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codeName="ThisWorkbook"/>
  <mc:AlternateContent xmlns:mc="http://schemas.openxmlformats.org/markup-compatibility/2006">
    <mc:Choice Requires="x15">
      <x15ac:absPath xmlns:x15ac="http://schemas.microsoft.com/office/spreadsheetml/2010/11/ac" url="https://thefrontclimbingclub-my.sharepoint.com/personal/justin_wyse_thefrontclimbingclub_com/Documents/Desktop/"/>
    </mc:Choice>
  </mc:AlternateContent>
  <xr:revisionPtr revIDLastSave="74" documentId="8_{9B257C86-70F8-4C71-968E-6EFD569FEFBC}" xr6:coauthVersionLast="47" xr6:coauthVersionMax="47" xr10:uidLastSave="{612D37C9-90D6-45A2-97A7-03E768C93FE3}"/>
  <bookViews>
    <workbookView minimized="1" xWindow="3040" yWindow="3040" windowWidth="16920" windowHeight="10530" tabRatio="727" activeTab="3" xr2:uid="{125F65AE-2BCB-4890-902A-D686691970C3}"/>
  </bookViews>
  <sheets>
    <sheet name="DataCatalog" sheetId="16" r:id="rId1"/>
    <sheet name="Config" sheetId="20" r:id="rId2"/>
    <sheet name="data01_FromConfig" sheetId="22" r:id="rId3"/>
    <sheet name="data_02_FromConfig" sheetId="25" r:id="rId4"/>
    <sheet name="data03_FromConfig" sheetId="26" r:id="rId5"/>
    <sheet name="data04_FromConfig" sheetId="27" r:id="rId6"/>
    <sheet name="data05_FromConfig" sheetId="28" r:id="rId7"/>
  </sheets>
  <definedNames>
    <definedName name="AuthToken">#REF!</definedName>
    <definedName name="ExternalData_1" localSheetId="2" hidden="1">data01_FromConfig!$A$1:$N$40383</definedName>
    <definedName name="ExternalData_2" localSheetId="3" hidden="1">data_02_FromConfig!$A$1:$N$43088</definedName>
    <definedName name="ExternalData_3" localSheetId="4" hidden="1">data03_FromConfig!$A$1:$N$40383</definedName>
    <definedName name="ExternalData_3" localSheetId="0" hidden="1">DataCatalog!$A$1:$L$31</definedName>
    <definedName name="ExternalData_4" localSheetId="5" hidden="1">data04_FromConfig!$A$1:$A$2</definedName>
    <definedName name="ExternalData_5" localSheetId="6" hidden="1">data05_FromConfig!$A$1:$A$2</definedName>
    <definedName name="SelectedColumns">Config!$B$4</definedName>
    <definedName name="SelectedColumns02">Config!$C$4</definedName>
    <definedName name="SelectedColumns03">Config!$D$4</definedName>
    <definedName name="SelectedColumns04">Config!$E$4</definedName>
    <definedName name="SelectedColumns05">Config!$F$4</definedName>
    <definedName name="SelectedDatasetName">Config!$B$2</definedName>
    <definedName name="SelectedDatasetName02">Config!$C$2</definedName>
    <definedName name="SelectedDatasetName03">Config!$D$2</definedName>
    <definedName name="SelectedDatasetName04">Config!$E$2</definedName>
    <definedName name="SelectedDatasetName05">Config!$F$2</definedName>
    <definedName name="SelectedDate02">Config!$C$7</definedName>
    <definedName name="SelectedDate03">Config!$D$7</definedName>
    <definedName name="SelectedDate04">Config!$E$7</definedName>
    <definedName name="SelectedDate05">Config!$F$7</definedName>
    <definedName name="SelectedDateCol">Config!$B$7</definedName>
    <definedName name="SelectedLimit">Config!$B$6</definedName>
    <definedName name="SelectedLimit02">Config!$C$6</definedName>
    <definedName name="SelectedLimit03">Config!$D$6</definedName>
    <definedName name="SelectedLimit04">Config!$E$6</definedName>
    <definedName name="SelectedLimit05">Config!$F$6</definedName>
    <definedName name="SelectedWhere">Config!$B$5</definedName>
    <definedName name="SelectedWhere02">Config!$C$5</definedName>
    <definedName name="SelectedWhere03">Config!$D$5</definedName>
    <definedName name="SelectedWhere04">Config!$E$5</definedName>
    <definedName name="SelectedWhere05">Config!$F$5</definedName>
    <definedName name="SelectedYear">Config!$B$3</definedName>
    <definedName name="SelectedYear02">Config!$C$3</definedName>
    <definedName name="SelectedYear03">Config!$D$3</definedName>
    <definedName name="SelectedYear04">Config!$E$3</definedName>
    <definedName name="SelectedYear05">Config!$F$3</definedName>
  </definedNames>
  <calcPr calcId="191028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ataset01_FromConfig_967aa5a5-c746-4375-afb0-0d1b5ea2b8e1" name="Dataset01_FromConfig" connection="Query - Dataset01_FromConfig"/>
          <x15:modelTable id="Dataset02_FromConfig_0c4f66dd-45e2-4b92-9301-7381ebe70b80" name="Dataset02_FromConfig" connection="Query - Dataset02_FromConfig"/>
          <x15:modelTable id="Dataset03_FromConfig_6a94e52a-506c-494f-9ff1-7ebff82ff888" name="Dataset03_FromConfig" connection="Query - Dataset03_FromConfig"/>
          <x15:modelTable id="Dataset04_FromConfig_d6030286-c3f4-445b-af1b-df438b70cffd" name="Dataset04_FromConfig" connection="Query - Dataset04_FromConfig"/>
          <x15:modelTable id="Dataset05_FromConfig_92a3e3f7-4680-4477-9dab-6b6a732be322" name="Dataset05_FromConfig" connection="Query - Dataset05_FromConfig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E0CBA26-8DAB-49DB-9875-220797AB3BE0}" keepAlive="1" name="ModelConnection_ExternalData_1" description="Data Model" type="5" refreshedVersion="8" minRefreshableVersion="5" saveData="1">
    <dbPr connection="Data Model Connection" command="Dataset01_FromConfig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9AA7C5-203C-425C-BB92-B596DBE92085}" keepAlive="1" name="ModelConnection_ExternalData_2" description="Data Model" type="5" refreshedVersion="8" minRefreshableVersion="5" saveData="1">
    <dbPr connection="Data Model Connection" command="Dataset02_FromConfig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DC5AB357-B748-4B79-8BF7-8A39474CA46D}" keepAlive="1" name="ModelConnection_ExternalData_3" description="Data Model" type="5" refreshedVersion="8" minRefreshableVersion="5" saveData="1">
    <dbPr connection="Data Model Connection" command="Dataset03_FromConfig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99A2C8D6-4DA7-48A1-B170-114EDE005084}" keepAlive="1" name="ModelConnection_ExternalData_4" description="Data Model" type="5" refreshedVersion="8" minRefreshableVersion="5" saveData="1">
    <dbPr connection="Data Model Connection" command="Dataset04_FromConfig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3686331A-26B9-40E1-A2E8-5590200BE188}" keepAlive="1" name="ModelConnection_ExternalData_5" description="Data Model" type="5" refreshedVersion="8" minRefreshableVersion="5" saveData="1">
    <dbPr connection="Data Model Connection" command="Dataset05_FromConfig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B1987711-ABBC-2A4C-BDC7-8C9F876D33F2}" keepAlive="1" name="Query - ApiKey" description="Connection to the 'ApiKey' query in the workbook." type="5" refreshedVersion="0" background="1">
    <dbPr connection="Provider=Microsoft.Mashup.OleDb.1;Data Source=$Workbook$;Location=ApiKey;Extended Properties=&quot;&quot;" command="SELECT * FROM [ApiKey]"/>
  </connection>
  <connection id="7" xr16:uid="{8E67D37A-26FF-D240-974B-3A90FBF776EA}" keepAlive="1" name="Query - Catalog" description="Connection to the 'Catalog' query in the workbook." type="5" refreshedVersion="8" background="1" saveData="1">
    <dbPr connection="Provider=Microsoft.Mashup.OleDb.1;Data Source=$Workbook$;Location=Catalog;Extended Properties=&quot;&quot;" command="SELECT * FROM [Catalog]"/>
  </connection>
  <connection id="8" xr16:uid="{0BEEE2FA-3A6B-44CA-9414-B0CD0EAFC299}" name="Query - Dataset01_FromConfig" description="Connection to the 'Dataset01_FromConfig' query in the workbook." type="100" refreshedVersion="8" minRefreshableVersion="5">
    <extLst>
      <ext xmlns:x15="http://schemas.microsoft.com/office/spreadsheetml/2010/11/main" uri="{DE250136-89BD-433C-8126-D09CA5730AF9}">
        <x15:connection id="2babfc95-df6a-422c-bc8a-eedb95bdba5f"/>
      </ext>
    </extLst>
  </connection>
  <connection id="9" xr16:uid="{13A94E23-418E-4AB4-BE89-23C947847B11}" name="Query - Dataset02_FromConfig" description="Connection to the 'Dataset02_FromConfig' query in the workbook." type="100" refreshedVersion="8" minRefreshableVersion="5">
    <extLst>
      <ext xmlns:x15="http://schemas.microsoft.com/office/spreadsheetml/2010/11/main" uri="{DE250136-89BD-433C-8126-D09CA5730AF9}">
        <x15:connection id="da2bf2bd-5974-4288-8f21-da89a3299397"/>
      </ext>
    </extLst>
  </connection>
  <connection id="10" xr16:uid="{499E2057-FC48-49A0-AC2D-388078D1523A}" name="Query - Dataset03_FromConfig" description="Connection to the 'Dataset03_FromConfig' query in the workbook." type="100" refreshedVersion="8" minRefreshableVersion="5">
    <extLst>
      <ext xmlns:x15="http://schemas.microsoft.com/office/spreadsheetml/2010/11/main" uri="{DE250136-89BD-433C-8126-D09CA5730AF9}">
        <x15:connection id="040d3192-1505-4ef6-8549-8f3b9f7b942c"/>
      </ext>
    </extLst>
  </connection>
  <connection id="11" xr16:uid="{977EE36B-27EF-450E-A366-D50342E922EA}" name="Query - Dataset04_FromConfig" description="Connection to the 'Dataset04_FromConfig' query in the workbook." type="100" refreshedVersion="8" minRefreshableVersion="5">
    <extLst>
      <ext xmlns:x15="http://schemas.microsoft.com/office/spreadsheetml/2010/11/main" uri="{DE250136-89BD-433C-8126-D09CA5730AF9}">
        <x15:connection id="13376aaf-9117-4083-8bec-2ed35ab90c22"/>
      </ext>
    </extLst>
  </connection>
  <connection id="12" xr16:uid="{009B8BAF-0534-4021-BE88-FEAF66FECB81}" name="Query - Dataset05_FromConfig" description="Connection to the 'Dataset05_FromConfig' query in the workbook." type="100" refreshedVersion="8" minRefreshableVersion="5">
    <extLst>
      <ext xmlns:x15="http://schemas.microsoft.com/office/spreadsheetml/2010/11/main" uri="{DE250136-89BD-433C-8126-D09CA5730AF9}">
        <x15:connection id="231ed307-a0d5-493a-88e5-41c5c79370b9"/>
      </ext>
    </extLst>
  </connection>
  <connection id="13" xr16:uid="{DBE44496-40D7-E749-B569-70C5E226CD89}" keepAlive="1" name="Query - fxExtract" description="Connection to the 'fxExtract' query in the workbook." type="5" refreshedVersion="0" background="1">
    <dbPr connection="Provider=Microsoft.Mashup.OleDb.1;Data Source=$Workbook$;Location=fxExtract;Extended Properties=&quot;&quot;" command="SELECT * FROM [fxExtract]"/>
  </connection>
  <connection id="14" xr16:uid="{90A988D6-9A61-4EC6-A236-975C6E2B84CD}" keepAlive="1" name="Query - fxExtractByName" description="Connection to the 'fxExtractByName' query in the workbook." type="5" refreshedVersion="0" background="1">
    <dbPr connection="Provider=Microsoft.Mashup.OleDb.1;Data Source=$Workbook$;Location=fxExtractByName;Extended Properties=&quot;&quot;" command="SELECT * FROM [fxExtractByName]"/>
  </connection>
  <connection id="15" xr16:uid="{498DD19D-A8DD-4896-A9D5-343049B87F02}" keepAlive="1" name="Query - fxExtractByNameOrEmpty" description="Connection to the 'fxExtractByNameOrEmpty' query in the workbook." type="5" refreshedVersion="0" background="1">
    <dbPr connection="Provider=Microsoft.Mashup.OleDb.1;Data Source=$Workbook$;Location=fxExtractByNameOrEmpty;Extended Properties=&quot;&quot;" command="SELECT * FROM [fxExtractByNameOrEmpty]"/>
  </connection>
  <connection id="16" xr16:uid="{CE4BB201-59D7-AB49-8EF0-4CBC1BBFCE80}" keepAlive="1" name="Query - ServiceURL" description="Connection to the 'ServiceURL' query in the workbook." type="5" refreshedVersion="0" background="1" saveData="1">
    <dbPr connection="Provider=Microsoft.Mashup.OleDb.1;Data Source=$Workbook$;Location=ServiceURL;Extended Properties=&quot;&quot;" command="SELECT * FROM [ServiceURL]"/>
  </connection>
  <connection id="17" xr16:uid="{88D8B7E3-9E8C-44B5-BFC8-74F477A24D15}" keepAlive="1" name="ThisWorkbookDataModel" description="Data Model" type="5" refreshedVersion="8" minRefreshableVersion="5" saveData="1">
    <dbPr connection="Data Model Connection" command="Model" commandType="1"/>
    <olapPr sendLocale="1" rowDrillCount="10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734262" uniqueCount="70733">
  <si>
    <t>dataset_name</t>
  </si>
  <si>
    <t>table_fqn</t>
  </si>
  <si>
    <t>description</t>
  </si>
  <si>
    <t>category</t>
  </si>
  <si>
    <t>table_type</t>
  </si>
  <si>
    <t>created_at</t>
  </si>
  <si>
    <t>is_public</t>
  </si>
  <si>
    <t>is_sql_derived</t>
  </si>
  <si>
    <t>Bennies</t>
  </si>
  <si>
    <t>dataform.rewards_points_combined</t>
  </si>
  <si>
    <t>Results from: SELECT * FROM `dataform.rewards_points_combined`;</t>
  </si>
  <si>
    <t>product</t>
  </si>
  <si>
    <t>BASE TABLE</t>
  </si>
  <si>
    <t>Check In History</t>
  </si>
  <si>
    <t>analytics_raw.check_ins_all</t>
  </si>
  <si>
    <t>Results from: SELECT * FROM `analytics_raw.check_ins_all`;</t>
  </si>
  <si>
    <t>customer</t>
  </si>
  <si>
    <t>Churn by Tenure Bucket</t>
  </si>
  <si>
    <t>analytics_raw.churn_tenure_bucket</t>
  </si>
  <si>
    <t>Churn distribution by tenure buckets since 2021</t>
  </si>
  <si>
    <t>Customers</t>
  </si>
  <si>
    <t>dataform.customers_combined</t>
  </si>
  <si>
    <t>Results from: SELECT * FROM `front-data-production.dataform.customers_combined`;</t>
  </si>
  <si>
    <t>customers</t>
  </si>
  <si>
    <t>VIEW</t>
  </si>
  <si>
    <t>Employee</t>
  </si>
  <si>
    <t>front_desk.employee</t>
  </si>
  <si>
    <t>Figure8 employee information. Results from: SELECT * FROM `front-data-production.front_desk.employee`;</t>
  </si>
  <si>
    <t>employees</t>
  </si>
  <si>
    <t>Instructor View</t>
  </si>
  <si>
    <t>analytics_raw.instructor_view</t>
  </si>
  <si>
    <t>Results from: SELECT * FROM `front-data-production.analytics_raw.instructor_view`;</t>
  </si>
  <si>
    <t>programming</t>
  </si>
  <si>
    <t>Membership Tracking</t>
  </si>
  <si>
    <t>dataform.membership_tracking_combined</t>
  </si>
  <si>
    <t>Results from: SELECT * FROM `front-data-production.dataform.membership_tracking_combined`;</t>
  </si>
  <si>
    <t>membership</t>
  </si>
  <si>
    <t>Monthly Check-In Summary</t>
  </si>
  <si>
    <t>analytics_raw.monthly_checkin_summary</t>
  </si>
  <si>
    <t>Results from: SELECT * FROM `front-data-production.analytics_raw.monthly_checkin_summary`;</t>
  </si>
  <si>
    <t>analytics</t>
  </si>
  <si>
    <t>Monthly Churn Rate</t>
  </si>
  <si>
    <t>analytics_raw.churn_monthly_rate</t>
  </si>
  <si>
    <t>Dataset created from monthly churn calculation since 2021</t>
  </si>
  <si>
    <t>Participant View</t>
  </si>
  <si>
    <t>analytics_raw.participant_view</t>
  </si>
  <si>
    <t>Results from: SELECT * FROM `front-data-production.analytics_raw.participant_view`;</t>
  </si>
  <si>
    <t>RGP Timeclocks</t>
  </si>
  <si>
    <t>dataform.rgp_timeclocks</t>
  </si>
  <si>
    <t>Results from: SELECT * FROM `front-data-production.dataform.rgp_timeclocks`;</t>
  </si>
  <si>
    <t>payroll</t>
  </si>
  <si>
    <t>Retail Purchases</t>
  </si>
  <si>
    <t>analytics_raw.purchases_w_vendor</t>
  </si>
  <si>
    <t>Results from: SELECT * FROM `analytics_raw.purchases_w_vendor`;</t>
  </si>
  <si>
    <t xml:space="preserve"> </t>
  </si>
  <si>
    <t>Dataset</t>
  </si>
  <si>
    <t>&lt;--</t>
  </si>
  <si>
    <r>
      <t xml:space="preserve">Click Cell to Select From Dropdown </t>
    </r>
    <r>
      <rPr>
        <i/>
        <sz val="11"/>
        <color theme="1"/>
        <rFont val="Aptos Narrow"/>
        <family val="2"/>
        <scheme val="minor"/>
      </rPr>
      <t>(at least one, up to 5 allowed)</t>
    </r>
  </si>
  <si>
    <t>Year</t>
  </si>
  <si>
    <r>
      <t>Enter Single Numeric Value</t>
    </r>
    <r>
      <rPr>
        <i/>
        <sz val="11"/>
        <color theme="1"/>
        <rFont val="Aptos Narrow"/>
        <family val="2"/>
        <scheme val="minor"/>
      </rPr>
      <t xml:space="preserve"> (e.g., 2024) (default is all data in selected table)</t>
    </r>
  </si>
  <si>
    <t>Columns (comma-separated)</t>
  </si>
  <si>
    <r>
      <t>ONLY if you know exactly which columns you want to return</t>
    </r>
    <r>
      <rPr>
        <i/>
        <sz val="11"/>
        <color theme="1"/>
        <rFont val="Aptos Narrow"/>
        <family val="2"/>
        <scheme val="minor"/>
      </rPr>
      <t xml:space="preserve"> (default is to return all columns in table)</t>
    </r>
  </si>
  <si>
    <t>WHERE (SQL predicate)</t>
  </si>
  <si>
    <r>
      <t xml:space="preserve">ONLY accepts valid SQL command </t>
    </r>
    <r>
      <rPr>
        <i/>
        <sz val="11"/>
        <color theme="1"/>
        <rFont val="Aptos Narrow"/>
        <family val="2"/>
        <scheme val="minor"/>
      </rPr>
      <t>(e.g., check_in_location = 'SLC')</t>
    </r>
  </si>
  <si>
    <t>Limit</t>
  </si>
  <si>
    <r>
      <t xml:space="preserve">Enter number of rows to return </t>
    </r>
    <r>
      <rPr>
        <i/>
        <sz val="11"/>
        <color theme="1"/>
        <rFont val="Aptos Narrow"/>
        <family val="2"/>
        <scheme val="minor"/>
      </rPr>
      <t>(optional)</t>
    </r>
  </si>
  <si>
    <t>Date column</t>
  </si>
  <si>
    <r>
      <t xml:space="preserve">ONLY use when the table's date column isn't auto-detected by the server </t>
    </r>
    <r>
      <rPr>
        <i/>
        <sz val="11"/>
        <color theme="1"/>
        <rFont val="Aptos Narrow"/>
        <family val="2"/>
        <scheme val="minor"/>
      </rPr>
      <t>(e.g., Activity_Date for Bennies table)</t>
    </r>
    <r>
      <rPr>
        <sz val="11"/>
        <color theme="1"/>
        <rFont val="Aptos Narrow"/>
        <family val="2"/>
        <scheme val="minor"/>
      </rPr>
      <t xml:space="preserve">. </t>
    </r>
    <r>
      <rPr>
        <b/>
        <sz val="11"/>
        <color theme="1"/>
        <rFont val="Aptos Narrow"/>
        <family val="2"/>
        <scheme val="minor"/>
      </rPr>
      <t xml:space="preserve">Otherwise leave blank </t>
    </r>
  </si>
  <si>
    <t/>
  </si>
  <si>
    <t>month</t>
  </si>
  <si>
    <t>column_names</t>
  </si>
  <si>
    <t>date_columns</t>
  </si>
  <si>
    <t>column_names_csv</t>
  </si>
  <si>
    <t>date_columns_csv</t>
  </si>
  <si>
    <t>[List]</t>
  </si>
  <si>
    <t>customer_guid,Activity_Date,ledger_description,source,point_earned_this_activity,point_redeemed_this_activity,points_earn_rolling_sum,points_redeemed_rolling_sum,points_balance_rolling_sum</t>
  </si>
  <si>
    <t>Activity_Date</t>
  </si>
  <si>
    <t>customer_name,customer_type,check_in_location,member_home_location,postdate,checkin_date,checkin_month,checkin_week,checkin_hour,customer_id,guid,status,details,event_session_guid,event_title</t>
  </si>
  <si>
    <t>postdate,checkin_date</t>
  </si>
  <si>
    <t>tenure_bucket,churn_count,avg_total_checkins_to_churn,pct_of_total_churn</t>
  </si>
  <si>
    <t>FACILITY_ID,CUSTOMER_ID,FIRSTNAME,LASTNAME,MIDDLENAME,CUSTOMER_TYPE,BARCODE,RESPONSIBLE_PARTY_ID,ADDRESS1,ADDRESS2,BANK_ACCOUNT,BANK_NAME,BANK_ROUTE,BANK_ACCOUNTTYPE,CELL_PHONE,CITY,CREDIT_CARD,CREDIT_CARD_EXP,FACILITY_WAIVER,BELAY_CERTIFIED,EMAIL,ALT_ONLINE_ACCT_EMAIL,EMERGENCY_CONTACT,EMERGENCY_PHONE,MEMBERSHIP_EXP_DATE,MEMBERSHIP_START_DATE,FIRST_CONTACT_DATE,MEMBERSHIP_FORM_OF_PAYMENT,HOME_PHONE,LAST_BILLED_DATE,LAST_RECORD_EDIT,STATE,WORK_PHONE,ZIP,CURRENT_STATUS,EFT_DUES_AMOUNT,LAST_VISIT_DATE,NEXT_BILL_DATE,STAFF_PASSWORD,STAFF_ACCESS_LEVEL,STAFF_IS_INACTIVE,STAFF_APHELION_NAME,STAFF_MANAGER_REPORTING_FACILITY_LIST,BDAY,IS_BILLABLE,EARLY_IN_MEMBER,FACILITY_WAIVER_DATE,POLICY1_DATE,POLICY2_DATE,POLICY3_DATE,POLICY4_DATE,POLICY5_DATE,POLICY6_DATE,POLICY7_DATE,PUNCH_CUSTOMER_ID,PUNCH_CARD_TYPE,EFT_CONTRACT_END_DATE,EXCLUDE_FROM_BILLING,EXTRA_PRODUCT_ID_LIST,EXTRA_DUES_AMOUNT_LIST,COUNTRY,BOULDERING_ONLY,GEAR_INCLUDED,IMPORT_SET,MEMBERSHIP_CANNOT_BE_FROZEN,MEMBER_NOCHECKIN_JUSTBILL,CUSTOMER_CUSTOM_TYPE,FACILITY_ACCESS_TYPE,XW_ALIAS_XWEBID,XW_ALIAS,XW_MASKED_CC,XW_CARDTYPE,MANUAL_BILLING,RENTAL_GEAR_UNTIL,GUID,ARCHIVED,GENDER,DUES_CHANGE_DATE,DUES_CHANGE_AMOUNT,DO_NOT_MAIL,CUSTOM_TEXT1,CUSTOM_TEXT2,SPENDING_LIMIT,DUES_CHANGE_TEMPMONTHS,WANTS_MONTHLY_BILLING_EMAIL,ALT_FREEZE_FEE,FACILITY_ACCESS_ADDITIONAL_GYMS,ONLINE_PORTAL_USER_ID,NO_CHECKIN_PRIORTO_DATE,HOME_LOCATION_TAG,ACH_ENTRYTYPE,ACH_AUTH_STATUS,ACH_AUTH_SENTDATE,ACH_AUTH_ID,AUTO_ASSIGN_GUID</t>
  </si>
  <si>
    <t>CREDIT_CARD_EXP,MEMBERSHIP_EXP_DATE,MEMBERSHIP_START_DATE,FIRST_CONTACT_DATE,LAST_BILLED_DATE,LAST_RECORD_EDIT,LAST_VISIT_DATE,NEXT_BILL_DATE,BDAY,FACILITY_WAIVER_DATE,POLICY1_DATE,POLICY2_DATE,POLICY3_DATE,POLICY4_DATE,POLICY5_DATE,POLICY6_DATE,POLICY7_DATE,EFT_CONTRACT_END_DATE,RENTAL_GEAR_UNTIL,DUES_CHANGE_DATE,NO_CHECKIN_PRIORTO_DATE,ACH_AUTH_SENTDATE</t>
  </si>
  <si>
    <t>facility,class_name,class_date,class_end_date,total_bookings,total_attendees,parent_category,grandparent_category,greatgrandparent_category,greatgreatgrandparent_category,instructor_name,instructor_id,guid,session_guid</t>
  </si>
  <si>
    <t>class_date,class_end_date</t>
  </si>
  <si>
    <t>FACILITY_ID,ID,CUSTOMER_ID,RESPONSIBLE_CUSTOMER_ID,START_DATE,END_DATE_INCLUSIVE,MTYPE,CUSTOMER_TYPE</t>
  </si>
  <si>
    <t>START_DATE,END_DATE_INCLUSIVE</t>
  </si>
  <si>
    <t>checkin_month,members_only_total_checkins,unique_active_members,avg_checkins_per_active_member</t>
  </si>
  <si>
    <t>checkin_month</t>
  </si>
  <si>
    <t>month,active_members,churn_count,churn_rate_pct</t>
  </si>
  <si>
    <t>guid,class_date,first_name,last_name,title,start_time,end_time,session_guid,offering_id,final_booking_id,facility_id,parent_category,grandparent_category,greatgrandparent_category,greatgreatgrandparent_category,customer_type,member_type</t>
  </si>
  <si>
    <t>class_date,start_time,end_time</t>
  </si>
  <si>
    <t>isolved_id,EMPLOYEE_ID,JOBCODE,in_timestamp,out_timestamp,date,year,iso_week,pay_period,month,hours,facility_name,facility_id,GUID,FIRSTNAME,LASTNAME,MIDDLENAME,BDAY,email,iso_running_hours,overtime_hours_iso,pay_period_running_hours,overtime_hours_pay_period</t>
  </si>
  <si>
    <t>in_timestamp,out_timestamp,date,BDAY,overtime_hours_iso,overtime_hours_pay_period</t>
  </si>
  <si>
    <t>customer_guid,employee_guid,purchase_date,product_name,product_id,barcode,vendor_name,rev_category,revenue_subcategory,disp_category,unit_cost,retail_price,purchase_price_w_discount,discount,quantity,invoice_id,subtotal,sales_tax,amount,purchase_location</t>
  </si>
  <si>
    <t>purchase_date</t>
  </si>
  <si>
    <t>toast_cleaned_zone.order_discounts</t>
  </si>
  <si>
    <t>Toast Discounts</t>
  </si>
  <si>
    <t>Results from: CREATE VIEW `front-data-production.toast_cleaned_zone.order_discounts`
AS WITH src AS (
  SELECT restaurant_label, order_json
  FROM `fr</t>
  </si>
  <si>
    <t>toast</t>
  </si>
  <si>
    <t>restaurant_label,order_guid,check_guid,selection_guid,discount_scope,discount_name,discount_percent,discount_amount,discount_guid,discount_json</t>
  </si>
  <si>
    <t>toast_cleaned_zone.order_line_items</t>
  </si>
  <si>
    <t>Toast Line Items</t>
  </si>
  <si>
    <t>Results from: CREATE VIEW `front-data-production.toast_cleaned_zone.order_line_items`
AS WITH src AS (
  SELECT restaurant_label, order_json
  FROM `f</t>
  </si>
  <si>
    <t>restaurant_label,order_guid,check_guid,selection_guid,item_name,quantity,price,pre_discount_price,receipt_line_price,tax,sales_category_guid,menu_item_guid,menu_group_guid,dining_option_guid,created_ts,modified_ts,selection_json</t>
  </si>
  <si>
    <t>created_ts,modified_ts</t>
  </si>
  <si>
    <t>toast_cleaned_zone.orders_header</t>
  </si>
  <si>
    <t>Toast Orders (Header)</t>
  </si>
  <si>
    <t xml:space="preserve">Results from: CREATE VIEW `front-data-production.toast_cleaned_zone.orders_header`
AS WITH src AS (
  SELECT
    restaurant_label,
    order_json,
   </t>
  </si>
  <si>
    <t>restaurant_label,order_guid,business_date,source,server_guid,opened_ts,paid_ts,closed_ts,tip_total,tax_total,paid_amount_total,total_amount,discounts_count,paid_date_utc,order_json</t>
  </si>
  <si>
    <t>business_date,opened_ts,paid_ts,closed_ts,paid_date_utc</t>
  </si>
  <si>
    <t>toast_cleaned_zone.orders_summary</t>
  </si>
  <si>
    <t>Toast Orders Summary</t>
  </si>
  <si>
    <t>Results from: CREATE VIEW `front-data-production.toast_cleaned_zone.orders_summary`
AS WITH header AS (
  SELECT
    restaurant_label,
    order_guid,</t>
  </si>
  <si>
    <t>restaurant_label,order_guid,business_date,source,server_guid,opened_ts,paid_ts,closed_ts,tip_total,tax_total,paid_amount_total,total_amount,discounts_count,payment_types_csv,total_amount_charged,total_tip_amount,discount_rows,discount_amount_sum,discount_names_csv,line_count,total_qty,items_price_sum,items_tax_sum,distinct_items_csv</t>
  </si>
  <si>
    <t>business_date,opened_ts,paid_ts,closed_ts</t>
  </si>
  <si>
    <t>toast_cleaned_zone.order_payments</t>
  </si>
  <si>
    <t>Toast Payments</t>
  </si>
  <si>
    <t>Results from: CREATE VIEW `front-data-production.toast_cleaned_zone.order_payments`
AS WITH src AS (
  SELECT restaurant_label, order_json
  FROM `fro</t>
  </si>
  <si>
    <t>restaurant_label,order_guid,check_guid,payment_guid,payment_type,payment_status,amount,tip_amount,card_type,last4,paid_ts,paid_business_date,server_guid,payment_json</t>
  </si>
  <si>
    <t>paid_ts,paid_business_date</t>
  </si>
  <si>
    <t>Status</t>
  </si>
  <si>
    <t>dataform.invoices_combined</t>
  </si>
  <si>
    <t>Invoices</t>
  </si>
  <si>
    <t>All customer invoices (includes membership dues) as given by RGP default</t>
  </si>
  <si>
    <t>FACILITY_ID,INVOICE_ID,CUSTOMER_ID,CHARGETO_CUSTOMER_ID,POSTDATE,AMOUNT,SALES_TAX,INVTYPE,MEMO,VOIDEDINVOICE,EMPLOYEE_ID,PAYMENT_ID,BILLING_EVENT_ID,REGISTER_ID,CUSTOMER_LOC,GUID,ONLINE_TRANSACTION_ID</t>
  </si>
  <si>
    <t>POSTDATE</t>
  </si>
  <si>
    <t>DENNIS_analytics.allocated_dues</t>
  </si>
  <si>
    <t>Membership Dues Allocation by Facility Usage</t>
  </si>
  <si>
    <t>Monthly allocation of membership dues based on actual facility check-in patterns. Includes monthly dues, prorated dues, initiation fees, and freeze ch</t>
  </si>
  <si>
    <t>facility_id,year,month,unique_members,total_allocated_dues,total_prorated_dues,total_initiation_fees,total_freeze_charges,total_allocated_revenue,total_checkins,dues_from_no_checkins,dues_from_usage,members_no_checkins,members_with_usage,members_with_prorated,members_with_initiation,members_with_freeze</t>
  </si>
  <si>
    <t>dataform.restock_combined</t>
  </si>
  <si>
    <t>Retail Product Inventory Amounts</t>
  </si>
  <si>
    <t>Displays amounts of products in RGP that are: Restocked, Adjustments, Gym Use, Transfers</t>
  </si>
  <si>
    <t>retail</t>
  </si>
  <si>
    <t>FACILITY_ID,RESTOCK_ID,PRODUCT_ID,QUANTITY,RTYPE,POSTDATE,UNITCOST,NOTES,TRANSFER_REMOTE_LOCTAG,TRANSFER_REMOTE_PRODUCT_ID,TRANSFER_IDENT,FIFO_QUANTITY_REMAINING,LEGACY_UNIT_COST</t>
  </si>
  <si>
    <t>azdevops_landing.iterations</t>
  </si>
  <si>
    <t>Azure Iterations (Sprints)</t>
  </si>
  <si>
    <t>Iteration data from Azure DevOps via Fivetran</t>
  </si>
  <si>
    <t>id,name,path,url,team_id,org,total_capacity_per_day,total_days_off,start_date,finish_date,time_frame</t>
  </si>
  <si>
    <t>start_date,finish_date,time_frame</t>
  </si>
  <si>
    <t>azdevops_landing.team_members</t>
  </si>
  <si>
    <t>Azure Team Members</t>
  </si>
  <si>
    <t>Team Members data from Azure DevOps via Fivetran</t>
  </si>
  <si>
    <t>id,iteration_id,display_name,unique_name,org,days_off,team_days_off,capacity_per_day,capacity_total</t>
  </si>
  <si>
    <t>azdevops_landing.teams</t>
  </si>
  <si>
    <t>Azure Teams (Departments)</t>
  </si>
  <si>
    <t>Teams data from Azure DevOps via Fivetran</t>
  </si>
  <si>
    <t>id,name,url,description,identity_url,project_name,project_id,org</t>
  </si>
  <si>
    <t>id,creation_time,update_time,first_name,last_name,phone,email,department,active,gyms,rgp_uuid,pin,isolved_id,microsoft_id,azdevops_id,additional_pay_rates,manager_employee_id,home_location_id,testpiece_isolved_id</t>
  </si>
  <si>
    <t>creation_time,update_time</t>
  </si>
  <si>
    <t>azdevops_landing.work_items</t>
  </si>
  <si>
    <t>Work Items data from Azure DevOps via Fivetran</t>
  </si>
  <si>
    <t>org,work_item_id,project_id,iteration_id,parent_work_item_id,title,work_item_type,target_date,start_date,state,state_category,assigned_to_user_id,created_timestamp,changed_timestamp,activated_timestamp,in_progress_timestamp,closed_timestamp,resolved_timestamp,custom_planning_cycle,story_points,tag_names,original_estimate,remaining_work,completed_work,area</t>
  </si>
  <si>
    <t>target_date,start_date,created_timestamp,changed_timestamp,activated_timestamp,in_progress_timestamp,closed_timestamp,resolved_timestamp</t>
  </si>
  <si>
    <t>Azure Work Items</t>
  </si>
  <si>
    <t>azure</t>
  </si>
  <si>
    <t>dataform.bookings</t>
  </si>
  <si>
    <t>Membership Bookings</t>
  </si>
  <si>
    <t xml:space="preserve">Membership bookings via Dennis' Membership Pipeline </t>
  </si>
  <si>
    <t>booking_guid,course_guid,offering_guid,postdate_utc,customer_email,customer_firstname,customer_lastname,customer_phone,customer_birthday,subtotal,tax,total,deposit,monthly_dues,booking_device,membership_start_date,stripe_charge_id,payment_amount,booking_id,booking_date,customer_guid,original_booked_offering_name,participant_count,rn</t>
  </si>
  <si>
    <t>postdate_utc,customer_birthday,membership_start_date,booking_date</t>
  </si>
  <si>
    <t>DENNIS_analytics.membership_revenue_baseline</t>
  </si>
  <si>
    <t>Membership Revenue Baseline 2025</t>
  </si>
  <si>
    <t>Membership Revenue Monthly Analysis by Membership Type</t>
  </si>
  <si>
    <t>guid</t>
  </si>
  <si>
    <t>class_date</t>
  </si>
  <si>
    <t>session_guid</t>
  </si>
  <si>
    <t>parent_category</t>
  </si>
  <si>
    <t>grandparent_category</t>
  </si>
  <si>
    <t>greatgrandparent_category</t>
  </si>
  <si>
    <t>greatgreatgrandparent_category</t>
  </si>
  <si>
    <t>ASP ages 6-9</t>
  </si>
  <si>
    <t>2025-05-13 16:15:00+00:00</t>
  </si>
  <si>
    <t>2025-05-13 17:29:59+00:00</t>
  </si>
  <si>
    <t>fa5700f71550138a558940bf1130cb8cebf86232</t>
  </si>
  <si>
    <t>Standard ASP</t>
  </si>
  <si>
    <t>ASP</t>
  </si>
  <si>
    <t>Youth Programming</t>
  </si>
  <si>
    <t>Master Calendar</t>
  </si>
  <si>
    <t>NAC Rock On! Programming</t>
  </si>
  <si>
    <t>2025-05-13 17:15:00+00:00</t>
  </si>
  <si>
    <t>2025-05-13 18:29:59+00:00</t>
  </si>
  <si>
    <t>9c17d96ad58b203e1faa29904f716743b422885c</t>
  </si>
  <si>
    <t>NAC Rock On!</t>
  </si>
  <si>
    <t>Adult Adaptive Programs - SOMA</t>
  </si>
  <si>
    <t>Adaptive Programming</t>
  </si>
  <si>
    <t>Gi Jiu Jitsu (All Levels)</t>
  </si>
  <si>
    <t>2025-05-13 19:00:00+00:00</t>
  </si>
  <si>
    <t>2025-05-13 19:59:59+00:00</t>
  </si>
  <si>
    <t>9c17d96a82af5a9e237151682b0e14ff7f45aba1</t>
  </si>
  <si>
    <t>Gi Classes</t>
  </si>
  <si>
    <t>Belt Eligible Offerings</t>
  </si>
  <si>
    <t>Jiu Jitsu</t>
  </si>
  <si>
    <t>0144985c-3011-4bd5-b24f-881f9c289079</t>
  </si>
  <si>
    <t>No-Gi Jiu Jitsu (All Levels)</t>
  </si>
  <si>
    <t>2025-05-13 06:15:00+00:00</t>
  </si>
  <si>
    <t>2025-05-13 07:14:59+00:00</t>
  </si>
  <si>
    <t>9c17d96a8496670bb0ef0af4b4961762ce54d418</t>
  </si>
  <si>
    <t>No-gi</t>
  </si>
  <si>
    <t>Gi Jiu Jitsu Fundamentals (All Levels)</t>
  </si>
  <si>
    <t>2025-05-13 18:00:00+00:00</t>
  </si>
  <si>
    <t>2025-05-13 18:59:59+00:00</t>
  </si>
  <si>
    <t>9c17d96a8e1b640893a46792559f8ca1c2e58235</t>
  </si>
  <si>
    <t>Jiu Jitsu Fundamentals</t>
  </si>
  <si>
    <t>Jiu Jitsu 101 Foundations Course (All Levels)</t>
  </si>
  <si>
    <t>2025-05-13 17:59:59+00:00</t>
  </si>
  <si>
    <t>9c17d96af2fbb145446089ec8e1cc9344eccf7bf</t>
  </si>
  <si>
    <t>Intro</t>
  </si>
  <si>
    <t>9b7753bd-808a-4dcd-a27f-0fd06d53e0f2</t>
  </si>
  <si>
    <t>TRX Strength and Conditioning</t>
  </si>
  <si>
    <t>2025-05-13 19:30:00+00:00</t>
  </si>
  <si>
    <t>2025-05-13 20:19:59+00:00</t>
  </si>
  <si>
    <t>fa5700f76e2ed2cfcd2e6f2d40274f3637b47edc</t>
  </si>
  <si>
    <t>Specialty Classes</t>
  </si>
  <si>
    <t>Group Fitness Offerings</t>
  </si>
  <si>
    <t>Group Fitness</t>
  </si>
  <si>
    <t>Intermediate Strength and Conditioning</t>
  </si>
  <si>
    <t>2025-05-13 12:00:00+00:00</t>
  </si>
  <si>
    <t>2025-05-13 12:49:59+00:00</t>
  </si>
  <si>
    <t>9c17d96a3158a81011f3f4453095007dd49ac660</t>
  </si>
  <si>
    <t>Strength and Conditioning</t>
  </si>
  <si>
    <t>Barre</t>
  </si>
  <si>
    <t>2025-05-13 16:30:00+00:00</t>
  </si>
  <si>
    <t>2025-05-13 17:19:59+00:00</t>
  </si>
  <si>
    <t>9c17d96a478dead364758492a97512265b5140ec</t>
  </si>
  <si>
    <t>2025-05-13 07:04:59+00:00</t>
  </si>
  <si>
    <t>9c17d96a6e495ffebdb6d81ddf959d662ceb5a66</t>
  </si>
  <si>
    <t>Abs Express</t>
  </si>
  <si>
    <t>2025-05-13 07:15:00+00:00</t>
  </si>
  <si>
    <t>2025-05-13 07:54:59+00:00</t>
  </si>
  <si>
    <t>9c17d96abf9d0874d60674f4aee0b3382ef3f7ef</t>
  </si>
  <si>
    <t>Ladies who Lift</t>
  </si>
  <si>
    <t>2025-05-13 17:30:00+00:00</t>
  </si>
  <si>
    <t>2025-05-13 18:19:59+00:00</t>
  </si>
  <si>
    <t>9c17d96abfe54b6c744b343b57abb29839c1346d</t>
  </si>
  <si>
    <t>Strength and Mobility</t>
  </si>
  <si>
    <t>2025-05-13 18:30:00+00:00</t>
  </si>
  <si>
    <t>2025-05-13 19:19:59+00:00</t>
  </si>
  <si>
    <t>9c17d96adfcf7e6124c1daff5f7856ce8f405507</t>
  </si>
  <si>
    <t>Noon Vinyasa</t>
  </si>
  <si>
    <t>2024-06-03 12:00:00+00:00</t>
  </si>
  <si>
    <t>2024-06-03 12:59:59+00:00</t>
  </si>
  <si>
    <t>fa5700f7412161b8b17f529c4d899f7de06bb918</t>
  </si>
  <si>
    <t>Vinyasa Classes</t>
  </si>
  <si>
    <t>In Person Yoga Offerings</t>
  </si>
  <si>
    <t>Yoga</t>
  </si>
  <si>
    <t>2024-07-10 12:00:00+00:00</t>
  </si>
  <si>
    <t>2024-07-10 12:59:59+00:00</t>
  </si>
  <si>
    <t>fa5700f729ca550e94b29ebe4e711221e0ab2987</t>
  </si>
  <si>
    <t>2024-07-24 12:00:00+00:00</t>
  </si>
  <si>
    <t>2024-07-24 12:59:59+00:00</t>
  </si>
  <si>
    <t>fa5700f7e0070af31f71b284e4eb5e8489790150</t>
  </si>
  <si>
    <t>2025-06-18 12:00:00+00:00</t>
  </si>
  <si>
    <t>2025-06-18 12:59:59+00:00</t>
  </si>
  <si>
    <t>fa5700f7d1991f97dadf7e982714097d4df3ba24</t>
  </si>
  <si>
    <t>2025-01-06 12:00:00+00:00</t>
  </si>
  <si>
    <t>2025-01-06 12:59:59+00:00</t>
  </si>
  <si>
    <t>fa5700f781f1a6cef3a096a74a85caed9d3d0364</t>
  </si>
  <si>
    <t>2025-02-14 12:00:00+00:00</t>
  </si>
  <si>
    <t>2025-02-14 12:59:59+00:00</t>
  </si>
  <si>
    <t>fa5700f7313dca124a28068f7fae4978f261480c</t>
  </si>
  <si>
    <t>2024-08-30 12:00:00+00:00</t>
  </si>
  <si>
    <t>2024-08-30 12:59:59+00:00</t>
  </si>
  <si>
    <t>fa5700f7db6b107c0bdb804a9f929fd9cebca647</t>
  </si>
  <si>
    <t>2024-01-05 12:00:00+00:00</t>
  </si>
  <si>
    <t>2024-01-05 12:59:59+00:00</t>
  </si>
  <si>
    <t>fa5700f758399ddfc32a9f2c700dc9bfbd5de57f</t>
  </si>
  <si>
    <t>2024-02-12 12:00:00+00:00</t>
  </si>
  <si>
    <t>2024-02-12 12:59:59+00:00</t>
  </si>
  <si>
    <t>fa5700f7bb687a7ad1cdf4cc2390b4a052920322</t>
  </si>
  <si>
    <t>2025-03-21 12:00:00+00:00</t>
  </si>
  <si>
    <t>2025-03-21 12:59:59+00:00</t>
  </si>
  <si>
    <t>fa5700f7b4afca0540cbb63de5102cfdb6597b2c</t>
  </si>
  <si>
    <t>2025-07-25 12:00:00+00:00</t>
  </si>
  <si>
    <t>2025-07-25 12:59:59+00:00</t>
  </si>
  <si>
    <t>fa5700f716b4e48ef7a8ba1a69a15d239ed32fae</t>
  </si>
  <si>
    <t>2024-02-26 12:00:00+00:00</t>
  </si>
  <si>
    <t>2024-02-26 12:59:59+00:00</t>
  </si>
  <si>
    <t>fa5700f7a3c2beef1b858db07fd9b5cfd3e568f2</t>
  </si>
  <si>
    <t>2025-07-11 12:00:00+00:00</t>
  </si>
  <si>
    <t>2025-07-11 12:59:59+00:00</t>
  </si>
  <si>
    <t>fa5700f736cb49f97c288951419f5426dae6cf98</t>
  </si>
  <si>
    <t>2025-06-04 12:00:00+00:00</t>
  </si>
  <si>
    <t>2025-06-04 12:59:59+00:00</t>
  </si>
  <si>
    <t>fa5700f7827656b171b4c52c554b41e6d84fb76d</t>
  </si>
  <si>
    <t>2024-01-19 12:00:00+00:00</t>
  </si>
  <si>
    <t>2024-01-19 12:59:59+00:00</t>
  </si>
  <si>
    <t>fa5700f79d53032cd510d10f6c89e71a0ca10c13</t>
  </si>
  <si>
    <t>2025-05-09 12:00:00+00:00</t>
  </si>
  <si>
    <t>2025-05-09 12:59:59+00:00</t>
  </si>
  <si>
    <t>fa5700f708b9d71bb6e88f7eb48f9dcd50c8cff9</t>
  </si>
  <si>
    <t>2024-03-22 12:00:00+00:00</t>
  </si>
  <si>
    <t>2024-03-22 12:59:59+00:00</t>
  </si>
  <si>
    <t>fa5700f7adf4111a3157cfec940f07d2a6ad127d</t>
  </si>
  <si>
    <t>2025-02-28 12:00:00+00:00</t>
  </si>
  <si>
    <t>2025-02-28 12:59:59+00:00</t>
  </si>
  <si>
    <t>fa5700f79a9591f5d2fdbb5f2eb7cc743c34e550</t>
  </si>
  <si>
    <t>2024-07-12 12:00:00+00:00</t>
  </si>
  <si>
    <t>2024-07-12 12:59:59+00:00</t>
  </si>
  <si>
    <t>fa5700f766dd0fed0ea2dc0d202678140be95809</t>
  </si>
  <si>
    <t>2024-01-08 12:00:00+00:00</t>
  </si>
  <si>
    <t>2024-01-08 12:59:59+00:00</t>
  </si>
  <si>
    <t>fa5700f7ab340f83d1384dc00a63751dc2066d6d</t>
  </si>
  <si>
    <t>2024-06-19 12:00:00+00:00</t>
  </si>
  <si>
    <t>2024-06-19 12:59:59+00:00</t>
  </si>
  <si>
    <t>fa5700f793b17a0cea46032a146af8a593b6eb21</t>
  </si>
  <si>
    <t>2024-06-05 12:00:00+00:00</t>
  </si>
  <si>
    <t>2024-06-05 12:59:59+00:00</t>
  </si>
  <si>
    <t>fa5700f7b1a89becc5531f8493d3ff0ed432009c</t>
  </si>
  <si>
    <t>2025-02-12 12:00:00+00:00</t>
  </si>
  <si>
    <t>2025-02-12 12:59:59+00:00</t>
  </si>
  <si>
    <t>fa5700f7fa93e7e84c54908fdef672b8f65eddc5</t>
  </si>
  <si>
    <t>2024-07-26 12:00:00+00:00</t>
  </si>
  <si>
    <t>2024-07-26 12:59:59+00:00</t>
  </si>
  <si>
    <t>fa5700f7994a035ec6b70b4584cd3fa10b48e423</t>
  </si>
  <si>
    <t>2024-02-14 12:00:00+00:00</t>
  </si>
  <si>
    <t>2024-02-14 12:59:59+00:00</t>
  </si>
  <si>
    <t>fa5700f7d12f4ff799254b28be7fde6fb5748ecf</t>
  </si>
  <si>
    <t>2024-12-09 12:00:00+00:00</t>
  </si>
  <si>
    <t>2024-12-09 12:59:59+00:00</t>
  </si>
  <si>
    <t>fa5700f76ed481bfb2f5def6f516e6769e636d53</t>
  </si>
  <si>
    <t>2024-06-17 12:00:00+00:00</t>
  </si>
  <si>
    <t>2024-06-17 12:59:59+00:00</t>
  </si>
  <si>
    <t>fa5700f7670ac73908f5d5233e67285692c370e8</t>
  </si>
  <si>
    <t>2025-06-16 12:00:00+00:00</t>
  </si>
  <si>
    <t>2025-06-16 12:59:59+00:00</t>
  </si>
  <si>
    <t>fa5700f7ed7622578ce93fee2c76862782ae19ca</t>
  </si>
  <si>
    <t>2024-02-28 12:00:00+00:00</t>
  </si>
  <si>
    <t>2024-02-28 12:59:59+00:00</t>
  </si>
  <si>
    <t>fa5700f7ba85e41d2040e9cc54eaccd3aa66286e</t>
  </si>
  <si>
    <t>2025-06-02 12:00:00+00:00</t>
  </si>
  <si>
    <t>2025-06-02 12:59:59+00:00</t>
  </si>
  <si>
    <t>fa5700f7992583e83e29ee553e279d69b0964417</t>
  </si>
  <si>
    <t>2025-02-26 12:00:00+00:00</t>
  </si>
  <si>
    <t>2025-02-26 12:59:59+00:00</t>
  </si>
  <si>
    <t>fa5700f7107e0ae6002412f1985b262fb9b08444</t>
  </si>
  <si>
    <t>2025-07-23 12:00:00+00:00</t>
  </si>
  <si>
    <t>2025-07-23 12:59:59+00:00</t>
  </si>
  <si>
    <t>fa5700f73effc8688594f082f72ffce7b20b62d0</t>
  </si>
  <si>
    <t>2024-02-23 12:00:00+00:00</t>
  </si>
  <si>
    <t>2024-02-23 12:59:59+00:00</t>
  </si>
  <si>
    <t>fa5700f7149e430000bdf2e57083ef94e9b90012</t>
  </si>
  <si>
    <t>2024-03-20 12:00:00+00:00</t>
  </si>
  <si>
    <t>2024-03-20 12:59:59+00:00</t>
  </si>
  <si>
    <t>fa5700f71cfb6e6137baac25261a225b5d7446a4</t>
  </si>
  <si>
    <t>2025-02-03 12:00:00+00:00</t>
  </si>
  <si>
    <t>2025-02-03 12:59:59+00:00</t>
  </si>
  <si>
    <t>fa5700f7daa0cfd351fe16fb84af31b64a924392</t>
  </si>
  <si>
    <t>2025-02-17 12:00:00+00:00</t>
  </si>
  <si>
    <t>2025-02-17 12:59:59+00:00</t>
  </si>
  <si>
    <t>fa5700f7c383bf72a9d84ab96f6217a004a00142</t>
  </si>
  <si>
    <t>2025-03-24 12:00:00+00:00</t>
  </si>
  <si>
    <t>2025-03-24 12:59:59+00:00</t>
  </si>
  <si>
    <t>fa5700f72d467e6a1ede1f08ccaf4c411c522f6d</t>
  </si>
  <si>
    <t>2024-12-06 12:00:00+00:00</t>
  </si>
  <si>
    <t>2024-12-06 12:59:59+00:00</t>
  </si>
  <si>
    <t>fa5700f78ea9f2f06b68067e69cde5d2c81f3400</t>
  </si>
  <si>
    <t>2025-07-14 12:00:00+00:00</t>
  </si>
  <si>
    <t>2025-07-14 12:59:59+00:00</t>
  </si>
  <si>
    <t>fa5700f775fcc5a765242d1f104d4c1adb1e12df</t>
  </si>
  <si>
    <t>2024-05-06 12:00:00+00:00</t>
  </si>
  <si>
    <t>2024-05-06 12:59:59+00:00</t>
  </si>
  <si>
    <t>fa5700f7dc5127305314066cc46393c5fb93b287</t>
  </si>
  <si>
    <t>2025-03-10 12:00:00+00:00</t>
  </si>
  <si>
    <t>2025-03-10 12:59:59+00:00</t>
  </si>
  <si>
    <t>fa5700f78abc15696f5cb7b7adde597ff9544897</t>
  </si>
  <si>
    <t>2024-01-01 12:00:00+00:00</t>
  </si>
  <si>
    <t>2024-01-01 12:59:59+00:00</t>
  </si>
  <si>
    <t>fa5700f7cef831791921fcc262b275d1955297b1</t>
  </si>
  <si>
    <t>2025-06-09 12:00:00+00:00</t>
  </si>
  <si>
    <t>2025-06-09 12:59:59+00:00</t>
  </si>
  <si>
    <t>fa5700f7ac7e20e47cc3fac977dab6078c56cab3</t>
  </si>
  <si>
    <t>2024-01-29 12:00:00+00:00</t>
  </si>
  <si>
    <t>2024-01-29 12:59:59+00:00</t>
  </si>
  <si>
    <t>fa5700f7c41b8849b64c5edec2c70add11e9ece4</t>
  </si>
  <si>
    <t>2024-01-15 12:00:00+00:00</t>
  </si>
  <si>
    <t>2024-01-15 12:59:59+00:00</t>
  </si>
  <si>
    <t>fa5700f75882d036ac37e357424aa3e628ad47da</t>
  </si>
  <si>
    <t>2024-06-12 12:00:00+00:00</t>
  </si>
  <si>
    <t>2024-06-12 12:59:59+00:00</t>
  </si>
  <si>
    <t>fa5700f7be24108605cabbb12c9bf1064011e46d</t>
  </si>
  <si>
    <t>2025-07-16 12:00:00+00:00</t>
  </si>
  <si>
    <t>2025-07-16 12:59:59+00:00</t>
  </si>
  <si>
    <t>fa5700f790f95943eeedf0d72bae29c50a8759b2</t>
  </si>
  <si>
    <t>2024-10-30 12:00:00+00:00</t>
  </si>
  <si>
    <t>2024-10-30 12:59:59+00:00</t>
  </si>
  <si>
    <t>fa5700f75ad5b9ce5aa1403b55eb790d11e4cd43</t>
  </si>
  <si>
    <t>2024-06-26 12:00:00+00:00</t>
  </si>
  <si>
    <t>2024-06-26 12:59:59+00:00</t>
  </si>
  <si>
    <t>fa5700f755401ec087175e2ecccd0b210ebf003a</t>
  </si>
  <si>
    <t>2024-02-21 12:00:00+00:00</t>
  </si>
  <si>
    <t>2024-02-21 12:59:59+00:00</t>
  </si>
  <si>
    <t>fa5700f7c7b4e12450ee790356be4f9cd81b677e</t>
  </si>
  <si>
    <t>2025-06-06 12:00:00+00:00</t>
  </si>
  <si>
    <t>2025-06-06 12:59:59+00:00</t>
  </si>
  <si>
    <t>fa5700f7dfa2122395f4d3bf2142d41494d1e09f</t>
  </si>
  <si>
    <t>2024-12-18 12:00:00+00:00</t>
  </si>
  <si>
    <t>2024-12-18 12:59:59+00:00</t>
  </si>
  <si>
    <t>fa5700f7738ef157d242d999558be27fdd6b4991</t>
  </si>
  <si>
    <t>2024-12-04 12:00:00+00:00</t>
  </si>
  <si>
    <t>2024-12-04 12:59:59+00:00</t>
  </si>
  <si>
    <t>fa5700f76a9623f3dce1e2401379f47a611e620f</t>
  </si>
  <si>
    <t>2024-05-08 12:00:00+00:00</t>
  </si>
  <si>
    <t>2024-05-08 12:59:59+00:00</t>
  </si>
  <si>
    <t>fa5700f7c203dc532668c6483d2c888b7d95fdac</t>
  </si>
  <si>
    <t>2024-07-22 12:00:00+00:00</t>
  </si>
  <si>
    <t>2024-07-22 12:59:59+00:00</t>
  </si>
  <si>
    <t>fa5700f7f27ac1538a04f41eeb8bd8ae0a347d91</t>
  </si>
  <si>
    <t>2024-01-03 12:00:00+00:00</t>
  </si>
  <si>
    <t>2024-01-03 12:59:59+00:00</t>
  </si>
  <si>
    <t>fa5700f733bfbf50f0ab9138f5107277e342d007</t>
  </si>
  <si>
    <t>2025-04-30 12:00:00+00:00</t>
  </si>
  <si>
    <t>2025-04-30 12:59:59+00:00</t>
  </si>
  <si>
    <t>fa5700f7a8f16f583fbf055748bb837558aaebff</t>
  </si>
  <si>
    <t>2024-01-17 12:00:00+00:00</t>
  </si>
  <si>
    <t>2024-01-17 12:59:59+00:00</t>
  </si>
  <si>
    <t>fa5700f779d57da64b681b8c1fe5ebefff02e7c1</t>
  </si>
  <si>
    <t>2025-08-20 12:00:00+00:00</t>
  </si>
  <si>
    <t>2025-08-20 12:59:59+00:00</t>
  </si>
  <si>
    <t>fa5700f7a35e41e25d991ed506fe08760d6b86ba</t>
  </si>
  <si>
    <t>2025-07-28 12:00:00+00:00</t>
  </si>
  <si>
    <t>2025-07-28 12:59:59+00:00</t>
  </si>
  <si>
    <t>fa5700f73de021ef9ca64ff3985652d6de272ac0</t>
  </si>
  <si>
    <t>2024-06-14 12:00:00+00:00</t>
  </si>
  <si>
    <t>2024-06-14 12:59:59+00:00</t>
  </si>
  <si>
    <t>fa5700f7cbb80b7e9bdf9c3facb0c37554d95273</t>
  </si>
  <si>
    <t>2025-01-08 12:00:00+00:00</t>
  </si>
  <si>
    <t>2025-01-08 12:59:59+00:00</t>
  </si>
  <si>
    <t>fa5700f71bec9dc262714e1ec4ae41e7be82d3ae</t>
  </si>
  <si>
    <t>2024-06-28 12:00:00+00:00</t>
  </si>
  <si>
    <t>2024-06-28 12:59:59+00:00</t>
  </si>
  <si>
    <t>fa5700f7bcb527b25fd32db352658271ac1404f4</t>
  </si>
  <si>
    <t>2025-07-30 12:00:00+00:00</t>
  </si>
  <si>
    <t>2025-07-30 12:59:59+00:00</t>
  </si>
  <si>
    <t>fa5700f7812f3c927e5291ac50a89d47cbc5fb61</t>
  </si>
  <si>
    <t>2024-01-12 12:00:00+00:00</t>
  </si>
  <si>
    <t>2024-01-12 12:59:59+00:00</t>
  </si>
  <si>
    <t>fa5700f7bd6dfb7eccca9c424244a4bb77e34153</t>
  </si>
  <si>
    <t>fb506e39-50a7-4036-9504-83fc11fb1b85</t>
  </si>
  <si>
    <t>2024-12-02 12:00:00+00:00</t>
  </si>
  <si>
    <t>2024-12-02 12:59:59+00:00</t>
  </si>
  <si>
    <t>fa5700f78abb8573854aa39b09f6d98f42817880</t>
  </si>
  <si>
    <t>2024-01-26 12:00:00+00:00</t>
  </si>
  <si>
    <t>2024-01-26 12:59:59+00:00</t>
  </si>
  <si>
    <t>fa5700f73ba72f74011c1a2ea14cd94e19349005</t>
  </si>
  <si>
    <t>2025-06-23 12:00:00+00:00</t>
  </si>
  <si>
    <t>2025-06-23 12:59:59+00:00</t>
  </si>
  <si>
    <t>fa5700f7db972de8b285a793da48e9a0d42be7e1</t>
  </si>
  <si>
    <t>2024-12-16 12:00:00+00:00</t>
  </si>
  <si>
    <t>2024-12-16 12:59:59+00:00</t>
  </si>
  <si>
    <t>fa5700f78b3d558d71f6cb0210c4a5d595e63c77</t>
  </si>
  <si>
    <t>2025-05-16 12:00:00+00:00</t>
  </si>
  <si>
    <t>2025-05-16 12:59:59+00:00</t>
  </si>
  <si>
    <t>fa5700f7e0f407c867a5fa62dda67960e4da9bec</t>
  </si>
  <si>
    <t>2025-05-02 12:00:00+00:00</t>
  </si>
  <si>
    <t>2025-05-02 12:59:59+00:00</t>
  </si>
  <si>
    <t>fa5700f7284e8f74a690b7eec89efe731bbba3c4</t>
  </si>
  <si>
    <t>2024-09-06 12:00:00+00:00</t>
  </si>
  <si>
    <t>2024-09-06 12:59:59+00:00</t>
  </si>
  <si>
    <t>fa5700f7c694ec02d9019d71d19d90b5defe3c60</t>
  </si>
  <si>
    <t>2024-05-15 12:00:00+00:00</t>
  </si>
  <si>
    <t>2024-05-15 12:59:59+00:00</t>
  </si>
  <si>
    <t>fa5700f718acc89d5ec4dea9f7a19c4d7ae0bf78</t>
  </si>
  <si>
    <t>2025-01-27 12:00:00+00:00</t>
  </si>
  <si>
    <t>2025-01-27 12:59:59+00:00</t>
  </si>
  <si>
    <t>fa5700f7abd265cfdc8278c8a58f30d7b53447f1</t>
  </si>
  <si>
    <t>2024-01-10 12:00:00+00:00</t>
  </si>
  <si>
    <t>2024-01-10 12:59:59+00:00</t>
  </si>
  <si>
    <t>fa5700f764a6dfe36b500e179edd709218b3c242</t>
  </si>
  <si>
    <t>2024-05-29 12:00:00+00:00</t>
  </si>
  <si>
    <t>2024-05-29 12:59:59+00:00</t>
  </si>
  <si>
    <t>fa5700f7ed76bc4d9a116cfee3249a72ae265540</t>
  </si>
  <si>
    <t>2024-11-08 12:00:00+00:00</t>
  </si>
  <si>
    <t>2024-11-08 12:59:59+00:00</t>
  </si>
  <si>
    <t>fa5700f7f3366d43f5bb3aab44b35282044e7fa4</t>
  </si>
  <si>
    <t>2025-01-24 12:00:00+00:00</t>
  </si>
  <si>
    <t>2025-01-24 12:59:59+00:00</t>
  </si>
  <si>
    <t>fa5700f7efc8cf6b3f45c3c49d173968d0f463d2</t>
  </si>
  <si>
    <t>2024-04-08 12:00:00+00:00</t>
  </si>
  <si>
    <t>2024-04-08 12:59:59+00:00</t>
  </si>
  <si>
    <t>fa5700f7141ec561e19770105d712c77f954e164</t>
  </si>
  <si>
    <t>2025-01-13 12:00:00+00:00</t>
  </si>
  <si>
    <t>2025-01-13 12:59:59+00:00</t>
  </si>
  <si>
    <t>fa5700f71dcd7248e99da6ead22a9f5dccd5f76b</t>
  </si>
  <si>
    <t>2025-04-07 12:00:00+00:00</t>
  </si>
  <si>
    <t>2025-04-07 12:59:59+00:00</t>
  </si>
  <si>
    <t>fa5700f766cd3b63b004de0905adf8bf4acbc69b</t>
  </si>
  <si>
    <t>2024-06-24 12:00:00+00:00</t>
  </si>
  <si>
    <t>2024-06-24 12:59:59+00:00</t>
  </si>
  <si>
    <t>fa5700f7fc486a4e7772e923571bc7c8b5d7125f</t>
  </si>
  <si>
    <t>2025-05-14 12:00:00+00:00</t>
  </si>
  <si>
    <t>2025-05-14 12:59:59+00:00</t>
  </si>
  <si>
    <t>fa5700f7517cd314eca80ebc516a349ccf2c4674</t>
  </si>
  <si>
    <t>2025-09-05 12:00:00+00:00</t>
  </si>
  <si>
    <t>2025-09-05 12:59:59+00:00</t>
  </si>
  <si>
    <t>fa5700f7677f0473410c6702866824898a078f71</t>
  </si>
  <si>
    <t>2024-06-10 12:00:00+00:00</t>
  </si>
  <si>
    <t>2024-06-10 12:59:59+00:00</t>
  </si>
  <si>
    <t>fa5700f7e81b01f22dcd186d988fd0d762f45a25</t>
  </si>
  <si>
    <t>2024-07-31 12:00:00+00:00</t>
  </si>
  <si>
    <t>2024-07-31 12:59:59+00:00</t>
  </si>
  <si>
    <t>fa5700f78c7a156b0f424144bd3b9b5b24030399</t>
  </si>
  <si>
    <t>2025-02-24 12:00:00+00:00</t>
  </si>
  <si>
    <t>2025-02-24 12:59:59+00:00</t>
  </si>
  <si>
    <t>fa5700f730bb50eb6413b07e8c4bce95abba2931</t>
  </si>
  <si>
    <t>2025-01-17 12:00:00+00:00</t>
  </si>
  <si>
    <t>2025-01-17 12:59:59+00:00</t>
  </si>
  <si>
    <t>fa5700f765c28c474ea42139ba62a0ae32e115b9</t>
  </si>
  <si>
    <t>2025-01-10 12:00:00+00:00</t>
  </si>
  <si>
    <t>2025-01-10 12:59:59+00:00</t>
  </si>
  <si>
    <t>fa5700f713ee021d44e736776cbd11b53d84a7da</t>
  </si>
  <si>
    <t>2024-05-03 12:00:00+00:00</t>
  </si>
  <si>
    <t>2024-05-03 12:59:59+00:00</t>
  </si>
  <si>
    <t>fa5700f7bb5cc7570ff783c0650e8ce680e1094d</t>
  </si>
  <si>
    <t>2024-12-11 12:00:00+00:00</t>
  </si>
  <si>
    <t>2024-12-11 12:59:59+00:00</t>
  </si>
  <si>
    <t>fa5700f798e73978031183318fb530cc3b5bdf71</t>
  </si>
  <si>
    <t>2025-04-09 12:00:00+00:00</t>
  </si>
  <si>
    <t>2025-04-09 12:59:59+00:00</t>
  </si>
  <si>
    <t>fa5700f7deb5ffc087c47e9a53c2fe3ad7e58d34</t>
  </si>
  <si>
    <t>2024-04-19 12:00:00+00:00</t>
  </si>
  <si>
    <t>2024-04-19 12:59:59+00:00</t>
  </si>
  <si>
    <t>fa5700f73c1480b16398b29a667fb7edeef563ab</t>
  </si>
  <si>
    <t>2025-01-01 12:00:00+00:00</t>
  </si>
  <si>
    <t>2025-01-01 12:59:59+00:00</t>
  </si>
  <si>
    <t>fa5700f7429dfaae7f286dc0feef4dd94347f81f</t>
  </si>
  <si>
    <t>2025-06-13 12:00:00+00:00</t>
  </si>
  <si>
    <t>2025-06-13 12:59:59+00:00</t>
  </si>
  <si>
    <t>fa5700f73e8ca737e6fea6ea4f82aebfcdf5264c</t>
  </si>
  <si>
    <t>2024-11-06 12:00:00+00:00</t>
  </si>
  <si>
    <t>2024-11-06 12:59:59+00:00</t>
  </si>
  <si>
    <t>fa5700f7b8b3c0a9c161bec123f8fc24359dc356</t>
  </si>
  <si>
    <t>2025-05-05 12:00:00+00:00</t>
  </si>
  <si>
    <t>2025-05-05 12:59:59+00:00</t>
  </si>
  <si>
    <t>fa5700f7e28251de6883b8f2bbffed98854c9fac</t>
  </si>
  <si>
    <t>2025-01-03 12:00:00+00:00</t>
  </si>
  <si>
    <t>2025-01-03 12:59:59+00:00</t>
  </si>
  <si>
    <t>fa5700f7c32ef0c02fcb75312179864c0619a507</t>
  </si>
  <si>
    <t>2025-03-31 12:00:00+00:00</t>
  </si>
  <si>
    <t>2025-03-31 12:59:59+00:00</t>
  </si>
  <si>
    <t>fa5700f7854d15770dfd8281467b70d8eabd64b4</t>
  </si>
  <si>
    <t>2024-09-04 12:00:00+00:00</t>
  </si>
  <si>
    <t>2024-09-04 12:59:59+00:00</t>
  </si>
  <si>
    <t>fa5700f7559f6b4250c093f41f9c4535b5c4440d</t>
  </si>
  <si>
    <t>2025-05-19 12:00:00+00:00</t>
  </si>
  <si>
    <t>2025-05-19 12:59:59+00:00</t>
  </si>
  <si>
    <t>fa5700f734cc5271ed51f1bd78e9847824911a59</t>
  </si>
  <si>
    <t>2024-04-05 12:00:00+00:00</t>
  </si>
  <si>
    <t>2024-04-05 12:59:59+00:00</t>
  </si>
  <si>
    <t>fa5700f783d0600b9cbfbbe00d8386bb7fcc4d05</t>
  </si>
  <si>
    <t>2024-06-21 12:00:00+00:00</t>
  </si>
  <si>
    <t>2024-06-21 12:59:59+00:00</t>
  </si>
  <si>
    <t>fa5700f74b6ea643ee67b4c6a5339d376ce846d8</t>
  </si>
  <si>
    <t>2025-05-07 12:00:00+00:00</t>
  </si>
  <si>
    <t>2025-05-07 12:59:59+00:00</t>
  </si>
  <si>
    <t>fa5700f724589f8dc3038910ca1dc13ac4933323</t>
  </si>
  <si>
    <t>2024-12-13 12:00:00+00:00</t>
  </si>
  <si>
    <t>2024-12-13 12:59:59+00:00</t>
  </si>
  <si>
    <t>fa5700f738a3df4a48ad6b02448113e617ebdb9a</t>
  </si>
  <si>
    <t>2024-09-16 12:00:00+00:00</t>
  </si>
  <si>
    <t>2024-09-16 12:59:59+00:00</t>
  </si>
  <si>
    <t>fa5700f719aa1ce61f340a7768966522085ef668</t>
  </si>
  <si>
    <t>2025-02-10 12:00:00+00:00</t>
  </si>
  <si>
    <t>2025-02-10 12:59:59+00:00</t>
  </si>
  <si>
    <t>fa5700f700c0d509b54608bed36e543a87e1ea62</t>
  </si>
  <si>
    <t>2024-05-01 12:00:00+00:00</t>
  </si>
  <si>
    <t>2024-05-01 12:59:59+00:00</t>
  </si>
  <si>
    <t>fa5700f76d82dc2072fb7964c677c5773b9298b6</t>
  </si>
  <si>
    <t>2024-05-22 12:00:00+00:00</t>
  </si>
  <si>
    <t>2024-05-22 12:59:59+00:00</t>
  </si>
  <si>
    <t>fa5700f7a94a0e036012396cf0abdcf7a1724165</t>
  </si>
  <si>
    <t>2024-09-09 12:00:00+00:00</t>
  </si>
  <si>
    <t>2024-09-09 12:59:59+00:00</t>
  </si>
  <si>
    <t>fa5700f7edfc8c8a5f61a03135696c4664f98176</t>
  </si>
  <si>
    <t>2024-06-18 12:00:00+00:00</t>
  </si>
  <si>
    <t>2024-06-18 12:59:59+00:00</t>
  </si>
  <si>
    <t>9c17d96a7d83c602c77c8c94ad1954d9d7b2d5f3</t>
  </si>
  <si>
    <t>2025-02-13 12:00:00+00:00</t>
  </si>
  <si>
    <t>2025-02-13 12:59:59+00:00</t>
  </si>
  <si>
    <t>9c17d96a094c1f8679baa543f905dfd8db9afc65</t>
  </si>
  <si>
    <t>9c17d96a2b67b006a5a0e9b2b73f1808ebcb30ec</t>
  </si>
  <si>
    <t>9c17d96a0507201a3e2b105d8d703acb1f4d4c5c</t>
  </si>
  <si>
    <t>9c17d96a37afa1480c04529e8b3e6449dcb8eba8</t>
  </si>
  <si>
    <t>2025-03-20 12:00:00+00:00</t>
  </si>
  <si>
    <t>2025-03-20 12:59:59+00:00</t>
  </si>
  <si>
    <t>9c17d96a2e597ec7c3634f93dc816c20a779cdbd</t>
  </si>
  <si>
    <t>9c17d96a02c39308666626ad3db28b09ca658acf</t>
  </si>
  <si>
    <t>2025-06-19 12:00:00+00:00</t>
  </si>
  <si>
    <t>2025-06-19 12:59:59+00:00</t>
  </si>
  <si>
    <t>9c17d96a440f77e468811a39e4ed74d85af51acc</t>
  </si>
  <si>
    <t>2025-02-27 12:00:00+00:00</t>
  </si>
  <si>
    <t>2025-02-27 12:59:59+00:00</t>
  </si>
  <si>
    <t>9c17d96a62fd740777f55baa45ee11a28341ed99</t>
  </si>
  <si>
    <t>2025-07-10 12:00:00+00:00</t>
  </si>
  <si>
    <t>2025-07-10 12:59:59+00:00</t>
  </si>
  <si>
    <t>9c17d96ae89d76a74e23ea0ff12cc3ceece4f870</t>
  </si>
  <si>
    <t>9c17d96a22a02f83b1b4c8bf9b5f41d2501b5fcc</t>
  </si>
  <si>
    <t>9c17d96a432c3ef1a1f6ce6bc38723b4895b2242</t>
  </si>
  <si>
    <t>2025-07-24 12:00:00+00:00</t>
  </si>
  <si>
    <t>2025-07-24 12:59:59+00:00</t>
  </si>
  <si>
    <t>9c17d96a91d325061e0bf5eb81c4737ea6f5c836</t>
  </si>
  <si>
    <t>2024-07-23 12:00:00+00:00</t>
  </si>
  <si>
    <t>2024-07-23 12:59:59+00:00</t>
  </si>
  <si>
    <t>9c17d96a84075403a31fd4bc596dc1d735417215</t>
  </si>
  <si>
    <t>9c17d96ae64eabab2024835f0879b49f37b539ea</t>
  </si>
  <si>
    <t>2025-01-07 12:00:00+00:00</t>
  </si>
  <si>
    <t>2025-01-07 12:59:59+00:00</t>
  </si>
  <si>
    <t>9c17d96a4c2020957ac99ab78545a6ab08dd45b0</t>
  </si>
  <si>
    <t>9c17d96aacbc2378e0b9271fb2e7586306936619</t>
  </si>
  <si>
    <t>9c17d96a56b801822459868d15aa5290d4ebdde6</t>
  </si>
  <si>
    <t>2024-10-31 12:00:00+00:00</t>
  </si>
  <si>
    <t>2024-10-31 12:59:59+00:00</t>
  </si>
  <si>
    <t>9c17d96a09d0d98a37befe760f65307a3dc45201</t>
  </si>
  <si>
    <t>9c17d96a6cbd330c07a5349e2b3de7c524e22736</t>
  </si>
  <si>
    <t>2025-02-11 12:00:00+00:00</t>
  </si>
  <si>
    <t>2025-02-11 12:59:59+00:00</t>
  </si>
  <si>
    <t>9c17d96ab62856509ecf39077431d0e1a5b911c8</t>
  </si>
  <si>
    <t>9c17d96a6623058631bdccf05080de0d010de803</t>
  </si>
  <si>
    <t>2025-02-25 12:00:00+00:00</t>
  </si>
  <si>
    <t>2025-02-25 12:59:59+00:00</t>
  </si>
  <si>
    <t>9c17d96a9e50c939c708ebd4b216d6be5b649672</t>
  </si>
  <si>
    <t>9c17d96a027069f83b1252aa84bd182a7065e06e</t>
  </si>
  <si>
    <t>2025-07-22 12:00:00+00:00</t>
  </si>
  <si>
    <t>2025-07-22 12:59:59+00:00</t>
  </si>
  <si>
    <t>9c17d96a09545ba19a210212451eddda8cdb0903</t>
  </si>
  <si>
    <t>9c17d96af57df52872135c054e366bc9ffbe24d4</t>
  </si>
  <si>
    <t>9c17d96a3d6254635b5ada60b2c423ef394daf17</t>
  </si>
  <si>
    <t>9c17d96ae718759a474eb436196484fa81679a48</t>
  </si>
  <si>
    <t>9c17d96a29db5726f9a9f0d206178fc544128cc7</t>
  </si>
  <si>
    <t>9c17d96a65f596397a5b78d53d1f37a0eceeb466</t>
  </si>
  <si>
    <t>9c17d96ab53e9e96f79baa800ae5551ba66ad32c</t>
  </si>
  <si>
    <t>2025-06-17 12:00:00+00:00</t>
  </si>
  <si>
    <t>2025-06-17 12:59:59+00:00</t>
  </si>
  <si>
    <t>9c17d96abcb32b6021150c43887b8d9b6937737d</t>
  </si>
  <si>
    <t>9c17d96a4dde8c590c0e1db07ef6783245d732d7</t>
  </si>
  <si>
    <t>2024-07-25 12:00:00+00:00</t>
  </si>
  <si>
    <t>2024-07-25 12:59:59+00:00</t>
  </si>
  <si>
    <t>9c17d96abafb0a42331299a553db936063a70174</t>
  </si>
  <si>
    <t>2024-07-11 12:00:00+00:00</t>
  </si>
  <si>
    <t>2024-07-11 12:59:59+00:00</t>
  </si>
  <si>
    <t>9c17d96a58458210e16833278fffd0d560289a30</t>
  </si>
  <si>
    <t>9c17d96ae6dbc27fa03611f89f34b84ca64600f6</t>
  </si>
  <si>
    <t>2024-06-04 12:00:00+00:00</t>
  </si>
  <si>
    <t>2024-06-04 12:59:59+00:00</t>
  </si>
  <si>
    <t>9c17d96a5ee728b7be62b094b153cae920052705</t>
  </si>
  <si>
    <t>9c17d96a7c1bf942324d978093cc5413ba818b16</t>
  </si>
  <si>
    <t>9c17d96a6815f4d58e09e12618aa3c6368aba9a7</t>
  </si>
  <si>
    <t>9c17d96acf3a66b73ba50a9bd3148843e54ea0ea</t>
  </si>
  <si>
    <t>9c17d96a0ec64f6cf0ddbd11608bbcc294b207bb</t>
  </si>
  <si>
    <t>2025-08-21 12:00:00+00:00</t>
  </si>
  <si>
    <t>2025-08-21 12:59:59+00:00</t>
  </si>
  <si>
    <t>9c17d96a3e5b5d832dbf9b20861118a22f6d6600</t>
  </si>
  <si>
    <t>2025-07-29 12:00:00+00:00</t>
  </si>
  <si>
    <t>2025-07-29 12:59:59+00:00</t>
  </si>
  <si>
    <t>9c17d96abc3a78d413797a8566b91c1110689d18</t>
  </si>
  <si>
    <t>9c17d96a23b702f50771173416e0f712e8f6ea00</t>
  </si>
  <si>
    <t>2024-06-13 12:00:00+00:00</t>
  </si>
  <si>
    <t>2024-06-13 12:59:59+00:00</t>
  </si>
  <si>
    <t>9c17d96ae6aa84aaa1f10ba5ae94818d7ab28d73</t>
  </si>
  <si>
    <t>9c17d96aea0aec94739748454f94ab1b0b2808e6</t>
  </si>
  <si>
    <t>9c17d96a1856ef1539f43374f5cffcdad397e6bb</t>
  </si>
  <si>
    <t>9c17d96a27c23d211c5cce1ffaf76ae40b98f87d</t>
  </si>
  <si>
    <t>9c17d96a788ed60e484be9d15a49515f6f12a1ae</t>
  </si>
  <si>
    <t>2024-06-27 12:00:00+00:00</t>
  </si>
  <si>
    <t>2024-06-27 12:59:59+00:00</t>
  </si>
  <si>
    <t>9c17d96a2501c6ac918997abf496a7a2b1060e73</t>
  </si>
  <si>
    <t>2025-02-18 12:00:00+00:00</t>
  </si>
  <si>
    <t>2025-02-18 12:59:59+00:00</t>
  </si>
  <si>
    <t>9c17d96ab4f3dd7c0826c515fee755880f5b8575</t>
  </si>
  <si>
    <t>2025-03-11 12:00:00+00:00</t>
  </si>
  <si>
    <t>2025-03-11 12:59:59+00:00</t>
  </si>
  <si>
    <t>9c17d96a53cd6dbc1790f1d4dced954f4f697f76</t>
  </si>
  <si>
    <t>9c17d96aec1f0daf51097b5588bc912c37ddb2ea</t>
  </si>
  <si>
    <t>9c17d96a73351f9ba38e2be0a2b1a1733ab3a0fc</t>
  </si>
  <si>
    <t>2025-07-15 12:00:00+00:00</t>
  </si>
  <si>
    <t>2025-07-15 12:59:59+00:00</t>
  </si>
  <si>
    <t>9c17d96add4d087bb3696e4687f5a54187cc606d</t>
  </si>
  <si>
    <t>9c17d96aab422d43211492d99e43eb1dce6fe321</t>
  </si>
  <si>
    <t>2025-03-25 12:00:00+00:00</t>
  </si>
  <si>
    <t>2025-03-25 12:59:59+00:00</t>
  </si>
  <si>
    <t>9c17d96ac7b33520734040a0f8e35bde05d023b2</t>
  </si>
  <si>
    <t>9c17d96a87d042fc47869c80f4294b3013d76c47</t>
  </si>
  <si>
    <t>2025-02-04 12:00:00+00:00</t>
  </si>
  <si>
    <t>2025-02-04 12:59:59+00:00</t>
  </si>
  <si>
    <t>9c17d96a40f6b082581287f8e2edadbab7fee882</t>
  </si>
  <si>
    <t>2024-05-09 12:00:00+00:00</t>
  </si>
  <si>
    <t>2024-05-09 12:59:59+00:00</t>
  </si>
  <si>
    <t>9c17d96a44ad8a665a182f06394e7e1d6c6b6350</t>
  </si>
  <si>
    <t>9c17d96acc237a4fa5b49c896879d7efcc10710c</t>
  </si>
  <si>
    <t>b4f731fa-3fb4-422d-a8df-1d185743d578</t>
  </si>
  <si>
    <t>2025-07-01 12:00:00+00:00</t>
  </si>
  <si>
    <t>2025-07-01 12:59:59+00:00</t>
  </si>
  <si>
    <t>9c17d96a2167cd75c430bc46acb2f21e30f77d46</t>
  </si>
  <si>
    <t>9c17d96a7fefa80972e9b28b70ec37fb6d9cc122</t>
  </si>
  <si>
    <t>9c17d96a106a22e0c54bca5ac10a445e7e52ae24</t>
  </si>
  <si>
    <t>2025-06-05 12:00:00+00:00</t>
  </si>
  <si>
    <t>2025-06-05 12:59:59+00:00</t>
  </si>
  <si>
    <t>9c17d96acaa1dbc4faf8fc6e18854647e16a6e91</t>
  </si>
  <si>
    <t>9c17d96aaafd91e3b345c8e8f9d065f77661a03e</t>
  </si>
  <si>
    <t>9c17d96a645405825105ce572e847117d2337733</t>
  </si>
  <si>
    <t>9c17d96a2a1b7b7aadd0435ede4ff8951cb52a13</t>
  </si>
  <si>
    <t>9c17d96a84e8c5292a412fd98d30410ce8260caa</t>
  </si>
  <si>
    <t>9c17d96ae17d81246634410ea150ee25e31c7942</t>
  </si>
  <si>
    <t>2024-12-19 12:00:00+00:00</t>
  </si>
  <si>
    <t>2024-12-19 12:59:59+00:00</t>
  </si>
  <si>
    <t>9c17d96a08329a0358182401552f2d82e171016b</t>
  </si>
  <si>
    <t>2025-01-09 12:00:00+00:00</t>
  </si>
  <si>
    <t>2025-01-09 12:59:59+00:00</t>
  </si>
  <si>
    <t>9c17d96a74f2974c605320130c541d66ee453975</t>
  </si>
  <si>
    <t>9c17d96a40a8561c6f23b774001c993d0a2cea03</t>
  </si>
  <si>
    <t>9c17d96adafa5ce108608eca2479678884e2b7a9</t>
  </si>
  <si>
    <t>2024-05-07 12:00:00+00:00</t>
  </si>
  <si>
    <t>2024-05-07 12:59:59+00:00</t>
  </si>
  <si>
    <t>9c17d96a141036f0902baccae8afa20ec90b5915</t>
  </si>
  <si>
    <t>2024-12-05 12:00:00+00:00</t>
  </si>
  <si>
    <t>2024-12-05 12:59:59+00:00</t>
  </si>
  <si>
    <t>9c17d96a6c242fc77dd665bf930c5e8d48139f87</t>
  </si>
  <si>
    <t>9c17d96ae7cff7d9914023f0737b86691d5fc2b9</t>
  </si>
  <si>
    <t>2024-07-30 12:00:00+00:00</t>
  </si>
  <si>
    <t>2024-07-30 12:59:59+00:00</t>
  </si>
  <si>
    <t>9c17d96a853d8881a3e4f2773a624b845816dfef</t>
  </si>
  <si>
    <t>2024-05-16 12:00:00+00:00</t>
  </si>
  <si>
    <t>2024-05-16 12:59:59+00:00</t>
  </si>
  <si>
    <t>9c17d96a9d7f5a8697b98d72f24e19ea1a2f4fba</t>
  </si>
  <si>
    <t>2024-05-02 12:00:00+00:00</t>
  </si>
  <si>
    <t>2024-05-02 12:59:59+00:00</t>
  </si>
  <si>
    <t>9c17d96a617454bc8d14f9477d5155d96f7dc1d4</t>
  </si>
  <si>
    <t>9c17d96a781827a0fa98ccdb3435c7d6f6259db4</t>
  </si>
  <si>
    <t>2024-04-09 12:00:00+00:00</t>
  </si>
  <si>
    <t>2024-04-09 12:59:59+00:00</t>
  </si>
  <si>
    <t>9c17d96ae92ac5f8147651cd54432d7149f97bde</t>
  </si>
  <si>
    <t>9c17d96accdd9476c299f4ca8dfc73256ffaf5c4</t>
  </si>
  <si>
    <t>2025-06-10 12:00:00+00:00</t>
  </si>
  <si>
    <t>2025-06-10 12:59:59+00:00</t>
  </si>
  <si>
    <t>9c17d96af26f917fd1fe749bd9e72ef8485b3007</t>
  </si>
  <si>
    <t>9c17d96a62f168335c128f9092be2841955bf3ed</t>
  </si>
  <si>
    <t>9c17d96a4254dcf67c103e811ac01a0f7a6ac03a</t>
  </si>
  <si>
    <t>9c17d96ad0cbc03a71bc887b87870f95a83eef0c</t>
  </si>
  <si>
    <t>2024-12-17 12:00:00+00:00</t>
  </si>
  <si>
    <t>2024-12-17 12:59:59+00:00</t>
  </si>
  <si>
    <t>9c17d96aea70aad6ac7331ce359a1b0e87c2817c</t>
  </si>
  <si>
    <t>9c17d96ae3d5360b01733b8a8372c667cf52e8e6</t>
  </si>
  <si>
    <t>2024-12-03 12:00:00+00:00</t>
  </si>
  <si>
    <t>2024-12-03 12:59:59+00:00</t>
  </si>
  <si>
    <t>9c17d96a0919f29b1debf545e9257c9ca985c2e6</t>
  </si>
  <si>
    <t>9c17d96ab33546cf5bcb3dc1fc8b7fff17ac1496</t>
  </si>
  <si>
    <t>9c17d96ab24e582b29f7c496ff141c8c7f4bfe0e</t>
  </si>
  <si>
    <t>2025-06-24 12:00:00+00:00</t>
  </si>
  <si>
    <t>2025-06-24 12:59:59+00:00</t>
  </si>
  <si>
    <t>9c17d96ac73b2134f7c26db12eac67f5b23bb826</t>
  </si>
  <si>
    <t>9c17d96a46379607ed81327bed428a6111b41784</t>
  </si>
  <si>
    <t>2025-05-29 12:00:00+00:00</t>
  </si>
  <si>
    <t>2025-05-29 12:59:59+00:00</t>
  </si>
  <si>
    <t>9c17d96a96f791cfed0c7ab71e7263b41fc2ad5f</t>
  </si>
  <si>
    <t>9c17d96a5001c3eb8e5d2bd845ec40472e56a1d1</t>
  </si>
  <si>
    <t>9c17d96aebee6a359180e9bc7a8e210c825b3a16</t>
  </si>
  <si>
    <t>9c17d96a1eb1acef3202b4c6448e9cc85eeb6fbf</t>
  </si>
  <si>
    <t>9c17d96a926fa229c0ae4d90b1f04b5788a1633f</t>
  </si>
  <si>
    <t>9c17d96ab9e5d8fc09d0eaf4489ebd04e664ff3b</t>
  </si>
  <si>
    <t>9c17d96a7930267938232bef0f1e8737c6a9765b</t>
  </si>
  <si>
    <t>9c17d96a2722eecd7fd6a1e089aeb8e2fc42581a</t>
  </si>
  <si>
    <t>2025-04-08 12:00:00+00:00</t>
  </si>
  <si>
    <t>2025-04-08 12:59:59+00:00</t>
  </si>
  <si>
    <t>9c17d96afaac7a83dbc5043f12c37359f1810fc3</t>
  </si>
  <si>
    <t>9c17d96af643082a7435c813b55f80fd9c385c3e</t>
  </si>
  <si>
    <t>2024-11-07 12:00:00+00:00</t>
  </si>
  <si>
    <t>2024-11-07 12:59:59+00:00</t>
  </si>
  <si>
    <t>9c17d96a36bcaf3c18af856fde6c45a0784b7a32</t>
  </si>
  <si>
    <t>9c17d96ac02e0083ef6665c41a0f7321304cbc84</t>
  </si>
  <si>
    <t>9c17d96a0a517e2971b5f3eb5839268a90c86356</t>
  </si>
  <si>
    <t>2024-09-17 12:00:00+00:00</t>
  </si>
  <si>
    <t>2024-09-17 12:59:59+00:00</t>
  </si>
  <si>
    <t>9c17d96aef8e8aa2d8ba9abea89527961c4de669</t>
  </si>
  <si>
    <t>9c17d96aaf3b31b3fe3c0a4fc3c6f814f1a144e0</t>
  </si>
  <si>
    <t>9c17d96af2baff30a2660726dc754c31afc4dd1c</t>
  </si>
  <si>
    <t>2024-04-18 12:00:00+00:00</t>
  </si>
  <si>
    <t>2024-04-18 12:59:59+00:00</t>
  </si>
  <si>
    <t>9c17d96a66d633d9cf52ee6d8bfe0e8705b4e2ee</t>
  </si>
  <si>
    <t>2025-05-15 12:00:00+00:00</t>
  </si>
  <si>
    <t>2025-05-15 12:59:59+00:00</t>
  </si>
  <si>
    <t>9c17d96ad29543de21b5b1a832b90a1c5ceaf984</t>
  </si>
  <si>
    <t>2024-12-12 12:00:00+00:00</t>
  </si>
  <si>
    <t>2024-12-12 12:59:59+00:00</t>
  </si>
  <si>
    <t>9c17d96a00915d302fbabab1999fa3c64fbaeb2a</t>
  </si>
  <si>
    <t>9c17d96a08dc8e8bc1300dc408024f439b773e9c</t>
  </si>
  <si>
    <t>9c17d96a50b9b90da56cd84e99e72eafe55531b8</t>
  </si>
  <si>
    <t>2024-06-20 12:00:00+00:00</t>
  </si>
  <si>
    <t>2024-06-20 12:59:59+00:00</t>
  </si>
  <si>
    <t>9c17d96afb56556e16a70fff19991c4e8455dd1d</t>
  </si>
  <si>
    <t>9c17d96a4b4dbfcb6dc9008753b8729a72ae8c5a</t>
  </si>
  <si>
    <t>2024-06-25 12:00:00+00:00</t>
  </si>
  <si>
    <t>2024-06-25 12:59:59+00:00</t>
  </si>
  <si>
    <t>9c17d96af3c86892402f957ecff48e0032f6d8d3</t>
  </si>
  <si>
    <t>9c17d96ae672c1c1b318679c0a8b769b6dd89264</t>
  </si>
  <si>
    <t>9c17d96a2cf01641626e953f43305bb39f9e2e6f</t>
  </si>
  <si>
    <t>9c17d96adb0f2b1a06c63168f9d3b228b63c2ca3</t>
  </si>
  <si>
    <t>2025-05-08 12:00:00+00:00</t>
  </si>
  <si>
    <t>2025-05-08 12:59:59+00:00</t>
  </si>
  <si>
    <t>9c17d96aefefa64d327b6f0ccbb138c32573491f</t>
  </si>
  <si>
    <t>9c17d96a25f03d9730bca3f653e6b29259e17a24</t>
  </si>
  <si>
    <t>2024-12-24 12:00:00+00:00</t>
  </si>
  <si>
    <t>2024-12-24 12:59:59+00:00</t>
  </si>
  <si>
    <t>9c17d96ad29076842cb5ecd206adf169cb2d1465</t>
  </si>
  <si>
    <t>2024-12-26 12:00:00+00:00</t>
  </si>
  <si>
    <t>2024-12-26 12:59:59+00:00</t>
  </si>
  <si>
    <t>9c17d96a209dbfbdb575f1ad87b172a923c409a5</t>
  </si>
  <si>
    <t>9c17d96af1ab2d29a664aebd425d1d1c02750537</t>
  </si>
  <si>
    <t>9c17d96ad21d54b563bff96ff4c058ea302e7158</t>
  </si>
  <si>
    <t>2025-04-15 12:00:00+00:00</t>
  </si>
  <si>
    <t>2025-04-15 12:59:59+00:00</t>
  </si>
  <si>
    <t>9c17d96adddf3148acd1caa4228af857b52e012b</t>
  </si>
  <si>
    <t>2025-05-01 12:00:00+00:00</t>
  </si>
  <si>
    <t>2025-05-01 12:59:59+00:00</t>
  </si>
  <si>
    <t>9c17d96a493f92562f45c188acdda73cdb0f532b</t>
  </si>
  <si>
    <t>2024-11-05 12:00:00+00:00</t>
  </si>
  <si>
    <t>2024-11-05 12:59:59+00:00</t>
  </si>
  <si>
    <t>9c17d96a9edef754cf164ac69639794e03fee634</t>
  </si>
  <si>
    <t>9c17d96aa843a68c528c2d5120a3862524a34de2</t>
  </si>
  <si>
    <t>9c17d96a84f07fcaeadd672ccde1314910978189</t>
  </si>
  <si>
    <t>9c17d96ad1a2a983ca58ce934b624b2ed8428da5</t>
  </si>
  <si>
    <t>9c17d96a7b6d500d8383dca82e1d04dd84fe54fe</t>
  </si>
  <si>
    <t>9c17d96a50a1bf9ad68a27a0029a5b9aa539f2e7</t>
  </si>
  <si>
    <t>2025-04-01 12:00:00+00:00</t>
  </si>
  <si>
    <t>2025-04-01 12:59:59+00:00</t>
  </si>
  <si>
    <t>9c17d96a3b3f3076eb80e526b28706d4013ae4ba</t>
  </si>
  <si>
    <t>9c17d96a98cddffaee8a12d205f9a869fbb0756f</t>
  </si>
  <si>
    <t>2025-05-06 12:00:00+00:00</t>
  </si>
  <si>
    <t>2025-05-06 12:59:59+00:00</t>
  </si>
  <si>
    <t>9c17d96aab2a3019814b52657b7904bc28a0c0bd</t>
  </si>
  <si>
    <t>9c17d96a5f7ae68da74c8923f9ad4c05d3938418</t>
  </si>
  <si>
    <t>9c17d96a8bf7034c95149f78ecd859eaed5fe4ed</t>
  </si>
  <si>
    <t>2024-04-04 12:00:00+00:00</t>
  </si>
  <si>
    <t>2024-04-04 12:59:59+00:00</t>
  </si>
  <si>
    <t>9c17d96ab7cc84259cf9528aa8c835e3b216f7f9</t>
  </si>
  <si>
    <t>2025-02-20 12:00:00+00:00</t>
  </si>
  <si>
    <t>2025-02-20 12:59:59+00:00</t>
  </si>
  <si>
    <t>9c17d96ab1f16e0a81ecd2b89677a101b167f167</t>
  </si>
  <si>
    <t>Evening Vinyasa</t>
  </si>
  <si>
    <t>2024-06-18 17:45:00+00:00</t>
  </si>
  <si>
    <t>2024-06-18 18:44:59+00:00</t>
  </si>
  <si>
    <t>92e85dc37a0ba9354bbd2b99ff28b55ef5ece283</t>
  </si>
  <si>
    <t>2024-02-27 17:45:00+00:00</t>
  </si>
  <si>
    <t>2024-02-27 18:44:59+00:00</t>
  </si>
  <si>
    <t>92e85dc3f2a3abeb5f6e68a1f97d02dd1abde36b</t>
  </si>
  <si>
    <t>2024-02-13 17:45:00+00:00</t>
  </si>
  <si>
    <t>2024-02-13 18:44:59+00:00</t>
  </si>
  <si>
    <t>92e85dc338e62c632a8330069c47689a6c0c1164</t>
  </si>
  <si>
    <t>2024-07-23 17:45:00+00:00</t>
  </si>
  <si>
    <t>2024-07-23 18:44:59+00:00</t>
  </si>
  <si>
    <t>92e85dc3bf1d35e3c69a80158805c10e98accfe8</t>
  </si>
  <si>
    <t>2025-01-07 17:45:00+00:00</t>
  </si>
  <si>
    <t>2025-01-07 18:44:59+00:00</t>
  </si>
  <si>
    <t>92e85dc33b239bd61ee86adf8da0788220176e35</t>
  </si>
  <si>
    <t>2025-02-11 17:45:00+00:00</t>
  </si>
  <si>
    <t>2025-02-11 18:44:59+00:00</t>
  </si>
  <si>
    <t>92e85dc3c4df1fd9a8220a644341060c82c8dcc2</t>
  </si>
  <si>
    <t>2025-02-25 17:45:00+00:00</t>
  </si>
  <si>
    <t>2025-02-25 18:44:59+00:00</t>
  </si>
  <si>
    <t>92e85dc39d6cef476279fd7bfae13860993a5d13</t>
  </si>
  <si>
    <t>2024-06-04 17:45:00+00:00</t>
  </si>
  <si>
    <t>2024-06-04 18:44:59+00:00</t>
  </si>
  <si>
    <t>92e85dc33bd33ca224011e5b1d5f86ef141a9c83</t>
  </si>
  <si>
    <t>2024-01-02 17:45:00+00:00</t>
  </si>
  <si>
    <t>2024-01-02 18:44:59+00:00</t>
  </si>
  <si>
    <t>92e85dc3d4b63ed84862385ef89b54dd3e665eb4</t>
  </si>
  <si>
    <t>2024-01-16 17:45:00+00:00</t>
  </si>
  <si>
    <t>2024-01-16 18:44:59+00:00</t>
  </si>
  <si>
    <t>92e85dc3f54151a9ee452cf3ee6f6c57430acea3</t>
  </si>
  <si>
    <t>2025-02-18 17:45:00+00:00</t>
  </si>
  <si>
    <t>2025-02-18 18:44:59+00:00</t>
  </si>
  <si>
    <t>92e85dc30e5735226e91c9cff9bad451cdda1f91</t>
  </si>
  <si>
    <t>2025-03-11 17:45:00+00:00</t>
  </si>
  <si>
    <t>2025-03-11 18:44:59+00:00</t>
  </si>
  <si>
    <t>92e85dc3f2214cca490e76ec02a7dafb5eba3cf0</t>
  </si>
  <si>
    <t>2025-03-25 17:45:00+00:00</t>
  </si>
  <si>
    <t>2025-03-25 18:44:59+00:00</t>
  </si>
  <si>
    <t>92e85dc328874b03940659917c58abaf740a4f9e</t>
  </si>
  <si>
    <t>2025-02-04 17:45:00+00:00</t>
  </si>
  <si>
    <t>2025-02-04 18:44:59+00:00</t>
  </si>
  <si>
    <t>92e85dc3859bce3dc99cd3f16dcf5059792e13dc</t>
  </si>
  <si>
    <t>2024-05-07 17:45:00+00:00</t>
  </si>
  <si>
    <t>2024-05-07 18:44:59+00:00</t>
  </si>
  <si>
    <t>92e85dc3c4273570d6daa49942f1b641748f1def</t>
  </si>
  <si>
    <t>2024-07-30 17:45:00+00:00</t>
  </si>
  <si>
    <t>2024-07-30 18:44:59+00:00</t>
  </si>
  <si>
    <t>92e85dc3fd5d247f707f6f3328a4e606f24f8b90</t>
  </si>
  <si>
    <t>2024-04-09 17:45:00+00:00</t>
  </si>
  <si>
    <t>2024-04-09 18:44:59+00:00</t>
  </si>
  <si>
    <t>92e85dc37ae5d088c93c8735d1283712816868fa</t>
  </si>
  <si>
    <t>2024-12-17 17:45:00+00:00</t>
  </si>
  <si>
    <t>2024-12-17 18:44:59+00:00</t>
  </si>
  <si>
    <t>92e85dc3b9dbb903bf71628078eba8e34a3bdff1</t>
  </si>
  <si>
    <t>2024-12-03 17:45:00+00:00</t>
  </si>
  <si>
    <t>2024-12-03 18:44:59+00:00</t>
  </si>
  <si>
    <t>92e85dc36919d0e5fdcc29f0850d85da2b795e2a</t>
  </si>
  <si>
    <t>2025-04-08 17:45:00+00:00</t>
  </si>
  <si>
    <t>2025-04-08 18:44:59+00:00</t>
  </si>
  <si>
    <t>92e85dc3d673e5969998694518b24abf59e7f33c</t>
  </si>
  <si>
    <t>2024-09-17 17:45:00+00:00</t>
  </si>
  <si>
    <t>2024-09-17 18:44:59+00:00</t>
  </si>
  <si>
    <t>92e85dc30b932eedd88611804ab08df264978650</t>
  </si>
  <si>
    <t>2024-06-25 17:45:00+00:00</t>
  </si>
  <si>
    <t>2024-06-25 18:44:59+00:00</t>
  </si>
  <si>
    <t>92e85dc3808fa53933f2e1552faa554c85b60682</t>
  </si>
  <si>
    <t>2024-02-20 17:45:00+00:00</t>
  </si>
  <si>
    <t>2024-02-20 18:44:59+00:00</t>
  </si>
  <si>
    <t>92e85dc360e4fa85a242ba288e0de2ac93fa4284</t>
  </si>
  <si>
    <t>2024-01-23 17:45:00+00:00</t>
  </si>
  <si>
    <t>2024-01-23 18:44:59+00:00</t>
  </si>
  <si>
    <t>92e85dc344ed58f744c6fd0c9bdd034ec391e931</t>
  </si>
  <si>
    <t>2025-04-15 17:45:00+00:00</t>
  </si>
  <si>
    <t>2025-04-15 18:44:59+00:00</t>
  </si>
  <si>
    <t>92e85dc33a8152497b421c14fa92b4fb0cf45a49</t>
  </si>
  <si>
    <t>2024-11-05 17:45:00+00:00</t>
  </si>
  <si>
    <t>2024-11-05 18:44:59+00:00</t>
  </si>
  <si>
    <t>92e85dc31c1c8d1dda7caf284cf514bc275dc265</t>
  </si>
  <si>
    <t>2025-04-01 17:45:00+00:00</t>
  </si>
  <si>
    <t>2025-04-01 18:44:59+00:00</t>
  </si>
  <si>
    <t>92e85dc362113f58a5525b053e9cd1546afa1ef8</t>
  </si>
  <si>
    <t>2025-05-06 17:45:00+00:00</t>
  </si>
  <si>
    <t>2025-05-06 18:44:59+00:00</t>
  </si>
  <si>
    <t>92e85dc3982a48675df9266d0dc9f2e861d1d5f5</t>
  </si>
  <si>
    <t>2024-06-03 19:00:00+00:00</t>
  </si>
  <si>
    <t>2024-06-03 19:59:59+00:00</t>
  </si>
  <si>
    <t>fa5700f79374cb2316b5e4d24fa95304b40a1b8e</t>
  </si>
  <si>
    <t>2025-01-06 19:00:00+00:00</t>
  </si>
  <si>
    <t>2025-01-06 19:59:59+00:00</t>
  </si>
  <si>
    <t>fa5700f748667ffb2d1148bf0a229815649f205f</t>
  </si>
  <si>
    <t>2024-02-12 19:00:00+00:00</t>
  </si>
  <si>
    <t>2024-02-12 19:59:59+00:00</t>
  </si>
  <si>
    <t>fa5700f761635dd511a9f7a9f370825a41611da1</t>
  </si>
  <si>
    <t>2024-02-26 19:00:00+00:00</t>
  </si>
  <si>
    <t>2024-02-26 19:59:59+00:00</t>
  </si>
  <si>
    <t>fa5700f7faeec62e7df73b3eaf7711e895ee9f61</t>
  </si>
  <si>
    <t>2024-01-08 19:00:00+00:00</t>
  </si>
  <si>
    <t>2024-01-08 19:59:59+00:00</t>
  </si>
  <si>
    <t>fa5700f7d488d5b20fb7d158da9caadfd3d02cd3</t>
  </si>
  <si>
    <t>2024-06-17 19:00:00+00:00</t>
  </si>
  <si>
    <t>2024-06-17 19:59:59+00:00</t>
  </si>
  <si>
    <t>fa5700f74ec47a39184401246bba30b146892fa7</t>
  </si>
  <si>
    <t>2025-06-16 19:00:00+00:00</t>
  </si>
  <si>
    <t>2025-06-16 19:59:59+00:00</t>
  </si>
  <si>
    <t>fa5700f7e37759626635d77df1b999c798f7277b</t>
  </si>
  <si>
    <t>2025-06-02 19:00:00+00:00</t>
  </si>
  <si>
    <t>2025-06-02 19:59:59+00:00</t>
  </si>
  <si>
    <t>fa5700f7ff0ca089e2b7348ac1c63339c5c912fb</t>
  </si>
  <si>
    <t>2025-02-03 19:00:00+00:00</t>
  </si>
  <si>
    <t>2025-02-03 19:59:59+00:00</t>
  </si>
  <si>
    <t>fa5700f75a5a2f5e813a7df681d040343baf158f</t>
  </si>
  <si>
    <t>2025-02-17 19:00:00+00:00</t>
  </si>
  <si>
    <t>2025-02-17 19:59:59+00:00</t>
  </si>
  <si>
    <t>fa5700f7471fc1d122b2d9f43af35a255c659f38</t>
  </si>
  <si>
    <t>2025-03-24 19:00:00+00:00</t>
  </si>
  <si>
    <t>2025-03-24 19:59:59+00:00</t>
  </si>
  <si>
    <t>fa5700f7d2d825f713ba70c568a1460484113562</t>
  </si>
  <si>
    <t>2025-07-14 19:00:00+00:00</t>
  </si>
  <si>
    <t>2025-07-14 19:59:59+00:00</t>
  </si>
  <si>
    <t>fa5700f7cf346d2d50ffdd5d0165800e9ce3ee5e</t>
  </si>
  <si>
    <t>2024-05-06 19:00:00+00:00</t>
  </si>
  <si>
    <t>2024-05-06 19:59:59+00:00</t>
  </si>
  <si>
    <t>fa5700f7679849aa6b633858a2689f2b2834ea2d</t>
  </si>
  <si>
    <t>2025-03-10 19:00:00+00:00</t>
  </si>
  <si>
    <t>2025-03-10 19:59:59+00:00</t>
  </si>
  <si>
    <t>fa5700f727911d9472052d08c16a1397c60ee50e</t>
  </si>
  <si>
    <t>2024-01-01 19:00:00+00:00</t>
  </si>
  <si>
    <t>2024-01-01 19:59:59+00:00</t>
  </si>
  <si>
    <t>fa5700f7a03344a19a0853662366ef30b5ecae49</t>
  </si>
  <si>
    <t>b5b5298c-2561-45e1-bc9d-74e1ec434c1a</t>
  </si>
  <si>
    <t>2025-06-09 19:00:00+00:00</t>
  </si>
  <si>
    <t>2025-06-09 19:59:59+00:00</t>
  </si>
  <si>
    <t>fa5700f71cf479e601530efddbb505d9552e2369</t>
  </si>
  <si>
    <t>2024-01-29 19:00:00+00:00</t>
  </si>
  <si>
    <t>2024-01-29 19:59:59+00:00</t>
  </si>
  <si>
    <t>fa5700f726bbf6728b6aebdb7b2b126cffa72f6a</t>
  </si>
  <si>
    <t>2024-01-15 19:00:00+00:00</t>
  </si>
  <si>
    <t>2024-01-15 19:59:59+00:00</t>
  </si>
  <si>
    <t>fa5700f7ab7096a1fdf15147086bad6ce32243ce</t>
  </si>
  <si>
    <t>2024-07-22 19:00:00+00:00</t>
  </si>
  <si>
    <t>2024-07-22 19:59:59+00:00</t>
  </si>
  <si>
    <t>fa5700f73d5867058194d4367b94b936dcda7cfd</t>
  </si>
  <si>
    <t>2025-07-28 19:00:00+00:00</t>
  </si>
  <si>
    <t>2025-07-28 19:59:59+00:00</t>
  </si>
  <si>
    <t>fa5700f70c26495fa9a742fa2949ddae1930fb5e</t>
  </si>
  <si>
    <t>2024-12-02 19:00:00+00:00</t>
  </si>
  <si>
    <t>2024-12-02 19:59:59+00:00</t>
  </si>
  <si>
    <t>fa5700f737cec8dab8979391b5b16cb0512a0363</t>
  </si>
  <si>
    <t>2025-06-23 19:00:00+00:00</t>
  </si>
  <si>
    <t>2025-06-23 19:59:59+00:00</t>
  </si>
  <si>
    <t>fa5700f7aa8f0b7ebfbc1d5913c2f952d798f9b5</t>
  </si>
  <si>
    <t>2024-12-16 19:00:00+00:00</t>
  </si>
  <si>
    <t>2024-12-16 19:59:59+00:00</t>
  </si>
  <si>
    <t>fa5700f7678c8f4bd7ae94f0efbbe4772baed35f</t>
  </si>
  <si>
    <t>2025-09-08 19:00:00+00:00</t>
  </si>
  <si>
    <t>2025-09-08 19:59:59+00:00</t>
  </si>
  <si>
    <t>fa5700f7bf7c1242cb041f3215cae356e719c00b</t>
  </si>
  <si>
    <t>2025-01-27 19:00:00+00:00</t>
  </si>
  <si>
    <t>2025-01-27 19:59:59+00:00</t>
  </si>
  <si>
    <t>fa5700f7778eb129c49f0d93bc2d9243db96c7be</t>
  </si>
  <si>
    <t>2025-06-24 19:00:00+00:00</t>
  </si>
  <si>
    <t>2025-06-24 19:59:59+00:00</t>
  </si>
  <si>
    <t>fa5700f76e7527dc9e709aabfa573faffe170ecf</t>
  </si>
  <si>
    <t>2024-04-08 19:00:00+00:00</t>
  </si>
  <si>
    <t>2024-04-08 19:59:59+00:00</t>
  </si>
  <si>
    <t>fa5700f7f37d22e454d720d80ab84f99d872d8e1</t>
  </si>
  <si>
    <t>2025-01-13 19:00:00+00:00</t>
  </si>
  <si>
    <t>2025-01-13 19:59:59+00:00</t>
  </si>
  <si>
    <t>fa5700f7c25b36830e3561d23d1bc57e17663eae</t>
  </si>
  <si>
    <t>2025-04-07 19:00:00+00:00</t>
  </si>
  <si>
    <t>2025-04-07 19:59:59+00:00</t>
  </si>
  <si>
    <t>fa5700f79ad78d33a05720ef3e3769262332190f</t>
  </si>
  <si>
    <t>2024-06-24 19:00:00+00:00</t>
  </si>
  <si>
    <t>2024-06-24 19:59:59+00:00</t>
  </si>
  <si>
    <t>fa5700f7d7e5f16d604a51adb7374f9fa9e48140</t>
  </si>
  <si>
    <t>2024-06-10 19:00:00+00:00</t>
  </si>
  <si>
    <t>2024-06-10 19:59:59+00:00</t>
  </si>
  <si>
    <t>fa5700f7466a1f0eba3d7d7efe88e1064cfc45e5</t>
  </si>
  <si>
    <t>2025-02-24 19:00:00+00:00</t>
  </si>
  <si>
    <t>2025-02-24 19:59:59+00:00</t>
  </si>
  <si>
    <t>fa5700f77f8c0128b8dc5124a88b6249870af47f</t>
  </si>
  <si>
    <t>2025-05-05 19:00:00+00:00</t>
  </si>
  <si>
    <t>2025-05-05 19:59:59+00:00</t>
  </si>
  <si>
    <t>fa5700f76f2ab2346ea9ed64e86053211df2aaae</t>
  </si>
  <si>
    <t>2025-03-31 19:00:00+00:00</t>
  </si>
  <si>
    <t>2025-03-31 19:59:59+00:00</t>
  </si>
  <si>
    <t>fa5700f79fa95d8616ee30f840ec7f12697cf754</t>
  </si>
  <si>
    <t>2025-05-19 19:00:00+00:00</t>
  </si>
  <si>
    <t>2025-05-19 19:59:59+00:00</t>
  </si>
  <si>
    <t>fa5700f7fb4129a9cf5c2fedef9982dc1048d184</t>
  </si>
  <si>
    <t>2024-09-16 19:00:00+00:00</t>
  </si>
  <si>
    <t>2024-09-16 19:59:59+00:00</t>
  </si>
  <si>
    <t>fa5700f7c34da266e4f669f6c06663d87affa470</t>
  </si>
  <si>
    <t>2025-02-10 19:00:00+00:00</t>
  </si>
  <si>
    <t>2025-02-10 19:59:59+00:00</t>
  </si>
  <si>
    <t>fa5700f79c4a099269d55e098488d531bf028378</t>
  </si>
  <si>
    <t>2024-09-09 19:00:00+00:00</t>
  </si>
  <si>
    <t>2024-09-09 19:59:59+00:00</t>
  </si>
  <si>
    <t>fa5700f75b893ba6302e16a47123dcdd3aca9be6</t>
  </si>
  <si>
    <t>2025-02-13 17:30:00+00:00</t>
  </si>
  <si>
    <t>2025-02-13 18:29:59+00:00</t>
  </si>
  <si>
    <t>9c17d96a542824da0bb0dab44f1604c8041fe508</t>
  </si>
  <si>
    <t>2024-06-03 17:30:00+00:00</t>
  </si>
  <si>
    <t>2024-06-03 18:29:59+00:00</t>
  </si>
  <si>
    <t>9c17d96a9a21521a8a81427e562d20fb5afdc4df</t>
  </si>
  <si>
    <t>2024-07-10 17:30:00+00:00</t>
  </si>
  <si>
    <t>2024-07-10 18:29:59+00:00</t>
  </si>
  <si>
    <t>9c17d96aea7a2ad79cb80227bc62d0af1a9b928c</t>
  </si>
  <si>
    <t>2024-07-24 17:30:00+00:00</t>
  </si>
  <si>
    <t>2024-07-24 18:29:59+00:00</t>
  </si>
  <si>
    <t>9c17d96adcb08d8d6a492866be93b991c9b41e61</t>
  </si>
  <si>
    <t>2025-06-18 17:30:00+00:00</t>
  </si>
  <si>
    <t>2025-06-18 18:29:59+00:00</t>
  </si>
  <si>
    <t>9c17d96a45b5f97fd1c23aca1c78303f69d19bc5</t>
  </si>
  <si>
    <t>2025-03-20 17:30:00+00:00</t>
  </si>
  <si>
    <t>2025-03-20 18:29:59+00:00</t>
  </si>
  <si>
    <t>9c17d96ab660d6c9ecdfa1c216c584d6b7a49365</t>
  </si>
  <si>
    <t>2025-01-06 17:30:00+00:00</t>
  </si>
  <si>
    <t>2025-01-06 18:29:59+00:00</t>
  </si>
  <si>
    <t>9c17d96a4b5a5f144a009ec479acf1ef85305c50</t>
  </si>
  <si>
    <t>2025-06-03 17:30:00+00:00</t>
  </si>
  <si>
    <t>2025-06-03 18:29:59+00:00</t>
  </si>
  <si>
    <t>9c17d96ad5c158594a741215cc938cceaabac321</t>
  </si>
  <si>
    <t>2025-06-19 17:30:00+00:00</t>
  </si>
  <si>
    <t>2025-06-19 18:29:59+00:00</t>
  </si>
  <si>
    <t>9c17d96a74baf310bab3bc1b9da4013dde7f5db6</t>
  </si>
  <si>
    <t>2025-02-27 17:30:00+00:00</t>
  </si>
  <si>
    <t>2025-02-27 18:29:59+00:00</t>
  </si>
  <si>
    <t>9c17d96a34b41cbf855697d0bc6bb06267af15d8</t>
  </si>
  <si>
    <t>2025-07-10 17:30:00+00:00</t>
  </si>
  <si>
    <t>2025-07-10 18:29:59+00:00</t>
  </si>
  <si>
    <t>9c17d96aebe71f4ab9114df2c0a68521ca985fbc</t>
  </si>
  <si>
    <t>2025-02-14 17:30:00+00:00</t>
  </si>
  <si>
    <t>2025-02-14 18:29:59+00:00</t>
  </si>
  <si>
    <t>9c17d96a595898f1e97663da576bd57ae0628080</t>
  </si>
  <si>
    <t>2024-08-30 17:30:00+00:00</t>
  </si>
  <si>
    <t>2024-08-30 18:29:59+00:00</t>
  </si>
  <si>
    <t>9c17d96a6d3a901f876ea9bc52e460d5c5d867d0</t>
  </si>
  <si>
    <t>2025-03-21 17:30:00+00:00</t>
  </si>
  <si>
    <t>2025-03-21 18:29:59+00:00</t>
  </si>
  <si>
    <t>9c17d96adf80e047809ec9d9e9341ce173ad8ad5</t>
  </si>
  <si>
    <t>2025-07-24 17:30:00+00:00</t>
  </si>
  <si>
    <t>2025-07-24 18:29:59+00:00</t>
  </si>
  <si>
    <t>9c17d96aa14d5f47434023fdb543b35120db9e1d</t>
  </si>
  <si>
    <t>2025-07-25 17:30:00+00:00</t>
  </si>
  <si>
    <t>2025-07-25 18:29:59+00:00</t>
  </si>
  <si>
    <t>9c17d96afbc05a094be8a1ebeeefb8cd6560fcac</t>
  </si>
  <si>
    <t>2024-07-23 17:30:00+00:00</t>
  </si>
  <si>
    <t>2024-07-23 18:29:59+00:00</t>
  </si>
  <si>
    <t>9c17d96af06dab77d722c6b0fb5314c6672493fb</t>
  </si>
  <si>
    <t>2025-06-04 17:30:00+00:00</t>
  </si>
  <si>
    <t>2025-06-04 18:29:59+00:00</t>
  </si>
  <si>
    <t>9c17d96aab5e8708ccead7c076d3d56fd5619513</t>
  </si>
  <si>
    <t>2025-01-07 17:30:00+00:00</t>
  </si>
  <si>
    <t>2025-01-07 18:29:59+00:00</t>
  </si>
  <si>
    <t>9c17d96a22b7a7658899db30dcc49381a064e4a6</t>
  </si>
  <si>
    <t>2025-05-09 17:30:00+00:00</t>
  </si>
  <si>
    <t>2025-05-09 18:29:59+00:00</t>
  </si>
  <si>
    <t>9c17d96a253ea1e6ef64d6f9a32d37b6070da4be</t>
  </si>
  <si>
    <t>2024-07-12 17:30:00+00:00</t>
  </si>
  <si>
    <t>2024-07-12 18:29:59+00:00</t>
  </si>
  <si>
    <t>9c17d96a1965dfe877bb649eafd5bb347199d5c7</t>
  </si>
  <si>
    <t>2025-02-11 17:30:00+00:00</t>
  </si>
  <si>
    <t>2025-02-11 18:29:59+00:00</t>
  </si>
  <si>
    <t>9c17d96a46542070fd61e3c05a9e27bf6f5732e6</t>
  </si>
  <si>
    <t>2024-06-19 17:30:00+00:00</t>
  </si>
  <si>
    <t>2024-06-19 18:29:59+00:00</t>
  </si>
  <si>
    <t>9c17d96a590814bdd8b9856393cd2a58d7f01f15</t>
  </si>
  <si>
    <t>2025-02-25 17:30:00+00:00</t>
  </si>
  <si>
    <t>2025-02-25 18:29:59+00:00</t>
  </si>
  <si>
    <t>9c17d96af1197d7c4f6a46737d1e9a65387a5ec5</t>
  </si>
  <si>
    <t>2024-06-05 17:30:00+00:00</t>
  </si>
  <si>
    <t>2024-06-05 18:29:59+00:00</t>
  </si>
  <si>
    <t>9c17d96a9561f618b5f3f359beeb47a614e2ae25</t>
  </si>
  <si>
    <t>2025-07-22 17:30:00+00:00</t>
  </si>
  <si>
    <t>2025-07-22 18:29:59+00:00</t>
  </si>
  <si>
    <t>9c17d96aa70ac82bcf03a397e29e1f5fe3b884e0</t>
  </si>
  <si>
    <t>2025-02-12 17:30:00+00:00</t>
  </si>
  <si>
    <t>2025-02-12 18:29:59+00:00</t>
  </si>
  <si>
    <t>9c17d96a1d1a4409b7bbbf403b6a392e4f98741a</t>
  </si>
  <si>
    <t>2024-07-26 17:30:00+00:00</t>
  </si>
  <si>
    <t>2024-07-26 18:29:59+00:00</t>
  </si>
  <si>
    <t>9c17d96a944ff6479a764e433f15c6760ff755cf</t>
  </si>
  <si>
    <t>2024-12-09 17:30:00+00:00</t>
  </si>
  <si>
    <t>2024-12-09 18:29:59+00:00</t>
  </si>
  <si>
    <t>9c17d96a236061a851941795c4588b7b645325bb</t>
  </si>
  <si>
    <t>2024-06-17 17:30:00+00:00</t>
  </si>
  <si>
    <t>2024-06-17 18:29:59+00:00</t>
  </si>
  <si>
    <t>9c17d96ae62b1d0abd386d2abcd85955ca88196b</t>
  </si>
  <si>
    <t>2025-06-16 17:30:00+00:00</t>
  </si>
  <si>
    <t>2025-06-16 18:29:59+00:00</t>
  </si>
  <si>
    <t>9c17d96ad1fe9a1a9f8aeec1a591fa8d233d2277</t>
  </si>
  <si>
    <t>2025-06-17 17:30:00+00:00</t>
  </si>
  <si>
    <t>2025-06-17 18:29:59+00:00</t>
  </si>
  <si>
    <t>9c17d96a02392cc4486222cdf2dcee2f39243ba1</t>
  </si>
  <si>
    <t>2024-07-25 17:30:00+00:00</t>
  </si>
  <si>
    <t>2024-07-25 18:29:59+00:00</t>
  </si>
  <si>
    <t>9c17d96a1aa5d74179b6e873720071086a9ba47e</t>
  </si>
  <si>
    <t>2024-07-11 17:30:00+00:00</t>
  </si>
  <si>
    <t>2024-07-11 18:29:59+00:00</t>
  </si>
  <si>
    <t>9c17d96a224ed2aee804b6fdaf805722d7749868</t>
  </si>
  <si>
    <t>2025-06-02 17:30:00+00:00</t>
  </si>
  <si>
    <t>2025-06-02 18:29:59+00:00</t>
  </si>
  <si>
    <t>9c17d96af1725ffd370b2848282d58baebdd4949</t>
  </si>
  <si>
    <t>2025-02-26 17:30:00+00:00</t>
  </si>
  <si>
    <t>2025-02-26 18:29:59+00:00</t>
  </si>
  <si>
    <t>9c17d96a5c1c25664524ac26b7f3b3b9b42a8dd3</t>
  </si>
  <si>
    <t>2025-07-23 17:30:00+00:00</t>
  </si>
  <si>
    <t>2025-07-23 18:29:59+00:00</t>
  </si>
  <si>
    <t>9c17d96abff30110d405dfe42b2b0b7c9327ca86</t>
  </si>
  <si>
    <t>2025-02-03 17:30:00+00:00</t>
  </si>
  <si>
    <t>2025-02-03 18:29:59+00:00</t>
  </si>
  <si>
    <t>9c17d96a4ed4062eda598aeecf64aa20c8012ec7</t>
  </si>
  <si>
    <t>2025-08-21 17:30:00+00:00</t>
  </si>
  <si>
    <t>2025-08-21 18:29:59+00:00</t>
  </si>
  <si>
    <t>9c17d96a9f39665fe0c2cc1a1d8b00d2a9191b14</t>
  </si>
  <si>
    <t>2025-07-29 17:30:00+00:00</t>
  </si>
  <si>
    <t>2025-07-29 18:29:59+00:00</t>
  </si>
  <si>
    <t>9c17d96a3e8b009264553fad62355cba3364a876</t>
  </si>
  <si>
    <t>2025-02-17 17:30:00+00:00</t>
  </si>
  <si>
    <t>2025-02-17 18:29:59+00:00</t>
  </si>
  <si>
    <t>9c17d96ab7162f60a90d424900b7acbd70818257</t>
  </si>
  <si>
    <t>2024-06-13 17:30:00+00:00</t>
  </si>
  <si>
    <t>2024-06-13 18:29:59+00:00</t>
  </si>
  <si>
    <t>9c17d96a5406bd938de06538231c298be9c6ab1c</t>
  </si>
  <si>
    <t>2025-03-24 17:30:00+00:00</t>
  </si>
  <si>
    <t>2025-03-24 18:29:59+00:00</t>
  </si>
  <si>
    <t>9c17d96a3ad366b93c5397fed710fefe180b8f70</t>
  </si>
  <si>
    <t>2024-12-06 17:30:00+00:00</t>
  </si>
  <si>
    <t>2024-12-06 18:29:59+00:00</t>
  </si>
  <si>
    <t>9c17d96ac6cfb3990b706e75c739c4931c57211e</t>
  </si>
  <si>
    <t>2025-07-14 17:30:00+00:00</t>
  </si>
  <si>
    <t>2025-07-14 18:29:59+00:00</t>
  </si>
  <si>
    <t>9c17d96aa0a7833039754438a9a826ddb9f7831b</t>
  </si>
  <si>
    <t>2025-03-10 17:30:00+00:00</t>
  </si>
  <si>
    <t>2025-03-10 18:29:59+00:00</t>
  </si>
  <si>
    <t>9c17d96a767a9e62da699421ff7f87872664938c</t>
  </si>
  <si>
    <t>2024-06-27 17:30:00+00:00</t>
  </si>
  <si>
    <t>2024-06-27 18:29:59+00:00</t>
  </si>
  <si>
    <t>9c17d96a7f4cf44e6ded9e83155930d4d04550e6</t>
  </si>
  <si>
    <t>2025-06-09 17:30:00+00:00</t>
  </si>
  <si>
    <t>2025-06-09 18:29:59+00:00</t>
  </si>
  <si>
    <t>9c17d96a9e2bae836dfdf0b6fa202e986149b8ab</t>
  </si>
  <si>
    <t>2025-02-18 17:30:00+00:00</t>
  </si>
  <si>
    <t>2025-02-18 18:29:59+00:00</t>
  </si>
  <si>
    <t>9c17d96aa6c18fbccc5202363cf3d65f9527b434</t>
  </si>
  <si>
    <t>2025-03-11 17:30:00+00:00</t>
  </si>
  <si>
    <t>2025-03-11 18:29:59+00:00</t>
  </si>
  <si>
    <t>9c17d96a6eb2787fd9b5c192aa0842672bf38f14</t>
  </si>
  <si>
    <t>2024-06-12 17:30:00+00:00</t>
  </si>
  <si>
    <t>2024-06-12 18:29:59+00:00</t>
  </si>
  <si>
    <t>9c17d96a5ca7822d289bfed77839ce520d6da3ff</t>
  </si>
  <si>
    <t>2025-07-16 17:30:00+00:00</t>
  </si>
  <si>
    <t>2025-07-16 18:29:59+00:00</t>
  </si>
  <si>
    <t>9c17d96aad138f63ffd6482406817668d8ddbaad</t>
  </si>
  <si>
    <t>2025-07-15 17:30:00+00:00</t>
  </si>
  <si>
    <t>2025-07-15 18:29:59+00:00</t>
  </si>
  <si>
    <t>9c17d96af255c14b32e30fd0946b8e411d4221c7</t>
  </si>
  <si>
    <t>2024-10-30 17:30:00+00:00</t>
  </si>
  <si>
    <t>2024-10-30 18:29:59+00:00</t>
  </si>
  <si>
    <t>9c17d96a0ad7abc9ce4c478d6f617645f529e86e</t>
  </si>
  <si>
    <t>2025-03-25 17:30:00+00:00</t>
  </si>
  <si>
    <t>2025-03-25 18:29:59+00:00</t>
  </si>
  <si>
    <t>9c17d96ad5733cdad801f39031e540200f3076f6</t>
  </si>
  <si>
    <t>2025-02-04 17:30:00+00:00</t>
  </si>
  <si>
    <t>2025-02-04 18:29:59+00:00</t>
  </si>
  <si>
    <t>9c17d96ab5b128e87854f169ead369e30cb32607</t>
  </si>
  <si>
    <t>2025-07-01 17:30:00+00:00</t>
  </si>
  <si>
    <t>2025-07-01 18:29:59+00:00</t>
  </si>
  <si>
    <t>9c17d96a9b708fdf13199ef98f4711a30937b42b</t>
  </si>
  <si>
    <t>2025-06-06 17:30:00+00:00</t>
  </si>
  <si>
    <t>2025-06-06 18:29:59+00:00</t>
  </si>
  <si>
    <t>9c17d96ad6a845aac4f6903e3daa1c26c969304a</t>
  </si>
  <si>
    <t>2024-12-18 17:30:00+00:00</t>
  </si>
  <si>
    <t>2024-12-18 18:29:59+00:00</t>
  </si>
  <si>
    <t>9c17d96af5223a1ad818034cf2b7022524239cf9</t>
  </si>
  <si>
    <t>2025-06-05 17:30:00+00:00</t>
  </si>
  <si>
    <t>2025-06-05 18:29:59+00:00</t>
  </si>
  <si>
    <t>9c17d96a1c1c0272d3e5080b93dc1b7ddf04dd4e</t>
  </si>
  <si>
    <t>2024-12-04 17:30:00+00:00</t>
  </si>
  <si>
    <t>2024-12-04 18:29:59+00:00</t>
  </si>
  <si>
    <t>9c17d96a33e657a51ddaf03e993e2ac27216c622</t>
  </si>
  <si>
    <t>2024-07-22 17:30:00+00:00</t>
  </si>
  <si>
    <t>2024-07-22 18:29:59+00:00</t>
  </si>
  <si>
    <t>9c17d96a9c16ab35a7ae6a58f7ef1dfb5819b116</t>
  </si>
  <si>
    <t>2025-04-30 17:30:00+00:00</t>
  </si>
  <si>
    <t>2025-04-30 18:29:59+00:00</t>
  </si>
  <si>
    <t>9c17d96a354e5eea9a4345272161c2a629cea2ff</t>
  </si>
  <si>
    <t>2024-12-19 17:30:00+00:00</t>
  </si>
  <si>
    <t>2024-12-19 18:29:59+00:00</t>
  </si>
  <si>
    <t>9c17d96ae585e30adc1e2170e3fb6867debe6d3f</t>
  </si>
  <si>
    <t>2025-01-09 17:30:00+00:00</t>
  </si>
  <si>
    <t>2025-01-09 18:29:59+00:00</t>
  </si>
  <si>
    <t>9c17d96a4bab099c96a65615b44290925a62b80a</t>
  </si>
  <si>
    <t>2025-08-20 17:30:00+00:00</t>
  </si>
  <si>
    <t>2025-08-20 18:29:59+00:00</t>
  </si>
  <si>
    <t>9c17d96aa93d9c787f8160a077546ec164846fc5</t>
  </si>
  <si>
    <t>2025-07-28 17:30:00+00:00</t>
  </si>
  <si>
    <t>2025-07-28 18:29:59+00:00</t>
  </si>
  <si>
    <t>9c17d96a9cff9d4ed7a303e610c1f9e3a461e0bb</t>
  </si>
  <si>
    <t>2024-06-14 17:30:00+00:00</t>
  </si>
  <si>
    <t>2024-06-14 18:29:59+00:00</t>
  </si>
  <si>
    <t>9c17d96ab49e03b0290ee5e7bb86c37bcf925863</t>
  </si>
  <si>
    <t>2025-01-08 17:30:00+00:00</t>
  </si>
  <si>
    <t>2025-01-08 18:29:59+00:00</t>
  </si>
  <si>
    <t>9c17d96a8c2b397e25ad66fa92f03a99eec82145</t>
  </si>
  <si>
    <t>2024-12-05 17:30:00+00:00</t>
  </si>
  <si>
    <t>2024-12-05 18:29:59+00:00</t>
  </si>
  <si>
    <t>9c17d96a4a649155a98479eca50db3ffe498087c</t>
  </si>
  <si>
    <t>2024-06-28 17:30:00+00:00</t>
  </si>
  <si>
    <t>2024-06-28 18:29:59+00:00</t>
  </si>
  <si>
    <t>9c17d96a62396c044364bc10e682a80f1d4fecd1</t>
  </si>
  <si>
    <t>2025-07-30 17:30:00+00:00</t>
  </si>
  <si>
    <t>2025-07-30 18:29:59+00:00</t>
  </si>
  <si>
    <t>9c17d96ab0953db412f39d732c2fdd85ff94cf67</t>
  </si>
  <si>
    <t>2024-07-30 17:30:00+00:00</t>
  </si>
  <si>
    <t>2024-07-30 18:29:59+00:00</t>
  </si>
  <si>
    <t>9c17d96a2aae9c01c2925de54040959ee8be3f34</t>
  </si>
  <si>
    <t>2024-12-02 17:30:00+00:00</t>
  </si>
  <si>
    <t>2024-12-02 18:29:59+00:00</t>
  </si>
  <si>
    <t>9c17d96ac1fa0dcf8aef95cd0450f93457ac87cf</t>
  </si>
  <si>
    <t>2025-06-23 17:30:00+00:00</t>
  </si>
  <si>
    <t>2025-06-23 18:29:59+00:00</t>
  </si>
  <si>
    <t>9c17d96aa25efb2135b9f77cf8c66bef9cc1b336</t>
  </si>
  <si>
    <t>5ec00461-2f7c-4f58-9fb8-9f10217a30b6</t>
  </si>
  <si>
    <t>2025-06-10 17:30:00+00:00</t>
  </si>
  <si>
    <t>2025-06-10 18:29:59+00:00</t>
  </si>
  <si>
    <t>9c17d96aade6a686c2c36356dad96db1ae432fb9</t>
  </si>
  <si>
    <t>2024-12-16 17:30:00+00:00</t>
  </si>
  <si>
    <t>2024-12-16 18:29:59+00:00</t>
  </si>
  <si>
    <t>9c17d96aa049953fae57368de966b5bc55d55552</t>
  </si>
  <si>
    <t>2025-05-16 17:30:00+00:00</t>
  </si>
  <si>
    <t>2025-05-16 18:29:59+00:00</t>
  </si>
  <si>
    <t>9c17d96ae5179eba382ebc87122cee1567b8a843</t>
  </si>
  <si>
    <t>2025-05-02 17:30:00+00:00</t>
  </si>
  <si>
    <t>2025-05-02 18:29:59+00:00</t>
  </si>
  <si>
    <t>9c17d96ac3504d9ef5025e2829cb3e41b0cf49cf</t>
  </si>
  <si>
    <t>2024-12-17 17:30:00+00:00</t>
  </si>
  <si>
    <t>2024-12-17 18:29:59+00:00</t>
  </si>
  <si>
    <t>9c17d96ad7097873d1594bd2cd625720d23e0594</t>
  </si>
  <si>
    <t>2024-09-06 17:30:00+00:00</t>
  </si>
  <si>
    <t>2024-09-06 18:29:59+00:00</t>
  </si>
  <si>
    <t>9c17d96aecefa6d806689d613d032122db9e6401</t>
  </si>
  <si>
    <t>2024-12-03 17:30:00+00:00</t>
  </si>
  <si>
    <t>2024-12-03 18:29:59+00:00</t>
  </si>
  <si>
    <t>9c17d96a828631886994576e7e6a80945c49e489</t>
  </si>
  <si>
    <t>2025-09-08 17:30:00+00:00</t>
  </si>
  <si>
    <t>2025-09-08 18:29:59+00:00</t>
  </si>
  <si>
    <t>9c17d96ae8ecc68a91e4d2a2ee7e4f4417c16d07</t>
  </si>
  <si>
    <t>2025-01-27 17:30:00+00:00</t>
  </si>
  <si>
    <t>2025-01-27 18:29:59+00:00</t>
  </si>
  <si>
    <t>9c17d96a19f77becb685b200ec1ed66b52579c60</t>
  </si>
  <si>
    <t>2025-06-24 17:30:00+00:00</t>
  </si>
  <si>
    <t>2025-06-24 18:29:59+00:00</t>
  </si>
  <si>
    <t>9c17d96a1a654a41b3eec69907b0dbf0b499f7ba</t>
  </si>
  <si>
    <t>2025-05-29 17:30:00+00:00</t>
  </si>
  <si>
    <t>2025-05-29 18:29:59+00:00</t>
  </si>
  <si>
    <t>9c17d96a70d8ba59246c75a7bf5cc98f3a2b31f1</t>
  </si>
  <si>
    <t>2024-05-29 17:30:00+00:00</t>
  </si>
  <si>
    <t>2024-05-29 18:29:59+00:00</t>
  </si>
  <si>
    <t>9c17d96ad25fc21396124d96ce7b70a96f909c8d</t>
  </si>
  <si>
    <t>2024-11-08 17:30:00+00:00</t>
  </si>
  <si>
    <t>2024-11-08 18:29:59+00:00</t>
  </si>
  <si>
    <t>9c17d96a0c30d06c4b31afc823695947ac0c8669</t>
  </si>
  <si>
    <t>2025-01-24 17:30:00+00:00</t>
  </si>
  <si>
    <t>2025-01-24 18:29:59+00:00</t>
  </si>
  <si>
    <t>9c17d96a6c76994214df03738a354ee6196db7e5</t>
  </si>
  <si>
    <t>2025-01-13 17:30:00+00:00</t>
  </si>
  <si>
    <t>2025-01-13 18:29:59+00:00</t>
  </si>
  <si>
    <t>9c17d96abe76e43831f6bf4a8df1f78478547b38</t>
  </si>
  <si>
    <t>2025-04-07 17:30:00+00:00</t>
  </si>
  <si>
    <t>2025-04-07 18:29:59+00:00</t>
  </si>
  <si>
    <t>9c17d96afc73ac8d1160656435969dff3c9d22a8</t>
  </si>
  <si>
    <t>2024-06-24 17:30:00+00:00</t>
  </si>
  <si>
    <t>2024-06-24 18:29:59+00:00</t>
  </si>
  <si>
    <t>9c17d96aea4f6d056fb61ed3ca9b2b35eab99036</t>
  </si>
  <si>
    <t>2025-05-14 17:30:00+00:00</t>
  </si>
  <si>
    <t>2025-05-14 18:29:59+00:00</t>
  </si>
  <si>
    <t>9c17d96aab975e337b267645d081f71379f155f5</t>
  </si>
  <si>
    <t>2025-04-08 17:30:00+00:00</t>
  </si>
  <si>
    <t>2025-04-08 18:29:59+00:00</t>
  </si>
  <si>
    <t>9c17d96a6797d32d403f4a7f41d012b1026459b8</t>
  </si>
  <si>
    <t>2024-06-10 17:30:00+00:00</t>
  </si>
  <si>
    <t>2024-06-10 18:29:59+00:00</t>
  </si>
  <si>
    <t>9c17d96ac32cca3a415111786ebd53a57c58f8cc</t>
  </si>
  <si>
    <t>2024-11-07 17:30:00+00:00</t>
  </si>
  <si>
    <t>2024-11-07 18:29:59+00:00</t>
  </si>
  <si>
    <t>9c17d96a9fc487db9d6450b3e2cd6c08a7633c3d</t>
  </si>
  <si>
    <t>2024-07-31 17:30:00+00:00</t>
  </si>
  <si>
    <t>2024-07-31 18:29:59+00:00</t>
  </si>
  <si>
    <t>9c17d96a41a99e3595674d342cbc9750a24e9bb6</t>
  </si>
  <si>
    <t>2025-02-24 17:30:00+00:00</t>
  </si>
  <si>
    <t>2025-02-24 18:29:59+00:00</t>
  </si>
  <si>
    <t>9c17d96a8d4d1dc38c038f24b7b7d815b886829a</t>
  </si>
  <si>
    <t>2024-09-17 17:30:00+00:00</t>
  </si>
  <si>
    <t>2024-09-17 18:29:59+00:00</t>
  </si>
  <si>
    <t>9c17d96ab9edda17b256b0bf970c95bd6b0a4949</t>
  </si>
  <si>
    <t>2025-01-10 17:30:00+00:00</t>
  </si>
  <si>
    <t>2025-01-10 18:29:59+00:00</t>
  </si>
  <si>
    <t>9c17d96a98b4d47d4ae6e4de92166ed9357e72a4</t>
  </si>
  <si>
    <t>2025-05-15 17:30:00+00:00</t>
  </si>
  <si>
    <t>2025-05-15 18:29:59+00:00</t>
  </si>
  <si>
    <t>9c17d96abd07ebc17d0f90d543146093b0fae0c0</t>
  </si>
  <si>
    <t>2024-12-12 17:30:00+00:00</t>
  </si>
  <si>
    <t>2024-12-12 18:29:59+00:00</t>
  </si>
  <si>
    <t>9c17d96a40ee4e356f7b750e89fd3dde4fc5001b</t>
  </si>
  <si>
    <t>2024-12-11 17:30:00+00:00</t>
  </si>
  <si>
    <t>2024-12-11 18:29:59+00:00</t>
  </si>
  <si>
    <t>9c17d96a2f86135a6f3ad0eee9e6d7724b316881</t>
  </si>
  <si>
    <t>2025-04-09 17:30:00+00:00</t>
  </si>
  <si>
    <t>2025-04-09 18:29:59+00:00</t>
  </si>
  <si>
    <t>9c17d96a8a8d93b9f4895954a46b582189a31035</t>
  </si>
  <si>
    <t>2024-06-20 17:30:00+00:00</t>
  </si>
  <si>
    <t>2024-06-20 18:29:59+00:00</t>
  </si>
  <si>
    <t>9c17d96ab24b970bbff54b09a2dfe75538559f19</t>
  </si>
  <si>
    <t>2025-01-01 17:30:00+00:00</t>
  </si>
  <si>
    <t>2025-01-01 18:29:59+00:00</t>
  </si>
  <si>
    <t>9c17d96ada4c64fd91926833f7f6cc14b159615d</t>
  </si>
  <si>
    <t>2025-06-13 17:30:00+00:00</t>
  </si>
  <si>
    <t>2025-06-13 18:29:59+00:00</t>
  </si>
  <si>
    <t>9c17d96abed0d4fbecb00d230be2464e8abcec82</t>
  </si>
  <si>
    <t>2024-11-06 17:30:00+00:00</t>
  </si>
  <si>
    <t>2024-11-06 18:29:59+00:00</t>
  </si>
  <si>
    <t>9c17d96a0ba08e21e3c480ef1ff31adaf8a4fc0c</t>
  </si>
  <si>
    <t>2025-05-05 17:30:00+00:00</t>
  </si>
  <si>
    <t>2025-05-05 18:29:59+00:00</t>
  </si>
  <si>
    <t>9c17d96ab18a260e558f8e811f525cb501f0a231</t>
  </si>
  <si>
    <t>2025-09-09 17:30:00+00:00</t>
  </si>
  <si>
    <t>2025-09-09 18:29:59+00:00</t>
  </si>
  <si>
    <t>9c17d96a356901a2774847e5956bbbc896119750</t>
  </si>
  <si>
    <t>2025-05-08 17:30:00+00:00</t>
  </si>
  <si>
    <t>2025-05-08 18:29:59+00:00</t>
  </si>
  <si>
    <t>9c17d96a89abbacac4f35d3bf9cc48017e7fd61f</t>
  </si>
  <si>
    <t>2025-01-03 17:30:00+00:00</t>
  </si>
  <si>
    <t>2025-01-03 18:29:59+00:00</t>
  </si>
  <si>
    <t>9c17d96a468f5edb698c50cec6cf2a8114dbd8c8</t>
  </si>
  <si>
    <t>2024-12-26 17:30:00+00:00</t>
  </si>
  <si>
    <t>2024-12-26 18:29:59+00:00</t>
  </si>
  <si>
    <t>9c17d96a3fee6f0acc60a238e565c0571c4b1df8</t>
  </si>
  <si>
    <t>2025-03-31 17:30:00+00:00</t>
  </si>
  <si>
    <t>2025-03-31 18:29:59+00:00</t>
  </si>
  <si>
    <t>9c17d96a0af25ca4546df3510a96062318f22e2f</t>
  </si>
  <si>
    <t>2024-09-04 17:30:00+00:00</t>
  </si>
  <si>
    <t>2024-09-04 18:29:59+00:00</t>
  </si>
  <si>
    <t>9c17d96ab36bcfee410fe020c550ee20e3f2cd9b</t>
  </si>
  <si>
    <t>2025-05-19 17:30:00+00:00</t>
  </si>
  <si>
    <t>2025-05-19 18:29:59+00:00</t>
  </si>
  <si>
    <t>9c17d96a9d055c564564985a806e8a9386e78def</t>
  </si>
  <si>
    <t>2025-04-15 17:30:00+00:00</t>
  </si>
  <si>
    <t>2025-04-15 18:29:59+00:00</t>
  </si>
  <si>
    <t>9c17d96a0ba8e76102ef48b8ab9c9f88cae0a801</t>
  </si>
  <si>
    <t>2025-05-01 17:30:00+00:00</t>
  </si>
  <si>
    <t>2025-05-01 18:29:59+00:00</t>
  </si>
  <si>
    <t>9c17d96a584465a34cfab6501ab220b95459fb33</t>
  </si>
  <si>
    <t>2024-11-05 17:30:00+00:00</t>
  </si>
  <si>
    <t>2024-11-05 18:29:59+00:00</t>
  </si>
  <si>
    <t>9c17d96a873146badb1c41ed24a4302517397479</t>
  </si>
  <si>
    <t>2024-06-21 17:30:00+00:00</t>
  </si>
  <si>
    <t>2024-06-21 18:29:59+00:00</t>
  </si>
  <si>
    <t>9c17d96a43a353992965a2425f7790d002a91ded</t>
  </si>
  <si>
    <t>2025-05-07 17:30:00+00:00</t>
  </si>
  <si>
    <t>2025-05-07 18:29:59+00:00</t>
  </si>
  <si>
    <t>9c17d96ad894fba9d4a4121cc5b060bddde34c24</t>
  </si>
  <si>
    <t>2024-09-16 17:30:00+00:00</t>
  </si>
  <si>
    <t>2024-09-16 18:29:59+00:00</t>
  </si>
  <si>
    <t>9c17d96ab99319c706c89d394334a667eb6676d7</t>
  </si>
  <si>
    <t>2025-02-10 17:30:00+00:00</t>
  </si>
  <si>
    <t>2025-02-10 18:29:59+00:00</t>
  </si>
  <si>
    <t>9c17d96a06bd115fa85766e0da46d6c7cc006ea5</t>
  </si>
  <si>
    <t>2025-04-01 17:30:00+00:00</t>
  </si>
  <si>
    <t>2025-04-01 18:29:59+00:00</t>
  </si>
  <si>
    <t>9c17d96a8f6fd0fa8f04c1c651b39f68388c4578</t>
  </si>
  <si>
    <t>2025-05-06 17:30:00+00:00</t>
  </si>
  <si>
    <t>2025-05-06 18:29:59+00:00</t>
  </si>
  <si>
    <t>9c17d96a26d475665580f00746e545b23bbc4cf6</t>
  </si>
  <si>
    <t>2024-05-22 17:30:00+00:00</t>
  </si>
  <si>
    <t>2024-05-22 18:29:59+00:00</t>
  </si>
  <si>
    <t>9c17d96abf7ab524536f54fcf3db1ee15af746d7</t>
  </si>
  <si>
    <t>2024-09-09 17:30:00+00:00</t>
  </si>
  <si>
    <t>2024-09-09 18:29:59+00:00</t>
  </si>
  <si>
    <t>9c17d96ad8fd0fd94456c365b95ba669d9b8b6f5</t>
  </si>
  <si>
    <t>2025-02-20 17:30:00+00:00</t>
  </si>
  <si>
    <t>2025-02-20 18:29:59+00:00</t>
  </si>
  <si>
    <t>9c17d96a27c09e9c007b6b3a3bab80b065d0b89f</t>
  </si>
  <si>
    <t>Vinyasa</t>
  </si>
  <si>
    <t>2024-06-18 08:00:00+00:00</t>
  </si>
  <si>
    <t>2024-06-18 08:59:59+00:00</t>
  </si>
  <si>
    <t>9c17d96ae6988cc1acc7b9d3eca13ec64cdc46ca</t>
  </si>
  <si>
    <t>2024-02-27 08:00:00+00:00</t>
  </si>
  <si>
    <t>2024-02-27 08:59:59+00:00</t>
  </si>
  <si>
    <t>9c17d96a041f52bbcadc80cfe35ecf036ba28943</t>
  </si>
  <si>
    <t>2025-02-13 08:00:00+00:00</t>
  </si>
  <si>
    <t>2025-02-13 08:59:59+00:00</t>
  </si>
  <si>
    <t>9c17d96a2f25bd7573475a58508cf27997f99a9a</t>
  </si>
  <si>
    <t>2024-06-03 08:00:00+00:00</t>
  </si>
  <si>
    <t>2024-06-03 08:59:59+00:00</t>
  </si>
  <si>
    <t>9c17d96afd10bb02b4a9a1639b538c59c403b832</t>
  </si>
  <si>
    <t>2024-02-13 08:00:00+00:00</t>
  </si>
  <si>
    <t>2024-02-13 08:59:59+00:00</t>
  </si>
  <si>
    <t>9c17d96a0b15cbb8dc239e98688de7c149eb5ce1</t>
  </si>
  <si>
    <t>2024-07-10 08:00:00+00:00</t>
  </si>
  <si>
    <t>2024-07-10 08:59:59+00:00</t>
  </si>
  <si>
    <t>9c17d96a39e58c34d478d234118953055657c808</t>
  </si>
  <si>
    <t>2024-07-24 08:00:00+00:00</t>
  </si>
  <si>
    <t>2024-07-24 08:59:59+00:00</t>
  </si>
  <si>
    <t>9c17d96a8cc2a74aade330e5866ae26965886cb6</t>
  </si>
  <si>
    <t>2025-06-18 08:00:00+00:00</t>
  </si>
  <si>
    <t>2025-06-18 08:59:59+00:00</t>
  </si>
  <si>
    <t>9c17d96a9091f08f527e8e3f7c5c2aa0b4f7f92f</t>
  </si>
  <si>
    <t>2025-03-20 08:00:00+00:00</t>
  </si>
  <si>
    <t>2025-03-20 08:59:59+00:00</t>
  </si>
  <si>
    <t>9c17d96a400516f548a4f8f13404c86a9a5fb1d8</t>
  </si>
  <si>
    <t>2025-01-06 08:00:00+00:00</t>
  </si>
  <si>
    <t>2025-01-06 08:59:59+00:00</t>
  </si>
  <si>
    <t>9c17d96a4cf8f589525ae5be39b3111d17971b00</t>
  </si>
  <si>
    <t>2025-06-03 08:00:00+00:00</t>
  </si>
  <si>
    <t>2025-06-03 08:59:59+00:00</t>
  </si>
  <si>
    <t>9c17d96aae33b828b16979e479a4ed948a11c2d7</t>
  </si>
  <si>
    <t>2025-06-19 08:00:00+00:00</t>
  </si>
  <si>
    <t>2025-06-19 08:59:59+00:00</t>
  </si>
  <si>
    <t>9c17d96aa295f39cac68c7fea076c535d3df8dc3</t>
  </si>
  <si>
    <t>2025-02-27 08:00:00+00:00</t>
  </si>
  <si>
    <t>2025-02-27 08:59:59+00:00</t>
  </si>
  <si>
    <t>9c17d96ac8b436f2b76007620bcf4008ade817c6</t>
  </si>
  <si>
    <t>2025-07-10 08:00:00+00:00</t>
  </si>
  <si>
    <t>2025-07-10 08:59:59+00:00</t>
  </si>
  <si>
    <t>9c17d96a641172a22943271113ead0a822b4751e</t>
  </si>
  <si>
    <t>2025-02-14 08:00:00+00:00</t>
  </si>
  <si>
    <t>2025-02-14 08:59:59+00:00</t>
  </si>
  <si>
    <t>9c17d96afeea66be3d8dce1d511b1974df1a30dc</t>
  </si>
  <si>
    <t>2024-08-30 08:00:00+00:00</t>
  </si>
  <si>
    <t>2024-08-30 08:59:59+00:00</t>
  </si>
  <si>
    <t>9c17d96a2b003d58a8bf66c3e05cf7db7355c1bd</t>
  </si>
  <si>
    <t>2024-01-05 08:00:00+00:00</t>
  </si>
  <si>
    <t>2024-01-05 08:59:59+00:00</t>
  </si>
  <si>
    <t>9c17d96a7e44329c86a417a32211a5423fe5c17b</t>
  </si>
  <si>
    <t>2024-02-12 08:00:00+00:00</t>
  </si>
  <si>
    <t>2024-02-12 08:59:59+00:00</t>
  </si>
  <si>
    <t>9c17d96a922bd6012250c43ecbec0ce4ae43d055</t>
  </si>
  <si>
    <t>2024-10-20 15:30:00+00:00</t>
  </si>
  <si>
    <t>2024-10-20 16:59:59+00:00</t>
  </si>
  <si>
    <t>9c17d96aef94f1fae17206b77bfb56c095321f58</t>
  </si>
  <si>
    <t>2025-03-21 08:00:00+00:00</t>
  </si>
  <si>
    <t>2025-03-21 08:59:59+00:00</t>
  </si>
  <si>
    <t>9c17d96a67c040ea19da2dafe268baa9a0e793a2</t>
  </si>
  <si>
    <t>2025-07-24 08:00:00+00:00</t>
  </si>
  <si>
    <t>2025-07-24 08:59:59+00:00</t>
  </si>
  <si>
    <t>9c17d96a02ccaaf76c27c18e0e54b92f39a9c2eb</t>
  </si>
  <si>
    <t>2025-07-25 08:00:00+00:00</t>
  </si>
  <si>
    <t>2025-07-25 08:59:59+00:00</t>
  </si>
  <si>
    <t>9c17d96a60426db047ba197c25b1baaf96097121</t>
  </si>
  <si>
    <t>2024-02-26 08:00:00+00:00</t>
  </si>
  <si>
    <t>2024-02-26 08:59:59+00:00</t>
  </si>
  <si>
    <t>9c17d96a13205a86c514459269be76609a2aeac5</t>
  </si>
  <si>
    <t>2024-07-23 08:00:00+00:00</t>
  </si>
  <si>
    <t>2024-07-23 08:59:59+00:00</t>
  </si>
  <si>
    <t>9c17d96a6770f118606123547d01499f871d48f8</t>
  </si>
  <si>
    <t>2025-07-11 08:00:00+00:00</t>
  </si>
  <si>
    <t>2025-07-11 08:59:59+00:00</t>
  </si>
  <si>
    <t>9c17d96a6b22d77732c873ce6dba3485e3fb8a82</t>
  </si>
  <si>
    <t>2024-12-08 15:30:00+00:00</t>
  </si>
  <si>
    <t>2024-12-08 16:59:59+00:00</t>
  </si>
  <si>
    <t>9c17d96ac83e8dfbeba64cc778b964941bc6826b</t>
  </si>
  <si>
    <t>2025-06-04 08:00:00+00:00</t>
  </si>
  <si>
    <t>2025-06-04 08:59:59+00:00</t>
  </si>
  <si>
    <t>9c17d96a8092f6829090743531e698a2a57432cd</t>
  </si>
  <si>
    <t>2024-01-19 08:00:00+00:00</t>
  </si>
  <si>
    <t>2024-01-19 08:59:59+00:00</t>
  </si>
  <si>
    <t>9c17d96a4963630d5d490d4fbbb9744087fb1b6a</t>
  </si>
  <si>
    <t>2025-01-07 08:00:00+00:00</t>
  </si>
  <si>
    <t>2025-01-07 08:59:59+00:00</t>
  </si>
  <si>
    <t>9c17d96a0d670efe80d1738c3d3498711a338b86</t>
  </si>
  <si>
    <t>2025-05-09 08:00:00+00:00</t>
  </si>
  <si>
    <t>2025-05-09 08:59:59+00:00</t>
  </si>
  <si>
    <t>9c17d96a7252b20d7b22b5bd3a4e1facf5eb43ba</t>
  </si>
  <si>
    <t>2024-03-22 08:00:00+00:00</t>
  </si>
  <si>
    <t>2024-03-22 08:59:59+00:00</t>
  </si>
  <si>
    <t>9c17d96a91ced2dd4e764f0734f9deccb54eeb46</t>
  </si>
  <si>
    <t>2025-02-28 08:00:00+00:00</t>
  </si>
  <si>
    <t>2025-02-28 08:59:59+00:00</t>
  </si>
  <si>
    <t>9c17d96a41f77fd07f9744f94827beda49d76354</t>
  </si>
  <si>
    <t>2024-10-31 08:00:00+00:00</t>
  </si>
  <si>
    <t>2024-10-31 08:59:59+00:00</t>
  </si>
  <si>
    <t>9c17d96a150e270f2f9dc6d02ab688fccd236b14</t>
  </si>
  <si>
    <t>2024-06-02 15:30:00+00:00</t>
  </si>
  <si>
    <t>2024-06-02 16:59:59+00:00</t>
  </si>
  <si>
    <t>9c17d96a5fb0bf5bab6c13e1491d6034a34ad158</t>
  </si>
  <si>
    <t>2024-02-01 08:00:00+00:00</t>
  </si>
  <si>
    <t>2024-02-01 08:59:59+00:00</t>
  </si>
  <si>
    <t>9c17d96a6b75b10325067a61643fa22e48de570e</t>
  </si>
  <si>
    <t>2024-06-16 15:30:00+00:00</t>
  </si>
  <si>
    <t>2024-06-16 16:59:59+00:00</t>
  </si>
  <si>
    <t>9c17d96a4f43272e12ec4e109004c0823fe54912</t>
  </si>
  <si>
    <t>2024-02-15 08:00:00+00:00</t>
  </si>
  <si>
    <t>2024-02-15 08:59:59+00:00</t>
  </si>
  <si>
    <t>9c17d96a7b956bae23fb49c932aa37a8f3ac1c0d</t>
  </si>
  <si>
    <t>2024-07-12 08:00:00+00:00</t>
  </si>
  <si>
    <t>2024-07-12 08:59:59+00:00</t>
  </si>
  <si>
    <t>9c17d96ac0192cdb75a14a3c93ef8db451496c35</t>
  </si>
  <si>
    <t>2025-02-11 08:00:00+00:00</t>
  </si>
  <si>
    <t>2025-02-11 08:59:59+00:00</t>
  </si>
  <si>
    <t>9c17d96a58d074975e40902249e6b18ed7a0e77d</t>
  </si>
  <si>
    <t>2024-01-08 08:00:00+00:00</t>
  </si>
  <si>
    <t>2024-01-08 08:59:59+00:00</t>
  </si>
  <si>
    <t>9c17d96a952a3581cec917089c7c6dc72fc8a5ff</t>
  </si>
  <si>
    <t>2025-06-15 15:30:00+00:00</t>
  </si>
  <si>
    <t>2025-06-15 16:59:59+00:00</t>
  </si>
  <si>
    <t>9c17d96a5b1fb8a3dfda385085296c945e6f5a71</t>
  </si>
  <si>
    <t>2025-06-01 15:30:00+00:00</t>
  </si>
  <si>
    <t>2025-06-01 16:59:59+00:00</t>
  </si>
  <si>
    <t>9c17d96a3f5190a3e92375d64fb72b6b9e532d0b</t>
  </si>
  <si>
    <t>2024-06-19 08:00:00+00:00</t>
  </si>
  <si>
    <t>2024-06-19 08:59:59+00:00</t>
  </si>
  <si>
    <t>9c17d96ac8c32b3139dc7311724753e33c601dc1</t>
  </si>
  <si>
    <t>2025-02-25 08:00:00+00:00</t>
  </si>
  <si>
    <t>2025-02-25 08:59:59+00:00</t>
  </si>
  <si>
    <t>9c17d96a67464788c0d6a71dea63b623d495b7fe</t>
  </si>
  <si>
    <t>2024-02-29 08:00:00+00:00</t>
  </si>
  <si>
    <t>2024-02-29 08:59:59+00:00</t>
  </si>
  <si>
    <t>9c17d96a8a5a7439445526238de3d912aaa28e97</t>
  </si>
  <si>
    <t>2024-06-05 08:00:00+00:00</t>
  </si>
  <si>
    <t>2024-06-05 08:59:59+00:00</t>
  </si>
  <si>
    <t>9c17d96adfe0be241bcff597bbaac492f190558c</t>
  </si>
  <si>
    <t>2025-07-22 08:00:00+00:00</t>
  </si>
  <si>
    <t>2025-07-22 08:59:59+00:00</t>
  </si>
  <si>
    <t>9c17d96a87389f162f6dbef397e40f96fd3be821</t>
  </si>
  <si>
    <t>2025-02-12 08:00:00+00:00</t>
  </si>
  <si>
    <t>2025-02-12 08:59:59+00:00</t>
  </si>
  <si>
    <t>9c17d96a50c48d78e2d694c98083ebde00d66d21</t>
  </si>
  <si>
    <t>2024-07-26 08:00:00+00:00</t>
  </si>
  <si>
    <t>2024-07-26 08:59:59+00:00</t>
  </si>
  <si>
    <t>9c17d96a042394cbba4a87612d9bfc874f4e0280</t>
  </si>
  <si>
    <t>2024-02-14 08:00:00+00:00</t>
  </si>
  <si>
    <t>2024-02-14 08:59:59+00:00</t>
  </si>
  <si>
    <t>9c17d96a4561e36e86cd531c8ea63471896bd595</t>
  </si>
  <si>
    <t>2024-03-21 08:00:00+00:00</t>
  </si>
  <si>
    <t>2024-03-21 08:59:59+00:00</t>
  </si>
  <si>
    <t>9c17d96a1f5c88a03318eaba470d62801d58b3ad</t>
  </si>
  <si>
    <t>2024-12-09 08:00:00+00:00</t>
  </si>
  <si>
    <t>2024-12-09 08:59:59+00:00</t>
  </si>
  <si>
    <t>9c17d96ade46828872d295bf91c7212005b92d2a</t>
  </si>
  <si>
    <t>2024-06-17 08:00:00+00:00</t>
  </si>
  <si>
    <t>2024-06-17 08:59:59+00:00</t>
  </si>
  <si>
    <t>9c17d96a168081c59d9a12282b2fce1b4402c33a</t>
  </si>
  <si>
    <t>2025-06-16 08:00:00+00:00</t>
  </si>
  <si>
    <t>2025-06-16 08:59:59+00:00</t>
  </si>
  <si>
    <t>9c17d96a4d49b9e331cc504e547b2754ae09d42a</t>
  </si>
  <si>
    <t>2025-06-17 08:00:00+00:00</t>
  </si>
  <si>
    <t>2025-06-17 08:59:59+00:00</t>
  </si>
  <si>
    <t>9c17d96a3b610fed3e1c61d7cfe3d0de4890e4c0</t>
  </si>
  <si>
    <t>2024-02-28 08:00:00+00:00</t>
  </si>
  <si>
    <t>2024-02-28 08:59:59+00:00</t>
  </si>
  <si>
    <t>9c17d96a9269d57326f28963cd3b77bc0db61bfd</t>
  </si>
  <si>
    <t>2024-07-25 08:00:00+00:00</t>
  </si>
  <si>
    <t>2024-07-25 08:59:59+00:00</t>
  </si>
  <si>
    <t>9c17d96a43c182316759710f7f52139408cc3053</t>
  </si>
  <si>
    <t>2025-01-19 15:30:00+00:00</t>
  </si>
  <si>
    <t>2025-01-19 16:59:59+00:00</t>
  </si>
  <si>
    <t>9c17d96a6f5d1dffa28973cc7654a89dc64df056</t>
  </si>
  <si>
    <t>2024-07-11 08:00:00+00:00</t>
  </si>
  <si>
    <t>2024-07-11 08:59:59+00:00</t>
  </si>
  <si>
    <t>9c17d96ab32eccf9944d9fe94bc49868be906c0b</t>
  </si>
  <si>
    <t>2025-01-05 15:30:00+00:00</t>
  </si>
  <si>
    <t>2025-01-05 16:59:59+00:00</t>
  </si>
  <si>
    <t>9c17d96a0273456bcf4f16f0b669fb7bcb65cbd0</t>
  </si>
  <si>
    <t>2025-06-02 08:00:00+00:00</t>
  </si>
  <si>
    <t>2025-06-02 08:59:59+00:00</t>
  </si>
  <si>
    <t>9c17d96a4cc200800337bf5bb084cc2fc1d3446c</t>
  </si>
  <si>
    <t>2024-01-07 15:30:00+00:00</t>
  </si>
  <si>
    <t>2024-01-07 16:59:59+00:00</t>
  </si>
  <si>
    <t>9c17d96a8973370b6aff36177fe8f2920b40beda</t>
  </si>
  <si>
    <t>2024-06-04 08:00:00+00:00</t>
  </si>
  <si>
    <t>2024-06-04 08:59:59+00:00</t>
  </si>
  <si>
    <t>9c17d96aa73dbbc931c390fff96c8dc41a3b28c7</t>
  </si>
  <si>
    <t>2025-02-26 08:00:00+00:00</t>
  </si>
  <si>
    <t>2025-02-26 08:59:59+00:00</t>
  </si>
  <si>
    <t>9c17d96aad8a625e6be54c8fce7656f593589b10</t>
  </si>
  <si>
    <t>2025-07-23 08:00:00+00:00</t>
  </si>
  <si>
    <t>2025-07-23 08:59:59+00:00</t>
  </si>
  <si>
    <t>9c17d96ad03d9f0e9c333f92663f8b4925601fe0</t>
  </si>
  <si>
    <t>2025-06-08 15:30:00+00:00</t>
  </si>
  <si>
    <t>2025-06-08 16:59:59+00:00</t>
  </si>
  <si>
    <t>9c17d96a34b817b78a2d0e38d1dff8baf07da9f6</t>
  </si>
  <si>
    <t>2024-02-23 08:00:00+00:00</t>
  </si>
  <si>
    <t>2024-02-23 08:59:59+00:00</t>
  </si>
  <si>
    <t>9c17d96a61def0496ab12dc054111ffca878d19d</t>
  </si>
  <si>
    <t>2024-03-20 08:00:00+00:00</t>
  </si>
  <si>
    <t>2024-03-20 08:59:59+00:00</t>
  </si>
  <si>
    <t>9c17d96a5a318c3ebea64e4a087de56140593886</t>
  </si>
  <si>
    <t>2025-02-03 08:00:00+00:00</t>
  </si>
  <si>
    <t>2025-02-03 08:59:59+00:00</t>
  </si>
  <si>
    <t>9c17d96ae4dec4f62c3fc81119ba9b0c4eb1ac34</t>
  </si>
  <si>
    <t>2024-01-02 08:00:00+00:00</t>
  </si>
  <si>
    <t>2024-01-02 08:59:59+00:00</t>
  </si>
  <si>
    <t>9c17d96a8582da88d7d77c214272c230ced0e17f</t>
  </si>
  <si>
    <t>2025-08-21 08:00:00+00:00</t>
  </si>
  <si>
    <t>2025-08-21 08:59:59+00:00</t>
  </si>
  <si>
    <t>9c17d96a9937df18c60e33c2132cd968b0d5457a</t>
  </si>
  <si>
    <t>2024-01-16 08:00:00+00:00</t>
  </si>
  <si>
    <t>2024-01-16 08:59:59+00:00</t>
  </si>
  <si>
    <t>9c17d96ae96c3d0a72a3c53f9390522379df0b74</t>
  </si>
  <si>
    <t>2025-07-29 08:00:00+00:00</t>
  </si>
  <si>
    <t>2025-07-29 08:59:59+00:00</t>
  </si>
  <si>
    <t>9c17d96abe2054120c7f4d0afa20f228e2be20da</t>
  </si>
  <si>
    <t>2025-02-17 08:00:00+00:00</t>
  </si>
  <si>
    <t>2025-02-17 08:59:59+00:00</t>
  </si>
  <si>
    <t>9c17d96a12d4c0e51d3a7d77a6885352bc8cd334</t>
  </si>
  <si>
    <t>2024-06-13 08:00:00+00:00</t>
  </si>
  <si>
    <t>2024-06-13 08:59:59+00:00</t>
  </si>
  <si>
    <t>9c17d96a464f182837b269306c79958e55594323</t>
  </si>
  <si>
    <t>2025-03-24 08:00:00+00:00</t>
  </si>
  <si>
    <t>2025-03-24 08:59:59+00:00</t>
  </si>
  <si>
    <t>9c17d96a0524dfa81894cb0fe8e98239c158958b</t>
  </si>
  <si>
    <t>2024-12-06 08:00:00+00:00</t>
  </si>
  <si>
    <t>2024-12-06 08:59:59+00:00</t>
  </si>
  <si>
    <t>9c17d96a54c69bf433d40c40210ed0f671398382</t>
  </si>
  <si>
    <t>2025-07-14 08:00:00+00:00</t>
  </si>
  <si>
    <t>2025-07-14 08:59:59+00:00</t>
  </si>
  <si>
    <t>9c17d96ac9873810f00c04c2163769bcd7507aba</t>
  </si>
  <si>
    <t>2024-05-06 08:00:00+00:00</t>
  </si>
  <si>
    <t>2024-05-06 08:59:59+00:00</t>
  </si>
  <si>
    <t>9c17d96a24870357a92712f6574bcccf8597886d</t>
  </si>
  <si>
    <t>2025-03-10 08:00:00+00:00</t>
  </si>
  <si>
    <t>2025-03-10 08:59:59+00:00</t>
  </si>
  <si>
    <t>9c17d96abc210869ef62ac5f74842bf9ddfe2fa1</t>
  </si>
  <si>
    <t>2024-06-27 08:00:00+00:00</t>
  </si>
  <si>
    <t>2024-06-27 08:59:59+00:00</t>
  </si>
  <si>
    <t>9c17d96a1ccff3f0e543284bb6e63b6fa6706bf1</t>
  </si>
  <si>
    <t>2025-06-09 08:00:00+00:00</t>
  </si>
  <si>
    <t>2025-06-09 08:59:59+00:00</t>
  </si>
  <si>
    <t>9c17d96a588ea838fcc844f7f7e01350a7b14fc3</t>
  </si>
  <si>
    <t>2024-01-29 08:00:00+00:00</t>
  </si>
  <si>
    <t>2024-01-29 08:59:59+00:00</t>
  </si>
  <si>
    <t>9c17d96a488229066db842e0bc9727fedc5b65a3</t>
  </si>
  <si>
    <t>2025-02-18 08:00:00+00:00</t>
  </si>
  <si>
    <t>2025-02-18 08:59:59+00:00</t>
  </si>
  <si>
    <t>9c17d96aa70c4a4143154a4443870a27236f6738</t>
  </si>
  <si>
    <t>2025-03-11 08:00:00+00:00</t>
  </si>
  <si>
    <t>2025-03-11 08:59:59+00:00</t>
  </si>
  <si>
    <t>9c17d96a615c0ad6fc32e46eff0a0681a3c359d4</t>
  </si>
  <si>
    <t>2024-01-15 08:00:00+00:00</t>
  </si>
  <si>
    <t>2024-01-15 08:59:59+00:00</t>
  </si>
  <si>
    <t>9c17d96ae2104e80e16ae54d51501fcfe65479c7</t>
  </si>
  <si>
    <t>2024-06-12 08:00:00+00:00</t>
  </si>
  <si>
    <t>2024-06-12 08:59:59+00:00</t>
  </si>
  <si>
    <t>9c17d96a1dfb6f1abe4f65c83db47238148fd1c6</t>
  </si>
  <si>
    <t>2025-07-16 08:00:00+00:00</t>
  </si>
  <si>
    <t>2025-07-16 08:59:59+00:00</t>
  </si>
  <si>
    <t>9c17d96a3cd3a20d70cf68863d34294c5b2285a1</t>
  </si>
  <si>
    <t>2025-08-22 08:00:00+00:00</t>
  </si>
  <si>
    <t>2025-08-22 08:59:59+00:00</t>
  </si>
  <si>
    <t>9c17d96a571c36062362813fd9b889bb46783bee</t>
  </si>
  <si>
    <t>2024-05-05 15:30:00+00:00</t>
  </si>
  <si>
    <t>2024-05-05 16:59:59+00:00</t>
  </si>
  <si>
    <t>9c17d96aaea4ab62653a3a90b8315c5be63e9a92</t>
  </si>
  <si>
    <t>2025-07-15 08:00:00+00:00</t>
  </si>
  <si>
    <t>2025-07-15 08:59:59+00:00</t>
  </si>
  <si>
    <t>9c17d96a7d17cc7f8a90a17c6faf193da7d5974f</t>
  </si>
  <si>
    <t>2024-02-22 08:00:00+00:00</t>
  </si>
  <si>
    <t>2024-02-22 08:59:59+00:00</t>
  </si>
  <si>
    <t>9c17d96acc8530fe2e6acb53758f57cfdc852fef</t>
  </si>
  <si>
    <t>2024-10-30 08:00:00+00:00</t>
  </si>
  <si>
    <t>2024-10-30 08:59:59+00:00</t>
  </si>
  <si>
    <t>9c17d96aee1c9241bef9b2e25ecc5ea7d7fafc61</t>
  </si>
  <si>
    <t>2025-03-25 08:00:00+00:00</t>
  </si>
  <si>
    <t>2025-03-25 08:59:59+00:00</t>
  </si>
  <si>
    <t>9c17d96afbe6c500126e3ab48ae44ad3b7db854e</t>
  </si>
  <si>
    <t>2024-06-26 08:00:00+00:00</t>
  </si>
  <si>
    <t>2024-06-26 08:59:59+00:00</t>
  </si>
  <si>
    <t>9c17d96ae66591200af6d96bbab039da10dbadd8</t>
  </si>
  <si>
    <t>2024-01-04 08:00:00+00:00</t>
  </si>
  <si>
    <t>2024-01-04 08:59:59+00:00</t>
  </si>
  <si>
    <t>9c17d96a1785e73ec984a6b74920be643de4a83e</t>
  </si>
  <si>
    <t>2024-02-11 15:30:00+00:00</t>
  </si>
  <si>
    <t>2024-02-11 16:59:59+00:00</t>
  </si>
  <si>
    <t>9c17d96aa5b8eba26dda4a08bb3404398a053a37</t>
  </si>
  <si>
    <t>2024-05-09 08:00:00+00:00</t>
  </si>
  <si>
    <t>2024-05-09 08:59:59+00:00</t>
  </si>
  <si>
    <t>9c17d96a31a787e3655f4d8e1bcae080eac46e81</t>
  </si>
  <si>
    <t>2024-02-21 08:00:00+00:00</t>
  </si>
  <si>
    <t>2024-02-21 08:59:59+00:00</t>
  </si>
  <si>
    <t>9c17d96acdc585ec26eb45061b29deeadf813f0b</t>
  </si>
  <si>
    <t>2025-07-01 08:00:00+00:00</t>
  </si>
  <si>
    <t>2025-07-01 08:59:59+00:00</t>
  </si>
  <si>
    <t>9c17d96aacb979cc03c7dfd0d39b6adbe0ac83d5</t>
  </si>
  <si>
    <t>2025-06-06 08:00:00+00:00</t>
  </si>
  <si>
    <t>2025-06-06 08:59:59+00:00</t>
  </si>
  <si>
    <t>9c17d96ad7ce3eecc07b63180a478b393440fff5</t>
  </si>
  <si>
    <t>2024-02-25 15:30:00+00:00</t>
  </si>
  <si>
    <t>2024-02-25 16:59:59+00:00</t>
  </si>
  <si>
    <t>9c17d96a7305da0836a3f5cf2f60000b0f14d9d8</t>
  </si>
  <si>
    <t>2024-12-18 08:00:00+00:00</t>
  </si>
  <si>
    <t>2024-12-18 08:59:59+00:00</t>
  </si>
  <si>
    <t>9c17d96a9a9af0a9b7a1e631d1b92141c3a4cc41</t>
  </si>
  <si>
    <t>2024-01-18 08:00:00+00:00</t>
  </si>
  <si>
    <t>2024-01-18 08:59:59+00:00</t>
  </si>
  <si>
    <t>9c17d96ad2ca572c2ac576412864a32a9759d50e</t>
  </si>
  <si>
    <t>2025-06-05 08:00:00+00:00</t>
  </si>
  <si>
    <t>2025-06-05 08:59:59+00:00</t>
  </si>
  <si>
    <t>9c17d96a91463d603edcc3715f4534c2c3eefcf9</t>
  </si>
  <si>
    <t>2024-12-04 08:00:00+00:00</t>
  </si>
  <si>
    <t>2024-12-04 08:59:59+00:00</t>
  </si>
  <si>
    <t>9c17d96a50d039113cab873455d25f37f91767dc</t>
  </si>
  <si>
    <t>2024-03-31 15:30:00+00:00</t>
  </si>
  <si>
    <t>2024-03-31 16:59:59+00:00</t>
  </si>
  <si>
    <t>9c17d96a4655a1ff1759d405f326bae03dc4dd5c</t>
  </si>
  <si>
    <t>2024-05-08 08:00:00+00:00</t>
  </si>
  <si>
    <t>2024-05-08 08:59:59+00:00</t>
  </si>
  <si>
    <t>9c17d96ae9a6b8e08b58d54ad062609ce0d800a6</t>
  </si>
  <si>
    <t>2024-01-03 08:00:00+00:00</t>
  </si>
  <si>
    <t>2024-01-03 08:59:59+00:00</t>
  </si>
  <si>
    <t>9c17d96a9bc67cc615f736d5a00b4b905a9d7a8a</t>
  </si>
  <si>
    <t>2024-07-21 15:30:00+00:00</t>
  </si>
  <si>
    <t>2024-07-21 16:59:59+00:00</t>
  </si>
  <si>
    <t>9c17d96a47df70c834feea530fb755ec4a2f82ed</t>
  </si>
  <si>
    <t>2025-02-02 15:30:00+00:00</t>
  </si>
  <si>
    <t>2025-02-02 16:59:59+00:00</t>
  </si>
  <si>
    <t>9c17d96a64f5d92d566d2697d02e7538bc3a53a2</t>
  </si>
  <si>
    <t>2025-04-30 08:00:00+00:00</t>
  </si>
  <si>
    <t>2025-04-30 08:59:59+00:00</t>
  </si>
  <si>
    <t>9c17d96a6ffd9ae33743d7c88423753ab2014276</t>
  </si>
  <si>
    <t>2025-03-23 15:30:00+00:00</t>
  </si>
  <si>
    <t>2025-03-23 16:59:59+00:00</t>
  </si>
  <si>
    <t>9c17d96ae8231080f0cff29e86da51e82bdb5118</t>
  </si>
  <si>
    <t>2024-12-19 08:00:00+00:00</t>
  </si>
  <si>
    <t>2024-12-19 08:59:59+00:00</t>
  </si>
  <si>
    <t>9c17d96af528e364e3d569d4a5b674fb698f585f</t>
  </si>
  <si>
    <t>2025-01-09 08:00:00+00:00</t>
  </si>
  <si>
    <t>2025-01-09 08:59:59+00:00</t>
  </si>
  <si>
    <t>9c17d96a96db5aef9569d0fc9e73ca01de26782e</t>
  </si>
  <si>
    <t>2024-01-17 08:00:00+00:00</t>
  </si>
  <si>
    <t>2024-01-17 08:59:59+00:00</t>
  </si>
  <si>
    <t>9c17d96af9accbefdfef6b17ff37c77c079f2d39</t>
  </si>
  <si>
    <t>2025-08-20 08:00:00+00:00</t>
  </si>
  <si>
    <t>2025-08-20 08:59:59+00:00</t>
  </si>
  <si>
    <t>9c17d96ae8e4f872ee19a73c2cbba1dadddd2ccc</t>
  </si>
  <si>
    <t>2025-07-28 08:00:00+00:00</t>
  </si>
  <si>
    <t>2025-07-28 08:59:59+00:00</t>
  </si>
  <si>
    <t>9c17d96abf45ee1365200b056058342c9dd0a713</t>
  </si>
  <si>
    <t>2025-07-13 15:30:00+00:00</t>
  </si>
  <si>
    <t>2025-07-13 16:59:59+00:00</t>
  </si>
  <si>
    <t>9c17d96a0e8e611f973fc3cd98abd251b8b84154</t>
  </si>
  <si>
    <t>2024-06-14 08:00:00+00:00</t>
  </si>
  <si>
    <t>2024-06-14 08:59:59+00:00</t>
  </si>
  <si>
    <t>9c17d96a3a083210a812aae117aff9a41906bedb</t>
  </si>
  <si>
    <t>2025-01-08 08:00:00+00:00</t>
  </si>
  <si>
    <t>2025-01-08 08:59:59+00:00</t>
  </si>
  <si>
    <t>9c17d96a1df91162fcdca8f6ff9dda8c6ca975a6</t>
  </si>
  <si>
    <t>Yin</t>
  </si>
  <si>
    <t>2024-05-07 08:00:00+00:00</t>
  </si>
  <si>
    <t>2024-05-07 08:59:59+00:00</t>
  </si>
  <si>
    <t>9c17d96a76aa90f67c09f900bd8120a0dfced8d6</t>
  </si>
  <si>
    <t>2024-12-05 08:00:00+00:00</t>
  </si>
  <si>
    <t>2024-12-05 08:59:59+00:00</t>
  </si>
  <si>
    <t>9c17d96a9793da123b344abb335838be49d3ba7f</t>
  </si>
  <si>
    <t>2024-06-28 08:00:00+00:00</t>
  </si>
  <si>
    <t>2024-06-28 08:59:59+00:00</t>
  </si>
  <si>
    <t>9c17d96a24a939a129cd96669b755c1ae9ba0caa</t>
  </si>
  <si>
    <t>2025-01-26 15:30:00+00:00</t>
  </si>
  <si>
    <t>2025-01-26 16:59:59+00:00</t>
  </si>
  <si>
    <t>9c17d96ae2bb6a67d9f1c8cba38bd50d3296dc67</t>
  </si>
  <si>
    <t>2025-07-30 08:00:00+00:00</t>
  </si>
  <si>
    <t>2025-07-30 08:59:59+00:00</t>
  </si>
  <si>
    <t>9c17d96a65ae1745ca47b9d41275ac7528ac0f62</t>
  </si>
  <si>
    <t>2024-07-30 08:00:00+00:00</t>
  </si>
  <si>
    <t>2024-07-30 08:59:59+00:00</t>
  </si>
  <si>
    <t>9c17d96a13d2333f0af82f20ae09efcac998072d</t>
  </si>
  <si>
    <t>2024-01-12 08:00:00+00:00</t>
  </si>
  <si>
    <t>2024-01-12 08:59:59+00:00</t>
  </si>
  <si>
    <t>9c17d96ac904406dbc342f4655bd21cad981733d</t>
  </si>
  <si>
    <t>2025-01-12 15:30:00+00:00</t>
  </si>
  <si>
    <t>2025-01-12 16:59:59+00:00</t>
  </si>
  <si>
    <t>9c17d96a2154027e79a6b0bf22335fa3655a66f6</t>
  </si>
  <si>
    <t>2024-05-16 08:00:00+00:00</t>
  </si>
  <si>
    <t>2024-05-16 08:59:59+00:00</t>
  </si>
  <si>
    <t>9c17d96a5ef02c223193d1ba6ff99e73b066937f</t>
  </si>
  <si>
    <t>2024-05-02 08:00:00+00:00</t>
  </si>
  <si>
    <t>2024-05-02 08:59:59+00:00</t>
  </si>
  <si>
    <t>9c17d96aa80abc76503f28df5dc8f766ef83a3a6</t>
  </si>
  <si>
    <t>2024-12-02 08:00:00+00:00</t>
  </si>
  <si>
    <t>2024-12-02 08:59:59+00:00</t>
  </si>
  <si>
    <t>9c17d96a8da142fa752449c6446b4676a3a59429</t>
  </si>
  <si>
    <t>2024-01-26 08:00:00+00:00</t>
  </si>
  <si>
    <t>2024-01-26 08:59:59+00:00</t>
  </si>
  <si>
    <t>9c17d96a70522b165bdd4d708005f31751b9dce3</t>
  </si>
  <si>
    <t>2024-06-23 15:30:00+00:00</t>
  </si>
  <si>
    <t>2024-06-23 16:59:59+00:00</t>
  </si>
  <si>
    <t>9c17d96af04a17826dbfe350dbf8f06d72b1c53a</t>
  </si>
  <si>
    <t>2025-02-16 15:30:00+00:00</t>
  </si>
  <si>
    <t>2025-02-16 16:59:59+00:00</t>
  </si>
  <si>
    <t>9c17d96a568ddc5df0881b721ff0eda87dca0371</t>
  </si>
  <si>
    <t>2024-04-09 08:00:00+00:00</t>
  </si>
  <si>
    <t>2024-04-09 08:59:59+00:00</t>
  </si>
  <si>
    <t>9c17d96aaed95340a97bb7b25e109ad08f0b9905</t>
  </si>
  <si>
    <t>2025-06-23 08:00:00+00:00</t>
  </si>
  <si>
    <t>2025-06-23 08:59:59+00:00</t>
  </si>
  <si>
    <t>9c17d96a5eea11c545b8eef75a569230b8764a20</t>
  </si>
  <si>
    <t>2025-05-18 15:30:00+00:00</t>
  </si>
  <si>
    <t>2025-05-18 16:59:59+00:00</t>
  </si>
  <si>
    <t>9c17d96abaacf922c160f946824bd98d5f8a44ab</t>
  </si>
  <si>
    <t>2025-06-10 08:00:00+00:00</t>
  </si>
  <si>
    <t>2025-06-10 08:59:59+00:00</t>
  </si>
  <si>
    <t>9c17d96a5783310a596cdf3d9d9c92ec9f784eea</t>
  </si>
  <si>
    <t>2024-12-16 08:00:00+00:00</t>
  </si>
  <si>
    <t>2024-12-16 08:59:59+00:00</t>
  </si>
  <si>
    <t>9c17d96abcfa8c5c64e7f51b54fd3209d34f218e</t>
  </si>
  <si>
    <t>2025-05-16 08:00:00+00:00</t>
  </si>
  <si>
    <t>2025-05-16 08:59:59+00:00</t>
  </si>
  <si>
    <t>9c17d96ad6f4b402947541c0af1ee40055f23e5f</t>
  </si>
  <si>
    <t>2024-01-25 08:00:00+00:00</t>
  </si>
  <si>
    <t>2024-01-25 08:59:59+00:00</t>
  </si>
  <si>
    <t>9c17d96a65eb6c36f2a8b78f040a97609e4f7352</t>
  </si>
  <si>
    <t>2024-01-11 08:00:00+00:00</t>
  </si>
  <si>
    <t>2024-01-11 08:59:59+00:00</t>
  </si>
  <si>
    <t>9c17d96a954cb81a93054f029a2683195525dc0b</t>
  </si>
  <si>
    <t>2025-07-31 08:00:00+00:00</t>
  </si>
  <si>
    <t>2025-07-31 08:59:59+00:00</t>
  </si>
  <si>
    <t>9c17d96a34e6c27c6bc27755f900c02e697a4d5d</t>
  </si>
  <si>
    <t>2025-05-02 08:00:00+00:00</t>
  </si>
  <si>
    <t>2025-05-02 08:59:59+00:00</t>
  </si>
  <si>
    <t>9c17d96ae32a0876eec63749ac9dc25db12de5d6</t>
  </si>
  <si>
    <t>2024-12-17 08:00:00+00:00</t>
  </si>
  <si>
    <t>2024-12-17 08:59:59+00:00</t>
  </si>
  <si>
    <t>9c17d96aa2b58c0505f407cb5acfaa21dc5fd224</t>
  </si>
  <si>
    <t>2024-09-06 08:00:00+00:00</t>
  </si>
  <si>
    <t>2024-09-06 08:59:59+00:00</t>
  </si>
  <si>
    <t>9c17d96af34480b1ffa9c1eae1d03055b9bdb34c</t>
  </si>
  <si>
    <t>2024-12-03 08:00:00+00:00</t>
  </si>
  <si>
    <t>2024-12-03 08:59:59+00:00</t>
  </si>
  <si>
    <t>9c17d96ac4372f6759d68ef5fdfaff68d77d8747</t>
  </si>
  <si>
    <t>2024-05-15 08:00:00+00:00</t>
  </si>
  <si>
    <t>2024-05-15 08:59:59+00:00</t>
  </si>
  <si>
    <t>9c17d96a3ee8c6a179008df31bb2107f71decd9f</t>
  </si>
  <si>
    <t>2025-01-27 08:00:00+00:00</t>
  </si>
  <si>
    <t>2025-01-27 08:59:59+00:00</t>
  </si>
  <si>
    <t>9c17d96a8ceef3e25e3b3409fdd2dc8bb89fe0fa</t>
  </si>
  <si>
    <t>2024-01-14 15:30:00+00:00</t>
  </si>
  <si>
    <t>2024-01-14 16:59:59+00:00</t>
  </si>
  <si>
    <t>9c17d96ad2d68df6c58633741e08d1af36bd4687</t>
  </si>
  <si>
    <t>2025-06-24 08:00:00+00:00</t>
  </si>
  <si>
    <t>2025-06-24 08:59:59+00:00</t>
  </si>
  <si>
    <t>9c17d96ab7ac2b86a70ba1442dbad96607f08cde</t>
  </si>
  <si>
    <t>2024-01-10 08:00:00+00:00</t>
  </si>
  <si>
    <t>2024-01-10 08:59:59+00:00</t>
  </si>
  <si>
    <t>9c17d96aebd25693b4137c8ec69eb78b6c858d8e</t>
  </si>
  <si>
    <t>2024-05-19 15:30:00+00:00</t>
  </si>
  <si>
    <t>2024-05-19 16:59:59+00:00</t>
  </si>
  <si>
    <t>9c17d96aa96d14c8bab306bd257a580b90c69d6e</t>
  </si>
  <si>
    <t>2024-01-28 15:30:00+00:00</t>
  </si>
  <si>
    <t>2024-01-28 16:59:59+00:00</t>
  </si>
  <si>
    <t>9c17d96a2dbfa0dd9d266eae08cc80257d1b6499</t>
  </si>
  <si>
    <t>2025-05-29 08:00:00+00:00</t>
  </si>
  <si>
    <t>2025-05-29 08:59:59+00:00</t>
  </si>
  <si>
    <t>9c17d96ab92e68aff05662e63be22717d7b273f1</t>
  </si>
  <si>
    <t>2024-05-29 08:00:00+00:00</t>
  </si>
  <si>
    <t>2024-05-29 08:59:59+00:00</t>
  </si>
  <si>
    <t>9c17d96a025754693237166d40be9a0e0fc6c85a</t>
  </si>
  <si>
    <t>2024-11-08 08:00:00+00:00</t>
  </si>
  <si>
    <t>2024-11-08 08:59:59+00:00</t>
  </si>
  <si>
    <t>9c17d96ae8c12d2165527c34d0e296b94efb29c6</t>
  </si>
  <si>
    <t>2025-01-24 08:00:00+00:00</t>
  </si>
  <si>
    <t>2025-01-24 08:59:59+00:00</t>
  </si>
  <si>
    <t>9c17d96a45efc061d8972872dd2428db3e670b32</t>
  </si>
  <si>
    <t>2024-04-08 08:00:00+00:00</t>
  </si>
  <si>
    <t>2024-04-08 08:59:59+00:00</t>
  </si>
  <si>
    <t>9c17d96ada6d05b8851f2f0d6b413ed2ad57eb8e</t>
  </si>
  <si>
    <t>2025-01-13 08:00:00+00:00</t>
  </si>
  <si>
    <t>2025-01-13 08:59:59+00:00</t>
  </si>
  <si>
    <t>9c17d96a679843e4892420f4784c55f3822985b9</t>
  </si>
  <si>
    <t>2025-04-07 08:00:00+00:00</t>
  </si>
  <si>
    <t>2025-04-07 08:59:59+00:00</t>
  </si>
  <si>
    <t>9c17d96a9c3225de8020b4ab5ae0f51bf68108cf</t>
  </si>
  <si>
    <t>2024-06-24 08:00:00+00:00</t>
  </si>
  <si>
    <t>2024-06-24 08:59:59+00:00</t>
  </si>
  <si>
    <t>9c17d96a155a1bf920113e6fa10b8d6598607807</t>
  </si>
  <si>
    <t>2024-12-29 15:30:00+00:00</t>
  </si>
  <si>
    <t>2024-12-29 16:59:59+00:00</t>
  </si>
  <si>
    <t>9c17d96aaba79b7455de9d58eef0016dd148d664</t>
  </si>
  <si>
    <t>2025-05-14 08:00:00+00:00</t>
  </si>
  <si>
    <t>2025-05-14 08:59:59+00:00</t>
  </si>
  <si>
    <t>9c17d96a6b6b93cd16c0f41bcfa606e1ae9c2d03</t>
  </si>
  <si>
    <t>2025-04-08 08:00:00+00:00</t>
  </si>
  <si>
    <t>2025-04-08 08:59:59+00:00</t>
  </si>
  <si>
    <t>9c17d96a612cc644f657050df7cd1fbe2fa44349</t>
  </si>
  <si>
    <t>2024-06-10 08:00:00+00:00</t>
  </si>
  <si>
    <t>2024-06-10 08:59:59+00:00</t>
  </si>
  <si>
    <t>9c17d96a799a0e4a40722e67921612e14df2f774</t>
  </si>
  <si>
    <t>2024-12-15 15:30:00+00:00</t>
  </si>
  <si>
    <t>2024-12-15 16:59:59+00:00</t>
  </si>
  <si>
    <t>9c17d96a9aa79ca5288aa8fdf6017e2c28f2dff8</t>
  </si>
  <si>
    <t>2024-11-07 08:00:00+00:00</t>
  </si>
  <si>
    <t>2024-11-07 08:59:59+00:00</t>
  </si>
  <si>
    <t>9c17d96a298251ace045edadd089f90c9b2f21de</t>
  </si>
  <si>
    <t>2024-07-31 08:00:00+00:00</t>
  </si>
  <si>
    <t>2024-07-31 08:59:59+00:00</t>
  </si>
  <si>
    <t>9c17d96af5355dfa09512e44d2c011b03c3b675a</t>
  </si>
  <si>
    <t>2025-02-24 08:00:00+00:00</t>
  </si>
  <si>
    <t>2025-02-24 08:59:59+00:00</t>
  </si>
  <si>
    <t>9c17d96af7b6b9997226a16eea67966dff6edf14</t>
  </si>
  <si>
    <t>2024-09-17 08:00:00+00:00</t>
  </si>
  <si>
    <t>2024-09-17 08:59:59+00:00</t>
  </si>
  <si>
    <t>9c17d96a6dd3f69f26c6febec8328e8e618d9bee</t>
  </si>
  <si>
    <t>2025-07-20 15:30:00+00:00</t>
  </si>
  <si>
    <t>2025-07-20 16:59:59+00:00</t>
  </si>
  <si>
    <t>9c17d96a2f3dd7193288618ba948ab832db751e7</t>
  </si>
  <si>
    <t>2025-01-17 08:00:00+00:00</t>
  </si>
  <si>
    <t>2025-01-17 08:59:59+00:00</t>
  </si>
  <si>
    <t>9c17d96abf4443f7310550c7ba6f42770f5e756a</t>
  </si>
  <si>
    <t>2025-01-10 08:00:00+00:00</t>
  </si>
  <si>
    <t>2025-01-10 08:59:59+00:00</t>
  </si>
  <si>
    <t>9c17d96a48b2bf18c4583e2c5b6abac65412110b</t>
  </si>
  <si>
    <t>8bfab3c9-75a6-4e3c-ba23-c71c6a7658a2</t>
  </si>
  <si>
    <t>2024-04-18 08:00:00+00:00</t>
  </si>
  <si>
    <t>2024-04-18 08:59:59+00:00</t>
  </si>
  <si>
    <t>9c17d96a64898691e98f250ada4f5c4b736af93b</t>
  </si>
  <si>
    <t>2024-05-03 08:00:00+00:00</t>
  </si>
  <si>
    <t>2024-05-03 08:59:59+00:00</t>
  </si>
  <si>
    <t>9c17d96a1a5522c1ef20cb8a8dc90944e3935312</t>
  </si>
  <si>
    <t>2025-05-15 08:00:00+00:00</t>
  </si>
  <si>
    <t>2025-05-15 08:59:59+00:00</t>
  </si>
  <si>
    <t>9c17d96a64d926a898148e127a51035a1e232614</t>
  </si>
  <si>
    <t>2025-06-22 15:30:00+00:00</t>
  </si>
  <si>
    <t>2025-06-22 16:59:59+00:00</t>
  </si>
  <si>
    <t>9c17d96acc0b5a5b50303a1935a490d85cede59c</t>
  </si>
  <si>
    <t>2024-12-12 08:00:00+00:00</t>
  </si>
  <si>
    <t>2024-12-12 08:59:59+00:00</t>
  </si>
  <si>
    <t>9c17d96aef9e738fcbcce6b204f2dc253a6cd9fb</t>
  </si>
  <si>
    <t>2024-12-11 08:00:00+00:00</t>
  </si>
  <si>
    <t>2024-12-11 08:59:59+00:00</t>
  </si>
  <si>
    <t>9c17d96a3d151b4bc519a9a2519426e589802442</t>
  </si>
  <si>
    <t>2025-04-09 08:00:00+00:00</t>
  </si>
  <si>
    <t>2025-04-09 08:59:59+00:00</t>
  </si>
  <si>
    <t>9c17d96a0d96caff9d6917d6112b4f601204608b</t>
  </si>
  <si>
    <t>2024-09-08 15:30:00+00:00</t>
  </si>
  <si>
    <t>2024-09-08 16:59:59+00:00</t>
  </si>
  <si>
    <t>9c17d96af831c6e87e114252b7517f3f8b041913</t>
  </si>
  <si>
    <t>2024-04-19 08:00:00+00:00</t>
  </si>
  <si>
    <t>2024-04-19 08:59:59+00:00</t>
  </si>
  <si>
    <t>9c17d96a1ea6b722fd334bb7e24d81ad65bf522f</t>
  </si>
  <si>
    <t>2024-06-20 08:00:00+00:00</t>
  </si>
  <si>
    <t>2024-06-20 08:59:59+00:00</t>
  </si>
  <si>
    <t>9c17d96a6b0e8d0eef6fadb73073ef7a679b0df2</t>
  </si>
  <si>
    <t>2024-06-25 08:00:00+00:00</t>
  </si>
  <si>
    <t>2024-06-25 08:59:59+00:00</t>
  </si>
  <si>
    <t>9c17d96ae0e96c244fb8dd225081dd4ff8deed74</t>
  </si>
  <si>
    <t>2024-02-20 08:00:00+00:00</t>
  </si>
  <si>
    <t>2024-02-20 08:59:59+00:00</t>
  </si>
  <si>
    <t>9c17d96a4b16140f230cf9b6ec31e42ed19166fd</t>
  </si>
  <si>
    <t>2025-06-13 08:00:00+00:00</t>
  </si>
  <si>
    <t>2025-06-13 08:59:59+00:00</t>
  </si>
  <si>
    <t>9c17d96afdb4d901d0fb3e85c21cce7052359456</t>
  </si>
  <si>
    <t>2024-11-06 08:00:00+00:00</t>
  </si>
  <si>
    <t>2024-11-06 08:59:59+00:00</t>
  </si>
  <si>
    <t>9c17d96a30a2830b29d2070627e57a74632417dc</t>
  </si>
  <si>
    <t>2025-05-05 08:00:00+00:00</t>
  </si>
  <si>
    <t>2025-05-05 08:59:59+00:00</t>
  </si>
  <si>
    <t>9c17d96a5371086cff9aea6de69594d6a7f4e8a8</t>
  </si>
  <si>
    <t>2024-09-01 15:30:00+00:00</t>
  </si>
  <si>
    <t>2024-09-01 16:59:59+00:00</t>
  </si>
  <si>
    <t>9c17d96a3147f0105963a7ee54f43ef2de9662d8</t>
  </si>
  <si>
    <t>2025-09-09 08:00:00+00:00</t>
  </si>
  <si>
    <t>2025-09-09 08:59:59+00:00</t>
  </si>
  <si>
    <t>9c17d96a9a37c8dedcee3a7d3d536ce5119e726c</t>
  </si>
  <si>
    <t>2025-05-08 08:00:00+00:00</t>
  </si>
  <si>
    <t>2025-05-08 08:59:59+00:00</t>
  </si>
  <si>
    <t>9c17d96a81c002110b48ff5ddd721f447e383609</t>
  </si>
  <si>
    <t>2025-01-03 08:00:00+00:00</t>
  </si>
  <si>
    <t>2025-01-03 08:59:59+00:00</t>
  </si>
  <si>
    <t>9c17d96af95cd41c318db304e228f4b86a85685f</t>
  </si>
  <si>
    <t>2025-03-09 15:30:00+00:00</t>
  </si>
  <si>
    <t>2025-03-09 16:59:59+00:00</t>
  </si>
  <si>
    <t>9c17d96a5d65072edb5e28670ce631683cff8c0f</t>
  </si>
  <si>
    <t>2025-02-23 15:30:00+00:00</t>
  </si>
  <si>
    <t>2025-02-23 16:59:59+00:00</t>
  </si>
  <si>
    <t>9c17d96a899104116342a334f18ec4a740d98821</t>
  </si>
  <si>
    <t>2025-05-04 15:30:00+00:00</t>
  </si>
  <si>
    <t>2025-05-04 16:59:59+00:00</t>
  </si>
  <si>
    <t>9c17d96aea182bff672a48e15c3167c1f052c176</t>
  </si>
  <si>
    <t>2025-03-31 08:00:00+00:00</t>
  </si>
  <si>
    <t>2025-03-31 08:59:59+00:00</t>
  </si>
  <si>
    <t>9c17d96a886ac63f9da91e414f0224a87f583f86</t>
  </si>
  <si>
    <t>2024-09-04 08:00:00+00:00</t>
  </si>
  <si>
    <t>2024-09-04 08:59:59+00:00</t>
  </si>
  <si>
    <t>9c17d96a5167a7ca0d6cf3a33da258b134870f95</t>
  </si>
  <si>
    <t>2024-12-01 15:30:00+00:00</t>
  </si>
  <si>
    <t>2024-12-01 16:59:59+00:00</t>
  </si>
  <si>
    <t>9c17d96a24c40b0925aee4f5aefd538ff85e6b80</t>
  </si>
  <si>
    <t>2024-01-23 08:00:00+00:00</t>
  </si>
  <si>
    <t>2024-01-23 08:59:59+00:00</t>
  </si>
  <si>
    <t>9c17d96a5728c2dd1fd429e34869d3df451e52cd</t>
  </si>
  <si>
    <t>2025-05-19 08:00:00+00:00</t>
  </si>
  <si>
    <t>2025-05-19 08:59:59+00:00</t>
  </si>
  <si>
    <t>9c17d96a3944973d4a4aaf46d498a6afa3bd7506</t>
  </si>
  <si>
    <t>2024-08-04 15:30:00+00:00</t>
  </si>
  <si>
    <t>2024-08-04 16:59:59+00:00</t>
  </si>
  <si>
    <t>9c17d96a211364676085f9f556889314e5bb46f4</t>
  </si>
  <si>
    <t>2025-04-15 08:00:00+00:00</t>
  </si>
  <si>
    <t>2025-04-15 08:59:59+00:00</t>
  </si>
  <si>
    <t>9c17d96a36bd953d3ba061bc045b3941bed3a2ef</t>
  </si>
  <si>
    <t>2024-05-26 15:30:00+00:00</t>
  </si>
  <si>
    <t>2024-05-26 16:59:59+00:00</t>
  </si>
  <si>
    <t>9c17d96abd73d5420727b545b07ebcd6dc25b52a</t>
  </si>
  <si>
    <t>2025-05-01 08:00:00+00:00</t>
  </si>
  <si>
    <t>2025-05-01 08:59:59+00:00</t>
  </si>
  <si>
    <t>9c17d96aafd7d273eb411e1aec9ce8c6da875bb1</t>
  </si>
  <si>
    <t>2024-11-05 08:00:00+00:00</t>
  </si>
  <si>
    <t>2024-11-05 08:59:59+00:00</t>
  </si>
  <si>
    <t>9c17d96aab8a1b0edc146a394f1db9ef3fa7ae11</t>
  </si>
  <si>
    <t>2024-04-05 08:00:00+00:00</t>
  </si>
  <si>
    <t>2024-04-05 08:59:59+00:00</t>
  </si>
  <si>
    <t>9c17d96a48d6579b0a50dc5cdaaeded59ce2f26a</t>
  </si>
  <si>
    <t>2024-06-21 08:00:00+00:00</t>
  </si>
  <si>
    <t>2024-06-21 08:59:59+00:00</t>
  </si>
  <si>
    <t>9c17d96ac055f725d24d0a6002f5bce2e7576158</t>
  </si>
  <si>
    <t>2025-05-07 08:00:00+00:00</t>
  </si>
  <si>
    <t>2025-05-07 08:59:59+00:00</t>
  </si>
  <si>
    <t>9c17d96a523acfc7e96ec79e5b1e3d8a94716c65</t>
  </si>
  <si>
    <t>2024-12-13 08:00:00+00:00</t>
  </si>
  <si>
    <t>2024-12-13 08:59:59+00:00</t>
  </si>
  <si>
    <t>9c17d96ac0c5839ae7a406daecec886e3ec1f2c6</t>
  </si>
  <si>
    <t>2025-02-10 08:00:00+00:00</t>
  </si>
  <si>
    <t>2025-02-10 08:59:59+00:00</t>
  </si>
  <si>
    <t>9c17d96a8a1396f21d3321e7c7c8a93d8fc8a091</t>
  </si>
  <si>
    <t>2025-04-01 08:00:00+00:00</t>
  </si>
  <si>
    <t>2025-04-01 08:59:59+00:00</t>
  </si>
  <si>
    <t>9c17d96a2b4343afbc0c785e1ef5ea0a59809cc7</t>
  </si>
  <si>
    <t>2024-05-01 08:00:00+00:00</t>
  </si>
  <si>
    <t>2024-05-01 08:59:59+00:00</t>
  </si>
  <si>
    <t>9c17d96aea89f9c8738a951deb6466721baa9303</t>
  </si>
  <si>
    <t>2025-05-06 08:00:00+00:00</t>
  </si>
  <si>
    <t>2025-05-06 08:59:59+00:00</t>
  </si>
  <si>
    <t>9c17d96a7b064edafc8525c313bff0e94afd78bd</t>
  </si>
  <si>
    <t>2024-05-22 08:00:00+00:00</t>
  </si>
  <si>
    <t>2024-05-22 08:59:59+00:00</t>
  </si>
  <si>
    <t>9c17d96aca143f6082a1b25d1e8b52869d16dc72</t>
  </si>
  <si>
    <t>2024-09-09 08:00:00+00:00</t>
  </si>
  <si>
    <t>2024-09-09 08:59:59+00:00</t>
  </si>
  <si>
    <t>9c17d96a3a268fbd13b32d7a7cd54f6ec63650ba</t>
  </si>
  <si>
    <t>2024-05-12 15:30:00+00:00</t>
  </si>
  <si>
    <t>2024-05-12 16:59:59+00:00</t>
  </si>
  <si>
    <t>9c17d96afa62a1afea840e199e383675f0846ed2</t>
  </si>
  <si>
    <t>2024-04-04 08:00:00+00:00</t>
  </si>
  <si>
    <t>2024-04-04 08:59:59+00:00</t>
  </si>
  <si>
    <t>9c17d96a45db10b01613d61c5cd980d7a5d11eca</t>
  </si>
  <si>
    <t>2025-02-20 08:00:00+00:00</t>
  </si>
  <si>
    <t>2025-02-20 08:59:59+00:00</t>
  </si>
  <si>
    <t>9c17d96a4727d6bdbac700d8600aaa064e0abda4</t>
  </si>
  <si>
    <t>PM Vinyasa</t>
  </si>
  <si>
    <t>2024-06-18 19:00:00+00:00</t>
  </si>
  <si>
    <t>2024-06-18 20:14:59+00:00</t>
  </si>
  <si>
    <t>9c17d96a17071c671c79fb5378ef410c0aefb2a8</t>
  </si>
  <si>
    <t>6db81d11-7c81-44c4-99c6-6c1fbdbd3ac3</t>
  </si>
  <si>
    <t>2024-02-27 19:00:00+00:00</t>
  </si>
  <si>
    <t>2024-02-27 20:14:59+00:00</t>
  </si>
  <si>
    <t>9c17d96ab2cafb742cdaf7f4548c0a27e62162f6</t>
  </si>
  <si>
    <t>2025-02-13 19:00:00+00:00</t>
  </si>
  <si>
    <t>2025-02-13 20:14:59+00:00</t>
  </si>
  <si>
    <t>9c17d96a5fd568ad80f6489985533276c12b579a</t>
  </si>
  <si>
    <t>2024-02-13 19:00:00+00:00</t>
  </si>
  <si>
    <t>2024-02-13 20:14:59+00:00</t>
  </si>
  <si>
    <t>9c17d96a8557c47243f1a523d55e3888c1ccffdf</t>
  </si>
  <si>
    <t>2025-03-20 19:00:00+00:00</t>
  </si>
  <si>
    <t>2025-03-20 20:14:59+00:00</t>
  </si>
  <si>
    <t>9c17d96ae4baa7368bdce1038f860912a525ff11</t>
  </si>
  <si>
    <t>2025-06-03 19:00:00+00:00</t>
  </si>
  <si>
    <t>2025-06-03 20:14:59+00:00</t>
  </si>
  <si>
    <t>9c17d96a072d4af3a5e0e8ad6c806fff1b4a6fb1</t>
  </si>
  <si>
    <t>2025-06-19 19:00:00+00:00</t>
  </si>
  <si>
    <t>2025-06-19 20:14:59+00:00</t>
  </si>
  <si>
    <t>9c17d96a2d27d453e93327f6a676b5c5f32f3fe4</t>
  </si>
  <si>
    <t>2025-02-27 19:00:00+00:00</t>
  </si>
  <si>
    <t>2025-02-27 20:14:59+00:00</t>
  </si>
  <si>
    <t>9c17d96a9a05849582fde02f2e8bfce8a18f988c</t>
  </si>
  <si>
    <t>2025-07-10 19:00:00+00:00</t>
  </si>
  <si>
    <t>2025-07-10 20:14:59+00:00</t>
  </si>
  <si>
    <t>9c17d96ab566545e2a26a0d9a0a88b3d75b959ca</t>
  </si>
  <si>
    <t>2025-07-24 19:00:00+00:00</t>
  </si>
  <si>
    <t>2025-07-24 20:14:59+00:00</t>
  </si>
  <si>
    <t>9c17d96ac4f9513e858a8581be5948aa71c4e09b</t>
  </si>
  <si>
    <t>2024-07-23 19:00:00+00:00</t>
  </si>
  <si>
    <t>2024-07-23 20:14:59+00:00</t>
  </si>
  <si>
    <t>9c17d96ac334d8ab9964eabe4c75bcf63aef33d0</t>
  </si>
  <si>
    <t>2025-01-07 19:00:00+00:00</t>
  </si>
  <si>
    <t>2025-01-07 20:14:59+00:00</t>
  </si>
  <si>
    <t>9c17d96ae3f5a6aa809bc4f6c802792683592ee3</t>
  </si>
  <si>
    <t>2024-02-15 19:00:00+00:00</t>
  </si>
  <si>
    <t>2024-02-15 20:14:59+00:00</t>
  </si>
  <si>
    <t>9c17d96a6c5d38042b69f73505172369150c9eeb</t>
  </si>
  <si>
    <t>2025-02-11 19:00:00+00:00</t>
  </si>
  <si>
    <t>2025-02-11 20:14:59+00:00</t>
  </si>
  <si>
    <t>9c17d96aa01d68a868cd1e58c6a74c0a7a890836</t>
  </si>
  <si>
    <t>2025-02-25 19:00:00+00:00</t>
  </si>
  <si>
    <t>2025-02-25 20:14:59+00:00</t>
  </si>
  <si>
    <t>9c17d96a92c5c7331ce548e39f7cf898787f3d4c</t>
  </si>
  <si>
    <t>2024-02-29 19:00:00+00:00</t>
  </si>
  <si>
    <t>2024-02-29 20:14:59+00:00</t>
  </si>
  <si>
    <t>9c17d96a0b396d09643d738ebc693c37540b45f8</t>
  </si>
  <si>
    <t>2025-07-22 19:00:00+00:00</t>
  </si>
  <si>
    <t>2025-07-22 20:14:59+00:00</t>
  </si>
  <si>
    <t>9c17d96a445e06597ea35d12cd046dbcc812abd6</t>
  </si>
  <si>
    <t>2024-03-21 19:00:00+00:00</t>
  </si>
  <si>
    <t>2024-03-21 20:14:59+00:00</t>
  </si>
  <si>
    <t>9c17d96ae619e1480b73dfed24e38314cfcaedde</t>
  </si>
  <si>
    <t>2025-06-17 19:00:00+00:00</t>
  </si>
  <si>
    <t>2025-06-17 20:14:59+00:00</t>
  </si>
  <si>
    <t>9c17d96a05ed0d83f16a0aa096442d6a4dd5654b</t>
  </si>
  <si>
    <t>2024-07-25 19:00:00+00:00</t>
  </si>
  <si>
    <t>2024-07-25 20:14:59+00:00</t>
  </si>
  <si>
    <t>9c17d96a06e035165d31c4bbbc183b178938dd6e</t>
  </si>
  <si>
    <t>2024-07-11 19:00:00+00:00</t>
  </si>
  <si>
    <t>2024-07-11 20:14:59+00:00</t>
  </si>
  <si>
    <t>9c17d96a0066e2818caabe00a6b3c3ad27b2d074</t>
  </si>
  <si>
    <t>2024-06-04 19:00:00+00:00</t>
  </si>
  <si>
    <t>2024-06-04 20:14:59+00:00</t>
  </si>
  <si>
    <t>9c17d96ac1723ec3f49f6c25275c37eb2ac1fb6a</t>
  </si>
  <si>
    <t>2025-08-21 19:00:00+00:00</t>
  </si>
  <si>
    <t>2025-08-21 20:14:59+00:00</t>
  </si>
  <si>
    <t>9c17d96ac84c2bb753e900b34d7c82af2a1fea96</t>
  </si>
  <si>
    <t>2025-07-29 19:00:00+00:00</t>
  </si>
  <si>
    <t>2025-07-29 20:14:59+00:00</t>
  </si>
  <si>
    <t>9c17d96abac89c022d242a72bc12dde70fcf8dd2</t>
  </si>
  <si>
    <t>2024-06-13 19:00:00+00:00</t>
  </si>
  <si>
    <t>2024-06-13 20:14:59+00:00</t>
  </si>
  <si>
    <t>9c17d96a7046899b2111bd43530015e0d2aecf92</t>
  </si>
  <si>
    <t>2024-06-27 19:00:00+00:00</t>
  </si>
  <si>
    <t>2024-06-27 20:14:59+00:00</t>
  </si>
  <si>
    <t>9c17d96a1220083c21d0c8ef9441b6e79236cacd</t>
  </si>
  <si>
    <t>2025-02-18 19:00:00+00:00</t>
  </si>
  <si>
    <t>2025-02-18 20:14:59+00:00</t>
  </si>
  <si>
    <t>9c17d96a31583257566d7d9883a9900a295005e1</t>
  </si>
  <si>
    <t>2025-03-11 19:00:00+00:00</t>
  </si>
  <si>
    <t>2025-03-11 20:14:59+00:00</t>
  </si>
  <si>
    <t>9c17d96a8a2c1e2121d00b77898da9ccd967e0a5</t>
  </si>
  <si>
    <t>2025-07-15 19:00:00+00:00</t>
  </si>
  <si>
    <t>2025-07-15 20:14:59+00:00</t>
  </si>
  <si>
    <t>9c17d96a97a8962bcee787a5bcf178a086f7830d</t>
  </si>
  <si>
    <t>2024-02-22 19:00:00+00:00</t>
  </si>
  <si>
    <t>2024-02-22 20:14:59+00:00</t>
  </si>
  <si>
    <t>9c17d96a41e6aec8b93abcdd64361e77972e9020</t>
  </si>
  <si>
    <t>2025-03-25 19:00:00+00:00</t>
  </si>
  <si>
    <t>2025-03-25 20:14:59+00:00</t>
  </si>
  <si>
    <t>9c17d96a5ecd6ac538c019f79203b1ae3168979e</t>
  </si>
  <si>
    <t>2025-02-04 19:00:00+00:00</t>
  </si>
  <si>
    <t>2025-02-04 20:14:59+00:00</t>
  </si>
  <si>
    <t>9c17d96aecc9032a33517cd90fe1cce4626a152f</t>
  </si>
  <si>
    <t>2024-05-09 19:00:00+00:00</t>
  </si>
  <si>
    <t>2024-05-09 20:14:59+00:00</t>
  </si>
  <si>
    <t>9c17d96abb4fb7363b2f4cdd171777fa80df8ce5</t>
  </si>
  <si>
    <t>2025-07-01 19:00:00+00:00</t>
  </si>
  <si>
    <t>2025-07-01 20:14:59+00:00</t>
  </si>
  <si>
    <t>9c17d96a6a6c6dd67dccb8b3a16cd2be2a102516</t>
  </si>
  <si>
    <t>2025-06-05 19:00:00+00:00</t>
  </si>
  <si>
    <t>2025-06-05 20:14:59+00:00</t>
  </si>
  <si>
    <t>9c17d96a74d39d68a024c557d6c190efdcde5f47</t>
  </si>
  <si>
    <t>2024-12-19 19:00:00+00:00</t>
  </si>
  <si>
    <t>2024-12-19 20:14:59+00:00</t>
  </si>
  <si>
    <t>9c17d96a0353b67e2221dbd0ad201d215ff59909</t>
  </si>
  <si>
    <t>2025-01-09 19:00:00+00:00</t>
  </si>
  <si>
    <t>2025-01-09 20:14:59+00:00</t>
  </si>
  <si>
    <t>9c17d96a51ed57d587eee925ade3d7a83f208a07</t>
  </si>
  <si>
    <t>2024-05-07 19:00:00+00:00</t>
  </si>
  <si>
    <t>2024-05-07 20:14:59+00:00</t>
  </si>
  <si>
    <t>9c17d96aa97ffb5b21a3b8926dc2c4ad1f37bc4f</t>
  </si>
  <si>
    <t>2024-12-05 19:00:00+00:00</t>
  </si>
  <si>
    <t>2024-12-05 20:14:59+00:00</t>
  </si>
  <si>
    <t>9c17d96ad0217729ca420f6d623d329d07ccf874</t>
  </si>
  <si>
    <t>2024-07-30 19:00:00+00:00</t>
  </si>
  <si>
    <t>2024-07-30 20:14:59+00:00</t>
  </si>
  <si>
    <t>9c17d96ad608af03a74e0587e463b355b67cccdf</t>
  </si>
  <si>
    <t>2024-05-16 19:00:00+00:00</t>
  </si>
  <si>
    <t>2024-05-16 20:14:59+00:00</t>
  </si>
  <si>
    <t>9c17d96a00a9d42328b2fabe13e3144eba5a6fbd</t>
  </si>
  <si>
    <t>2024-05-02 19:00:00+00:00</t>
  </si>
  <si>
    <t>2024-05-02 20:14:59+00:00</t>
  </si>
  <si>
    <t>9c17d96a2738317fcf2cffc9ad1ed2ba976a89e8</t>
  </si>
  <si>
    <t>2024-04-09 19:00:00+00:00</t>
  </si>
  <si>
    <t>2024-04-09 20:14:59+00:00</t>
  </si>
  <si>
    <t>9c17d96afb80fb06eb309cdb4b206aa51dd22dcf</t>
  </si>
  <si>
    <t>2025-06-10 19:00:00+00:00</t>
  </si>
  <si>
    <t>2025-06-10 20:14:59+00:00</t>
  </si>
  <si>
    <t>9c17d96a0b9ee7b1c02541e8127fcbdabecc39fb</t>
  </si>
  <si>
    <t>2025-07-31 19:00:00+00:00</t>
  </si>
  <si>
    <t>2025-07-31 20:14:59+00:00</t>
  </si>
  <si>
    <t>9c17d96a8aee02577a70b3128ecde2ec95493a55</t>
  </si>
  <si>
    <t>2024-12-17 19:00:00+00:00</t>
  </si>
  <si>
    <t>2024-12-17 20:14:59+00:00</t>
  </si>
  <si>
    <t>9c17d96a0cde9102d58b5c7825c8a5ede76abc72</t>
  </si>
  <si>
    <t>2024-12-03 19:00:00+00:00</t>
  </si>
  <si>
    <t>2024-12-03 20:14:59+00:00</t>
  </si>
  <si>
    <t>9c17d96a789a9853bc9886ca3b58f565e5786206</t>
  </si>
  <si>
    <t>2025-06-24 20:14:59+00:00</t>
  </si>
  <si>
    <t>9c17d96ab2033ea8c77a61f290b635b53b7ff877</t>
  </si>
  <si>
    <t>2025-05-29 19:00:00+00:00</t>
  </si>
  <si>
    <t>2025-05-29 20:14:59+00:00</t>
  </si>
  <si>
    <t>9c17d96afd73d74d44badcd372043a3d0cae9ac8</t>
  </si>
  <si>
    <t>2025-04-08 19:00:00+00:00</t>
  </si>
  <si>
    <t>2025-04-08 20:14:59+00:00</t>
  </si>
  <si>
    <t>9c17d96a22db05edf86c0d9187409cbdc15efbda</t>
  </si>
  <si>
    <t>2024-11-07 19:00:00+00:00</t>
  </si>
  <si>
    <t>2024-11-07 20:14:59+00:00</t>
  </si>
  <si>
    <t>9c17d96a147a7a39b44c278ed94dd3e5287ddf0e</t>
  </si>
  <si>
    <t>2024-09-17 19:00:00+00:00</t>
  </si>
  <si>
    <t>2024-09-17 20:14:59+00:00</t>
  </si>
  <si>
    <t>9c17d96a452e396f7a12b004744fa7a7d8dbbd68</t>
  </si>
  <si>
    <t>2024-04-18 19:00:00+00:00</t>
  </si>
  <si>
    <t>2024-04-18 20:14:59+00:00</t>
  </si>
  <si>
    <t>9c17d96afaa27b372b9b5c62635705db6ac61081</t>
  </si>
  <si>
    <t>2025-05-15 19:00:00+00:00</t>
  </si>
  <si>
    <t>2025-05-15 20:14:59+00:00</t>
  </si>
  <si>
    <t>9c17d96a2345953399ef4a50b07d5b6f95c8b2a2</t>
  </si>
  <si>
    <t>2024-12-12 19:00:00+00:00</t>
  </si>
  <si>
    <t>2024-12-12 20:14:59+00:00</t>
  </si>
  <si>
    <t>9c17d96abeadf126d2151d9d27d1c6e6aea33990</t>
  </si>
  <si>
    <t>2024-06-20 19:00:00+00:00</t>
  </si>
  <si>
    <t>2024-06-20 20:14:59+00:00</t>
  </si>
  <si>
    <t>9c17d96afab3c60dbfefa26c5d24b0e431bf8639</t>
  </si>
  <si>
    <t>2024-06-25 19:00:00+00:00</t>
  </si>
  <si>
    <t>2024-06-25 20:14:59+00:00</t>
  </si>
  <si>
    <t>9c17d96ae281e54492d67d9fa52232c3b2bb42de</t>
  </si>
  <si>
    <t>2024-02-20 19:00:00+00:00</t>
  </si>
  <si>
    <t>2024-02-20 20:14:59+00:00</t>
  </si>
  <si>
    <t>9c17d96a4c3dfd599afdce9aaf94177db37e8909</t>
  </si>
  <si>
    <t>2025-09-09 19:00:00+00:00</t>
  </si>
  <si>
    <t>2025-09-09 20:14:59+00:00</t>
  </si>
  <si>
    <t>9c17d96ae76d26d8bd44a32e039f3f9822de4941</t>
  </si>
  <si>
    <t>2025-05-08 19:00:00+00:00</t>
  </si>
  <si>
    <t>2025-05-08 20:14:59+00:00</t>
  </si>
  <si>
    <t>9c17d96a060f255846ecfd7fd6c53a1451dea792</t>
  </si>
  <si>
    <t>2024-12-26 19:00:00+00:00</t>
  </si>
  <si>
    <t>2024-12-26 20:14:59+00:00</t>
  </si>
  <si>
    <t>9c17d96a8aa7f896ad59e3a28cad4940aeebd73e</t>
  </si>
  <si>
    <t>2025-04-15 19:00:00+00:00</t>
  </si>
  <si>
    <t>2025-04-15 20:14:59+00:00</t>
  </si>
  <si>
    <t>9c17d96a5f57cce3c2ccd9167b3d756f933bad11</t>
  </si>
  <si>
    <t>2025-05-01 19:00:00+00:00</t>
  </si>
  <si>
    <t>2025-05-01 20:14:59+00:00</t>
  </si>
  <si>
    <t>9c17d96a6c80251faf893e209fc836eaf048a1ca</t>
  </si>
  <si>
    <t>2024-11-05 19:00:00+00:00</t>
  </si>
  <si>
    <t>2024-11-05 20:14:59+00:00</t>
  </si>
  <si>
    <t>9c17d96a0b585f879116fea11056f2961aedfdec</t>
  </si>
  <si>
    <t>2025-04-01 19:00:00+00:00</t>
  </si>
  <si>
    <t>2025-04-01 20:14:59+00:00</t>
  </si>
  <si>
    <t>9c17d96a44b14e5ba883259d4ce0c3891d58c523</t>
  </si>
  <si>
    <t>2025-05-06 19:00:00+00:00</t>
  </si>
  <si>
    <t>2025-05-06 20:14:59+00:00</t>
  </si>
  <si>
    <t>9c17d96ac9fc31407169c341f451e7fc0f7a5bae</t>
  </si>
  <si>
    <t>2024-04-04 19:00:00+00:00</t>
  </si>
  <si>
    <t>2024-04-04 20:14:59+00:00</t>
  </si>
  <si>
    <t>9c17d96a3d994d9e06c6f27b5e0cd484494b80ee</t>
  </si>
  <si>
    <t>2025-02-20 19:00:00+00:00</t>
  </si>
  <si>
    <t>2025-02-20 20:14:59+00:00</t>
  </si>
  <si>
    <t>9c17d96af095930332e4d17ea98bfb3c7369e5e4</t>
  </si>
  <si>
    <t>Morning Vinyasa</t>
  </si>
  <si>
    <t>2024-06-18 10:15:00+00:00</t>
  </si>
  <si>
    <t>2024-06-18 11:14:59+00:00</t>
  </si>
  <si>
    <t>fa5700f7190e3514dd3af2a3afca983f481f34a4</t>
  </si>
  <si>
    <t>2024-02-27 10:15:00+00:00</t>
  </si>
  <si>
    <t>2024-02-27 11:29:59+00:00</t>
  </si>
  <si>
    <t>fa5700f778066e904aa0ced3db63c9282e822688</t>
  </si>
  <si>
    <t>2025-02-13 10:15:00+00:00</t>
  </si>
  <si>
    <t>2025-02-13 11:14:59+00:00</t>
  </si>
  <si>
    <t>fa5700f7a4b6731b213609db9ab876f675d97d97</t>
  </si>
  <si>
    <t>2024-02-13 10:15:00+00:00</t>
  </si>
  <si>
    <t>2024-02-13 11:29:59+00:00</t>
  </si>
  <si>
    <t>fa5700f75ae9ef7da42dbb46ea80a36ede4eb63b</t>
  </si>
  <si>
    <t>2025-03-20 10:15:00+00:00</t>
  </si>
  <si>
    <t>2025-03-20 11:14:59+00:00</t>
  </si>
  <si>
    <t>fa5700f74168480e94ff53e4558d6b741a888343</t>
  </si>
  <si>
    <t>2025-06-03 10:15:00+00:00</t>
  </si>
  <si>
    <t>2025-06-03 11:14:59+00:00</t>
  </si>
  <si>
    <t>fa5700f7ee23a8b6f9893f9ebdf3e9c2d4e1a71c</t>
  </si>
  <si>
    <t>2025-06-19 10:15:00+00:00</t>
  </si>
  <si>
    <t>2025-06-19 11:14:59+00:00</t>
  </si>
  <si>
    <t>fa5700f7e68761d7c8c96f84f563edd7df31da51</t>
  </si>
  <si>
    <t>2025-02-27 10:15:00+00:00</t>
  </si>
  <si>
    <t>2025-02-27 11:14:59+00:00</t>
  </si>
  <si>
    <t>fa5700f7b4852dfefc0959065cbba9cf705cacce</t>
  </si>
  <si>
    <t>2025-07-10 10:15:00+00:00</t>
  </si>
  <si>
    <t>2025-07-10 11:14:59+00:00</t>
  </si>
  <si>
    <t>fa5700f7ffaa481a5822ebe900a8646f1fd0d0e4</t>
  </si>
  <si>
    <t>2025-07-24 10:15:00+00:00</t>
  </si>
  <si>
    <t>2025-07-24 11:14:59+00:00</t>
  </si>
  <si>
    <t>fa5700f748ab6a4b8140dbec95fd302504fe8fcd</t>
  </si>
  <si>
    <t>2024-07-23 10:15:00+00:00</t>
  </si>
  <si>
    <t>2024-07-23 11:14:59+00:00</t>
  </si>
  <si>
    <t>fa5700f7778d64d4c6a0e742485aa4b8231f899d</t>
  </si>
  <si>
    <t>2025-01-07 10:15:00+00:00</t>
  </si>
  <si>
    <t>2025-01-07 11:14:59+00:00</t>
  </si>
  <si>
    <t>fa5700f73d4ad4425e331de0d3eb0ceb48f63f98</t>
  </si>
  <si>
    <t>2024-10-31 10:15:00+00:00</t>
  </si>
  <si>
    <t>2024-10-31 11:14:59+00:00</t>
  </si>
  <si>
    <t>fa5700f71c24ec4de896c2bb43568943de4d9662</t>
  </si>
  <si>
    <t>2024-02-01 10:15:00+00:00</t>
  </si>
  <si>
    <t>2024-02-01 11:29:59+00:00</t>
  </si>
  <si>
    <t>fa5700f7edcafafb7d7ae04f3f76aaefe6eec14e</t>
  </si>
  <si>
    <t>2024-02-15 10:15:00+00:00</t>
  </si>
  <si>
    <t>2024-02-15 11:29:59+00:00</t>
  </si>
  <si>
    <t>fa5700f7d72ecb89a06655ba5493766451a11457</t>
  </si>
  <si>
    <t>2025-02-11 10:15:00+00:00</t>
  </si>
  <si>
    <t>2025-02-11 11:14:59+00:00</t>
  </si>
  <si>
    <t>fa5700f7992c15296347c303adc12abf1f7ef0ea</t>
  </si>
  <si>
    <t>2025-02-25 10:15:00+00:00</t>
  </si>
  <si>
    <t>2025-02-25 11:14:59+00:00</t>
  </si>
  <si>
    <t>fa5700f748af542ce3d3258c58eab505dc20cc45</t>
  </si>
  <si>
    <t>2024-02-29 10:15:00+00:00</t>
  </si>
  <si>
    <t>2024-02-29 11:29:59+00:00</t>
  </si>
  <si>
    <t>fa5700f719517b09168867e2f0a2d5dadaf76578</t>
  </si>
  <si>
    <t>2025-07-22 10:15:00+00:00</t>
  </si>
  <si>
    <t>2025-07-22 11:14:59+00:00</t>
  </si>
  <si>
    <t>fa5700f70f78669f97fb240e237ce3c0756fff79</t>
  </si>
  <si>
    <t>2024-03-21 10:15:00+00:00</t>
  </si>
  <si>
    <t>2024-03-21 11:29:59+00:00</t>
  </si>
  <si>
    <t>fa5700f7597054016b3a7d649e9f87a20bc82539</t>
  </si>
  <si>
    <t>2025-06-17 10:15:00+00:00</t>
  </si>
  <si>
    <t>2025-06-17 11:14:59+00:00</t>
  </si>
  <si>
    <t>fa5700f7b49b40ba6f91b4f0d87318384fcf7092</t>
  </si>
  <si>
    <t>2024-07-25 10:15:00+00:00</t>
  </si>
  <si>
    <t>2024-07-25 11:14:59+00:00</t>
  </si>
  <si>
    <t>fa5700f7645f33890fbc2cb97e78f0b482048184</t>
  </si>
  <si>
    <t>2024-07-11 10:15:00+00:00</t>
  </si>
  <si>
    <t>2024-07-11 11:14:59+00:00</t>
  </si>
  <si>
    <t>fa5700f715a94201c6348b0571f94fb96c919fe6</t>
  </si>
  <si>
    <t>2024-01-02 10:15:00+00:00</t>
  </si>
  <si>
    <t>2024-01-02 11:29:59+00:00</t>
  </si>
  <si>
    <t>fa5700f71543d0a47a2697ea59042b8c425c03a5</t>
  </si>
  <si>
    <t>2025-08-21 10:15:00+00:00</t>
  </si>
  <si>
    <t>2025-08-21 11:14:59+00:00</t>
  </si>
  <si>
    <t>fa5700f72de7ba39284351a6305d1e4b3a034803</t>
  </si>
  <si>
    <t>2024-01-16 10:15:00+00:00</t>
  </si>
  <si>
    <t>2024-01-16 11:29:59+00:00</t>
  </si>
  <si>
    <t>fa5700f7995650db38dd68ba3546e51dcdee5064</t>
  </si>
  <si>
    <t>2025-07-29 10:15:00+00:00</t>
  </si>
  <si>
    <t>2025-07-29 11:14:59+00:00</t>
  </si>
  <si>
    <t>fa5700f767e31b5e780d2e1609329982ed372f87</t>
  </si>
  <si>
    <t>2024-06-13 10:15:00+00:00</t>
  </si>
  <si>
    <t>2024-06-13 11:14:59+00:00</t>
  </si>
  <si>
    <t>fa5700f74b0da9cdf39e15c0aceb1fae031d64a3</t>
  </si>
  <si>
    <t>2024-06-27 10:15:00+00:00</t>
  </si>
  <si>
    <t>2024-06-27 11:14:59+00:00</t>
  </si>
  <si>
    <t>fa5700f7cb24db3b168e52d9158a788a454c08bd</t>
  </si>
  <si>
    <t>2025-02-18 10:15:00+00:00</t>
  </si>
  <si>
    <t>2025-02-18 11:14:59+00:00</t>
  </si>
  <si>
    <t>fa5700f7da3546fe80efc09e594968830013641a</t>
  </si>
  <si>
    <t>2025-03-11 10:15:00+00:00</t>
  </si>
  <si>
    <t>2025-03-11 11:14:59+00:00</t>
  </si>
  <si>
    <t>fa5700f769e689f514f09b3707f8ca40a3dacf3f</t>
  </si>
  <si>
    <t>2025-07-15 10:15:00+00:00</t>
  </si>
  <si>
    <t>2025-07-15 11:14:59+00:00</t>
  </si>
  <si>
    <t>fa5700f70e8b645a48b511f1a2c0cd33c149cee0</t>
  </si>
  <si>
    <t>2024-02-22 10:15:00+00:00</t>
  </si>
  <si>
    <t>2024-02-22 11:29:59+00:00</t>
  </si>
  <si>
    <t>fa5700f7dbdda8580afab1485a6617fb83029682</t>
  </si>
  <si>
    <t>2025-03-25 10:15:00+00:00</t>
  </si>
  <si>
    <t>2025-03-25 11:14:59+00:00</t>
  </si>
  <si>
    <t>fa5700f7f1efa59acb0f7e800c6ff132e3c6d3fc</t>
  </si>
  <si>
    <t>2025-02-04 10:15:00+00:00</t>
  </si>
  <si>
    <t>2025-02-04 11:14:59+00:00</t>
  </si>
  <si>
    <t>fa5700f776be4835f33bae5b938d8ca0a0e68f2f</t>
  </si>
  <si>
    <t>2024-01-04 10:15:00+00:00</t>
  </si>
  <si>
    <t>2024-01-04 11:29:59+00:00</t>
  </si>
  <si>
    <t>fa5700f780e25f9cb92675dd65cd322a654b8cda</t>
  </si>
  <si>
    <t>2024-05-09 10:15:00+00:00</t>
  </si>
  <si>
    <t>2024-05-09 11:14:59+00:00</t>
  </si>
  <si>
    <t>fa5700f716544f0a1408261933348469a46222a7</t>
  </si>
  <si>
    <t>2025-07-01 10:15:00+00:00</t>
  </si>
  <si>
    <t>2025-07-01 11:14:59+00:00</t>
  </si>
  <si>
    <t>fa5700f77b704aafb5cb5360944ac656f6f86548</t>
  </si>
  <si>
    <t>2024-01-18 10:15:00+00:00</t>
  </si>
  <si>
    <t>2024-01-18 11:29:59+00:00</t>
  </si>
  <si>
    <t>fa5700f799b7977912e260915bb5f0120ab4b769</t>
  </si>
  <si>
    <t>2025-06-05 10:15:00+00:00</t>
  </si>
  <si>
    <t>2025-06-05 11:14:59+00:00</t>
  </si>
  <si>
    <t>fa5700f736e7bed008b1a64aa5fc3c4b3f7a51cf</t>
  </si>
  <si>
    <t>2024-12-19 10:15:00+00:00</t>
  </si>
  <si>
    <t>2024-12-19 11:14:59+00:00</t>
  </si>
  <si>
    <t>fa5700f75196ffa8e63e172332b88936cfa7dd33</t>
  </si>
  <si>
    <t>2025-01-09 10:15:00+00:00</t>
  </si>
  <si>
    <t>2025-01-09 11:14:59+00:00</t>
  </si>
  <si>
    <t>fa5700f748b67471282e041f7479183309ae955e</t>
  </si>
  <si>
    <t>2024-05-07 10:15:00+00:00</t>
  </si>
  <si>
    <t>2024-05-07 11:14:59+00:00</t>
  </si>
  <si>
    <t>fa5700f7b26a016c832456c59a4ed76e4d69a0ca</t>
  </si>
  <si>
    <t>2024-12-05 10:15:00+00:00</t>
  </si>
  <si>
    <t>2024-12-05 11:14:59+00:00</t>
  </si>
  <si>
    <t>fa5700f7efb16b4e1490e9ba49d7be1139d36e90</t>
  </si>
  <si>
    <t>2024-07-30 10:15:00+00:00</t>
  </si>
  <si>
    <t>2024-07-30 11:14:59+00:00</t>
  </si>
  <si>
    <t>fa5700f773d5346dcb4e08aca52173e47295822c</t>
  </si>
  <si>
    <t>2024-05-16 10:15:00+00:00</t>
  </si>
  <si>
    <t>2024-05-16 11:14:59+00:00</t>
  </si>
  <si>
    <t>fa5700f71eb1fb737847cfee116aeb3b21a34d59</t>
  </si>
  <si>
    <t>2024-05-02 10:15:00+00:00</t>
  </si>
  <si>
    <t>2024-05-02 11:29:59+00:00</t>
  </si>
  <si>
    <t>fa5700f70986ae72e9e69e4ddbb8e4ded6c8f222</t>
  </si>
  <si>
    <t>2024-04-09 10:15:00+00:00</t>
  </si>
  <si>
    <t>2024-04-09 11:29:59+00:00</t>
  </si>
  <si>
    <t>fa5700f7ff678dcaf20286b60900616a53d14310</t>
  </si>
  <si>
    <t>2025-06-10 10:15:00+00:00</t>
  </si>
  <si>
    <t>2025-06-10 11:14:59+00:00</t>
  </si>
  <si>
    <t>fa5700f7319e90356f1ed7c19c29d3267ac5e205</t>
  </si>
  <si>
    <t>2024-01-25 10:15:00+00:00</t>
  </si>
  <si>
    <t>2024-01-25 11:29:59+00:00</t>
  </si>
  <si>
    <t>fa5700f73ac7a305fa144354e612fda587e50759</t>
  </si>
  <si>
    <t>2024-01-11 10:15:00+00:00</t>
  </si>
  <si>
    <t>2024-01-11 11:29:59+00:00</t>
  </si>
  <si>
    <t>fa5700f77a7e75f8928d7e279f9f19b6136ee0d4</t>
  </si>
  <si>
    <t>2024-12-17 10:15:00+00:00</t>
  </si>
  <si>
    <t>2024-12-17 11:14:59+00:00</t>
  </si>
  <si>
    <t>fa5700f73215750cb23cfd6c6f4a0ed486a4b98d</t>
  </si>
  <si>
    <t>2024-12-03 10:15:00+00:00</t>
  </si>
  <si>
    <t>2024-12-03 11:14:59+00:00</t>
  </si>
  <si>
    <t>fa5700f77e54b39bf753df40570eba1eed690e62</t>
  </si>
  <si>
    <t>2025-05-29 10:15:00+00:00</t>
  </si>
  <si>
    <t>2025-05-29 11:14:59+00:00</t>
  </si>
  <si>
    <t>fa5700f76c29d3cf56716a68e7972d48b92bfe12</t>
  </si>
  <si>
    <t>2025-04-08 10:15:00+00:00</t>
  </si>
  <si>
    <t>2025-04-08 11:14:59+00:00</t>
  </si>
  <si>
    <t>fa5700f7b9d0d55cc0edba0ab87790d88396b590</t>
  </si>
  <si>
    <t>2024-11-07 10:15:00+00:00</t>
  </si>
  <si>
    <t>2024-11-07 11:14:59+00:00</t>
  </si>
  <si>
    <t>fa5700f7bb9f2e47629525c5ea1df3bcd6344b05</t>
  </si>
  <si>
    <t>2024-04-18 10:15:00+00:00</t>
  </si>
  <si>
    <t>2024-04-18 11:29:59+00:00</t>
  </si>
  <si>
    <t>fa5700f73a2a76935d9760b0e0896f5fa7b124f3</t>
  </si>
  <si>
    <t>2025-05-15 10:15:00+00:00</t>
  </si>
  <si>
    <t>2025-05-15 11:14:59+00:00</t>
  </si>
  <si>
    <t>fa5700f7f7a6760d0186dc06fe43d3283c3aa100</t>
  </si>
  <si>
    <t>2024-12-12 10:15:00+00:00</t>
  </si>
  <si>
    <t>2024-12-12 11:14:59+00:00</t>
  </si>
  <si>
    <t>fa5700f7fdda81daf538ea045f267cbdefbc5725</t>
  </si>
  <si>
    <t>2024-06-20 10:15:00+00:00</t>
  </si>
  <si>
    <t>2024-06-20 11:14:59+00:00</t>
  </si>
  <si>
    <t>fa5700f726291388c058f1c29cd8cec85868126a</t>
  </si>
  <si>
    <t>78335052-0c5e-4118-acd9-7c023f27c41d</t>
  </si>
  <si>
    <t>2024-06-25 10:15:00+00:00</t>
  </si>
  <si>
    <t>2024-06-25 11:14:59+00:00</t>
  </si>
  <si>
    <t>fa5700f716f5e939dd874957874981dfd2b4f73a</t>
  </si>
  <si>
    <t>2024-02-20 10:15:00+00:00</t>
  </si>
  <si>
    <t>2024-02-20 11:29:59+00:00</t>
  </si>
  <si>
    <t>fa5700f7ec5a60c98deddfab93b1869e7a37e071</t>
  </si>
  <si>
    <t>2025-05-08 10:15:00+00:00</t>
  </si>
  <si>
    <t>2025-05-08 11:14:59+00:00</t>
  </si>
  <si>
    <t>fa5700f75bd7bbf5b157908bcfe26cc4d5c35221</t>
  </si>
  <si>
    <t>2024-12-24 10:15:00+00:00</t>
  </si>
  <si>
    <t>2024-12-24 11:14:59+00:00</t>
  </si>
  <si>
    <t>fa5700f7622b56db82bb89940ee3097fd1787fe1</t>
  </si>
  <si>
    <t>2024-12-26 10:15:00+00:00</t>
  </si>
  <si>
    <t>2024-12-26 11:14:59+00:00</t>
  </si>
  <si>
    <t>fa5700f71bda07f13cb4d8145eaca267a220b653</t>
  </si>
  <si>
    <t>2024-01-23 10:15:00+00:00</t>
  </si>
  <si>
    <t>2024-01-23 11:29:59+00:00</t>
  </si>
  <si>
    <t>fa5700f76d77509c5f5d7b2ad910d7770288ec91</t>
  </si>
  <si>
    <t>2025-04-15 10:15:00+00:00</t>
  </si>
  <si>
    <t>2025-04-15 11:14:59+00:00</t>
  </si>
  <si>
    <t>fa5700f7d56c63ca5c92e68801743a9efb4621af</t>
  </si>
  <si>
    <t>2025-05-01 10:15:00+00:00</t>
  </si>
  <si>
    <t>2025-05-01 11:14:59+00:00</t>
  </si>
  <si>
    <t>fa5700f7087d215e5c38ad5f2ed9714295a7dcf0</t>
  </si>
  <si>
    <t>2024-11-05 10:15:00+00:00</t>
  </si>
  <si>
    <t>2024-11-05 11:14:59+00:00</t>
  </si>
  <si>
    <t>fa5700f799dfaccaf41cf12b3ef067c19aa83af0</t>
  </si>
  <si>
    <t>2025-04-01 10:15:00+00:00</t>
  </si>
  <si>
    <t>2025-04-01 11:14:59+00:00</t>
  </si>
  <si>
    <t>fa5700f7963996e65846ce4c055a47cc8bfbcbff</t>
  </si>
  <si>
    <t>2025-05-06 10:15:00+00:00</t>
  </si>
  <si>
    <t>2025-05-06 11:14:59+00:00</t>
  </si>
  <si>
    <t>fa5700f74a787859c62324e298995b93180a61c3</t>
  </si>
  <si>
    <t>2024-04-04 10:15:00+00:00</t>
  </si>
  <si>
    <t>2024-04-04 11:29:59+00:00</t>
  </si>
  <si>
    <t>fa5700f79c3791dc04ad348fd9cc94d3731ff47a</t>
  </si>
  <si>
    <t>2025-02-20 10:15:00+00:00</t>
  </si>
  <si>
    <t>2025-02-20 11:14:59+00:00</t>
  </si>
  <si>
    <t>fa5700f73526c8d0330b6f2c099f8afd5b13349b</t>
  </si>
  <si>
    <t>2024-06-18 09:00:00+00:00</t>
  </si>
  <si>
    <t>2024-06-18 09:59:59+00:00</t>
  </si>
  <si>
    <t>92e85dc3d6fc72ebb2f30ffad4cb37b83390dd75</t>
  </si>
  <si>
    <t>2024-02-27 09:00:00+00:00</t>
  </si>
  <si>
    <t>2024-02-27 09:59:59+00:00</t>
  </si>
  <si>
    <t>92e85dc3460be39573927010393aa23296092627</t>
  </si>
  <si>
    <t>2025-02-13 09:00:00+00:00</t>
  </si>
  <si>
    <t>2025-02-13 09:59:59+00:00</t>
  </si>
  <si>
    <t>92e85dc3da202be032ce8d550bf755e1ae078459</t>
  </si>
  <si>
    <t>2024-02-13 09:00:00+00:00</t>
  </si>
  <si>
    <t>2024-02-13 09:59:59+00:00</t>
  </si>
  <si>
    <t>92e85dc3891121c5b2acee181b1da7661e08a1f1</t>
  </si>
  <si>
    <t>2025-06-18 10:30:00+00:00</t>
  </si>
  <si>
    <t>2025-06-18 11:29:59+00:00</t>
  </si>
  <si>
    <t>92e85dc37ee58ce35f29a8ea43b8e03637346be9</t>
  </si>
  <si>
    <t>2025-03-20 09:00:00+00:00</t>
  </si>
  <si>
    <t>2025-03-20 09:59:59+00:00</t>
  </si>
  <si>
    <t>92e85dc362d987412ecfe9a8808c7d1c47925afe</t>
  </si>
  <si>
    <t>2025-06-03 09:00:00+00:00</t>
  </si>
  <si>
    <t>2025-06-03 09:59:59+00:00</t>
  </si>
  <si>
    <t>92e85dc39b02f5f6b6ba3d58f829c0ba49e83338</t>
  </si>
  <si>
    <t>2025-02-27 09:00:00+00:00</t>
  </si>
  <si>
    <t>2025-02-27 09:59:59+00:00</t>
  </si>
  <si>
    <t>92e85dc3f445000fcd53f4925576a2626e857373</t>
  </si>
  <si>
    <t>2025-03-21 10:30:00+00:00</t>
  </si>
  <si>
    <t>2025-03-21 11:29:59+00:00</t>
  </si>
  <si>
    <t>92e85dc334e260ce91cef1966c32834bb1aace9d</t>
  </si>
  <si>
    <t>2025-07-25 10:30:00+00:00</t>
  </si>
  <si>
    <t>2025-07-25 11:29:59+00:00</t>
  </si>
  <si>
    <t>92e85dc3155cdf66b09108c23191b3d141b1fba0</t>
  </si>
  <si>
    <t>2024-07-23 09:00:00+00:00</t>
  </si>
  <si>
    <t>2024-07-23 09:59:59+00:00</t>
  </si>
  <si>
    <t>92e85dc3267c2088d448790b6294e0a304b2fe4e</t>
  </si>
  <si>
    <t>2025-07-11 10:30:00+00:00</t>
  </si>
  <si>
    <t>2025-07-11 11:29:59+00:00</t>
  </si>
  <si>
    <t>92e85dc3d0328f09b4c0d8c7b376b6e692449d96</t>
  </si>
  <si>
    <t>2025-06-04 10:30:00+00:00</t>
  </si>
  <si>
    <t>2025-06-04 11:29:59+00:00</t>
  </si>
  <si>
    <t>92e85dc3a25b91f118e8bcb5a9007565ac44c7c8</t>
  </si>
  <si>
    <t>2025-01-07 09:00:00+00:00</t>
  </si>
  <si>
    <t>2025-01-07 09:59:59+00:00</t>
  </si>
  <si>
    <t>92e85dc393b0e62fd27fc7fd0513c3c57c8906ae</t>
  </si>
  <si>
    <t>2025-05-09 10:30:00+00:00</t>
  </si>
  <si>
    <t>2025-05-09 11:29:59+00:00</t>
  </si>
  <si>
    <t>92e85dc384fa72e87d37d09366497704b864d3a7</t>
  </si>
  <si>
    <t>2024-10-31 09:00:00+00:00</t>
  </si>
  <si>
    <t>2024-10-31 09:59:59+00:00</t>
  </si>
  <si>
    <t>92e85dc3a4b6dfaae1d6c1c2eb2762c80b10d3cb</t>
  </si>
  <si>
    <t>2024-02-01 09:00:00+00:00</t>
  </si>
  <si>
    <t>2024-02-01 09:59:59+00:00</t>
  </si>
  <si>
    <t>92e85dc30ad7a6aa6ded4547ea0a16ed7dd81dc9</t>
  </si>
  <si>
    <t>2024-02-15 09:00:00+00:00</t>
  </si>
  <si>
    <t>2024-02-15 09:59:59+00:00</t>
  </si>
  <si>
    <t>92e85dc33629223cffe5ac83d5d71d153b205ea0</t>
  </si>
  <si>
    <t>2025-02-11 09:00:00+00:00</t>
  </si>
  <si>
    <t>2025-02-11 09:59:59+00:00</t>
  </si>
  <si>
    <t>92e85dc318350b6c0f0f03fa4190724b61da6af9</t>
  </si>
  <si>
    <t>2025-02-25 09:00:00+00:00</t>
  </si>
  <si>
    <t>2025-02-25 09:59:59+00:00</t>
  </si>
  <si>
    <t>92e85dc3478067809e35932eb9506c4b33b9aa6a</t>
  </si>
  <si>
    <t>2024-02-29 09:00:00+00:00</t>
  </si>
  <si>
    <t>2024-02-29 09:59:59+00:00</t>
  </si>
  <si>
    <t>92e85dc3bf11881219f0ffa5419fd65f72f9b7a5</t>
  </si>
  <si>
    <t>2025-07-22 09:00:00+00:00</t>
  </si>
  <si>
    <t>2025-07-22 09:59:59+00:00</t>
  </si>
  <si>
    <t>92e85dc38d30f3b948fea149c0ef3e362eda9a66</t>
  </si>
  <si>
    <t>2024-03-21 09:00:00+00:00</t>
  </si>
  <si>
    <t>2024-03-21 09:59:59+00:00</t>
  </si>
  <si>
    <t>92e85dc3fc1b23b95447b0bd5e1cc2b8f1e1d7b4</t>
  </si>
  <si>
    <t>2025-06-16 10:30:00+00:00</t>
  </si>
  <si>
    <t>2025-06-16 11:29:59+00:00</t>
  </si>
  <si>
    <t>92e85dc37630e45b8c5d9054f9189b90b7234ff3</t>
  </si>
  <si>
    <t>2025-06-17 09:00:00+00:00</t>
  </si>
  <si>
    <t>2025-06-17 09:59:59+00:00</t>
  </si>
  <si>
    <t>92e85dc37161a3b75bbd110678a34976214219b5</t>
  </si>
  <si>
    <t>2024-01-07 10:00:00+00:00</t>
  </si>
  <si>
    <t>2024-01-07 11:14:59+00:00</t>
  </si>
  <si>
    <t>92e85dc323229bc5ec8f51fc2967747cb1c1609c</t>
  </si>
  <si>
    <t>2024-06-04 09:00:00+00:00</t>
  </si>
  <si>
    <t>2024-06-04 09:59:59+00:00</t>
  </si>
  <si>
    <t>92e85dc38e988a39e7225db2f9cab0ce08f9016f</t>
  </si>
  <si>
    <t>2025-07-23 10:30:00+00:00</t>
  </si>
  <si>
    <t>2025-07-23 11:29:59+00:00</t>
  </si>
  <si>
    <t>92e85dc37b99e63f8fdfcfa148c8f3027b5ccc79</t>
  </si>
  <si>
    <t>2024-01-02 09:00:00+00:00</t>
  </si>
  <si>
    <t>2024-01-02 09:59:59+00:00</t>
  </si>
  <si>
    <t>92e85dc34d39ef7c55f304d20a56f0b038ad3544</t>
  </si>
  <si>
    <t>2024-01-16 09:00:00+00:00</t>
  </si>
  <si>
    <t>2024-01-16 09:59:59+00:00</t>
  </si>
  <si>
    <t>92e85dc326107d98f5e08556fbeff5a5936855d1</t>
  </si>
  <si>
    <t>2025-07-29 09:00:00+00:00</t>
  </si>
  <si>
    <t>2025-07-29 09:59:59+00:00</t>
  </si>
  <si>
    <t>92e85dc38bbb642cf55a9d735027631dd88c7f45</t>
  </si>
  <si>
    <t>2024-06-13 09:00:00+00:00</t>
  </si>
  <si>
    <t>2024-06-13 09:59:59+00:00</t>
  </si>
  <si>
    <t>92e85dc341a665a14412a7bcb0531f13ef4b9d74</t>
  </si>
  <si>
    <t>2025-07-14 10:30:00+00:00</t>
  </si>
  <si>
    <t>2025-07-14 11:29:59+00:00</t>
  </si>
  <si>
    <t>92e85dc3ad95e522fc40fbcb8569573be861c632</t>
  </si>
  <si>
    <t>2024-06-27 09:00:00+00:00</t>
  </si>
  <si>
    <t>2024-06-27 09:59:59+00:00</t>
  </si>
  <si>
    <t>92e85dc32c611e8e7c96745b6101e803ecf2ce88</t>
  </si>
  <si>
    <t>2025-06-09 10:30:00+00:00</t>
  </si>
  <si>
    <t>2025-06-09 11:29:59+00:00</t>
  </si>
  <si>
    <t>92e85dc36bf37cdc1499bc2e7b7305bbee4435a6</t>
  </si>
  <si>
    <t>2025-02-18 09:00:00+00:00</t>
  </si>
  <si>
    <t>2025-02-18 09:59:59+00:00</t>
  </si>
  <si>
    <t>92e85dc3ab701f7dfeb22f8ca12baea197f0f352</t>
  </si>
  <si>
    <t>2025-03-11 09:00:00+00:00</t>
  </si>
  <si>
    <t>2025-03-11 09:59:59+00:00</t>
  </si>
  <si>
    <t>92e85dc3cb9544d36f7a8e93f1f979c115accb48</t>
  </si>
  <si>
    <t>2025-07-16 10:30:00+00:00</t>
  </si>
  <si>
    <t>2025-07-16 11:29:59+00:00</t>
  </si>
  <si>
    <t>92e85dc328600ac1e10cfc2ab117f7699a7582b8</t>
  </si>
  <si>
    <t>2025-07-15 09:00:00+00:00</t>
  </si>
  <si>
    <t>2025-07-15 09:59:59+00:00</t>
  </si>
  <si>
    <t>92e85dc3ab1d4a6fbe7b4744f13dc4c4df1a5785</t>
  </si>
  <si>
    <t>2024-02-22 09:00:00+00:00</t>
  </si>
  <si>
    <t>2024-02-22 09:59:59+00:00</t>
  </si>
  <si>
    <t>92e85dc3c629c1ca7d7677adb57f261081aa79dd</t>
  </si>
  <si>
    <t>2025-03-25 09:00:00+00:00</t>
  </si>
  <si>
    <t>2025-03-25 09:59:59+00:00</t>
  </si>
  <si>
    <t>92e85dc3742906e7f0c6866a07ea798497cf6bdb</t>
  </si>
  <si>
    <t>2025-02-04 09:00:00+00:00</t>
  </si>
  <si>
    <t>2025-02-04 09:59:59+00:00</t>
  </si>
  <si>
    <t>92e85dc3007370a14e9415c161644f892074ab91</t>
  </si>
  <si>
    <t>2024-01-04 09:00:00+00:00</t>
  </si>
  <si>
    <t>2024-01-04 09:59:59+00:00</t>
  </si>
  <si>
    <t>92e85dc3c0dc9104907c133e9868c51b72d9fb08</t>
  </si>
  <si>
    <t>2024-02-11 10:00:00+00:00</t>
  </si>
  <si>
    <t>2024-02-11 11:14:59+00:00</t>
  </si>
  <si>
    <t>92e85dc3d2cb6e9ab1639fea1bd7df72258c82ba</t>
  </si>
  <si>
    <t>2025-07-01 09:00:00+00:00</t>
  </si>
  <si>
    <t>2025-07-01 09:59:59+00:00</t>
  </si>
  <si>
    <t>92e85dc37634c3be01a3a60c998e253536bcaa88</t>
  </si>
  <si>
    <t>2025-06-06 10:30:00+00:00</t>
  </si>
  <si>
    <t>2025-06-06 11:29:59+00:00</t>
  </si>
  <si>
    <t>92e85dc3e4deaf0cb54c051872d0f1573af44c4b</t>
  </si>
  <si>
    <t>2024-01-18 09:00:00+00:00</t>
  </si>
  <si>
    <t>2024-01-18 09:59:59+00:00</t>
  </si>
  <si>
    <t>92e85dc31ee015d5297308d125b82c18b6faafed</t>
  </si>
  <si>
    <t>2025-04-30 10:30:00+00:00</t>
  </si>
  <si>
    <t>2025-04-30 11:29:59+00:00</t>
  </si>
  <si>
    <t>92e85dc390be8187a5799c7ff5518e90da7ce147</t>
  </si>
  <si>
    <t>2024-12-19 09:00:00+00:00</t>
  </si>
  <si>
    <t>2024-12-19 09:59:59+00:00</t>
  </si>
  <si>
    <t>92e85dc3c9a5bce095a029e513c12602e0ff55b4</t>
  </si>
  <si>
    <t>2025-01-09 09:00:00+00:00</t>
  </si>
  <si>
    <t>2025-01-09 09:59:59+00:00</t>
  </si>
  <si>
    <t>92e85dc3509bb6406a46161698bc28a4d2a4846c</t>
  </si>
  <si>
    <t>2025-08-20 10:30:00+00:00</t>
  </si>
  <si>
    <t>2025-08-20 11:29:59+00:00</t>
  </si>
  <si>
    <t>92e85dc316723f19220be80e2350f9986176f5f8</t>
  </si>
  <si>
    <t>2025-07-28 10:30:00+00:00</t>
  </si>
  <si>
    <t>2025-07-28 11:29:59+00:00</t>
  </si>
  <si>
    <t>92e85dc3dde99d926b931de1f09d78c11ded4520</t>
  </si>
  <si>
    <t>2024-05-07 09:00:00+00:00</t>
  </si>
  <si>
    <t>2024-05-07 09:59:59+00:00</t>
  </si>
  <si>
    <t>92e85dc3d5c80691896c65532aff10f215d0cc4f</t>
  </si>
  <si>
    <t>2024-12-05 09:00:00+00:00</t>
  </si>
  <si>
    <t>2024-12-05 09:59:59+00:00</t>
  </si>
  <si>
    <t>92e85dc34a8df2f1b8c3f0caf2f0caddbfa81087</t>
  </si>
  <si>
    <t>2024-07-30 09:00:00+00:00</t>
  </si>
  <si>
    <t>2024-07-30 09:59:59+00:00</t>
  </si>
  <si>
    <t>92e85dc3ae6e58e38d58b10c49d0b8cb61e456ee</t>
  </si>
  <si>
    <t>2024-05-16 09:00:00+00:00</t>
  </si>
  <si>
    <t>2024-05-16 09:59:59+00:00</t>
  </si>
  <si>
    <t>92e85dc31e83db9f306aa046142afd6579a4358e</t>
  </si>
  <si>
    <t>2024-05-02 09:00:00+00:00</t>
  </si>
  <si>
    <t>2024-05-02 09:59:59+00:00</t>
  </si>
  <si>
    <t>92e85dc3613d36b0c38641848aab59f8187835b0</t>
  </si>
  <si>
    <t>2024-04-09 09:00:00+00:00</t>
  </si>
  <si>
    <t>2024-04-09 09:59:59+00:00</t>
  </si>
  <si>
    <t>92e85dc331f8626ef692231a8b76b3d5aa044c01</t>
  </si>
  <si>
    <t>2025-06-10 09:00:00+00:00</t>
  </si>
  <si>
    <t>2025-06-10 09:59:59+00:00</t>
  </si>
  <si>
    <t>92e85dc386837b18f4e5c6f9a753b30dc7546b54</t>
  </si>
  <si>
    <t>2025-05-16 10:30:00+00:00</t>
  </si>
  <si>
    <t>2025-05-16 11:29:59+00:00</t>
  </si>
  <si>
    <t>92e85dc309e9efcaa350c62dce3b2323ad9c7188</t>
  </si>
  <si>
    <t>2024-01-25 09:00:00+00:00</t>
  </si>
  <si>
    <t>2024-01-25 09:59:59+00:00</t>
  </si>
  <si>
    <t>92e85dc331e5dd57f3e96766c3cd4076de991e72</t>
  </si>
  <si>
    <t>2024-01-11 09:00:00+00:00</t>
  </si>
  <si>
    <t>2024-01-11 09:59:59+00:00</t>
  </si>
  <si>
    <t>92e85dc37dbb775395e7f37757230be465a242c4</t>
  </si>
  <si>
    <t>2025-05-02 10:30:00+00:00</t>
  </si>
  <si>
    <t>2025-05-02 11:29:59+00:00</t>
  </si>
  <si>
    <t>92e85dc34d27340e3dc5af90f62a0ffac829d35c</t>
  </si>
  <si>
    <t>2024-12-17 09:00:00+00:00</t>
  </si>
  <si>
    <t>2024-12-17 09:59:59+00:00</t>
  </si>
  <si>
    <t>92e85dc371801f7c98d2f6faa04193fe3c152e0c</t>
  </si>
  <si>
    <t>2024-12-03 09:00:00+00:00</t>
  </si>
  <si>
    <t>2024-12-03 09:59:59+00:00</t>
  </si>
  <si>
    <t>92e85dc3eb373cff8780a371f9a7be132041ed94</t>
  </si>
  <si>
    <t>2024-01-14 10:00:00+00:00</t>
  </si>
  <si>
    <t>2024-01-14 11:14:59+00:00</t>
  </si>
  <si>
    <t>92e85dc37bae075e3e868b97f42c9a851ec3689e</t>
  </si>
  <si>
    <t>2981c342-e0e9-4adb-b5c0-94f7007488b7</t>
  </si>
  <si>
    <t>2025-06-24 09:00:00+00:00</t>
  </si>
  <si>
    <t>2025-06-24 09:59:59+00:00</t>
  </si>
  <si>
    <t>92e85dc338cef51f1ae8dc9f90878c29839dbe62</t>
  </si>
  <si>
    <t>2024-01-28 10:00:00+00:00</t>
  </si>
  <si>
    <t>2024-01-28 11:14:59+00:00</t>
  </si>
  <si>
    <t>92e85dc3e64ef5b197251bd470983401634fb945</t>
  </si>
  <si>
    <t>2025-04-07 10:30:00+00:00</t>
  </si>
  <si>
    <t>2025-04-07 11:29:59+00:00</t>
  </si>
  <si>
    <t>92e85dc323596a6ca3ec3ab8c847bf7f36060413</t>
  </si>
  <si>
    <t>2025-05-14 10:30:00+00:00</t>
  </si>
  <si>
    <t>2025-05-14 11:29:59+00:00</t>
  </si>
  <si>
    <t>92e85dc3c035c26e0524014a6bc31f25aa2e5c6c</t>
  </si>
  <si>
    <t>2025-04-08 09:00:00+00:00</t>
  </si>
  <si>
    <t>2025-04-08 09:59:59+00:00</t>
  </si>
  <si>
    <t>92e85dc30db7b888cb4bb9713fac422c6599d5ef</t>
  </si>
  <si>
    <t>2024-11-07 09:00:00+00:00</t>
  </si>
  <si>
    <t>2024-11-07 09:59:59+00:00</t>
  </si>
  <si>
    <t>92e85dc388f8bfeedbed89aebf855ad88ff4cb77</t>
  </si>
  <si>
    <t>2024-09-17 09:00:00+00:00</t>
  </si>
  <si>
    <t>2024-09-17 09:59:59+00:00</t>
  </si>
  <si>
    <t>92e85dc3b3b197ad40011e3bb75fc843f728cb76</t>
  </si>
  <si>
    <t>2024-04-18 09:00:00+00:00</t>
  </si>
  <si>
    <t>2024-04-18 09:59:59+00:00</t>
  </si>
  <si>
    <t>92e85dc35e73827fe837b294e25ab95d8936b411</t>
  </si>
  <si>
    <t>2024-12-12 09:00:00+00:00</t>
  </si>
  <si>
    <t>2024-12-12 09:59:59+00:00</t>
  </si>
  <si>
    <t>92e85dc30fc05a3d569fe7e029ba258fd2fb4549</t>
  </si>
  <si>
    <t>2025-04-09 10:30:00+00:00</t>
  </si>
  <si>
    <t>2025-04-09 11:29:59+00:00</t>
  </si>
  <si>
    <t>92e85dc30159dfa49e7b776b2dfa7d04c5c3526d</t>
  </si>
  <si>
    <t>2024-06-20 09:00:00+00:00</t>
  </si>
  <si>
    <t>2024-06-20 09:59:59+00:00</t>
  </si>
  <si>
    <t>92e85dc31b446c28631231178c376a11f36f2965</t>
  </si>
  <si>
    <t>2024-06-25 09:00:00+00:00</t>
  </si>
  <si>
    <t>2024-06-25 09:59:59+00:00</t>
  </si>
  <si>
    <t>92e85dc3a28c26404b261d4ffbd5d4fd6a281761</t>
  </si>
  <si>
    <t>2024-02-20 09:00:00+00:00</t>
  </si>
  <si>
    <t>2024-02-20 09:59:59+00:00</t>
  </si>
  <si>
    <t>92e85dc3e264f92918f5f0da0d3155cf60183888</t>
  </si>
  <si>
    <t>2025-06-13 10:30:00+00:00</t>
  </si>
  <si>
    <t>2025-06-13 11:29:59+00:00</t>
  </si>
  <si>
    <t>92e85dc3009f1f3a4b491c1a1121a2ed631b7edb</t>
  </si>
  <si>
    <t>2025-05-05 10:30:00+00:00</t>
  </si>
  <si>
    <t>2025-05-05 11:29:59+00:00</t>
  </si>
  <si>
    <t>92e85dc3817dcab0473753f4eaf8fcf5ae37cd55</t>
  </si>
  <si>
    <t>2025-05-08 09:00:00+00:00</t>
  </si>
  <si>
    <t>2025-05-08 09:59:59+00:00</t>
  </si>
  <si>
    <t>92e85dc328146957f765062e532f88dc4a890e64</t>
  </si>
  <si>
    <t>2024-12-24 09:00:00+00:00</t>
  </si>
  <si>
    <t>2024-12-24 09:59:59+00:00</t>
  </si>
  <si>
    <t>92e85dc3c992b2b608fd3d724ac1d7f47d520dfd</t>
  </si>
  <si>
    <t>2024-12-26 09:00:00+00:00</t>
  </si>
  <si>
    <t>2024-12-26 09:59:59+00:00</t>
  </si>
  <si>
    <t>92e85dc3ee9b6dd4889607dbfb72f5686ccad02f</t>
  </si>
  <si>
    <t>2025-03-31 10:30:00+00:00</t>
  </si>
  <si>
    <t>2025-03-31 11:29:59+00:00</t>
  </si>
  <si>
    <t>92e85dc383c5d5d48276cc0f270207cf648a15e8</t>
  </si>
  <si>
    <t>2024-01-23 09:00:00+00:00</t>
  </si>
  <si>
    <t>2024-01-23 09:59:59+00:00</t>
  </si>
  <si>
    <t>92e85dc3cad086b324a1e387f9aa80ab14195d96</t>
  </si>
  <si>
    <t>2025-05-19 10:30:00+00:00</t>
  </si>
  <si>
    <t>2025-05-19 11:29:59+00:00</t>
  </si>
  <si>
    <t>92e85dc3cbec4c57a820b76aec2da5dbc66c6dfe</t>
  </si>
  <si>
    <t>2025-04-15 09:00:00+00:00</t>
  </si>
  <si>
    <t>2025-04-15 09:59:59+00:00</t>
  </si>
  <si>
    <t>92e85dc396554604ba14dc23a16380e0bb713d23</t>
  </si>
  <si>
    <t>2024-11-05 09:00:00+00:00</t>
  </si>
  <si>
    <t>2024-11-05 09:59:59+00:00</t>
  </si>
  <si>
    <t>92e85dc3cbe2a38d3490614043ff8cd7b643cf00</t>
  </si>
  <si>
    <t>2025-05-07 10:30:00+00:00</t>
  </si>
  <si>
    <t>2025-05-07 11:29:59+00:00</t>
  </si>
  <si>
    <t>92e85dc3cbe143038ccd231dccdc76fbbe242a91</t>
  </si>
  <si>
    <t>2025-05-06 09:00:00+00:00</t>
  </si>
  <si>
    <t>2025-05-06 09:59:59+00:00</t>
  </si>
  <si>
    <t>92e85dc31ab45b6e54a5bed8bc33de0bda30d57f</t>
  </si>
  <si>
    <t>2024-04-04 09:00:00+00:00</t>
  </si>
  <si>
    <t>2024-04-04 09:59:59+00:00</t>
  </si>
  <si>
    <t>92e85dc3e399ac001c6ae40e325c0d73b45d33b3</t>
  </si>
  <si>
    <t>2025-02-20 09:00:00+00:00</t>
  </si>
  <si>
    <t>2025-02-20 09:59:59+00:00</t>
  </si>
  <si>
    <t>92e85dc3b23a9f1d44550659bdd53fbcecc82462</t>
  </si>
  <si>
    <t>7a454592-45c0-44f7-89ef-f8f40db74558</t>
  </si>
  <si>
    <t>2025-08-31 08:30:00+00:00</t>
  </si>
  <si>
    <t>2025-08-31 09:29:59+00:00</t>
  </si>
  <si>
    <t>9c17d96a7f2b99a6b0214a214b63a3778028cd3f</t>
  </si>
  <si>
    <t>2025-03-20 10:30:00+00:00</t>
  </si>
  <si>
    <t>2025-03-20 11:29:59+00:00</t>
  </si>
  <si>
    <t>9c17d96a752b83d97d8cc8426dfc85bce0e734c8</t>
  </si>
  <si>
    <t>2025-06-03 10:30:00+00:00</t>
  </si>
  <si>
    <t>2025-06-03 11:29:59+00:00</t>
  </si>
  <si>
    <t>9c17d96a7192623ad08f555c291ac9367ac36f6d</t>
  </si>
  <si>
    <t>2025-06-19 10:30:00+00:00</t>
  </si>
  <si>
    <t>2025-06-19 11:29:59+00:00</t>
  </si>
  <si>
    <t>9c17d96af7c0093279234ecac82378c9d46b244e</t>
  </si>
  <si>
    <t>2025-07-10 10:30:00+00:00</t>
  </si>
  <si>
    <t>2025-07-10 11:29:59+00:00</t>
  </si>
  <si>
    <t>9c17d96ad7bb8cb312f650d333f34f3788e2f25b</t>
  </si>
  <si>
    <t>2025-06-15 08:30:00+00:00</t>
  </si>
  <si>
    <t>2025-06-15 09:29:59+00:00</t>
  </si>
  <si>
    <t>9c17d96ac97f87985d58ae653fa4016d9f1000ea</t>
  </si>
  <si>
    <t>2025-06-01 08:30:00+00:00</t>
  </si>
  <si>
    <t>2025-06-01 09:29:59+00:00</t>
  </si>
  <si>
    <t>9c17d96a9d928f9acdd08f5095157c9cb14f580e</t>
  </si>
  <si>
    <t>2025-07-22 10:30:00+00:00</t>
  </si>
  <si>
    <t>2025-07-22 11:29:59+00:00</t>
  </si>
  <si>
    <t>9c17d96a263b01fcccc3945cde9cf89e4afbcdc0</t>
  </si>
  <si>
    <t>2025-06-17 10:30:00+00:00</t>
  </si>
  <si>
    <t>2025-06-17 11:29:59+00:00</t>
  </si>
  <si>
    <t>9c17d96a92890255f66f75579cc7c0ec3871eaa9</t>
  </si>
  <si>
    <t>2025-06-08 08:30:00+00:00</t>
  </si>
  <si>
    <t>2025-06-08 09:29:59+00:00</t>
  </si>
  <si>
    <t>9c17d96adee9d075cc9feedb73a8261a9a7d58b6</t>
  </si>
  <si>
    <t>2025-08-21 10:30:00+00:00</t>
  </si>
  <si>
    <t>2025-08-21 11:29:59+00:00</t>
  </si>
  <si>
    <t>9c17d96af7ca8a12856de449254c68cfcb59686d</t>
  </si>
  <si>
    <t>2025-07-29 10:30:00+00:00</t>
  </si>
  <si>
    <t>2025-07-29 11:29:59+00:00</t>
  </si>
  <si>
    <t>9c17d96a2f2f33efe4a5022edfd698876c6ff5c7</t>
  </si>
  <si>
    <t>2025-07-15 10:30:00+00:00</t>
  </si>
  <si>
    <t>2025-07-15 11:29:59+00:00</t>
  </si>
  <si>
    <t>9c17d96a3a7daac27488fd48ed3440774f80deb9</t>
  </si>
  <si>
    <t>2025-03-25 10:30:00+00:00</t>
  </si>
  <si>
    <t>2025-03-25 11:29:59+00:00</t>
  </si>
  <si>
    <t>9c17d96ab78bcbcce43e1e02319f5c495515d088</t>
  </si>
  <si>
    <t>2025-07-27 08:30:00+00:00</t>
  </si>
  <si>
    <t>2025-07-27 09:29:59+00:00</t>
  </si>
  <si>
    <t>9c17d96ab9fac87fdaa42ee5c7ad0d436a83bc6d</t>
  </si>
  <si>
    <t>2025-06-05 10:30:00+00:00</t>
  </si>
  <si>
    <t>2025-06-05 11:29:59+00:00</t>
  </si>
  <si>
    <t>9c17d96a9a155c8c43c58ec5ceaed2f9aab6eb9f</t>
  </si>
  <si>
    <t>2025-07-13 08:30:00+00:00</t>
  </si>
  <si>
    <t>2025-07-13 09:29:59+00:00</t>
  </si>
  <si>
    <t>9c17d96a37b61a91ecbf01b2743fde5da303eb2d</t>
  </si>
  <si>
    <t>2025-05-18 08:30:00+00:00</t>
  </si>
  <si>
    <t>2025-05-18 09:29:59+00:00</t>
  </si>
  <si>
    <t>9c17d96acd0d8f11c26dbff4776d43dcd366887b</t>
  </si>
  <si>
    <t>2025-06-10 10:30:00+00:00</t>
  </si>
  <si>
    <t>2025-06-10 11:29:59+00:00</t>
  </si>
  <si>
    <t>9c17d96a0134cba2a70d44d1de8973b7779b3d79</t>
  </si>
  <si>
    <t>2025-06-24 10:30:00+00:00</t>
  </si>
  <si>
    <t>2025-06-24 11:29:59+00:00</t>
  </si>
  <si>
    <t>9c17d96a61c43c076deb219910554683419606a7</t>
  </si>
  <si>
    <t>2025-05-29 10:30:00+00:00</t>
  </si>
  <si>
    <t>2025-05-29 11:29:59+00:00</t>
  </si>
  <si>
    <t>9c17d96afa08ce3c79f200f749cab7f427c7ec96</t>
  </si>
  <si>
    <t>2025-04-08 10:30:00+00:00</t>
  </si>
  <si>
    <t>2025-04-08 11:29:59+00:00</t>
  </si>
  <si>
    <t>9c17d96aee194100a7a7eb645e67c29f6f7d2886</t>
  </si>
  <si>
    <t>2025-07-20 08:30:00+00:00</t>
  </si>
  <si>
    <t>2025-07-20 09:29:59+00:00</t>
  </si>
  <si>
    <t>9c17d96a1eac604764797bc6780e899d5f7cadf5</t>
  </si>
  <si>
    <t>2025-06-22 08:30:00+00:00</t>
  </si>
  <si>
    <t>2025-06-22 09:29:59+00:00</t>
  </si>
  <si>
    <t>9c17d96a7be83b8f6d257e828080db477432000c</t>
  </si>
  <si>
    <t>2025-05-08 10:30:00+00:00</t>
  </si>
  <si>
    <t>2025-05-08 11:29:59+00:00</t>
  </si>
  <si>
    <t>9c17d96a7e4b7200185b7318acecd8f0a688deff</t>
  </si>
  <si>
    <t>2025-05-04 08:30:00+00:00</t>
  </si>
  <si>
    <t>2025-05-04 09:29:59+00:00</t>
  </si>
  <si>
    <t>9c17d96aa431c4bcd982cc6b384381c671897768</t>
  </si>
  <si>
    <t>2025-05-01 10:30:00+00:00</t>
  </si>
  <si>
    <t>2025-05-01 11:29:59+00:00</t>
  </si>
  <si>
    <t>9c17d96ad080e203da0687e3d3e90ea5467c4f52</t>
  </si>
  <si>
    <t>2025-04-01 10:30:00+00:00</t>
  </si>
  <si>
    <t>2025-04-01 11:29:59+00:00</t>
  </si>
  <si>
    <t>9c17d96afcbffbc25b43f2503b7c64f7fc37b7eb</t>
  </si>
  <si>
    <t>2025-05-06 10:30:00+00:00</t>
  </si>
  <si>
    <t>2025-05-06 11:29:59+00:00</t>
  </si>
  <si>
    <t>9c17d96acc27864393bf4ff502dfd0974897236e</t>
  </si>
  <si>
    <t>Afternoon Vinyasa</t>
  </si>
  <si>
    <t>2025-03-24 13:15:00+00:00</t>
  </si>
  <si>
    <t>2025-03-24 14:14:59+00:00</t>
  </si>
  <si>
    <t>9c17d96a67e82ae48868b063869eaa31a2304936</t>
  </si>
  <si>
    <t>2025-03-31 13:15:00+00:00</t>
  </si>
  <si>
    <t>2025-03-31 14:14:59+00:00</t>
  </si>
  <si>
    <t>9c17d96a0c2df804cc71b8c067e5032627e39bf2</t>
  </si>
  <si>
    <t>2025-03-20 14:45:00+00:00</t>
  </si>
  <si>
    <t>2025-03-20 15:44:59+00:00</t>
  </si>
  <si>
    <t>fa5700f7b3d2c4222661810fd58fc17844beb04a</t>
  </si>
  <si>
    <t>2025-06-03 14:45:00+00:00</t>
  </si>
  <si>
    <t>2025-06-03 15:44:59+00:00</t>
  </si>
  <si>
    <t>fa5700f79e0dd784f1c57f6b6a3c96e33c7281b0</t>
  </si>
  <si>
    <t>2025-06-19 14:45:00+00:00</t>
  </si>
  <si>
    <t>2025-06-19 15:44:59+00:00</t>
  </si>
  <si>
    <t>fa5700f7f676cdb9e20f2f030b3e8006923cbace</t>
  </si>
  <si>
    <t>2025-07-10 14:45:00+00:00</t>
  </si>
  <si>
    <t>2025-07-10 15:44:59+00:00</t>
  </si>
  <si>
    <t>fa5700f7c31a64ef0b999ec2094c924e474bcf7d</t>
  </si>
  <si>
    <t>2025-07-24 14:45:00+00:00</t>
  </si>
  <si>
    <t>2025-07-24 15:44:59+00:00</t>
  </si>
  <si>
    <t>fa5700f76c4a15aa460de7da99097ebb579f1966</t>
  </si>
  <si>
    <t>2025-06-15 14:30:00+00:00</t>
  </si>
  <si>
    <t>2025-06-15 15:29:59+00:00</t>
  </si>
  <si>
    <t>fa5700f76188c575ff2d0933d139cc47b4c11ae3</t>
  </si>
  <si>
    <t>2025-06-01 14:30:00+00:00</t>
  </si>
  <si>
    <t>2025-06-01 15:29:59+00:00</t>
  </si>
  <si>
    <t>fa5700f7729ee9e5bac55adac9ce67f308effd0b</t>
  </si>
  <si>
    <t>2025-07-22 14:45:00+00:00</t>
  </si>
  <si>
    <t>2025-07-22 15:44:59+00:00</t>
  </si>
  <si>
    <t>fa5700f770042932c25b86b8e2d1092c1ba3cd6f</t>
  </si>
  <si>
    <t>2025-06-17 14:45:00+00:00</t>
  </si>
  <si>
    <t>2025-06-17 15:44:59+00:00</t>
  </si>
  <si>
    <t>fa5700f797cbad443e5a0cf31bb1520715f880fe</t>
  </si>
  <si>
    <t>2025-06-08 14:30:00+00:00</t>
  </si>
  <si>
    <t>2025-06-08 15:29:59+00:00</t>
  </si>
  <si>
    <t>fa5700f7fbed260def2d303771923beca217feb0</t>
  </si>
  <si>
    <t>2025-07-29 14:45:00+00:00</t>
  </si>
  <si>
    <t>2025-07-29 15:44:59+00:00</t>
  </si>
  <si>
    <t>fa5700f75f638da7467fce25b766f53d567df6bd</t>
  </si>
  <si>
    <t>2025-03-25 14:45:00+00:00</t>
  </si>
  <si>
    <t>2025-03-25 15:44:59+00:00</t>
  </si>
  <si>
    <t>fa5700f7722d7257a26fa1fb06644726a557bb78</t>
  </si>
  <si>
    <t>2025-07-01 14:45:00+00:00</t>
  </si>
  <si>
    <t>2025-07-01 15:44:59+00:00</t>
  </si>
  <si>
    <t>fa5700f73790a658bcc81d17e00c36fc9be0f8bc</t>
  </si>
  <si>
    <t>2025-07-27 14:30:00+00:00</t>
  </si>
  <si>
    <t>2025-07-27 15:29:59+00:00</t>
  </si>
  <si>
    <t>fa5700f7e59385f68495d3edf50ba8a613ffc265</t>
  </si>
  <si>
    <t>2025-06-05 14:45:00+00:00</t>
  </si>
  <si>
    <t>2025-06-05 15:44:59+00:00</t>
  </si>
  <si>
    <t>fa5700f7d0b927701882707729491dc70be8e8b5</t>
  </si>
  <si>
    <t>2025-07-13 14:30:00+00:00</t>
  </si>
  <si>
    <t>2025-07-13 15:29:59+00:00</t>
  </si>
  <si>
    <t>fa5700f73902556fb34fb5e599924c152a78be0d</t>
  </si>
  <si>
    <t>2025-05-18 14:30:00+00:00</t>
  </si>
  <si>
    <t>2025-05-18 15:29:59+00:00</t>
  </si>
  <si>
    <t>fa5700f7a27fd5dddcdad6805ae73baa4ef84ce5</t>
  </si>
  <si>
    <t>2025-06-10 14:45:00+00:00</t>
  </si>
  <si>
    <t>2025-06-10 15:44:59+00:00</t>
  </si>
  <si>
    <t>fa5700f7d5d848639542cdb06a23c820a195ed7f</t>
  </si>
  <si>
    <t>2025-09-07 14:30:00+00:00</t>
  </si>
  <si>
    <t>2025-09-07 15:29:59+00:00</t>
  </si>
  <si>
    <t>fa5700f748188f2ac72b46acfe9642a6614de3f9</t>
  </si>
  <si>
    <t>2025-06-24 14:45:00+00:00</t>
  </si>
  <si>
    <t>2025-06-24 15:44:59+00:00</t>
  </si>
  <si>
    <t>fa5700f73db9af3b736776047d98fa6ebdffe244</t>
  </si>
  <si>
    <t>2025-05-29 14:45:00+00:00</t>
  </si>
  <si>
    <t>2025-05-29 15:44:59+00:00</t>
  </si>
  <si>
    <t>fa5700f73d8838456b7ec70da984ccbafe9aca9c</t>
  </si>
  <si>
    <t>2025-04-08 14:45:00+00:00</t>
  </si>
  <si>
    <t>2025-04-08 15:44:59+00:00</t>
  </si>
  <si>
    <t>fa5700f7159e797675aae1567993f58710c42049</t>
  </si>
  <si>
    <t>2025-07-20 14:30:00+00:00</t>
  </si>
  <si>
    <t>2025-07-20 15:29:59+00:00</t>
  </si>
  <si>
    <t>fa5700f77e2d200f4d906a75c4b78b1424644d74</t>
  </si>
  <si>
    <t>2025-05-15 14:45:00+00:00</t>
  </si>
  <si>
    <t>2025-05-15 15:44:59+00:00</t>
  </si>
  <si>
    <t>fa5700f75f45dd9e605a13deb25d3d345e37052b</t>
  </si>
  <si>
    <t>2025-06-22 14:30:00+00:00</t>
  </si>
  <si>
    <t>2025-06-22 15:29:59+00:00</t>
  </si>
  <si>
    <t>fa5700f71d551e50c5e05df803f16a1c4e47b85e</t>
  </si>
  <si>
    <t>2025-05-08 14:45:00+00:00</t>
  </si>
  <si>
    <t>2025-05-08 15:44:59+00:00</t>
  </si>
  <si>
    <t>fa5700f7f86e4cd5c81d4581a4e94bac5df60057</t>
  </si>
  <si>
    <t>2025-05-04 14:30:00+00:00</t>
  </si>
  <si>
    <t>2025-05-04 15:29:59+00:00</t>
  </si>
  <si>
    <t>fa5700f7576b83da0d57eb989db40bfef32863a8</t>
  </si>
  <si>
    <t>2025-05-01 14:45:00+00:00</t>
  </si>
  <si>
    <t>2025-05-01 15:44:59+00:00</t>
  </si>
  <si>
    <t>fa5700f7f75dff1f0fe42c0d1ee32e6bf2a266da</t>
  </si>
  <si>
    <t>2025-04-01 14:45:00+00:00</t>
  </si>
  <si>
    <t>2025-04-01 15:44:59+00:00</t>
  </si>
  <si>
    <t>fa5700f790222d43592b3401093401f48f466bdf</t>
  </si>
  <si>
    <t>2025-05-06 14:45:00+00:00</t>
  </si>
  <si>
    <t>2025-05-06 15:44:59+00:00</t>
  </si>
  <si>
    <t>fa5700f770a2d17d77ed1b2de62c62d6cd2bc6ae</t>
  </si>
  <si>
    <t>2024-06-18 12:49:59+00:00</t>
  </si>
  <si>
    <t>92e85dc3494499c7827fe2e72cf022b38247e53f</t>
  </si>
  <si>
    <t>2024-02-27 12:00:00+00:00</t>
  </si>
  <si>
    <t>2024-02-27 12:49:59+00:00</t>
  </si>
  <si>
    <t>92e85dc31785e2f1c46c79ad6846c56c6e3d1c1d</t>
  </si>
  <si>
    <t>2024-06-03 12:49:59+00:00</t>
  </si>
  <si>
    <t>92e85dc3cd66297682f08bbd1eeff0361c121e3a</t>
  </si>
  <si>
    <t>2024-02-13 12:00:00+00:00</t>
  </si>
  <si>
    <t>2024-02-13 12:49:59+00:00</t>
  </si>
  <si>
    <t>92e85dc353797e497930213163095d68290a0f74</t>
  </si>
  <si>
    <t>2024-07-10 12:49:59+00:00</t>
  </si>
  <si>
    <t>92e85dc334ad00eda7e2f12d3b85ff169cfa74ee</t>
  </si>
  <si>
    <t>92e85dc3d33813eb066590a90fedbb43aa8989fe</t>
  </si>
  <si>
    <t>92e85dc39d6cb56d7a057e45ae66556cdd06e872</t>
  </si>
  <si>
    <t>2025-06-03 12:00:00+00:00</t>
  </si>
  <si>
    <t>2025-06-03 12:59:59+00:00</t>
  </si>
  <si>
    <t>92e85dc3efa5f62299ed25a67aee630f5a8d0442</t>
  </si>
  <si>
    <t>92e85dc30bbc523dcc2ca74148409ae2924dd751</t>
  </si>
  <si>
    <t>92e85dc3e281e3b959a8e238fc50b8d2f7ee631c</t>
  </si>
  <si>
    <t>92e85dc30b1244e1308b5f4ce3bf72817c0dd905</t>
  </si>
  <si>
    <t>92e85dc372dd5be003e7b7f88d71e9c351dd35d7</t>
  </si>
  <si>
    <t>2024-01-05 12:49:59+00:00</t>
  </si>
  <si>
    <t>92e85dc31941e4db285a8f0de63edaef189f6470</t>
  </si>
  <si>
    <t>2024-02-12 12:49:59+00:00</t>
  </si>
  <si>
    <t>92e85dc3ad0ebb48065981c5a32f1ff6361cb7ef</t>
  </si>
  <si>
    <t>92e85dc3e4cd26cd9f82c7d3c842cc5ba2c8369e</t>
  </si>
  <si>
    <t>92e85dc36fddb9e321392cbb4b9af36e0d36aa13</t>
  </si>
  <si>
    <t>2024-02-26 12:49:59+00:00</t>
  </si>
  <si>
    <t>92e85dc32e8e6d1d24df6ecbdb9b928145d0fd16</t>
  </si>
  <si>
    <t>2024-01-19 12:49:59+00:00</t>
  </si>
  <si>
    <t>92e85dc386c7bb726e9011667ed989c05baef732</t>
  </si>
  <si>
    <t>92e85dc35e03ecb5ed70091f61ebd2521da98856</t>
  </si>
  <si>
    <t>2024-03-22 12:49:59+00:00</t>
  </si>
  <si>
    <t>92e85dc3d2b730d909370d98f8c0eaee0fa41eab</t>
  </si>
  <si>
    <t>92e85dc3a8f6d340783ad66a58e01c7fe95d5622</t>
  </si>
  <si>
    <t>2024-02-01 12:00:00+00:00</t>
  </si>
  <si>
    <t>2024-02-01 12:49:59+00:00</t>
  </si>
  <si>
    <t>92e85dc32e95ebe3f52c70582e763935e7d168e4</t>
  </si>
  <si>
    <t>2024-02-15 12:00:00+00:00</t>
  </si>
  <si>
    <t>2024-02-15 12:49:59+00:00</t>
  </si>
  <si>
    <t>92e85dc31f30809f3954c68c80e402cc0124da19</t>
  </si>
  <si>
    <t>2024-07-12 12:49:59+00:00</t>
  </si>
  <si>
    <t>92e85dc3bf68fae4ad5dd070d86bf645e95ec61f</t>
  </si>
  <si>
    <t>2024-01-08 12:49:59+00:00</t>
  </si>
  <si>
    <t>92e85dc3a1639ce6b602f0865427987afc3ea3d0</t>
  </si>
  <si>
    <t>2024-06-19 12:49:59+00:00</t>
  </si>
  <si>
    <t>92e85dc3dfe1cce42e090adfb2621db9f811b36b</t>
  </si>
  <si>
    <t>2024-02-29 12:00:00+00:00</t>
  </si>
  <si>
    <t>2024-02-29 12:49:59+00:00</t>
  </si>
  <si>
    <t>92e85dc31e20db8ebefeb3e54f5891c85935a55a</t>
  </si>
  <si>
    <t>2024-06-05 12:49:59+00:00</t>
  </si>
  <si>
    <t>92e85dc32771c9e86438b021aa9356fc9afe7618</t>
  </si>
  <si>
    <t>92e85dc38e9176ab36e5b3b609d810e5f880c970</t>
  </si>
  <si>
    <t>92e85dc3f1b43268a7c3d091b0166b77218550d0</t>
  </si>
  <si>
    <t>92e85dc3e814a1c8d34d6ef82f348115ce1b0782</t>
  </si>
  <si>
    <t>2024-02-14 12:49:59+00:00</t>
  </si>
  <si>
    <t>92e85dc3a9ae5e4b8c66419f08522461b6f26e9e</t>
  </si>
  <si>
    <t>2024-03-21 12:00:00+00:00</t>
  </si>
  <si>
    <t>2024-03-21 12:49:59+00:00</t>
  </si>
  <si>
    <t>92e85dc349b957ca10343c7aa2fff6db4f37dcce</t>
  </si>
  <si>
    <t>92e85dc3e67b18a5b2f95263e2094c1f8e08f620</t>
  </si>
  <si>
    <t>2024-06-17 12:49:59+00:00</t>
  </si>
  <si>
    <t>92e85dc37058be53294c9f3f99423abba5aaa807</t>
  </si>
  <si>
    <t>92e85dc300a1c0eeb60bd72fa8d225a90da1b6e4</t>
  </si>
  <si>
    <t>2024-02-28 12:49:59+00:00</t>
  </si>
  <si>
    <t>92e85dc3e8b1b1247c5a6c6ceef5b97cc27023ae</t>
  </si>
  <si>
    <t>2024-07-11 12:49:59+00:00</t>
  </si>
  <si>
    <t>92e85dc3d2e1a4fea0ce10b9c9ebf32665567f37</t>
  </si>
  <si>
    <t>92e85dc399a7e7a09c6bdc2a18d563ecdbbf6e42</t>
  </si>
  <si>
    <t>2024-02-23 12:49:59+00:00</t>
  </si>
  <si>
    <t>92e85dc332e62e2e519f8ebbd4c59b581550a6bb</t>
  </si>
  <si>
    <t>2024-03-20 12:49:59+00:00</t>
  </si>
  <si>
    <t>92e85dc3caf5febe2582845453f6b707004ab090</t>
  </si>
  <si>
    <t>92e85dc3adfa87af860b334db0b0b09ff087e8f0</t>
  </si>
  <si>
    <t>2024-01-02 12:00:00+00:00</t>
  </si>
  <si>
    <t>2024-01-02 12:49:59+00:00</t>
  </si>
  <si>
    <t>92e85dc3646b73cee30e752eb8d194eace4e8ccb</t>
  </si>
  <si>
    <t>92e85dc3403967edfa5944e16537e7b4339c9545</t>
  </si>
  <si>
    <t>2024-01-16 12:00:00+00:00</t>
  </si>
  <si>
    <t>2024-01-16 12:49:59+00:00</t>
  </si>
  <si>
    <t>92e85dc3b24d2a9f25501592441c660b34f176c6</t>
  </si>
  <si>
    <t>92e85dc3a8f426a69d7a559f761d56d96892b317</t>
  </si>
  <si>
    <t>2024-06-13 12:49:59+00:00</t>
  </si>
  <si>
    <t>92e85dc3b7bfb341e14cbfc5ffb3a7929058ae82</t>
  </si>
  <si>
    <t>92e85dc3fc81fc4f89342a4b48e1905023175da5</t>
  </si>
  <si>
    <t>92e85dc31472cab624b31f4a5af5ed728c2a49f7</t>
  </si>
  <si>
    <t>2024-05-06 12:49:59+00:00</t>
  </si>
  <si>
    <t>92e85dc37ae3c69cfb08a8b41b7d67dafd8ae544</t>
  </si>
  <si>
    <t>92e85dc385b7e2281feccb8792beece079f2b486</t>
  </si>
  <si>
    <t>2024-06-27 12:49:59+00:00</t>
  </si>
  <si>
    <t>92e85dc3f6ab21680382981caad009104e2a52b5</t>
  </si>
  <si>
    <t>2024-01-01 12:49:59+00:00</t>
  </si>
  <si>
    <t>92e85dc31de7703e749dcfb3b4180c1edcc41ccb</t>
  </si>
  <si>
    <t>2024-01-29 12:49:59+00:00</t>
  </si>
  <si>
    <t>92e85dc3c637630bbee14f75b1ff1735a4b2f113</t>
  </si>
  <si>
    <t>2024-01-15 12:49:59+00:00</t>
  </si>
  <si>
    <t>92e85dc32b98b89e31d0e545401713259714c581</t>
  </si>
  <si>
    <t>2024-06-12 12:49:59+00:00</t>
  </si>
  <si>
    <t>92e85dc3ceab4d3f881b75b3d989718940494556</t>
  </si>
  <si>
    <t>92e85dc363a591036e17f7a717d034c292f147c4</t>
  </si>
  <si>
    <t>2024-02-22 12:00:00+00:00</t>
  </si>
  <si>
    <t>2024-02-22 12:49:59+00:00</t>
  </si>
  <si>
    <t>92e85dc363fa1a54246d54de87ddae898d438e69</t>
  </si>
  <si>
    <t>92e85dc3287ebf4f9758865761f4628ad2cb2150</t>
  </si>
  <si>
    <t>2024-06-26 12:49:59+00:00</t>
  </si>
  <si>
    <t>92e85dc3e463e23f05ff9f4a56dab3249fe38431</t>
  </si>
  <si>
    <t>2024-01-04 12:00:00+00:00</t>
  </si>
  <si>
    <t>2024-01-04 12:49:59+00:00</t>
  </si>
  <si>
    <t>92e85dc323bb96634ac3ce32543833b5c4556077</t>
  </si>
  <si>
    <t>2024-05-09 12:49:59+00:00</t>
  </si>
  <si>
    <t>92e85dc3358b36ccc2f3c0c4b7f57462067adebc</t>
  </si>
  <si>
    <t>2024-02-21 12:49:59+00:00</t>
  </si>
  <si>
    <t>92e85dc367ff70fb88ce26385baf8ac17f9f9c42</t>
  </si>
  <si>
    <t>92e85dc397999bbdf9a373d3825368fb1bc21c19</t>
  </si>
  <si>
    <t>92e85dc3e61e1f3651e87b39ea04a96b2dd4d792</t>
  </si>
  <si>
    <t>2025-03-22 16:30:00+00:00</t>
  </si>
  <si>
    <t>2025-03-22 17:29:59+00:00</t>
  </si>
  <si>
    <t>92e85dc3faed50680601961a1de482e24b06cc18</t>
  </si>
  <si>
    <t>2024-01-18 12:00:00+00:00</t>
  </si>
  <si>
    <t>2024-01-18 12:49:59+00:00</t>
  </si>
  <si>
    <t>92e85dc3a70e33f7d6bb1bd3ad93c859d48585fe</t>
  </si>
  <si>
    <t>92e85dc37994d31cb5c1fafbe8d96c8e2ddbad9c</t>
  </si>
  <si>
    <t>2025-07-12 16:30:00+00:00</t>
  </si>
  <si>
    <t>2025-07-12 17:29:59+00:00</t>
  </si>
  <si>
    <t>92e85dc3b11d557024bcd7102826d1ef68e9d1a1</t>
  </si>
  <si>
    <t>92e85dc37ba86013da0cf850afa6088aa7e367fa</t>
  </si>
  <si>
    <t>2025-07-26 16:30:00+00:00</t>
  </si>
  <si>
    <t>2025-07-26 17:29:59+00:00</t>
  </si>
  <si>
    <t>92e85dc3e0165f4d14f362ce3a644d134250d72a</t>
  </si>
  <si>
    <t>2024-05-08 12:49:59+00:00</t>
  </si>
  <si>
    <t>92e85dc3b9baa98bdafc9a0885581d01e64b7e1d</t>
  </si>
  <si>
    <t>92e85dc396f30729f342381b5a17b992de19c4d7</t>
  </si>
  <si>
    <t>2024-01-03 12:49:59+00:00</t>
  </si>
  <si>
    <t>92e85dc331afd2a2b9dd1b1e473245fb38bc7a75</t>
  </si>
  <si>
    <t>92e85dc3f46bf6074b74c836595da9777c0848df</t>
  </si>
  <si>
    <t>2025-06-07 16:30:00+00:00</t>
  </si>
  <si>
    <t>2025-06-07 17:29:59+00:00</t>
  </si>
  <si>
    <t>92e85dc39983e4d1b0db4f2e1356ff82a9050134</t>
  </si>
  <si>
    <t>2024-01-17 12:49:59+00:00</t>
  </si>
  <si>
    <t>92e85dc3dde4ee98a4d722dc226b04ed00278a0c</t>
  </si>
  <si>
    <t>2024-06-14 12:49:59+00:00</t>
  </si>
  <si>
    <t>92e85dc35d763b2ea206ea940c117abf5004b807</t>
  </si>
  <si>
    <t>92e85dc32599ff0bcd07bd2ebbacb94ee32b4db3</t>
  </si>
  <si>
    <t>2024-05-07 12:49:59+00:00</t>
  </si>
  <si>
    <t>92e85dc36cba0bd455c7a3b8ed030d41b489298f</t>
  </si>
  <si>
    <t>2024-01-12 12:49:59+00:00</t>
  </si>
  <si>
    <t>92e85dc33f1ccf9f02a571952450baa971141435</t>
  </si>
  <si>
    <t>2024-05-16 12:49:59+00:00</t>
  </si>
  <si>
    <t>92e85dc351a8f0ae8f4d1496a2f140e1ee30f92b</t>
  </si>
  <si>
    <t>92e85dc3633fdd9b8e369fcb53cf3f2bceb50320</t>
  </si>
  <si>
    <t>2024-01-26 12:49:59+00:00</t>
  </si>
  <si>
    <t>92e85dc3f6a7f7140d5d49ed4849427cdfc36093</t>
  </si>
  <si>
    <t>2024-04-09 12:49:59+00:00</t>
  </si>
  <si>
    <t>92e85dc33279725f29441beae1ea3b774ad79dcb</t>
  </si>
  <si>
    <t>92e85dc3203a4f9c4077b96c433f8b878a94f385</t>
  </si>
  <si>
    <t>92e85dc30fbf6ebb93f6435e3aa3eff7aeaa2cbf</t>
  </si>
  <si>
    <t>2024-01-25 12:00:00+00:00</t>
  </si>
  <si>
    <t>2024-01-25 12:49:59+00:00</t>
  </si>
  <si>
    <t>92e85dc388ca39860c61379edc79ffb7ccb7163b</t>
  </si>
  <si>
    <t>2025-07-31 12:00:00+00:00</t>
  </si>
  <si>
    <t>2025-07-31 12:59:59+00:00</t>
  </si>
  <si>
    <t>92e85dc393c68b3eaaf6fb06f72329a2291e089a</t>
  </si>
  <si>
    <t>92e85dc3bf2720bd1eb46992bac8c85a3686a40d</t>
  </si>
  <si>
    <t>92e85dc35002b1f2bea778f0eb833c92b3729559</t>
  </si>
  <si>
    <t>2024-05-15 12:49:59+00:00</t>
  </si>
  <si>
    <t>92e85dc3e92d5709f0927d909d1aba382d88d44d</t>
  </si>
  <si>
    <t>92e85dc3f7672377ef27b00d792759b21b387a89</t>
  </si>
  <si>
    <t>92e85dc37650c2f1dea290fc79472f972a22f2b7</t>
  </si>
  <si>
    <t>2024-01-10 12:49:59+00:00</t>
  </si>
  <si>
    <t>92e85dc36c56d67de63713fcdd71bf78593bba60</t>
  </si>
  <si>
    <t>2025-05-17 16:30:00+00:00</t>
  </si>
  <si>
    <t>2025-05-17 17:29:59+00:00</t>
  </si>
  <si>
    <t>92e85dc3a451a42851dbfe44ea5ce030e5f856da</t>
  </si>
  <si>
    <t>2025-05-03 16:30:00+00:00</t>
  </si>
  <si>
    <t>2025-05-03 17:29:59+00:00</t>
  </si>
  <si>
    <t>92e85dc31124bf83697ecb4f435d42ae98405f12</t>
  </si>
  <si>
    <t>92e85dc3ca8cb2aa071873450c9dd6bb7bc0e6df</t>
  </si>
  <si>
    <t>2024-05-29 12:49:59+00:00</t>
  </si>
  <si>
    <t>92e85dc3a1e85e8cc41f91791cb981f55cb6a706</t>
  </si>
  <si>
    <t>92e85dc3d5c2f0cb3a8ada48adfcfa9252f376dc</t>
  </si>
  <si>
    <t>92e85dc345e51eeb1a30fd28c94bce74de3b1f0f</t>
  </si>
  <si>
    <t>2024-04-08 12:49:59+00:00</t>
  </si>
  <si>
    <t>92e85dc3364727ddbe2872427df16a7ca112ae69</t>
  </si>
  <si>
    <t>92e85dc3143ba83f376c9ed2ffe013c63c8169d7</t>
  </si>
  <si>
    <t>92e85dc3e03d981ccd45cfa0e4726351256bb20b</t>
  </si>
  <si>
    <t>2024-06-24 12:49:59+00:00</t>
  </si>
  <si>
    <t>92e85dc3bf2ecb13824d67af20c09a5195977438</t>
  </si>
  <si>
    <t>92e85dc3a8104414672f172eca399a2c076631a0</t>
  </si>
  <si>
    <t>2024-06-10 12:49:59+00:00</t>
  </si>
  <si>
    <t>92e85dc345fa2a4cf2eefaad73ef86915150acc0</t>
  </si>
  <si>
    <t>92e85dc31b9f71cc281dda453eda4b0adcf42fc1</t>
  </si>
  <si>
    <t>92e85dc328ce0ac97baac16ddac0011990ab8400</t>
  </si>
  <si>
    <t>2025-06-28 16:30:00+00:00</t>
  </si>
  <si>
    <t>2025-06-28 17:29:59+00:00</t>
  </si>
  <si>
    <t>92e85dc3a18985b30c3e6bb9a7f3366a412fc8ee</t>
  </si>
  <si>
    <t>2025-06-21 16:30:00+00:00</t>
  </si>
  <si>
    <t>2025-06-21 17:29:59+00:00</t>
  </si>
  <si>
    <t>92e85dc36ad96916063e421fced6d0cac7b2a837</t>
  </si>
  <si>
    <t>92e85dc3566080420920bf65a59b047d13da0d6c</t>
  </si>
  <si>
    <t>92e85dc310d4ec730717186e6da7f4ec47822126</t>
  </si>
  <si>
    <t>2024-04-18 12:49:59+00:00</t>
  </si>
  <si>
    <t>92e85dc3bcff723919ca58fa12b113dc1a3973e8</t>
  </si>
  <si>
    <t>2024-05-03 12:49:59+00:00</t>
  </si>
  <si>
    <t>92e85dc3f5af99c9b8dbaa23cbe35f1f530eb920</t>
  </si>
  <si>
    <t>92e85dc3a5b37e1deb52424f9ba4219e3b22dc17</t>
  </si>
  <si>
    <t>92e85dc37b1f34a66f40a9be188989d64a6ce1a8</t>
  </si>
  <si>
    <t>92e85dc373e5834973a4c1cfe6ae712bfc7e486e</t>
  </si>
  <si>
    <t>2024-04-19 12:49:59+00:00</t>
  </si>
  <si>
    <t>92e85dc3e60ed5412e10b243a938c696cd359866</t>
  </si>
  <si>
    <t>2024-06-20 12:49:59+00:00</t>
  </si>
  <si>
    <t>92e85dc35e18b9cd94675f977de316941a662f57</t>
  </si>
  <si>
    <t>92e85dc38e30c5f33c70f90c90981ab257156589</t>
  </si>
  <si>
    <t>2024-06-25 12:49:59+00:00</t>
  </si>
  <si>
    <t>92e85dc3e57f56c6fbaedce0d8aded82e1451ec2</t>
  </si>
  <si>
    <t>2024-02-20 12:00:00+00:00</t>
  </si>
  <si>
    <t>2024-02-20 12:49:59+00:00</t>
  </si>
  <si>
    <t>92e85dc3279a5d774869dbb4a02b11049b706081</t>
  </si>
  <si>
    <t>92e85dc322d2ed377541f7a5833b0f441b762274</t>
  </si>
  <si>
    <t>92e85dc375ec144bb1a86a1ddd933ca6cfc85b6f</t>
  </si>
  <si>
    <t>2025-09-09 12:00:00+00:00</t>
  </si>
  <si>
    <t>2025-09-09 12:59:59+00:00</t>
  </si>
  <si>
    <t>92e85dc3f7542d7cecc2a302e7f9b3e4408a0975</t>
  </si>
  <si>
    <t>92e85dc3c329b42ae518dc024aea2e18dc9ffb12</t>
  </si>
  <si>
    <t>92e85dc315c1af698a71c703adf9c69e1b1609fb</t>
  </si>
  <si>
    <t>2025-06-14 16:30:00+00:00</t>
  </si>
  <si>
    <t>2025-06-14 17:29:59+00:00</t>
  </si>
  <si>
    <t>92e85dc32da933912c2cfa97d967b8dd593effba</t>
  </si>
  <si>
    <t>92e85dc320461d5be5e65b7920e0b9948afe523a</t>
  </si>
  <si>
    <t>92e85dc320b634cfe49199d13e2cbb1979c56897</t>
  </si>
  <si>
    <t>2024-01-23 12:00:00+00:00</t>
  </si>
  <si>
    <t>2024-01-23 12:49:59+00:00</t>
  </si>
  <si>
    <t>92e85dc39c6c0ac0acc6dea62ac2b0dbacb0c483</t>
  </si>
  <si>
    <t>92e85dc3661cf00baae4f2d04be55e37cbd9fe08</t>
  </si>
  <si>
    <t>92e85dc395475d7b9bc3bfd11cbd8e04b0250dcf</t>
  </si>
  <si>
    <t>2024-04-05 12:49:59+00:00</t>
  </si>
  <si>
    <t>92e85dc3d5e852a71b786dacd95cd58b64bcc84c</t>
  </si>
  <si>
    <t>2024-06-21 12:49:59+00:00</t>
  </si>
  <si>
    <t>92e85dc3ecd5f71293269d7d4ed667dcc230aba4</t>
  </si>
  <si>
    <t>92e85dc3c63398950142fa87f1d849121b200442</t>
  </si>
  <si>
    <t>92e85dc3aef7c1135e97036544b4ca4196edc2d3</t>
  </si>
  <si>
    <t>92e85dc38d77cdedd11d2a10524665ca443bb50b</t>
  </si>
  <si>
    <t>92e85dc35c809cce4378a116a65a7e28e2e27f0b</t>
  </si>
  <si>
    <t>92e85dc32be7cddea3433b4a7b2af3466c99860e</t>
  </si>
  <si>
    <t>2024-05-01 12:49:59+00:00</t>
  </si>
  <si>
    <t>92e85dc37de694b8eb90395736e4d4d73bf1eedc</t>
  </si>
  <si>
    <t>92e85dc3357cc7b91aadfd037a552574d54a5097</t>
  </si>
  <si>
    <t>2024-05-22 12:49:59+00:00</t>
  </si>
  <si>
    <t>92e85dc328e651347a055a65c68f29a3156da55d</t>
  </si>
  <si>
    <t>92e85dc315881b59b400db76a79a0f436999452a</t>
  </si>
  <si>
    <t>2024-04-04 12:49:59+00:00</t>
  </si>
  <si>
    <t>92e85dc3df3dda83f033e8cbf5dc394e136b870f</t>
  </si>
  <si>
    <t>Rocket Yoga</t>
  </si>
  <si>
    <t>2024-01-06 14:00:00+00:00</t>
  </si>
  <si>
    <t>2024-01-06 15:29:59+00:00</t>
  </si>
  <si>
    <t>9c17d96a3d15d8ca561714c35b3be85a64b8612a</t>
  </si>
  <si>
    <t>a49f25a7-7ea3-4d2f-9c5a-7b73375a84f4</t>
  </si>
  <si>
    <t>2024-01-05 17:30:00+00:00</t>
  </si>
  <si>
    <t>2024-01-05 18:29:59+00:00</t>
  </si>
  <si>
    <t>9c17d96a1728ee1d01628bc5c10b90db9764f5c6</t>
  </si>
  <si>
    <t>2024-02-12 17:30:00+00:00</t>
  </si>
  <si>
    <t>2024-02-12 18:29:59+00:00</t>
  </si>
  <si>
    <t>9c17d96a6a8571a3685c61fd431bf195ba3baaa9</t>
  </si>
  <si>
    <t>2024-02-26 17:30:00+00:00</t>
  </si>
  <si>
    <t>2024-02-26 18:29:59+00:00</t>
  </si>
  <si>
    <t>9c17d96ae9ec0dab4adeb47077b8ff478ec97a3d</t>
  </si>
  <si>
    <t>2024-01-19 17:30:00+00:00</t>
  </si>
  <si>
    <t>2024-01-19 18:29:59+00:00</t>
  </si>
  <si>
    <t>9c17d96a0e232b587a9503e3f39004bf968002ed</t>
  </si>
  <si>
    <t>2025-01-04 14:00:00+00:00</t>
  </si>
  <si>
    <t>2025-01-04 15:29:59+00:00</t>
  </si>
  <si>
    <t>9c17d96a8c241ba5d1ef3853967c915038453f7b</t>
  </si>
  <si>
    <t>2024-03-22 17:30:00+00:00</t>
  </si>
  <si>
    <t>2024-03-22 18:29:59+00:00</t>
  </si>
  <si>
    <t>9c17d96a2c9639deceaedfb3730404604417b251</t>
  </si>
  <si>
    <t>2024-02-01 17:30:00+00:00</t>
  </si>
  <si>
    <t>2024-02-01 18:29:59+00:00</t>
  </si>
  <si>
    <t>9c17d96a7177e2131595e1a49de20129ca0ae23a</t>
  </si>
  <si>
    <t>2024-02-15 17:30:00+00:00</t>
  </si>
  <si>
    <t>2024-02-15 18:29:59+00:00</t>
  </si>
  <si>
    <t>9c17d96a594eff03d30da1ba0224fc0be1dadbb1</t>
  </si>
  <si>
    <t>2024-01-08 17:30:00+00:00</t>
  </si>
  <si>
    <t>2024-01-08 18:29:59+00:00</t>
  </si>
  <si>
    <t>9c17d96ac0fbef5b1019db25c3afbb1565f6d2bd</t>
  </si>
  <si>
    <t>2025-01-18 14:00:00+00:00</t>
  </si>
  <si>
    <t>2025-01-18 15:29:59+00:00</t>
  </si>
  <si>
    <t>9c17d96aab9a93ff7a0c1c03647f165840c00291</t>
  </si>
  <si>
    <t>2024-02-29 17:30:00+00:00</t>
  </si>
  <si>
    <t>2024-02-29 18:29:59+00:00</t>
  </si>
  <si>
    <t>9c17d96a0cabfe66f9800bb3204db1af6d8966ed</t>
  </si>
  <si>
    <t>2024-02-14 17:30:00+00:00</t>
  </si>
  <si>
    <t>2024-02-14 18:29:59+00:00</t>
  </si>
  <si>
    <t>9c17d96aea7c25ae03ddc27ce5a7480d4a554ddd</t>
  </si>
  <si>
    <t>2024-03-21 17:30:00+00:00</t>
  </si>
  <si>
    <t>2024-03-21 18:29:59+00:00</t>
  </si>
  <si>
    <t>9c17d96a1474f63a849ea24ddb6f1635989898bd</t>
  </si>
  <si>
    <t>2024-02-28 17:30:00+00:00</t>
  </si>
  <si>
    <t>2024-02-28 18:29:59+00:00</t>
  </si>
  <si>
    <t>9c17d96a8b0f5ea83d3a544f4068e3edf238618e</t>
  </si>
  <si>
    <t>2024-02-23 17:30:00+00:00</t>
  </si>
  <si>
    <t>2024-02-23 18:29:59+00:00</t>
  </si>
  <si>
    <t>9c17d96aba812879270456685e38192116d69532</t>
  </si>
  <si>
    <t>2024-03-20 17:30:00+00:00</t>
  </si>
  <si>
    <t>2024-03-20 18:29:59+00:00</t>
  </si>
  <si>
    <t>9c17d96a2eeb7a63c664f8ac6e9e4a3f70001e23</t>
  </si>
  <si>
    <t>2024-07-20 14:00:00+00:00</t>
  </si>
  <si>
    <t>2024-07-20 15:29:59+00:00</t>
  </si>
  <si>
    <t>9c17d96afdf2f2ee1591916ea17b67f9b10d23d9</t>
  </si>
  <si>
    <t>2024-05-06 17:30:00+00:00</t>
  </si>
  <si>
    <t>2024-05-06 18:29:59+00:00</t>
  </si>
  <si>
    <t>9c17d96a3d08040643b085908345062255226b4f</t>
  </si>
  <si>
    <t>2024-12-07 14:00:00+00:00</t>
  </si>
  <si>
    <t>2024-12-07 15:29:59+00:00</t>
  </si>
  <si>
    <t>9c17d96ac02d46ebcff9f0a6bea198fb90c96b56</t>
  </si>
  <si>
    <t>2024-01-01 17:30:00+00:00</t>
  </si>
  <si>
    <t>2024-01-01 18:29:59+00:00</t>
  </si>
  <si>
    <t>9c17d96a0c65bc759f0feda8e521244ac7d59fc8</t>
  </si>
  <si>
    <t>2024-01-29 17:30:00+00:00</t>
  </si>
  <si>
    <t>2024-01-29 18:29:59+00:00</t>
  </si>
  <si>
    <t>9c17d96a642f883a374e8ee73ee185ac3aa1d0b7</t>
  </si>
  <si>
    <t>2024-01-15 17:30:00+00:00</t>
  </si>
  <si>
    <t>2024-01-15 18:29:59+00:00</t>
  </si>
  <si>
    <t>9c17d96a852d3256a3e8f574d2014cd758a62983</t>
  </si>
  <si>
    <t>2024-02-22 17:30:00+00:00</t>
  </si>
  <si>
    <t>2024-02-22 18:29:59+00:00</t>
  </si>
  <si>
    <t>9c17d96a48b9c5990dcebaed20bf9eea4bf33ab9</t>
  </si>
  <si>
    <t>2024-01-04 17:30:00+00:00</t>
  </si>
  <si>
    <t>2024-01-04 18:29:59+00:00</t>
  </si>
  <si>
    <t>9c17d96ae9d0ee428d26d848ed7836b3aec9a731</t>
  </si>
  <si>
    <t>2024-05-09 17:30:00+00:00</t>
  </si>
  <si>
    <t>2024-05-09 18:29:59+00:00</t>
  </si>
  <si>
    <t>9c17d96a3e2ee583c9966ccbbc1658554deb6db3</t>
  </si>
  <si>
    <t>2024-02-21 17:30:00+00:00</t>
  </si>
  <si>
    <t>2024-02-21 18:29:59+00:00</t>
  </si>
  <si>
    <t>9c17d96a0edaa5f941f4abdaae2859c56bc90a5b</t>
  </si>
  <si>
    <t>2025-03-22 14:00:00+00:00</t>
  </si>
  <si>
    <t>2025-03-22 15:29:59+00:00</t>
  </si>
  <si>
    <t>9c17d96af02ce70b4fae2421707e0f455f9f9ae6</t>
  </si>
  <si>
    <t>2024-01-18 17:30:00+00:00</t>
  </si>
  <si>
    <t>2024-01-18 18:29:59+00:00</t>
  </si>
  <si>
    <t>9c17d96aed6cf0222791db4b7735ba8bda0d8f8c</t>
  </si>
  <si>
    <t>2025-02-01 14:00:00+00:00</t>
  </si>
  <si>
    <t>2025-02-01 15:29:59+00:00</t>
  </si>
  <si>
    <t>9c17d96ab4224b24c75092853fefd3d12a18f584</t>
  </si>
  <si>
    <t>2025-07-12 14:00:00+00:00</t>
  </si>
  <si>
    <t>2025-07-12 15:29:59+00:00</t>
  </si>
  <si>
    <t>9c17d96a75a76de3ce18febbba22c3a39173cdfb</t>
  </si>
  <si>
    <t>2024-06-15 14:00:00+00:00</t>
  </si>
  <si>
    <t>2024-06-15 15:29:59+00:00</t>
  </si>
  <si>
    <t>9c17d96ac08c3805c1441ac71c46c46fcbc413d5</t>
  </si>
  <si>
    <t>2024-06-01 14:00:00+00:00</t>
  </si>
  <si>
    <t>2024-06-01 15:29:59+00:00</t>
  </si>
  <si>
    <t>9c17d96ab910126a4181167f7c020b7369b141a3</t>
  </si>
  <si>
    <t>2025-02-15 14:00:00+00:00</t>
  </si>
  <si>
    <t>2025-02-15 15:29:59+00:00</t>
  </si>
  <si>
    <t>9c17d96ab548d6c60afed835352b2e59c490064a</t>
  </si>
  <si>
    <t>2025-07-26 14:00:00+00:00</t>
  </si>
  <si>
    <t>2025-07-26 15:29:59+00:00</t>
  </si>
  <si>
    <t>9c17d96a83abaa7286ed807dbed1a1e15d4fc289</t>
  </si>
  <si>
    <t>2024-05-08 17:30:00+00:00</t>
  </si>
  <si>
    <t>2024-05-08 18:29:59+00:00</t>
  </si>
  <si>
    <t>9c17d96a1a0a02f35740ed3f8511196043e972fb</t>
  </si>
  <si>
    <t>2024-02-10 14:00:00+00:00</t>
  </si>
  <si>
    <t>2024-02-10 15:29:59+00:00</t>
  </si>
  <si>
    <t>9c17d96a327eb3d78344d43c23caf2704dc2fae4</t>
  </si>
  <si>
    <t>2024-01-03 17:30:00+00:00</t>
  </si>
  <si>
    <t>2024-01-03 18:29:59+00:00</t>
  </si>
  <si>
    <t>9c17d96a9777db019eb1dea1ee0d69a173bfd65a</t>
  </si>
  <si>
    <t>2024-02-24 14:00:00+00:00</t>
  </si>
  <si>
    <t>2024-02-24 15:29:59+00:00</t>
  </si>
  <si>
    <t>9c17d96aad0814814a169891db308ec29872fb4e</t>
  </si>
  <si>
    <t>2024-06-29 14:00:00+00:00</t>
  </si>
  <si>
    <t>2024-06-29 15:29:59+00:00</t>
  </si>
  <si>
    <t>9c17d96a715ea02aad693e7b7f67693124fc3814</t>
  </si>
  <si>
    <t>2025-06-07 14:00:00+00:00</t>
  </si>
  <si>
    <t>2025-06-07 15:29:59+00:00</t>
  </si>
  <si>
    <t>9c17d96a15a174728405e56110c938cfe8b0fafd</t>
  </si>
  <si>
    <t>2024-01-17 17:30:00+00:00</t>
  </si>
  <si>
    <t>2024-01-17 18:29:59+00:00</t>
  </si>
  <si>
    <t>9c17d96adc8c11e57ef4e2ee040f85244c9fa80a</t>
  </si>
  <si>
    <t>2024-03-30 14:00:00+00:00</t>
  </si>
  <si>
    <t>2024-03-30 15:29:59+00:00</t>
  </si>
  <si>
    <t>9c17d96aea09ad6ff4b917b6313da27f208f8213</t>
  </si>
  <si>
    <t>2024-11-09 14:00:00+00:00</t>
  </si>
  <si>
    <t>2024-11-09 15:29:59+00:00</t>
  </si>
  <si>
    <t>9c17d96a0e99d8ad2715c2dd9407ef121e1d4fa6</t>
  </si>
  <si>
    <t>2024-09-07 14:00:00+00:00</t>
  </si>
  <si>
    <t>2024-09-07 15:29:59+00:00</t>
  </si>
  <si>
    <t>9c17d96a2e663fbf2faf387caa039a7d630f25a3</t>
  </si>
  <si>
    <t>2024-01-12 17:30:00+00:00</t>
  </si>
  <si>
    <t>2024-01-12 18:29:59+00:00</t>
  </si>
  <si>
    <t>9c17d96adfaa8a0394c284155aae0b7c280339ef</t>
  </si>
  <si>
    <t>2024-05-16 17:30:00+00:00</t>
  </si>
  <si>
    <t>2024-05-16 18:29:59+00:00</t>
  </si>
  <si>
    <t>9c17d96a9b5b5b4f56b9b3b7370f2d5c4e230efe</t>
  </si>
  <si>
    <t>2024-05-02 17:30:00+00:00</t>
  </si>
  <si>
    <t>2024-05-02 18:29:59+00:00</t>
  </si>
  <si>
    <t>9c17d96a29b3849d9771d58a115387276610f59a</t>
  </si>
  <si>
    <t>2024-01-26 17:30:00+00:00</t>
  </si>
  <si>
    <t>2024-01-26 18:29:59+00:00</t>
  </si>
  <si>
    <t>9c17d96a5086304658ca63c88b25c4c346fdc87b</t>
  </si>
  <si>
    <t>2024-01-25 17:30:00+00:00</t>
  </si>
  <si>
    <t>2024-01-25 18:29:59+00:00</t>
  </si>
  <si>
    <t>9c17d96a2a6e1173d91be9e5f5efeaf98540c3da</t>
  </si>
  <si>
    <t>2024-01-11 17:30:00+00:00</t>
  </si>
  <si>
    <t>2024-01-11 18:29:59+00:00</t>
  </si>
  <si>
    <t>9c17d96accf7a66d70e04eaddb217939b96abb9c</t>
  </si>
  <si>
    <t>2024-06-22 14:00:00+00:00</t>
  </si>
  <si>
    <t>2024-06-22 15:29:59+00:00</t>
  </si>
  <si>
    <t>9c17d96a22b2e664835888047c188c55ced2f665</t>
  </si>
  <si>
    <t>2024-05-15 17:30:00+00:00</t>
  </si>
  <si>
    <t>2024-05-15 18:29:59+00:00</t>
  </si>
  <si>
    <t>9c17d96ab7b0d02a37cd8553a84152af0e461240</t>
  </si>
  <si>
    <t>2024-01-10 17:30:00+00:00</t>
  </si>
  <si>
    <t>2024-01-10 18:29:59+00:00</t>
  </si>
  <si>
    <t>9c17d96a388202ccbb8383f7a6c456c0d38ff58d</t>
  </si>
  <si>
    <t>2025-05-17 14:00:00+00:00</t>
  </si>
  <si>
    <t>2025-05-17 15:29:59+00:00</t>
  </si>
  <si>
    <t>9c17d96a016d1e5fe99c94ff925fe88893f32562</t>
  </si>
  <si>
    <t>2025-05-03 14:00:00+00:00</t>
  </si>
  <si>
    <t>2025-05-03 15:29:59+00:00</t>
  </si>
  <si>
    <t>9c17d96a45fe2e19b7ea1264142dfc83710c0ce7</t>
  </si>
  <si>
    <t>2024-04-08 17:30:00+00:00</t>
  </si>
  <si>
    <t>2024-04-08 18:29:59+00:00</t>
  </si>
  <si>
    <t>9c17d96ac8220dbedb9d708660142ce351bdfd36</t>
  </si>
  <si>
    <t>2024-12-14 14:00:00+00:00</t>
  </si>
  <si>
    <t>2024-12-14 15:29:59+00:00</t>
  </si>
  <si>
    <t>9c17d96a95419608f9fef8975c2c55319ed6fa54</t>
  </si>
  <si>
    <t>2025-01-11 14:00:00+00:00</t>
  </si>
  <si>
    <t>2025-01-11 15:29:59+00:00</t>
  </si>
  <si>
    <t>9c17d96a0e0ed5c83f52cd438ac913ffdaec13e3</t>
  </si>
  <si>
    <t>2024-12-28 14:00:00+00:00</t>
  </si>
  <si>
    <t>2024-12-28 15:29:59+00:00</t>
  </si>
  <si>
    <t>9c17d96a34449c484032c983a1bcc348ab52d9a3</t>
  </si>
  <si>
    <t>2024-01-13 14:00:00+00:00</t>
  </si>
  <si>
    <t>2024-01-13 15:29:59+00:00</t>
  </si>
  <si>
    <t>9c17d96af8bcd54e2cd29c1835e6202e2be13834</t>
  </si>
  <si>
    <t>2024-05-18 14:00:00+00:00</t>
  </si>
  <si>
    <t>2024-05-18 15:29:59+00:00</t>
  </si>
  <si>
    <t>9c17d96ae60215f9a43392de3b7ed099edb9a1da</t>
  </si>
  <si>
    <t>2025-06-21 14:00:00+00:00</t>
  </si>
  <si>
    <t>2025-06-21 15:29:59+00:00</t>
  </si>
  <si>
    <t>9c17d96a990952391238fa95dc73942689c8e222</t>
  </si>
  <si>
    <t>2024-05-25 14:00:00+00:00</t>
  </si>
  <si>
    <t>2024-05-25 15:29:59+00:00</t>
  </si>
  <si>
    <t>9c17d96a04314187c8004afa8e0f9b7baf2a8cc6</t>
  </si>
  <si>
    <t>2025-09-06 14:00:00+00:00</t>
  </si>
  <si>
    <t>2025-09-06 15:29:59+00:00</t>
  </si>
  <si>
    <t>9c17d96a1563cdcf00f235d2061c8ff05f6d40b4</t>
  </si>
  <si>
    <t>2024-04-18 17:30:00+00:00</t>
  </si>
  <si>
    <t>2024-04-18 18:29:59+00:00</t>
  </si>
  <si>
    <t>9c17d96a7ad046062ae07ca99e3713b431543d9b</t>
  </si>
  <si>
    <t>2024-05-03 17:30:00+00:00</t>
  </si>
  <si>
    <t>2024-05-03 18:29:59+00:00</t>
  </si>
  <si>
    <t>9c17d96a3274e1e84db2e22afb8df14c9d55c89c</t>
  </si>
  <si>
    <t>2025-01-25 14:00:00+00:00</t>
  </si>
  <si>
    <t>2025-01-25 15:29:59+00:00</t>
  </si>
  <si>
    <t>9c17d96a573291619730bffaefffbf894cf6bc62</t>
  </si>
  <si>
    <t>2024-04-19 17:30:00+00:00</t>
  </si>
  <si>
    <t>2024-04-19 18:29:59+00:00</t>
  </si>
  <si>
    <t>9c17d96a03d42b1d2586a627061ff361ac436518</t>
  </si>
  <si>
    <t>2024-01-27 14:00:00+00:00</t>
  </si>
  <si>
    <t>2024-01-27 15:29:59+00:00</t>
  </si>
  <si>
    <t>9c17d96ad4244f689a150b5954bac6093e909a73</t>
  </si>
  <si>
    <t>2024-04-06 14:00:00+00:00</t>
  </si>
  <si>
    <t>2024-04-06 15:29:59+00:00</t>
  </si>
  <si>
    <t>9c17d96a53adb4aa757aebd15fcc7a60b73351a7</t>
  </si>
  <si>
    <t>2024-04-05 17:30:00+00:00</t>
  </si>
  <si>
    <t>2024-04-05 18:29:59+00:00</t>
  </si>
  <si>
    <t>9c17d96a0616af37239670ba971f044b5441d703</t>
  </si>
  <si>
    <t>2024-05-01 17:30:00+00:00</t>
  </si>
  <si>
    <t>2024-05-01 18:29:59+00:00</t>
  </si>
  <si>
    <t>9c17d96ae33230d8255ae4e70c53d9324ec91bf2</t>
  </si>
  <si>
    <t>2024-04-04 17:30:00+00:00</t>
  </si>
  <si>
    <t>2024-04-04 18:29:59+00:00</t>
  </si>
  <si>
    <t>9c17d96a18b8bd4db2bc3b0f412b77ad9d33f42c</t>
  </si>
  <si>
    <t>Vinyasa and Meditation</t>
  </si>
  <si>
    <t>2024-06-18 15:00:00+00:00</t>
  </si>
  <si>
    <t>2024-06-18 16:59:59+00:00</t>
  </si>
  <si>
    <t>9c17d96a09c2e6d7f49ac301a5c965187e110728</t>
  </si>
  <si>
    <t>2024-02-27 15:00:00+00:00</t>
  </si>
  <si>
    <t>2024-02-27 16:59:59+00:00</t>
  </si>
  <si>
    <t>9c17d96ab71f5cbeb032ed67449403050e986375</t>
  </si>
  <si>
    <t>2025-02-13 15:00:00+00:00</t>
  </si>
  <si>
    <t>2025-02-13 16:59:59+00:00</t>
  </si>
  <si>
    <t>9c17d96a1a73a2ec6742969ca46378d2c063b679</t>
  </si>
  <si>
    <t>2024-02-13 15:00:00+00:00</t>
  </si>
  <si>
    <t>2024-02-13 16:59:59+00:00</t>
  </si>
  <si>
    <t>9c17d96aa1601ac074397540ffbbf24de226d351</t>
  </si>
  <si>
    <t>2025-03-20 15:00:00+00:00</t>
  </si>
  <si>
    <t>2025-03-20 16:59:59+00:00</t>
  </si>
  <si>
    <t>9c17d96a579c50a819458ad9be0fa8932f9faf3a</t>
  </si>
  <si>
    <t>2025-06-03 15:00:00+00:00</t>
  </si>
  <si>
    <t>2025-06-03 16:59:59+00:00</t>
  </si>
  <si>
    <t>9c17d96a676fb2e9fafac3ec58d37e721d4b80dd</t>
  </si>
  <si>
    <t>2025-06-19 15:00:00+00:00</t>
  </si>
  <si>
    <t>2025-06-19 16:59:59+00:00</t>
  </si>
  <si>
    <t>9c17d96a2506e081f43f15c9da46c1f9a31cb59e</t>
  </si>
  <si>
    <t>2025-02-27 15:00:00+00:00</t>
  </si>
  <si>
    <t>2025-02-27 16:59:59+00:00</t>
  </si>
  <si>
    <t>9c17d96a7ce7198613d27ca83a7a64c712ef9512</t>
  </si>
  <si>
    <t>2025-07-10 15:00:00+00:00</t>
  </si>
  <si>
    <t>2025-07-10 16:59:59+00:00</t>
  </si>
  <si>
    <t>9c17d96adb35b09a15ea911f41cc973652eaa687</t>
  </si>
  <si>
    <t>2025-07-24 15:00:00+00:00</t>
  </si>
  <si>
    <t>2025-07-24 16:59:59+00:00</t>
  </si>
  <si>
    <t>9c17d96a4c366bee0b0c332a05ef3b1abd4dd70b</t>
  </si>
  <si>
    <t>2024-07-23 15:00:00+00:00</t>
  </si>
  <si>
    <t>2024-07-23 16:59:59+00:00</t>
  </si>
  <si>
    <t>9c17d96ab69d097c4599acf9e68e0e8a279c13bb</t>
  </si>
  <si>
    <t>2025-01-07 15:00:00+00:00</t>
  </si>
  <si>
    <t>2025-01-07 16:59:59+00:00</t>
  </si>
  <si>
    <t>9c17d96a7d273022573c80a0f4347ab2a022b525</t>
  </si>
  <si>
    <t>2024-10-31 15:00:00+00:00</t>
  </si>
  <si>
    <t>2024-10-31 16:59:59+00:00</t>
  </si>
  <si>
    <t>9c17d96a578e32a77690d299ef58673f725deed4</t>
  </si>
  <si>
    <t>2024-02-01 15:00:00+00:00</t>
  </si>
  <si>
    <t>2024-02-01 16:59:59+00:00</t>
  </si>
  <si>
    <t>9c17d96ad4426e48723a4a20fafb7821f66abc83</t>
  </si>
  <si>
    <t>2024-02-15 15:00:00+00:00</t>
  </si>
  <si>
    <t>2024-02-15 16:59:59+00:00</t>
  </si>
  <si>
    <t>9c17d96adb8587fd0f0444c2ec0a99e3144830b8</t>
  </si>
  <si>
    <t>2025-02-11 15:00:00+00:00</t>
  </si>
  <si>
    <t>2025-02-11 16:59:59+00:00</t>
  </si>
  <si>
    <t>9c17d96a769026fad57eec64d0272ab3bc126695</t>
  </si>
  <si>
    <t>2025-02-25 15:00:00+00:00</t>
  </si>
  <si>
    <t>2025-02-25 16:59:59+00:00</t>
  </si>
  <si>
    <t>9c17d96a8d4538ecce622e9393290fdf234f77c9</t>
  </si>
  <si>
    <t>2024-02-29 15:00:00+00:00</t>
  </si>
  <si>
    <t>2024-02-29 16:59:59+00:00</t>
  </si>
  <si>
    <t>9c17d96a77e303b3664a3ef67708f765f5ce57ff</t>
  </si>
  <si>
    <t>2025-07-22 15:00:00+00:00</t>
  </si>
  <si>
    <t>2025-07-22 16:59:59+00:00</t>
  </si>
  <si>
    <t>9c17d96adb8c6a974b057cf8afb53019caec2191</t>
  </si>
  <si>
    <t>2024-03-21 15:00:00+00:00</t>
  </si>
  <si>
    <t>2024-03-21 16:59:59+00:00</t>
  </si>
  <si>
    <t>9c17d96a5281f9535118883306b1f566da369323</t>
  </si>
  <si>
    <t>2025-06-17 15:00:00+00:00</t>
  </si>
  <si>
    <t>2025-06-17 16:59:59+00:00</t>
  </si>
  <si>
    <t>9c17d96a475731dab84f098dc977c182dc94929e</t>
  </si>
  <si>
    <t>2024-07-25 15:00:00+00:00</t>
  </si>
  <si>
    <t>2024-07-25 16:59:59+00:00</t>
  </si>
  <si>
    <t>9c17d96a12b5d989c8d7e202eeaa08c76e3bea27</t>
  </si>
  <si>
    <t>2024-07-11 15:00:00+00:00</t>
  </si>
  <si>
    <t>2024-07-11 16:59:59+00:00</t>
  </si>
  <si>
    <t>9c17d96aee20a92d9692e0cacb8fe2a2efe6a06b</t>
  </si>
  <si>
    <t>2024-06-04 15:00:00+00:00</t>
  </si>
  <si>
    <t>2024-06-04 16:59:59+00:00</t>
  </si>
  <si>
    <t>9c17d96a91ad6856284bc23aecd0e47d54e940b6</t>
  </si>
  <si>
    <t>2024-01-02 15:00:00+00:00</t>
  </si>
  <si>
    <t>2024-01-02 16:59:59+00:00</t>
  </si>
  <si>
    <t>9c17d96a2f6091237f666d1c27376e659c54e7c9</t>
  </si>
  <si>
    <t>2024-01-16 15:00:00+00:00</t>
  </si>
  <si>
    <t>2024-01-16 16:59:59+00:00</t>
  </si>
  <si>
    <t>9c17d96aa654fae4d25030e2d5594eecfffc1863</t>
  </si>
  <si>
    <t>2025-07-29 15:00:00+00:00</t>
  </si>
  <si>
    <t>2025-07-29 16:59:59+00:00</t>
  </si>
  <si>
    <t>9c17d96a94c44a4e1365f5668818a72db6d4f7a6</t>
  </si>
  <si>
    <t>2024-06-13 15:00:00+00:00</t>
  </si>
  <si>
    <t>2024-06-13 16:59:59+00:00</t>
  </si>
  <si>
    <t>9c17d96ab2f6d4dbd841689701fdbe8f46570029</t>
  </si>
  <si>
    <t>2024-06-27 15:00:00+00:00</t>
  </si>
  <si>
    <t>2024-06-27 16:59:59+00:00</t>
  </si>
  <si>
    <t>9c17d96ad8334647e37a2ff1c1f4195d64622bdd</t>
  </si>
  <si>
    <t>2025-02-18 15:00:00+00:00</t>
  </si>
  <si>
    <t>2025-02-18 16:59:59+00:00</t>
  </si>
  <si>
    <t>9c17d96afca656236417ad9b9d0f20a2d6a74c26</t>
  </si>
  <si>
    <t>2025-03-11 15:00:00+00:00</t>
  </si>
  <si>
    <t>2025-03-11 16:59:59+00:00</t>
  </si>
  <si>
    <t>9c17d96ad5cfe82fa71c1cff8ec6bed15e7b288a</t>
  </si>
  <si>
    <t>2025-07-15 15:00:00+00:00</t>
  </si>
  <si>
    <t>2025-07-15 16:59:59+00:00</t>
  </si>
  <si>
    <t>9c17d96a0874697718c903d0dcb8b68c1e4f7538</t>
  </si>
  <si>
    <t>2024-02-22 15:00:00+00:00</t>
  </si>
  <si>
    <t>2024-02-22 16:59:59+00:00</t>
  </si>
  <si>
    <t>9c17d96a86de5414449a046b9efb34d993acd95c</t>
  </si>
  <si>
    <t>2025-03-25 15:00:00+00:00</t>
  </si>
  <si>
    <t>2025-03-25 16:59:59+00:00</t>
  </si>
  <si>
    <t>9c17d96adaa2eb67e45309fd3d06d2f703912962</t>
  </si>
  <si>
    <t>2025-02-04 15:00:00+00:00</t>
  </si>
  <si>
    <t>2025-02-04 16:59:59+00:00</t>
  </si>
  <si>
    <t>9c17d96af4708567a4b6199b1c241deb92a3a578</t>
  </si>
  <si>
    <t>2024-01-04 15:00:00+00:00</t>
  </si>
  <si>
    <t>2024-01-04 16:59:59+00:00</t>
  </si>
  <si>
    <t>9c17d96accf7e7c43caa36e9e1c039d9502970fe</t>
  </si>
  <si>
    <t>2024-05-09 15:00:00+00:00</t>
  </si>
  <si>
    <t>2024-05-09 16:59:59+00:00</t>
  </si>
  <si>
    <t>9c17d96a4d9c39fcfcd6f62b9c538a80897da096</t>
  </si>
  <si>
    <t>2025-07-01 15:00:00+00:00</t>
  </si>
  <si>
    <t>2025-07-01 16:59:59+00:00</t>
  </si>
  <si>
    <t>9c17d96aabe4a53034bf71d5a79faa866fec4b15</t>
  </si>
  <si>
    <t>2024-01-18 15:00:00+00:00</t>
  </si>
  <si>
    <t>2024-01-18 16:59:59+00:00</t>
  </si>
  <si>
    <t>9c17d96a6a0e171d46ba060f118d4ad8b1e6a5a8</t>
  </si>
  <si>
    <t>2025-06-05 15:00:00+00:00</t>
  </si>
  <si>
    <t>2025-06-05 16:59:59+00:00</t>
  </si>
  <si>
    <t>9c17d96ad5e4154aaa480a4ddee23e4df12ec4ec</t>
  </si>
  <si>
    <t>2024-12-19 15:00:00+00:00</t>
  </si>
  <si>
    <t>2024-12-19 16:59:59+00:00</t>
  </si>
  <si>
    <t>9c17d96a738c9f4ba2ccdf703ef0ebea5c164be5</t>
  </si>
  <si>
    <t>2025-01-09 15:00:00+00:00</t>
  </si>
  <si>
    <t>2025-01-09 16:59:59+00:00</t>
  </si>
  <si>
    <t>9c17d96a2e2efaab850a5a89e62d9dd09511ecaa</t>
  </si>
  <si>
    <t>2024-05-07 15:00:00+00:00</t>
  </si>
  <si>
    <t>2024-05-07 16:59:59+00:00</t>
  </si>
  <si>
    <t>9c17d96a807371e6fa2aaab3d8caf2ddfbad4350</t>
  </si>
  <si>
    <t>2024-12-05 15:00:00+00:00</t>
  </si>
  <si>
    <t>2024-12-05 16:59:59+00:00</t>
  </si>
  <si>
    <t>9c17d96a15014693b8454737d1d33369163415de</t>
  </si>
  <si>
    <t>2024-07-30 15:00:00+00:00</t>
  </si>
  <si>
    <t>2024-07-30 16:59:59+00:00</t>
  </si>
  <si>
    <t>9c17d96a7feb1f8e4d891ae8aa00440ee0977cf0</t>
  </si>
  <si>
    <t>2024-05-16 15:00:00+00:00</t>
  </si>
  <si>
    <t>2024-05-16 16:59:59+00:00</t>
  </si>
  <si>
    <t>9c17d96af5aa3d3eb11c52b5c4a5f3ec3f4f5233</t>
  </si>
  <si>
    <t>2024-05-02 15:00:00+00:00</t>
  </si>
  <si>
    <t>2024-05-02 16:59:59+00:00</t>
  </si>
  <si>
    <t>9c17d96adf6af0e637f0e8201e5d06d44bf31f8c</t>
  </si>
  <si>
    <t>2024-04-09 15:00:00+00:00</t>
  </si>
  <si>
    <t>2024-04-09 16:59:59+00:00</t>
  </si>
  <si>
    <t>9c17d96a7794a0e5279509003ddd6cb386e10e0a</t>
  </si>
  <si>
    <t>2025-06-10 15:00:00+00:00</t>
  </si>
  <si>
    <t>2025-06-10 16:59:59+00:00</t>
  </si>
  <si>
    <t>9c17d96a676997ed40b1a404f0a15f544e77404a</t>
  </si>
  <si>
    <t>2024-01-25 15:00:00+00:00</t>
  </si>
  <si>
    <t>2024-01-25 16:59:59+00:00</t>
  </si>
  <si>
    <t>9c17d96a464f4a1f7695e2f912fba529496ee8fa</t>
  </si>
  <si>
    <t>2024-01-11 15:00:00+00:00</t>
  </si>
  <si>
    <t>2024-01-11 16:59:59+00:00</t>
  </si>
  <si>
    <t>9c17d96a4ca3f8364b77aaa54f6d44747500082d</t>
  </si>
  <si>
    <t>2025-07-31 15:00:00+00:00</t>
  </si>
  <si>
    <t>2025-07-31 16:59:59+00:00</t>
  </si>
  <si>
    <t>9c17d96a94549c03ab1c0750e5c87718813391a2</t>
  </si>
  <si>
    <t>2024-12-17 15:00:00+00:00</t>
  </si>
  <si>
    <t>2024-12-17 16:59:59+00:00</t>
  </si>
  <si>
    <t>9c17d96a86bea1a0cd57b10421a7114330bbbfe2</t>
  </si>
  <si>
    <t>2024-12-03 15:00:00+00:00</t>
  </si>
  <si>
    <t>2024-12-03 16:59:59+00:00</t>
  </si>
  <si>
    <t>9c17d96a6197ce4e0015663d6708d20eff20ead9</t>
  </si>
  <si>
    <t>2025-06-24 15:00:00+00:00</t>
  </si>
  <si>
    <t>2025-06-24 16:59:59+00:00</t>
  </si>
  <si>
    <t>9c17d96a3142e4fff3ea9ec939ed9340ea93133c</t>
  </si>
  <si>
    <t>2025-05-29 15:00:00+00:00</t>
  </si>
  <si>
    <t>2025-05-29 16:59:59+00:00</t>
  </si>
  <si>
    <t>9c17d96ae0c07eb055752ebf2dd2e2a5ae75fda9</t>
  </si>
  <si>
    <t>2025-04-08 15:00:00+00:00</t>
  </si>
  <si>
    <t>2025-04-08 16:59:59+00:00</t>
  </si>
  <si>
    <t>9c17d96a30c74197da7c88d927de3ed71b2645e1</t>
  </si>
  <si>
    <t>2024-11-07 15:00:00+00:00</t>
  </si>
  <si>
    <t>2024-11-07 16:59:59+00:00</t>
  </si>
  <si>
    <t>9c17d96a9036a67ed62bb54ed93809512c4a694c</t>
  </si>
  <si>
    <t>2024-04-18 15:00:00+00:00</t>
  </si>
  <si>
    <t>2024-04-18 16:59:59+00:00</t>
  </si>
  <si>
    <t>9c17d96af816481ca50f2f1d72d94d91d7adfe53</t>
  </si>
  <si>
    <t>2025-05-15 15:00:00+00:00</t>
  </si>
  <si>
    <t>2025-05-15 16:59:59+00:00</t>
  </si>
  <si>
    <t>9c17d96a8486597070c955e3ccaddd6186a827b2</t>
  </si>
  <si>
    <t>2024-12-12 15:00:00+00:00</t>
  </si>
  <si>
    <t>2024-12-12 16:59:59+00:00</t>
  </si>
  <si>
    <t>9c17d96aa5ab30d7106f992df40fa47ce9391998</t>
  </si>
  <si>
    <t>2024-06-20 15:00:00+00:00</t>
  </si>
  <si>
    <t>2024-06-20 16:59:59+00:00</t>
  </si>
  <si>
    <t>9c17d96a5285c3dfdfb798a60f459bcd37a2c5a7</t>
  </si>
  <si>
    <t>2024-06-25 15:00:00+00:00</t>
  </si>
  <si>
    <t>2024-06-25 16:59:59+00:00</t>
  </si>
  <si>
    <t>9c17d96a962ccfb60a1ccce9b55a6a35a22a56ee</t>
  </si>
  <si>
    <t>2024-02-20 15:00:00+00:00</t>
  </si>
  <si>
    <t>2024-02-20 16:59:59+00:00</t>
  </si>
  <si>
    <t>9c17d96a12518dc8d6271789d51d24fae571d507</t>
  </si>
  <si>
    <t>2025-09-09 15:00:00+00:00</t>
  </si>
  <si>
    <t>2025-09-09 16:59:59+00:00</t>
  </si>
  <si>
    <t>9c17d96a51100025a7344aec61ffce8cf6c5079a</t>
  </si>
  <si>
    <t>2025-05-08 15:00:00+00:00</t>
  </si>
  <si>
    <t>2025-05-08 16:59:59+00:00</t>
  </si>
  <si>
    <t>9c17d96a9855bc67df5da55f5d2456860cc1a40d</t>
  </si>
  <si>
    <t>2024-12-26 15:00:00+00:00</t>
  </si>
  <si>
    <t>2024-12-26 16:59:59+00:00</t>
  </si>
  <si>
    <t>9c17d96a1ab3d0c703aa11a4e1f2b950ce34b270</t>
  </si>
  <si>
    <t>2024-01-23 15:00:00+00:00</t>
  </si>
  <si>
    <t>2024-01-23 16:59:59+00:00</t>
  </si>
  <si>
    <t>9c17d96a7048984a59d548085d42c43affb6f34a</t>
  </si>
  <si>
    <t>2025-04-15 15:00:00+00:00</t>
  </si>
  <si>
    <t>2025-04-15 16:59:59+00:00</t>
  </si>
  <si>
    <t>9c17d96a60af212bba17ff0f21b71d2683542adb</t>
  </si>
  <si>
    <t>2025-05-01 15:00:00+00:00</t>
  </si>
  <si>
    <t>2025-05-01 16:59:59+00:00</t>
  </si>
  <si>
    <t>9c17d96a4455e9289c639133686c33dc012b89c6</t>
  </si>
  <si>
    <t>2024-11-05 15:00:00+00:00</t>
  </si>
  <si>
    <t>2024-11-05 16:59:59+00:00</t>
  </si>
  <si>
    <t>9c17d96a499ef6d4123925798caaf25a3563a6df</t>
  </si>
  <si>
    <t>2025-04-01 15:00:00+00:00</t>
  </si>
  <si>
    <t>2025-04-01 16:59:59+00:00</t>
  </si>
  <si>
    <t>9c17d96a9725f9bcd9876393ebe6b255fc449869</t>
  </si>
  <si>
    <t>2025-05-06 15:00:00+00:00</t>
  </si>
  <si>
    <t>2025-05-06 16:59:59+00:00</t>
  </si>
  <si>
    <t>9c17d96acfb2441622f003871363ceeb20037d74</t>
  </si>
  <si>
    <t>2024-04-04 15:00:00+00:00</t>
  </si>
  <si>
    <t>2024-04-04 16:59:59+00:00</t>
  </si>
  <si>
    <t>9c17d96a6a527c122bc185ed6ed8606145c67ffc</t>
  </si>
  <si>
    <t>2025-02-20 15:00:00+00:00</t>
  </si>
  <si>
    <t>2025-02-20 16:59:59+00:00</t>
  </si>
  <si>
    <t>9c17d96a0f5971926e065bc1636b495fabfcba5f</t>
  </si>
  <si>
    <t>Sunday Morning Vinyasa</t>
  </si>
  <si>
    <t>2025-08-31 10:30:00+00:00</t>
  </si>
  <si>
    <t>2025-08-31 11:44:59+00:00</t>
  </si>
  <si>
    <t>92e85dc3ecc003867d7552130fbe0e304c96627e</t>
  </si>
  <si>
    <t>2024-10-20 10:00:00+00:00</t>
  </si>
  <si>
    <t>2024-10-20 11:14:59+00:00</t>
  </si>
  <si>
    <t>92e85dc3e30152d68b0d713b4291cdc2cbecffda</t>
  </si>
  <si>
    <t>2024-12-08 10:00:00+00:00</t>
  </si>
  <si>
    <t>2024-12-08 11:14:59+00:00</t>
  </si>
  <si>
    <t>92e85dc3665ee619d56c21fce91d38d6fc0154ea</t>
  </si>
  <si>
    <t>2024-06-02 10:00:00+00:00</t>
  </si>
  <si>
    <t>2024-06-02 11:14:59+00:00</t>
  </si>
  <si>
    <t>92e85dc310d08b99b510d609e7c3b4c1102088a6</t>
  </si>
  <si>
    <t>2024-06-16 10:00:00+00:00</t>
  </si>
  <si>
    <t>2024-06-16 11:14:59+00:00</t>
  </si>
  <si>
    <t>92e85dc321fa4d7fa91302c8ff8d0c20a2e36e65</t>
  </si>
  <si>
    <t>2025-06-15 10:30:00+00:00</t>
  </si>
  <si>
    <t>2025-06-15 11:44:59+00:00</t>
  </si>
  <si>
    <t>92e85dc3c12d117efd9fb728c9d15f0d1354b3c1</t>
  </si>
  <si>
    <t>2025-06-01 10:30:00+00:00</t>
  </si>
  <si>
    <t>2025-06-01 11:44:59+00:00</t>
  </si>
  <si>
    <t>92e85dc3767aab30813aa2358033f726be23668b</t>
  </si>
  <si>
    <t>2025-01-19 10:30:00+00:00</t>
  </si>
  <si>
    <t>2025-01-19 11:44:59+00:00</t>
  </si>
  <si>
    <t>92e85dc3362bf546c452a9e4c59504c2dc345f99</t>
  </si>
  <si>
    <t>2025-01-05 10:30:00+00:00</t>
  </si>
  <si>
    <t>2025-01-05 11:44:59+00:00</t>
  </si>
  <si>
    <t>92e85dc3798b94bfc92d6d198685753ca146721b</t>
  </si>
  <si>
    <t>2025-06-08 10:30:00+00:00</t>
  </si>
  <si>
    <t>2025-06-08 11:44:59+00:00</t>
  </si>
  <si>
    <t>92e85dc3a7b124aed6801641b98b13f2ce8fb309</t>
  </si>
  <si>
    <t>2024-05-05 10:00:00+00:00</t>
  </si>
  <si>
    <t>2024-05-05 11:14:59+00:00</t>
  </si>
  <si>
    <t>92e85dc31b509817d94dfccbd81619d98464613c</t>
  </si>
  <si>
    <t>2025-07-27 10:30:00+00:00</t>
  </si>
  <si>
    <t>2025-07-27 11:44:59+00:00</t>
  </si>
  <si>
    <t>92e85dc35e0db98159e9adefe24d66f53f78d949</t>
  </si>
  <si>
    <t>2024-03-31 10:00:00+00:00</t>
  </si>
  <si>
    <t>2024-03-31 11:14:59+00:00</t>
  </si>
  <si>
    <t>92e85dc3331e59dec4a7cea3ba7122de65a3ba0e</t>
  </si>
  <si>
    <t>2024-07-21 10:00:00+00:00</t>
  </si>
  <si>
    <t>2024-07-21 11:14:59+00:00</t>
  </si>
  <si>
    <t>92e85dc3bc963d27f61504b404930a23c3499cfa</t>
  </si>
  <si>
    <t>2025-02-02 10:30:00+00:00</t>
  </si>
  <si>
    <t>2025-02-02 11:44:59+00:00</t>
  </si>
  <si>
    <t>92e85dc35bd4cba432c5412c1e07f352eed135da</t>
  </si>
  <si>
    <t>2025-03-23 10:30:00+00:00</t>
  </si>
  <si>
    <t>2025-03-23 11:44:59+00:00</t>
  </si>
  <si>
    <t>92e85dc31b215374c480f33dc0bf285e957258b1</t>
  </si>
  <si>
    <t>2025-07-13 10:30:00+00:00</t>
  </si>
  <si>
    <t>2025-07-13 11:44:59+00:00</t>
  </si>
  <si>
    <t>92e85dc31764eb528e25cbc8b99f659a3814b5a0</t>
  </si>
  <si>
    <t>2025-01-26 10:30:00+00:00</t>
  </si>
  <si>
    <t>2025-01-26 11:44:59+00:00</t>
  </si>
  <si>
    <t>92e85dc3f20a0c46ec932e1fe27682b18d7a2bd3</t>
  </si>
  <si>
    <t>2025-01-12 10:30:00+00:00</t>
  </si>
  <si>
    <t>2025-01-12 11:44:59+00:00</t>
  </si>
  <si>
    <t>92e85dc339cbc69b0a12302554796c8715355fa6</t>
  </si>
  <si>
    <t>2024-06-23 10:00:00+00:00</t>
  </si>
  <si>
    <t>2024-06-23 11:14:59+00:00</t>
  </si>
  <si>
    <t>92e85dc32d6c76d3e6d04332891e5add13d90df4</t>
  </si>
  <si>
    <t>2025-02-16 10:30:00+00:00</t>
  </si>
  <si>
    <t>2025-02-16 11:44:59+00:00</t>
  </si>
  <si>
    <t>92e85dc3765431b676d49b51f8338fd5cc0f78dd</t>
  </si>
  <si>
    <t>2025-05-18 10:30:00+00:00</t>
  </si>
  <si>
    <t>2025-05-18 11:44:59+00:00</t>
  </si>
  <si>
    <t>92e85dc32f17dafca9f445d7770eba90d9448baf</t>
  </si>
  <si>
    <t>2025-09-07 10:30:00+00:00</t>
  </si>
  <si>
    <t>2025-09-07 11:44:59+00:00</t>
  </si>
  <si>
    <t>92e85dc3b3dd5d514530d2ae4541d95e8355945e</t>
  </si>
  <si>
    <t>2024-05-19 10:00:00+00:00</t>
  </si>
  <si>
    <t>2024-05-19 11:14:59+00:00</t>
  </si>
  <si>
    <t>92e85dc317a4b901c4451c5730e23ff7c73517dd</t>
  </si>
  <si>
    <t>2024-12-29 10:00:00+00:00</t>
  </si>
  <si>
    <t>2024-12-29 11:14:59+00:00</t>
  </si>
  <si>
    <t>92e85dc3ee5d2db30e3fbd9c8ff231a1ad52b4de</t>
  </si>
  <si>
    <t>2024-12-15 10:00:00+00:00</t>
  </si>
  <si>
    <t>2024-12-15 11:14:59+00:00</t>
  </si>
  <si>
    <t>92e85dc3104c2c437a6564e37f81099d57ab4ed0</t>
  </si>
  <si>
    <t>2025-07-20 10:30:00+00:00</t>
  </si>
  <si>
    <t>2025-07-20 11:44:59+00:00</t>
  </si>
  <si>
    <t>92e85dc37c192b34e392149d458fc93e0ece0682</t>
  </si>
  <si>
    <t>2025-06-22 10:30:00+00:00</t>
  </si>
  <si>
    <t>2025-06-22 11:44:59+00:00</t>
  </si>
  <si>
    <t>92e85dc3237287b61617e36c642a5e9932bdcdcf</t>
  </si>
  <si>
    <t>2024-09-08 10:00:00+00:00</t>
  </si>
  <si>
    <t>2024-09-08 11:14:59+00:00</t>
  </si>
  <si>
    <t>92e85dc3da4b682af1e9cfc4dbaf2566bac82af6</t>
  </si>
  <si>
    <t>2024-09-01 10:00:00+00:00</t>
  </si>
  <si>
    <t>2024-09-01 11:14:59+00:00</t>
  </si>
  <si>
    <t>92e85dc354eba8544859d083727613e768f2f7cc</t>
  </si>
  <si>
    <t>2025-03-09 10:30:00+00:00</t>
  </si>
  <si>
    <t>2025-03-09 11:44:59+00:00</t>
  </si>
  <si>
    <t>92e85dc31930b18183f260f142969be8809e09d5</t>
  </si>
  <si>
    <t>2025-02-23 10:30:00+00:00</t>
  </si>
  <si>
    <t>2025-02-23 11:44:59+00:00</t>
  </si>
  <si>
    <t>92e85dc3102b86c88c539715b7c580cc292b29ec</t>
  </si>
  <si>
    <t>2025-05-04 10:30:00+00:00</t>
  </si>
  <si>
    <t>2025-05-04 11:44:59+00:00</t>
  </si>
  <si>
    <t>92e85dc3ca4fc74f8be05a9296c90dd8782ac632</t>
  </si>
  <si>
    <t>2fe84f6d-d037-495f-91ff-0f2c2b397eb2</t>
  </si>
  <si>
    <t>8826c48d-dbb5-4c86-ac20-5130a2fb145d</t>
  </si>
  <si>
    <t>2024-08-04 10:00:00+00:00</t>
  </si>
  <si>
    <t>2024-08-04 11:14:59+00:00</t>
  </si>
  <si>
    <t>92e85dc3eb345dc1b798cd11ac4123e3fb2ad28e</t>
  </si>
  <si>
    <t>2024-05-26 10:00:00+00:00</t>
  </si>
  <si>
    <t>2024-05-26 11:14:59+00:00</t>
  </si>
  <si>
    <t>92e85dc307d24d0841380b5455f4eefcd083b3f0</t>
  </si>
  <si>
    <t>2024-05-12 10:00:00+00:00</t>
  </si>
  <si>
    <t>2024-05-12 11:14:59+00:00</t>
  </si>
  <si>
    <t>92e85dc334c98b46b409f73b560c8050721b355f</t>
  </si>
  <si>
    <t>Kick Your Asana</t>
  </si>
  <si>
    <t>92e85dc3b879934054c845d2ed22561d907ca137</t>
  </si>
  <si>
    <t>92e85dc34e5e4b89ae8bbf451b025c38b4ebb166</t>
  </si>
  <si>
    <t>92e85dc3b8c88e2f539202900ef35093aa2042e9</t>
  </si>
  <si>
    <t>2024-02-01 19:00:00+00:00</t>
  </si>
  <si>
    <t>2024-02-01 20:14:59+00:00</t>
  </si>
  <si>
    <t>92e85dc30676ad9752b9366ba43a170c2a32a274</t>
  </si>
  <si>
    <t>92e85dc336830981d26de0b77edce3c045ca585f</t>
  </si>
  <si>
    <t>92e85dc32e119db68e0220235fad2cd8acf9f29a</t>
  </si>
  <si>
    <t>92e85dc3fbc21de12b0cae2c6e1aa181c81f857a</t>
  </si>
  <si>
    <t>92e85dc335d1f06ae832efd9e55ee02ce6737158</t>
  </si>
  <si>
    <t>92e85dc389f265db705ee3c0ae64bd617f859299</t>
  </si>
  <si>
    <t>92e85dc330a86f79000733627ef31c77890ffdc7</t>
  </si>
  <si>
    <t>92e85dc3eb43cc0fdec25e22e6ba2db9903f15b0</t>
  </si>
  <si>
    <t>92e85dc3dd3d2d560fbe0d548b520cc1ac7a8fba</t>
  </si>
  <si>
    <t>2024-01-04 19:00:00+00:00</t>
  </si>
  <si>
    <t>2024-01-04 20:14:59+00:00</t>
  </si>
  <si>
    <t>92e85dc3b6ed1fd6fd716d3f4662902ea7a30f6e</t>
  </si>
  <si>
    <t>92e85dc3b02d2696bcd393468c1c29928409e024</t>
  </si>
  <si>
    <t>2024-01-18 19:00:00+00:00</t>
  </si>
  <si>
    <t>2024-01-18 20:14:59+00:00</t>
  </si>
  <si>
    <t>92e85dc324850aa09594bdc4bd2a483eb4f9e99d</t>
  </si>
  <si>
    <t>92e85dc3e152ca487851a06d1f21960286ee889b</t>
  </si>
  <si>
    <t>2025-01-09 17:45:00+00:00</t>
  </si>
  <si>
    <t>2025-01-09 18:59:59+00:00</t>
  </si>
  <si>
    <t>92e85dc3d489e64c46e6afae0f8d8ae48f716303</t>
  </si>
  <si>
    <t>92e85dc393414aae75f8d929a822b06cc1fe0279</t>
  </si>
  <si>
    <t>92e85dc36f0753d5df59947fb2100719b1401dc4</t>
  </si>
  <si>
    <t>92e85dc33a2b70e3f641c4b5b43593fa2469cd28</t>
  </si>
  <si>
    <t>2024-01-25 19:00:00+00:00</t>
  </si>
  <si>
    <t>2024-01-25 20:14:59+00:00</t>
  </si>
  <si>
    <t>92e85dc35dbed4ec7c19eaeafefd0ace3aea1857</t>
  </si>
  <si>
    <t>2024-01-11 19:00:00+00:00</t>
  </si>
  <si>
    <t>2024-01-11 20:14:59+00:00</t>
  </si>
  <si>
    <t>92e85dc3de2fdcbe4514fa449ba393134869931a</t>
  </si>
  <si>
    <t>92e85dc36f90a0819d860f3343556c253a573304</t>
  </si>
  <si>
    <t>92e85dc3e767c7789875e07776e2693ade54383e</t>
  </si>
  <si>
    <t>92e85dc3e3fdfd6e71f635b02357f0b2f2ffc269</t>
  </si>
  <si>
    <t>92e85dc38631c1f188d8f5707875074da13eaf2c</t>
  </si>
  <si>
    <t>92e85dc30793aa2c8353973c73e3e7d5865307a8</t>
  </si>
  <si>
    <t>92e85dc3cf98f71e77adf5a6bb75988c2d707ac6</t>
  </si>
  <si>
    <t>92e85dc333ca00ccd8884498e99869de7dd5c017</t>
  </si>
  <si>
    <t>92e85dc36097f3b90524cf6431e557c8aa11a97c</t>
  </si>
  <si>
    <t>92e85dc3e7d50bb225ccd872f4d74a6f3f03d324</t>
  </si>
  <si>
    <t>Weekend Vinyasa</t>
  </si>
  <si>
    <t>2025-06-15 18:45:00+00:00</t>
  </si>
  <si>
    <t>2025-06-15 19:44:59+00:00</t>
  </si>
  <si>
    <t>fa5700f7a0004495921718c50b8f5f88cf82619a</t>
  </si>
  <si>
    <t>2025-06-01 18:45:00+00:00</t>
  </si>
  <si>
    <t>2025-06-01 19:44:59+00:00</t>
  </si>
  <si>
    <t>fa5700f728aa64325329fab562230aba38605e2e</t>
  </si>
  <si>
    <t>2025-08-30 11:45:00+00:00</t>
  </si>
  <si>
    <t>2025-08-30 12:44:59+00:00</t>
  </si>
  <si>
    <t>fa5700f7261a18c97b8d54e84000cdc34fde2aab</t>
  </si>
  <si>
    <t>2025-06-08 18:45:00+00:00</t>
  </si>
  <si>
    <t>2025-06-08 19:44:59+00:00</t>
  </si>
  <si>
    <t>fa5700f7e1bc6526770737329527cea5a5a4cb37</t>
  </si>
  <si>
    <t>2025-03-22 11:45:00+00:00</t>
  </si>
  <si>
    <t>2025-03-22 12:44:59+00:00</t>
  </si>
  <si>
    <t>fa5700f7cb29225599044be2ed319b41c70f6913</t>
  </si>
  <si>
    <t>2025-07-12 11:45:00+00:00</t>
  </si>
  <si>
    <t>2025-07-12 12:44:59+00:00</t>
  </si>
  <si>
    <t>fa5700f7d1602f9984ea6e9e43f74494e57231e4</t>
  </si>
  <si>
    <t>2025-07-26 11:45:00+00:00</t>
  </si>
  <si>
    <t>2025-07-26 12:44:59+00:00</t>
  </si>
  <si>
    <t>fa5700f777df4f3982b9fc7251b0085d4ebd91de</t>
  </si>
  <si>
    <t>2025-06-07 11:45:00+00:00</t>
  </si>
  <si>
    <t>2025-06-07 12:44:59+00:00</t>
  </si>
  <si>
    <t>fa5700f7c3aec487667a880d9546aa9b031a0b3b</t>
  </si>
  <si>
    <t>2025-07-13 18:45:00+00:00</t>
  </si>
  <si>
    <t>2025-07-13 19:44:59+00:00</t>
  </si>
  <si>
    <t>fa5700f798cec25eac7ecb7bab3bffd38dc1d25b</t>
  </si>
  <si>
    <t>2025-09-07 18:45:00+00:00</t>
  </si>
  <si>
    <t>2025-09-07 19:44:59+00:00</t>
  </si>
  <si>
    <t>fa5700f7f5ff2136fa38543cc0111cc4c1b55638</t>
  </si>
  <si>
    <t>2025-05-18 18:45:00+00:00</t>
  </si>
  <si>
    <t>2025-05-18 19:44:59+00:00</t>
  </si>
  <si>
    <t>fa5700f79c7fc12e5b84b775ad2330d11cf697f6</t>
  </si>
  <si>
    <t>2025-05-17 11:45:00+00:00</t>
  </si>
  <si>
    <t>2025-05-17 12:44:59+00:00</t>
  </si>
  <si>
    <t>fa5700f7a9a7f5fa6af4b3a2e1f0b42ea9f92945</t>
  </si>
  <si>
    <t>2025-05-03 11:45:00+00:00</t>
  </si>
  <si>
    <t>2025-05-03 12:44:59+00:00</t>
  </si>
  <si>
    <t>fa5700f7172a89456ba555dde3335fb69575136a</t>
  </si>
  <si>
    <t>2025-06-28 11:45:00+00:00</t>
  </si>
  <si>
    <t>2025-06-28 12:44:59+00:00</t>
  </si>
  <si>
    <t>fa5700f7859555d477691c9ce9ada431692dbfe3</t>
  </si>
  <si>
    <t>2025-07-20 18:45:00+00:00</t>
  </si>
  <si>
    <t>2025-07-20 19:44:59+00:00</t>
  </si>
  <si>
    <t>fa5700f71bb0da04c5d705e80e7816f4a910d040</t>
  </si>
  <si>
    <t>2025-06-21 11:45:00+00:00</t>
  </si>
  <si>
    <t>2025-06-21 12:44:59+00:00</t>
  </si>
  <si>
    <t>fa5700f73030c393037666da75bb420956bf3d03</t>
  </si>
  <si>
    <t>2025-09-06 11:45:00+00:00</t>
  </si>
  <si>
    <t>2025-09-06 12:44:59+00:00</t>
  </si>
  <si>
    <t>fa5700f77b922786801baf491927e3ae4dc693fd</t>
  </si>
  <si>
    <t>2025-05-04 18:45:00+00:00</t>
  </si>
  <si>
    <t>2025-05-04 19:44:59+00:00</t>
  </si>
  <si>
    <t>fa5700f70a6b567c4d6bab1c30e14299e7484071</t>
  </si>
  <si>
    <t>2025-06-14 11:45:00+00:00</t>
  </si>
  <si>
    <t>2025-06-14 12:44:59+00:00</t>
  </si>
  <si>
    <t>fa5700f7739fe527903574a6b9793da549624b9f</t>
  </si>
  <si>
    <t>Flow Lab</t>
  </si>
  <si>
    <t>2025-06-19 09:00:00+00:00</t>
  </si>
  <si>
    <t>2025-06-19 09:59:59+00:00</t>
  </si>
  <si>
    <t>92e85dc3b533d0f96a1ff2a85bdb17959979041d</t>
  </si>
  <si>
    <t>2025-07-10 09:00:00+00:00</t>
  </si>
  <si>
    <t>2025-07-10 09:59:59+00:00</t>
  </si>
  <si>
    <t>92e85dc3b0506714186d170e76ae22b7fbdcdc4f</t>
  </si>
  <si>
    <t>2025-07-24 09:00:00+00:00</t>
  </si>
  <si>
    <t>2025-07-24 09:59:59+00:00</t>
  </si>
  <si>
    <t>92e85dc30788d138e34dd04f7c7c1cda83ad081e</t>
  </si>
  <si>
    <t>28e78f1d-5a71-402a-9ccb-77c0fabb622f</t>
  </si>
  <si>
    <t>d5ac7cd3-c7ee-4257-b368-3600e4b4ddd7</t>
  </si>
  <si>
    <t>92e85dc320ad200c95718077a46a586ba3624a96</t>
  </si>
  <si>
    <t>92e85dc35a3d39af1874cad73763e04788465d4c</t>
  </si>
  <si>
    <t>92e85dc3a6b9931c6fedc522abc93a56b0ae6cf2</t>
  </si>
  <si>
    <t>92e85dc31f5bd54534c0186c212531b95a10ead8</t>
  </si>
  <si>
    <t>92e85dc3b3f8e886ec26a3c5f3adea43d09fde85</t>
  </si>
  <si>
    <t>92e85dc33d8e69bcb2a0f353aa4731fd54b9ba98</t>
  </si>
  <si>
    <t>92e85dc335a00e66ccead40fcc2d5f7535e0c1d8</t>
  </si>
  <si>
    <t>92e85dc39966c30c3368112e531143ba5c682f4a</t>
  </si>
  <si>
    <t>92e85dc3f163546924607ad6dd4485dd6ca0c41c</t>
  </si>
  <si>
    <t>92e85dc3ac91a346c012e94b8941865c90b57db6</t>
  </si>
  <si>
    <t>92e85dc3300c71364ea0bd24fcb9357f1a80f3f6</t>
  </si>
  <si>
    <t>92e85dc39d1845addec2a9c28549b544dd472290</t>
  </si>
  <si>
    <t>92e85dc34d2a1a262e7b501495fe07ac6ed6d06a</t>
  </si>
  <si>
    <t>2025-07-31 09:00:00+00:00</t>
  </si>
  <si>
    <t>2025-07-31 09:59:59+00:00</t>
  </si>
  <si>
    <t>92e85dc3f58fb64a20b8ccc8e3b85e402dac7c6b</t>
  </si>
  <si>
    <t>2025-05-29 09:00:00+00:00</t>
  </si>
  <si>
    <t>2025-05-29 09:59:59+00:00</t>
  </si>
  <si>
    <t>92e85dc38216a4a6727020903d5fde914be958fd</t>
  </si>
  <si>
    <t>92e85dc35764734349a84778846bf808a30b5247</t>
  </si>
  <si>
    <t>2025-05-15 09:00:00+00:00</t>
  </si>
  <si>
    <t>2025-05-15 09:59:59+00:00</t>
  </si>
  <si>
    <t>92e85dc347f2208f7e3b466bb19e10d77c7ae84a</t>
  </si>
  <si>
    <t>92e85dc38269a257358304865f494524c7a63173</t>
  </si>
  <si>
    <t>92e85dc3b2cf324aa258f8083d39076814890d51</t>
  </si>
  <si>
    <t>Vinyasa + Meditation</t>
  </si>
  <si>
    <t>2024-08-31 10:30:00+00:00</t>
  </si>
  <si>
    <t>2024-08-31 11:44:59+00:00</t>
  </si>
  <si>
    <t>92e85dc3c6f0eed210a7768367117de952308beb</t>
  </si>
  <si>
    <t>2025-06-03 13:30:00+00:00</t>
  </si>
  <si>
    <t>2025-06-03 14:29:59+00:00</t>
  </si>
  <si>
    <t>fa5700f73e04b7a22391361f2b18159a237157d5</t>
  </si>
  <si>
    <t>2025-06-19 13:30:00+00:00</t>
  </si>
  <si>
    <t>2025-06-19 14:29:59+00:00</t>
  </si>
  <si>
    <t>fa5700f766ac34a84aa6307b00b2cd514a99bbff</t>
  </si>
  <si>
    <t>2025-07-24 13:30:00+00:00</t>
  </si>
  <si>
    <t>2025-07-24 14:29:59+00:00</t>
  </si>
  <si>
    <t>fa5700f7aeb883ffe678971da939a178fb030daf</t>
  </si>
  <si>
    <t>2025-07-22 13:30:00+00:00</t>
  </si>
  <si>
    <t>2025-07-22 14:29:59+00:00</t>
  </si>
  <si>
    <t>fa5700f7a3201fc16e46efef1c43b8c36d9643a9</t>
  </si>
  <si>
    <t>2025-06-17 13:30:00+00:00</t>
  </si>
  <si>
    <t>2025-06-17 14:29:59+00:00</t>
  </si>
  <si>
    <t>fa5700f79c29785f44886cc781fa548ae4dd9e1b</t>
  </si>
  <si>
    <t>2024-07-20 10:30:00+00:00</t>
  </si>
  <si>
    <t>2024-07-20 11:44:59+00:00</t>
  </si>
  <si>
    <t>92e85dc3ebbb74ecf978eef7aaa6515acc009d52</t>
  </si>
  <si>
    <t>2025-07-15 13:30:00+00:00</t>
  </si>
  <si>
    <t>2025-07-15 14:29:59+00:00</t>
  </si>
  <si>
    <t>fa5700f72f7f2bea0787bca5190daeee490e501a</t>
  </si>
  <si>
    <t>2025-07-01 13:30:00+00:00</t>
  </si>
  <si>
    <t>2025-07-01 14:29:59+00:00</t>
  </si>
  <si>
    <t>fa5700f7f9fd1def6146d09bc6cd156669a88bce</t>
  </si>
  <si>
    <t>2025-06-06 17:45:00+00:00</t>
  </si>
  <si>
    <t>2025-06-06 18:59:59+00:00</t>
  </si>
  <si>
    <t>92e85dc3fcedb9093bddbfed497ae088c1198e6b</t>
  </si>
  <si>
    <t>2025-06-05 13:30:00+00:00</t>
  </si>
  <si>
    <t>2025-06-05 14:29:59+00:00</t>
  </si>
  <si>
    <t>fa5700f74e703933c02987642ec8b40e85680e7a</t>
  </si>
  <si>
    <t>2025-07-12 10:45:00+00:00</t>
  </si>
  <si>
    <t>2025-07-12 11:59:59+00:00</t>
  </si>
  <si>
    <t>92e85dc3f5bbb793e2fcda3c9fa6ea1a4dd6aca4</t>
  </si>
  <si>
    <t>2025-07-26 10:45:00+00:00</t>
  </si>
  <si>
    <t>2025-07-26 11:59:59+00:00</t>
  </si>
  <si>
    <t>92e85dc3d7cd1150409f90476433f3c4c5adfbc0</t>
  </si>
  <si>
    <t>2025-06-10 13:30:00+00:00</t>
  </si>
  <si>
    <t>2025-06-10 14:29:59+00:00</t>
  </si>
  <si>
    <t>fa5700f7c25444f89f615d83629e93ac538fa13c</t>
  </si>
  <si>
    <t>2025-06-24 13:30:00+00:00</t>
  </si>
  <si>
    <t>2025-06-24 14:29:59+00:00</t>
  </si>
  <si>
    <t>fa5700f79677eb81ee573e2444e0d0c50153b83f</t>
  </si>
  <si>
    <t>2025-05-29 13:30:00+00:00</t>
  </si>
  <si>
    <t>2025-05-29 14:29:59+00:00</t>
  </si>
  <si>
    <t>fa5700f7c6b7fbfc5c4c6365fed943795d400f60</t>
  </si>
  <si>
    <t>2025-06-28 10:45:00+00:00</t>
  </si>
  <si>
    <t>2025-06-28 11:59:59+00:00</t>
  </si>
  <si>
    <t>92e85dc3e583b909e29ef74ebfdfa5c059a42c7b</t>
  </si>
  <si>
    <t>2025-05-15 13:30:00+00:00</t>
  </si>
  <si>
    <t>2025-05-15 14:29:59+00:00</t>
  </si>
  <si>
    <t>fa5700f7fb560f0370f61dfd86c988f09cbd8b88</t>
  </si>
  <si>
    <t>2025-09-09 13:30:00+00:00</t>
  </si>
  <si>
    <t>2025-09-09 14:29:59+00:00</t>
  </si>
  <si>
    <t>fa5700f782eb78b82afb510a8fb98b9b933aaa04</t>
  </si>
  <si>
    <t>2025-05-08 13:30:00+00:00</t>
  </si>
  <si>
    <t>2025-05-08 14:29:59+00:00</t>
  </si>
  <si>
    <t>fa5700f7fc35683df8d63cbdd13181b2e43473fc</t>
  </si>
  <si>
    <t>2025-06-14 10:45:00+00:00</t>
  </si>
  <si>
    <t>2025-06-14 11:59:59+00:00</t>
  </si>
  <si>
    <t>92e85dc3e8a2b34519a223a052520983ea8a85b0</t>
  </si>
  <si>
    <t>2025-05-06 13:30:00+00:00</t>
  </si>
  <si>
    <t>2025-05-06 14:29:59+00:00</t>
  </si>
  <si>
    <t>fa5700f7ecf1aec17db79cfd2e3da92f7cc75bee</t>
  </si>
  <si>
    <t>Flow Lab, PM</t>
  </si>
  <si>
    <t>2025-06-03 17:45:00+00:00</t>
  </si>
  <si>
    <t>2025-06-03 18:44:59+00:00</t>
  </si>
  <si>
    <t>92e85dc3d47b7c4068805c7717d05c5fea600051</t>
  </si>
  <si>
    <t>2025-07-10 16:30:00+00:00</t>
  </si>
  <si>
    <t>2025-07-10 17:29:59+00:00</t>
  </si>
  <si>
    <t>92e85dc376449b34070603c57988952fe0594345</t>
  </si>
  <si>
    <t>2025-07-24 16:30:00+00:00</t>
  </si>
  <si>
    <t>2025-07-24 17:29:59+00:00</t>
  </si>
  <si>
    <t>92e85dc3550b20ae0a901a6b760758d4ea52c52c</t>
  </si>
  <si>
    <t>2025-07-22 17:45:00+00:00</t>
  </si>
  <si>
    <t>2025-07-22 18:44:59+00:00</t>
  </si>
  <si>
    <t>92e85dc3cc5e6e2798a5f9c4ff9e3dca2be6afc8</t>
  </si>
  <si>
    <t>2025-06-17 17:45:00+00:00</t>
  </si>
  <si>
    <t>2025-06-17 18:44:59+00:00</t>
  </si>
  <si>
    <t>92e85dc3ce86a750e5b751c381abb2943e3fe253</t>
  </si>
  <si>
    <t>2025-07-15 17:45:00+00:00</t>
  </si>
  <si>
    <t>2025-07-15 18:44:59+00:00</t>
  </si>
  <si>
    <t>92e85dc3cc7a3d140b57383b48f398c01ca5a46e</t>
  </si>
  <si>
    <t>2025-07-01 17:45:00+00:00</t>
  </si>
  <si>
    <t>2025-07-01 18:44:59+00:00</t>
  </si>
  <si>
    <t>92e85dc3a6830a22eb68b5ab2c5de07ba113f8ba</t>
  </si>
  <si>
    <t>92e85dc30eaf8af7343a170fd8533f910b015b15</t>
  </si>
  <si>
    <t>2025-06-10 17:45:00+00:00</t>
  </si>
  <si>
    <t>2025-06-10 18:44:59+00:00</t>
  </si>
  <si>
    <t>92e85dc3363429edb59aaaca7f0afd677347d07a</t>
  </si>
  <si>
    <t>2025-06-24 17:45:00+00:00</t>
  </si>
  <si>
    <t>2025-06-24 18:44:59+00:00</t>
  </si>
  <si>
    <t>92e85dc3ba80c944cd1fb9756c3337d877fa2bcb</t>
  </si>
  <si>
    <t>92e85dc3353e29501996989766c111e18c1f9d17</t>
  </si>
  <si>
    <t>2025-09-09 17:45:00+00:00</t>
  </si>
  <si>
    <t>2025-09-09 18:44:59+00:00</t>
  </si>
  <si>
    <t>92e85dc30d3532f6a04ad59061e09a90b1511eea</t>
  </si>
  <si>
    <t>2024-01-06 13:00:00+00:00</t>
  </si>
  <si>
    <t>2024-01-06 13:59:59+00:00</t>
  </si>
  <si>
    <t>fa5700f78bf91ef0d5f490435c8714ec485645d8</t>
  </si>
  <si>
    <t>Vin/Yin</t>
  </si>
  <si>
    <t>2025-06-04 13:15:00+00:00</t>
  </si>
  <si>
    <t>2025-06-04 14:14:59+00:00</t>
  </si>
  <si>
    <t>9c17d96a2e4ac87f5db5942dbc31584bc7c03e99</t>
  </si>
  <si>
    <t>2025-08-30 14:00:00+00:00</t>
  </si>
  <si>
    <t>2025-08-30 15:29:59+00:00</t>
  </si>
  <si>
    <t>9c17d96a1e787ae6a061a8a363850c5ad54944dd</t>
  </si>
  <si>
    <t>2025-06-16 13:15:00+00:00</t>
  </si>
  <si>
    <t>2025-06-16 14:14:59+00:00</t>
  </si>
  <si>
    <t>9c17d96ad05f05443703a301c27a717879ebaca4</t>
  </si>
  <si>
    <t>2025-06-02 13:15:00+00:00</t>
  </si>
  <si>
    <t>2025-06-02 14:14:59+00:00</t>
  </si>
  <si>
    <t>9c17d96a90f3529f6acbd411b59d916583a487d0</t>
  </si>
  <si>
    <t>2025-07-23 13:15:00+00:00</t>
  </si>
  <si>
    <t>2025-07-23 14:14:59+00:00</t>
  </si>
  <si>
    <t>9c17d96a9ce0ec09834b9640fa47991d9e8baf5b</t>
  </si>
  <si>
    <t>2025-06-09 13:15:00+00:00</t>
  </si>
  <si>
    <t>2025-06-09 14:14:59+00:00</t>
  </si>
  <si>
    <t>9c17d96ad72485fe775d26a0c20afb367bbc4a09</t>
  </si>
  <si>
    <t>2025-07-12 12:00:00+00:00</t>
  </si>
  <si>
    <t>2025-07-12 13:29:59+00:00</t>
  </si>
  <si>
    <t>9c17d96a0a4ed943b5651eb124064f60ab3bd26a</t>
  </si>
  <si>
    <t>2025-07-26 12:00:00+00:00</t>
  </si>
  <si>
    <t>2025-07-26 13:29:59+00:00</t>
  </si>
  <si>
    <t>9c17d96aab8ba7722c656d3631a37dd2facbce12</t>
  </si>
  <si>
    <t>2024-02-24 13:00:00+00:00</t>
  </si>
  <si>
    <t>2024-02-24 13:59:59+00:00</t>
  </si>
  <si>
    <t>fa5700f7ad90c86a17a45592ac9bc10052030abf</t>
  </si>
  <si>
    <t>2025-06-07 12:00:00+00:00</t>
  </si>
  <si>
    <t>2025-06-07 13:29:59+00:00</t>
  </si>
  <si>
    <t>9c17d96a4e1d05c87fc43d23d9467c68cfc2d1fc</t>
  </si>
  <si>
    <t>2025-07-28 13:15:00+00:00</t>
  </si>
  <si>
    <t>2025-07-28 14:14:59+00:00</t>
  </si>
  <si>
    <t>9c17d96a68ea75923e75ad2a1647f0d8d6d3c5f0</t>
  </si>
  <si>
    <t>2025-05-17 12:00:00+00:00</t>
  </si>
  <si>
    <t>2025-05-17 13:29:59+00:00</t>
  </si>
  <si>
    <t>9c17d96a35e3ae2db78252c1f823244149882a93</t>
  </si>
  <si>
    <t>2025-05-03 12:00:00+00:00</t>
  </si>
  <si>
    <t>2025-05-03 13:29:59+00:00</t>
  </si>
  <si>
    <t>9c17d96ac1597d3c6ff3a7a6c4d4e1058ad93454</t>
  </si>
  <si>
    <t>2025-05-14 13:15:00+00:00</t>
  </si>
  <si>
    <t>2025-05-14 14:14:59+00:00</t>
  </si>
  <si>
    <t>9c17d96ac2c92b070f50893061f982180c6bc98d</t>
  </si>
  <si>
    <t>2024-01-13 13:00:00+00:00</t>
  </si>
  <si>
    <t>2024-01-13 13:59:59+00:00</t>
  </si>
  <si>
    <t>fa5700f74d4627ea8b7e6fa273bfb7215fbc5161</t>
  </si>
  <si>
    <t>2025-06-28 12:00:00+00:00</t>
  </si>
  <si>
    <t>2025-06-28 13:29:59+00:00</t>
  </si>
  <si>
    <t>9c17d96a3d4e4d770605d9392c1a5b191c49d40b</t>
  </si>
  <si>
    <t>2025-06-28 14:00:00+00:00</t>
  </si>
  <si>
    <t>2025-06-28 15:29:59+00:00</t>
  </si>
  <si>
    <t>9c17d96a0b80fffc810dbf4723586db0edaacbab</t>
  </si>
  <si>
    <t>2025-09-06 12:00:00+00:00</t>
  </si>
  <si>
    <t>2025-09-06 13:29:59+00:00</t>
  </si>
  <si>
    <t>9c17d96a415de3eb2c7fdf928b1a55065316057d</t>
  </si>
  <si>
    <t>2025-04-09 13:15:00+00:00</t>
  </si>
  <si>
    <t>2025-04-09 14:14:59+00:00</t>
  </si>
  <si>
    <t>9c17d96a7677c29766a7c251301e8f4ae83bc187</t>
  </si>
  <si>
    <t>2024-01-27 13:00:00+00:00</t>
  </si>
  <si>
    <t>2024-01-27 13:59:59+00:00</t>
  </si>
  <si>
    <t>fa5700f78d65b7e557853461351777cff3d9de8e</t>
  </si>
  <si>
    <t>2025-05-05 13:15:00+00:00</t>
  </si>
  <si>
    <t>2025-05-05 14:14:59+00:00</t>
  </si>
  <si>
    <t>9c17d96aff2463652388ea942535d28cb0ef963c</t>
  </si>
  <si>
    <t>2025-06-14 12:00:00+00:00</t>
  </si>
  <si>
    <t>2025-06-14 13:29:59+00:00</t>
  </si>
  <si>
    <t>9c17d96a8294d755163639fd3eddf9009f2430f7</t>
  </si>
  <si>
    <t>2025-06-14 14:00:00+00:00</t>
  </si>
  <si>
    <t>2025-06-14 15:29:59+00:00</t>
  </si>
  <si>
    <t>9c17d96a8ca58f6db1f6b1643ae539826436cead</t>
  </si>
  <si>
    <t>2025-05-07 13:15:00+00:00</t>
  </si>
  <si>
    <t>2025-05-07 14:14:59+00:00</t>
  </si>
  <si>
    <t>9c17d96a5d66c25d5d08732abbacb6379623cbb6</t>
  </si>
  <si>
    <t>Weekend patio Yoga Lounge - OUTSIDE!</t>
  </si>
  <si>
    <t>2024-08-31 18:00:00+00:00</t>
  </si>
  <si>
    <t>2024-08-31 18:59:59+00:00</t>
  </si>
  <si>
    <t>9c17d96a9617a2aabc7c609e2629e0e806951717</t>
  </si>
  <si>
    <t>Yoga Lounge Classes</t>
  </si>
  <si>
    <t>Nighttime Yoga Lounge</t>
  </si>
  <si>
    <t>2025-02-28 19:00:00+00:00</t>
  </si>
  <si>
    <t>2025-02-28 19:59:59+00:00</t>
  </si>
  <si>
    <t>fa5700f76213c7bbc46a0623e68b3f8833f6110d</t>
  </si>
  <si>
    <t>2025-08-30 19:00:00+00:00</t>
  </si>
  <si>
    <t>2025-08-30 19:59:59+00:00</t>
  </si>
  <si>
    <t>fa5700f7207ec206cef8485c654f74ba72d1b0cb</t>
  </si>
  <si>
    <t>2024-07-20 18:00:00+00:00</t>
  </si>
  <si>
    <t>2024-07-20 18:59:59+00:00</t>
  </si>
  <si>
    <t>9c17d96a1fb9e7fb55374c3eb379b1fe838d0c09</t>
  </si>
  <si>
    <t>2025-03-22 19:00:00+00:00</t>
  </si>
  <si>
    <t>2025-03-22 19:59:59+00:00</t>
  </si>
  <si>
    <t>fa5700f7ba25a12839074ab2f51cd87003d3d634</t>
  </si>
  <si>
    <t>2025-07-12 19:00:00+00:00</t>
  </si>
  <si>
    <t>2025-07-12 19:59:59+00:00</t>
  </si>
  <si>
    <t>fa5700f75b7ffc0d81ca27c605a384f08b637a04</t>
  </si>
  <si>
    <t>2025-07-26 19:00:00+00:00</t>
  </si>
  <si>
    <t>2025-07-26 19:59:59+00:00</t>
  </si>
  <si>
    <t>fa5700f76bdbcbf639d0ea9312f73a8c4820ecef</t>
  </si>
  <si>
    <t>2024-02-24 17:30:00+00:00</t>
  </si>
  <si>
    <t>2024-02-24 18:29:59+00:00</t>
  </si>
  <si>
    <t>fa5700f7bbfb55751b3c8b3bc9cd6f2efdfdfd0b</t>
  </si>
  <si>
    <t>2024-06-29 18:00:00+00:00</t>
  </si>
  <si>
    <t>2024-06-29 18:59:59+00:00</t>
  </si>
  <si>
    <t>9c17d96aeb6ab64b7962ffbe9d6513bb581fcec8</t>
  </si>
  <si>
    <t>2025-06-07 19:00:00+00:00</t>
  </si>
  <si>
    <t>2025-06-07 19:59:59+00:00</t>
  </si>
  <si>
    <t>fa5700f7f6c8e5cc8c89385bc911ebe38c56609c</t>
  </si>
  <si>
    <t>2024-06-22 18:00:00+00:00</t>
  </si>
  <si>
    <t>2024-06-22 18:59:59+00:00</t>
  </si>
  <si>
    <t>9c17d96a2ce8dfb49ca69c2a5ba4a265509cf3dc</t>
  </si>
  <si>
    <t>2025-05-17 19:00:00+00:00</t>
  </si>
  <si>
    <t>2025-05-17 19:59:59+00:00</t>
  </si>
  <si>
    <t>fa5700f76ee48b26b6cb16ca0ca8c9c31d240693</t>
  </si>
  <si>
    <t>2025-05-03 19:00:00+00:00</t>
  </si>
  <si>
    <t>2025-05-03 19:59:59+00:00</t>
  </si>
  <si>
    <t>fa5700f7c0c4c8ad2a022536f2dfd655bcf5a22f</t>
  </si>
  <si>
    <t>2025-06-28 19:00:00+00:00</t>
  </si>
  <si>
    <t>2025-06-28 19:59:59+00:00</t>
  </si>
  <si>
    <t>fa5700f7e59464e0b5b45723fedb29d08405a6a8</t>
  </si>
  <si>
    <t>2025-06-21 19:00:00+00:00</t>
  </si>
  <si>
    <t>2025-06-21 19:59:59+00:00</t>
  </si>
  <si>
    <t>fa5700f72c72d98b55e052b7d4d610709592a63f</t>
  </si>
  <si>
    <t>2025-01-17 19:00:00+00:00</t>
  </si>
  <si>
    <t>2025-01-17 19:59:59+00:00</t>
  </si>
  <si>
    <t>fa5700f7e710e23eb32ed323f2266390eb073a99</t>
  </si>
  <si>
    <t>2025-06-14 19:00:00+00:00</t>
  </si>
  <si>
    <t>2025-06-14 19:59:59+00:00</t>
  </si>
  <si>
    <t>fa5700f7a1e4019f46f1afdae2f255593515f001</t>
  </si>
  <si>
    <t>Noon Yoga Lounge</t>
  </si>
  <si>
    <t>9c17d96a272305ccc8fe5f40bdefc7f5cdb249c5</t>
  </si>
  <si>
    <t>9c17d96a1aa4e70a2dc42a61f22adfd2d5fa359c</t>
  </si>
  <si>
    <t>9c17d96a17a13ba9a6690de49469fcb53013d888</t>
  </si>
  <si>
    <t>9c17d96a0e08cbe4ea45c6db51da85649f76f679</t>
  </si>
  <si>
    <t>9c17d96aacd47d4ca58aa03fd1db0ee301082fdb</t>
  </si>
  <si>
    <t>9c17d96a1b7a72133b1e7e13640cb7c91a9d00e0</t>
  </si>
  <si>
    <t>9c17d96ae1465ded7077d445a381368260ea04d0</t>
  </si>
  <si>
    <t>9c17d96acbb69edf0f7f5223cee67c656af236a2</t>
  </si>
  <si>
    <t>9c17d96aff84532244697df672e17b747644f8be</t>
  </si>
  <si>
    <t>9c17d96ae05d695a576c98e68255dfe2de68a2fb</t>
  </si>
  <si>
    <t>9c17d96a19107a5d554a926d85d473db06b862ce</t>
  </si>
  <si>
    <t>9c17d96a3e1df8bbf5772b6a480f5cb2c713aa0f</t>
  </si>
  <si>
    <t>9c17d96acf01dadc40b021a86138b472304a3027</t>
  </si>
  <si>
    <t>9c17d96abf95069af69073e365d6b124153ce5d4</t>
  </si>
  <si>
    <t>9c17d96a98ce8446c681ebec26482c0643e08a96</t>
  </si>
  <si>
    <t>9c17d96a10be60fd21d3026b03bbb9f57ce12b7e</t>
  </si>
  <si>
    <t>9c17d96aa6ab6fe7b849867fdadb126c46b18e7d</t>
  </si>
  <si>
    <t>9c17d96a8fdfaa9216120c173b0ecda942423079</t>
  </si>
  <si>
    <t>9c17d96a91eef9cb482d02005d9bcbd681eb096e</t>
  </si>
  <si>
    <t>Weekend Yoga Lounge</t>
  </si>
  <si>
    <t>2024-01-06 17:30:00+00:00</t>
  </si>
  <si>
    <t>2024-01-06 18:29:59+00:00</t>
  </si>
  <si>
    <t>9c17d96a7862cea53cdfe30897963dab9f2fc92a</t>
  </si>
  <si>
    <t>2024-10-20 17:30:00+00:00</t>
  </si>
  <si>
    <t>2024-10-20 18:29:59+00:00</t>
  </si>
  <si>
    <t>9c17d96a76bec277a157ef88e520c7445b824cfa</t>
  </si>
  <si>
    <t>2024-12-08 17:30:00+00:00</t>
  </si>
  <si>
    <t>2024-12-08 18:29:59+00:00</t>
  </si>
  <si>
    <t>9c17d96abc013a6c3ac2a73a052becfc7786557c</t>
  </si>
  <si>
    <t>2025-01-04 17:30:00+00:00</t>
  </si>
  <si>
    <t>2025-01-04 18:29:59+00:00</t>
  </si>
  <si>
    <t>9c17d96a24083a1037f339c3378c375f340749f7</t>
  </si>
  <si>
    <t>2024-06-02 17:30:00+00:00</t>
  </si>
  <si>
    <t>2024-06-02 18:29:59+00:00</t>
  </si>
  <si>
    <t>9c17d96a93b8f1338f298e380d4a6b7eb436cff5</t>
  </si>
  <si>
    <t>2024-06-16 17:30:00+00:00</t>
  </si>
  <si>
    <t>2024-06-16 18:29:59+00:00</t>
  </si>
  <si>
    <t>9c17d96aee9f7169ef023dda97b40bcba19caf16</t>
  </si>
  <si>
    <t>2025-06-15 17:30:00+00:00</t>
  </si>
  <si>
    <t>2025-06-15 18:29:59+00:00</t>
  </si>
  <si>
    <t>9c17d96ad8d054643e6d3be2146cdd3f9609b6db</t>
  </si>
  <si>
    <t>2025-06-01 17:30:00+00:00</t>
  </si>
  <si>
    <t>2025-06-01 18:29:59+00:00</t>
  </si>
  <si>
    <t>9c17d96aca943a31d3c5af5296eeec113bf6579e</t>
  </si>
  <si>
    <t>2025-01-19 17:30:00+00:00</t>
  </si>
  <si>
    <t>2025-01-19 18:29:59+00:00</t>
  </si>
  <si>
    <t>9c17d96aca302f8f09ed74ec68882c078ccb383b</t>
  </si>
  <si>
    <t>2025-01-05 17:30:00+00:00</t>
  </si>
  <si>
    <t>2025-01-05 18:29:59+00:00</t>
  </si>
  <si>
    <t>9c17d96a2dad79d0fb9c52197fff822e93e80d5f</t>
  </si>
  <si>
    <t>2024-01-07 17:30:00+00:00</t>
  </si>
  <si>
    <t>2024-01-07 18:29:59+00:00</t>
  </si>
  <si>
    <t>9c17d96a965941ad466814622e646be971c6e260</t>
  </si>
  <si>
    <t>2025-06-08 17:30:00+00:00</t>
  </si>
  <si>
    <t>2025-06-08 18:29:59+00:00</t>
  </si>
  <si>
    <t>9c17d96ac5e24a984be9940fc0736b33c592ddb1</t>
  </si>
  <si>
    <t>2024-12-07 17:30:00+00:00</t>
  </si>
  <si>
    <t>2024-12-07 18:29:59+00:00</t>
  </si>
  <si>
    <t>9c17d96ae66dcb9a984da4c779b93c3a7a1daa1c</t>
  </si>
  <si>
    <t>2024-05-05 17:30:00+00:00</t>
  </si>
  <si>
    <t>2024-05-05 18:29:59+00:00</t>
  </si>
  <si>
    <t>9c17d96a1e7dfe56498717fd1e93d5fbac39fbd3</t>
  </si>
  <si>
    <t>2024-02-11 17:30:00+00:00</t>
  </si>
  <si>
    <t>2024-02-11 18:29:59+00:00</t>
  </si>
  <si>
    <t>9c17d96a6915f7685e70d933ba316faa2293addb</t>
  </si>
  <si>
    <t>2024-02-25 17:30:00+00:00</t>
  </si>
  <si>
    <t>2024-02-25 18:29:59+00:00</t>
  </si>
  <si>
    <t>9c17d96a278a7246a1d49fbae5c223fb6354dc75</t>
  </si>
  <si>
    <t>2025-07-27 17:30:00+00:00</t>
  </si>
  <si>
    <t>2025-07-27 18:29:59+00:00</t>
  </si>
  <si>
    <t>9c17d96ad117b9454acf33b4b91468548bfa794e</t>
  </si>
  <si>
    <t>2025-03-22 17:30:00+00:00</t>
  </si>
  <si>
    <t>2025-03-22 18:29:59+00:00</t>
  </si>
  <si>
    <t>9c17d96a9c063f0a9bb5d0a7bdf0a9d188e4ee76</t>
  </si>
  <si>
    <t>2025-02-01 17:30:00+00:00</t>
  </si>
  <si>
    <t>2025-02-01 18:29:59+00:00</t>
  </si>
  <si>
    <t>9c17d96a50c7fde1fcab45c866671e9b051ab512</t>
  </si>
  <si>
    <t>2025-07-12 17:30:00+00:00</t>
  </si>
  <si>
    <t>2025-07-12 18:29:59+00:00</t>
  </si>
  <si>
    <t>9c17d96a0e569e3dbb741442d588801c7812e1b2</t>
  </si>
  <si>
    <t>2024-06-15 17:30:00+00:00</t>
  </si>
  <si>
    <t>2024-06-15 18:29:59+00:00</t>
  </si>
  <si>
    <t>9c17d96adfaa3a6abe4da2dad920b0bf2e138d3a</t>
  </si>
  <si>
    <t>2024-06-01 17:30:00+00:00</t>
  </si>
  <si>
    <t>2024-06-01 18:29:59+00:00</t>
  </si>
  <si>
    <t>9c17d96a27776935756a9734457b7e69c3b4402c</t>
  </si>
  <si>
    <t>2024-03-31 17:30:00+00:00</t>
  </si>
  <si>
    <t>2024-03-31 18:29:59+00:00</t>
  </si>
  <si>
    <t>9c17d96afb617447dfa6683b256c376987c9e70c</t>
  </si>
  <si>
    <t>2025-02-15 17:30:00+00:00</t>
  </si>
  <si>
    <t>2025-02-15 18:29:59+00:00</t>
  </si>
  <si>
    <t>9c17d96a6e9499765123028625105c6748d70072</t>
  </si>
  <si>
    <t>2024-02-10 17:30:00+00:00</t>
  </si>
  <si>
    <t>2024-02-10 18:29:59+00:00</t>
  </si>
  <si>
    <t>9c17d96af4846819eb5368da7da33fe181c0f665</t>
  </si>
  <si>
    <t>2024-07-21 17:30:00+00:00</t>
  </si>
  <si>
    <t>2024-07-21 18:29:59+00:00</t>
  </si>
  <si>
    <t>9c17d96aec3b143e92c46a3e6820fbd10b6fbf95</t>
  </si>
  <si>
    <t>2025-02-02 17:30:00+00:00</t>
  </si>
  <si>
    <t>2025-02-02 18:29:59+00:00</t>
  </si>
  <si>
    <t>9c17d96a22c0780960869b36541ad8ea07f28dc9</t>
  </si>
  <si>
    <t>2025-03-23 17:30:00+00:00</t>
  </si>
  <si>
    <t>2025-03-23 18:29:59+00:00</t>
  </si>
  <si>
    <t>9c17d96a4ecb812774f2bd252136a27c05711f7b</t>
  </si>
  <si>
    <t>2025-06-07 17:30:00+00:00</t>
  </si>
  <si>
    <t>2025-06-07 18:29:59+00:00</t>
  </si>
  <si>
    <t>9c17d96af5bd2afd423d3c6b63bb12de54ef8c6d</t>
  </si>
  <si>
    <t>2025-07-13 17:30:00+00:00</t>
  </si>
  <si>
    <t>2025-07-13 18:29:59+00:00</t>
  </si>
  <si>
    <t>9c17d96a456baf49843ec555f9b0bae4499590be</t>
  </si>
  <si>
    <t>2024-03-30 17:30:00+00:00</t>
  </si>
  <si>
    <t>2024-03-30 18:29:59+00:00</t>
  </si>
  <si>
    <t>9c17d96a58a28984df9a34e31379f0c183fa70ab</t>
  </si>
  <si>
    <t>2025-01-26 17:30:00+00:00</t>
  </si>
  <si>
    <t>2025-01-26 18:29:59+00:00</t>
  </si>
  <si>
    <t>9c17d96a3cafd0140779541896087a729291ae9f</t>
  </si>
  <si>
    <t>2024-11-09 17:30:00+00:00</t>
  </si>
  <si>
    <t>2024-11-09 18:29:59+00:00</t>
  </si>
  <si>
    <t>9c17d96a2c403d57d4feac368d8be2da9a0df00e</t>
  </si>
  <si>
    <t>2025-01-12 17:30:00+00:00</t>
  </si>
  <si>
    <t>2025-01-12 18:29:59+00:00</t>
  </si>
  <si>
    <t>9c17d96aedcabe94dea86e113c1637012782aafe</t>
  </si>
  <si>
    <t>2024-06-23 17:30:00+00:00</t>
  </si>
  <si>
    <t>2024-06-23 18:29:59+00:00</t>
  </si>
  <si>
    <t>9c17d96a3f3f8ef473a1b34dffc4b83bd35b1e6b</t>
  </si>
  <si>
    <t>2025-02-16 17:30:00+00:00</t>
  </si>
  <si>
    <t>2025-02-16 18:29:59+00:00</t>
  </si>
  <si>
    <t>9c17d96a5050bd60375fc53d9b10d42f346a4b7d</t>
  </si>
  <si>
    <t>2025-05-18 17:30:00+00:00</t>
  </si>
  <si>
    <t>2025-05-18 18:29:59+00:00</t>
  </si>
  <si>
    <t>9c17d96a2889ae09113e72176b86370322ccd2ee</t>
  </si>
  <si>
    <t>2024-01-14 17:30:00+00:00</t>
  </si>
  <si>
    <t>2024-01-14 18:29:59+00:00</t>
  </si>
  <si>
    <t>9c17d96a7c5878a63bd8517033b5fa40d7e8929c</t>
  </si>
  <si>
    <t>2025-05-17 17:30:00+00:00</t>
  </si>
  <si>
    <t>2025-05-17 18:29:59+00:00</t>
  </si>
  <si>
    <t>9c17d96aa11b45c8aa3cfb097adb63f217b4faf1</t>
  </si>
  <si>
    <t>2024-05-19 17:30:00+00:00</t>
  </si>
  <si>
    <t>2024-05-19 18:29:59+00:00</t>
  </si>
  <si>
    <t>9c17d96aa08eba7913284309d5dfb408a537aeef</t>
  </si>
  <si>
    <t>2024-01-28 17:30:00+00:00</t>
  </si>
  <si>
    <t>2024-01-28 18:29:59+00:00</t>
  </si>
  <si>
    <t>9c17d96ab1f3d7d922d1ec3dc92e374a2fe594b3</t>
  </si>
  <si>
    <t>2025-05-03 17:30:00+00:00</t>
  </si>
  <si>
    <t>2025-05-03 18:29:59+00:00</t>
  </si>
  <si>
    <t>9c17d96ac8063081284a970b6159a16e25c22b9a</t>
  </si>
  <si>
    <t>2024-12-14 17:30:00+00:00</t>
  </si>
  <si>
    <t>2024-12-14 18:29:59+00:00</t>
  </si>
  <si>
    <t>9c17d96a79b6c3064cba1cf90b7042f8e5202306</t>
  </si>
  <si>
    <t>2025-01-11 17:30:00+00:00</t>
  </si>
  <si>
    <t>2025-01-11 18:29:59+00:00</t>
  </si>
  <si>
    <t>9c17d96a841ba36935f573d767c5d245a3303d5d</t>
  </si>
  <si>
    <t>2024-12-28 17:30:00+00:00</t>
  </si>
  <si>
    <t>2024-12-28 18:29:59+00:00</t>
  </si>
  <si>
    <t>9c17d96a8c5c102aa986147763180d0660308f97</t>
  </si>
  <si>
    <t>2024-12-29 17:30:00+00:00</t>
  </si>
  <si>
    <t>2024-12-29 18:29:59+00:00</t>
  </si>
  <si>
    <t>9c17d96a9564e46fe5640a7c4f3fddf9bc736e17</t>
  </si>
  <si>
    <t>2024-01-13 17:30:00+00:00</t>
  </si>
  <si>
    <t>2024-01-13 18:29:59+00:00</t>
  </si>
  <si>
    <t>9c17d96ae0a9afe193f3c80996c6e5894e90ef2c</t>
  </si>
  <si>
    <t>2024-12-15 17:30:00+00:00</t>
  </si>
  <si>
    <t>2024-12-15 18:29:59+00:00</t>
  </si>
  <si>
    <t>9c17d96a184cb418162220ad33862382034cee27</t>
  </si>
  <si>
    <t>2024-05-18 17:30:00+00:00</t>
  </si>
  <si>
    <t>2024-05-18 18:29:59+00:00</t>
  </si>
  <si>
    <t>9c17d96abe4057753d629a1c007bc3b27fba421c</t>
  </si>
  <si>
    <t>2025-06-28 17:30:00+00:00</t>
  </si>
  <si>
    <t>2025-06-28 18:29:59+00:00</t>
  </si>
  <si>
    <t>9c17d96ae27ecee5c6e083fdb79934850564035b</t>
  </si>
  <si>
    <t>2025-07-20 17:30:00+00:00</t>
  </si>
  <si>
    <t>2025-07-20 18:29:59+00:00</t>
  </si>
  <si>
    <t>9c17d96a5c58469bb95f7b53e0ce9eb586d0ca97</t>
  </si>
  <si>
    <t>2024-05-04 17:30:00+00:00</t>
  </si>
  <si>
    <t>2024-05-04 18:29:59+00:00</t>
  </si>
  <si>
    <t>9c17d96a0a25697207a241f51d9def702a37a8e4</t>
  </si>
  <si>
    <t>2025-06-21 17:30:00+00:00</t>
  </si>
  <si>
    <t>2025-06-21 18:29:59+00:00</t>
  </si>
  <si>
    <t>9c17d96a32da53a187c18a470a5ca4c72b2c3c77</t>
  </si>
  <si>
    <t>2024-05-25 17:30:00+00:00</t>
  </si>
  <si>
    <t>2024-05-25 18:29:59+00:00</t>
  </si>
  <si>
    <t>9c17d96a417563088f96038f703fe73bba1465ce</t>
  </si>
  <si>
    <t>2025-06-22 17:30:00+00:00</t>
  </si>
  <si>
    <t>2025-06-22 18:29:59+00:00</t>
  </si>
  <si>
    <t>9c17d96a976d6a9a34c1afdac0a75a3e5b5d84e9</t>
  </si>
  <si>
    <t>2025-01-25 17:30:00+00:00</t>
  </si>
  <si>
    <t>2025-01-25 18:29:59+00:00</t>
  </si>
  <si>
    <t>9c17d96aa4c316b156bed6d5cc2e6b983813fb10</t>
  </si>
  <si>
    <t>2024-09-08 17:30:00+00:00</t>
  </si>
  <si>
    <t>2024-09-08 18:29:59+00:00</t>
  </si>
  <si>
    <t>9c17d96a9643a4896f7dd1e8a74b4b1474199cb1</t>
  </si>
  <si>
    <t>2024-01-27 17:30:00+00:00</t>
  </si>
  <si>
    <t>2024-01-27 18:29:59+00:00</t>
  </si>
  <si>
    <t>9c17d96aa964b92f9163e74c6892ce652bb75daa</t>
  </si>
  <si>
    <t>2024-09-01 17:30:00+00:00</t>
  </si>
  <si>
    <t>2024-09-01 18:29:59+00:00</t>
  </si>
  <si>
    <t>9c17d96a490711c0a4988111ac175119a49033ae</t>
  </si>
  <si>
    <t>2025-03-09 17:30:00+00:00</t>
  </si>
  <si>
    <t>2025-03-09 18:29:59+00:00</t>
  </si>
  <si>
    <t>9c17d96aac6b6e1cb303dc9802f71ff0f81f02d0</t>
  </si>
  <si>
    <t>2025-02-23 17:30:00+00:00</t>
  </si>
  <si>
    <t>2025-02-23 18:29:59+00:00</t>
  </si>
  <si>
    <t>9c17d96ac0500b3036ccb575b6ed6879e92d1b6d</t>
  </si>
  <si>
    <t>2025-05-04 17:30:00+00:00</t>
  </si>
  <si>
    <t>2025-05-04 18:29:59+00:00</t>
  </si>
  <si>
    <t>9c17d96aae83a5750ba136d23c4f0099755377f8</t>
  </si>
  <si>
    <t>2025-06-14 17:30:00+00:00</t>
  </si>
  <si>
    <t>2025-06-14 18:29:59+00:00</t>
  </si>
  <si>
    <t>9c17d96a55d2174b6fe077b699c8a4677cc3cc4a</t>
  </si>
  <si>
    <t>2024-04-06 17:30:00+00:00</t>
  </si>
  <si>
    <t>2024-04-06 18:29:59+00:00</t>
  </si>
  <si>
    <t>9c17d96a68da6dc96590fcb3a360f0e6d407ce36</t>
  </si>
  <si>
    <t>2024-12-01 17:30:00+00:00</t>
  </si>
  <si>
    <t>2024-12-01 18:29:59+00:00</t>
  </si>
  <si>
    <t>9c17d96a37f5d0f158e902750464bb62958b6829</t>
  </si>
  <si>
    <t>2024-08-04 17:30:00+00:00</t>
  </si>
  <si>
    <t>2024-08-04 18:29:59+00:00</t>
  </si>
  <si>
    <t>9c17d96adff7363e25a5c58e8fe920a224d6a917</t>
  </si>
  <si>
    <t>2024-05-26 17:30:00+00:00</t>
  </si>
  <si>
    <t>2024-05-26 18:29:59+00:00</t>
  </si>
  <si>
    <t>9c17d96ac77a2662d0ac02b48e34cc6f434b97b3</t>
  </si>
  <si>
    <t>2024-05-12 17:30:00+00:00</t>
  </si>
  <si>
    <t>2024-05-12 18:29:59+00:00</t>
  </si>
  <si>
    <t>9c17d96a5f90026004f543a5e17b1db7e8ce643a</t>
  </si>
  <si>
    <t>Afternoon Yoga Lounge</t>
  </si>
  <si>
    <t>2024-06-03 13:30:00+00:00</t>
  </si>
  <si>
    <t>2024-06-03 14:29:59+00:00</t>
  </si>
  <si>
    <t>fa5700f7dcdc99005ed7935b276d6f7b6ebbdfcb</t>
  </si>
  <si>
    <t>2024-07-10 13:30:00+00:00</t>
  </si>
  <si>
    <t>2024-07-10 14:29:59+00:00</t>
  </si>
  <si>
    <t>fa5700f7b12a4fc833bb30f1d85dbcdddc6dbded</t>
  </si>
  <si>
    <t>2024-07-24 13:30:00+00:00</t>
  </si>
  <si>
    <t>2024-07-24 14:29:59+00:00</t>
  </si>
  <si>
    <t>fa5700f7b624de2ab94a9e03076d0ecddc1fb58e</t>
  </si>
  <si>
    <t>2025-06-18 13:30:00+00:00</t>
  </si>
  <si>
    <t>2025-06-18 14:29:59+00:00</t>
  </si>
  <si>
    <t>fa5700f75e85fd324fb29991d9741f8a6e300e68</t>
  </si>
  <si>
    <t>2025-01-06 13:30:00+00:00</t>
  </si>
  <si>
    <t>2025-01-06 14:29:59+00:00</t>
  </si>
  <si>
    <t>fa5700f7f7cc442d58e17025cce58983695cd297</t>
  </si>
  <si>
    <t>2025-02-14 13:30:00+00:00</t>
  </si>
  <si>
    <t>2025-02-14 14:29:59+00:00</t>
  </si>
  <si>
    <t>fa5700f704e7162233da1b3e7d5af206c0e1a87a</t>
  </si>
  <si>
    <t>2024-08-30 13:30:00+00:00</t>
  </si>
  <si>
    <t>2024-08-30 14:29:59+00:00</t>
  </si>
  <si>
    <t>fa5700f79cfce362681ccf8586434c4dd1b774d1</t>
  </si>
  <si>
    <t>2024-01-05 13:30:00+00:00</t>
  </si>
  <si>
    <t>2024-01-05 14:29:59+00:00</t>
  </si>
  <si>
    <t>fa5700f75a2839610862f6ab76cc8ec8662c1bf1</t>
  </si>
  <si>
    <t>2024-02-12 13:30:00+00:00</t>
  </si>
  <si>
    <t>2024-02-12 14:29:59+00:00</t>
  </si>
  <si>
    <t>fa5700f741bc7c7cafa80d127a8af9aafce431e5</t>
  </si>
  <si>
    <t>2025-03-21 13:30:00+00:00</t>
  </si>
  <si>
    <t>2025-03-21 14:29:59+00:00</t>
  </si>
  <si>
    <t>fa5700f7bf951c27c03706e2d7e72fbff823960a</t>
  </si>
  <si>
    <t>2025-07-25 13:30:00+00:00</t>
  </si>
  <si>
    <t>2025-07-25 14:29:59+00:00</t>
  </si>
  <si>
    <t>fa5700f7b8cd6750b3679ca0e82fc273e68c54d0</t>
  </si>
  <si>
    <t>2024-02-26 13:30:00+00:00</t>
  </si>
  <si>
    <t>2024-02-26 14:29:59+00:00</t>
  </si>
  <si>
    <t>fa5700f7a5f50b4afb134cae0f830ac3716e45be</t>
  </si>
  <si>
    <t>2025-07-11 13:30:00+00:00</t>
  </si>
  <si>
    <t>2025-07-11 14:29:59+00:00</t>
  </si>
  <si>
    <t>fa5700f76e33e8135584acee99fa22bb9c146463</t>
  </si>
  <si>
    <t>2025-06-04 13:30:00+00:00</t>
  </si>
  <si>
    <t>2025-06-04 14:29:59+00:00</t>
  </si>
  <si>
    <t>fa5700f767828721261c2a8cb001bc447e978d3d</t>
  </si>
  <si>
    <t>2024-01-19 13:30:00+00:00</t>
  </si>
  <si>
    <t>2024-01-19 14:29:59+00:00</t>
  </si>
  <si>
    <t>fa5700f7959e34ddea4485fd058eb10ca497d94b</t>
  </si>
  <si>
    <t>2025-05-09 13:30:00+00:00</t>
  </si>
  <si>
    <t>2025-05-09 14:29:59+00:00</t>
  </si>
  <si>
    <t>fa5700f7772c4245060c24c53e292a222ac43549</t>
  </si>
  <si>
    <t>2024-03-22 13:30:00+00:00</t>
  </si>
  <si>
    <t>2024-03-22 14:29:59+00:00</t>
  </si>
  <si>
    <t>fa5700f7855681c2426cf5822340c28a9a364c69</t>
  </si>
  <si>
    <t>2025-02-28 13:30:00+00:00</t>
  </si>
  <si>
    <t>2025-02-28 14:29:59+00:00</t>
  </si>
  <si>
    <t>fa5700f731e69dffb666c0652cd74b4a405ccfa5</t>
  </si>
  <si>
    <t>2024-07-12 13:30:00+00:00</t>
  </si>
  <si>
    <t>2024-07-12 14:29:59+00:00</t>
  </si>
  <si>
    <t>fa5700f7fcdb509f9a0d3f35926566d4a66abf1e</t>
  </si>
  <si>
    <t>2024-01-08 13:30:00+00:00</t>
  </si>
  <si>
    <t>2024-01-08 14:29:59+00:00</t>
  </si>
  <si>
    <t>fa5700f79dfd352dc2f86649fdb2deae23ffc885</t>
  </si>
  <si>
    <t>2024-06-19 13:30:00+00:00</t>
  </si>
  <si>
    <t>2024-06-19 14:29:59+00:00</t>
  </si>
  <si>
    <t>fa5700f752e8ecd81755ef36861c0b27066b646c</t>
  </si>
  <si>
    <t>2024-06-05 13:30:00+00:00</t>
  </si>
  <si>
    <t>2024-06-05 14:29:59+00:00</t>
  </si>
  <si>
    <t>fa5700f7f0964badea8429abb810970e4f507f48</t>
  </si>
  <si>
    <t>2025-02-12 13:30:00+00:00</t>
  </si>
  <si>
    <t>2025-02-12 14:29:59+00:00</t>
  </si>
  <si>
    <t>fa5700f79d6601364a346d25354f49a9d5549125</t>
  </si>
  <si>
    <t>2024-07-26 13:30:00+00:00</t>
  </si>
  <si>
    <t>2024-07-26 14:29:59+00:00</t>
  </si>
  <si>
    <t>fa5700f7bedc872de3cacbc1a414c42f04a733c7</t>
  </si>
  <si>
    <t>2024-02-14 13:30:00+00:00</t>
  </si>
  <si>
    <t>2024-02-14 14:29:59+00:00</t>
  </si>
  <si>
    <t>fa5700f7763cca16a47229078bf3f9d33ec23c52</t>
  </si>
  <si>
    <t>2024-12-09 13:30:00+00:00</t>
  </si>
  <si>
    <t>2024-12-09 14:29:59+00:00</t>
  </si>
  <si>
    <t>fa5700f7d8a4c6a5999ab78286f43110a5c9c4f0</t>
  </si>
  <si>
    <t>2024-06-17 13:30:00+00:00</t>
  </si>
  <si>
    <t>2024-06-17 14:29:59+00:00</t>
  </si>
  <si>
    <t>fa5700f780922f25f0161650423b745496809874</t>
  </si>
  <si>
    <t>2025-06-16 13:30:00+00:00</t>
  </si>
  <si>
    <t>2025-06-16 14:29:59+00:00</t>
  </si>
  <si>
    <t>fa5700f701b4bc946bd01c5e94184835eb0ba5bb</t>
  </si>
  <si>
    <t>2024-02-28 13:30:00+00:00</t>
  </si>
  <si>
    <t>2024-02-28 14:29:59+00:00</t>
  </si>
  <si>
    <t>fa5700f72577de0171fdaeaba6a27c7440d25cb1</t>
  </si>
  <si>
    <t>2025-06-02 13:30:00+00:00</t>
  </si>
  <si>
    <t>2025-06-02 14:29:59+00:00</t>
  </si>
  <si>
    <t>fa5700f7c704f7499dcfbe9bd539098dc180057a</t>
  </si>
  <si>
    <t>2025-02-26 13:30:00+00:00</t>
  </si>
  <si>
    <t>2025-02-26 14:29:59+00:00</t>
  </si>
  <si>
    <t>fa5700f73f63bd2409a9d85e848280fc6b432b7c</t>
  </si>
  <si>
    <t>2025-07-23 13:30:00+00:00</t>
  </si>
  <si>
    <t>2025-07-23 14:29:59+00:00</t>
  </si>
  <si>
    <t>fa5700f7d22e7b68418b6dc3fcf86d2e3358bb3c</t>
  </si>
  <si>
    <t>2024-03-20 13:30:00+00:00</t>
  </si>
  <si>
    <t>2024-03-20 14:29:59+00:00</t>
  </si>
  <si>
    <t>fa5700f77b9f2081b96a93256c202c25379eeca5</t>
  </si>
  <si>
    <t>2025-02-03 13:30:00+00:00</t>
  </si>
  <si>
    <t>2025-02-03 14:29:59+00:00</t>
  </si>
  <si>
    <t>fa5700f71e8e9e075f6cd0ee0de5681e0aa3a812</t>
  </si>
  <si>
    <t>2025-02-17 13:30:00+00:00</t>
  </si>
  <si>
    <t>2025-02-17 14:29:59+00:00</t>
  </si>
  <si>
    <t>fa5700f788bb2d851707317c0f44d74fe3d1616d</t>
  </si>
  <si>
    <t>2025-03-24 13:30:00+00:00</t>
  </si>
  <si>
    <t>2025-03-24 14:29:59+00:00</t>
  </si>
  <si>
    <t>fa5700f72217a59d8c329a410196ddfb336b5ee6</t>
  </si>
  <si>
    <t>2024-12-06 13:30:00+00:00</t>
  </si>
  <si>
    <t>2024-12-06 14:29:59+00:00</t>
  </si>
  <si>
    <t>fa5700f7701d0ce3a6bb2bea58def4ae930ca077</t>
  </si>
  <si>
    <t>2025-07-14 13:30:00+00:00</t>
  </si>
  <si>
    <t>2025-07-14 14:29:59+00:00</t>
  </si>
  <si>
    <t>fa5700f7b5a2fa668a2294dfe95feb4dc63420f3</t>
  </si>
  <si>
    <t>2024-05-06 13:30:00+00:00</t>
  </si>
  <si>
    <t>2024-05-06 14:29:59+00:00</t>
  </si>
  <si>
    <t>fa5700f7030e6a74f75cfaa4973488eebbe3077f</t>
  </si>
  <si>
    <t>2025-03-10 13:30:00+00:00</t>
  </si>
  <si>
    <t>2025-03-10 14:29:59+00:00</t>
  </si>
  <si>
    <t>fa5700f7f2533952288032ce954b07f168a846ff</t>
  </si>
  <si>
    <t>2024-01-01 13:30:00+00:00</t>
  </si>
  <si>
    <t>2024-01-01 14:29:59+00:00</t>
  </si>
  <si>
    <t>fa5700f7d73ef9c1cfae3454daacfed9a3102790</t>
  </si>
  <si>
    <t>2025-06-09 13:30:00+00:00</t>
  </si>
  <si>
    <t>2025-06-09 14:29:59+00:00</t>
  </si>
  <si>
    <t>fa5700f7984af639820761084d6b9d04e1032ea4</t>
  </si>
  <si>
    <t>2024-01-29 13:30:00+00:00</t>
  </si>
  <si>
    <t>2024-01-29 14:29:59+00:00</t>
  </si>
  <si>
    <t>fa5700f7826fb0c33d7c7430cba79f9c61da318b</t>
  </si>
  <si>
    <t>2024-01-15 13:30:00+00:00</t>
  </si>
  <si>
    <t>2024-01-15 14:29:59+00:00</t>
  </si>
  <si>
    <t>fa5700f7d50a5eb5d222af5976e02d75d2ed9955</t>
  </si>
  <si>
    <t>2024-06-12 13:30:00+00:00</t>
  </si>
  <si>
    <t>2024-06-12 14:29:59+00:00</t>
  </si>
  <si>
    <t>fa5700f7b214d77f77a6bfe6de5143a9ca4e9697</t>
  </si>
  <si>
    <t>2025-07-16 13:30:00+00:00</t>
  </si>
  <si>
    <t>2025-07-16 14:29:59+00:00</t>
  </si>
  <si>
    <t>fa5700f7916683a2085fca22dd244f1a6e126098</t>
  </si>
  <si>
    <t>2025-08-22 13:30:00+00:00</t>
  </si>
  <si>
    <t>2025-08-22 14:29:59+00:00</t>
  </si>
  <si>
    <t>fa5700f7b8faea9f701ce5bdaffa8f62272d20a6</t>
  </si>
  <si>
    <t>2024-10-30 13:30:00+00:00</t>
  </si>
  <si>
    <t>2024-10-30 14:29:59+00:00</t>
  </si>
  <si>
    <t>fa5700f7440adc7ec4118e94698ad417d3fafca4</t>
  </si>
  <si>
    <t>2024-06-26 13:30:00+00:00</t>
  </si>
  <si>
    <t>2024-06-26 14:29:59+00:00</t>
  </si>
  <si>
    <t>fa5700f75cd3c65a2d9be514d16fbc82c5a4c03d</t>
  </si>
  <si>
    <t>2024-02-21 13:30:00+00:00</t>
  </si>
  <si>
    <t>2024-02-21 14:29:59+00:00</t>
  </si>
  <si>
    <t>fa5700f7653da4b743646f4e6d061ba4885f99ce</t>
  </si>
  <si>
    <t>2025-06-06 13:30:00+00:00</t>
  </si>
  <si>
    <t>2025-06-06 14:29:59+00:00</t>
  </si>
  <si>
    <t>fa5700f72d92dd02ca6da784d341b87155d76e8a</t>
  </si>
  <si>
    <t>2024-12-18 13:30:00+00:00</t>
  </si>
  <si>
    <t>2024-12-18 14:29:59+00:00</t>
  </si>
  <si>
    <t>fa5700f7b694885dc05c5ceadbaac5bf2a73ec55</t>
  </si>
  <si>
    <t>2024-12-04 13:30:00+00:00</t>
  </si>
  <si>
    <t>2024-12-04 14:29:59+00:00</t>
  </si>
  <si>
    <t>fa5700f76a6b8bc730587a53521b2190ade82313</t>
  </si>
  <si>
    <t>2024-05-08 13:30:00+00:00</t>
  </si>
  <si>
    <t>2024-05-08 14:29:59+00:00</t>
  </si>
  <si>
    <t>fa5700f7ae5e9e8fea09a618f1f6360ff7ad74f4</t>
  </si>
  <si>
    <t>2024-07-22 13:30:00+00:00</t>
  </si>
  <si>
    <t>2024-07-22 14:29:59+00:00</t>
  </si>
  <si>
    <t>fa5700f7760c465448241bff2e2291cfde5ff94f</t>
  </si>
  <si>
    <t>2024-01-03 13:30:00+00:00</t>
  </si>
  <si>
    <t>2024-01-03 14:29:59+00:00</t>
  </si>
  <si>
    <t>fa5700f78f0740d0b2362202463289a177692edb</t>
  </si>
  <si>
    <t>2025-04-30 13:30:00+00:00</t>
  </si>
  <si>
    <t>2025-04-30 14:29:59+00:00</t>
  </si>
  <si>
    <t>fa5700f71aa43ae1c556706b7475423d02923ac0</t>
  </si>
  <si>
    <t>2024-01-17 13:30:00+00:00</t>
  </si>
  <si>
    <t>2024-01-17 14:29:59+00:00</t>
  </si>
  <si>
    <t>fa5700f7eb70bae90f972981c01c06f758391fb1</t>
  </si>
  <si>
    <t>2025-07-28 13:30:00+00:00</t>
  </si>
  <si>
    <t>2025-07-28 14:29:59+00:00</t>
  </si>
  <si>
    <t>fa5700f733a9948f713f6e3c74dff0bb197b1702</t>
  </si>
  <si>
    <t>2024-06-14 13:30:00+00:00</t>
  </si>
  <si>
    <t>2024-06-14 14:29:59+00:00</t>
  </si>
  <si>
    <t>fa5700f7689935b98bfc5b58992adc643c15756f</t>
  </si>
  <si>
    <t>2025-01-08 13:30:00+00:00</t>
  </si>
  <si>
    <t>2025-01-08 14:29:59+00:00</t>
  </si>
  <si>
    <t>fa5700f7367448a017a50a8b8d7998c3fa1454bf</t>
  </si>
  <si>
    <t>2024-01-12 13:30:00+00:00</t>
  </si>
  <si>
    <t>2024-01-12 14:29:59+00:00</t>
  </si>
  <si>
    <t>fa5700f7a4eeec473e203f740e805af8214f9fb1</t>
  </si>
  <si>
    <t>2024-12-02 13:30:00+00:00</t>
  </si>
  <si>
    <t>2024-12-02 14:29:59+00:00</t>
  </si>
  <si>
    <t>fa5700f739e072625d1a7634d6cc27f6bbea0d0d</t>
  </si>
  <si>
    <t>2024-01-26 13:30:00+00:00</t>
  </si>
  <si>
    <t>2024-01-26 14:29:59+00:00</t>
  </si>
  <si>
    <t>fa5700f79be56ff7f2cf2afda75eb4ecb83ab08c</t>
  </si>
  <si>
    <t>2025-06-23 13:30:00+00:00</t>
  </si>
  <si>
    <t>2025-06-23 14:29:59+00:00</t>
  </si>
  <si>
    <t>fa5700f705c45773381884ea09545dcd2bfc6a95</t>
  </si>
  <si>
    <t>2024-12-16 13:30:00+00:00</t>
  </si>
  <si>
    <t>2024-12-16 14:29:59+00:00</t>
  </si>
  <si>
    <t>fa5700f7849fd1e2b49581d7069b8470cbfbc593</t>
  </si>
  <si>
    <t>2025-05-16 13:30:00+00:00</t>
  </si>
  <si>
    <t>2025-05-16 14:29:59+00:00</t>
  </si>
  <si>
    <t>fa5700f76530a64d83f1004d71443bab81bf065c</t>
  </si>
  <si>
    <t>2025-05-02 13:30:00+00:00</t>
  </si>
  <si>
    <t>2025-05-02 14:29:59+00:00</t>
  </si>
  <si>
    <t>fa5700f7d43e425e332defcbf62e4ddb5255b4d3</t>
  </si>
  <si>
    <t>2024-09-06 13:30:00+00:00</t>
  </si>
  <si>
    <t>2024-09-06 14:29:59+00:00</t>
  </si>
  <si>
    <t>fa5700f748f0d105cff28199b51f5335634f5e1a</t>
  </si>
  <si>
    <t>2024-05-15 13:30:00+00:00</t>
  </si>
  <si>
    <t>2024-05-15 14:29:59+00:00</t>
  </si>
  <si>
    <t>fa5700f7a357c103c6406959a3cb65e2513c863c</t>
  </si>
  <si>
    <t>2025-01-27 13:30:00+00:00</t>
  </si>
  <si>
    <t>2025-01-27 14:29:59+00:00</t>
  </si>
  <si>
    <t>fa5700f7d0575db2c8e8e136e83dfc0fa5fe2691</t>
  </si>
  <si>
    <t>2024-01-10 13:30:00+00:00</t>
  </si>
  <si>
    <t>2024-01-10 14:29:59+00:00</t>
  </si>
  <si>
    <t>fa5700f7eb26849d88f5853c6a6002f7ee0ee66d</t>
  </si>
  <si>
    <t>2024-05-29 13:30:00+00:00</t>
  </si>
  <si>
    <t>2024-05-29 14:29:59+00:00</t>
  </si>
  <si>
    <t>fa5700f7a42065ea4654f50a786929bbe8b0cb92</t>
  </si>
  <si>
    <t>2024-11-08 13:30:00+00:00</t>
  </si>
  <si>
    <t>2024-11-08 14:29:59+00:00</t>
  </si>
  <si>
    <t>fa5700f77a09fe12ee00dc89823fdbcc9719894e</t>
  </si>
  <si>
    <t>2025-01-24 13:30:00+00:00</t>
  </si>
  <si>
    <t>2025-01-24 14:29:59+00:00</t>
  </si>
  <si>
    <t>fa5700f7ddcd9843bb9f314dc55a6eeb128bbe56</t>
  </si>
  <si>
    <t>2024-04-08 13:30:00+00:00</t>
  </si>
  <si>
    <t>2024-04-08 14:29:59+00:00</t>
  </si>
  <si>
    <t>fa5700f7d34ee6be8969f99bc2fe7de6666e5699</t>
  </si>
  <si>
    <t>2025-01-13 13:30:00+00:00</t>
  </si>
  <si>
    <t>2025-01-13 14:29:59+00:00</t>
  </si>
  <si>
    <t>fa5700f708f296bde288ff207f3a27cc50899cfe</t>
  </si>
  <si>
    <t>2025-04-07 13:30:00+00:00</t>
  </si>
  <si>
    <t>2025-04-07 14:29:59+00:00</t>
  </si>
  <si>
    <t>fa5700f70981fe322edb0b846cf9204d88fad725</t>
  </si>
  <si>
    <t>2024-06-24 13:30:00+00:00</t>
  </si>
  <si>
    <t>2024-06-24 14:29:59+00:00</t>
  </si>
  <si>
    <t>fa5700f7c0256ff6b8b96ee915d685e937dbde93</t>
  </si>
  <si>
    <t>2025-05-14 13:30:00+00:00</t>
  </si>
  <si>
    <t>2025-05-14 14:29:59+00:00</t>
  </si>
  <si>
    <t>fa5700f7f3a8dcd1657d42a7e72fc20ddab126c6</t>
  </si>
  <si>
    <t>2024-06-10 13:30:00+00:00</t>
  </si>
  <si>
    <t>2024-06-10 14:29:59+00:00</t>
  </si>
  <si>
    <t>fa5700f7b724bf1251c6bc293f2867d904ff4a49</t>
  </si>
  <si>
    <t>2024-07-31 13:30:00+00:00</t>
  </si>
  <si>
    <t>2024-07-31 14:29:59+00:00</t>
  </si>
  <si>
    <t>fa5700f7e358f3ccf9d5414780338ef4d2b9c50d</t>
  </si>
  <si>
    <t>2025-02-24 13:30:00+00:00</t>
  </si>
  <si>
    <t>2025-02-24 14:29:59+00:00</t>
  </si>
  <si>
    <t>fa5700f762e9d8d1f84e73ba6ff4d7c39d8e4060</t>
  </si>
  <si>
    <t>2025-01-17 13:30:00+00:00</t>
  </si>
  <si>
    <t>2025-01-17 14:29:59+00:00</t>
  </si>
  <si>
    <t>fa5700f74fccbffca38f0c821662e510c8feeae6</t>
  </si>
  <si>
    <t>2025-01-10 13:30:00+00:00</t>
  </si>
  <si>
    <t>2025-01-10 14:29:59+00:00</t>
  </si>
  <si>
    <t>fa5700f73aa029b84a1508a10b98ead804478968</t>
  </si>
  <si>
    <t>2024-05-03 13:30:00+00:00</t>
  </si>
  <si>
    <t>2024-05-03 14:29:59+00:00</t>
  </si>
  <si>
    <t>fa5700f7a990765a6430a3c2dfc5fe424ee408f0</t>
  </si>
  <si>
    <t>2024-12-11 13:30:00+00:00</t>
  </si>
  <si>
    <t>2024-12-11 14:29:59+00:00</t>
  </si>
  <si>
    <t>fa5700f7bd641f48baea370ecb6b07385f4d2f83</t>
  </si>
  <si>
    <t>2025-04-09 13:30:00+00:00</t>
  </si>
  <si>
    <t>2025-04-09 14:29:59+00:00</t>
  </si>
  <si>
    <t>fa5700f72fb2a36d04c957ee931197c336bf3dba</t>
  </si>
  <si>
    <t>2024-04-19 13:30:00+00:00</t>
  </si>
  <si>
    <t>2024-04-19 14:29:59+00:00</t>
  </si>
  <si>
    <t>fa5700f7f1c43cd94d961cea72c7fde9dd3c0ed7</t>
  </si>
  <si>
    <t>2025-01-01 13:30:00+00:00</t>
  </si>
  <si>
    <t>2025-01-01 14:29:59+00:00</t>
  </si>
  <si>
    <t>fa5700f76db183430d0af5319d0f92394c95afae</t>
  </si>
  <si>
    <t>2025-06-13 13:30:00+00:00</t>
  </si>
  <si>
    <t>2025-06-13 14:29:59+00:00</t>
  </si>
  <si>
    <t>fa5700f7e64d9343db652a4e563aeb9492c75a88</t>
  </si>
  <si>
    <t>2024-11-06 13:30:00+00:00</t>
  </si>
  <si>
    <t>2024-11-06 14:29:59+00:00</t>
  </si>
  <si>
    <t>fa5700f79c8f8600ff035b7eb832ca6cf420902c</t>
  </si>
  <si>
    <t>2025-05-05 13:30:00+00:00</t>
  </si>
  <si>
    <t>2025-05-05 14:29:59+00:00</t>
  </si>
  <si>
    <t>fa5700f7fa0c8de2425d9430597f8b06cd629736</t>
  </si>
  <si>
    <t>2025-01-03 13:30:00+00:00</t>
  </si>
  <si>
    <t>2025-01-03 14:29:59+00:00</t>
  </si>
  <si>
    <t>fa5700f7e657fd3736bf0c3602c44b978592cc7e</t>
  </si>
  <si>
    <t>2025-03-31 13:30:00+00:00</t>
  </si>
  <si>
    <t>2025-03-31 14:29:59+00:00</t>
  </si>
  <si>
    <t>fa5700f761f153378a2841482e2536075d1691bd</t>
  </si>
  <si>
    <t>2024-09-04 13:30:00+00:00</t>
  </si>
  <si>
    <t>2024-09-04 14:29:59+00:00</t>
  </si>
  <si>
    <t>fa5700f7e48515b85eef05a956359da5e800b74f</t>
  </si>
  <si>
    <t>2025-05-19 13:30:00+00:00</t>
  </si>
  <si>
    <t>2025-05-19 14:29:59+00:00</t>
  </si>
  <si>
    <t>fa5700f714d1cd82a2e0b51b0d8fdc6e15f83527</t>
  </si>
  <si>
    <t>2024-04-05 13:30:00+00:00</t>
  </si>
  <si>
    <t>2024-04-05 14:29:59+00:00</t>
  </si>
  <si>
    <t>fa5700f7064515e22e253d5f8c773a19400ba436</t>
  </si>
  <si>
    <t>2025-05-07 13:30:00+00:00</t>
  </si>
  <si>
    <t>2025-05-07 14:29:59+00:00</t>
  </si>
  <si>
    <t>fa5700f7600e83ca4449df941f07c9b01e4b1939</t>
  </si>
  <si>
    <t>2024-12-13 13:30:00+00:00</t>
  </si>
  <si>
    <t>2024-12-13 14:29:59+00:00</t>
  </si>
  <si>
    <t>fa5700f747ba821cb91a1c1f4f0b3cc005fa7038</t>
  </si>
  <si>
    <t>2024-09-16 13:30:00+00:00</t>
  </si>
  <si>
    <t>2024-09-16 14:29:59+00:00</t>
  </si>
  <si>
    <t>fa5700f79fc0a53c17b0f856e15202e1bc88bd8d</t>
  </si>
  <si>
    <t>2025-02-10 13:30:00+00:00</t>
  </si>
  <si>
    <t>2025-02-10 14:29:59+00:00</t>
  </si>
  <si>
    <t>fa5700f7efaabe8b22c480107d049200a28001ae</t>
  </si>
  <si>
    <t>2024-05-01 13:30:00+00:00</t>
  </si>
  <si>
    <t>2024-05-01 14:29:59+00:00</t>
  </si>
  <si>
    <t>fa5700f7c644d11b7695ed70cbdae81789edad09</t>
  </si>
  <si>
    <t>2024-05-22 13:30:00+00:00</t>
  </si>
  <si>
    <t>2024-05-22 14:29:59+00:00</t>
  </si>
  <si>
    <t>fa5700f7ed1c9c01f3296313ede65cb26d4da60e</t>
  </si>
  <si>
    <t>2024-09-09 13:30:00+00:00</t>
  </si>
  <si>
    <t>2024-09-09 14:29:59+00:00</t>
  </si>
  <si>
    <t>fa5700f7f719f2543b3d2e492fb63fc3a7bf15d8</t>
  </si>
  <si>
    <t>Yoga Lounge</t>
  </si>
  <si>
    <t>2024-08-31 09:15:00+00:00</t>
  </si>
  <si>
    <t>2024-08-31 10:14:59+00:00</t>
  </si>
  <si>
    <t>92e85dc3d797c472558f2c94d66cf3af444e10fe</t>
  </si>
  <si>
    <t>2024-01-06 09:15:00+00:00</t>
  </si>
  <si>
    <t>2024-01-06 10:14:59+00:00</t>
  </si>
  <si>
    <t>92e85dc370bc084a79e447d440e61b71d6f80753</t>
  </si>
  <si>
    <t>2024-06-03 09:00:00+00:00</t>
  </si>
  <si>
    <t>2024-06-03 09:59:59+00:00</t>
  </si>
  <si>
    <t>92e85dc369eedb55675f9c540eaa67763dc8d705</t>
  </si>
  <si>
    <t>2024-07-10 09:00:00+00:00</t>
  </si>
  <si>
    <t>2024-07-10 09:59:59+00:00</t>
  </si>
  <si>
    <t>92e85dc31f9d6800df90e0d52e474d5e9e30ebc0</t>
  </si>
  <si>
    <t>2024-07-24 09:00:00+00:00</t>
  </si>
  <si>
    <t>2024-07-24 09:59:59+00:00</t>
  </si>
  <si>
    <t>92e85dc3fcbaa2e04c4b03c036b2142d0fdefb47</t>
  </si>
  <si>
    <t>2025-06-18 09:00:00+00:00</t>
  </si>
  <si>
    <t>2025-06-18 09:59:59+00:00</t>
  </si>
  <si>
    <t>92e85dc3cb029d19c33cc41cddb691679c7a4362</t>
  </si>
  <si>
    <t>2025-01-06 09:00:00+00:00</t>
  </si>
  <si>
    <t>2025-01-06 09:59:59+00:00</t>
  </si>
  <si>
    <t>92e85dc3c9a0565c13e7c1da7ee88f263202f5e1</t>
  </si>
  <si>
    <t>2025-02-14 09:00:00+00:00</t>
  </si>
  <si>
    <t>2025-02-14 09:59:59+00:00</t>
  </si>
  <si>
    <t>92e85dc3e96fe4256143f1a0cdba350967629602</t>
  </si>
  <si>
    <t>2024-08-30 09:00:00+00:00</t>
  </si>
  <si>
    <t>2024-08-30 09:59:59+00:00</t>
  </si>
  <si>
    <t>92e85dc3c79b7fb01d5eb664bef3d5cae004e3e2</t>
  </si>
  <si>
    <t>2024-01-05 09:00:00+00:00</t>
  </si>
  <si>
    <t>2024-01-05 09:59:59+00:00</t>
  </si>
  <si>
    <t>92e85dc3acfb1a7d4fabafbf70f2f68e8f799b2c</t>
  </si>
  <si>
    <t>2024-02-12 09:00:00+00:00</t>
  </si>
  <si>
    <t>2024-02-12 09:59:59+00:00</t>
  </si>
  <si>
    <t>92e85dc3826bd7708e05699d0b11bf492444d289</t>
  </si>
  <si>
    <t>2025-03-21 09:00:00+00:00</t>
  </si>
  <si>
    <t>2025-03-21 09:59:59+00:00</t>
  </si>
  <si>
    <t>92e85dc3ed4d993eb2d66e57019849d7e8e4254b</t>
  </si>
  <si>
    <t>2025-07-25 09:00:00+00:00</t>
  </si>
  <si>
    <t>2025-07-25 09:59:59+00:00</t>
  </si>
  <si>
    <t>92e85dc3fe16fe65825a13faff090aba89db3c63</t>
  </si>
  <si>
    <t>2024-02-26 09:00:00+00:00</t>
  </si>
  <si>
    <t>2024-02-26 09:59:59+00:00</t>
  </si>
  <si>
    <t>92e85dc3fdca42c7eb6463142d89649f7026eb72</t>
  </si>
  <si>
    <t>92e85dc32d69602d486db9276afda81325cb01b3</t>
  </si>
  <si>
    <t>2025-07-11 09:00:00+00:00</t>
  </si>
  <si>
    <t>2025-07-11 09:59:59+00:00</t>
  </si>
  <si>
    <t>92e85dc3b2502d3ee707ec9ad7c5e14ca61c4b60</t>
  </si>
  <si>
    <t>2025-06-04 09:00:00+00:00</t>
  </si>
  <si>
    <t>2025-06-04 09:59:59+00:00</t>
  </si>
  <si>
    <t>92e85dc3858af80101adc59cb02dfa69d0d8735e</t>
  </si>
  <si>
    <t>2024-01-19 09:00:00+00:00</t>
  </si>
  <si>
    <t>2024-01-19 09:59:59+00:00</t>
  </si>
  <si>
    <t>92e85dc35ed7f058d826f679c17afd735d447824</t>
  </si>
  <si>
    <t>2025-05-09 09:00:00+00:00</t>
  </si>
  <si>
    <t>2025-05-09 09:59:59+00:00</t>
  </si>
  <si>
    <t>92e85dc3ce6b9db61a57abead7e46f4c1fe3e6c3</t>
  </si>
  <si>
    <t>2025-01-04 09:15:00+00:00</t>
  </si>
  <si>
    <t>2025-01-04 10:14:59+00:00</t>
  </si>
  <si>
    <t>92e85dc3421d7038dadd2c824347c64f653f22f3</t>
  </si>
  <si>
    <t>2024-03-22 09:00:00+00:00</t>
  </si>
  <si>
    <t>2024-03-22 09:59:59+00:00</t>
  </si>
  <si>
    <t>92e85dc3dd1ce1ab459c0ec4df3ffc7d39b6e39b</t>
  </si>
  <si>
    <t>2025-02-28 09:00:00+00:00</t>
  </si>
  <si>
    <t>2025-02-28 09:59:59+00:00</t>
  </si>
  <si>
    <t>92e85dc3e471dd17f2bfee0fc1ece8396cae228f</t>
  </si>
  <si>
    <t>2024-07-12 09:00:00+00:00</t>
  </si>
  <si>
    <t>2024-07-12 09:59:59+00:00</t>
  </si>
  <si>
    <t>92e85dc32933e3caeb2671dcae880d7f49f96565</t>
  </si>
  <si>
    <t>2025-01-18 09:15:00+00:00</t>
  </si>
  <si>
    <t>2025-01-18 10:14:59+00:00</t>
  </si>
  <si>
    <t>92e85dc3eb5a45105f1ea6ceccd8edb132962793</t>
  </si>
  <si>
    <t>2024-06-19 09:00:00+00:00</t>
  </si>
  <si>
    <t>2024-06-19 09:59:59+00:00</t>
  </si>
  <si>
    <t>92e85dc33098fd8b3bc6b2bc6a743cdfbae535c6</t>
  </si>
  <si>
    <t>2024-06-05 09:00:00+00:00</t>
  </si>
  <si>
    <t>2024-06-05 09:59:59+00:00</t>
  </si>
  <si>
    <t>92e85dc39c2318834cec2ddd18eee4fe5964a0c4</t>
  </si>
  <si>
    <t>2025-02-12 09:00:00+00:00</t>
  </si>
  <si>
    <t>2025-02-12 09:59:59+00:00</t>
  </si>
  <si>
    <t>92e85dc3329d09ebfd40319666215b0ef05b1d0b</t>
  </si>
  <si>
    <t>2024-07-26 09:00:00+00:00</t>
  </si>
  <si>
    <t>2024-07-26 09:59:59+00:00</t>
  </si>
  <si>
    <t>92e85dc3f132d0165bd334c1c2472708bae0c79f</t>
  </si>
  <si>
    <t>2024-02-14 09:00:00+00:00</t>
  </si>
  <si>
    <t>2024-02-14 09:59:59+00:00</t>
  </si>
  <si>
    <t>92e85dc3cc887805e187c1fbe78545e79d6f8df3</t>
  </si>
  <si>
    <t>2024-12-09 09:00:00+00:00</t>
  </si>
  <si>
    <t>2024-12-09 09:59:59+00:00</t>
  </si>
  <si>
    <t>92e85dc338613c4dfc04ba1c71248b7f339a901f</t>
  </si>
  <si>
    <t>2024-06-17 09:00:00+00:00</t>
  </si>
  <si>
    <t>2024-06-17 09:59:59+00:00</t>
  </si>
  <si>
    <t>92e85dc3519d6b10ae40448a0f4fe103abdb018c</t>
  </si>
  <si>
    <t>2025-06-16 09:00:00+00:00</t>
  </si>
  <si>
    <t>2025-06-16 09:59:59+00:00</t>
  </si>
  <si>
    <t>92e85dc3d2db23ca0785c9387fc205e30958f8f3</t>
  </si>
  <si>
    <t>2024-02-28 09:00:00+00:00</t>
  </si>
  <si>
    <t>2024-02-28 09:59:59+00:00</t>
  </si>
  <si>
    <t>92e85dc31396d7732680613c729bf193746f8ccb</t>
  </si>
  <si>
    <t>92e85dc39521af2221553330f4c71e074c89e31c</t>
  </si>
  <si>
    <t>2025-06-02 09:00:00+00:00</t>
  </si>
  <si>
    <t>2025-06-02 09:59:59+00:00</t>
  </si>
  <si>
    <t>92e85dc3d077b7721f31da48e1f62e66a0bb73ae</t>
  </si>
  <si>
    <t>2025-02-26 09:00:00+00:00</t>
  </si>
  <si>
    <t>2025-02-26 09:59:59+00:00</t>
  </si>
  <si>
    <t>92e85dc3700e746a784c3c13da9f551df2619bb9</t>
  </si>
  <si>
    <t>2025-07-23 09:00:00+00:00</t>
  </si>
  <si>
    <t>2025-07-23 09:59:59+00:00</t>
  </si>
  <si>
    <t>92e85dc3c99a634d93a47da01611b776de7b1ab5</t>
  </si>
  <si>
    <t>2024-02-23 09:00:00+00:00</t>
  </si>
  <si>
    <t>2024-02-23 09:59:59+00:00</t>
  </si>
  <si>
    <t>92e85dc3ce7c34d939dc0d333eb9cffe822472a4</t>
  </si>
  <si>
    <t>2024-03-20 09:00:00+00:00</t>
  </si>
  <si>
    <t>2024-03-20 09:59:59+00:00</t>
  </si>
  <si>
    <t>92e85dc3063fe1f89524244361a8bc17bfdc8d7c</t>
  </si>
  <si>
    <t>2025-02-03 09:00:00+00:00</t>
  </si>
  <si>
    <t>2025-02-03 09:59:59+00:00</t>
  </si>
  <si>
    <t>92e85dc32a70c4120362cc33c825d12a7426410b</t>
  </si>
  <si>
    <t>2024-07-20 09:15:00+00:00</t>
  </si>
  <si>
    <t>2024-07-20 10:14:59+00:00</t>
  </si>
  <si>
    <t>92e85dc3501372c09200ed57c2ff7bc9d37ec70d</t>
  </si>
  <si>
    <t>2025-02-17 09:00:00+00:00</t>
  </si>
  <si>
    <t>2025-02-17 09:59:59+00:00</t>
  </si>
  <si>
    <t>92e85dc3dcc52a43506778b4814b56046d74a6bd</t>
  </si>
  <si>
    <t>2025-03-24 09:00:00+00:00</t>
  </si>
  <si>
    <t>2025-03-24 09:59:59+00:00</t>
  </si>
  <si>
    <t>92e85dc3860c82cf2338c0f8ed74fde201df50b9</t>
  </si>
  <si>
    <t>2024-12-06 09:00:00+00:00</t>
  </si>
  <si>
    <t>2024-12-06 09:59:59+00:00</t>
  </si>
  <si>
    <t>92e85dc3bd7a10ad1a32f1efe3ce9cde18dfa9c0</t>
  </si>
  <si>
    <t>2025-07-14 09:00:00+00:00</t>
  </si>
  <si>
    <t>2025-07-14 09:59:59+00:00</t>
  </si>
  <si>
    <t>92e85dc3e0fbbfda9cfc9ebe757eb2723c32493b</t>
  </si>
  <si>
    <t>2024-05-06 09:00:00+00:00</t>
  </si>
  <si>
    <t>2024-05-06 09:59:59+00:00</t>
  </si>
  <si>
    <t>92e85dc3624d3888d82035d2bac01b23a7bf5be6</t>
  </si>
  <si>
    <t>2025-03-10 09:00:00+00:00</t>
  </si>
  <si>
    <t>2025-03-10 09:59:59+00:00</t>
  </si>
  <si>
    <t>92e85dc3e50c1a05b101f37c15010499b64c16d5</t>
  </si>
  <si>
    <t>2024-12-07 09:15:00+00:00</t>
  </si>
  <si>
    <t>2024-12-07 10:14:59+00:00</t>
  </si>
  <si>
    <t>92e85dc3d0af9f4ffb4ade2e14aaf3ed408a17f6</t>
  </si>
  <si>
    <t>2025-06-09 09:00:00+00:00</t>
  </si>
  <si>
    <t>2025-06-09 09:59:59+00:00</t>
  </si>
  <si>
    <t>92e85dc35c7e53cdb50d4b1be526201f3e0f9a40</t>
  </si>
  <si>
    <t>2024-01-29 09:00:00+00:00</t>
  </si>
  <si>
    <t>2024-01-29 09:59:59+00:00</t>
  </si>
  <si>
    <t>92e85dc3cdd128df3fe15e172ea76c5156d99d51</t>
  </si>
  <si>
    <t>2024-01-15 09:00:00+00:00</t>
  </si>
  <si>
    <t>2024-01-15 09:59:59+00:00</t>
  </si>
  <si>
    <t>92e85dc30ce5c8dac8266ed3c3f8e386c9ba9348</t>
  </si>
  <si>
    <t>2024-06-12 09:00:00+00:00</t>
  </si>
  <si>
    <t>2024-06-12 09:59:59+00:00</t>
  </si>
  <si>
    <t>92e85dc354a14c60a0898eeb24943049e7f6b99f</t>
  </si>
  <si>
    <t>2025-07-16 09:00:00+00:00</t>
  </si>
  <si>
    <t>2025-07-16 09:59:59+00:00</t>
  </si>
  <si>
    <t>92e85dc3bbc8686de2f22ec9436b4da0ee9fe5cf</t>
  </si>
  <si>
    <t>2025-08-22 09:00:00+00:00</t>
  </si>
  <si>
    <t>2025-08-22 09:59:59+00:00</t>
  </si>
  <si>
    <t>92e85dc35fc4083bfcbaba392c6e017cd9a583bf</t>
  </si>
  <si>
    <t>2024-10-30 09:00:00+00:00</t>
  </si>
  <si>
    <t>2024-10-30 09:59:59+00:00</t>
  </si>
  <si>
    <t>92e85dc3554ef43826cf2570f7bb538dea38baa4</t>
  </si>
  <si>
    <t>2024-02-21 09:00:00+00:00</t>
  </si>
  <si>
    <t>2024-02-21 09:59:59+00:00</t>
  </si>
  <si>
    <t>92e85dc3ccbaaf003bfb5b0e36a7d269b7a370bc</t>
  </si>
  <si>
    <t>2025-06-06 09:00:00+00:00</t>
  </si>
  <si>
    <t>2025-06-06 09:59:59+00:00</t>
  </si>
  <si>
    <t>92e85dc3bf50ec11217069d10ca5c23b25c1667a</t>
  </si>
  <si>
    <t>2024-12-18 09:00:00+00:00</t>
  </si>
  <si>
    <t>2024-12-18 09:59:59+00:00</t>
  </si>
  <si>
    <t>92e85dc3e4719773556d579bf039e0f6c090724d</t>
  </si>
  <si>
    <t>2025-03-22 09:15:00+00:00</t>
  </si>
  <si>
    <t>2025-03-22 10:29:59+00:00</t>
  </si>
  <si>
    <t>92e85dc3f4c54003994c7a278cedb6a8b1b905cf</t>
  </si>
  <si>
    <t>2025-02-01 09:15:00+00:00</t>
  </si>
  <si>
    <t>2025-02-01 10:14:59+00:00</t>
  </si>
  <si>
    <t>92e85dc391911ebd4aef3d6d8a1862ce3eb21463</t>
  </si>
  <si>
    <t>2025-07-12 09:15:00+00:00</t>
  </si>
  <si>
    <t>2025-07-12 10:29:59+00:00</t>
  </si>
  <si>
    <t>92e85dc35de29db0fd3f55a2d9c213763243ad23</t>
  </si>
  <si>
    <t>2024-06-15 09:15:00+00:00</t>
  </si>
  <si>
    <t>2024-06-15 10:14:59+00:00</t>
  </si>
  <si>
    <t>92e85dc3a75c950f5e20c7d27c68f984cd7123f0</t>
  </si>
  <si>
    <t>2024-06-01 09:15:00+00:00</t>
  </si>
  <si>
    <t>2024-06-01 10:14:59+00:00</t>
  </si>
  <si>
    <t>92e85dc30abe45bc9f89b22d2c2a747db46e3dc8</t>
  </si>
  <si>
    <t>2024-12-04 09:00:00+00:00</t>
  </si>
  <si>
    <t>2024-12-04 09:59:59+00:00</t>
  </si>
  <si>
    <t>92e85dc348fb90215d30235c539301fb2495dd51</t>
  </si>
  <si>
    <t>2025-02-15 09:15:00+00:00</t>
  </si>
  <si>
    <t>2025-02-15 10:29:59+00:00</t>
  </si>
  <si>
    <t>92e85dc31e042d263cb1c35864d0fb4b6d366e77</t>
  </si>
  <si>
    <t>2025-07-26 09:15:00+00:00</t>
  </si>
  <si>
    <t>2025-07-26 10:29:59+00:00</t>
  </si>
  <si>
    <t>92e85dc301c52af25a73f38adde2c5e177c8839b</t>
  </si>
  <si>
    <t>2024-05-08 09:00:00+00:00</t>
  </si>
  <si>
    <t>2024-05-08 09:59:59+00:00</t>
  </si>
  <si>
    <t>92e85dc3e56920c204a7117f9e29303fe95429d1</t>
  </si>
  <si>
    <t>2024-02-10 09:15:00+00:00</t>
  </si>
  <si>
    <t>2024-02-10 10:14:59+00:00</t>
  </si>
  <si>
    <t>92e85dc35b05e61f82f2e5d5615eee6bc75e272e</t>
  </si>
  <si>
    <t>2024-07-22 09:00:00+00:00</t>
  </si>
  <si>
    <t>2024-07-22 09:59:59+00:00</t>
  </si>
  <si>
    <t>92e85dc3cc0c8f7e9f47eabe4a48681e16dfd8b9</t>
  </si>
  <si>
    <t>2024-01-03 09:00:00+00:00</t>
  </si>
  <si>
    <t>2024-01-03 09:59:59+00:00</t>
  </si>
  <si>
    <t>92e85dc3b8f84ee505a761f2b90d9aded4e75e0a</t>
  </si>
  <si>
    <t>2024-02-24 09:15:00+00:00</t>
  </si>
  <si>
    <t>2024-02-24 10:14:59+00:00</t>
  </si>
  <si>
    <t>92e85dc3389bb698269cb18e0484ef8e06dab9f0</t>
  </si>
  <si>
    <t>2025-04-30 09:00:00+00:00</t>
  </si>
  <si>
    <t>2025-04-30 09:59:59+00:00</t>
  </si>
  <si>
    <t>92e85dc341f5abadfb267d7f2cce7afbec50676d</t>
  </si>
  <si>
    <t>2024-06-29 09:15:00+00:00</t>
  </si>
  <si>
    <t>2024-06-29 10:14:59+00:00</t>
  </si>
  <si>
    <t>92e85dc3c33685b206232c19807233bde4b8128f</t>
  </si>
  <si>
    <t>2025-06-07 09:15:00+00:00</t>
  </si>
  <si>
    <t>2025-06-07 10:29:59+00:00</t>
  </si>
  <si>
    <t>92e85dc30a53b05106647e1430fec3e90f2fe507</t>
  </si>
  <si>
    <t>2024-01-17 09:00:00+00:00</t>
  </si>
  <si>
    <t>2024-01-17 09:59:59+00:00</t>
  </si>
  <si>
    <t>92e85dc3f4f702fcd9fdf3dcee02b1ed84ac1e57</t>
  </si>
  <si>
    <t>2025-07-28 09:00:00+00:00</t>
  </si>
  <si>
    <t>2025-07-28 09:59:59+00:00</t>
  </si>
  <si>
    <t>92e85dc38b0669db0e94c178cc48b81cfaf82b08</t>
  </si>
  <si>
    <t>2024-06-14 09:00:00+00:00</t>
  </si>
  <si>
    <t>2024-06-14 09:59:59+00:00</t>
  </si>
  <si>
    <t>92e85dc3acb87849d095c9f1453ca3e8ed4e11eb</t>
  </si>
  <si>
    <t>2025-01-08 09:00:00+00:00</t>
  </si>
  <si>
    <t>2025-01-08 09:59:59+00:00</t>
  </si>
  <si>
    <t>92e85dc3ae4fb5e1113d82603b251a41a64acf5a</t>
  </si>
  <si>
    <t>2024-03-30 09:15:00+00:00</t>
  </si>
  <si>
    <t>2024-03-30 10:14:59+00:00</t>
  </si>
  <si>
    <t>92e85dc38e519568dbadc350b51828daebfd4a80</t>
  </si>
  <si>
    <t>2024-06-28 09:00:00+00:00</t>
  </si>
  <si>
    <t>2024-06-28 09:59:59+00:00</t>
  </si>
  <si>
    <t>92e85dc3c91fa58b6e1f11caf3d3edbc52f7e6a6</t>
  </si>
  <si>
    <t>2024-11-09 09:15:00+00:00</t>
  </si>
  <si>
    <t>2024-11-09 10:14:59+00:00</t>
  </si>
  <si>
    <t>92e85dc393b59c18e8ea6f1d52a8d964f022ff9f</t>
  </si>
  <si>
    <t>2025-07-30 09:00:00+00:00</t>
  </si>
  <si>
    <t>2025-07-30 09:59:59+00:00</t>
  </si>
  <si>
    <t>92e85dc3d42408c1ef34346c4c8f1b1b7553f712</t>
  </si>
  <si>
    <t>2024-09-07 09:15:00+00:00</t>
  </si>
  <si>
    <t>2024-09-07 10:14:59+00:00</t>
  </si>
  <si>
    <t>92e85dc3c3a1473971b7f565f804ec2006371654</t>
  </si>
  <si>
    <t>2024-01-12 09:00:00+00:00</t>
  </si>
  <si>
    <t>2024-01-12 09:59:59+00:00</t>
  </si>
  <si>
    <t>92e85dc3fe77ed44636ffde766d6268eb3a516c2</t>
  </si>
  <si>
    <t>2024-12-02 09:00:00+00:00</t>
  </si>
  <si>
    <t>2024-12-02 09:59:59+00:00</t>
  </si>
  <si>
    <t>92e85dc39531e211a87ae82b9647349400e042f5</t>
  </si>
  <si>
    <t>2024-01-26 09:00:00+00:00</t>
  </si>
  <si>
    <t>2024-01-26 09:59:59+00:00</t>
  </si>
  <si>
    <t>92e85dc3e117d0734f7f27cea243efffda1c7590</t>
  </si>
  <si>
    <t>2025-06-23 09:00:00+00:00</t>
  </si>
  <si>
    <t>2025-06-23 09:59:59+00:00</t>
  </si>
  <si>
    <t>92e85dc3ecbfb82986ac53b4e1498384fb6ab4d7</t>
  </si>
  <si>
    <t>2024-12-16 09:00:00+00:00</t>
  </si>
  <si>
    <t>2024-12-16 09:59:59+00:00</t>
  </si>
  <si>
    <t>92e85dc332b3f80986c990d49088d6de7419ad8d</t>
  </si>
  <si>
    <t>2025-05-16 09:00:00+00:00</t>
  </si>
  <si>
    <t>2025-05-16 09:59:59+00:00</t>
  </si>
  <si>
    <t>92e85dc376c22c580eb52c470e4c4065e7fbdd45</t>
  </si>
  <si>
    <t>2025-05-02 09:00:00+00:00</t>
  </si>
  <si>
    <t>2025-05-02 09:59:59+00:00</t>
  </si>
  <si>
    <t>92e85dc37e03a52d916df7ded2623ed3a88537be</t>
  </si>
  <si>
    <t>2024-06-22 09:15:00+00:00</t>
  </si>
  <si>
    <t>2024-06-22 10:14:59+00:00</t>
  </si>
  <si>
    <t>92e85dc3d9c10d2cd286fce9d366391189b1c4cd</t>
  </si>
  <si>
    <t>2024-09-06 09:00:00+00:00</t>
  </si>
  <si>
    <t>2024-09-06 09:59:59+00:00</t>
  </si>
  <si>
    <t>92e85dc35f55463b6249ccb80d48350dd78137c2</t>
  </si>
  <si>
    <t>2024-05-15 09:00:00+00:00</t>
  </si>
  <si>
    <t>2024-05-15 09:59:59+00:00</t>
  </si>
  <si>
    <t>92e85dc34e99ccef6439b2a6f474056303289d0b</t>
  </si>
  <si>
    <t>2025-01-27 09:00:00+00:00</t>
  </si>
  <si>
    <t>2025-01-27 09:59:59+00:00</t>
  </si>
  <si>
    <t>92e85dc32f8c89b80ffd37d272134964f244a83b</t>
  </si>
  <si>
    <t>2024-01-10 09:00:00+00:00</t>
  </si>
  <si>
    <t>2024-01-10 09:59:59+00:00</t>
  </si>
  <si>
    <t>92e85dc3bef10386bab8d2398f03439e24be71b0</t>
  </si>
  <si>
    <t>2025-05-17 09:15:00+00:00</t>
  </si>
  <si>
    <t>2025-05-17 10:29:59+00:00</t>
  </si>
  <si>
    <t>92e85dc340103cb4667b00aee0c911ef2cf760e2</t>
  </si>
  <si>
    <t>2025-05-03 09:15:00+00:00</t>
  </si>
  <si>
    <t>2025-05-03 10:29:59+00:00</t>
  </si>
  <si>
    <t>92e85dc33ad41370b52dc4abf7b288bc2cc1f41e</t>
  </si>
  <si>
    <t>2024-05-29 09:00:00+00:00</t>
  </si>
  <si>
    <t>2024-05-29 09:59:59+00:00</t>
  </si>
  <si>
    <t>92e85dc39ee823cfb259f015945fbabc7c4349f4</t>
  </si>
  <si>
    <t>2024-11-08 09:00:00+00:00</t>
  </si>
  <si>
    <t>2024-11-08 09:59:59+00:00</t>
  </si>
  <si>
    <t>92e85dc3b0588bf6735a93dcf72480182fa33d8d</t>
  </si>
  <si>
    <t>2025-01-24 09:00:00+00:00</t>
  </si>
  <si>
    <t>2025-01-24 09:59:59+00:00</t>
  </si>
  <si>
    <t>92e85dc3fe57578867ea4a0d14d3caad4c2f7906</t>
  </si>
  <si>
    <t>2024-04-08 09:00:00+00:00</t>
  </si>
  <si>
    <t>2024-04-08 09:59:59+00:00</t>
  </si>
  <si>
    <t>92e85dc3980e4ff6e8c6c10828ef62123b1b8a3b</t>
  </si>
  <si>
    <t>2025-01-13 09:00:00+00:00</t>
  </si>
  <si>
    <t>2025-01-13 09:59:59+00:00</t>
  </si>
  <si>
    <t>92e85dc30eee450d19f911e5ea0bbb3e60e2ece2</t>
  </si>
  <si>
    <t>2024-12-14 09:15:00+00:00</t>
  </si>
  <si>
    <t>2024-12-14 10:14:59+00:00</t>
  </si>
  <si>
    <t>92e85dc321c00f5ddc1e5118b4f0d4fc73399857</t>
  </si>
  <si>
    <t>2025-01-11 09:15:00+00:00</t>
  </si>
  <si>
    <t>2025-01-11 10:14:59+00:00</t>
  </si>
  <si>
    <t>92e85dc316a1f1e94cca0446ff61f7deb3c09060</t>
  </si>
  <si>
    <t>2025-04-07 09:00:00+00:00</t>
  </si>
  <si>
    <t>2025-04-07 09:59:59+00:00</t>
  </si>
  <si>
    <t>92e85dc3f4c9a30e7345545ce754197daf7ea2f2</t>
  </si>
  <si>
    <t>2024-12-28 09:15:00+00:00</t>
  </si>
  <si>
    <t>2024-12-28 10:14:59+00:00</t>
  </si>
  <si>
    <t>92e85dc3da43a7f6c2e3a061eaa55758cd7a336b</t>
  </si>
  <si>
    <t>2024-06-24 09:00:00+00:00</t>
  </si>
  <si>
    <t>2024-06-24 09:59:59+00:00</t>
  </si>
  <si>
    <t>92e85dc33dd2cb5d0aab3b4a7d94643b109a46b7</t>
  </si>
  <si>
    <t>2025-05-14 09:00:00+00:00</t>
  </si>
  <si>
    <t>2025-05-14 09:59:59+00:00</t>
  </si>
  <si>
    <t>92e85dc31dbddab757d964bf2d999db99a323e32</t>
  </si>
  <si>
    <t>2025-09-05 09:00:00+00:00</t>
  </si>
  <si>
    <t>2025-09-05 09:59:59+00:00</t>
  </si>
  <si>
    <t>92e85dc3b05de79c4a6f7c69473b21fc7147771a</t>
  </si>
  <si>
    <t>2024-06-10 09:00:00+00:00</t>
  </si>
  <si>
    <t>2024-06-10 09:59:59+00:00</t>
  </si>
  <si>
    <t>92e85dc310259dd9a51eb91e61d96dcf369d9dcc</t>
  </si>
  <si>
    <t>2024-01-13 09:15:00+00:00</t>
  </si>
  <si>
    <t>2024-01-13 10:14:59+00:00</t>
  </si>
  <si>
    <t>92e85dc37e4c6699c0b076fb31a76dbb0d338326</t>
  </si>
  <si>
    <t>2024-07-31 09:00:00+00:00</t>
  </si>
  <si>
    <t>2024-07-31 09:59:59+00:00</t>
  </si>
  <si>
    <t>92e85dc31ada88794ac81d814ceba5168405bc70</t>
  </si>
  <si>
    <t>2024-05-18 09:15:00+00:00</t>
  </si>
  <si>
    <t>2024-05-18 10:14:59+00:00</t>
  </si>
  <si>
    <t>92e85dc3c2d76b0016120fa765e0d45c2fd660bc</t>
  </si>
  <si>
    <t>2025-02-24 09:00:00+00:00</t>
  </si>
  <si>
    <t>2025-02-24 09:59:59+00:00</t>
  </si>
  <si>
    <t>92e85dc33ff29fd0c627b0374a2658fe663469ea</t>
  </si>
  <si>
    <t>2025-06-28 09:15:00+00:00</t>
  </si>
  <si>
    <t>2025-06-28 10:29:59+00:00</t>
  </si>
  <si>
    <t>92e85dc308942e63494799752e1ed6d7a0b7d5bd</t>
  </si>
  <si>
    <t>2024-05-04 09:15:00+00:00</t>
  </si>
  <si>
    <t>2024-05-04 10:14:59+00:00</t>
  </si>
  <si>
    <t>92e85dc3b8075d240f1218390cf429c1ab6a4beb</t>
  </si>
  <si>
    <t>2025-06-21 09:15:00+00:00</t>
  </si>
  <si>
    <t>2025-06-21 10:29:59+00:00</t>
  </si>
  <si>
    <t>92e85dc3e18ef9bda442a2c117c45447f5eee1ce</t>
  </si>
  <si>
    <t>2025-01-17 09:00:00+00:00</t>
  </si>
  <si>
    <t>2025-01-17 09:59:59+00:00</t>
  </si>
  <si>
    <t>92e85dc3aa34676b9fc3011cd4d00eb4bf4dbea5</t>
  </si>
  <si>
    <t>2024-05-25 09:15:00+00:00</t>
  </si>
  <si>
    <t>2024-05-25 10:14:59+00:00</t>
  </si>
  <si>
    <t>92e85dc3a343903baf5794f466194e92a802b928</t>
  </si>
  <si>
    <t>2025-01-10 09:00:00+00:00</t>
  </si>
  <si>
    <t>2025-01-10 09:59:59+00:00</t>
  </si>
  <si>
    <t>92e85dc366e9420dce6d28e6157e9dedb019eb62</t>
  </si>
  <si>
    <t>2025-09-06 09:15:00+00:00</t>
  </si>
  <si>
    <t>2025-09-06 10:29:59+00:00</t>
  </si>
  <si>
    <t>92e85dc3dee5c0d565939d23a4c4b7d1caea5906</t>
  </si>
  <si>
    <t>2024-05-03 09:00:00+00:00</t>
  </si>
  <si>
    <t>2024-05-03 09:59:59+00:00</t>
  </si>
  <si>
    <t>92e85dc31f76883dc1f87750b99f9c85b8e9e4d5</t>
  </si>
  <si>
    <t>2025-01-25 09:15:00+00:00</t>
  </si>
  <si>
    <t>2025-01-25 10:14:59+00:00</t>
  </si>
  <si>
    <t>92e85dc33908604ef4ff1144e5001d319ae97574</t>
  </si>
  <si>
    <t>2024-12-11 09:00:00+00:00</t>
  </si>
  <si>
    <t>2024-12-11 09:59:59+00:00</t>
  </si>
  <si>
    <t>92e85dc34e390cb3d915a9a89cf4bc82ccc3636b</t>
  </si>
  <si>
    <t>2025-04-09 09:00:00+00:00</t>
  </si>
  <si>
    <t>2025-04-09 09:59:59+00:00</t>
  </si>
  <si>
    <t>92e85dc32bf19fd31fa9007273a8cacd81e5550b</t>
  </si>
  <si>
    <t>2024-04-19 09:00:00+00:00</t>
  </si>
  <si>
    <t>2024-04-19 09:59:59+00:00</t>
  </si>
  <si>
    <t>92e85dc38beb079ff887b331479613b7272bf3ac</t>
  </si>
  <si>
    <t>2025-06-13 09:00:00+00:00</t>
  </si>
  <si>
    <t>2025-06-13 09:59:59+00:00</t>
  </si>
  <si>
    <t>92e85dc3e31795cc7301c4e40cec1b7fda34832e</t>
  </si>
  <si>
    <t>2024-01-27 09:15:00+00:00</t>
  </si>
  <si>
    <t>2024-01-27 10:14:59+00:00</t>
  </si>
  <si>
    <t>92e85dc3027ee85cadd95b7e75690f454f4f7c0f</t>
  </si>
  <si>
    <t>2025-01-03 09:00:00+00:00</t>
  </si>
  <si>
    <t>2025-01-03 09:59:59+00:00</t>
  </si>
  <si>
    <t>92e85dc3b810c986f1de0ff3c07fd028e6284208</t>
  </si>
  <si>
    <t>2025-06-14 09:15:00+00:00</t>
  </si>
  <si>
    <t>2025-06-14 10:29:59+00:00</t>
  </si>
  <si>
    <t>92e85dc30778d819ff63b453dd1bebabc0e3cbd4</t>
  </si>
  <si>
    <t>2025-03-31 09:00:00+00:00</t>
  </si>
  <si>
    <t>2025-03-31 09:59:59+00:00</t>
  </si>
  <si>
    <t>92e85dc37a174331717dde4a1b3aacde42157370</t>
  </si>
  <si>
    <t>2024-09-04 09:00:00+00:00</t>
  </si>
  <si>
    <t>2024-09-04 09:59:59+00:00</t>
  </si>
  <si>
    <t>92e85dc329a3a62ba057308285dc6e109d284b11</t>
  </si>
  <si>
    <t>2025-05-19 09:00:00+00:00</t>
  </si>
  <si>
    <t>2025-05-19 09:59:59+00:00</t>
  </si>
  <si>
    <t>92e85dc3456764d63e07854cd7e219556a80ba73</t>
  </si>
  <si>
    <t>2024-04-05 09:00:00+00:00</t>
  </si>
  <si>
    <t>2024-04-05 09:59:59+00:00</t>
  </si>
  <si>
    <t>92e85dc3b5ae043bc28d69ad5e9dc937363e12b0</t>
  </si>
  <si>
    <t>2024-06-21 09:00:00+00:00</t>
  </si>
  <si>
    <t>2024-06-21 09:59:59+00:00</t>
  </si>
  <si>
    <t>92e85dc3bfba29478669159f1b325cca88309233</t>
  </si>
  <si>
    <t>2025-05-07 09:00:00+00:00</t>
  </si>
  <si>
    <t>2025-05-07 09:59:59+00:00</t>
  </si>
  <si>
    <t>92e85dc3e23e6432f0874cf24d26729b879299f7</t>
  </si>
  <si>
    <t>2024-12-13 09:00:00+00:00</t>
  </si>
  <si>
    <t>2024-12-13 09:59:59+00:00</t>
  </si>
  <si>
    <t>92e85dc3be14bde84c293c23cb5e21d95777668a</t>
  </si>
  <si>
    <t>2024-09-16 09:00:00+00:00</t>
  </si>
  <si>
    <t>2024-09-16 09:59:59+00:00</t>
  </si>
  <si>
    <t>92e85dc319c11288f36bcb24fcf8cb69fc63f933</t>
  </si>
  <si>
    <t>2025-02-10 09:00:00+00:00</t>
  </si>
  <si>
    <t>2025-02-10 09:59:59+00:00</t>
  </si>
  <si>
    <t>92e85dc37bb1c0d3eca84c686cef530bdf9246a4</t>
  </si>
  <si>
    <t>2024-05-01 09:00:00+00:00</t>
  </si>
  <si>
    <t>2024-05-01 09:59:59+00:00</t>
  </si>
  <si>
    <t>92e85dc3657752286fa7dbb052f4a5511e48f3ed</t>
  </si>
  <si>
    <t>2024-05-22 09:00:00+00:00</t>
  </si>
  <si>
    <t>2024-05-22 09:59:59+00:00</t>
  </si>
  <si>
    <t>92e85dc3cc33e0be96be5a350623b1b9a2782338</t>
  </si>
  <si>
    <t>2024-09-09 09:00:00+00:00</t>
  </si>
  <si>
    <t>2024-09-09 09:59:59+00:00</t>
  </si>
  <si>
    <t>92e85dc3862d9ae40087a1554ec4153893fbc9f5</t>
  </si>
  <si>
    <t>2024-06-18 19:59:59+00:00</t>
  </si>
  <si>
    <t>fa5700f7c065ad5cdb1e506364e7943112e7f8c2</t>
  </si>
  <si>
    <t>2024-02-27 19:59:59+00:00</t>
  </si>
  <si>
    <t>fa5700f739509ba220940affeadb03734fe03041</t>
  </si>
  <si>
    <t>2025-02-13 19:59:59+00:00</t>
  </si>
  <si>
    <t>fa5700f757087421db4632b82cccd6614f0dbe19</t>
  </si>
  <si>
    <t>2024-02-13 19:59:59+00:00</t>
  </si>
  <si>
    <t>fa5700f728a7defc5e83a5989a738112f6090c58</t>
  </si>
  <si>
    <t>2024-07-10 19:00:00+00:00</t>
  </si>
  <si>
    <t>2024-07-10 19:59:59+00:00</t>
  </si>
  <si>
    <t>fa5700f738753b77f1e078acbfd1a5a9e252602e</t>
  </si>
  <si>
    <t>2024-07-24 19:00:00+00:00</t>
  </si>
  <si>
    <t>2024-07-24 19:59:59+00:00</t>
  </si>
  <si>
    <t>fa5700f7fa2bd253c0e0460d558c1c26d3a7ab29</t>
  </si>
  <si>
    <t>2025-06-18 19:00:00+00:00</t>
  </si>
  <si>
    <t>2025-06-18 19:59:59+00:00</t>
  </si>
  <si>
    <t>fa5700f7f46c42908485c237fc5ece3b4273f858</t>
  </si>
  <si>
    <t>2025-03-20 19:59:59+00:00</t>
  </si>
  <si>
    <t>fa5700f7b28bcb6dfa69eec44892aee11dcf8a8e</t>
  </si>
  <si>
    <t>2025-06-19 19:59:59+00:00</t>
  </si>
  <si>
    <t>fa5700f7538f81a4881a6bc1dbcd31607f31ca6f</t>
  </si>
  <si>
    <t>2025-02-27 19:59:59+00:00</t>
  </si>
  <si>
    <t>fa5700f74c608c4b5446e2fb3e40e19146ed4c51</t>
  </si>
  <si>
    <t>2025-07-10 19:59:59+00:00</t>
  </si>
  <si>
    <t>fa5700f7d365e5dbd12ba815cbf0af91335ced52</t>
  </si>
  <si>
    <t>2025-07-24 19:59:59+00:00</t>
  </si>
  <si>
    <t>fa5700f711ea4f5f6e4a1ff095cb8de291c80848</t>
  </si>
  <si>
    <t>2024-07-23 19:59:59+00:00</t>
  </si>
  <si>
    <t>fa5700f7e4dddfc99f284787bff0327a99970802</t>
  </si>
  <si>
    <t>2025-06-04 19:00:00+00:00</t>
  </si>
  <si>
    <t>2025-06-04 19:59:59+00:00</t>
  </si>
  <si>
    <t>fa5700f778887f3908f953c4abfd4cae6544c778</t>
  </si>
  <si>
    <t>2025-01-07 19:59:59+00:00</t>
  </si>
  <si>
    <t>fa5700f737f9d6c12c6bc61f4917ae6819befc83</t>
  </si>
  <si>
    <t>2024-02-01 19:59:59+00:00</t>
  </si>
  <si>
    <t>fa5700f7859c1511dc212f04b1b0216e3c83d062</t>
  </si>
  <si>
    <t>2024-02-15 19:59:59+00:00</t>
  </si>
  <si>
    <t>fa5700f7e5d17a9a104cc748b972bddf87e3967f</t>
  </si>
  <si>
    <t>be985959-ce57-40b5-8a00-492db9455556</t>
  </si>
  <si>
    <t>2025-02-11 19:59:59+00:00</t>
  </si>
  <si>
    <t>fa5700f7f5d67bbbe3a6ffa911c62cac739ac7da</t>
  </si>
  <si>
    <t>2024-06-19 19:00:00+00:00</t>
  </si>
  <si>
    <t>2024-06-19 19:59:59+00:00</t>
  </si>
  <si>
    <t>fa5700f7c616e287731f304dcf5a36be7d99dcb0</t>
  </si>
  <si>
    <t>2025-02-25 19:59:59+00:00</t>
  </si>
  <si>
    <t>fa5700f7c66ccce0d87b9a9b987f3f076f8fc6f5</t>
  </si>
  <si>
    <t>2024-02-29 19:59:59+00:00</t>
  </si>
  <si>
    <t>fa5700f758bbe469db2cd0afcc71f07f5e486100</t>
  </si>
  <si>
    <t>2024-06-05 19:00:00+00:00</t>
  </si>
  <si>
    <t>2024-06-05 19:59:59+00:00</t>
  </si>
  <si>
    <t>fa5700f7a61c85b3fde0c5a77cce51ff988fffe2</t>
  </si>
  <si>
    <t>2025-02-12 19:00:00+00:00</t>
  </si>
  <si>
    <t>2025-02-12 19:59:59+00:00</t>
  </si>
  <si>
    <t>fa5700f716d894842e18cdbcb37235cbd164ed80</t>
  </si>
  <si>
    <t>2024-02-14 19:00:00+00:00</t>
  </si>
  <si>
    <t>2024-02-14 19:59:59+00:00</t>
  </si>
  <si>
    <t>fa5700f7773c4ea919ebeca515bd657c9b70c0e6</t>
  </si>
  <si>
    <t>2024-03-21 19:59:59+00:00</t>
  </si>
  <si>
    <t>fa5700f71bc30a12c89c5d97b79d593ec0add3b9</t>
  </si>
  <si>
    <t>2024-02-28 19:00:00+00:00</t>
  </si>
  <si>
    <t>2024-02-28 19:59:59+00:00</t>
  </si>
  <si>
    <t>fa5700f701bfbc5c2459cbea057118bb0de31e6d</t>
  </si>
  <si>
    <t>2024-07-25 19:59:59+00:00</t>
  </si>
  <si>
    <t>fa5700f785ff4211aeb92ffd5ed33c02f6c49e82</t>
  </si>
  <si>
    <t>2024-07-11 19:59:59+00:00</t>
  </si>
  <si>
    <t>fa5700f72209e0e1f9eb628ce48c6833304de176</t>
  </si>
  <si>
    <t>2024-06-04 19:59:59+00:00</t>
  </si>
  <si>
    <t>fa5700f7c84ecce3abd0b5e5b8e673e22a16a255</t>
  </si>
  <si>
    <t>2025-02-26 19:00:00+00:00</t>
  </si>
  <si>
    <t>2025-02-26 19:59:59+00:00</t>
  </si>
  <si>
    <t>fa5700f72d2c017907d0f9c14a2c97a01a3d34bb</t>
  </si>
  <si>
    <t>2025-07-23 19:00:00+00:00</t>
  </si>
  <si>
    <t>2025-07-23 19:59:59+00:00</t>
  </si>
  <si>
    <t>fa5700f7c7ba11dbcc48960c9ed2888f424a3191</t>
  </si>
  <si>
    <t>2024-03-20 19:00:00+00:00</t>
  </si>
  <si>
    <t>2024-03-20 19:59:59+00:00</t>
  </si>
  <si>
    <t>fa5700f7ad2434c3a6f0b6b3692f330455b87fb7</t>
  </si>
  <si>
    <t>2024-01-02 19:00:00+00:00</t>
  </si>
  <si>
    <t>2024-01-02 19:59:59+00:00</t>
  </si>
  <si>
    <t>fa5700f71689f5ee64b521ce736ae5599d7a951a</t>
  </si>
  <si>
    <t>2025-08-21 19:59:59+00:00</t>
  </si>
  <si>
    <t>fa5700f7b6e2988285138af60699e4914978877a</t>
  </si>
  <si>
    <t>2024-01-16 19:00:00+00:00</t>
  </si>
  <si>
    <t>2024-01-16 19:59:59+00:00</t>
  </si>
  <si>
    <t>fa5700f720fafc459c219a4cde28bf4e8bda70e8</t>
  </si>
  <si>
    <t>2024-06-13 19:59:59+00:00</t>
  </si>
  <si>
    <t>fa5700f745118df04a58fe95e74ad46a2028c6a7</t>
  </si>
  <si>
    <t>2024-06-27 19:59:59+00:00</t>
  </si>
  <si>
    <t>fa5700f7449e6fb08dd8ebb7eee212bf5a987e53</t>
  </si>
  <si>
    <t>2025-02-18 19:59:59+00:00</t>
  </si>
  <si>
    <t>fa5700f787c311185901128fd377396e400823ab</t>
  </si>
  <si>
    <t>2025-03-11 19:59:59+00:00</t>
  </si>
  <si>
    <t>fa5700f7db85bae5d0a2ddfde8db1390f100145a</t>
  </si>
  <si>
    <t>2024-06-12 19:00:00+00:00</t>
  </si>
  <si>
    <t>2024-06-12 19:59:59+00:00</t>
  </si>
  <si>
    <t>fa5700f7b3498cb4a3c599e051744c7b5d202cd9</t>
  </si>
  <si>
    <t>2025-07-16 19:00:00+00:00</t>
  </si>
  <si>
    <t>2025-07-16 19:59:59+00:00</t>
  </si>
  <si>
    <t>fa5700f7d86136565eb3978ed5d7be8204984441</t>
  </si>
  <si>
    <t>2024-02-22 19:59:59+00:00</t>
  </si>
  <si>
    <t>fa5700f78d2ef036383ec525dc2cfb84c7299078</t>
  </si>
  <si>
    <t>2024-10-30 19:00:00+00:00</t>
  </si>
  <si>
    <t>2024-10-30 19:59:59+00:00</t>
  </si>
  <si>
    <t>fa5700f7a8bb2e9fea5e879325291c837a644d71</t>
  </si>
  <si>
    <t>2025-03-25 19:59:59+00:00</t>
  </si>
  <si>
    <t>fa5700f7eaf5b3569a7b369865336ea611ad0548</t>
  </si>
  <si>
    <t>2024-06-26 19:00:00+00:00</t>
  </si>
  <si>
    <t>2024-06-26 19:59:59+00:00</t>
  </si>
  <si>
    <t>fa5700f7d76c12b961a3d00b43a0cd4dcd50e31e</t>
  </si>
  <si>
    <t>2025-02-04 19:59:59+00:00</t>
  </si>
  <si>
    <t>fa5700f7d099df41f17d7bf9c7346adc552171e7</t>
  </si>
  <si>
    <t>2024-01-04 19:59:59+00:00</t>
  </si>
  <si>
    <t>fa5700f725b4c001a0b6a50de173b2a14be74ceb</t>
  </si>
  <si>
    <t>2024-05-09 19:59:59+00:00</t>
  </si>
  <si>
    <t>fa5700f70f7eea993144a0026327720730ea98c8</t>
  </si>
  <si>
    <t>2024-02-21 19:00:00+00:00</t>
  </si>
  <si>
    <t>2024-02-21 19:59:59+00:00</t>
  </si>
  <si>
    <t>fa5700f725c2f686febbdf43dfe65e43b9351260</t>
  </si>
  <si>
    <t>2024-12-18 19:00:00+00:00</t>
  </si>
  <si>
    <t>2024-12-18 19:59:59+00:00</t>
  </si>
  <si>
    <t>fa5700f712fca0d290a39e0301b9f2339db6922c</t>
  </si>
  <si>
    <t>2024-01-18 19:59:59+00:00</t>
  </si>
  <si>
    <t>fa5700f7669638dd8613e4022cf3dfd462d6b129</t>
  </si>
  <si>
    <t>2025-06-05 19:59:59+00:00</t>
  </si>
  <si>
    <t>fa5700f7bd8da47e9eab4d3e6490c4ce05f39525</t>
  </si>
  <si>
    <t>2024-12-04 19:00:00+00:00</t>
  </si>
  <si>
    <t>2024-12-04 19:59:59+00:00</t>
  </si>
  <si>
    <t>fa5700f7dad1bad0f9291af5733a345ed6f14231</t>
  </si>
  <si>
    <t>2024-05-08 19:00:00+00:00</t>
  </si>
  <si>
    <t>2024-05-08 19:59:59+00:00</t>
  </si>
  <si>
    <t>fa5700f77b889e01cea09cd425513d777e0e425c</t>
  </si>
  <si>
    <t>2024-01-03 19:00:00+00:00</t>
  </si>
  <si>
    <t>2024-01-03 19:59:59+00:00</t>
  </si>
  <si>
    <t>fa5700f7af518c4a2dbe0308212e216d750d2a00</t>
  </si>
  <si>
    <t>2025-04-30 19:00:00+00:00</t>
  </si>
  <si>
    <t>2025-04-30 19:59:59+00:00</t>
  </si>
  <si>
    <t>fa5700f7750f2f37e07687809791c57679b07fb1</t>
  </si>
  <si>
    <t>2024-12-19 19:59:59+00:00</t>
  </si>
  <si>
    <t>fa5700f72acc0b50596b1d94b142185838f0b71d</t>
  </si>
  <si>
    <t>2025-01-09 19:59:59+00:00</t>
  </si>
  <si>
    <t>fa5700f7ff12b24ca3dbeebd59c33365aeaeb55e</t>
  </si>
  <si>
    <t>2024-01-17 19:00:00+00:00</t>
  </si>
  <si>
    <t>2024-01-17 19:59:59+00:00</t>
  </si>
  <si>
    <t>fa5700f7b94dd6262d6a53a0c04f00ab1e9d2d1f</t>
  </si>
  <si>
    <t>2025-01-08 19:00:00+00:00</t>
  </si>
  <si>
    <t>2025-01-08 19:59:59+00:00</t>
  </si>
  <si>
    <t>fa5700f781797bbe14fdf4354e16da23da65c300</t>
  </si>
  <si>
    <t>2024-05-07 19:59:59+00:00</t>
  </si>
  <si>
    <t>fa5700f7b9bdb0fcdb52fae1c6956be1317cb10a</t>
  </si>
  <si>
    <t>2024-12-05 19:59:59+00:00</t>
  </si>
  <si>
    <t>fa5700f7add223df46571baa643f5c3b5b84185f</t>
  </si>
  <si>
    <t>2025-07-30 19:00:00+00:00</t>
  </si>
  <si>
    <t>2025-07-30 19:59:59+00:00</t>
  </si>
  <si>
    <t>fa5700f7291badaab751df5deac0c0f6f2304a58</t>
  </si>
  <si>
    <t>2024-07-30 19:59:59+00:00</t>
  </si>
  <si>
    <t>fa5700f730e82d8a3e53cc15795966a52969b719</t>
  </si>
  <si>
    <t>2024-05-16 19:59:59+00:00</t>
  </si>
  <si>
    <t>fa5700f78297b9d958aa81c2fb2f7f3e3cd3c3f0</t>
  </si>
  <si>
    <t>2024-05-02 19:59:59+00:00</t>
  </si>
  <si>
    <t>fa5700f7e2b91f27ecea2febafcf133f397e5f36</t>
  </si>
  <si>
    <t>2024-04-09 19:59:59+00:00</t>
  </si>
  <si>
    <t>fa5700f7e07ecf5de6476dbcdbe7597fd1408567</t>
  </si>
  <si>
    <t>2024-01-25 19:59:59+00:00</t>
  </si>
  <si>
    <t>fa5700f74b87447a96422eab817b8e8f700f1bdb</t>
  </si>
  <si>
    <t>2024-01-11 19:59:59+00:00</t>
  </si>
  <si>
    <t>fa5700f73869f31eb92bb863b9d11ee343968989</t>
  </si>
  <si>
    <t>2024-12-17 19:59:59+00:00</t>
  </si>
  <si>
    <t>fa5700f79fb7dbf8e0ecbc73dac0d2c45f84ccf2</t>
  </si>
  <si>
    <t>2024-12-03 19:59:59+00:00</t>
  </si>
  <si>
    <t>fa5700f70f00cbf0bdd29508f052dce54a027df0</t>
  </si>
  <si>
    <t>2024-05-15 19:00:00+00:00</t>
  </si>
  <si>
    <t>2024-05-15 19:59:59+00:00</t>
  </si>
  <si>
    <t>fa5700f7a417e96745795ea6bfc437313423e6aa</t>
  </si>
  <si>
    <t>2024-01-10 19:00:00+00:00</t>
  </si>
  <si>
    <t>2024-01-10 19:59:59+00:00</t>
  </si>
  <si>
    <t>fa5700f7aaec37ecca1d91fbbc3fb91d25b577cb</t>
  </si>
  <si>
    <t>2025-05-29 19:59:59+00:00</t>
  </si>
  <si>
    <t>fa5700f7901173b51e2b5834414a2ca296862a42</t>
  </si>
  <si>
    <t>2024-05-29 19:00:00+00:00</t>
  </si>
  <si>
    <t>2024-05-29 19:59:59+00:00</t>
  </si>
  <si>
    <t>fa5700f7efee6d0e093a5a7e38424f147d543027</t>
  </si>
  <si>
    <t>2025-05-14 19:00:00+00:00</t>
  </si>
  <si>
    <t>2025-05-14 19:59:59+00:00</t>
  </si>
  <si>
    <t>fa5700f7a8f33f97998dd4eb3f88efbd1aa0086b</t>
  </si>
  <si>
    <t>2025-04-08 19:59:59+00:00</t>
  </si>
  <si>
    <t>fa5700f7190dcd39b2d642c7fd23ec86aa666621</t>
  </si>
  <si>
    <t>2024-11-07 19:59:59+00:00</t>
  </si>
  <si>
    <t>fa5700f7f07cd8f6be553a22a2dc5bcee6496174</t>
  </si>
  <si>
    <t>2024-07-31 19:00:00+00:00</t>
  </si>
  <si>
    <t>2024-07-31 19:59:59+00:00</t>
  </si>
  <si>
    <t>fa5700f78301c7ed9ea5d264f940e4ecd2a6c274</t>
  </si>
  <si>
    <t>2024-09-17 19:59:59+00:00</t>
  </si>
  <si>
    <t>fa5700f775fb69c8c978e3a5680f13493c2a412b</t>
  </si>
  <si>
    <t>2024-04-18 19:59:59+00:00</t>
  </si>
  <si>
    <t>fa5700f79a43d88589cf82b3acfdf324e6d84094</t>
  </si>
  <si>
    <t>2025-05-15 19:59:59+00:00</t>
  </si>
  <si>
    <t>fa5700f74ed64d209da36bb5422b4607fb102243</t>
  </si>
  <si>
    <t>2024-12-12 19:59:59+00:00</t>
  </si>
  <si>
    <t>fa5700f75f4bce12f7601c8a2220eb4ab3da7b13</t>
  </si>
  <si>
    <t>2024-12-11 19:00:00+00:00</t>
  </si>
  <si>
    <t>2024-12-11 19:59:59+00:00</t>
  </si>
  <si>
    <t>fa5700f75ba9b4ecc905d9d70184a68cd47769f2</t>
  </si>
  <si>
    <t>2025-04-09 19:00:00+00:00</t>
  </si>
  <si>
    <t>2025-04-09 19:59:59+00:00</t>
  </si>
  <si>
    <t>fa5700f7e00b6977b520cf8f75e0e85478e15154</t>
  </si>
  <si>
    <t>2024-06-20 19:59:59+00:00</t>
  </si>
  <si>
    <t>fa5700f721244f150f221ef194b7d8e65c471330</t>
  </si>
  <si>
    <t>2025-01-01 19:00:00+00:00</t>
  </si>
  <si>
    <t>2025-01-01 19:59:59+00:00</t>
  </si>
  <si>
    <t>fa5700f773eb0a02302e42e2f16e79adaec48a2c</t>
  </si>
  <si>
    <t>2024-06-25 19:59:59+00:00</t>
  </si>
  <si>
    <t>fa5700f73a98ba02d524c31774f8eca14f19b611</t>
  </si>
  <si>
    <t>2024-02-20 19:59:59+00:00</t>
  </si>
  <si>
    <t>fa5700f7cd7a10edd5711e40a568a1bfd9bb46df</t>
  </si>
  <si>
    <t>2024-11-06 19:00:00+00:00</t>
  </si>
  <si>
    <t>2024-11-06 19:59:59+00:00</t>
  </si>
  <si>
    <t>fa5700f785a1fd4ec958fad9977b1ff7c7c048ee</t>
  </si>
  <si>
    <t>2025-05-08 19:59:59+00:00</t>
  </si>
  <si>
    <t>fa5700f7a089cb7e3fff61f0f56c4d8ca9eaea95</t>
  </si>
  <si>
    <t>2024-12-26 19:59:59+00:00</t>
  </si>
  <si>
    <t>fa5700f7353a7d335e5af8f589dbd2ded236f5c5</t>
  </si>
  <si>
    <t>2024-09-04 19:00:00+00:00</t>
  </si>
  <si>
    <t>2024-09-04 19:59:59+00:00</t>
  </si>
  <si>
    <t>fa5700f720938c8dbb756aa427830ab4df6b3f52</t>
  </si>
  <si>
    <t>2024-01-23 19:00:00+00:00</t>
  </si>
  <si>
    <t>2024-01-23 19:59:59+00:00</t>
  </si>
  <si>
    <t>fa5700f76b02fb83b4f26fce32a14b89945de154</t>
  </si>
  <si>
    <t>2025-04-15 19:59:59+00:00</t>
  </si>
  <si>
    <t>fa5700f7fd32c52f86a0299ff32e06335f4c81e9</t>
  </si>
  <si>
    <t>2025-05-01 19:59:59+00:00</t>
  </si>
  <si>
    <t>fa5700f7340e47c0abed47c830196894a99f4288</t>
  </si>
  <si>
    <t>2024-11-05 19:59:59+00:00</t>
  </si>
  <si>
    <t>fa5700f72273ead1c45768a8faf5498f8a78f92c</t>
  </si>
  <si>
    <t>2025-05-07 19:00:00+00:00</t>
  </si>
  <si>
    <t>2025-05-07 19:59:59+00:00</t>
  </si>
  <si>
    <t>fa5700f76e7d657df793ba67eca5977414d4829b</t>
  </si>
  <si>
    <t>2024-12-13 19:00:00+00:00</t>
  </si>
  <si>
    <t>2024-12-13 19:59:59+00:00</t>
  </si>
  <si>
    <t>fa5700f7c050cf7a68bf6d799827299cfce64200</t>
  </si>
  <si>
    <t>2025-04-01 19:59:59+00:00</t>
  </si>
  <si>
    <t>fa5700f7855fad4dd155beec4a05515220360d10</t>
  </si>
  <si>
    <t>2024-05-01 19:00:00+00:00</t>
  </si>
  <si>
    <t>2024-05-01 19:59:59+00:00</t>
  </si>
  <si>
    <t>fa5700f7ccfa417ea8d1fd272656c852c91e2f1c</t>
  </si>
  <si>
    <t>2025-05-06 19:59:59+00:00</t>
  </si>
  <si>
    <t>fa5700f7202e3a845cc36f8ee8216dee7404eb89</t>
  </si>
  <si>
    <t>2024-05-22 19:00:00+00:00</t>
  </si>
  <si>
    <t>2024-05-22 19:59:59+00:00</t>
  </si>
  <si>
    <t>fa5700f7c93e4d72badbfbbacef54ab755a616fe</t>
  </si>
  <si>
    <t>2024-04-04 19:59:59+00:00</t>
  </si>
  <si>
    <t>fa5700f7aebb6e6ddc08befc60f28fd53e15898b</t>
  </si>
  <si>
    <t>2025-02-20 19:59:59+00:00</t>
  </si>
  <si>
    <t>fa5700f73c714df5e8dc759af0aeba8acf3ce13a</t>
  </si>
  <si>
    <t>9c17d96abb98ec144d6e4eab3a0150f62ba607e9</t>
  </si>
  <si>
    <t>9c17d96a6b9e585be66f43307dfe36b00e1658bf</t>
  </si>
  <si>
    <t>9c17d96a31b7c82c93504e7aaee3aef86ac367d6</t>
  </si>
  <si>
    <t>9c17d96acdb43e5f6b79de560651bbecb2e5d3fa</t>
  </si>
  <si>
    <t>9c17d96a371d6faefe90d2ec1824907799be50cc</t>
  </si>
  <si>
    <t>2025-02-14 19:00:00+00:00</t>
  </si>
  <si>
    <t>2025-02-14 19:59:59+00:00</t>
  </si>
  <si>
    <t>9c17d96a12bb632a81950f5ebf343cfa94fd53f2</t>
  </si>
  <si>
    <t>2024-08-30 19:00:00+00:00</t>
  </si>
  <si>
    <t>2024-08-30 19:59:59+00:00</t>
  </si>
  <si>
    <t>9c17d96abc39733355d459fc1cdbd9b9cb713dba</t>
  </si>
  <si>
    <t>2024-01-05 19:00:00+00:00</t>
  </si>
  <si>
    <t>2024-01-05 19:59:59+00:00</t>
  </si>
  <si>
    <t>9c17d96aaf5a85007029ea74ae7bdac18d8f54dc</t>
  </si>
  <si>
    <t>9c17d96a382eb2164f164d03b26b16272e3150fe</t>
  </si>
  <si>
    <t>2025-03-21 19:00:00+00:00</t>
  </si>
  <si>
    <t>2025-03-21 19:59:59+00:00</t>
  </si>
  <si>
    <t>9c17d96a9f4a1619381451486a3722a7b0e52e9e</t>
  </si>
  <si>
    <t>2025-07-25 19:00:00+00:00</t>
  </si>
  <si>
    <t>2025-07-25 19:59:59+00:00</t>
  </si>
  <si>
    <t>9c17d96ac288a63890e7bf464b94d7933c44d3f0</t>
  </si>
  <si>
    <t>9c17d96a828676b8ec94a0b3cfb08c60c43c7e1f</t>
  </si>
  <si>
    <t>9c17d96a9e7e1b35627410b2f913652bd77d896f</t>
  </si>
  <si>
    <t>2024-01-19 19:00:00+00:00</t>
  </si>
  <si>
    <t>2024-01-19 19:59:59+00:00</t>
  </si>
  <si>
    <t>9c17d96a57c9afb0a3108e3f81d5d6c7eb89aa6f</t>
  </si>
  <si>
    <t>2025-05-09 19:00:00+00:00</t>
  </si>
  <si>
    <t>2025-05-09 19:59:59+00:00</t>
  </si>
  <si>
    <t>9c17d96a15d2e2b9aa79723a627abf58d2373880</t>
  </si>
  <si>
    <t>2024-03-22 19:00:00+00:00</t>
  </si>
  <si>
    <t>2024-03-22 19:59:59+00:00</t>
  </si>
  <si>
    <t>9c17d96a2a610c6246240bf9e9a6ceaca414408e</t>
  </si>
  <si>
    <t>2024-07-12 19:00:00+00:00</t>
  </si>
  <si>
    <t>2024-07-12 19:59:59+00:00</t>
  </si>
  <si>
    <t>9c17d96a92cb103cc029554a0de48a2b9f86764e</t>
  </si>
  <si>
    <t>9c17d96aa2c62beeae211a6196dd7b9b1c98c49e</t>
  </si>
  <si>
    <t>9c17d96a7c0bc2bc052a86925e59d54876e47e55</t>
  </si>
  <si>
    <t>9c17d96ade75ba19ef322d8a72276a9470df3a4d</t>
  </si>
  <si>
    <t>9c17d96a6dec4a22bd9145b9fb40123c26f853c8</t>
  </si>
  <si>
    <t>2024-07-26 19:00:00+00:00</t>
  </si>
  <si>
    <t>2024-07-26 19:59:59+00:00</t>
  </si>
  <si>
    <t>9c17d96a3fb0f2163819a08caca6668a684da143</t>
  </si>
  <si>
    <t>9c17d96a61eea0bfcdab0e9db3216421c89771e3</t>
  </si>
  <si>
    <t>2024-12-09 19:00:00+00:00</t>
  </si>
  <si>
    <t>2024-12-09 19:59:59+00:00</t>
  </si>
  <si>
    <t>9c17d96a3df60cab006b038232dda55a478bfa8d</t>
  </si>
  <si>
    <t>9c17d96af85b1702224a6bd942c9e5d4817aea74</t>
  </si>
  <si>
    <t>9c17d96a2e4caf32ba394dfbc37497c101a519c6</t>
  </si>
  <si>
    <t>9c17d96aff24c3bc3674192d2ae1aa7150e0f59b</t>
  </si>
  <si>
    <t>9c17d96af8fe8c272eafffa94e0e499ed182b89f</t>
  </si>
  <si>
    <t>9c17d96a3327665cc0967a90cbc0266bdac0d5e9</t>
  </si>
  <si>
    <t>9c17d96af272f184274a48b732177fe6b95d12f8</t>
  </si>
  <si>
    <t>2024-02-23 19:00:00+00:00</t>
  </si>
  <si>
    <t>2024-02-23 19:59:59+00:00</t>
  </si>
  <si>
    <t>9c17d96a5604df8b956ef60ffddb41c5b276c5f7</t>
  </si>
  <si>
    <t>9c17d96a7ad4fb374d040338968ab97053729536</t>
  </si>
  <si>
    <t>9c17d96a4522ef07ac709e177226bdad2ce53174</t>
  </si>
  <si>
    <t>9c17d96a820042b89fc3a66bb8587064a161757c</t>
  </si>
  <si>
    <t>9c17d96a844fa5bb88978108b03cefa56502ea79</t>
  </si>
  <si>
    <t>2024-12-06 19:00:00+00:00</t>
  </si>
  <si>
    <t>2024-12-06 19:59:59+00:00</t>
  </si>
  <si>
    <t>9c17d96affc25911491346fb6ba7c6d009970f67</t>
  </si>
  <si>
    <t>9c17d96aede544b512e1bcc7756a8dc58486cee1</t>
  </si>
  <si>
    <t>9c17d96a0655897eb0e5a47afe3f87baf99b179a</t>
  </si>
  <si>
    <t>9c17d96a851a12c3ff0d2ae62bc8a7c0f845fc88</t>
  </si>
  <si>
    <t>9c17d96ab8e7c2781e08f9b6399eed2bb4b86fbf</t>
  </si>
  <si>
    <t>9c17d96a2c3469d328b8ad50ac48321b6be07205</t>
  </si>
  <si>
    <t>9c17d96addfbfd3499bd7c41d43e7d0a2f9bb23c</t>
  </si>
  <si>
    <t>9c17d96af9ef909edd0dc4bda8ae55920145304e</t>
  </si>
  <si>
    <t>9c17d96a0a83625a7632214a475b058d961c0128</t>
  </si>
  <si>
    <t>9c17d96a057a8f4fe8b34a5f1c7396ad00fb76d7</t>
  </si>
  <si>
    <t>9c17d96ada7184739069c928c7fd62dc44e09949</t>
  </si>
  <si>
    <t>9c17d96a0719426a7fe36f561c38c94c1464f304</t>
  </si>
  <si>
    <t>9c17d96aef708a76cf8624a5568aeade6582d50e</t>
  </si>
  <si>
    <t>2025-06-06 19:00:00+00:00</t>
  </si>
  <si>
    <t>2025-06-06 19:59:59+00:00</t>
  </si>
  <si>
    <t>9c17d96a770412f8a3d79b5e0e77dba5f37d3610</t>
  </si>
  <si>
    <t>9c17d96a73dd3a9ff9e7efa39bbf425b8492325c</t>
  </si>
  <si>
    <t>9c17d96a806e4d33c23cdfb5104addef08fa10e1</t>
  </si>
  <si>
    <t>9c17d96a4ebf7308428536fb7667f9d4cae54b0b</t>
  </si>
  <si>
    <t>9c17d96a9b85d0078e266dc1c2bfc6fe531fd7aa</t>
  </si>
  <si>
    <t>9c17d96a69b5753b6c170a0fbef624887025fd23</t>
  </si>
  <si>
    <t>9c17d96a4efe3f0ac02f1f3d9e331667fac30072</t>
  </si>
  <si>
    <t>9c17d96a1bc59b18bcac603edb8975212535f9d2</t>
  </si>
  <si>
    <t>2025-08-20 19:00:00+00:00</t>
  </si>
  <si>
    <t>2025-08-20 19:59:59+00:00</t>
  </si>
  <si>
    <t>9c17d96af88e55b6053564296c2c8b8769af04a3</t>
  </si>
  <si>
    <t>9c17d96ad9c7ad775eaf113f0f42a4eac8bfca88</t>
  </si>
  <si>
    <t>2024-06-14 19:00:00+00:00</t>
  </si>
  <si>
    <t>2024-06-14 19:59:59+00:00</t>
  </si>
  <si>
    <t>9c17d96aced7f7f7d1f78e451743c44a2ea460ef</t>
  </si>
  <si>
    <t>9c17d96a6a4064acdcaebbeccb9bce672fb3a59e</t>
  </si>
  <si>
    <t>2024-06-28 19:00:00+00:00</t>
  </si>
  <si>
    <t>2024-06-28 19:59:59+00:00</t>
  </si>
  <si>
    <t>9c17d96a2de4b0c51ac14311c365a5fbf5b4ffd9</t>
  </si>
  <si>
    <t>9c17d96a93d1a774eb80e77e2e364feb762da6bc</t>
  </si>
  <si>
    <t>2024-01-12 19:00:00+00:00</t>
  </si>
  <si>
    <t>2024-01-12 19:59:59+00:00</t>
  </si>
  <si>
    <t>9c17d96a91ab828340c493821bb169ebc35186cb</t>
  </si>
  <si>
    <t>9c17d96a5af12148c38b0928474b88733648db95</t>
  </si>
  <si>
    <t>2024-01-26 19:00:00+00:00</t>
  </si>
  <si>
    <t>2024-01-26 19:59:59+00:00</t>
  </si>
  <si>
    <t>9c17d96af9aeba4cac0049e3acb2a084c4744527</t>
  </si>
  <si>
    <t>9c17d96a814e67ebc6f06d9df029cd66bdfdeb2e</t>
  </si>
  <si>
    <t>9c17d96a04bb7548dea0fa332c1adf40f8e91892</t>
  </si>
  <si>
    <t>2025-05-16 19:00:00+00:00</t>
  </si>
  <si>
    <t>2025-05-16 19:59:59+00:00</t>
  </si>
  <si>
    <t>9c17d96aba3a4d8187a738402ce05f0271fd853c</t>
  </si>
  <si>
    <t>2025-05-02 19:00:00+00:00</t>
  </si>
  <si>
    <t>2025-05-02 19:59:59+00:00</t>
  </si>
  <si>
    <t>9c17d96a1594697925fbc603a86015b4e937ed53</t>
  </si>
  <si>
    <t>2024-09-06 19:00:00+00:00</t>
  </si>
  <si>
    <t>2024-09-06 19:59:59+00:00</t>
  </si>
  <si>
    <t>9c17d96af1710f7547e030f6dcabcc09edd41a01</t>
  </si>
  <si>
    <t>9c17d96a6e904daae12ddc4d5fe0fdb2da2aaa61</t>
  </si>
  <si>
    <t>9c17d96af25eb9cd7243c1947c5f775b46737400</t>
  </si>
  <si>
    <t>9c17d96ad2d70f7d6578ab8d94b4d735face5110</t>
  </si>
  <si>
    <t>9c17d96a03cd7d8d33dd3f694f8cf70f506d7a1e</t>
  </si>
  <si>
    <t>9c17d96a4ee77bc28292c7bcc4219b608d66c303</t>
  </si>
  <si>
    <t>2024-11-08 19:00:00+00:00</t>
  </si>
  <si>
    <t>2024-11-08 19:59:59+00:00</t>
  </si>
  <si>
    <t>9c17d96ac7266fab8b216c34f860958a05676fbd</t>
  </si>
  <si>
    <t>2025-01-24 19:00:00+00:00</t>
  </si>
  <si>
    <t>2025-01-24 19:59:59+00:00</t>
  </si>
  <si>
    <t>9c17d96a85b6ff2107303ddf4515841b38bae584</t>
  </si>
  <si>
    <t>9c17d96a6ca8dd0da7a387b0afc23dcecb19df1c</t>
  </si>
  <si>
    <t>9c17d96a186f605863467575cdb1a7c88e42e90c</t>
  </si>
  <si>
    <t>9c17d96a3b45dddd2864843a38de85fe78ef0c9f</t>
  </si>
  <si>
    <t>9c17d96a9909eefe68f62c9c440c2c86600f8bd3</t>
  </si>
  <si>
    <t>9c17d96a28b6740b11b678093dd964b6711f787e</t>
  </si>
  <si>
    <t>9c17d96a8ea5ec4bbbdb6916e1242c7fdddc1ff9</t>
  </si>
  <si>
    <t>9c17d96af92b341104409e1e45d887b751d2aedc</t>
  </si>
  <si>
    <t>9c17d96a3f0b8f368929b7b9be5c817306984baf</t>
  </si>
  <si>
    <t>2025-01-10 19:00:00+00:00</t>
  </si>
  <si>
    <t>2025-01-10 19:59:59+00:00</t>
  </si>
  <si>
    <t>9c17d96a278249e41634e0b6613b95393bc70a43</t>
  </si>
  <si>
    <t>2024-05-03 19:00:00+00:00</t>
  </si>
  <si>
    <t>2024-05-03 19:59:59+00:00</t>
  </si>
  <si>
    <t>9c17d96a40162a75b1986adfb8e4ac1889236e68</t>
  </si>
  <si>
    <t>9c17d96a10700bc2d133ce5de74d953de85017ac</t>
  </si>
  <si>
    <t>9c17d96ad2ddc093b11b20f67d03036da8b77c67</t>
  </si>
  <si>
    <t>2024-04-19 19:00:00+00:00</t>
  </si>
  <si>
    <t>2024-04-19 19:59:59+00:00</t>
  </si>
  <si>
    <t>9c17d96a5e1d4d6bdeb91cd07a7fa90f463a6b0f</t>
  </si>
  <si>
    <t>9c17d96a0ca76090c02b57971bc2c44f5ca44da5</t>
  </si>
  <si>
    <t>9c17d96af952642920d1e9377ab8f62d9af52bd1</t>
  </si>
  <si>
    <t>2025-01-03 19:00:00+00:00</t>
  </si>
  <si>
    <t>2025-01-03 19:59:59+00:00</t>
  </si>
  <si>
    <t>9c17d96ad2504e8e1f1688fcc0c29c288583b6e2</t>
  </si>
  <si>
    <t>9c17d96a37ec73164e5c92c7358f6ad0ffe148d2</t>
  </si>
  <si>
    <t>9c17d96ae43370ebc0b9d9ac42d287fac83c80d6</t>
  </si>
  <si>
    <t>9c17d96a9ccb3f449af8824aa9a2200a20cde3ab</t>
  </si>
  <si>
    <t>2024-04-05 19:00:00+00:00</t>
  </si>
  <si>
    <t>2024-04-05 19:59:59+00:00</t>
  </si>
  <si>
    <t>9c17d96a26ed0664b682f8da9fc0b518c1bed466</t>
  </si>
  <si>
    <t>2024-06-21 19:00:00+00:00</t>
  </si>
  <si>
    <t>2024-06-21 19:59:59+00:00</t>
  </si>
  <si>
    <t>9c17d96abbc2d232b075a20f2ec9792ec5d551ab</t>
  </si>
  <si>
    <t>9c17d96ac5e2c53231eeb60b5503ba51e4e50b7e</t>
  </si>
  <si>
    <t>9c17d96a3686a45376a65ad29e31968251e59b86</t>
  </si>
  <si>
    <t>9c17d96aebef6730c5d4c022c36efecbfcaafbd4</t>
  </si>
  <si>
    <t>9c17d96ac4a27dd6ea34a92ced1b9342f5350c79</t>
  </si>
  <si>
    <t>9c17d96acfa89ea448cbeed1f02cbc13362444c2</t>
  </si>
  <si>
    <t>9c17d96ad267910367acd74453cd962498ea2ca1</t>
  </si>
  <si>
    <t>Evening Mysore Ashtanga</t>
  </si>
  <si>
    <t>2024-06-18 16:30:00+00:00</t>
  </si>
  <si>
    <t>2024-06-18 18:29:59+00:00</t>
  </si>
  <si>
    <t>fa5700f7f8c489eaf729ef4903285709e0717bd7</t>
  </si>
  <si>
    <t>Ashtanga / Mysore Classes</t>
  </si>
  <si>
    <t>2024-02-27 16:30:00+00:00</t>
  </si>
  <si>
    <t>2024-02-27 18:29:59+00:00</t>
  </si>
  <si>
    <t>fa5700f7b73691a984d3f60e583bb05ac97c034d</t>
  </si>
  <si>
    <t>2025-02-13 16:30:00+00:00</t>
  </si>
  <si>
    <t>fa5700f7eb9a51356f4ab615601d7c94a2e4b20c</t>
  </si>
  <si>
    <t>2024-06-03 16:30:00+00:00</t>
  </si>
  <si>
    <t>fa5700f70655b98129179aa9e6ab8de221e3dfe0</t>
  </si>
  <si>
    <t>2024-02-13 16:30:00+00:00</t>
  </si>
  <si>
    <t>2024-02-13 18:29:59+00:00</t>
  </si>
  <si>
    <t>fa5700f717c955242f2bcaec7f141960ed89f435</t>
  </si>
  <si>
    <t>2024-07-10 16:30:00+00:00</t>
  </si>
  <si>
    <t>fa5700f7733ca8cd57a9afe794df0425b531bb15</t>
  </si>
  <si>
    <t>2024-07-24 16:30:00+00:00</t>
  </si>
  <si>
    <t>fa5700f7bc462d46c342406565c6c4972ff437db</t>
  </si>
  <si>
    <t>2025-06-18 16:30:00+00:00</t>
  </si>
  <si>
    <t>fa5700f740dd88d851f0d7bbe09fa10b77e57b20</t>
  </si>
  <si>
    <t>2025-03-20 16:30:00+00:00</t>
  </si>
  <si>
    <t>fa5700f78c1a642f6170d218b56c7a5c67973c3b</t>
  </si>
  <si>
    <t>2025-01-06 16:30:00+00:00</t>
  </si>
  <si>
    <t>fa5700f70c2e70480b0792c8fabb6f4d8e7f6db4</t>
  </si>
  <si>
    <t>2025-06-03 16:30:00+00:00</t>
  </si>
  <si>
    <t>fa5700f7f45626e2c362075ac052478325e5ac95</t>
  </si>
  <si>
    <t>2025-06-19 16:30:00+00:00</t>
  </si>
  <si>
    <t>fa5700f705a9ab8739d5db906adb0d9800445be2</t>
  </si>
  <si>
    <t>2025-02-14 16:30:00+00:00</t>
  </si>
  <si>
    <t>fa5700f7393422362276a7c6711dba5a80a70d1c</t>
  </si>
  <si>
    <t>2024-08-30 16:30:00+00:00</t>
  </si>
  <si>
    <t>fa5700f7ee670441c0a5711f9a9941de66011838</t>
  </si>
  <si>
    <t>2024-01-05 16:30:00+00:00</t>
  </si>
  <si>
    <t>fa5700f7472a53e7acb23b1021d4c0f923f43d02</t>
  </si>
  <si>
    <t>2024-02-12 16:30:00+00:00</t>
  </si>
  <si>
    <t>fa5700f74a0d0a66258750ed86b8e6ae56aabe3c</t>
  </si>
  <si>
    <t>2025-03-21 16:30:00+00:00</t>
  </si>
  <si>
    <t>fa5700f71a4ac2b1ab63334e8eb92e8354028434</t>
  </si>
  <si>
    <t>2025-07-25 16:30:00+00:00</t>
  </si>
  <si>
    <t>fa5700f79f152c77cf1a9f802bc9d0b4113e1e50</t>
  </si>
  <si>
    <t>2024-02-26 16:30:00+00:00</t>
  </si>
  <si>
    <t>fa5700f75f36ed6835395dfcd782c329594ec462</t>
  </si>
  <si>
    <t>2024-07-23 16:30:00+00:00</t>
  </si>
  <si>
    <t>fa5700f70d4ce26e9d071fdb3f31e9dc9be387a2</t>
  </si>
  <si>
    <t>2025-06-04 16:30:00+00:00</t>
  </si>
  <si>
    <t>fa5700f7c357f49f171c9f32e55894357312b63d</t>
  </si>
  <si>
    <t>2024-01-19 16:30:00+00:00</t>
  </si>
  <si>
    <t>fa5700f7de854a8a9570b5db2dc3161c55e628f2</t>
  </si>
  <si>
    <t>2025-01-07 16:30:00+00:00</t>
  </si>
  <si>
    <t>fa5700f78ad64487bff0924354f1de98439a7207</t>
  </si>
  <si>
    <t>2025-05-09 16:30:00+00:00</t>
  </si>
  <si>
    <t>fa5700f721e4281c1c8e50cc0cf2ac23c71b7049</t>
  </si>
  <si>
    <t>2024-03-22 16:30:00+00:00</t>
  </si>
  <si>
    <t>fa5700f7334a8070b4471d29acc27818b5068d1d</t>
  </si>
  <si>
    <t>2025-02-28 16:30:00+00:00</t>
  </si>
  <si>
    <t>2025-02-28 18:29:59+00:00</t>
  </si>
  <si>
    <t>fa5700f756f7075378d2fc1e808caa9b6dc07895</t>
  </si>
  <si>
    <t>2024-02-01 16:30:00+00:00</t>
  </si>
  <si>
    <t>fa5700f71c4a5b7d1c45a2f6bace69305d01bafa</t>
  </si>
  <si>
    <t>2024-02-15 16:30:00+00:00</t>
  </si>
  <si>
    <t>fa5700f7364ef57f2a2755c66ab2baea49c60644</t>
  </si>
  <si>
    <t>2024-07-12 16:30:00+00:00</t>
  </si>
  <si>
    <t>fa5700f72020386adecf0310920a6dcf5f4509f3</t>
  </si>
  <si>
    <t>2025-02-11 16:30:00+00:00</t>
  </si>
  <si>
    <t>fa5700f78d9a616ca43bfd3c065134612b0fd5e4</t>
  </si>
  <si>
    <t>2024-01-08 16:30:00+00:00</t>
  </si>
  <si>
    <t>fa5700f7b377aa5f9ce8742df37cecc2618ce035</t>
  </si>
  <si>
    <t>2024-06-19 16:30:00+00:00</t>
  </si>
  <si>
    <t>fa5700f7f63f02be90a978ff8d929963958e473c</t>
  </si>
  <si>
    <t>2025-02-25 16:30:00+00:00</t>
  </si>
  <si>
    <t>fa5700f737742a98f10c88961c6fc6c1f049fe4d</t>
  </si>
  <si>
    <t>2024-02-29 16:30:00+00:00</t>
  </si>
  <si>
    <t>fa5700f7adf827d2c5589aacb8c4be2540f6377c</t>
  </si>
  <si>
    <t>2024-06-05 16:30:00+00:00</t>
  </si>
  <si>
    <t>fa5700f729ce55044cf609e1518e3d8873ca70bb</t>
  </si>
  <si>
    <t>2025-07-22 16:30:00+00:00</t>
  </si>
  <si>
    <t>fa5700f7b305543e11dad1334ba68cb88200796e</t>
  </si>
  <si>
    <t>2024-07-26 16:30:00+00:00</t>
  </si>
  <si>
    <t>fa5700f7d8606fe339ee160123513071cf3ce675</t>
  </si>
  <si>
    <t>2024-02-14 16:30:00+00:00</t>
  </si>
  <si>
    <t>fa5700f7e9552fb86494e14489357f2e4e0ad065</t>
  </si>
  <si>
    <t>2024-03-21 16:30:00+00:00</t>
  </si>
  <si>
    <t>fa5700f721cf517ff6a255d38cac54477b5a7c09</t>
  </si>
  <si>
    <t>2024-12-09 16:30:00+00:00</t>
  </si>
  <si>
    <t>fa5700f742d163a5c1087d7d3a4c3ae50333f2b9</t>
  </si>
  <si>
    <t>2024-06-17 16:30:00+00:00</t>
  </si>
  <si>
    <t>fa5700f7ed2638259b86db1a4b91575d22e7c86e</t>
  </si>
  <si>
    <t>2025-06-16 16:30:00+00:00</t>
  </si>
  <si>
    <t>fa5700f7f8e1386ddb7f61725dace65c0aee2e3d</t>
  </si>
  <si>
    <t>2025-06-17 16:30:00+00:00</t>
  </si>
  <si>
    <t>fa5700f73f22874ce7cefb1c49965f0577532850</t>
  </si>
  <si>
    <t>2024-02-28 16:30:00+00:00</t>
  </si>
  <si>
    <t>fa5700f770b71ea1cd9d635940c573b758e8cdcd</t>
  </si>
  <si>
    <t>2024-07-25 16:30:00+00:00</t>
  </si>
  <si>
    <t>fa5700f7adc19cff8efea4ac5b89774b7c4caf43</t>
  </si>
  <si>
    <t>2024-07-11 16:30:00+00:00</t>
  </si>
  <si>
    <t>fa5700f70029fb1c3bca203a90b02d5f02573cdf</t>
  </si>
  <si>
    <t>2025-06-02 16:30:00+00:00</t>
  </si>
  <si>
    <t>fa5700f7526b3f3e64ba97c5ec8bc41177f796c1</t>
  </si>
  <si>
    <t>2024-06-04 16:30:00+00:00</t>
  </si>
  <si>
    <t>2024-06-04 18:29:59+00:00</t>
  </si>
  <si>
    <t>fa5700f7aa5b8a6fd3a730c3a296397ce00d0fe3</t>
  </si>
  <si>
    <t>2025-02-26 16:30:00+00:00</t>
  </si>
  <si>
    <t>fa5700f7b682900923ceed15673cf2eae8eb93cf</t>
  </si>
  <si>
    <t>2025-07-23 16:30:00+00:00</t>
  </si>
  <si>
    <t>fa5700f7c23d2321417053bfbe96015964547e6f</t>
  </si>
  <si>
    <t>2024-03-20 16:30:00+00:00</t>
  </si>
  <si>
    <t>fa5700f7adfafb15d50914e8baea451c23a34a0f</t>
  </si>
  <si>
    <t>2025-02-03 16:30:00+00:00</t>
  </si>
  <si>
    <t>fa5700f782039994541d6c4eae703a27a85f0cd1</t>
  </si>
  <si>
    <t>2024-01-02 16:30:00+00:00</t>
  </si>
  <si>
    <t>2024-01-02 18:29:59+00:00</t>
  </si>
  <si>
    <t>fa5700f78244a4a5edeade240e6e0acbcd9492db</t>
  </si>
  <si>
    <t>2025-08-21 16:30:00+00:00</t>
  </si>
  <si>
    <t>fa5700f7528897369e16f7e0578e1d4d89b86f7a</t>
  </si>
  <si>
    <t>2024-01-16 16:30:00+00:00</t>
  </si>
  <si>
    <t>2024-01-16 18:29:59+00:00</t>
  </si>
  <si>
    <t>fa5700f7302f427bd032ff9735bc29a1e51bd375</t>
  </si>
  <si>
    <t>2025-02-17 16:30:00+00:00</t>
  </si>
  <si>
    <t>fa5700f7d0303333e447257c705c7084fc0ae4ce</t>
  </si>
  <si>
    <t>2024-06-13 16:30:00+00:00</t>
  </si>
  <si>
    <t>fa5700f7512c014a1cb8478ec7601cdb434ee7ee</t>
  </si>
  <si>
    <t>2025-03-24 16:30:00+00:00</t>
  </si>
  <si>
    <t>fa5700f76ba9347fbe728ed9bc01f2596f969f62</t>
  </si>
  <si>
    <t>2024-12-06 16:30:00+00:00</t>
  </si>
  <si>
    <t>fa5700f745285c390a111bc5041c00bc0b721d75</t>
  </si>
  <si>
    <t>2025-07-14 16:30:00+00:00</t>
  </si>
  <si>
    <t>fa5700f73bf54675e7bd8f46e974a27f27600613</t>
  </si>
  <si>
    <t>2024-05-06 16:30:00+00:00</t>
  </si>
  <si>
    <t>fa5700f7b83aa5ce227f4eddc6c92cd84b6ede4d</t>
  </si>
  <si>
    <t>2025-03-10 16:30:00+00:00</t>
  </si>
  <si>
    <t>fa5700f7ebcef17e27e55b8942f7446f1cd3d7c6</t>
  </si>
  <si>
    <t>2024-06-27 16:30:00+00:00</t>
  </si>
  <si>
    <t>fa5700f76cad9624e5280adb261b2dc5d6d3f6cb</t>
  </si>
  <si>
    <t>2024-01-01 16:30:00+00:00</t>
  </si>
  <si>
    <t>fa5700f731a48b43354be5480cd3450ea3419278</t>
  </si>
  <si>
    <t>2025-06-09 16:30:00+00:00</t>
  </si>
  <si>
    <t>fa5700f7fdfe8af3934c908a73670cf6591609aa</t>
  </si>
  <si>
    <t>2024-01-29 16:30:00+00:00</t>
  </si>
  <si>
    <t>fa5700f7d8ba6754e7bc645fbedf7e092f1f3085</t>
  </si>
  <si>
    <t>2025-02-18 16:30:00+00:00</t>
  </si>
  <si>
    <t>fa5700f782e2d979ecce325fce8a5845f8e97f1a</t>
  </si>
  <si>
    <t>2025-03-11 16:30:00+00:00</t>
  </si>
  <si>
    <t>fa5700f7aaa55ccba658972ff567e3cf2bb12f73</t>
  </si>
  <si>
    <t>2024-01-15 16:30:00+00:00</t>
  </si>
  <si>
    <t>fa5700f700c0703afe20dca2e742436325b4b8db</t>
  </si>
  <si>
    <t>2024-06-12 16:30:00+00:00</t>
  </si>
  <si>
    <t>fa5700f7732db902c84202b64121d599e62daf86</t>
  </si>
  <si>
    <t>2025-08-22 16:30:00+00:00</t>
  </si>
  <si>
    <t>2025-08-22 18:29:59+00:00</t>
  </si>
  <si>
    <t>fa5700f7c0608b42b1f92757b3f4bb2e870fa90d</t>
  </si>
  <si>
    <t>2025-07-16 16:30:00+00:00</t>
  </si>
  <si>
    <t>fa5700f7ec1a3e3f7c652ccaa1dbec017d558718</t>
  </si>
  <si>
    <t>2025-07-15 16:30:00+00:00</t>
  </si>
  <si>
    <t>fa5700f7033b00e13032ae2b7a204c3d3640d658</t>
  </si>
  <si>
    <t>2024-02-22 16:30:00+00:00</t>
  </si>
  <si>
    <t>fa5700f7770c80b69009fa424375cc5736f1d134</t>
  </si>
  <si>
    <t>2024-10-30 16:30:00+00:00</t>
  </si>
  <si>
    <t>fa5700f724565f1b61f774d8f5170ad4d3833602</t>
  </si>
  <si>
    <t>2025-03-25 16:30:00+00:00</t>
  </si>
  <si>
    <t>fa5700f7c8e03b362e81b1b59156d18f31c5a1eb</t>
  </si>
  <si>
    <t>2024-06-26 16:30:00+00:00</t>
  </si>
  <si>
    <t>2024-06-26 18:29:59+00:00</t>
  </si>
  <si>
    <t>fa5700f72577b7c53eaecbf3083361f8bd5dd4a8</t>
  </si>
  <si>
    <t>2025-02-04 16:30:00+00:00</t>
  </si>
  <si>
    <t>fa5700f70faf18bcc6ff645b58b4eab325f266d9</t>
  </si>
  <si>
    <t>2024-01-04 16:30:00+00:00</t>
  </si>
  <si>
    <t>fa5700f7ce4115b47ef0d9ca0e8b826fc48e5298</t>
  </si>
  <si>
    <t>2024-05-09 16:30:00+00:00</t>
  </si>
  <si>
    <t>fa5700f710cc9f0a9ccf1255177f2c9f61204517</t>
  </si>
  <si>
    <t>2024-02-21 16:30:00+00:00</t>
  </si>
  <si>
    <t>fa5700f743e03d5a357dd34cfe416b15771b9aec</t>
  </si>
  <si>
    <t>2025-07-01 16:30:00+00:00</t>
  </si>
  <si>
    <t>fa5700f7b97ef296628d9b69eee5aa4a27959e63</t>
  </si>
  <si>
    <t>2025-06-06 16:30:00+00:00</t>
  </si>
  <si>
    <t>fa5700f7bc4ef24ad6436185a69101c611c5e041</t>
  </si>
  <si>
    <t>2024-12-18 16:30:00+00:00</t>
  </si>
  <si>
    <t>fa5700f771a0ff563184b750ee760f47998fc5e5</t>
  </si>
  <si>
    <t>2024-01-18 16:30:00+00:00</t>
  </si>
  <si>
    <t>fa5700f7724f26c486090fea255f74633ed055ee</t>
  </si>
  <si>
    <t>2025-06-05 16:30:00+00:00</t>
  </si>
  <si>
    <t>fa5700f772b17f7cc0451498e073ffd7eb767845</t>
  </si>
  <si>
    <t>2024-12-04 16:30:00+00:00</t>
  </si>
  <si>
    <t>fa5700f7dbbd32b383c531e39f277e75316b70aa</t>
  </si>
  <si>
    <t>2024-05-08 16:30:00+00:00</t>
  </si>
  <si>
    <t>fa5700f7daf6499fc6a575c73701904195705eef</t>
  </si>
  <si>
    <t>2024-07-22 16:30:00+00:00</t>
  </si>
  <si>
    <t>fa5700f7bdda99da36ffccea1a855136657bd3f9</t>
  </si>
  <si>
    <t>2024-01-03 16:30:00+00:00</t>
  </si>
  <si>
    <t>fa5700f7c17af07983881996380d1c9fd94a719f</t>
  </si>
  <si>
    <t>2025-04-30 16:30:00+00:00</t>
  </si>
  <si>
    <t>fa5700f71c8793b9f454da7e903d743df51f9e29</t>
  </si>
  <si>
    <t>2024-12-19 16:30:00+00:00</t>
  </si>
  <si>
    <t>fa5700f7ff0e1db99ae60cdb455782500a4154c0</t>
  </si>
  <si>
    <t>2025-01-09 16:30:00+00:00</t>
  </si>
  <si>
    <t>fa5700f79b1ea81f94cc4168d68683c07ed02114</t>
  </si>
  <si>
    <t>2024-01-17 16:30:00+00:00</t>
  </si>
  <si>
    <t>fa5700f7c40eecd925fd37ef92b5032ce7631504</t>
  </si>
  <si>
    <t>2025-08-20 16:30:00+00:00</t>
  </si>
  <si>
    <t>fa5700f74981603f5869920680f62578465401d1</t>
  </si>
  <si>
    <t>2025-07-28 16:30:00+00:00</t>
  </si>
  <si>
    <t>fa5700f77b6d60738425403fff0ea2e7c2360c54</t>
  </si>
  <si>
    <t>2024-06-14 16:30:00+00:00</t>
  </si>
  <si>
    <t>fa5700f7703571e46a40425571fdbad75470b27f</t>
  </si>
  <si>
    <t>2025-01-08 16:30:00+00:00</t>
  </si>
  <si>
    <t>fa5700f7309d6314b5d01cc2df335597f68c9a09</t>
  </si>
  <si>
    <t>2024-12-05 16:30:00+00:00</t>
  </si>
  <si>
    <t>fa5700f73f9115ea03b408fe1bae664882a87807</t>
  </si>
  <si>
    <t>2024-06-28 16:30:00+00:00</t>
  </si>
  <si>
    <t>fa5700f75d5fd7ea5db9fb56a2d845dc5f89c9b4</t>
  </si>
  <si>
    <t>2024-07-30 16:30:00+00:00</t>
  </si>
  <si>
    <t>fa5700f70ec03fa12b279ae9157f06674fe01f9f</t>
  </si>
  <si>
    <t>2024-01-12 16:30:00+00:00</t>
  </si>
  <si>
    <t>fa5700f77ee16491d0b0bdc3e41cae6ac7b63d09</t>
  </si>
  <si>
    <t>2024-05-16 16:30:00+00:00</t>
  </si>
  <si>
    <t>fa5700f7d442106874570cd9c4d949d89b453e3e</t>
  </si>
  <si>
    <t>2024-05-02 16:30:00+00:00</t>
  </si>
  <si>
    <t>fa5700f788c9fcf4782cecf286c3c1ae55ce6788</t>
  </si>
  <si>
    <t>2024-12-02 16:30:00+00:00</t>
  </si>
  <si>
    <t>fa5700f7648236956465386d4aa033dba64f1f5f</t>
  </si>
  <si>
    <t>2024-01-26 16:30:00+00:00</t>
  </si>
  <si>
    <t>fa5700f7a34ab065cbcc144e1fb0a3b635e0ada3</t>
  </si>
  <si>
    <t>2024-04-09 16:30:00+00:00</t>
  </si>
  <si>
    <t>2024-04-09 18:29:59+00:00</t>
  </si>
  <si>
    <t>fa5700f769c060ca68a675febf439644b30b8210</t>
  </si>
  <si>
    <t>2025-06-23 16:30:00+00:00</t>
  </si>
  <si>
    <t>fa5700f78bbe4b0c86f9ef89d90d1d758136fcf1</t>
  </si>
  <si>
    <t>2025-06-10 16:30:00+00:00</t>
  </si>
  <si>
    <t>fa5700f75352fccb43b1bc6d7e5fc7298045df8d</t>
  </si>
  <si>
    <t>2024-12-16 16:30:00+00:00</t>
  </si>
  <si>
    <t>fa5700f7dbafaa4fdd275e4fd29a9fed1f8058fe</t>
  </si>
  <si>
    <t>2025-05-16 16:30:00+00:00</t>
  </si>
  <si>
    <t>fa5700f73fe5d84858cafc1a22fb60149ba49460</t>
  </si>
  <si>
    <t>2025-05-02 16:30:00+00:00</t>
  </si>
  <si>
    <t>fa5700f7184a269e67012d6c9790f4472a13f5e2</t>
  </si>
  <si>
    <t>2024-12-17 16:30:00+00:00</t>
  </si>
  <si>
    <t>fa5700f7198ee37cd4b437c1d6f05420dbe2478f</t>
  </si>
  <si>
    <t>2024-09-06 16:30:00+00:00</t>
  </si>
  <si>
    <t>fa5700f7324e70cf3ae13b7cecfb47c6d397f9f5</t>
  </si>
  <si>
    <t>2024-12-03 16:30:00+00:00</t>
  </si>
  <si>
    <t>fa5700f717f9b3eb07a5b75b1a9311db6dea2218</t>
  </si>
  <si>
    <t>2025-09-08 16:30:00+00:00</t>
  </si>
  <si>
    <t>fa5700f74f49a69a009a9a4fbb494a4da4a85d72</t>
  </si>
  <si>
    <t>2024-05-15 16:30:00+00:00</t>
  </si>
  <si>
    <t>fa5700f71a2f61e3376c619450014e4aaf7387ef</t>
  </si>
  <si>
    <t>2025-01-27 16:30:00+00:00</t>
  </si>
  <si>
    <t>fa5700f75763becad962b5868d74624da2717323</t>
  </si>
  <si>
    <t>2025-06-24 16:30:00+00:00</t>
  </si>
  <si>
    <t>fa5700f7c25100c7c44a8c58298f21aa2b35070c</t>
  </si>
  <si>
    <t>2024-01-10 16:30:00+00:00</t>
  </si>
  <si>
    <t>fa5700f7cf62c736ba126ec6ebd8b1c51b58672a</t>
  </si>
  <si>
    <t>2025-05-29 16:30:00+00:00</t>
  </si>
  <si>
    <t>fa5700f7e037b98ebe403a04e3eae172bcc0390e</t>
  </si>
  <si>
    <t>2024-05-29 16:30:00+00:00</t>
  </si>
  <si>
    <t>fa5700f72a0dfb793ac92a34f674b68da25bd3a6</t>
  </si>
  <si>
    <t>2024-11-08 16:30:00+00:00</t>
  </si>
  <si>
    <t>fa5700f7693c6dfd1fa05456d0a30825136844b4</t>
  </si>
  <si>
    <t>2025-01-24 16:30:00+00:00</t>
  </si>
  <si>
    <t>fa5700f73b7f2473bb65f7040c7355759ff40203</t>
  </si>
  <si>
    <t>2025-04-07 16:30:00+00:00</t>
  </si>
  <si>
    <t>fa5700f7cba36dbf0e4557c7600229a8afb22712</t>
  </si>
  <si>
    <t>2024-06-24 16:30:00+00:00</t>
  </si>
  <si>
    <t>fa5700f7dcb9f019831921f9eb4f2693d430a0a5</t>
  </si>
  <si>
    <t>2025-05-14 16:30:00+00:00</t>
  </si>
  <si>
    <t>fa5700f7daefa7fb318e970a48c0f803bab6266c</t>
  </si>
  <si>
    <t>2025-04-08 16:30:00+00:00</t>
  </si>
  <si>
    <t>fa5700f7a9641a300a2b5322e71cda3f432eb8df</t>
  </si>
  <si>
    <t>2024-06-10 16:30:00+00:00</t>
  </si>
  <si>
    <t>fa5700f7d89566d9933622416e9957bf06a5a15e</t>
  </si>
  <si>
    <t>2024-11-07 16:30:00+00:00</t>
  </si>
  <si>
    <t>fa5700f75e731d1431796b4bbe538caf4146991f</t>
  </si>
  <si>
    <t>2024-07-31 16:30:00+00:00</t>
  </si>
  <si>
    <t>fa5700f75776352391b400e9ebbb128f2c922dd9</t>
  </si>
  <si>
    <t>2025-02-24 16:30:00+00:00</t>
  </si>
  <si>
    <t>fa5700f7bc03466ad2d0ebe21886c6a5d53a816c</t>
  </si>
  <si>
    <t>2025-01-17 16:30:00+00:00</t>
  </si>
  <si>
    <t>2025-01-17 18:29:59+00:00</t>
  </si>
  <si>
    <t>fa5700f74bf0fa2f8b3524e1ea910c105f662546</t>
  </si>
  <si>
    <t>2025-01-10 16:30:00+00:00</t>
  </si>
  <si>
    <t>fa5700f71ba47836cb5b264212fcf186ff5fb43d</t>
  </si>
  <si>
    <t>2024-04-18 16:30:00+00:00</t>
  </si>
  <si>
    <t>fa5700f7f813e83534eaec706ab9cddcd99f038a</t>
  </si>
  <si>
    <t>2024-05-03 16:30:00+00:00</t>
  </si>
  <si>
    <t>fa5700f71c08a64d97a56717b90f33a53ee14730</t>
  </si>
  <si>
    <t>2025-05-15 16:30:00+00:00</t>
  </si>
  <si>
    <t>fa5700f7f44482edf06c8b36e4430cf81a38f3ba</t>
  </si>
  <si>
    <t>2024-12-12 16:30:00+00:00</t>
  </si>
  <si>
    <t>fa5700f74773ad3ae06c56a514434e7a6424b8c9</t>
  </si>
  <si>
    <t>2024-12-11 16:30:00+00:00</t>
  </si>
  <si>
    <t>fa5700f7844037af1f04353c45be10153444e372</t>
  </si>
  <si>
    <t>2025-04-09 16:30:00+00:00</t>
  </si>
  <si>
    <t>fa5700f7eca7d57b3c23e4e72e66b11d277f6b42</t>
  </si>
  <si>
    <t>2024-04-19 16:30:00+00:00</t>
  </si>
  <si>
    <t>fa5700f79239e476b6656877fe3cdfc54a43554e</t>
  </si>
  <si>
    <t>2024-06-20 16:30:00+00:00</t>
  </si>
  <si>
    <t>fa5700f7eaace70bfac41292ae658838563c187b</t>
  </si>
  <si>
    <t>2025-01-01 16:30:00+00:00</t>
  </si>
  <si>
    <t>fa5700f7e5bb610b33624abde3064ecba41464da</t>
  </si>
  <si>
    <t>2024-06-25 16:30:00+00:00</t>
  </si>
  <si>
    <t>2024-06-25 18:29:59+00:00</t>
  </si>
  <si>
    <t>fa5700f76ddd614bd1e9dd1ba08e7c87fbaf04f4</t>
  </si>
  <si>
    <t>2024-02-20 16:30:00+00:00</t>
  </si>
  <si>
    <t>2024-02-20 18:29:59+00:00</t>
  </si>
  <si>
    <t>fa5700f71fb155534655a9b7c32389c7242edfb7</t>
  </si>
  <si>
    <t>2025-06-13 16:30:00+00:00</t>
  </si>
  <si>
    <t>fa5700f7e47cfad1d29cd7bb355256a44ed545f4</t>
  </si>
  <si>
    <t>2024-11-06 16:30:00+00:00</t>
  </si>
  <si>
    <t>fa5700f7656f3c7eec98f27572a350bf1e555b82</t>
  </si>
  <si>
    <t>2025-05-05 16:30:00+00:00</t>
  </si>
  <si>
    <t>fa5700f7a9d025601211693aeade0d067adee18c</t>
  </si>
  <si>
    <t>2025-05-08 16:30:00+00:00</t>
  </si>
  <si>
    <t>fa5700f7117f7d6654aac3917cc5b25d567ec4e6</t>
  </si>
  <si>
    <t>2025-01-03 16:30:00+00:00</t>
  </si>
  <si>
    <t>fa5700f76068e94064dab08eb6d8a3fde6d88698</t>
  </si>
  <si>
    <t>2024-12-26 16:30:00+00:00</t>
  </si>
  <si>
    <t>fa5700f74421c62dfa38a0664533272db3408587</t>
  </si>
  <si>
    <t>2025-03-31 16:30:00+00:00</t>
  </si>
  <si>
    <t>fa5700f777c5a1d452a061ad96ca6ef75d342477</t>
  </si>
  <si>
    <t>2024-09-04 16:30:00+00:00</t>
  </si>
  <si>
    <t>fa5700f7744bf2f63542157a8ff8c405cf34db1d</t>
  </si>
  <si>
    <t>2024-01-23 16:30:00+00:00</t>
  </si>
  <si>
    <t>2024-01-23 18:29:59+00:00</t>
  </si>
  <si>
    <t>fa5700f7f0c6bf9684abeb3066c5d6f4d45dea4a</t>
  </si>
  <si>
    <t>2025-05-19 16:30:00+00:00</t>
  </si>
  <si>
    <t>fa5700f7610f36b01a0bd9cfb86d79c21a61f8b7</t>
  </si>
  <si>
    <t>2025-04-15 16:30:00+00:00</t>
  </si>
  <si>
    <t>fa5700f7c91a884520d5a67d97e930bb1c62e45a</t>
  </si>
  <si>
    <t>2025-05-01 16:30:00+00:00</t>
  </si>
  <si>
    <t>fa5700f7c0fb40240f0a2f800b142a43197bbf51</t>
  </si>
  <si>
    <t>2024-11-05 16:30:00+00:00</t>
  </si>
  <si>
    <t>fa5700f7360aaa6062d4fc077a32aa359b546f8e</t>
  </si>
  <si>
    <t>2024-04-05 16:30:00+00:00</t>
  </si>
  <si>
    <t>fa5700f7f2e9401c825287b4d39427d0576b5149</t>
  </si>
  <si>
    <t>2025-05-07 16:30:00+00:00</t>
  </si>
  <si>
    <t>fa5700f725c62e9d889047da68a9a4a5681db1d1</t>
  </si>
  <si>
    <t>2024-12-13 16:30:00+00:00</t>
  </si>
  <si>
    <t>2024-12-13 18:29:59+00:00</t>
  </si>
  <si>
    <t>fa5700f761b1fb553592ce5d27171ba103ac821a</t>
  </si>
  <si>
    <t>2024-09-16 16:30:00+00:00</t>
  </si>
  <si>
    <t>fa5700f7421550f3955fdae90b81aa3c43f57aa9</t>
  </si>
  <si>
    <t>2025-02-10 16:30:00+00:00</t>
  </si>
  <si>
    <t>fa5700f771d0c777b19cab9e6201a1f238e40e5b</t>
  </si>
  <si>
    <t>2025-04-01 16:30:00+00:00</t>
  </si>
  <si>
    <t>fa5700f7dacb7c671061464be7d5373497097420</t>
  </si>
  <si>
    <t>2024-05-01 16:30:00+00:00</t>
  </si>
  <si>
    <t>fa5700f739fb592ee0698cfce639152c4f4cf0eb</t>
  </si>
  <si>
    <t>2025-05-06 16:30:00+00:00</t>
  </si>
  <si>
    <t>fa5700f7b1af77f03be5ad6c98b6a2738c170edc</t>
  </si>
  <si>
    <t>2024-05-22 16:30:00+00:00</t>
  </si>
  <si>
    <t>fa5700f7c5d064e0e57d869c3e30c3979c50d348</t>
  </si>
  <si>
    <t>2024-09-09 16:30:00+00:00</t>
  </si>
  <si>
    <t>fa5700f766441697373aee15665e89416956c8f8</t>
  </si>
  <si>
    <t>2024-04-04 16:30:00+00:00</t>
  </si>
  <si>
    <t>fa5700f734b030bb52f2d4583f0ffd3cf0199a62</t>
  </si>
  <si>
    <t>2025-02-20 16:30:00+00:00</t>
  </si>
  <si>
    <t>fa5700f7083f361b8b9826bd4cafda3b0fbe1b81</t>
  </si>
  <si>
    <t>Morning Mysore Ashtanga</t>
  </si>
  <si>
    <t>2024-06-18 07:00:00+00:00</t>
  </si>
  <si>
    <t>fa5700f70b48f0d8cdcb6b553362ef624b752142</t>
  </si>
  <si>
    <t>2024-07-10 07:00:00+00:00</t>
  </si>
  <si>
    <t>fa5700f726ed2fabba2e033ea5d23bffe5a6c804</t>
  </si>
  <si>
    <t>2025-06-18 07:00:00+00:00</t>
  </si>
  <si>
    <t>fa5700f782d0d9880bc463d5bba847023945824a</t>
  </si>
  <si>
    <t>2025-01-06 07:00:00+00:00</t>
  </si>
  <si>
    <t>fa5700f720e674e221e19fa086bbab42cee73f6a</t>
  </si>
  <si>
    <t>2024-08-30 07:00:00+00:00</t>
  </si>
  <si>
    <t>fa5700f7ed3f6392caad8c7a635f0cd3bec0e531</t>
  </si>
  <si>
    <t>2024-02-12 07:00:00+00:00</t>
  </si>
  <si>
    <t>fa5700f7e168bd731253508b4c706358477b475f</t>
  </si>
  <si>
    <t>2025-03-21 07:00:00+00:00</t>
  </si>
  <si>
    <t>fa5700f73e440f528ada785b3ee8bd9bf063c821</t>
  </si>
  <si>
    <t>2025-07-25 07:00:00+00:00</t>
  </si>
  <si>
    <t>fa5700f771780cf3f2e5eee0de8efe122439fa4c</t>
  </si>
  <si>
    <t>2024-02-26 07:00:00+00:00</t>
  </si>
  <si>
    <t>fa5700f786315d71ed644147acdbbaf71b9b2911</t>
  </si>
  <si>
    <t>2024-07-23 07:00:00+00:00</t>
  </si>
  <si>
    <t>fa5700f78bcfa617dbc7e19aab5f3f71ad3b0021</t>
  </si>
  <si>
    <t>2025-01-07 07:00:00+00:00</t>
  </si>
  <si>
    <t>fa5700f7d68327e684c58b31dd06b4f1c2c0c16d</t>
  </si>
  <si>
    <t>2025-05-09 07:00:00+00:00</t>
  </si>
  <si>
    <t>fa5700f71f87653ec1f21b3ddf2c9a3d91c2fa73</t>
  </si>
  <si>
    <t>2024-03-22 07:00:00+00:00</t>
  </si>
  <si>
    <t>fa5700f7df3048d44b9f69d6cee36f1d0013be01</t>
  </si>
  <si>
    <t>2024-07-12 07:00:00+00:00</t>
  </si>
  <si>
    <t>fa5700f799c00995900092744cab9de7fca795c3</t>
  </si>
  <si>
    <t>2024-06-19 07:00:00+00:00</t>
  </si>
  <si>
    <t>fa5700f7d050c412d041643eb2a4c06c9ff4854e</t>
  </si>
  <si>
    <t>2024-06-05 07:00:00+00:00</t>
  </si>
  <si>
    <t>fa5700f7bae88f232f09178865e98742dfa0aee0</t>
  </si>
  <si>
    <t>2024-02-14 07:00:00+00:00</t>
  </si>
  <si>
    <t>fa5700f79662d3350b24299cd76953b76fa463a8</t>
  </si>
  <si>
    <t>2024-06-17 07:00:00+00:00</t>
  </si>
  <si>
    <t>fa5700f77856b9aad97634a1d98edf539b3f3c2f</t>
  </si>
  <si>
    <t>2025-06-16 07:00:00+00:00</t>
  </si>
  <si>
    <t>fa5700f7e318c55062bca9ee8a935404a7351371</t>
  </si>
  <si>
    <t>2025-06-17 07:00:00+00:00</t>
  </si>
  <si>
    <t>fa5700f7257578f10fba4b19d23aafd33944a64e</t>
  </si>
  <si>
    <t>2024-07-11 07:00:00+00:00</t>
  </si>
  <si>
    <t>2024-07-11 09:59:59+00:00</t>
  </si>
  <si>
    <t>fa5700f7ffc1ee06ad7994a7e1df0d671f85bb3e</t>
  </si>
  <si>
    <t>2024-06-04 07:00:00+00:00</t>
  </si>
  <si>
    <t>fa5700f70d0317112aff242851d254d6d46e832a</t>
  </si>
  <si>
    <t>2025-07-23 07:00:00+00:00</t>
  </si>
  <si>
    <t>fa5700f7291323a1b3558f87f84a9e1d11ecccd3</t>
  </si>
  <si>
    <t>2024-02-23 07:00:00+00:00</t>
  </si>
  <si>
    <t>fa5700f71927b8a19739b4a5e5d75e428181b7b7</t>
  </si>
  <si>
    <t>2024-03-20 07:00:00+00:00</t>
  </si>
  <si>
    <t>fa5700f7a3ae1c377fc9bfc8044ff85b85fd819d</t>
  </si>
  <si>
    <t>2024-01-02 07:00:00+00:00</t>
  </si>
  <si>
    <t>fa5700f7c687ff897ef2eacbec0bdad23bf9822e</t>
  </si>
  <si>
    <t>2025-03-24 07:00:00+00:00</t>
  </si>
  <si>
    <t>fa5700f7b69479c407f7b609439e00399a087813</t>
  </si>
  <si>
    <t>2024-12-06 07:00:00+00:00</t>
  </si>
  <si>
    <t>fa5700f798dc5fbbf676545fc17091b99dd5e159</t>
  </si>
  <si>
    <t>2024-05-06 07:00:00+00:00</t>
  </si>
  <si>
    <t>fa5700f7f1af153e644e652c2a0f7356e3fed450</t>
  </si>
  <si>
    <t>2025-03-10 07:00:00+00:00</t>
  </si>
  <si>
    <t>fa5700f76b81793a9e6b67152eb970dcb4b000aa</t>
  </si>
  <si>
    <t>2024-06-27 07:00:00+00:00</t>
  </si>
  <si>
    <t>fa5700f73088a0334569dd61383617cd06a81453</t>
  </si>
  <si>
    <t>2024-01-29 07:00:00+00:00</t>
  </si>
  <si>
    <t>fa5700f74f006a581317d5f532bbe4b753d3ec42</t>
  </si>
  <si>
    <t>2025-03-11 07:00:00+00:00</t>
  </si>
  <si>
    <t>fa5700f7ab4f96517d30dc44a27e3eb17b3bd2e6</t>
  </si>
  <si>
    <t>2024-06-12 07:00:00+00:00</t>
  </si>
  <si>
    <t>fa5700f76a47cef681a7bb89ad7ed5537a07289d</t>
  </si>
  <si>
    <t>2025-03-25 07:00:00+00:00</t>
  </si>
  <si>
    <t>fa5700f77d81824afa3cc9791cf9e1aab4c008e9</t>
  </si>
  <si>
    <t>2024-06-26 07:00:00+00:00</t>
  </si>
  <si>
    <t>2024-06-26 09:59:59+00:00</t>
  </si>
  <si>
    <t>fa5700f73e0360ee341c31e95fbedec4d5691e2f</t>
  </si>
  <si>
    <t>2024-05-09 07:00:00+00:00</t>
  </si>
  <si>
    <t>2024-05-09 09:59:59+00:00</t>
  </si>
  <si>
    <t>fa5700f7a70e1b62a652e853a7f5431d8abfa523</t>
  </si>
  <si>
    <t>2024-02-21 07:00:00+00:00</t>
  </si>
  <si>
    <t>fa5700f7e0b3f3eac23e5e0246a533ba9a9848e1</t>
  </si>
  <si>
    <t>2024-12-18 07:00:00+00:00</t>
  </si>
  <si>
    <t>fa5700f7b0a76037373bdcc75897bfc7aece252c</t>
  </si>
  <si>
    <t>2024-12-04 07:00:00+00:00</t>
  </si>
  <si>
    <t>fa5700f7d07a886ac565a2ec1fdc526fe6a8b954</t>
  </si>
  <si>
    <t>2024-05-08 07:00:00+00:00</t>
  </si>
  <si>
    <t>fa5700f72e650cd025e8498459dd98684b0f2a87</t>
  </si>
  <si>
    <t>2024-07-22 07:00:00+00:00</t>
  </si>
  <si>
    <t>fa5700f7c17edfa0411ed7ed60a186aaa4483ab5</t>
  </si>
  <si>
    <t>2025-01-09 07:00:00+00:00</t>
  </si>
  <si>
    <t>fa5700f721e642021d63e4aa1ca1f66d01d2c374</t>
  </si>
  <si>
    <t>2025-07-28 07:00:00+00:00</t>
  </si>
  <si>
    <t>fa5700f701adf6fd699b187cdf262ab085e2daf5</t>
  </si>
  <si>
    <t>2024-06-14 07:00:00+00:00</t>
  </si>
  <si>
    <t>fa5700f729a0a3e8e512b2d2a12622648c322ed3</t>
  </si>
  <si>
    <t>2025-01-08 07:00:00+00:00</t>
  </si>
  <si>
    <t>fa5700f7de9fc0b83baff21592c3b15703239fc7</t>
  </si>
  <si>
    <t>2024-06-28 07:00:00+00:00</t>
  </si>
  <si>
    <t>fa5700f7f09533909aa5ea96764c0629c5e90374</t>
  </si>
  <si>
    <t>2025-06-23 07:00:00+00:00</t>
  </si>
  <si>
    <t>fa5700f7f80819ceaf04f3d3ae9fe3f48d62d626</t>
  </si>
  <si>
    <t>2025-06-10 07:00:00+00:00</t>
  </si>
  <si>
    <t>fa5700f728904db105376e001ec67f3c819ac797</t>
  </si>
  <si>
    <t>2024-12-16 07:00:00+00:00</t>
  </si>
  <si>
    <t>fa5700f71b1163a8e69880f172a5cc32967f8821</t>
  </si>
  <si>
    <t>2025-05-16 07:00:00+00:00</t>
  </si>
  <si>
    <t>fa5700f799dc6231958a9fac4e3b80322f0a9c5f</t>
  </si>
  <si>
    <t>2025-05-02 07:00:00+00:00</t>
  </si>
  <si>
    <t>fa5700f72d697c30fcd8909a2d839bfc96befb72</t>
  </si>
  <si>
    <t>2024-12-17 07:00:00+00:00</t>
  </si>
  <si>
    <t>fa5700f7c772fd20ebff34ce8b367a7a35c56c24</t>
  </si>
  <si>
    <t>2024-05-15 07:00:00+00:00</t>
  </si>
  <si>
    <t>fa5700f7cb0b2881e72c370cdc5ed9c847ffbcf1</t>
  </si>
  <si>
    <t>2025-06-24 07:00:00+00:00</t>
  </si>
  <si>
    <t>fa5700f776d5eb233caa22cf3619decff00e044b</t>
  </si>
  <si>
    <t>2024-05-29 07:00:00+00:00</t>
  </si>
  <si>
    <t>fa5700f7b048b51fdb0cd8e42deaac99eaca2129</t>
  </si>
  <si>
    <t>2024-11-08 07:00:00+00:00</t>
  </si>
  <si>
    <t>fa5700f7d3a0ccd25e909d24bb59930d5042dc00</t>
  </si>
  <si>
    <t>2025-04-07 07:00:00+00:00</t>
  </si>
  <si>
    <t>fa5700f72ee0e1740ae64356b57b06b86608a7b3</t>
  </si>
  <si>
    <t>2024-06-24 07:00:00+00:00</t>
  </si>
  <si>
    <t>fa5700f7ab2531f03717908ab87a0c0c2f5530a6</t>
  </si>
  <si>
    <t>2025-04-08 07:00:00+00:00</t>
  </si>
  <si>
    <t>fa5700f750a09bb5a7d1ae78e38561c98c031e69</t>
  </si>
  <si>
    <t>2024-06-10 07:00:00+00:00</t>
  </si>
  <si>
    <t>fa5700f7a3080a7e3284414091ca60e7cebb15a1</t>
  </si>
  <si>
    <t>2025-01-17 07:00:00+00:00</t>
  </si>
  <si>
    <t>fa5700f7875d55446b322a88ddb18a0444a792bd</t>
  </si>
  <si>
    <t>2024-05-03 07:00:00+00:00</t>
  </si>
  <si>
    <t>fa5700f7f30cb2431549fb10b2173b28f60215a0</t>
  </si>
  <si>
    <t>2024-12-11 07:00:00+00:00</t>
  </si>
  <si>
    <t>fa5700f7f58431dc07c7e5815d0304a9f6da1cba</t>
  </si>
  <si>
    <t>2025-04-09 07:00:00+00:00</t>
  </si>
  <si>
    <t>fa5700f731a1735aa5d12bc3b37eac819227ca77</t>
  </si>
  <si>
    <t>2024-04-19 07:00:00+00:00</t>
  </si>
  <si>
    <t>fa5700f70505208d25e3caebee3fa48912a1e7b7</t>
  </si>
  <si>
    <t>2024-06-25 07:00:00+00:00</t>
  </si>
  <si>
    <t>fa5700f745387ebfd22a0e756037e7699c3362bc</t>
  </si>
  <si>
    <t>2025-06-13 07:00:00+00:00</t>
  </si>
  <si>
    <t>fa5700f7da35636a6fcfce1336ea5e028ac759b6</t>
  </si>
  <si>
    <t>2024-11-06 07:00:00+00:00</t>
  </si>
  <si>
    <t>2024-11-06 09:59:59+00:00</t>
  </si>
  <si>
    <t>fa5700f7090f404e184e04fffc41ad168f032366</t>
  </si>
  <si>
    <t>2025-05-05 07:00:00+00:00</t>
  </si>
  <si>
    <t>2025-05-05 09:59:59+00:00</t>
  </si>
  <si>
    <t>fa5700f7c704bd9d114f6f58f7e4b3a6155f0ab7</t>
  </si>
  <si>
    <t>2024-12-24 07:00:00+00:00</t>
  </si>
  <si>
    <t>fa5700f75580d6ea9eb7e371b6acf6c58360e840</t>
  </si>
  <si>
    <t>2024-12-26 07:00:00+00:00</t>
  </si>
  <si>
    <t>fa5700f7ce8f6d553e06710f53fa2643a9777605</t>
  </si>
  <si>
    <t>2024-09-04 07:00:00+00:00</t>
  </si>
  <si>
    <t>fa5700f79fefccba2a13a031fb92af3addfd85dc</t>
  </si>
  <si>
    <t>2025-04-15 07:00:00+00:00</t>
  </si>
  <si>
    <t>fa5700f715c2de529015bd937ccda1d7e77e397a</t>
  </si>
  <si>
    <t>2024-04-05 07:00:00+00:00</t>
  </si>
  <si>
    <t>fa5700f72625f9e724f7b23d4ccbdc9843d33949</t>
  </si>
  <si>
    <t>2025-05-07 07:00:00+00:00</t>
  </si>
  <si>
    <t>fa5700f779e73b011478a125e4fbf5c9ec939145</t>
  </si>
  <si>
    <t>2024-12-13 07:00:00+00:00</t>
  </si>
  <si>
    <t>fa5700f7097a216ceb36315bbce6901dfc4e1ee4</t>
  </si>
  <si>
    <t>2025-04-01 07:00:00+00:00</t>
  </si>
  <si>
    <t>2025-04-01 09:59:59+00:00</t>
  </si>
  <si>
    <t>fa5700f72ac23a422605b37325df15e24ef69e37</t>
  </si>
  <si>
    <t>2025-05-06 07:00:00+00:00</t>
  </si>
  <si>
    <t>fa5700f7d9df9546442187491dceb2c0a27f8175</t>
  </si>
  <si>
    <t>2024-05-22 07:00:00+00:00</t>
  </si>
  <si>
    <t>fa5700f78f3e6f62daa2769dab70bcb243de31e5</t>
  </si>
  <si>
    <t>d4d520ae-437d-4ce9-af75-716ccb0e0abe</t>
  </si>
  <si>
    <t>2024-02-27 07:00:00+00:00</t>
  </si>
  <si>
    <t>fa5700f70a4d15970251cb7138ce322bc9cd04d8</t>
  </si>
  <si>
    <t>2025-02-13 07:00:00+00:00</t>
  </si>
  <si>
    <t>fa5700f75d69ac5d9e70c53f44660e404c127319</t>
  </si>
  <si>
    <t>2024-06-03 07:00:00+00:00</t>
  </si>
  <si>
    <t>fa5700f74ced475da709143ffd9007b8d1606ab4</t>
  </si>
  <si>
    <t>2024-02-13 07:00:00+00:00</t>
  </si>
  <si>
    <t>fa5700f7cb445bae2f04531b5652fca6dba13ff3</t>
  </si>
  <si>
    <t>2024-07-24 07:00:00+00:00</t>
  </si>
  <si>
    <t>fa5700f7865ab60c618e35acf8b629f5c36296bc</t>
  </si>
  <si>
    <t>63ceb6e2-548c-447e-b198-10e4b922dfaa</t>
  </si>
  <si>
    <t>2025-03-20 07:00:00+00:00</t>
  </si>
  <si>
    <t>fa5700f790615314f4f559084ee08fd877bf7a01</t>
  </si>
  <si>
    <t>2025-06-03 07:00:00+00:00</t>
  </si>
  <si>
    <t>fa5700f741f2f68b7dd33fe436a638aec2905a39</t>
  </si>
  <si>
    <t>2025-06-19 07:00:00+00:00</t>
  </si>
  <si>
    <t>fa5700f7f0ed6c2c5f43d2b67e96c037f15b38f1</t>
  </si>
  <si>
    <t>2025-02-14 07:00:00+00:00</t>
  </si>
  <si>
    <t>fa5700f7b6e2f426986c9c43896e5c0f38bdef87</t>
  </si>
  <si>
    <t>2024-01-05 07:00:00+00:00</t>
  </si>
  <si>
    <t>fa5700f78e264f34abccba805d4cf666e34d33e7</t>
  </si>
  <si>
    <t>2025-07-11 07:00:00+00:00</t>
  </si>
  <si>
    <t>fa5700f7a8d504d3814365b2f10b433bfef5f358</t>
  </si>
  <si>
    <t>2025-06-04 07:00:00+00:00</t>
  </si>
  <si>
    <t>fa5700f765c57a8e6160dc8d334d948967c17a0a</t>
  </si>
  <si>
    <t>2024-01-19 07:00:00+00:00</t>
  </si>
  <si>
    <t>fa5700f7611424e6bd98a8a0adf08d8ec9347f17</t>
  </si>
  <si>
    <t>2025-02-28 07:00:00+00:00</t>
  </si>
  <si>
    <t>fa5700f724bd67880c477e77ed995f9ee0b44696</t>
  </si>
  <si>
    <t>2024-02-01 07:00:00+00:00</t>
  </si>
  <si>
    <t>fa5700f72bec0af0fa05f11a475b5ea564d8a33e</t>
  </si>
  <si>
    <t>2024-02-15 07:00:00+00:00</t>
  </si>
  <si>
    <t>fa5700f745b2ccc3b796920c45855a880a57e758</t>
  </si>
  <si>
    <t>2025-02-11 07:00:00+00:00</t>
  </si>
  <si>
    <t>fa5700f7f2ce51648b2a6d0cb267b0b5e75c71d7</t>
  </si>
  <si>
    <t>2024-01-08 07:00:00+00:00</t>
  </si>
  <si>
    <t>2024-01-08 09:59:59+00:00</t>
  </si>
  <si>
    <t>fa5700f71d4acfa7e43ef7b16e1415db56ab184a</t>
  </si>
  <si>
    <t>2025-02-25 07:00:00+00:00</t>
  </si>
  <si>
    <t>fa5700f7fcfb97cb5737771ea4d2326de708e899</t>
  </si>
  <si>
    <t>2024-02-29 07:00:00+00:00</t>
  </si>
  <si>
    <t>fa5700f797c50be9b9c521598852777952804a32</t>
  </si>
  <si>
    <t>2025-07-22 07:00:00+00:00</t>
  </si>
  <si>
    <t>fa5700f79997d5827c6b61f9da521abc647f1dea</t>
  </si>
  <si>
    <t>2024-07-26 07:00:00+00:00</t>
  </si>
  <si>
    <t>fa5700f72f508684471c9cbfa5c011abbc04e6c3</t>
  </si>
  <si>
    <t>2024-03-21 07:00:00+00:00</t>
  </si>
  <si>
    <t>fa5700f78840372bade1ad7be3bd929ea50e0d0d</t>
  </si>
  <si>
    <t>2024-12-09 07:00:00+00:00</t>
  </si>
  <si>
    <t>fa5700f70129a7054306bf5bb2e5864a60d801f8</t>
  </si>
  <si>
    <t>2024-02-28 07:00:00+00:00</t>
  </si>
  <si>
    <t>fa5700f726da5e5e45d06485248a60b293a28619</t>
  </si>
  <si>
    <t>2024-07-25 07:00:00+00:00</t>
  </si>
  <si>
    <t>2024-07-25 09:59:59+00:00</t>
  </si>
  <si>
    <t>fa5700f7305992fee36a655826cb4ff2e3459bc7</t>
  </si>
  <si>
    <t>2025-06-02 07:00:00+00:00</t>
  </si>
  <si>
    <t>fa5700f7471c1ab0421a4c24e8a6c1c9b3e4cdc8</t>
  </si>
  <si>
    <t>2025-02-26 07:00:00+00:00</t>
  </si>
  <si>
    <t>fa5700f78bc0926bbf2a6b392d0a9c90b160298b</t>
  </si>
  <si>
    <t>2025-02-03 07:00:00+00:00</t>
  </si>
  <si>
    <t>fa5700f73597c9a6005d522f383b440e3b8f15b0</t>
  </si>
  <si>
    <t>2025-08-21 07:00:00+00:00</t>
  </si>
  <si>
    <t>2025-08-21 09:59:59+00:00</t>
  </si>
  <si>
    <t>fa5700f78991e3954db642d3c294a54f9c2c8b18</t>
  </si>
  <si>
    <t>2024-01-16 07:00:00+00:00</t>
  </si>
  <si>
    <t>fa5700f7796c63a288519759a4f152c8efde3260</t>
  </si>
  <si>
    <t>2025-02-17 07:00:00+00:00</t>
  </si>
  <si>
    <t>fa5700f7c85f13ffd4b8b31d9c376315bfbacf63</t>
  </si>
  <si>
    <t>2024-06-13 07:00:00+00:00</t>
  </si>
  <si>
    <t>fa5700f715884464236eefb2c76dd50822eefc91</t>
  </si>
  <si>
    <t>2025-07-14 07:00:00+00:00</t>
  </si>
  <si>
    <t>fa5700f700e7ca2e1ba48c27626ac722592b3450</t>
  </si>
  <si>
    <t>2025-06-09 07:00:00+00:00</t>
  </si>
  <si>
    <t>fa5700f7f04fc14582b2597a83583cc4fda44a65</t>
  </si>
  <si>
    <t>2025-02-18 07:00:00+00:00</t>
  </si>
  <si>
    <t>fa5700f761b313a5d2334c3dfc62201133480937</t>
  </si>
  <si>
    <t>2024-01-15 07:00:00+00:00</t>
  </si>
  <si>
    <t>fa5700f752f8afe5e126fd4ddb120e4f042c31bd</t>
  </si>
  <si>
    <t>2025-07-16 07:00:00+00:00</t>
  </si>
  <si>
    <t>fa5700f7ba4be3581070e0be7066566de8b4702b</t>
  </si>
  <si>
    <t>2025-08-22 07:00:00+00:00</t>
  </si>
  <si>
    <t>fa5700f70743c89ca645316f82b8e213d2f0fdea</t>
  </si>
  <si>
    <t>2025-07-15 07:00:00+00:00</t>
  </si>
  <si>
    <t>fa5700f7e8272464d03ddc909c0176a203b4ce70</t>
  </si>
  <si>
    <t>2024-02-22 07:00:00+00:00</t>
  </si>
  <si>
    <t>fa5700f776ce36fcb6e4b5488c9ed7b35cfd7bdb</t>
  </si>
  <si>
    <t>2024-10-30 07:00:00+00:00</t>
  </si>
  <si>
    <t>fa5700f75651ed063ed31648e928d96c0106a269</t>
  </si>
  <si>
    <t>2025-02-04 07:00:00+00:00</t>
  </si>
  <si>
    <t>fa5700f7149f5fa6338534851b68e581224f376c</t>
  </si>
  <si>
    <t>2024-01-04 07:00:00+00:00</t>
  </si>
  <si>
    <t>fa5700f7a60748b2f77e4597ed1e43a7f9b4ac5f</t>
  </si>
  <si>
    <t>2025-07-01 07:00:00+00:00</t>
  </si>
  <si>
    <t>fa5700f76a72f13a2e2d72afc7d1dcef2f672438</t>
  </si>
  <si>
    <t>2025-06-06 07:00:00+00:00</t>
  </si>
  <si>
    <t>fa5700f759b7801773fad6c3dfcb2003b847577b</t>
  </si>
  <si>
    <t>2025-06-05 07:00:00+00:00</t>
  </si>
  <si>
    <t>2025-06-05 09:59:59+00:00</t>
  </si>
  <si>
    <t>fa5700f7ba6f5cd777d569f350e11cac6286dcbc</t>
  </si>
  <si>
    <t>2024-01-03 07:00:00+00:00</t>
  </si>
  <si>
    <t>fa5700f73cdcc5e459ccdf4b642ec8edf79ea7b3</t>
  </si>
  <si>
    <t>2025-04-30 07:00:00+00:00</t>
  </si>
  <si>
    <t>fa5700f7d948d47d29013ec7771e5c1f7f281927</t>
  </si>
  <si>
    <t>2024-12-19 07:00:00+00:00</t>
  </si>
  <si>
    <t>fa5700f74341c4e65518b89384444ac3313cc6f7</t>
  </si>
  <si>
    <t>2024-01-17 07:00:00+00:00</t>
  </si>
  <si>
    <t>fa5700f7a1c9002c2d5496d0d02ce20629f16e1e</t>
  </si>
  <si>
    <t>2025-08-20 07:00:00+00:00</t>
  </si>
  <si>
    <t>2025-08-20 09:59:59+00:00</t>
  </si>
  <si>
    <t>fa5700f7ec0301ed53115c6aea467bc92137f6fe</t>
  </si>
  <si>
    <t>2024-12-05 07:00:00+00:00</t>
  </si>
  <si>
    <t>fa5700f7a8074e0648bbe9dc3be6c6d14e598cc8</t>
  </si>
  <si>
    <t>2025-07-30 07:00:00+00:00</t>
  </si>
  <si>
    <t>fa5700f773d42b37d8119d207169afde0da7b19d</t>
  </si>
  <si>
    <t>2024-07-30 07:00:00+00:00</t>
  </si>
  <si>
    <t>fa5700f7225f53206fd165e87c15733ca84014c8</t>
  </si>
  <si>
    <t>2024-01-12 07:00:00+00:00</t>
  </si>
  <si>
    <t>fa5700f798f72837a0db93b5fb7b108388e48e62</t>
  </si>
  <si>
    <t>2024-05-16 07:00:00+00:00</t>
  </si>
  <si>
    <t>fa5700f7150536fe8d71a16c30c00fcc59bb3487</t>
  </si>
  <si>
    <t>2024-05-02 07:00:00+00:00</t>
  </si>
  <si>
    <t>fa5700f738981c5bf7b239606ea4b440ed4fa52b</t>
  </si>
  <si>
    <t>2024-12-02 07:00:00+00:00</t>
  </si>
  <si>
    <t>fa5700f76cd1fc7d9d676945a258234bcbb7f21b</t>
  </si>
  <si>
    <t>2024-01-26 07:00:00+00:00</t>
  </si>
  <si>
    <t>fa5700f76551575240c5b0d0948fbba886ea8f81</t>
  </si>
  <si>
    <t>2024-04-09 07:00:00+00:00</t>
  </si>
  <si>
    <t>fa5700f7faecf525391cd7560d5de8fa4e303bf4</t>
  </si>
  <si>
    <t>2025-07-31 07:00:00+00:00</t>
  </si>
  <si>
    <t>fa5700f764e6e44d814f0f771132a5908c1bbc83</t>
  </si>
  <si>
    <t>2024-09-06 07:00:00+00:00</t>
  </si>
  <si>
    <t>fa5700f724e8e0683afe8a08676cf66ca866ad72</t>
  </si>
  <si>
    <t>2024-12-03 07:00:00+00:00</t>
  </si>
  <si>
    <t>fa5700f7e45d231e35a69a9864bc50e9e7bf6073</t>
  </si>
  <si>
    <t>2025-01-27 07:00:00+00:00</t>
  </si>
  <si>
    <t>fa5700f79c2ee7ecb5be3f2be91e5715502960b4</t>
  </si>
  <si>
    <t>2024-01-10 07:00:00+00:00</t>
  </si>
  <si>
    <t>fa5700f79b95f912c6f3b74799f4968bda536dc5</t>
  </si>
  <si>
    <t>2025-05-29 07:00:00+00:00</t>
  </si>
  <si>
    <t>fa5700f7491466eaf0b28085b1e469c25f26a45f</t>
  </si>
  <si>
    <t>2025-01-24 07:00:00+00:00</t>
  </si>
  <si>
    <t>fa5700f787e827bb6c21d5c8535df70949d7d9ab</t>
  </si>
  <si>
    <t>2025-05-14 07:00:00+00:00</t>
  </si>
  <si>
    <t>fa5700f7a1b040275f819e4582984fe2f2a59a0a</t>
  </si>
  <si>
    <t>2025-09-05 07:00:00+00:00</t>
  </si>
  <si>
    <t>fa5700f7c72717dc43a0a8258ff2b459f254c7cc</t>
  </si>
  <si>
    <t>2024-11-07 07:00:00+00:00</t>
  </si>
  <si>
    <t>fa5700f74fcb6f4176e3063087324759035b6fa7</t>
  </si>
  <si>
    <t>2024-07-31 07:00:00+00:00</t>
  </si>
  <si>
    <t>fa5700f749dd5ef9d5f1ada93a593f49718a9c75</t>
  </si>
  <si>
    <t>2025-02-24 07:00:00+00:00</t>
  </si>
  <si>
    <t>fa5700f7a535b5f19ab6ea1780eaa3116eaad157</t>
  </si>
  <si>
    <t>2025-01-10 07:00:00+00:00</t>
  </si>
  <si>
    <t>fa5700f72409e34baf62213058b4b37757f71347</t>
  </si>
  <si>
    <t>2024-04-18 07:00:00+00:00</t>
  </si>
  <si>
    <t>fa5700f7910fcfe567cb1863d2232a8c94757ce4</t>
  </si>
  <si>
    <t>2025-05-15 07:00:00+00:00</t>
  </si>
  <si>
    <t>fa5700f775afe1b46cafca7f9f91a3776a6ae7ab</t>
  </si>
  <si>
    <t>2024-12-12 07:00:00+00:00</t>
  </si>
  <si>
    <t>fa5700f7f9f03230868f8f3219b117d153a6e14d</t>
  </si>
  <si>
    <t>2024-06-20 07:00:00+00:00</t>
  </si>
  <si>
    <t>fa5700f7814f396cdeda483bee0ccf3ee60e794c</t>
  </si>
  <si>
    <t>2024-02-20 07:00:00+00:00</t>
  </si>
  <si>
    <t>fa5700f75d28aab10ed56eb4926377f1d99b76b1</t>
  </si>
  <si>
    <t>2025-09-09 07:00:00+00:00</t>
  </si>
  <si>
    <t>2025-09-09 09:59:59+00:00</t>
  </si>
  <si>
    <t>fa5700f7d18678cddb38e51a6adaed9acfda6639</t>
  </si>
  <si>
    <t>2025-05-08 07:00:00+00:00</t>
  </si>
  <si>
    <t>fa5700f748afac0aaffc97322fe5f8aef62c04df</t>
  </si>
  <si>
    <t>2025-01-03 07:00:00+00:00</t>
  </si>
  <si>
    <t>fa5700f79d63e65d5b83cf39cdae99fdbb4b2a99</t>
  </si>
  <si>
    <t>2025-03-31 07:00:00+00:00</t>
  </si>
  <si>
    <t>fa5700f7a679141ac73dd710dd6c17960c5dfb1c</t>
  </si>
  <si>
    <t>2024-01-23 07:00:00+00:00</t>
  </si>
  <si>
    <t>fa5700f7454198cbe8a30f7bb86124880d99e628</t>
  </si>
  <si>
    <t>2025-05-19 07:00:00+00:00</t>
  </si>
  <si>
    <t>fa5700f7d7a0b4397c078435aab9203dbfd0a9a9</t>
  </si>
  <si>
    <t>2025-05-01 07:00:00+00:00</t>
  </si>
  <si>
    <t>2025-05-01 09:59:59+00:00</t>
  </si>
  <si>
    <t>fa5700f79267a9186696ef4d280897f79be6ea05</t>
  </si>
  <si>
    <t>2024-11-05 07:00:00+00:00</t>
  </si>
  <si>
    <t>fa5700f7b57850a2fd259eb94ddae434664b5d91</t>
  </si>
  <si>
    <t>2024-09-16 07:00:00+00:00</t>
  </si>
  <si>
    <t>fa5700f7264f59feb647e39404435092a631360f</t>
  </si>
  <si>
    <t>2025-02-10 07:00:00+00:00</t>
  </si>
  <si>
    <t>fa5700f79a694fb5b59c3bc0c9ca7382daf724ee</t>
  </si>
  <si>
    <t>2024-05-01 07:00:00+00:00</t>
  </si>
  <si>
    <t>fa5700f7795a6a7b933d4ec2f48184809f1cb80c</t>
  </si>
  <si>
    <t>2024-09-09 07:00:00+00:00</t>
  </si>
  <si>
    <t>fa5700f782eabbe5fbab5e5898d622b8ece38c73</t>
  </si>
  <si>
    <t>2024-04-04 07:00:00+00:00</t>
  </si>
  <si>
    <t>fa5700f7e82ab654f00f9ae6a81ead646371dc97</t>
  </si>
  <si>
    <t>2025-02-20 07:00:00+00:00</t>
  </si>
  <si>
    <t>fa5700f76c031c6763758770034f58c9b6d834b7</t>
  </si>
  <si>
    <t>Half Primary Series of Ashtanga Yoga</t>
  </si>
  <si>
    <t>2024-06-03 17:45:00+00:00</t>
  </si>
  <si>
    <t>2024-06-03 18:59:59+00:00</t>
  </si>
  <si>
    <t>92e85dc3dfcb0a8c5f78c36f8eb5996cb90b539d</t>
  </si>
  <si>
    <t>2024-07-10 17:45:00+00:00</t>
  </si>
  <si>
    <t>2024-07-10 18:59:59+00:00</t>
  </si>
  <si>
    <t>92e85dc3b5a014c3361818d5791aaaf34c1bad74</t>
  </si>
  <si>
    <t>2024-07-24 17:45:00+00:00</t>
  </si>
  <si>
    <t>2024-07-24 18:59:59+00:00</t>
  </si>
  <si>
    <t>92e85dc32a6fe9620bc359ad296f243328c03f37</t>
  </si>
  <si>
    <t>2025-06-18 17:45:00+00:00</t>
  </si>
  <si>
    <t>2025-06-18 18:59:59+00:00</t>
  </si>
  <si>
    <t>92e85dc3f72a4934f0449b79fd156c6d5fc049d9</t>
  </si>
  <si>
    <t>2025-01-06 17:45:00+00:00</t>
  </si>
  <si>
    <t>2025-01-06 18:59:59+00:00</t>
  </si>
  <si>
    <t>92e85dc34f67f39999746bb07a386f27e7bbd987</t>
  </si>
  <si>
    <t>2025-02-14 17:45:00+00:00</t>
  </si>
  <si>
    <t>2025-02-14 18:59:59+00:00</t>
  </si>
  <si>
    <t>92e85dc3be7adfd13749c797265eecc94bcba34f</t>
  </si>
  <si>
    <t>2024-08-30 17:45:00+00:00</t>
  </si>
  <si>
    <t>2024-08-30 18:59:59+00:00</t>
  </si>
  <si>
    <t>92e85dc3574fea8836045494a6a5bc835753d890</t>
  </si>
  <si>
    <t>2024-02-12 17:45:00+00:00</t>
  </si>
  <si>
    <t>2024-02-12 18:59:59+00:00</t>
  </si>
  <si>
    <t>92e85dc37f5d09b4e7248feae0073d55a64f7685</t>
  </si>
  <si>
    <t>2025-03-21 17:45:00+00:00</t>
  </si>
  <si>
    <t>2025-03-21 18:59:59+00:00</t>
  </si>
  <si>
    <t>92e85dc35aa164395bb762feeb2da35e01da4b6c</t>
  </si>
  <si>
    <t>2024-02-26 17:45:00+00:00</t>
  </si>
  <si>
    <t>2024-02-26 18:59:59+00:00</t>
  </si>
  <si>
    <t>92e85dc3ae472ad856ffffd48b92b95dc9ca778f</t>
  </si>
  <si>
    <t>2025-06-04 17:45:00+00:00</t>
  </si>
  <si>
    <t>2025-06-04 18:59:59+00:00</t>
  </si>
  <si>
    <t>92e85dc33cd9610825479e7dfb01cd16892108e1</t>
  </si>
  <si>
    <t>2025-05-09 17:45:00+00:00</t>
  </si>
  <si>
    <t>2025-05-09 18:59:59+00:00</t>
  </si>
  <si>
    <t>92e85dc35e1389cc9cd6d8f2656f4a1362dc8dce</t>
  </si>
  <si>
    <t>2025-02-28 17:45:00+00:00</t>
  </si>
  <si>
    <t>2025-02-28 18:59:59+00:00</t>
  </si>
  <si>
    <t>92e85dc33947aaacdc11e20a55e3e22e06398c30</t>
  </si>
  <si>
    <t>2024-07-12 17:45:00+00:00</t>
  </si>
  <si>
    <t>2024-07-12 18:59:59+00:00</t>
  </si>
  <si>
    <t>92e85dc353679caea12ae38904360144bc405982</t>
  </si>
  <si>
    <t>2024-01-08 17:45:00+00:00</t>
  </si>
  <si>
    <t>2024-01-08 18:59:59+00:00</t>
  </si>
  <si>
    <t>92e85dc36a1ecfa5ca2df520b254919ab734c84f</t>
  </si>
  <si>
    <t>2024-06-19 17:45:00+00:00</t>
  </si>
  <si>
    <t>2024-06-19 18:59:59+00:00</t>
  </si>
  <si>
    <t>92e85dc392463ba6ac77e83bf4e11797ad0359ae</t>
  </si>
  <si>
    <t>2024-06-05 17:45:00+00:00</t>
  </si>
  <si>
    <t>2024-06-05 18:59:59+00:00</t>
  </si>
  <si>
    <t>92e85dc371f20f73529baf322b48124039f0733d</t>
  </si>
  <si>
    <t>2025-02-12 17:45:00+00:00</t>
  </si>
  <si>
    <t>2025-02-12 18:59:59+00:00</t>
  </si>
  <si>
    <t>92e85dc3feaaa4f66367704f8a08fc272ef07de5</t>
  </si>
  <si>
    <t>2024-07-26 17:45:00+00:00</t>
  </si>
  <si>
    <t>2024-07-26 18:59:59+00:00</t>
  </si>
  <si>
    <t>92e85dc31854a9b45fc03285bd82c6097948dc3b</t>
  </si>
  <si>
    <t>2024-12-09 17:45:00+00:00</t>
  </si>
  <si>
    <t>2024-12-09 18:59:59+00:00</t>
  </si>
  <si>
    <t>92e85dc30215dcce75d2052aa4a2c435492415bb</t>
  </si>
  <si>
    <t>2024-06-17 17:45:00+00:00</t>
  </si>
  <si>
    <t>2024-06-17 18:59:59+00:00</t>
  </si>
  <si>
    <t>92e85dc383c2e0b5601132af97b850d99153efe6</t>
  </si>
  <si>
    <t>2025-06-16 17:45:00+00:00</t>
  </si>
  <si>
    <t>2025-06-16 18:59:59+00:00</t>
  </si>
  <si>
    <t>92e85dc30c2f2cef3f61384c08a2c1d1e04e03a3</t>
  </si>
  <si>
    <t>2025-06-02 17:45:00+00:00</t>
  </si>
  <si>
    <t>2025-06-02 18:59:59+00:00</t>
  </si>
  <si>
    <t>92e85dc30813662cd83e4d03e402a6e962d24963</t>
  </si>
  <si>
    <t>2025-02-26 17:45:00+00:00</t>
  </si>
  <si>
    <t>2025-02-26 18:59:59+00:00</t>
  </si>
  <si>
    <t>92e85dc3532ee26ee62f7a83bc2090689c67af29</t>
  </si>
  <si>
    <t>2025-07-23 17:45:00+00:00</t>
  </si>
  <si>
    <t>2025-07-23 18:59:59+00:00</t>
  </si>
  <si>
    <t>92e85dc360bd49809dd1f12124df379b728ef2fb</t>
  </si>
  <si>
    <t>2025-02-03 17:45:00+00:00</t>
  </si>
  <si>
    <t>2025-02-03 18:59:59+00:00</t>
  </si>
  <si>
    <t>92e85dc35b273dbd3f80e4d9fc8e1676fb652bb3</t>
  </si>
  <si>
    <t>2025-02-17 17:45:00+00:00</t>
  </si>
  <si>
    <t>2025-02-17 18:59:59+00:00</t>
  </si>
  <si>
    <t>92e85dc316ea8593053d71697a3f7e722a1ec623</t>
  </si>
  <si>
    <t>2025-03-24 17:45:00+00:00</t>
  </si>
  <si>
    <t>2025-03-24 18:59:59+00:00</t>
  </si>
  <si>
    <t>92e85dc332ccb6099a8df323ed294df8fa7e79cd</t>
  </si>
  <si>
    <t>2024-12-06 17:45:00+00:00</t>
  </si>
  <si>
    <t>2024-12-06 18:59:59+00:00</t>
  </si>
  <si>
    <t>92e85dc333f958a71d3b800324a1a3568c81d3cc</t>
  </si>
  <si>
    <t>2024-05-06 17:45:00+00:00</t>
  </si>
  <si>
    <t>2024-05-06 18:59:59+00:00</t>
  </si>
  <si>
    <t>92e85dc3f996403af6e9e79a2fecd3c2701de834</t>
  </si>
  <si>
    <t>2025-03-10 17:45:00+00:00</t>
  </si>
  <si>
    <t>2025-03-10 18:59:59+00:00</t>
  </si>
  <si>
    <t>92e85dc3041f76da3d0e1ec99f920212c8dd027a</t>
  </si>
  <si>
    <t>2024-01-01 17:45:00+00:00</t>
  </si>
  <si>
    <t>2024-01-01 18:59:59+00:00</t>
  </si>
  <si>
    <t>92e85dc3b2d4889e5854db0e5a45a8959fc39c8f</t>
  </si>
  <si>
    <t>2025-06-09 17:45:00+00:00</t>
  </si>
  <si>
    <t>2025-06-09 18:59:59+00:00</t>
  </si>
  <si>
    <t>92e85dc3f0298a8df61f4941fc8d44d3a0b68bc9</t>
  </si>
  <si>
    <t>2024-01-29 17:45:00+00:00</t>
  </si>
  <si>
    <t>2024-01-29 18:59:59+00:00</t>
  </si>
  <si>
    <t>92e85dc3ee6dc229c282c11beaa6424629b3f025</t>
  </si>
  <si>
    <t>2024-01-15 17:45:00+00:00</t>
  </si>
  <si>
    <t>2024-01-15 18:59:59+00:00</t>
  </si>
  <si>
    <t>92e85dc371e4b70333629a2a7b1a6872c5f3d0d9</t>
  </si>
  <si>
    <t>2024-06-12 17:45:00+00:00</t>
  </si>
  <si>
    <t>2024-06-12 18:59:59+00:00</t>
  </si>
  <si>
    <t>92e85dc3a9d827449c2a89f1f1c580d28efc7fa1</t>
  </si>
  <si>
    <t>2025-07-16 17:45:00+00:00</t>
  </si>
  <si>
    <t>2025-07-16 18:59:59+00:00</t>
  </si>
  <si>
    <t>92e85dc3dc127080223503060e205c96cfe0b5c3</t>
  </si>
  <si>
    <t>2024-06-26 17:45:00+00:00</t>
  </si>
  <si>
    <t>2024-06-26 18:59:59+00:00</t>
  </si>
  <si>
    <t>92e85dc3fd37e247cbf3d75ed85cd39ff48d5b96</t>
  </si>
  <si>
    <t>2024-12-18 17:45:00+00:00</t>
  </si>
  <si>
    <t>2024-12-18 18:59:59+00:00</t>
  </si>
  <si>
    <t>92e85dc395298412faf2ae52fb294b22710ea6f0</t>
  </si>
  <si>
    <t>2024-12-04 17:45:00+00:00</t>
  </si>
  <si>
    <t>2024-12-04 18:59:59+00:00</t>
  </si>
  <si>
    <t>92e85dc3b42e07f5dbd16fe743ee0df95d96c031</t>
  </si>
  <si>
    <t>2024-07-22 17:45:00+00:00</t>
  </si>
  <si>
    <t>2024-07-22 18:59:59+00:00</t>
  </si>
  <si>
    <t>92e85dc3b39eaa2de10c2237a865f3f324faafc3</t>
  </si>
  <si>
    <t>2025-02-02 16:30:00+00:00</t>
  </si>
  <si>
    <t>2025-02-02 17:44:59+00:00</t>
  </si>
  <si>
    <t>92e85dc3ce1abe7bb3c54b48b722a2e72b3a08f2</t>
  </si>
  <si>
    <t>2025-04-30 17:45:00+00:00</t>
  </si>
  <si>
    <t>2025-04-30 18:59:59+00:00</t>
  </si>
  <si>
    <t>92e85dc38871cd87ab636de368045dfb08583bac</t>
  </si>
  <si>
    <t>2025-03-23 16:30:00+00:00</t>
  </si>
  <si>
    <t>2025-03-23 17:44:59+00:00</t>
  </si>
  <si>
    <t>92e85dc356d80061a2636a47a29283cb52af986b</t>
  </si>
  <si>
    <t>2025-07-28 17:45:00+00:00</t>
  </si>
  <si>
    <t>2025-07-28 18:59:59+00:00</t>
  </si>
  <si>
    <t>92e85dc3704965874d2860a4af5c47ed608351cd</t>
  </si>
  <si>
    <t>2025-01-08 17:45:00+00:00</t>
  </si>
  <si>
    <t>2025-01-08 18:59:59+00:00</t>
  </si>
  <si>
    <t>92e85dc3c67a97600b039fdce11d096a99b62773</t>
  </si>
  <si>
    <t>2024-06-28 17:45:00+00:00</t>
  </si>
  <si>
    <t>2024-06-28 18:59:59+00:00</t>
  </si>
  <si>
    <t>92e85dc36a3a6d3e2ffeae07ccbd6f416ae4ed44</t>
  </si>
  <si>
    <t>2025-07-30 17:45:00+00:00</t>
  </si>
  <si>
    <t>2025-07-30 18:59:59+00:00</t>
  </si>
  <si>
    <t>92e85dc3513f005556dba6499ef8c98850f8d956</t>
  </si>
  <si>
    <t>2024-12-02 17:45:00+00:00</t>
  </si>
  <si>
    <t>2024-12-02 18:59:59+00:00</t>
  </si>
  <si>
    <t>92e85dc32d789298cadd8fd074e77bcd07cfd4a5</t>
  </si>
  <si>
    <t>2025-02-16 16:30:00+00:00</t>
  </si>
  <si>
    <t>2025-02-16 17:44:59+00:00</t>
  </si>
  <si>
    <t>92e85dc36ec8695c7e7ac41506ce5d33058fc7f6</t>
  </si>
  <si>
    <t>2025-06-23 17:45:00+00:00</t>
  </si>
  <si>
    <t>2025-06-23 18:59:59+00:00</t>
  </si>
  <si>
    <t>92e85dc38433d5636e8f662cc227dbf5a723f412</t>
  </si>
  <si>
    <t>2025-05-18 16:30:00+00:00</t>
  </si>
  <si>
    <t>2025-05-18 17:44:59+00:00</t>
  </si>
  <si>
    <t>92e85dc3e07a1a63b3d712e623f1a816a1dc8629</t>
  </si>
  <si>
    <t>2024-12-16 17:45:00+00:00</t>
  </si>
  <si>
    <t>2024-12-16 18:59:59+00:00</t>
  </si>
  <si>
    <t>92e85dc340e2eb2f09df962b767d20752dee84e3</t>
  </si>
  <si>
    <t>2025-05-16 17:45:00+00:00</t>
  </si>
  <si>
    <t>2025-05-16 18:59:59+00:00</t>
  </si>
  <si>
    <t>92e85dc3977eaa91035db35471f4fef28543f2e1</t>
  </si>
  <si>
    <t>2025-05-02 17:45:00+00:00</t>
  </si>
  <si>
    <t>2025-05-02 18:59:59+00:00</t>
  </si>
  <si>
    <t>92e85dc3d3821e4db556a75f30b9601038dfa17f</t>
  </si>
  <si>
    <t>2024-09-06 17:45:00+00:00</t>
  </si>
  <si>
    <t>2024-09-06 18:59:59+00:00</t>
  </si>
  <si>
    <t>92e85dc384cfabda5fa391916c30c6652e6899d1</t>
  </si>
  <si>
    <t>2025-09-08 17:45:00+00:00</t>
  </si>
  <si>
    <t>2025-09-08 18:59:59+00:00</t>
  </si>
  <si>
    <t>92e85dc3120fcf7020a8eea19ae9f931250111fd</t>
  </si>
  <si>
    <t>2025-01-27 17:45:00+00:00</t>
  </si>
  <si>
    <t>2025-01-27 18:59:59+00:00</t>
  </si>
  <si>
    <t>92e85dc38a103f1e06c59c31723937d94eebec91</t>
  </si>
  <si>
    <t>2024-05-29 17:45:00+00:00</t>
  </si>
  <si>
    <t>2024-05-29 18:59:59+00:00</t>
  </si>
  <si>
    <t>92e85dc3d54347e11554f339e109bcbb60b0f7c8</t>
  </si>
  <si>
    <t>2024-11-08 17:45:00+00:00</t>
  </si>
  <si>
    <t>2024-11-08 18:59:59+00:00</t>
  </si>
  <si>
    <t>92e85dc3f491506cd01eb869d475a074ec79f25d</t>
  </si>
  <si>
    <t>2025-01-24 17:45:00+00:00</t>
  </si>
  <si>
    <t>2025-01-24 18:59:59+00:00</t>
  </si>
  <si>
    <t>92e85dc38b7f9499f3cc74ce9a7466827b834c1b</t>
  </si>
  <si>
    <t>2024-04-08 17:45:00+00:00</t>
  </si>
  <si>
    <t>2024-04-08 18:59:59+00:00</t>
  </si>
  <si>
    <t>92e85dc393ecc07754f63bcfecdeebc81a1b914b</t>
  </si>
  <si>
    <t>2025-01-13 17:45:00+00:00</t>
  </si>
  <si>
    <t>2025-01-13 18:59:59+00:00</t>
  </si>
  <si>
    <t>92e85dc3ac49d363d679904921d9aefbd004a3fe</t>
  </si>
  <si>
    <t>2025-04-07 17:45:00+00:00</t>
  </si>
  <si>
    <t>2025-04-07 18:59:59+00:00</t>
  </si>
  <si>
    <t>92e85dc3e76edafa01fee8ff3185b1684447cd0d</t>
  </si>
  <si>
    <t>2024-06-24 17:45:00+00:00</t>
  </si>
  <si>
    <t>2024-06-24 18:59:59+00:00</t>
  </si>
  <si>
    <t>92e85dc30c67b13de98543a826dda635356a6774</t>
  </si>
  <si>
    <t>2025-05-14 17:45:00+00:00</t>
  </si>
  <si>
    <t>2025-05-14 18:59:59+00:00</t>
  </si>
  <si>
    <t>92e85dc3e75097fe334f2621aa8f2fb9bdcc2c27</t>
  </si>
  <si>
    <t>2025-09-05 17:45:00+00:00</t>
  </si>
  <si>
    <t>2025-09-05 18:59:59+00:00</t>
  </si>
  <si>
    <t>92e85dc321a9e3a25358075b9bbd1ae446772b42</t>
  </si>
  <si>
    <t>2024-06-10 17:45:00+00:00</t>
  </si>
  <si>
    <t>2024-06-10 18:59:59+00:00</t>
  </si>
  <si>
    <t>92e85dc320988f35a061a04502155a3b8f568742</t>
  </si>
  <si>
    <t>2024-07-31 17:45:00+00:00</t>
  </si>
  <si>
    <t>2024-07-31 18:59:59+00:00</t>
  </si>
  <si>
    <t>92e85dc340ba97fb6fe025fc81b03aba38406e1b</t>
  </si>
  <si>
    <t>2025-02-24 17:45:00+00:00</t>
  </si>
  <si>
    <t>2025-02-24 18:59:59+00:00</t>
  </si>
  <si>
    <t>92e85dc34e483d76f485efedbf4514e2573be3a4</t>
  </si>
  <si>
    <t>2025-01-17 17:45:00+00:00</t>
  </si>
  <si>
    <t>2025-01-17 18:59:59+00:00</t>
  </si>
  <si>
    <t>92e85dc3f4de4ef35bbd72d0cd196b4179b1dc39</t>
  </si>
  <si>
    <t>2025-01-10 17:45:00+00:00</t>
  </si>
  <si>
    <t>2025-01-10 18:59:59+00:00</t>
  </si>
  <si>
    <t>92e85dc38586d93281d2d97238dc091fb61f4c8d</t>
  </si>
  <si>
    <t>2024-12-11 17:45:00+00:00</t>
  </si>
  <si>
    <t>2024-12-11 18:59:59+00:00</t>
  </si>
  <si>
    <t>92e85dc3f6399922681c9bace3736a3a8a6a980b</t>
  </si>
  <si>
    <t>2025-04-09 17:45:00+00:00</t>
  </si>
  <si>
    <t>2025-04-09 18:59:59+00:00</t>
  </si>
  <si>
    <t>92e85dc3b57228311cda30e91cfa16f9b9dface5</t>
  </si>
  <si>
    <t>2025-01-01 17:45:00+00:00</t>
  </si>
  <si>
    <t>2025-01-01 18:59:59+00:00</t>
  </si>
  <si>
    <t>92e85dc38f8c4cd91fb5cbc3a1a9f3a4dffc15a2</t>
  </si>
  <si>
    <t>2024-11-06 17:45:00+00:00</t>
  </si>
  <si>
    <t>2024-11-06 18:59:59+00:00</t>
  </si>
  <si>
    <t>92e85dc3784d0933ca0c11071c0e6f0946877717</t>
  </si>
  <si>
    <t>2025-05-05 17:45:00+00:00</t>
  </si>
  <si>
    <t>2025-05-05 18:59:59+00:00</t>
  </si>
  <si>
    <t>92e85dc3bd3280c903b5ec60bf7fd69a763c8c6b</t>
  </si>
  <si>
    <t>2025-01-03 17:45:00+00:00</t>
  </si>
  <si>
    <t>2025-01-03 18:59:59+00:00</t>
  </si>
  <si>
    <t>92e85dc3e04190e28bfad9fb452b82f7969bfd19</t>
  </si>
  <si>
    <t>2025-03-09 16:30:00+00:00</t>
  </si>
  <si>
    <t>2025-03-09 17:44:59+00:00</t>
  </si>
  <si>
    <t>92e85dc3e89fb19329617340f8798018e9c5c7ef</t>
  </si>
  <si>
    <t>2025-02-23 16:30:00+00:00</t>
  </si>
  <si>
    <t>2025-02-23 17:44:59+00:00</t>
  </si>
  <si>
    <t>92e85dc3dcdea23175451539cfd35fd5cc183932</t>
  </si>
  <si>
    <t>2025-05-04 16:30:00+00:00</t>
  </si>
  <si>
    <t>2025-05-04 17:44:59+00:00</t>
  </si>
  <si>
    <t>92e85dc3822d8c56b99c74128d02f1a099480e25</t>
  </si>
  <si>
    <t>2025-03-31 17:45:00+00:00</t>
  </si>
  <si>
    <t>2025-03-31 18:59:59+00:00</t>
  </si>
  <si>
    <t>92e85dc38bdd489fc644f95b041753bf5e7781f7</t>
  </si>
  <si>
    <t>2024-09-04 17:45:00+00:00</t>
  </si>
  <si>
    <t>2024-09-04 18:59:59+00:00</t>
  </si>
  <si>
    <t>92e85dc37c4fe8ebf9efcc9aa99cf5917e3b6157</t>
  </si>
  <si>
    <t>2025-05-19 17:45:00+00:00</t>
  </si>
  <si>
    <t>2025-05-19 18:59:59+00:00</t>
  </si>
  <si>
    <t>92e85dc36bddfb05fa04d4938318fbbca8fc98e0</t>
  </si>
  <si>
    <t>2024-06-21 17:45:00+00:00</t>
  </si>
  <si>
    <t>2024-06-21 18:59:59+00:00</t>
  </si>
  <si>
    <t>92e85dc353c4711c63f5c0b7975405e07172106e</t>
  </si>
  <si>
    <t>2025-05-07 17:45:00+00:00</t>
  </si>
  <si>
    <t>2025-05-07 18:59:59+00:00</t>
  </si>
  <si>
    <t>92e85dc364d5363d07d858a4f77eba8ffb618f17</t>
  </si>
  <si>
    <t>2024-09-16 17:45:00+00:00</t>
  </si>
  <si>
    <t>2024-09-16 18:59:59+00:00</t>
  </si>
  <si>
    <t>92e85dc38dc691af268c04f6c6800cc5933929e5</t>
  </si>
  <si>
    <t>2025-02-10 17:45:00+00:00</t>
  </si>
  <si>
    <t>2025-02-10 18:59:59+00:00</t>
  </si>
  <si>
    <t>92e85dc3594d8c4347880f3d70b5afd1840e30e4</t>
  </si>
  <si>
    <t>2024-09-09 17:45:00+00:00</t>
  </si>
  <si>
    <t>2024-09-09 18:59:59+00:00</t>
  </si>
  <si>
    <t>92e85dc360538fc976d9e54c4080f9418b2559f0</t>
  </si>
  <si>
    <t>Weekend Mysore Ashtanga</t>
  </si>
  <si>
    <t>2025-08-31 12:29:59+00:00</t>
  </si>
  <si>
    <t>fa5700f79ea5a4670dae1c3e9485e546d3a1e37c</t>
  </si>
  <si>
    <t>2024-10-20 10:30:00+00:00</t>
  </si>
  <si>
    <t>2024-10-20 12:29:59+00:00</t>
  </si>
  <si>
    <t>fa5700f706036cfdbd7ba2536b62b3452c6b7964</t>
  </si>
  <si>
    <t>2024-12-08 10:30:00+00:00</t>
  </si>
  <si>
    <t>2024-12-08 12:29:59+00:00</t>
  </si>
  <si>
    <t>fa5700f7f20276e8cba66d6656b129afe65ba617</t>
  </si>
  <si>
    <t>2024-06-02 11:15:00+00:00</t>
  </si>
  <si>
    <t>2024-06-02 13:14:59+00:00</t>
  </si>
  <si>
    <t>fa5700f771b5ef0b7cc8b3e65f87bf485b184878</t>
  </si>
  <si>
    <t>2024-06-16 10:30:00+00:00</t>
  </si>
  <si>
    <t>2024-06-16 12:29:59+00:00</t>
  </si>
  <si>
    <t>fa5700f7a9070f6a242165f21851d71ec7e7ed17</t>
  </si>
  <si>
    <t>2025-06-15 12:29:59+00:00</t>
  </si>
  <si>
    <t>fa5700f77aafa27d0b6c009ae980cc9aac814490</t>
  </si>
  <si>
    <t>2025-06-01 12:29:59+00:00</t>
  </si>
  <si>
    <t>fa5700f77020f989e529a965ee173e25ce97496c</t>
  </si>
  <si>
    <t>2025-01-19 12:29:59+00:00</t>
  </si>
  <si>
    <t>fa5700f7b853334ab9117e236ab465e7280b92dc</t>
  </si>
  <si>
    <t>2025-01-05 12:29:59+00:00</t>
  </si>
  <si>
    <t>fa5700f7ff0ef6f9e83b0c8a2f9789583216d62e</t>
  </si>
  <si>
    <t>2024-01-07 11:30:00+00:00</t>
  </si>
  <si>
    <t>2024-01-07 13:29:59+00:00</t>
  </si>
  <si>
    <t>fa5700f707bdcbc5b6ce92fd132e9553507c9c37</t>
  </si>
  <si>
    <t>2025-06-08 12:29:59+00:00</t>
  </si>
  <si>
    <t>fa5700f7f244576a29441b05db6682bebe62c6ac</t>
  </si>
  <si>
    <t>2024-05-05 11:30:00+00:00</t>
  </si>
  <si>
    <t>2024-05-05 13:29:59+00:00</t>
  </si>
  <si>
    <t>fa5700f7013e51ece0bb5232acd571491ab1f4fc</t>
  </si>
  <si>
    <t>2024-02-11 11:30:00+00:00</t>
  </si>
  <si>
    <t>2024-02-11 13:29:59+00:00</t>
  </si>
  <si>
    <t>fa5700f781ef40e5cbb5968c02637f94c97a637e</t>
  </si>
  <si>
    <t>2024-02-25 11:30:00+00:00</t>
  </si>
  <si>
    <t>2024-02-25 13:29:59+00:00</t>
  </si>
  <si>
    <t>fa5700f721e2d73b354b4f52fb3060d7fda2cf06</t>
  </si>
  <si>
    <t>2025-07-27 12:29:59+00:00</t>
  </si>
  <si>
    <t>fa5700f770507227943ea6be368bd1b883ed5cac</t>
  </si>
  <si>
    <t>2024-03-31 11:30:00+00:00</t>
  </si>
  <si>
    <t>2024-03-31 13:29:59+00:00</t>
  </si>
  <si>
    <t>fa5700f7554104889e7c96e352da2cfe09be2a16</t>
  </si>
  <si>
    <t>2025-02-02 12:29:59+00:00</t>
  </si>
  <si>
    <t>fa5700f715c28ea4d890e56e16b98a61406e6e5f</t>
  </si>
  <si>
    <t>2025-07-13 12:29:59+00:00</t>
  </si>
  <si>
    <t>fa5700f7d012a08ace781ee4743545c87b38442f</t>
  </si>
  <si>
    <t>2025-01-26 12:29:59+00:00</t>
  </si>
  <si>
    <t>fa5700f7463dde183d5e16a87b2ffd0732f5747b</t>
  </si>
  <si>
    <t>2025-01-12 12:29:59+00:00</t>
  </si>
  <si>
    <t>fa5700f72d94617d4dd0a453aa1fc73871581e0c</t>
  </si>
  <si>
    <t>2024-06-23 10:30:00+00:00</t>
  </si>
  <si>
    <t>2024-06-23 12:29:59+00:00</t>
  </si>
  <si>
    <t>fa5700f703ffc4e4b5fe575029711e4673b4bc80</t>
  </si>
  <si>
    <t>2025-02-16 12:29:59+00:00</t>
  </si>
  <si>
    <t>fa5700f79cac5cf6c54d775ca7a0c65b97c22cca</t>
  </si>
  <si>
    <t>2025-05-18 12:29:59+00:00</t>
  </si>
  <si>
    <t>fa5700f72e6fcba5417fec22d8e596dec71a843b</t>
  </si>
  <si>
    <t>2024-01-14 11:30:00+00:00</t>
  </si>
  <si>
    <t>2024-01-14 13:29:59+00:00</t>
  </si>
  <si>
    <t>fa5700f77bb6d1af1728678fb07cd0bdc01a09cf</t>
  </si>
  <si>
    <t>2024-05-19 11:30:00+00:00</t>
  </si>
  <si>
    <t>2024-05-19 13:29:59+00:00</t>
  </si>
  <si>
    <t>fa5700f796fe1aee737a7405f6ec3de2b7151495</t>
  </si>
  <si>
    <t>2024-01-28 11:30:00+00:00</t>
  </si>
  <si>
    <t>2024-01-28 13:29:59+00:00</t>
  </si>
  <si>
    <t>fa5700f76904107abfe098bb77be0a742acecde6</t>
  </si>
  <si>
    <t>2024-12-29 10:30:00+00:00</t>
  </si>
  <si>
    <t>2024-12-29 12:29:59+00:00</t>
  </si>
  <si>
    <t>fa5700f73a6aff0b5f86fc5da45bb7232358786e</t>
  </si>
  <si>
    <t>2025-07-20 12:29:59+00:00</t>
  </si>
  <si>
    <t>fa5700f74e856928c0f098bdfd41d9b316ad3d92</t>
  </si>
  <si>
    <t>2025-06-22 12:29:59+00:00</t>
  </si>
  <si>
    <t>fa5700f74e8d4c29806b8772c55abe67c6b2ca49</t>
  </si>
  <si>
    <t>2024-09-08 10:30:00+00:00</t>
  </si>
  <si>
    <t>2024-09-08 12:29:59+00:00</t>
  </si>
  <si>
    <t>fa5700f778b7e687c624f507fe153f8f41d0c7c8</t>
  </si>
  <si>
    <t>2024-09-01 10:30:00+00:00</t>
  </si>
  <si>
    <t>2024-09-01 12:29:59+00:00</t>
  </si>
  <si>
    <t>fa5700f75ce42d9538fe643f240f2c5c0fc23c67</t>
  </si>
  <si>
    <t>2025-03-09 12:29:59+00:00</t>
  </si>
  <si>
    <t>fa5700f7e5920b97ffe06591e2196250398a0ce9</t>
  </si>
  <si>
    <t>2025-02-23 12:29:59+00:00</t>
  </si>
  <si>
    <t>fa5700f741f8ca8222a78a0e975efdb3e0a49ab7</t>
  </si>
  <si>
    <t>2025-05-04 12:29:59+00:00</t>
  </si>
  <si>
    <t>fa5700f7c69e9f41b7b0247e5f3eb58d8f730beb</t>
  </si>
  <si>
    <t>2024-12-01 10:30:00+00:00</t>
  </si>
  <si>
    <t>2024-12-01 12:29:59+00:00</t>
  </si>
  <si>
    <t>fa5700f77a2acf2cb24cd2599c4be4f9a39b698d</t>
  </si>
  <si>
    <t>2024-05-26 11:30:00+00:00</t>
  </si>
  <si>
    <t>2024-05-26 13:29:59+00:00</t>
  </si>
  <si>
    <t>fa5700f7e3fc575e0c3ddbd377ccaa4f652f134e</t>
  </si>
  <si>
    <t>2024-05-12 11:30:00+00:00</t>
  </si>
  <si>
    <t>2024-05-12 13:29:59+00:00</t>
  </si>
  <si>
    <t>fa5700f76ba8fe69a147eb4f764410573fea8bcd</t>
  </si>
  <si>
    <t>Led Primary Series</t>
  </si>
  <si>
    <t>2025-08-31 08:45:00+00:00</t>
  </si>
  <si>
    <t>2025-08-31 10:14:59+00:00</t>
  </si>
  <si>
    <t>fa5700f73701a82df9262673f7b6acbc8ce70395</t>
  </si>
  <si>
    <t>2024-10-20 08:45:00+00:00</t>
  </si>
  <si>
    <t>2024-10-20 10:14:59+00:00</t>
  </si>
  <si>
    <t>fa5700f720ae477b4366bd4b6731663a499650fe</t>
  </si>
  <si>
    <t>2024-12-08 08:45:00+00:00</t>
  </si>
  <si>
    <t>2024-12-08 10:14:59+00:00</t>
  </si>
  <si>
    <t>fa5700f710dbe6527132db2ebe20f69b75afdc67</t>
  </si>
  <si>
    <t>2024-06-02 08:45:00+00:00</t>
  </si>
  <si>
    <t>2024-06-02 10:14:59+00:00</t>
  </si>
  <si>
    <t>fa5700f76be6c6d5376ab93dde12c5ca3631431b</t>
  </si>
  <si>
    <t>2024-06-16 08:45:00+00:00</t>
  </si>
  <si>
    <t>2024-06-16 10:14:59+00:00</t>
  </si>
  <si>
    <t>fa5700f77508e8c29cf8b922a7ebccfe05c76221</t>
  </si>
  <si>
    <t>2025-06-15 08:45:00+00:00</t>
  </si>
  <si>
    <t>2025-06-15 10:14:59+00:00</t>
  </si>
  <si>
    <t>fa5700f7c658c1bbd8c9eeec11619ae994db614e</t>
  </si>
  <si>
    <t>2025-06-01 08:45:00+00:00</t>
  </si>
  <si>
    <t>2025-06-01 10:14:59+00:00</t>
  </si>
  <si>
    <t>fa5700f756102c40e44cc6aebcf0b6b3215d9d87</t>
  </si>
  <si>
    <t>2025-01-19 08:45:00+00:00</t>
  </si>
  <si>
    <t>2025-01-19 10:14:59+00:00</t>
  </si>
  <si>
    <t>fa5700f7b3972e700bc83c15fa0e57d5c3c6bf73</t>
  </si>
  <si>
    <t>2025-01-05 08:45:00+00:00</t>
  </si>
  <si>
    <t>2025-01-05 10:14:59+00:00</t>
  </si>
  <si>
    <t>fa5700f7ca7b82a824d45be2bb99fb40080feb99</t>
  </si>
  <si>
    <t>2024-01-07 08:45:00+00:00</t>
  </si>
  <si>
    <t>2024-01-07 10:14:59+00:00</t>
  </si>
  <si>
    <t>fa5700f7b5cc33654e98d0a202cacb178341ef42</t>
  </si>
  <si>
    <t>2025-06-08 08:45:00+00:00</t>
  </si>
  <si>
    <t>2025-06-08 10:14:59+00:00</t>
  </si>
  <si>
    <t>fa5700f7f7eedc2e462d1d08aa3c9bd70b962b69</t>
  </si>
  <si>
    <t>2024-05-05 08:45:00+00:00</t>
  </si>
  <si>
    <t>2024-05-05 10:14:59+00:00</t>
  </si>
  <si>
    <t>fa5700f7e0a02a190a94d27e13311aa085878a27</t>
  </si>
  <si>
    <t>2024-02-11 08:45:00+00:00</t>
  </si>
  <si>
    <t>2024-02-11 10:14:59+00:00</t>
  </si>
  <si>
    <t>fa5700f7c859b3bf3fe0a3755b2ac46deceb4863</t>
  </si>
  <si>
    <t>2024-02-25 08:45:00+00:00</t>
  </si>
  <si>
    <t>2024-02-25 10:14:59+00:00</t>
  </si>
  <si>
    <t>fa5700f728a7a61b1b2d89dd25193a8b635bcb80</t>
  </si>
  <si>
    <t>2025-07-27 08:45:00+00:00</t>
  </si>
  <si>
    <t>2025-07-27 10:14:59+00:00</t>
  </si>
  <si>
    <t>fa5700f718500634f7d7b379d0975e2b9e40bf86</t>
  </si>
  <si>
    <t>2024-03-31 08:45:00+00:00</t>
  </si>
  <si>
    <t>2024-03-31 10:14:59+00:00</t>
  </si>
  <si>
    <t>fa5700f71904b0eb34215de57dbd74a0f4701533</t>
  </si>
  <si>
    <t>2025-02-02 08:45:00+00:00</t>
  </si>
  <si>
    <t>2025-02-02 10:14:59+00:00</t>
  </si>
  <si>
    <t>fa5700f7ff7a0023e517aa3dd93d734ba3d01f43</t>
  </si>
  <si>
    <t>2025-07-13 08:45:00+00:00</t>
  </si>
  <si>
    <t>2025-07-13 10:14:59+00:00</t>
  </si>
  <si>
    <t>fa5700f7ef575ab7f5a76d21362d98dbd1c124d5</t>
  </si>
  <si>
    <t>2025-01-26 08:45:00+00:00</t>
  </si>
  <si>
    <t>2025-01-26 10:14:59+00:00</t>
  </si>
  <si>
    <t>fa5700f7963f2a9e0d153d3d2fb3fd9c273aff51</t>
  </si>
  <si>
    <t>2025-01-12 08:45:00+00:00</t>
  </si>
  <si>
    <t>2025-01-12 10:14:59+00:00</t>
  </si>
  <si>
    <t>fa5700f7489b52b6711c5962fb6ee6b7da860e7b</t>
  </si>
  <si>
    <t>2024-06-23 08:45:00+00:00</t>
  </si>
  <si>
    <t>2024-06-23 10:14:59+00:00</t>
  </si>
  <si>
    <t>fa5700f77e8b420b615a7757786c49a336ba83ee</t>
  </si>
  <si>
    <t>2025-02-16 08:45:00+00:00</t>
  </si>
  <si>
    <t>2025-02-16 10:14:59+00:00</t>
  </si>
  <si>
    <t>fa5700f734e0e8991c3c67e967b46d8a836b0dd3</t>
  </si>
  <si>
    <t>2025-05-18 08:45:00+00:00</t>
  </si>
  <si>
    <t>2025-05-18 10:14:59+00:00</t>
  </si>
  <si>
    <t>fa5700f70f04bb558a687d310698848e19c12dd8</t>
  </si>
  <si>
    <t>2024-01-14 08:45:00+00:00</t>
  </si>
  <si>
    <t>2024-01-14 10:14:59+00:00</t>
  </si>
  <si>
    <t>fa5700f7d192fbbbdadf2723151d0e6ebe1eaf9d</t>
  </si>
  <si>
    <t>2024-05-19 08:45:00+00:00</t>
  </si>
  <si>
    <t>2024-05-19 10:14:59+00:00</t>
  </si>
  <si>
    <t>fa5700f798d8b3b2addc3bd09b9009c0def8c4aa</t>
  </si>
  <si>
    <t>2024-01-28 08:45:00+00:00</t>
  </si>
  <si>
    <t>2024-01-28 10:14:59+00:00</t>
  </si>
  <si>
    <t>fa5700f7dc61d554aa5a1964b4f9223dde31011e</t>
  </si>
  <si>
    <t>2024-12-29 08:45:00+00:00</t>
  </si>
  <si>
    <t>2024-12-29 10:14:59+00:00</t>
  </si>
  <si>
    <t>fa5700f7e0f1d5834a46b657ac384d546239bd22</t>
  </si>
  <si>
    <t>2025-07-20 08:45:00+00:00</t>
  </si>
  <si>
    <t>2025-07-20 10:14:59+00:00</t>
  </si>
  <si>
    <t>fa5700f70fb422be7a0f738b16145c21d00ec4c4</t>
  </si>
  <si>
    <t>2025-06-22 08:45:00+00:00</t>
  </si>
  <si>
    <t>2025-06-22 10:14:59+00:00</t>
  </si>
  <si>
    <t>fa5700f7d53ade78676848926b0c9db24cd24c3f</t>
  </si>
  <si>
    <t>2024-09-08 08:45:00+00:00</t>
  </si>
  <si>
    <t>2024-09-08 10:14:59+00:00</t>
  </si>
  <si>
    <t>fa5700f7054ad491c654c1d0d3824494291c054f</t>
  </si>
  <si>
    <t>2024-09-01 08:45:00+00:00</t>
  </si>
  <si>
    <t>2024-09-01 10:14:59+00:00</t>
  </si>
  <si>
    <t>fa5700f7a6d6645a28a625e4b94b506fb3cd4ce3</t>
  </si>
  <si>
    <t>2025-03-09 08:45:00+00:00</t>
  </si>
  <si>
    <t>2025-03-09 10:14:59+00:00</t>
  </si>
  <si>
    <t>fa5700f7ac1e55cc8b1a2d96ba49a5e3aee3dfaa</t>
  </si>
  <si>
    <t>2025-02-23 08:45:00+00:00</t>
  </si>
  <si>
    <t>2025-02-23 10:14:59+00:00</t>
  </si>
  <si>
    <t>fa5700f73fc856edbb35da9fc4056b2d5b33ecb6</t>
  </si>
  <si>
    <t>2025-05-04 08:45:00+00:00</t>
  </si>
  <si>
    <t>2025-05-04 10:14:59+00:00</t>
  </si>
  <si>
    <t>fa5700f730e62dbf3df77d458c59db87362ae0ed</t>
  </si>
  <si>
    <t>2024-12-01 08:45:00+00:00</t>
  </si>
  <si>
    <t>2024-12-01 10:14:59+00:00</t>
  </si>
  <si>
    <t>fa5700f773515c24d4ab0de204c0cd7d6ced2bdf</t>
  </si>
  <si>
    <t>2024-05-26 08:45:00+00:00</t>
  </si>
  <si>
    <t>2024-05-26 10:14:59+00:00</t>
  </si>
  <si>
    <t>fa5700f7024a65b73d16e0abb92546a18ebdf622</t>
  </si>
  <si>
    <t>2024-05-12 08:45:00+00:00</t>
  </si>
  <si>
    <t>2024-05-12 10:14:59+00:00</t>
  </si>
  <si>
    <t>fa5700f78d54522796e9a5fc08c1f80e95720461</t>
  </si>
  <si>
    <t>Mysore Ashtanga</t>
  </si>
  <si>
    <t>2025-02-13 06:15:00+00:00</t>
  </si>
  <si>
    <t>2025-02-13 08:14:59+00:00</t>
  </si>
  <si>
    <t>92e85dc3d407e20c8639f504d092c4fd23bdc119</t>
  </si>
  <si>
    <t>2025-03-20 06:15:00+00:00</t>
  </si>
  <si>
    <t>2025-03-20 08:14:59+00:00</t>
  </si>
  <si>
    <t>92e85dc30870c71619a18485687fcc9456f18c7d</t>
  </si>
  <si>
    <t>2025-06-03 06:15:00+00:00</t>
  </si>
  <si>
    <t>2025-06-03 08:14:59+00:00</t>
  </si>
  <si>
    <t>92e85dc331861df6196074eeb55821b9305652f7</t>
  </si>
  <si>
    <t>2025-06-19 06:15:00+00:00</t>
  </si>
  <si>
    <t>2025-06-19 08:14:59+00:00</t>
  </si>
  <si>
    <t>92e85dc321cd291461f869effa7565e7f8958939</t>
  </si>
  <si>
    <t>2025-01-07 06:15:00+00:00</t>
  </si>
  <si>
    <t>2025-01-07 08:14:59+00:00</t>
  </si>
  <si>
    <t>92e85dc3f4cc4f4de19661d4b7d4b402a4cb0c30</t>
  </si>
  <si>
    <t>2024-10-31 06:15:00+00:00</t>
  </si>
  <si>
    <t>2024-10-31 08:14:59+00:00</t>
  </si>
  <si>
    <t>92e85dc3af71e1cfdd14bd5cd1d10f3be67522f4</t>
  </si>
  <si>
    <t>2025-02-11 06:15:00+00:00</t>
  </si>
  <si>
    <t>2025-02-11 08:14:59+00:00</t>
  </si>
  <si>
    <t>92e85dc37fe295de62d032fa1e413137aa4edb55</t>
  </si>
  <si>
    <t>2025-02-25 06:15:00+00:00</t>
  </si>
  <si>
    <t>2025-02-25 08:14:59+00:00</t>
  </si>
  <si>
    <t>92e85dc35f6febe2eb09f6c21c1541968ca53cfc</t>
  </si>
  <si>
    <t>2025-07-22 06:15:00+00:00</t>
  </si>
  <si>
    <t>2025-07-22 08:14:59+00:00</t>
  </si>
  <si>
    <t>92e85dc39ad0c9ab31703fab19a9a0df7ea2471d</t>
  </si>
  <si>
    <t>2025-06-17 06:15:00+00:00</t>
  </si>
  <si>
    <t>2025-06-17 08:14:59+00:00</t>
  </si>
  <si>
    <t>92e85dc372130989e26bfd866d0b2d02faea76b3</t>
  </si>
  <si>
    <t>2025-08-21 06:15:00+00:00</t>
  </si>
  <si>
    <t>2025-08-21 08:14:59+00:00</t>
  </si>
  <si>
    <t>92e85dc3d2388f3a5f16575b2474308737840a19</t>
  </si>
  <si>
    <t>2025-02-18 06:15:00+00:00</t>
  </si>
  <si>
    <t>2025-02-18 08:14:59+00:00</t>
  </si>
  <si>
    <t>92e85dc3cea90973aa9bdba202ab87465f4a1f96</t>
  </si>
  <si>
    <t>2025-03-11 06:15:00+00:00</t>
  </si>
  <si>
    <t>2025-03-11 08:14:59+00:00</t>
  </si>
  <si>
    <t>92e85dc3293f62ca7632bddb7a739d637ed14ab0</t>
  </si>
  <si>
    <t>2025-07-15 06:15:00+00:00</t>
  </si>
  <si>
    <t>2025-07-15 08:14:59+00:00</t>
  </si>
  <si>
    <t>92e85dc3def59e58a15ddb172a35d9b2b70dd03f</t>
  </si>
  <si>
    <t>2025-03-25 06:15:00+00:00</t>
  </si>
  <si>
    <t>2025-03-25 08:14:59+00:00</t>
  </si>
  <si>
    <t>92e85dc36cdcd8596df74480fd380fc0198f58fb</t>
  </si>
  <si>
    <t>2025-02-04 06:15:00+00:00</t>
  </si>
  <si>
    <t>2025-02-04 08:14:59+00:00</t>
  </si>
  <si>
    <t>92e85dc3398eff02c122732f5e26a968803d2074</t>
  </si>
  <si>
    <t>2025-07-01 06:15:00+00:00</t>
  </si>
  <si>
    <t>2025-07-01 08:14:59+00:00</t>
  </si>
  <si>
    <t>92e85dc38104720d03f7a2ba887aa852e58f8afb</t>
  </si>
  <si>
    <t>2025-06-05 06:15:00+00:00</t>
  </si>
  <si>
    <t>2025-06-05 08:14:59+00:00</t>
  </si>
  <si>
    <t>92e85dc3a3ca455c67bccc58e9cd716e0fa37210</t>
  </si>
  <si>
    <t>2024-12-19 06:15:00+00:00</t>
  </si>
  <si>
    <t>2024-12-19 08:14:59+00:00</t>
  </si>
  <si>
    <t>92e85dc384e80696a26883388fcd6f2b61a4fec9</t>
  </si>
  <si>
    <t>2025-01-09 06:15:00+00:00</t>
  </si>
  <si>
    <t>2025-01-09 08:14:59+00:00</t>
  </si>
  <si>
    <t>92e85dc33c84354162c366d714054ac0f0621c39</t>
  </si>
  <si>
    <t>2024-12-05 06:15:00+00:00</t>
  </si>
  <si>
    <t>2024-12-05 08:14:59+00:00</t>
  </si>
  <si>
    <t>92e85dc339fcdbd2fd60e008b43d1ae3ad93a68e</t>
  </si>
  <si>
    <t>2025-06-10 06:15:00+00:00</t>
  </si>
  <si>
    <t>2025-06-10 08:14:59+00:00</t>
  </si>
  <si>
    <t>92e85dc3ab564f96f0027706c3d94611306429a7</t>
  </si>
  <si>
    <t>2024-12-17 06:15:00+00:00</t>
  </si>
  <si>
    <t>2024-12-17 08:14:59+00:00</t>
  </si>
  <si>
    <t>92e85dc3c22218f3617532899271e0cd9f1fd784</t>
  </si>
  <si>
    <t>2024-12-03 06:15:00+00:00</t>
  </si>
  <si>
    <t>2024-12-03 08:14:59+00:00</t>
  </si>
  <si>
    <t>92e85dc3d0e007a12b65d0e7b23a328446c48696</t>
  </si>
  <si>
    <t>2025-05-29 06:15:00+00:00</t>
  </si>
  <si>
    <t>2025-05-29 08:14:59+00:00</t>
  </si>
  <si>
    <t>92e85dc3c0e8e755dde9595cbd89d865e2af45de</t>
  </si>
  <si>
    <t>2025-04-08 06:15:00+00:00</t>
  </si>
  <si>
    <t>2025-04-08 08:14:59+00:00</t>
  </si>
  <si>
    <t>92e85dc3e0577ca8b306c5a4e751a112a117fc1f</t>
  </si>
  <si>
    <t>2024-11-07 06:15:00+00:00</t>
  </si>
  <si>
    <t>2024-11-07 08:14:59+00:00</t>
  </si>
  <si>
    <t>92e85dc36c773726a99d6966952844384604063f</t>
  </si>
  <si>
    <t>2025-05-15 06:15:00+00:00</t>
  </si>
  <si>
    <t>2025-05-15 08:14:59+00:00</t>
  </si>
  <si>
    <t>92e85dc35428e23d9d0ed6d43ba25b2c4d7e06c0</t>
  </si>
  <si>
    <t>2024-12-12 06:15:00+00:00</t>
  </si>
  <si>
    <t>2024-12-12 08:14:59+00:00</t>
  </si>
  <si>
    <t>92e85dc33d514f342fe58cd7960fe50959bc5f22</t>
  </si>
  <si>
    <t>2025-09-09 06:15:00+00:00</t>
  </si>
  <si>
    <t>2025-09-09 08:14:59+00:00</t>
  </si>
  <si>
    <t>92e85dc30c64c5c74e1a5d051e6edefc4a5001f0</t>
  </si>
  <si>
    <t>2025-05-08 06:15:00+00:00</t>
  </si>
  <si>
    <t>2025-05-08 08:14:59+00:00</t>
  </si>
  <si>
    <t>92e85dc33cc34fd44c28265a7dbb49e394ac688b</t>
  </si>
  <si>
    <t>2024-12-24 06:15:00+00:00</t>
  </si>
  <si>
    <t>2024-12-24 08:14:59+00:00</t>
  </si>
  <si>
    <t>92e85dc3c18bd097c4e678bfa59bed8ffc7ec98f</t>
  </si>
  <si>
    <t>2024-12-26 06:15:00+00:00</t>
  </si>
  <si>
    <t>2024-12-26 08:14:59+00:00</t>
  </si>
  <si>
    <t>92e85dc3a6529d669bd418011b36c5b4d0438db7</t>
  </si>
  <si>
    <t>2025-04-15 06:15:00+00:00</t>
  </si>
  <si>
    <t>2025-04-15 08:14:59+00:00</t>
  </si>
  <si>
    <t>92e85dc319566211bdbaf376fe9c0d784cd73e5d</t>
  </si>
  <si>
    <t>2025-05-01 06:15:00+00:00</t>
  </si>
  <si>
    <t>2025-05-01 08:14:59+00:00</t>
  </si>
  <si>
    <t>92e85dc302eac10e030c4805f90dd0632f6a28ec</t>
  </si>
  <si>
    <t>2024-11-05 06:15:00+00:00</t>
  </si>
  <si>
    <t>2024-11-05 08:14:59+00:00</t>
  </si>
  <si>
    <t>92e85dc32409e9124ec917a1f0a2a5a01a34513b</t>
  </si>
  <si>
    <t>2025-05-06 06:15:00+00:00</t>
  </si>
  <si>
    <t>2025-05-06 08:14:59+00:00</t>
  </si>
  <si>
    <t>92e85dc3853e52d453f60825332883d5ff1a3013</t>
  </si>
  <si>
    <t>2025-02-20 06:15:00+00:00</t>
  </si>
  <si>
    <t>2025-02-20 08:14:59+00:00</t>
  </si>
  <si>
    <t>92e85dc320f3b6ace80b241c2f8f9c7bb29eb43e</t>
  </si>
  <si>
    <t>Full Primary Series of Ashtanga</t>
  </si>
  <si>
    <t>2024-01-05 17:45:00+00:00</t>
  </si>
  <si>
    <t>2024-01-05 19:29:59+00:00</t>
  </si>
  <si>
    <t>92e85dc329e4ef329127fd11a2f6de0c209d4f44</t>
  </si>
  <si>
    <t>2024-01-19 17:45:00+00:00</t>
  </si>
  <si>
    <t>2024-01-19 19:29:59+00:00</t>
  </si>
  <si>
    <t>92e85dc3225f8c68f5593b6cf41ff25021d7a519</t>
  </si>
  <si>
    <t>2024-02-14 17:45:00+00:00</t>
  </si>
  <si>
    <t>2024-02-14 19:29:59+00:00</t>
  </si>
  <si>
    <t>92e85dc37bb7754659b9d035a2307f3dd9081ba0</t>
  </si>
  <si>
    <t>2024-02-28 17:45:00+00:00</t>
  </si>
  <si>
    <t>2024-02-28 19:29:59+00:00</t>
  </si>
  <si>
    <t>92e85dc3fec7bb2d475c610e27d135e5cd2fdd05</t>
  </si>
  <si>
    <t>2024-02-23 17:45:00+00:00</t>
  </si>
  <si>
    <t>2024-02-23 19:29:59+00:00</t>
  </si>
  <si>
    <t>92e85dc3cf75ae5a6d8fbf8439305755c0d9621b</t>
  </si>
  <si>
    <t>2024-02-21 17:45:00+00:00</t>
  </si>
  <si>
    <t>2024-02-21 19:29:59+00:00</t>
  </si>
  <si>
    <t>92e85dc3d102cdda99d08bf9a6dcb6bd1b3af636</t>
  </si>
  <si>
    <t>2024-05-08 17:45:00+00:00</t>
  </si>
  <si>
    <t>2024-05-08 19:29:59+00:00</t>
  </si>
  <si>
    <t>92e85dc33517f5abe17b47ce11a11bec29b4353c</t>
  </si>
  <si>
    <t>2024-01-03 17:45:00+00:00</t>
  </si>
  <si>
    <t>2024-01-03 19:29:59+00:00</t>
  </si>
  <si>
    <t>92e85dc3b5ad8ffa971981e36e9bdf427ad7f7bd</t>
  </si>
  <si>
    <t>2024-01-12 17:45:00+00:00</t>
  </si>
  <si>
    <t>2024-01-12 19:29:59+00:00</t>
  </si>
  <si>
    <t>92e85dc3988e9c4a05f592c2ce09d2a0a403e00e</t>
  </si>
  <si>
    <t>2024-01-26 17:45:00+00:00</t>
  </si>
  <si>
    <t>2024-01-26 19:29:59+00:00</t>
  </si>
  <si>
    <t>92e85dc3595a592b1dc0adbed2582207cf379292</t>
  </si>
  <si>
    <t>2024-05-15 17:45:00+00:00</t>
  </si>
  <si>
    <t>2024-05-15 19:29:59+00:00</t>
  </si>
  <si>
    <t>92e85dc35e67242e162f7cf88614499c761f5ec7</t>
  </si>
  <si>
    <t>2024-01-10 17:45:00+00:00</t>
  </si>
  <si>
    <t>2024-01-10 19:29:59+00:00</t>
  </si>
  <si>
    <t>92e85dc38e016c6a28636a36823e7d7222872a68</t>
  </si>
  <si>
    <t>2024-05-03 17:45:00+00:00</t>
  </si>
  <si>
    <t>2024-05-03 19:29:59+00:00</t>
  </si>
  <si>
    <t>92e85dc3df7f0eddca006c2150b935b4b6acfbf8</t>
  </si>
  <si>
    <t>2024-04-19 17:45:00+00:00</t>
  </si>
  <si>
    <t>2024-04-19 19:29:59+00:00</t>
  </si>
  <si>
    <t>92e85dc385a074ff36cf10eb220cf5f1f6fe698d</t>
  </si>
  <si>
    <t>2024-04-05 17:45:00+00:00</t>
  </si>
  <si>
    <t>2024-04-05 19:29:59+00:00</t>
  </si>
  <si>
    <t>92e85dc38f89078033a99610dcdf1c85c48eb9ce</t>
  </si>
  <si>
    <t>2024-05-01 17:45:00+00:00</t>
  </si>
  <si>
    <t>2024-05-01 19:29:59+00:00</t>
  </si>
  <si>
    <t>92e85dc3c9c81de2ab40b9be68db623c7fb01543</t>
  </si>
  <si>
    <t>2024-05-22 17:45:00+00:00</t>
  </si>
  <si>
    <t>2024-05-22 19:29:59+00:00</t>
  </si>
  <si>
    <t>92e85dc3886ffed00de604021d1f52f021276f8c</t>
  </si>
  <si>
    <t>Ashtanga 101 six-week Course</t>
  </si>
  <si>
    <t>2025-01-04 12:00:00+00:00</t>
  </si>
  <si>
    <t>2025-01-04 12:59:59+00:00</t>
  </si>
  <si>
    <t>92e85dc38be4c7fc07871dbb4f5ac45fd90bf068</t>
  </si>
  <si>
    <t>2025-01-18 12:00:00+00:00</t>
  </si>
  <si>
    <t>2025-01-18 12:59:59+00:00</t>
  </si>
  <si>
    <t>92e85dc32745792807bfa307b2d5ba1512e13f51</t>
  </si>
  <si>
    <t>2025-02-01 12:00:00+00:00</t>
  </si>
  <si>
    <t>2025-02-01 12:59:59+00:00</t>
  </si>
  <si>
    <t>92e85dc315ccd4de2c0f417e29a2e5eaebcdaefa</t>
  </si>
  <si>
    <t>2025-01-11 12:00:00+00:00</t>
  </si>
  <si>
    <t>2025-01-11 12:59:59+00:00</t>
  </si>
  <si>
    <t>92e85dc3e3d406dc0735acd48099cf26927a9cb3</t>
  </si>
  <si>
    <t>2025-01-25 12:00:00+00:00</t>
  </si>
  <si>
    <t>2025-01-25 12:59:59+00:00</t>
  </si>
  <si>
    <t>92e85dc3d89da67f6c7308b209b2e595e13491a9</t>
  </si>
  <si>
    <t>Ashtanga Explorations</t>
  </si>
  <si>
    <t>2025-06-03 14:00:00+00:00</t>
  </si>
  <si>
    <t>2025-06-03 14:59:59+00:00</t>
  </si>
  <si>
    <t>92e85dc3fe586be670ea936099317edf314fab84</t>
  </si>
  <si>
    <t>2025-06-19 14:00:00+00:00</t>
  </si>
  <si>
    <t>2025-06-19 14:59:59+00:00</t>
  </si>
  <si>
    <t>92e85dc31049de0bfae0f1a90a1ec97a0cd19417</t>
  </si>
  <si>
    <t>2025-06-17 14:00:00+00:00</t>
  </si>
  <si>
    <t>2025-06-17 14:59:59+00:00</t>
  </si>
  <si>
    <t>92e85dc3e39729c3aebc2df6c0c556942e764edb</t>
  </si>
  <si>
    <t>2025-07-14 17:45:00+00:00</t>
  </si>
  <si>
    <t>2025-07-14 18:59:59+00:00</t>
  </si>
  <si>
    <t>92e85dc390540e0a194cbb943f379462906634d9</t>
  </si>
  <si>
    <t>92e85dc37c089bb19c14cb9369f80fa4959cfe72</t>
  </si>
  <si>
    <t>2025-07-01 10:30:00+00:00</t>
  </si>
  <si>
    <t>2025-07-01 11:29:59+00:00</t>
  </si>
  <si>
    <t>92e85dc3085b2120941f2ccb828234354c0d1deb</t>
  </si>
  <si>
    <t>Sanskrit Chanting</t>
  </si>
  <si>
    <t>2024-03-31 10:45:00+00:00</t>
  </si>
  <si>
    <t>fa5700f7a5e1f78c45478958db531b1f9dfbdbfe</t>
  </si>
  <si>
    <t>Weekend Mysore Ashtanga -w/ Angela Jamison</t>
  </si>
  <si>
    <t>2025-03-23 08:30:00+00:00</t>
  </si>
  <si>
    <t>2025-03-23 10:59:59+00:00</t>
  </si>
  <si>
    <t>fa5700f73eb00645962bd8453e46cbaba9181da1</t>
  </si>
  <si>
    <t>2025-06-10 14:00:00+00:00</t>
  </si>
  <si>
    <t>2025-06-10 14:59:59+00:00</t>
  </si>
  <si>
    <t>92e85dc35bd1ce9275651a1c4257c759492df44c</t>
  </si>
  <si>
    <t>2025-06-24 14:00:00+00:00</t>
  </si>
  <si>
    <t>2025-06-24 14:59:59+00:00</t>
  </si>
  <si>
    <t>92e85dc39a459b587ddd0874e625d32e42b1f36f</t>
  </si>
  <si>
    <t>2025-06-13 17:45:00+00:00</t>
  </si>
  <si>
    <t>2025-06-13 18:59:59+00:00</t>
  </si>
  <si>
    <t>92e85dc3f9f8a0ccdaabe2491832ed0c20141353</t>
  </si>
  <si>
    <t>2025-05-08 14:00:00+00:00</t>
  </si>
  <si>
    <t>2025-05-08 14:59:59+00:00</t>
  </si>
  <si>
    <t>92e85dc33c20ccfc1358f5bdeda0301627f5d084</t>
  </si>
  <si>
    <t>2025-04-15 14:00:00+00:00</t>
  </si>
  <si>
    <t>2025-04-15 14:59:59+00:00</t>
  </si>
  <si>
    <t>92e85dc3f1698053fc5e8a4d5fde57bac4f3e899</t>
  </si>
  <si>
    <t>2025-04-01 14:00:00+00:00</t>
  </si>
  <si>
    <t>2025-04-01 14:59:59+00:00</t>
  </si>
  <si>
    <t>92e85dc344995acb26973acacc8f1b19a0ee8d46</t>
  </si>
  <si>
    <t>2025-05-06 14:00:00+00:00</t>
  </si>
  <si>
    <t>2025-05-06 14:59:59+00:00</t>
  </si>
  <si>
    <t>92e85dc3a7c20a6bd92a1ee4a10dc1792b883429</t>
  </si>
  <si>
    <t>Weekend Nighttime Restore</t>
  </si>
  <si>
    <t>2024-02-24 20:30:00+00:00</t>
  </si>
  <si>
    <t>2024-02-24 21:29:59+00:00</t>
  </si>
  <si>
    <t>fa5700f75a45658c3c69880e8ed057ae189f609e</t>
  </si>
  <si>
    <t>Restore Classes</t>
  </si>
  <si>
    <t>Restore</t>
  </si>
  <si>
    <t>2024-07-10 20:15:00+00:00</t>
  </si>
  <si>
    <t>2024-07-10 21:14:59+00:00</t>
  </si>
  <si>
    <t>fa5700f789da2ce01bdfddc87fabd329e895f0b8</t>
  </si>
  <si>
    <t>2024-07-24 20:15:00+00:00</t>
  </si>
  <si>
    <t>2024-07-24 21:14:59+00:00</t>
  </si>
  <si>
    <t>fa5700f7fb80109bc50b9fb104d971028a6d5eba</t>
  </si>
  <si>
    <t>2025-06-18 20:15:00+00:00</t>
  </si>
  <si>
    <t>2025-06-18 21:14:59+00:00</t>
  </si>
  <si>
    <t>fa5700f71a40a0a1f7566bfcfeaa1580bc7458df</t>
  </si>
  <si>
    <t>2025-01-06 20:15:00+00:00</t>
  </si>
  <si>
    <t>2025-01-06 21:14:59+00:00</t>
  </si>
  <si>
    <t>fa5700f71f022d0426e1d4f816d2450505924a9b</t>
  </si>
  <si>
    <t>2025-06-04 20:15:00+00:00</t>
  </si>
  <si>
    <t>2025-06-04 21:14:59+00:00</t>
  </si>
  <si>
    <t>fa5700f7898f201afcff3dd634379bc56b0e67fe</t>
  </si>
  <si>
    <t>2024-06-19 20:15:00+00:00</t>
  </si>
  <si>
    <t>2024-06-19 21:14:59+00:00</t>
  </si>
  <si>
    <t>fa5700f701061b4247b8b7bea85e6866628bdbe7</t>
  </si>
  <si>
    <t>2024-06-05 20:15:00+00:00</t>
  </si>
  <si>
    <t>2024-06-05 21:14:59+00:00</t>
  </si>
  <si>
    <t>fa5700f79bdcce677ca5d0b2913fee471310e1a5</t>
  </si>
  <si>
    <t>2025-02-12 20:15:00+00:00</t>
  </si>
  <si>
    <t>2025-02-12 21:14:59+00:00</t>
  </si>
  <si>
    <t>fa5700f783af4b7f22a8c85c883a0525e16e2a3a</t>
  </si>
  <si>
    <t>2024-02-14 20:15:00+00:00</t>
  </si>
  <si>
    <t>2024-02-14 21:14:59+00:00</t>
  </si>
  <si>
    <t>fa5700f73ecbde8559a96f7e67b12e76b4f78e4a</t>
  </si>
  <si>
    <t>2024-02-28 20:15:00+00:00</t>
  </si>
  <si>
    <t>2024-02-28 21:14:59+00:00</t>
  </si>
  <si>
    <t>fa5700f73d7618bb27f85ae9be451afed45c056b</t>
  </si>
  <si>
    <t>2025-02-26 20:15:00+00:00</t>
  </si>
  <si>
    <t>2025-02-26 21:14:59+00:00</t>
  </si>
  <si>
    <t>fa5700f779fbd93492babd60d7de563f9e8a8266</t>
  </si>
  <si>
    <t>2025-07-23 20:15:00+00:00</t>
  </si>
  <si>
    <t>2025-07-23 21:14:59+00:00</t>
  </si>
  <si>
    <t>fa5700f7cd8058ed9adab2c227c9ed54e6cfe994</t>
  </si>
  <si>
    <t>2024-03-20 20:15:00+00:00</t>
  </si>
  <si>
    <t>2024-03-20 21:14:59+00:00</t>
  </si>
  <si>
    <t>fa5700f71ee602ef612824429ef35b83918bea5f</t>
  </si>
  <si>
    <t>2025-02-03 20:15:00+00:00</t>
  </si>
  <si>
    <t>2025-02-03 21:14:59+00:00</t>
  </si>
  <si>
    <t>fa5700f737662e360a7548f9f56d7f2e061c59d6</t>
  </si>
  <si>
    <t>2025-02-17 20:15:00+00:00</t>
  </si>
  <si>
    <t>2025-02-17 21:14:59+00:00</t>
  </si>
  <si>
    <t>fa5700f776f5911f7606657f71700455752ede80</t>
  </si>
  <si>
    <t>2025-03-24 20:15:00+00:00</t>
  </si>
  <si>
    <t>2025-03-24 21:14:59+00:00</t>
  </si>
  <si>
    <t>fa5700f70f3b93acfa85653ae75023eaa5ee92c5</t>
  </si>
  <si>
    <t>2025-03-10 20:15:00+00:00</t>
  </si>
  <si>
    <t>2025-03-10 21:14:59+00:00</t>
  </si>
  <si>
    <t>fa5700f79be5884b25dc4ffb298e1ecc4df31ef5</t>
  </si>
  <si>
    <t>2024-06-12 20:15:00+00:00</t>
  </si>
  <si>
    <t>2024-06-12 21:14:59+00:00</t>
  </si>
  <si>
    <t>fa5700f78cd77c21f6dee30743c0f9394f7ede2a</t>
  </si>
  <si>
    <t>2025-07-16 20:15:00+00:00</t>
  </si>
  <si>
    <t>2025-07-16 21:14:59+00:00</t>
  </si>
  <si>
    <t>fa5700f71aeff094488dcb9ba2c31054d0f1f88e</t>
  </si>
  <si>
    <t>2024-10-30 20:15:00+00:00</t>
  </si>
  <si>
    <t>2024-10-30 21:14:59+00:00</t>
  </si>
  <si>
    <t>fa5700f7441d9e7d7b9567f1720e3bfd751844da</t>
  </si>
  <si>
    <t>2024-06-26 20:15:00+00:00</t>
  </si>
  <si>
    <t>2024-06-26 21:14:59+00:00</t>
  </si>
  <si>
    <t>fa5700f78af7725499592a2d206421a7920d6f3c</t>
  </si>
  <si>
    <t>2024-02-21 20:15:00+00:00</t>
  </si>
  <si>
    <t>2024-02-21 21:14:59+00:00</t>
  </si>
  <si>
    <t>fa5700f7c59ad9733659bcd1164a67b22decee68</t>
  </si>
  <si>
    <t>2024-12-18 20:15:00+00:00</t>
  </si>
  <si>
    <t>2024-12-18 21:14:59+00:00</t>
  </si>
  <si>
    <t>fa5700f7f7e4cceb1e1f735fd608a3d8e5c0ec58</t>
  </si>
  <si>
    <t>2024-12-04 20:15:00+00:00</t>
  </si>
  <si>
    <t>2024-12-04 21:14:59+00:00</t>
  </si>
  <si>
    <t>fa5700f711db0f1aed8ecd0ba78d65aaeb05972f</t>
  </si>
  <si>
    <t>2024-05-08 20:15:00+00:00</t>
  </si>
  <si>
    <t>2024-05-08 21:14:59+00:00</t>
  </si>
  <si>
    <t>fa5700f7c8e1ecc7dc759f8fbcf3180325b9a6c9</t>
  </si>
  <si>
    <t>2024-01-03 20:15:00+00:00</t>
  </si>
  <si>
    <t>2024-01-03 21:14:59+00:00</t>
  </si>
  <si>
    <t>fa5700f7c90fd3ad41a9dbd62454504f9c045d08</t>
  </si>
  <si>
    <t>2025-04-30 20:15:00+00:00</t>
  </si>
  <si>
    <t>2025-04-30 21:14:59+00:00</t>
  </si>
  <si>
    <t>fa5700f71605f7bc8bf8dccd3ea9c893788907e1</t>
  </si>
  <si>
    <t>2024-01-17 20:15:00+00:00</t>
  </si>
  <si>
    <t>2024-01-17 21:14:59+00:00</t>
  </si>
  <si>
    <t>fa5700f7189829c363e4de8009a79b8b2040287e</t>
  </si>
  <si>
    <t>2025-01-08 20:15:00+00:00</t>
  </si>
  <si>
    <t>2025-01-08 21:14:59+00:00</t>
  </si>
  <si>
    <t>fa5700f76ce06c55d8f3ae9b62ec4d69d0f2f850</t>
  </si>
  <si>
    <t>2024-05-15 20:15:00+00:00</t>
  </si>
  <si>
    <t>2024-05-15 21:14:59+00:00</t>
  </si>
  <si>
    <t>fa5700f7c2b22b9d4851113de79ff018b9d45b28</t>
  </si>
  <si>
    <t>2025-01-27 20:15:00+00:00</t>
  </si>
  <si>
    <t>2025-01-27 21:14:59+00:00</t>
  </si>
  <si>
    <t>fa5700f7b399cf216678e7960b8e4fc1b82a6d7f</t>
  </si>
  <si>
    <t>2024-01-10 20:15:00+00:00</t>
  </si>
  <si>
    <t>2024-01-10 21:14:59+00:00</t>
  </si>
  <si>
    <t>fa5700f7eec81ae60caf5c9f076faa95f631b0b5</t>
  </si>
  <si>
    <t>2024-05-29 20:15:00+00:00</t>
  </si>
  <si>
    <t>2024-05-29 21:14:59+00:00</t>
  </si>
  <si>
    <t>fa5700f76dc354f892ebad12c7fa9d462418d779</t>
  </si>
  <si>
    <t>2025-01-13 20:15:00+00:00</t>
  </si>
  <si>
    <t>2025-01-13 21:14:59+00:00</t>
  </si>
  <si>
    <t>fa5700f7eb0fede386590691a07f48fd7c19a8a6</t>
  </si>
  <si>
    <t>2025-05-14 20:15:00+00:00</t>
  </si>
  <si>
    <t>2025-05-14 21:14:59+00:00</t>
  </si>
  <si>
    <t>fa5700f77290b3a582f033bc1a375be8a4e166da</t>
  </si>
  <si>
    <t>2024-07-31 20:15:00+00:00</t>
  </si>
  <si>
    <t>2024-07-31 21:14:59+00:00</t>
  </si>
  <si>
    <t>fa5700f71a0c28eb8fd393248f2c92484c92fbd7</t>
  </si>
  <si>
    <t>2025-02-24 20:15:00+00:00</t>
  </si>
  <si>
    <t>2025-02-24 21:14:59+00:00</t>
  </si>
  <si>
    <t>fa5700f7f07b06e2aba2dde78fd764682cb95818</t>
  </si>
  <si>
    <t>2024-12-11 20:15:00+00:00</t>
  </si>
  <si>
    <t>2024-12-11 21:14:59+00:00</t>
  </si>
  <si>
    <t>fa5700f7f219e790ae2e9472110c359d811f88a6</t>
  </si>
  <si>
    <t>2025-04-09 20:15:00+00:00</t>
  </si>
  <si>
    <t>2025-04-09 21:14:59+00:00</t>
  </si>
  <si>
    <t>fa5700f7270d2c2c815af7a946f9b4dd2881bf54</t>
  </si>
  <si>
    <t>2025-01-01 20:15:00+00:00</t>
  </si>
  <si>
    <t>2025-01-01 21:14:59+00:00</t>
  </si>
  <si>
    <t>fa5700f790aa8cba33fa21ec733e3035e6959d7b</t>
  </si>
  <si>
    <t>2024-11-06 20:15:00+00:00</t>
  </si>
  <si>
    <t>2024-11-06 21:14:59+00:00</t>
  </si>
  <si>
    <t>fa5700f7e3664ffe1799c0a43ed2f859c6456158</t>
  </si>
  <si>
    <t>2024-09-04 20:15:00+00:00</t>
  </si>
  <si>
    <t>2024-09-04 21:14:59+00:00</t>
  </si>
  <si>
    <t>fa5700f7652df5620afd80c749361f7c24147657</t>
  </si>
  <si>
    <t>2025-05-07 20:15:00+00:00</t>
  </si>
  <si>
    <t>2025-05-07 21:14:59+00:00</t>
  </si>
  <si>
    <t>fa5700f795ed498cd02ddca5a8e0f371dc75a777</t>
  </si>
  <si>
    <t>2025-02-10 20:15:00+00:00</t>
  </si>
  <si>
    <t>2025-02-10 21:14:59+00:00</t>
  </si>
  <si>
    <t>fa5700f7da6289c4e6a7d15d109f5ddd4429ded4</t>
  </si>
  <si>
    <t>2024-05-01 20:15:00+00:00</t>
  </si>
  <si>
    <t>2024-05-01 21:14:59+00:00</t>
  </si>
  <si>
    <t>fa5700f73eb833fa90f12fac2a158bfc7945c834</t>
  </si>
  <si>
    <t>2024-05-22 20:15:00+00:00</t>
  </si>
  <si>
    <t>2024-05-22 21:14:59+00:00</t>
  </si>
  <si>
    <t>fa5700f74f731e0c1ec9d72bde730f144b7720cc</t>
  </si>
  <si>
    <t>Morning Restore</t>
  </si>
  <si>
    <t>2025-08-31 10:00:00+00:00</t>
  </si>
  <si>
    <t>2025-08-31 10:59:59+00:00</t>
  </si>
  <si>
    <t>9c17d96afeaba49dffb8eb02a53d67bb6c898878</t>
  </si>
  <si>
    <t>2024-10-20 10:59:59+00:00</t>
  </si>
  <si>
    <t>9c17d96adb8016dc044827973779d4266ea36f76</t>
  </si>
  <si>
    <t>2024-12-08 10:59:59+00:00</t>
  </si>
  <si>
    <t>9c17d96a2c811847eada8fecdca077c7dc739fb0</t>
  </si>
  <si>
    <t>2024-06-02 10:59:59+00:00</t>
  </si>
  <si>
    <t>9c17d96a1f070709d1b11484e8f90c0f0f351b75</t>
  </si>
  <si>
    <t>2024-06-16 10:59:59+00:00</t>
  </si>
  <si>
    <t>9c17d96a7b7c8bd296c1be7a7a0360fb57c33432</t>
  </si>
  <si>
    <t>2025-06-15 10:00:00+00:00</t>
  </si>
  <si>
    <t>2025-06-15 10:59:59+00:00</t>
  </si>
  <si>
    <t>9c17d96ad74dd72cb7c9f357aad7737a296e7dfb</t>
  </si>
  <si>
    <t>2025-06-01 10:00:00+00:00</t>
  </si>
  <si>
    <t>2025-06-01 10:59:59+00:00</t>
  </si>
  <si>
    <t>9c17d96a6844265ee62c4da017107b3fa9c9e23e</t>
  </si>
  <si>
    <t>2025-01-19 10:00:00+00:00</t>
  </si>
  <si>
    <t>2025-01-19 10:59:59+00:00</t>
  </si>
  <si>
    <t>9c17d96a03851372c856990cc1f9f964771acb72</t>
  </si>
  <si>
    <t>2025-01-05 10:00:00+00:00</t>
  </si>
  <si>
    <t>2025-01-05 10:59:59+00:00</t>
  </si>
  <si>
    <t>9c17d96a4cd53beac68992611cb82212ba639022</t>
  </si>
  <si>
    <t>2024-01-07 10:59:59+00:00</t>
  </si>
  <si>
    <t>9c17d96a804780479ea334086aa0a35615174fbb</t>
  </si>
  <si>
    <t>2025-06-08 10:00:00+00:00</t>
  </si>
  <si>
    <t>2025-06-08 10:59:59+00:00</t>
  </si>
  <si>
    <t>9c17d96adb2b9b69750de4ede0d3e0c0a51a0b24</t>
  </si>
  <si>
    <t>2024-05-05 10:59:59+00:00</t>
  </si>
  <si>
    <t>9c17d96a75760c008b7d2e06d6016b65b35778c3</t>
  </si>
  <si>
    <t>2024-02-11 10:59:59+00:00</t>
  </si>
  <si>
    <t>9c17d96abb598538b7662bed7fffd84d262188d1</t>
  </si>
  <si>
    <t>2024-02-25 10:00:00+00:00</t>
  </si>
  <si>
    <t>2024-02-25 10:59:59+00:00</t>
  </si>
  <si>
    <t>9c17d96a8904e7d17d0fceeced9015622816e7db</t>
  </si>
  <si>
    <t>2025-07-27 10:00:00+00:00</t>
  </si>
  <si>
    <t>2025-07-27 10:59:59+00:00</t>
  </si>
  <si>
    <t>9c17d96a5dc98f1b8cef9da06b069b38857cb18b</t>
  </si>
  <si>
    <t>2024-03-31 10:59:59+00:00</t>
  </si>
  <si>
    <t>9c17d96a6c28e12cb4b108fbb25560bce0c8aa5c</t>
  </si>
  <si>
    <t>2024-07-21 10:59:59+00:00</t>
  </si>
  <si>
    <t>9c17d96a4480fde9ac89f4755bfc40e4338d88ad</t>
  </si>
  <si>
    <t>2025-02-02 10:00:00+00:00</t>
  </si>
  <si>
    <t>2025-02-02 10:59:59+00:00</t>
  </si>
  <si>
    <t>9c17d96a34af46212798ef9068bcc6307d27236a</t>
  </si>
  <si>
    <t>2025-03-23 10:00:00+00:00</t>
  </si>
  <si>
    <t>9c17d96a3989104f3c5584872e3975643c02db5b</t>
  </si>
  <si>
    <t>2025-07-13 10:00:00+00:00</t>
  </si>
  <si>
    <t>2025-07-13 10:59:59+00:00</t>
  </si>
  <si>
    <t>9c17d96a6e713f26f283859d273da77386524ffe</t>
  </si>
  <si>
    <t>2025-01-26 10:00:00+00:00</t>
  </si>
  <si>
    <t>2025-01-26 10:59:59+00:00</t>
  </si>
  <si>
    <t>9c17d96ad4ed42bb7bcea2ac13367b08d9d06bd4</t>
  </si>
  <si>
    <t>2025-01-12 10:00:00+00:00</t>
  </si>
  <si>
    <t>2025-01-12 10:59:59+00:00</t>
  </si>
  <si>
    <t>9c17d96a2212dbbb093a00dcf671fdbbefecee29</t>
  </si>
  <si>
    <t>2024-06-23 10:59:59+00:00</t>
  </si>
  <si>
    <t>9c17d96a9af954efe2f235990ba38905dfe9a36c</t>
  </si>
  <si>
    <t>2025-02-16 10:00:00+00:00</t>
  </si>
  <si>
    <t>2025-02-16 10:59:59+00:00</t>
  </si>
  <si>
    <t>9c17d96ae13895ac7a0a9573f98c32b324eb38f1</t>
  </si>
  <si>
    <t>2025-05-18 10:00:00+00:00</t>
  </si>
  <si>
    <t>2025-05-18 10:59:59+00:00</t>
  </si>
  <si>
    <t>9c17d96a52631f43babb7a1412a3852c3c840800</t>
  </si>
  <si>
    <t>2025-09-07 10:00:00+00:00</t>
  </si>
  <si>
    <t>2025-09-07 10:59:59+00:00</t>
  </si>
  <si>
    <t>9c17d96a09cc636459239cf10f1688f4216eae4d</t>
  </si>
  <si>
    <t>2024-01-14 10:59:59+00:00</t>
  </si>
  <si>
    <t>9c17d96a80b2fc8dea5c8fae15ec7767b4f39600</t>
  </si>
  <si>
    <t>2024-05-19 10:59:59+00:00</t>
  </si>
  <si>
    <t>9c17d96a89cd3e79464e440ec0219afb3767d415</t>
  </si>
  <si>
    <t>2024-01-28 10:59:59+00:00</t>
  </si>
  <si>
    <t>9c17d96a7f30f88d93f9767d4fc079b20ac60728</t>
  </si>
  <si>
    <t>2024-12-29 10:59:59+00:00</t>
  </si>
  <si>
    <t>9c17d96a79c144ec18498fe63473ada2f974b584</t>
  </si>
  <si>
    <t>2024-12-15 10:59:59+00:00</t>
  </si>
  <si>
    <t>9c17d96ae6aa8d28fb7957da6c339049f3ecf317</t>
  </si>
  <si>
    <t>2025-07-20 10:00:00+00:00</t>
  </si>
  <si>
    <t>2025-07-20 10:59:59+00:00</t>
  </si>
  <si>
    <t>9c17d96a3f09cccb55ee920d033a0d1d2b295dfc</t>
  </si>
  <si>
    <t>2025-06-22 10:00:00+00:00</t>
  </si>
  <si>
    <t>2025-06-22 10:59:59+00:00</t>
  </si>
  <si>
    <t>9c17d96a0ce14995ba80e17d0959dfe8a6a8649c</t>
  </si>
  <si>
    <t>2024-09-08 10:59:59+00:00</t>
  </si>
  <si>
    <t>9c17d96ae9cb60ec1fb9a6ab6f8f89beb25232eb</t>
  </si>
  <si>
    <t>2024-09-01 10:59:59+00:00</t>
  </si>
  <si>
    <t>9c17d96a16eef9322ac9ea524062a622473bcd7f</t>
  </si>
  <si>
    <t>2025-03-09 10:00:00+00:00</t>
  </si>
  <si>
    <t>2025-03-09 10:59:59+00:00</t>
  </si>
  <si>
    <t>9c17d96a5724abdb9e1aa1af07ff04c13d59b3b7</t>
  </si>
  <si>
    <t>2025-02-23 10:00:00+00:00</t>
  </si>
  <si>
    <t>2025-02-23 10:59:59+00:00</t>
  </si>
  <si>
    <t>9c17d96afc275397b89c550417d1c497aeedb7de</t>
  </si>
  <si>
    <t>2025-05-04 10:00:00+00:00</t>
  </si>
  <si>
    <t>2025-05-04 10:59:59+00:00</t>
  </si>
  <si>
    <t>9c17d96accf47ba2967057e00fcc0d6cafe0b3d9</t>
  </si>
  <si>
    <t>2024-12-01 10:00:00+00:00</t>
  </si>
  <si>
    <t>2024-12-01 10:59:59+00:00</t>
  </si>
  <si>
    <t>9c17d96a27972072cf4f51b2ed1c2967fd84f331</t>
  </si>
  <si>
    <t>2024-08-04 10:59:59+00:00</t>
  </si>
  <si>
    <t>9c17d96a6c166121c7fc44ced25ab53129bc8b60</t>
  </si>
  <si>
    <t>2024-05-26 10:59:59+00:00</t>
  </si>
  <si>
    <t>9c17d96a59f36aea6ee359511950457f14c64651</t>
  </si>
  <si>
    <t>2024-05-12 10:59:59+00:00</t>
  </si>
  <si>
    <t>9c17d96a3d5bb50f77d7bce0baf22b2e4f04d597</t>
  </si>
  <si>
    <t>Nighttime Restore Weekend</t>
  </si>
  <si>
    <t>2024-08-31 20:30:00+00:00</t>
  </si>
  <si>
    <t>2024-08-31 21:29:59+00:00</t>
  </si>
  <si>
    <t>9c17d96af1ec07b940c6c6a5bd115198475e7f41</t>
  </si>
  <si>
    <t>2024-01-06 20:30:00+00:00</t>
  </si>
  <si>
    <t>2024-01-06 21:29:59+00:00</t>
  </si>
  <si>
    <t>9c17d96a4990815870406df773f92570f08f4d64</t>
  </si>
  <si>
    <t>2024-10-20 20:30:00+00:00</t>
  </si>
  <si>
    <t>2024-10-20 21:29:59+00:00</t>
  </si>
  <si>
    <t>9c17d96ad1b53bef3ef8e18421b5c907da10de7b</t>
  </si>
  <si>
    <t>2024-12-08 20:30:00+00:00</t>
  </si>
  <si>
    <t>2024-12-08 21:29:59+00:00</t>
  </si>
  <si>
    <t>9c17d96a2cc531338142e4ce8e0b28bce7a33a08</t>
  </si>
  <si>
    <t>2025-01-04 20:30:00+00:00</t>
  </si>
  <si>
    <t>2025-01-04 21:29:59+00:00</t>
  </si>
  <si>
    <t>9c17d96a69fb6f90a2200e5f7fbfbbc280da81f8</t>
  </si>
  <si>
    <t>2024-06-02 20:30:00+00:00</t>
  </si>
  <si>
    <t>2024-06-02 21:29:59+00:00</t>
  </si>
  <si>
    <t>9c17d96a7ddd037ac52253eeec89b659de271a73</t>
  </si>
  <si>
    <t>2024-06-16 20:30:00+00:00</t>
  </si>
  <si>
    <t>2024-06-16 21:29:59+00:00</t>
  </si>
  <si>
    <t>9c17d96a98c64d94385e1619d00c20ea95c1d251</t>
  </si>
  <si>
    <t>2025-06-15 20:30:00+00:00</t>
  </si>
  <si>
    <t>2025-06-15 21:29:59+00:00</t>
  </si>
  <si>
    <t>9c17d96af19a252b5a31ece5e118b5260afee98b</t>
  </si>
  <si>
    <t>2025-06-01 20:30:00+00:00</t>
  </si>
  <si>
    <t>2025-06-01 21:29:59+00:00</t>
  </si>
  <si>
    <t>9c17d96a0d21917e92827947f44165c2bcc49a5c</t>
  </si>
  <si>
    <t>2025-01-19 20:30:00+00:00</t>
  </si>
  <si>
    <t>2025-01-19 21:29:59+00:00</t>
  </si>
  <si>
    <t>9c17d96a25d9bd556e53632c4853754b2164fdf5</t>
  </si>
  <si>
    <t>2025-01-05 20:30:00+00:00</t>
  </si>
  <si>
    <t>2025-01-05 21:29:59+00:00</t>
  </si>
  <si>
    <t>9c17d96a61cf435e929fdad6b4b981cd15d4d1b4</t>
  </si>
  <si>
    <t>2024-01-07 20:30:00+00:00</t>
  </si>
  <si>
    <t>2024-01-07 21:29:59+00:00</t>
  </si>
  <si>
    <t>9c17d96a885d8c37c80cc5f19e6e8b32251bc46c</t>
  </si>
  <si>
    <t>2025-06-08 20:30:00+00:00</t>
  </si>
  <si>
    <t>2025-06-08 21:29:59+00:00</t>
  </si>
  <si>
    <t>9c17d96a35f31cbad5c44ff63082eb5d907d1701</t>
  </si>
  <si>
    <t>2024-07-20 20:30:00+00:00</t>
  </si>
  <si>
    <t>2024-07-20 21:29:59+00:00</t>
  </si>
  <si>
    <t>9c17d96a7a86a2db8e6ece2f1df691b0fd5652c5</t>
  </si>
  <si>
    <t>2024-12-07 20:30:00+00:00</t>
  </si>
  <si>
    <t>2024-12-07 21:29:59+00:00</t>
  </si>
  <si>
    <t>9c17d96a4583c91630613ae66d5087878ed43d06</t>
  </si>
  <si>
    <t>2024-05-05 20:30:00+00:00</t>
  </si>
  <si>
    <t>2024-05-05 21:29:59+00:00</t>
  </si>
  <si>
    <t>9c17d96aab2afeaaec8c6b429d8f2992cfa6b79e</t>
  </si>
  <si>
    <t>2024-02-11 20:30:00+00:00</t>
  </si>
  <si>
    <t>2024-02-11 21:29:59+00:00</t>
  </si>
  <si>
    <t>9c17d96aadc767b7f40b92dad1dfd0b72726e92e</t>
  </si>
  <si>
    <t>2024-02-25 20:30:00+00:00</t>
  </si>
  <si>
    <t>2024-02-25 21:29:59+00:00</t>
  </si>
  <si>
    <t>9c17d96a6c83edfbbd33e0a01926139656883fdd</t>
  </si>
  <si>
    <t>2025-07-27 20:30:00+00:00</t>
  </si>
  <si>
    <t>2025-07-27 21:29:59+00:00</t>
  </si>
  <si>
    <t>9c17d96abedcb6828749d30589d5b7c72a83e5e5</t>
  </si>
  <si>
    <t>2025-03-22 20:30:00+00:00</t>
  </si>
  <si>
    <t>2025-03-22 21:29:59+00:00</t>
  </si>
  <si>
    <t>9c17d96a42e091abb36b9a833c9064b87e6b640d</t>
  </si>
  <si>
    <t>2025-02-01 20:30:00+00:00</t>
  </si>
  <si>
    <t>2025-02-01 21:29:59+00:00</t>
  </si>
  <si>
    <t>9c17d96a1f71de2f0cde68f4cb1188c1f6ce678c</t>
  </si>
  <si>
    <t>2025-07-12 20:30:00+00:00</t>
  </si>
  <si>
    <t>2025-07-12 21:29:59+00:00</t>
  </si>
  <si>
    <t>9c17d96a50c9f3660da51b9a6ffa363e12e3c8ad</t>
  </si>
  <si>
    <t>2024-06-15 20:30:00+00:00</t>
  </si>
  <si>
    <t>2024-06-15 21:29:59+00:00</t>
  </si>
  <si>
    <t>9c17d96ab0e389636e116917d13bc608b1ed8a52</t>
  </si>
  <si>
    <t>2024-06-01 20:30:00+00:00</t>
  </si>
  <si>
    <t>2024-06-01 21:29:59+00:00</t>
  </si>
  <si>
    <t>9c17d96a7d75f0ae0c7606b5c7c142042128e4e1</t>
  </si>
  <si>
    <t>2024-03-31 20:30:00+00:00</t>
  </si>
  <si>
    <t>2024-03-31 21:29:59+00:00</t>
  </si>
  <si>
    <t>9c17d96a6ff3b8227c2f94ea4027d07abe8b41a8</t>
  </si>
  <si>
    <t>2025-02-15 20:30:00+00:00</t>
  </si>
  <si>
    <t>2025-02-15 21:29:59+00:00</t>
  </si>
  <si>
    <t>9c17d96a9383ae73ed0c4f60088fff0c9bc39b35</t>
  </si>
  <si>
    <t>2025-07-26 20:30:00+00:00</t>
  </si>
  <si>
    <t>2025-07-26 21:29:59+00:00</t>
  </si>
  <si>
    <t>9c17d96a2a5ecc97fee35c8d729f5efe040bf247</t>
  </si>
  <si>
    <t>2024-02-10 20:30:00+00:00</t>
  </si>
  <si>
    <t>2024-02-10 21:29:59+00:00</t>
  </si>
  <si>
    <t>9c17d96a16b3f07e4c41231569ca76ce7fefe74f</t>
  </si>
  <si>
    <t>2024-07-21 20:30:00+00:00</t>
  </si>
  <si>
    <t>2024-07-21 21:29:59+00:00</t>
  </si>
  <si>
    <t>9c17d96a491549091b7c2c958ace748d987eb048</t>
  </si>
  <si>
    <t>2025-02-02 20:30:00+00:00</t>
  </si>
  <si>
    <t>2025-02-02 21:29:59+00:00</t>
  </si>
  <si>
    <t>9c17d96af93c97b43a3d304beb11e96101e328b9</t>
  </si>
  <si>
    <t>2025-03-23 20:30:00+00:00</t>
  </si>
  <si>
    <t>2025-03-23 21:29:59+00:00</t>
  </si>
  <si>
    <t>9c17d96aa31c40342184ec333c6b8df72cb73a8f</t>
  </si>
  <si>
    <t>2024-06-29 20:30:00+00:00</t>
  </si>
  <si>
    <t>2024-06-29 21:29:59+00:00</t>
  </si>
  <si>
    <t>9c17d96a982995c530d0f617163f261a861e8a05</t>
  </si>
  <si>
    <t>2025-06-07 20:30:00+00:00</t>
  </si>
  <si>
    <t>2025-06-07 21:29:59+00:00</t>
  </si>
  <si>
    <t>9c17d96afa601dfa8aa0e5d9e0585f08063eb255</t>
  </si>
  <si>
    <t>2025-07-13 20:30:00+00:00</t>
  </si>
  <si>
    <t>2025-07-13 21:29:59+00:00</t>
  </si>
  <si>
    <t>9c17d96a368322c01c393ee85436a48b812130b1</t>
  </si>
  <si>
    <t>2024-03-30 20:30:00+00:00</t>
  </si>
  <si>
    <t>2024-03-30 21:29:59+00:00</t>
  </si>
  <si>
    <t>9c17d96ae6d56974f7493dbfab2ce6a891389a68</t>
  </si>
  <si>
    <t>2025-01-26 20:30:00+00:00</t>
  </si>
  <si>
    <t>2025-01-26 21:29:59+00:00</t>
  </si>
  <si>
    <t>9c17d96ac6b84d126136eee60006b26385021077</t>
  </si>
  <si>
    <t>2024-11-09 20:30:00+00:00</t>
  </si>
  <si>
    <t>2024-11-09 21:29:59+00:00</t>
  </si>
  <si>
    <t>9c17d96a3c7451062b8fae5aa40ff73142e222ca</t>
  </si>
  <si>
    <t>2024-09-07 20:30:00+00:00</t>
  </si>
  <si>
    <t>2024-09-07 21:29:59+00:00</t>
  </si>
  <si>
    <t>9c17d96a1680322ecbfaaf931bc4c42f2ab0fb80</t>
  </si>
  <si>
    <t>2025-01-12 20:30:00+00:00</t>
  </si>
  <si>
    <t>2025-01-12 21:29:59+00:00</t>
  </si>
  <si>
    <t>9c17d96ac93cf5a1ad131625b9040d39849d0dd3</t>
  </si>
  <si>
    <t>2024-06-23 20:30:00+00:00</t>
  </si>
  <si>
    <t>2024-06-23 21:29:59+00:00</t>
  </si>
  <si>
    <t>9c17d96a9dde810ae35c4b3cfa2e12213c9b04d0</t>
  </si>
  <si>
    <t>2025-02-16 20:30:00+00:00</t>
  </si>
  <si>
    <t>2025-02-16 21:29:59+00:00</t>
  </si>
  <si>
    <t>9c17d96a39210f3448407eda94adbd37dac5431a</t>
  </si>
  <si>
    <t>2025-05-18 20:30:00+00:00</t>
  </si>
  <si>
    <t>2025-05-18 21:29:59+00:00</t>
  </si>
  <si>
    <t>9c17d96a029e4bfbbaa43afbc96758b4ea768a8a</t>
  </si>
  <si>
    <t>2024-06-22 20:30:00+00:00</t>
  </si>
  <si>
    <t>2024-06-22 21:29:59+00:00</t>
  </si>
  <si>
    <t>9c17d96ad49f6925b47f0a5e019609cd5c6bf0ea</t>
  </si>
  <si>
    <t>2024-01-14 20:30:00+00:00</t>
  </si>
  <si>
    <t>2024-01-14 21:29:59+00:00</t>
  </si>
  <si>
    <t>9c17d96a03ba44a05d41a6612e065d3f37a2fb7a</t>
  </si>
  <si>
    <t>2025-05-17 20:30:00+00:00</t>
  </si>
  <si>
    <t>2025-05-17 21:29:59+00:00</t>
  </si>
  <si>
    <t>9c17d96a58e3bdea247c14977aa967bbaed00d3f</t>
  </si>
  <si>
    <t>2024-05-19 20:30:00+00:00</t>
  </si>
  <si>
    <t>2024-05-19 21:29:59+00:00</t>
  </si>
  <si>
    <t>9c17d96afe782bbf7f0fbc48adbb586cc7060920</t>
  </si>
  <si>
    <t>2024-01-28 20:30:00+00:00</t>
  </si>
  <si>
    <t>2024-01-28 21:29:59+00:00</t>
  </si>
  <si>
    <t>9c17d96a180cb2c746a57f684179dac259e7b5da</t>
  </si>
  <si>
    <t>2024-12-14 20:30:00+00:00</t>
  </si>
  <si>
    <t>2024-12-14 21:29:59+00:00</t>
  </si>
  <si>
    <t>9c17d96a5c074c3813c584dd3307aa16dea9a575</t>
  </si>
  <si>
    <t>2025-01-11 20:30:00+00:00</t>
  </si>
  <si>
    <t>2025-01-11 21:29:59+00:00</t>
  </si>
  <si>
    <t>9c17d96a064c7321eadfac5ed9aee6cb1ad4b242</t>
  </si>
  <si>
    <t>2024-12-28 20:30:00+00:00</t>
  </si>
  <si>
    <t>2024-12-28 21:29:59+00:00</t>
  </si>
  <si>
    <t>9c17d96a15cab51db5841ebe88bcf22ffe4721ca</t>
  </si>
  <si>
    <t>2024-12-29 20:30:00+00:00</t>
  </si>
  <si>
    <t>2024-12-29 21:29:59+00:00</t>
  </si>
  <si>
    <t>9c17d96a45e922b3e132ed883d157030ee9cfdf9</t>
  </si>
  <si>
    <t>2024-01-13 20:30:00+00:00</t>
  </si>
  <si>
    <t>2024-01-13 21:29:59+00:00</t>
  </si>
  <si>
    <t>9c17d96a24aa55d134c981a36c72e0b54118e780</t>
  </si>
  <si>
    <t>2024-12-15 20:30:00+00:00</t>
  </si>
  <si>
    <t>2024-12-15 21:29:59+00:00</t>
  </si>
  <si>
    <t>9c17d96aa7274226df9edbbc048fb0f9d26b0515</t>
  </si>
  <si>
    <t>2024-05-18 20:30:00+00:00</t>
  </si>
  <si>
    <t>2024-05-18 21:29:59+00:00</t>
  </si>
  <si>
    <t>9c17d96ae80e7ab46112b450ea3b7bf6e88d0f9c</t>
  </si>
  <si>
    <t>2025-06-28 20:30:00+00:00</t>
  </si>
  <si>
    <t>2025-06-28 21:29:59+00:00</t>
  </si>
  <si>
    <t>9c17d96a5660c73f58ff73c54cab1c729e6d951d</t>
  </si>
  <si>
    <t>2025-07-20 20:30:00+00:00</t>
  </si>
  <si>
    <t>2025-07-20 21:29:59+00:00</t>
  </si>
  <si>
    <t>9c17d96a206ed5ebe799c6dbe724356446b34107</t>
  </si>
  <si>
    <t>2024-05-04 20:30:00+00:00</t>
  </si>
  <si>
    <t>2024-05-04 21:29:59+00:00</t>
  </si>
  <si>
    <t>9c17d96abb7ca23ffd0b3fb1f411f35ab79204b2</t>
  </si>
  <si>
    <t>2025-06-21 20:30:00+00:00</t>
  </si>
  <si>
    <t>2025-06-21 21:29:59+00:00</t>
  </si>
  <si>
    <t>9c17d96a7bcfc3ceda01bf7cb1a20bcbafb56818</t>
  </si>
  <si>
    <t>2024-05-25 20:30:00+00:00</t>
  </si>
  <si>
    <t>2024-05-25 21:29:59+00:00</t>
  </si>
  <si>
    <t>9c17d96a5408942528caf9a403e2eed3e813ce06</t>
  </si>
  <si>
    <t>2025-06-22 20:30:00+00:00</t>
  </si>
  <si>
    <t>2025-06-22 21:29:59+00:00</t>
  </si>
  <si>
    <t>9c17d96a07280e1e2abca01e432c4418667eb15d</t>
  </si>
  <si>
    <t>2025-01-25 20:30:00+00:00</t>
  </si>
  <si>
    <t>2025-01-25 21:29:59+00:00</t>
  </si>
  <si>
    <t>9c17d96a4cde7eaddbb6f3d078839b67d636a89c</t>
  </si>
  <si>
    <t>2024-09-08 20:30:00+00:00</t>
  </si>
  <si>
    <t>2024-09-08 21:29:59+00:00</t>
  </si>
  <si>
    <t>9c17d96ac592ee24e6a318add0abd7e2d1106e5f</t>
  </si>
  <si>
    <t>2024-01-27 20:30:00+00:00</t>
  </si>
  <si>
    <t>2024-01-27 21:29:59+00:00</t>
  </si>
  <si>
    <t>9c17d96a67c517f23f1290583b0682f05d58fe4a</t>
  </si>
  <si>
    <t>2024-09-01 20:30:00+00:00</t>
  </si>
  <si>
    <t>2024-09-01 21:29:59+00:00</t>
  </si>
  <si>
    <t>9c17d96af271f66da41a24b1cd6b8630dd274279</t>
  </si>
  <si>
    <t>2025-03-09 20:30:00+00:00</t>
  </si>
  <si>
    <t>2025-03-09 21:29:59+00:00</t>
  </si>
  <si>
    <t>9c17d96ae17e3f6631722dc750024cada414a2da</t>
  </si>
  <si>
    <t>2025-02-23 20:30:00+00:00</t>
  </si>
  <si>
    <t>2025-02-23 21:29:59+00:00</t>
  </si>
  <si>
    <t>9c17d96a71f25712da158b931cd4789d73d5c09f</t>
  </si>
  <si>
    <t>2025-05-04 20:30:00+00:00</t>
  </si>
  <si>
    <t>2025-05-04 21:29:59+00:00</t>
  </si>
  <si>
    <t>9c17d96ad49ebb409d249589896e79104fb85817</t>
  </si>
  <si>
    <t>2025-06-14 20:30:00+00:00</t>
  </si>
  <si>
    <t>2025-06-14 21:29:59+00:00</t>
  </si>
  <si>
    <t>9c17d96a8718b9ac8d8541cebb305d16b9390d8d</t>
  </si>
  <si>
    <t>2024-04-06 20:30:00+00:00</t>
  </si>
  <si>
    <t>2024-04-06 21:29:59+00:00</t>
  </si>
  <si>
    <t>9c17d96a25d693d9c848c6e8397cc8a21f65ca82</t>
  </si>
  <si>
    <t>2024-12-01 20:30:00+00:00</t>
  </si>
  <si>
    <t>2024-12-01 21:29:59+00:00</t>
  </si>
  <si>
    <t>9c17d96ac3763a0df8b8ca4746f97758ccc2975e</t>
  </si>
  <si>
    <t>2024-08-04 20:30:00+00:00</t>
  </si>
  <si>
    <t>2024-08-04 21:29:59+00:00</t>
  </si>
  <si>
    <t>9c17d96a1e42ad656253cfe6ae804dbc3eb6320a</t>
  </si>
  <si>
    <t>2024-05-26 20:30:00+00:00</t>
  </si>
  <si>
    <t>2024-05-26 21:29:59+00:00</t>
  </si>
  <si>
    <t>9c17d96a608975f7d6b9a4b39f44c56c734ca4f7</t>
  </si>
  <si>
    <t>2024-05-12 20:30:00+00:00</t>
  </si>
  <si>
    <t>2024-05-12 21:29:59+00:00</t>
  </si>
  <si>
    <t>9c17d96a95e7efa471ed9493355208872fb707ad</t>
  </si>
  <si>
    <t>Nighttime Restore</t>
  </si>
  <si>
    <t>2024-06-18 20:30:00+00:00</t>
  </si>
  <si>
    <t>2024-06-18 21:29:59+00:00</t>
  </si>
  <si>
    <t>9c17d96ab78939c7d5ead1269854d184895f8e5d</t>
  </si>
  <si>
    <t>2024-02-27 20:30:00+00:00</t>
  </si>
  <si>
    <t>2024-02-27 21:29:59+00:00</t>
  </si>
  <si>
    <t>9c17d96a5b5226bbe7bb13c2b00fb4c3c7173fce</t>
  </si>
  <si>
    <t>2025-02-13 20:30:00+00:00</t>
  </si>
  <si>
    <t>2025-02-13 21:29:59+00:00</t>
  </si>
  <si>
    <t>9c17d96a200f33bd8f834f1628f13928f7270012</t>
  </si>
  <si>
    <t>2024-02-13 20:30:00+00:00</t>
  </si>
  <si>
    <t>2024-02-13 21:29:59+00:00</t>
  </si>
  <si>
    <t>9c17d96a9c0ee2d6856d7ea81a91c78075564d83</t>
  </si>
  <si>
    <t>2025-03-20 20:30:00+00:00</t>
  </si>
  <si>
    <t>2025-03-20 21:29:59+00:00</t>
  </si>
  <si>
    <t>9c17d96a70c1501ea83424d77c2b7bf310a7165e</t>
  </si>
  <si>
    <t>2025-06-03 20:30:00+00:00</t>
  </si>
  <si>
    <t>2025-06-03 21:29:59+00:00</t>
  </si>
  <si>
    <t>9c17d96abfad8dcac2f952a5ae99d7c78960cdc5</t>
  </si>
  <si>
    <t>2025-06-19 20:30:00+00:00</t>
  </si>
  <si>
    <t>2025-06-19 21:29:59+00:00</t>
  </si>
  <si>
    <t>9c17d96a21a8c41a4d7bd6ac7a0471adabe62d0b</t>
  </si>
  <si>
    <t>2025-02-27 20:30:00+00:00</t>
  </si>
  <si>
    <t>2025-02-27 21:29:59+00:00</t>
  </si>
  <si>
    <t>9c17d96a8ccc4a4d1246b8a5cf2a06a089c4e395</t>
  </si>
  <si>
    <t>2025-07-10 20:30:00+00:00</t>
  </si>
  <si>
    <t>2025-07-10 21:29:59+00:00</t>
  </si>
  <si>
    <t>9c17d96a1c5e4d3c4ab35e16f175ab5208f5cbac</t>
  </si>
  <si>
    <t>2025-07-24 20:30:00+00:00</t>
  </si>
  <si>
    <t>2025-07-24 21:29:59+00:00</t>
  </si>
  <si>
    <t>9c17d96a5d6d48b2d25a428b7d9df9cd70453cd1</t>
  </si>
  <si>
    <t>2024-07-23 20:30:00+00:00</t>
  </si>
  <si>
    <t>2024-07-23 21:29:59+00:00</t>
  </si>
  <si>
    <t>9c17d96a9c5513d050e4a466d525e6781d314243</t>
  </si>
  <si>
    <t>2025-01-07 20:30:00+00:00</t>
  </si>
  <si>
    <t>2025-01-07 21:29:59+00:00</t>
  </si>
  <si>
    <t>9c17d96a0f6402dc9b2fc27d52484e57dac62019</t>
  </si>
  <si>
    <t>2024-02-01 20:30:00+00:00</t>
  </si>
  <si>
    <t>2024-02-01 21:29:59+00:00</t>
  </si>
  <si>
    <t>9c17d96a86cf1a239a9ecdafde840e272e0137c7</t>
  </si>
  <si>
    <t>2024-02-15 20:30:00+00:00</t>
  </si>
  <si>
    <t>2024-02-15 21:29:59+00:00</t>
  </si>
  <si>
    <t>9c17d96a8e3b92ad1372b99553c2640481612e42</t>
  </si>
  <si>
    <t>2025-02-11 20:30:00+00:00</t>
  </si>
  <si>
    <t>2025-02-11 21:29:59+00:00</t>
  </si>
  <si>
    <t>9c17d96a23cf81a9fe2ae926c46a99917e6f67aa</t>
  </si>
  <si>
    <t>2025-02-25 20:30:00+00:00</t>
  </si>
  <si>
    <t>2025-02-25 21:29:59+00:00</t>
  </si>
  <si>
    <t>9c17d96a9b2b568134db61001952250b2504d03d</t>
  </si>
  <si>
    <t>2024-02-29 20:30:00+00:00</t>
  </si>
  <si>
    <t>2024-02-29 21:29:59+00:00</t>
  </si>
  <si>
    <t>9c17d96a3f64e0fb696dd5fbf3999380f39acb9d</t>
  </si>
  <si>
    <t>2025-07-22 20:30:00+00:00</t>
  </si>
  <si>
    <t>2025-07-22 21:29:59+00:00</t>
  </si>
  <si>
    <t>9c17d96ad2ee2a3eb2bfc8470ea92cb8ad8e2b21</t>
  </si>
  <si>
    <t>2024-03-21 20:30:00+00:00</t>
  </si>
  <si>
    <t>2024-03-21 21:29:59+00:00</t>
  </si>
  <si>
    <t>9c17d96aeafcb0261bbb28f6a6047548d8a6e386</t>
  </si>
  <si>
    <t>2025-06-17 20:30:00+00:00</t>
  </si>
  <si>
    <t>2025-06-17 21:29:59+00:00</t>
  </si>
  <si>
    <t>9c17d96ac1811eb89c2bcee63e8baf111262ef6c</t>
  </si>
  <si>
    <t>2024-07-25 20:30:00+00:00</t>
  </si>
  <si>
    <t>2024-07-25 21:29:59+00:00</t>
  </si>
  <si>
    <t>9c17d96ac989a496f31b20478bc317007b0757cb</t>
  </si>
  <si>
    <t>2024-07-11 20:30:00+00:00</t>
  </si>
  <si>
    <t>2024-07-11 21:29:59+00:00</t>
  </si>
  <si>
    <t>9c17d96acab399a3645b25a17b9efed1e7f2a1e1</t>
  </si>
  <si>
    <t>2024-06-04 20:30:00+00:00</t>
  </si>
  <si>
    <t>2024-06-04 21:29:59+00:00</t>
  </si>
  <si>
    <t>9c17d96a1b8a37fd30110f1bb36e013d1fbe1601</t>
  </si>
  <si>
    <t>2024-01-02 20:30:00+00:00</t>
  </si>
  <si>
    <t>2024-01-02 21:29:59+00:00</t>
  </si>
  <si>
    <t>9c17d96ace8977aad7ceb5f5817ede9869d733ec</t>
  </si>
  <si>
    <t>2025-08-21 20:30:00+00:00</t>
  </si>
  <si>
    <t>2025-08-21 21:29:59+00:00</t>
  </si>
  <si>
    <t>9c17d96ab1fe24f5f1220b2aea064d48d2dcb3c5</t>
  </si>
  <si>
    <t>2024-01-16 20:30:00+00:00</t>
  </si>
  <si>
    <t>2024-01-16 21:29:59+00:00</t>
  </si>
  <si>
    <t>9c17d96a9f3daf1eafa49a8e8bb73889f6007cc6</t>
  </si>
  <si>
    <t>2024-06-13 20:30:00+00:00</t>
  </si>
  <si>
    <t>2024-06-13 21:29:59+00:00</t>
  </si>
  <si>
    <t>9c17d96ac2f36c38d2001cd81d9a558346d80d57</t>
  </si>
  <si>
    <t>2024-06-27 20:30:00+00:00</t>
  </si>
  <si>
    <t>2024-06-27 21:29:59+00:00</t>
  </si>
  <si>
    <t>9c17d96a6ea5aca560bf52af601904e57104e057</t>
  </si>
  <si>
    <t>2025-02-18 20:30:00+00:00</t>
  </si>
  <si>
    <t>2025-02-18 21:29:59+00:00</t>
  </si>
  <si>
    <t>9c17d96a1e633148f38848812f07d4c4a2113dab</t>
  </si>
  <si>
    <t>2025-03-11 20:30:00+00:00</t>
  </si>
  <si>
    <t>2025-03-11 21:29:59+00:00</t>
  </si>
  <si>
    <t>9c17d96ae694d47ba38b9ea9a294bea61ad4a0ec</t>
  </si>
  <si>
    <t>2025-07-15 20:30:00+00:00</t>
  </si>
  <si>
    <t>2025-07-15 21:29:59+00:00</t>
  </si>
  <si>
    <t>9c17d96ae0d32bcf9f143518a0c904087de4bf7f</t>
  </si>
  <si>
    <t>2024-02-22 20:30:00+00:00</t>
  </si>
  <si>
    <t>2024-02-22 21:29:59+00:00</t>
  </si>
  <si>
    <t>9c17d96a6f5359a1567bcc9f153803ede785b3f8</t>
  </si>
  <si>
    <t>2025-03-25 20:30:00+00:00</t>
  </si>
  <si>
    <t>2025-03-25 21:29:59+00:00</t>
  </si>
  <si>
    <t>9c17d96a9180ca2ca6d1afeb57a1ca02346aaff8</t>
  </si>
  <si>
    <t>2025-02-04 20:30:00+00:00</t>
  </si>
  <si>
    <t>2025-02-04 21:29:59+00:00</t>
  </si>
  <si>
    <t>9c17d96a85033d83925141c2b65756ef3c664c78</t>
  </si>
  <si>
    <t>2024-01-04 20:30:00+00:00</t>
  </si>
  <si>
    <t>2024-01-04 21:29:59+00:00</t>
  </si>
  <si>
    <t>9c17d96a6edebe2a71b5264b39e3c00657ec49ce</t>
  </si>
  <si>
    <t>2024-05-09 20:30:00+00:00</t>
  </si>
  <si>
    <t>2024-05-09 21:29:59+00:00</t>
  </si>
  <si>
    <t>9c17d96abcb3f1c5c127ce632161cbff253be2d1</t>
  </si>
  <si>
    <t>2025-07-01 20:30:00+00:00</t>
  </si>
  <si>
    <t>2025-07-01 21:29:59+00:00</t>
  </si>
  <si>
    <t>9c17d96a7c32fc3b75bd7c4c1931bb9298f8fda2</t>
  </si>
  <si>
    <t>2024-01-18 20:30:00+00:00</t>
  </si>
  <si>
    <t>2024-01-18 21:29:59+00:00</t>
  </si>
  <si>
    <t>9c17d96a546d53330c42b832b00788b367b01ac7</t>
  </si>
  <si>
    <t>2025-06-05 20:30:00+00:00</t>
  </si>
  <si>
    <t>2025-06-05 21:29:59+00:00</t>
  </si>
  <si>
    <t>9c17d96a9c8a0e9c2dbbaaa7833157de3d3dd235</t>
  </si>
  <si>
    <t>2024-12-19 20:30:00+00:00</t>
  </si>
  <si>
    <t>2024-12-19 21:29:59+00:00</t>
  </si>
  <si>
    <t>9c17d96a649e0a76e65dee1f840d419fa1ae0bd8</t>
  </si>
  <si>
    <t>2025-01-09 20:30:00+00:00</t>
  </si>
  <si>
    <t>2025-01-09 21:29:59+00:00</t>
  </si>
  <si>
    <t>9c17d96aed8786cc547dc46f4a6a84f3aac71dff</t>
  </si>
  <si>
    <t>2024-05-07 20:30:00+00:00</t>
  </si>
  <si>
    <t>2024-05-07 21:29:59+00:00</t>
  </si>
  <si>
    <t>9c17d96ab1df41ced1e896d364ad214aab8ea0a1</t>
  </si>
  <si>
    <t>2024-12-05 20:30:00+00:00</t>
  </si>
  <si>
    <t>2024-12-05 21:29:59+00:00</t>
  </si>
  <si>
    <t>9c17d96a4719c7903eb9b0f2febe274a739234c5</t>
  </si>
  <si>
    <t>2024-07-30 20:30:00+00:00</t>
  </si>
  <si>
    <t>2024-07-30 21:29:59+00:00</t>
  </si>
  <si>
    <t>9c17d96a3f6594fa9860484dff0431a7470ef260</t>
  </si>
  <si>
    <t>2024-05-16 20:30:00+00:00</t>
  </si>
  <si>
    <t>2024-05-16 21:29:59+00:00</t>
  </si>
  <si>
    <t>9c17d96a8e3eaa5542fa879cda1f9da7c345273b</t>
  </si>
  <si>
    <t>2024-05-02 20:30:00+00:00</t>
  </si>
  <si>
    <t>2024-05-02 21:29:59+00:00</t>
  </si>
  <si>
    <t>9c17d96a91074e1e30906593d4eb28f6444eb2c3</t>
  </si>
  <si>
    <t>2024-04-09 20:30:00+00:00</t>
  </si>
  <si>
    <t>2024-04-09 21:29:59+00:00</t>
  </si>
  <si>
    <t>9c17d96a365f906f250f8bd585a33b3ff23f7fc0</t>
  </si>
  <si>
    <t>2025-06-10 20:30:00+00:00</t>
  </si>
  <si>
    <t>2025-06-10 21:29:59+00:00</t>
  </si>
  <si>
    <t>9c17d96a6a72f1709221e1da91c30da647a25e8f</t>
  </si>
  <si>
    <t>2024-01-25 20:30:00+00:00</t>
  </si>
  <si>
    <t>2024-01-25 21:29:59+00:00</t>
  </si>
  <si>
    <t>9c17d96a04dd98ce0388d9d1fac65b2bfcc558f1</t>
  </si>
  <si>
    <t>2024-01-11 20:30:00+00:00</t>
  </si>
  <si>
    <t>2024-01-11 21:29:59+00:00</t>
  </si>
  <si>
    <t>9c17d96a97191772cb566bc4b2552d26d3901f27</t>
  </si>
  <si>
    <t>2025-07-31 20:30:00+00:00</t>
  </si>
  <si>
    <t>2025-07-31 21:29:59+00:00</t>
  </si>
  <si>
    <t>9c17d96a0cd0944d27ef2aa80f721510681b4e83</t>
  </si>
  <si>
    <t>2024-12-17 20:30:00+00:00</t>
  </si>
  <si>
    <t>2024-12-17 21:29:59+00:00</t>
  </si>
  <si>
    <t>9c17d96a34908a6972b78879e5fa3cba82d4006b</t>
  </si>
  <si>
    <t>2024-12-03 20:30:00+00:00</t>
  </si>
  <si>
    <t>2024-12-03 21:29:59+00:00</t>
  </si>
  <si>
    <t>9c17d96a2c4540ad602ca456eda4ae0a5e19aa2a</t>
  </si>
  <si>
    <t>2025-06-24 20:30:00+00:00</t>
  </si>
  <si>
    <t>2025-06-24 21:29:59+00:00</t>
  </si>
  <si>
    <t>9c17d96a77254fd0ec4f36b606c5d44fd8cec803</t>
  </si>
  <si>
    <t>2025-05-29 20:30:00+00:00</t>
  </si>
  <si>
    <t>2025-05-29 21:29:59+00:00</t>
  </si>
  <si>
    <t>9c17d96a5cbde14b5d78be09e7774313a3522a0f</t>
  </si>
  <si>
    <t>2025-04-08 20:30:00+00:00</t>
  </si>
  <si>
    <t>2025-04-08 21:29:59+00:00</t>
  </si>
  <si>
    <t>9c17d96afe8b0e140e2244f6d116f24fe629caaa</t>
  </si>
  <si>
    <t>2024-11-07 20:30:00+00:00</t>
  </si>
  <si>
    <t>2024-11-07 21:29:59+00:00</t>
  </si>
  <si>
    <t>9c17d96abffa4ec8a2b9db5118f2c35204dac295</t>
  </si>
  <si>
    <t>2024-09-17 20:30:00+00:00</t>
  </si>
  <si>
    <t>2024-09-17 21:29:59+00:00</t>
  </si>
  <si>
    <t>9c17d96a14fa2eaf3c330841769eb274e3ab5e9d</t>
  </si>
  <si>
    <t>2024-04-18 20:30:00+00:00</t>
  </si>
  <si>
    <t>2024-04-18 21:29:59+00:00</t>
  </si>
  <si>
    <t>9c17d96ab17f4378df6ed52fd9fbc9207af96eed</t>
  </si>
  <si>
    <t>2025-05-15 20:30:00+00:00</t>
  </si>
  <si>
    <t>2025-05-15 21:29:59+00:00</t>
  </si>
  <si>
    <t>9c17d96a6ad1eca1554c5dbd3be7f090cb608d93</t>
  </si>
  <si>
    <t>2024-12-12 20:30:00+00:00</t>
  </si>
  <si>
    <t>2024-12-12 21:29:59+00:00</t>
  </si>
  <si>
    <t>9c17d96aabf8f454293934a2dbb8967a02fabcef</t>
  </si>
  <si>
    <t>2024-06-20 20:30:00+00:00</t>
  </si>
  <si>
    <t>2024-06-20 21:29:59+00:00</t>
  </si>
  <si>
    <t>9c17d96aaf8dee4e2696f950d038402dd2788444</t>
  </si>
  <si>
    <t>2024-06-25 20:30:00+00:00</t>
  </si>
  <si>
    <t>2024-06-25 21:29:59+00:00</t>
  </si>
  <si>
    <t>9c17d96a1c3431056599a605a5abd036c485edde</t>
  </si>
  <si>
    <t>2024-02-20 20:30:00+00:00</t>
  </si>
  <si>
    <t>2024-02-20 21:29:59+00:00</t>
  </si>
  <si>
    <t>9c17d96a01e0771c821ef70316878d4d9009165f</t>
  </si>
  <si>
    <t>2025-09-09 20:30:00+00:00</t>
  </si>
  <si>
    <t>2025-09-09 21:29:59+00:00</t>
  </si>
  <si>
    <t>9c17d96aaabc0853fdab21d6f732d55650c3a678</t>
  </si>
  <si>
    <t>2025-05-08 20:30:00+00:00</t>
  </si>
  <si>
    <t>2025-05-08 21:29:59+00:00</t>
  </si>
  <si>
    <t>9c17d96a7d9949de7a2979e03f1cbbe1337f4539</t>
  </si>
  <si>
    <t>2024-12-26 20:30:00+00:00</t>
  </si>
  <si>
    <t>2024-12-26 21:29:59+00:00</t>
  </si>
  <si>
    <t>9c17d96ad626062ae27a60fd207414901b434c3a</t>
  </si>
  <si>
    <t>2024-01-23 20:30:00+00:00</t>
  </si>
  <si>
    <t>2024-01-23 21:29:59+00:00</t>
  </si>
  <si>
    <t>9c17d96a15c83e28fae72e5b6f3989279709da1e</t>
  </si>
  <si>
    <t>2025-04-15 20:30:00+00:00</t>
  </si>
  <si>
    <t>2025-04-15 21:29:59+00:00</t>
  </si>
  <si>
    <t>9c17d96acd16c7561659c3121956205e612a92bc</t>
  </si>
  <si>
    <t>2025-05-01 20:30:00+00:00</t>
  </si>
  <si>
    <t>2025-05-01 21:29:59+00:00</t>
  </si>
  <si>
    <t>9c17d96adf0cd5292df4930425a6d8e6b19645ff</t>
  </si>
  <si>
    <t>2024-11-05 20:30:00+00:00</t>
  </si>
  <si>
    <t>2024-11-05 21:29:59+00:00</t>
  </si>
  <si>
    <t>9c17d96ac9ffb35c9dfd771c5acec499ba766187</t>
  </si>
  <si>
    <t>2025-04-01 20:30:00+00:00</t>
  </si>
  <si>
    <t>2025-04-01 21:29:59+00:00</t>
  </si>
  <si>
    <t>9c17d96a4d08eb99937015029c82e2a6ef07868b</t>
  </si>
  <si>
    <t>2025-05-06 20:30:00+00:00</t>
  </si>
  <si>
    <t>2025-05-06 21:29:59+00:00</t>
  </si>
  <si>
    <t>9c17d96abc74197accf86b2ca30f6d70b96715c0</t>
  </si>
  <si>
    <t>2024-04-04 20:30:00+00:00</t>
  </si>
  <si>
    <t>2024-04-04 21:29:59+00:00</t>
  </si>
  <si>
    <t>9c17d96a7072426d581724a43829fe573fb6870a</t>
  </si>
  <si>
    <t>2025-02-20 20:30:00+00:00</t>
  </si>
  <si>
    <t>2025-02-20 21:29:59+00:00</t>
  </si>
  <si>
    <t>9c17d96a311c647c6dc432074edd2ef8cdfea7ae</t>
  </si>
  <si>
    <t>Weekend Restore</t>
  </si>
  <si>
    <t>2024-08-31 10:00:00+00:00</t>
  </si>
  <si>
    <t>2024-08-31 11:29:59+00:00</t>
  </si>
  <si>
    <t>fa5700f71494629e16925753d421a3d75f4b06a6</t>
  </si>
  <si>
    <t>2024-01-06 10:00:00+00:00</t>
  </si>
  <si>
    <t>2024-01-06 11:29:59+00:00</t>
  </si>
  <si>
    <t>fa5700f717cd633ea65ec6ca98bda4f0126c08cb</t>
  </si>
  <si>
    <t>2025-08-31 17:00:00+00:00</t>
  </si>
  <si>
    <t>2025-08-31 18:29:59+00:00</t>
  </si>
  <si>
    <t>fa5700f798d85046cb6f956480bcab51ddd1c807</t>
  </si>
  <si>
    <t>2024-10-20 17:00:00+00:00</t>
  </si>
  <si>
    <t>fa5700f7208a83bbb41b47689a0633fed87b4bfb</t>
  </si>
  <si>
    <t>2024-12-08 17:00:00+00:00</t>
  </si>
  <si>
    <t>fa5700f745aba3dfb36a167576563a6ccd61e421</t>
  </si>
  <si>
    <t>2025-01-04 10:00:00+00:00</t>
  </si>
  <si>
    <t>2025-01-04 11:29:59+00:00</t>
  </si>
  <si>
    <t>fa5700f732e47ca845f77e52471bc23bd94aa810</t>
  </si>
  <si>
    <t>2024-06-02 17:00:00+00:00</t>
  </si>
  <si>
    <t>fa5700f74615d8c5d195c87e0a45fc957635a9ee</t>
  </si>
  <si>
    <t>2024-06-16 17:00:00+00:00</t>
  </si>
  <si>
    <t>fa5700f7c3bdcf3a9dce1c262764710225d1e39d</t>
  </si>
  <si>
    <t>2025-06-15 17:00:00+00:00</t>
  </si>
  <si>
    <t>fa5700f7a85962ea8267b43763871d77968433eb</t>
  </si>
  <si>
    <t>2025-06-01 17:00:00+00:00</t>
  </si>
  <si>
    <t>fa5700f769356f4cc835a82c34ba795f3d57d9d2</t>
  </si>
  <si>
    <t>2025-01-18 10:00:00+00:00</t>
  </si>
  <si>
    <t>2025-01-18 11:29:59+00:00</t>
  </si>
  <si>
    <t>fa5700f76582ac7c4933f9cf5c5e8d6aa74082fc</t>
  </si>
  <si>
    <t>2025-08-30 10:00:00+00:00</t>
  </si>
  <si>
    <t>2025-08-30 11:29:59+00:00</t>
  </si>
  <si>
    <t>fa5700f7dcd661e7be4f34bb5f3724f54ba1a979</t>
  </si>
  <si>
    <t>2025-01-19 17:00:00+00:00</t>
  </si>
  <si>
    <t>fa5700f74a8a787eafed0312a2f3a08e3862a5db</t>
  </si>
  <si>
    <t>2025-01-05 17:00:00+00:00</t>
  </si>
  <si>
    <t>fa5700f7e0a2a43a25a9e2eecdb7151a83e00add</t>
  </si>
  <si>
    <t>2024-01-07 17:00:00+00:00</t>
  </si>
  <si>
    <t>fa5700f79c2b8bb8c156bc41e14df7d3e19a0fc8</t>
  </si>
  <si>
    <t>2025-06-08 17:00:00+00:00</t>
  </si>
  <si>
    <t>fa5700f71d2a559cb96a199ce6f80f65762b3b6d</t>
  </si>
  <si>
    <t>2024-07-20 10:00:00+00:00</t>
  </si>
  <si>
    <t>2024-07-20 11:29:59+00:00</t>
  </si>
  <si>
    <t>fa5700f754bb20b0f449113273b963a15a32cd74</t>
  </si>
  <si>
    <t>2024-12-07 10:00:00+00:00</t>
  </si>
  <si>
    <t>2024-12-07 11:29:59+00:00</t>
  </si>
  <si>
    <t>fa5700f767b4f26abb0fbc71ab3cd2b6f12e2810</t>
  </si>
  <si>
    <t>2024-05-05 17:00:00+00:00</t>
  </si>
  <si>
    <t>fa5700f747fff2edda42102bf21dd3baa94612f4</t>
  </si>
  <si>
    <t>2024-02-11 17:00:00+00:00</t>
  </si>
  <si>
    <t>fa5700f7bdc8d2f087751ef92d3d33d5d27e0cb2</t>
  </si>
  <si>
    <t>2024-02-25 17:00:00+00:00</t>
  </si>
  <si>
    <t>fa5700f7433fdb21ffe6cc2656305fb7d5a0215b</t>
  </si>
  <si>
    <t>2025-07-27 17:00:00+00:00</t>
  </si>
  <si>
    <t>fa5700f73c9e1be76ff34d1f0b1f19bdc65372ce</t>
  </si>
  <si>
    <t>2025-03-22 10:00:00+00:00</t>
  </si>
  <si>
    <t>2025-03-22 11:29:59+00:00</t>
  </si>
  <si>
    <t>fa5700f7ff3eb99ba430e2284b052e4fddb37da5</t>
  </si>
  <si>
    <t>2025-02-01 10:00:00+00:00</t>
  </si>
  <si>
    <t>2025-02-01 11:29:59+00:00</t>
  </si>
  <si>
    <t>fa5700f7c0cb2f6454cd2a8b881106dfaf034c19</t>
  </si>
  <si>
    <t>2025-07-12 10:00:00+00:00</t>
  </si>
  <si>
    <t>2025-07-12 11:29:59+00:00</t>
  </si>
  <si>
    <t>fa5700f70421fa6d2cdcaf1e9d9039a4817b8a17</t>
  </si>
  <si>
    <t>2024-06-15 10:00:00+00:00</t>
  </si>
  <si>
    <t>2024-06-15 11:29:59+00:00</t>
  </si>
  <si>
    <t>fa5700f7a5e433a2abd44c5eb88803f7d853020f</t>
  </si>
  <si>
    <t>2024-06-01 10:00:00+00:00</t>
  </si>
  <si>
    <t>2024-06-01 11:29:59+00:00</t>
  </si>
  <si>
    <t>fa5700f712da6877f7783c3370374a82ee1a3151</t>
  </si>
  <si>
    <t>2024-03-31 17:00:00+00:00</t>
  </si>
  <si>
    <t>fa5700f74e18a08d402eec20e3b4ac980857f8a7</t>
  </si>
  <si>
    <t>2025-02-15 10:00:00+00:00</t>
  </si>
  <si>
    <t>2025-02-15 11:29:59+00:00</t>
  </si>
  <si>
    <t>fa5700f768b862e65c1b222d233187ca1f2fc3c0</t>
  </si>
  <si>
    <t>2025-07-26 10:00:00+00:00</t>
  </si>
  <si>
    <t>2025-07-26 11:29:59+00:00</t>
  </si>
  <si>
    <t>fa5700f734026399dfbcd80edf52816e5db3b541</t>
  </si>
  <si>
    <t>2024-02-10 10:00:00+00:00</t>
  </si>
  <si>
    <t>2024-02-10 11:29:59+00:00</t>
  </si>
  <si>
    <t>fa5700f77b262c666e404c35bf514c1d4fe61016</t>
  </si>
  <si>
    <t>2024-07-21 17:00:00+00:00</t>
  </si>
  <si>
    <t>fa5700f7f05eed98161aa2d70a27e19384d7cd36</t>
  </si>
  <si>
    <t>2025-02-02 17:00:00+00:00</t>
  </si>
  <si>
    <t>fa5700f7402c819f4f76b9120221df4d90d11377</t>
  </si>
  <si>
    <t>2024-02-24 10:00:00+00:00</t>
  </si>
  <si>
    <t>2024-02-24 11:29:59+00:00</t>
  </si>
  <si>
    <t>fa5700f75077a2a4b7ecf664fcaaf43af321e282</t>
  </si>
  <si>
    <t>2025-03-23 17:00:00+00:00</t>
  </si>
  <si>
    <t>fa5700f7a2ca1e8ef50402ccb51cd1b7eb08f98f</t>
  </si>
  <si>
    <t>2024-06-29 10:00:00+00:00</t>
  </si>
  <si>
    <t>2024-06-29 11:29:59+00:00</t>
  </si>
  <si>
    <t>fa5700f713d76e5a80c1250cb64d2529e97ce5fd</t>
  </si>
  <si>
    <t>2025-06-07 10:00:00+00:00</t>
  </si>
  <si>
    <t>2025-06-07 11:29:59+00:00</t>
  </si>
  <si>
    <t>fa5700f7115f542be8976a779c06f6679092ce56</t>
  </si>
  <si>
    <t>2025-07-13 17:00:00+00:00</t>
  </si>
  <si>
    <t>fa5700f7217366112d56193f0453304ad8f56955</t>
  </si>
  <si>
    <t>2024-03-30 10:00:00+00:00</t>
  </si>
  <si>
    <t>2024-03-30 11:29:59+00:00</t>
  </si>
  <si>
    <t>fa5700f7e5af13a49f15aff4eb1ad265a2285251</t>
  </si>
  <si>
    <t>2025-01-26 17:00:00+00:00</t>
  </si>
  <si>
    <t>fa5700f7f99127d79446994035552c939ecd62eb</t>
  </si>
  <si>
    <t>2024-11-09 10:00:00+00:00</t>
  </si>
  <si>
    <t>2024-11-09 11:29:59+00:00</t>
  </si>
  <si>
    <t>fa5700f702ac18d1bc8c3185cced6086a308f770</t>
  </si>
  <si>
    <t>2025-01-12 17:00:00+00:00</t>
  </si>
  <si>
    <t>fa5700f787a1c1ad6ee8a03789e308f38424be14</t>
  </si>
  <si>
    <t>2024-06-23 17:00:00+00:00</t>
  </si>
  <si>
    <t>fa5700f78944911ef91ee2e7fde4483ed2439048</t>
  </si>
  <si>
    <t>2025-02-16 17:00:00+00:00</t>
  </si>
  <si>
    <t>fa5700f77191a37eb804174cd92c304eb5138d0d</t>
  </si>
  <si>
    <t>2025-05-18 17:00:00+00:00</t>
  </si>
  <si>
    <t>fa5700f73b73411ac6ba4740c3fc755cf06de99a</t>
  </si>
  <si>
    <t>2025-09-07 17:00:00+00:00</t>
  </si>
  <si>
    <t>2025-09-07 18:29:59+00:00</t>
  </si>
  <si>
    <t>fa5700f73ea43896320541ce53c2ff2eec0ca562</t>
  </si>
  <si>
    <t>2024-06-22 10:00:00+00:00</t>
  </si>
  <si>
    <t>2024-06-22 11:29:59+00:00</t>
  </si>
  <si>
    <t>fa5700f7895edf4027ef9ca3f48637258636bf6f</t>
  </si>
  <si>
    <t>2024-01-14 17:00:00+00:00</t>
  </si>
  <si>
    <t>fa5700f718e40b177a58cf20137574620eaee475</t>
  </si>
  <si>
    <t>2025-05-17 10:00:00+00:00</t>
  </si>
  <si>
    <t>2025-05-17 11:29:59+00:00</t>
  </si>
  <si>
    <t>fa5700f7c6cd2f464859a6705b2757182d4c3f69</t>
  </si>
  <si>
    <t>2024-05-19 17:00:00+00:00</t>
  </si>
  <si>
    <t>fa5700f7003b318b39bd949730f0902ba28f3fae</t>
  </si>
  <si>
    <t>2024-01-28 17:00:00+00:00</t>
  </si>
  <si>
    <t>fa5700f72ed1241272e5adaf25d7fd8fdc35b4fd</t>
  </si>
  <si>
    <t>2025-05-03 10:00:00+00:00</t>
  </si>
  <si>
    <t>2025-05-03 11:29:59+00:00</t>
  </si>
  <si>
    <t>fa5700f7a310f397b4953a5fb1222f8f1cffb66c</t>
  </si>
  <si>
    <t>2024-12-14 10:00:00+00:00</t>
  </si>
  <si>
    <t>2024-12-14 11:29:59+00:00</t>
  </si>
  <si>
    <t>fa5700f7e623ba27b7516ac706937e80ffbf5ba3</t>
  </si>
  <si>
    <t>2025-01-11 10:00:00+00:00</t>
  </si>
  <si>
    <t>2025-01-11 11:29:59+00:00</t>
  </si>
  <si>
    <t>fa5700f702522222c91950b243a30876a5abedd3</t>
  </si>
  <si>
    <t>2024-12-28 10:00:00+00:00</t>
  </si>
  <si>
    <t>2024-12-28 11:29:59+00:00</t>
  </si>
  <si>
    <t>fa5700f7f533b6ba3964a7c49e34f38d8aa271d9</t>
  </si>
  <si>
    <t>2024-12-29 17:00:00+00:00</t>
  </si>
  <si>
    <t>fa5700f7bd2fcaf8ca03e19dbb8601254ebfce0e</t>
  </si>
  <si>
    <t>2025-09-06 10:00:00+00:00</t>
  </si>
  <si>
    <t>2025-09-06 11:29:59+00:00</t>
  </si>
  <si>
    <t>fa5700f7ec6d0b031e664925a53b416c43619a60</t>
  </si>
  <si>
    <t>2024-01-13 10:00:00+00:00</t>
  </si>
  <si>
    <t>2024-01-13 11:29:59+00:00</t>
  </si>
  <si>
    <t>fa5700f7ff0a450d9c5ac07a67259ce6367bc1b2</t>
  </si>
  <si>
    <t>2024-12-15 17:00:00+00:00</t>
  </si>
  <si>
    <t>fa5700f7300e14dce9bf72b98f30244d0c1353f5</t>
  </si>
  <si>
    <t>2024-05-18 10:00:00+00:00</t>
  </si>
  <si>
    <t>2024-05-18 11:29:59+00:00</t>
  </si>
  <si>
    <t>fa5700f7d8a7859c89a6732c6cedf14a44f0ef4a</t>
  </si>
  <si>
    <t>2025-06-28 10:00:00+00:00</t>
  </si>
  <si>
    <t>2025-06-28 11:29:59+00:00</t>
  </si>
  <si>
    <t>fa5700f73e85385d895960ee2034efdbd9286882</t>
  </si>
  <si>
    <t>2025-07-20 17:00:00+00:00</t>
  </si>
  <si>
    <t>fa5700f7f78ea900c3bcb23aa0975d5f2a321e5d</t>
  </si>
  <si>
    <t>2024-05-04 10:00:00+00:00</t>
  </si>
  <si>
    <t>2024-05-04 11:29:59+00:00</t>
  </si>
  <si>
    <t>fa5700f7d1bcad655373586075e1639954709daa</t>
  </si>
  <si>
    <t>2025-06-21 10:00:00+00:00</t>
  </si>
  <si>
    <t>2025-06-21 11:29:59+00:00</t>
  </si>
  <si>
    <t>fa5700f7f83b22a20f45190902aacd04d908ad18</t>
  </si>
  <si>
    <t>2024-05-25 10:00:00+00:00</t>
  </si>
  <si>
    <t>2024-05-25 11:29:59+00:00</t>
  </si>
  <si>
    <t>fa5700f73643a6fc4ca642a0e7ed467ac8110140</t>
  </si>
  <si>
    <t>2025-06-22 17:00:00+00:00</t>
  </si>
  <si>
    <t>fa5700f7d6c0da5757c4eec0ace3ccfd7006279c</t>
  </si>
  <si>
    <t>2025-01-25 10:00:00+00:00</t>
  </si>
  <si>
    <t>2025-01-25 11:29:59+00:00</t>
  </si>
  <si>
    <t>fa5700f77531c5ffb5ce0113be9d72c8599bfa55</t>
  </si>
  <si>
    <t>2024-09-08 17:00:00+00:00</t>
  </si>
  <si>
    <t>fa5700f7d1278ac24f385e9ed67b265e6a5feb90</t>
  </si>
  <si>
    <t>2024-01-27 10:00:00+00:00</t>
  </si>
  <si>
    <t>2024-01-27 11:29:59+00:00</t>
  </si>
  <si>
    <t>fa5700f7d93127e794e037f26113d67c47c371e7</t>
  </si>
  <si>
    <t>2024-09-01 17:00:00+00:00</t>
  </si>
  <si>
    <t>fa5700f72a160f526f5238d0f68856b50e407e72</t>
  </si>
  <si>
    <t>2025-03-09 17:00:00+00:00</t>
  </si>
  <si>
    <t>fa5700f7fd2149d28ac03149d4e1ba5f197e092f</t>
  </si>
  <si>
    <t>2025-02-23 17:00:00+00:00</t>
  </si>
  <si>
    <t>fa5700f78fad83d96da81e778b9f8da727fccf10</t>
  </si>
  <si>
    <t>2025-05-04 17:00:00+00:00</t>
  </si>
  <si>
    <t>fa5700f75904c9f0527376d2eef22638e01a1f95</t>
  </si>
  <si>
    <t>2025-06-14 10:00:00+00:00</t>
  </si>
  <si>
    <t>2025-06-14 11:29:59+00:00</t>
  </si>
  <si>
    <t>fa5700f7a497e5b267ca8ef7ce20128a50c992dd</t>
  </si>
  <si>
    <t>2024-04-06 10:00:00+00:00</t>
  </si>
  <si>
    <t>2024-04-06 11:29:59+00:00</t>
  </si>
  <si>
    <t>fa5700f76147d78dc6ffaf11cbf71d2a9c923a54</t>
  </si>
  <si>
    <t>2024-12-01 17:00:00+00:00</t>
  </si>
  <si>
    <t>fa5700f74bbe8427e290177079ab09d6f29121c4</t>
  </si>
  <si>
    <t>2024-08-04 17:00:00+00:00</t>
  </si>
  <si>
    <t>fa5700f73b92fd6b3d60a1ff9a700b8c5d6c1f2b</t>
  </si>
  <si>
    <t>2024-05-26 17:00:00+00:00</t>
  </si>
  <si>
    <t>fa5700f7d50aee26b0595f44bfe9a38c9458321b</t>
  </si>
  <si>
    <t>2024-05-12 17:00:00+00:00</t>
  </si>
  <si>
    <t>fa5700f7a7323792de3ee039b33744eb89311bf6</t>
  </si>
  <si>
    <t>Morning Soft &amp; Slow</t>
  </si>
  <si>
    <t>2024-06-03 10:15:00+00:00</t>
  </si>
  <si>
    <t>2024-06-03 11:14:59+00:00</t>
  </si>
  <si>
    <t>fa5700f7ba55907df3a9bd474cf0459073ad94d5</t>
  </si>
  <si>
    <t>Soft &amp; Slow Classes</t>
  </si>
  <si>
    <t>2024-07-10 10:15:00+00:00</t>
  </si>
  <si>
    <t>2024-07-10 11:14:59+00:00</t>
  </si>
  <si>
    <t>fa5700f7b7c3c02c72e50fa49b0334b9e4c7595f</t>
  </si>
  <si>
    <t>2024-07-24 10:15:00+00:00</t>
  </si>
  <si>
    <t>2024-07-24 11:14:59+00:00</t>
  </si>
  <si>
    <t>fa5700f74552f9522eec5e65d8c1bf89fcc298ff</t>
  </si>
  <si>
    <t>2025-06-18 10:15:00+00:00</t>
  </si>
  <si>
    <t>2025-06-18 11:14:59+00:00</t>
  </si>
  <si>
    <t>fa5700f7b53d2791e40fc6335f89c209fbba3a82</t>
  </si>
  <si>
    <t>2025-01-06 10:15:00+00:00</t>
  </si>
  <si>
    <t>2025-01-06 11:14:59+00:00</t>
  </si>
  <si>
    <t>fa5700f78a66c2f4c53e10fd63211fb231e0a719</t>
  </si>
  <si>
    <t>2025-02-14 10:15:00+00:00</t>
  </si>
  <si>
    <t>2025-02-14 11:14:59+00:00</t>
  </si>
  <si>
    <t>fa5700f76d3f535b41c13442bc8db63d8c39e52d</t>
  </si>
  <si>
    <t>2024-08-30 10:15:00+00:00</t>
  </si>
  <si>
    <t>2024-08-30 11:14:59+00:00</t>
  </si>
  <si>
    <t>fa5700f759a284a9373d1697727d6dd722e0ca59</t>
  </si>
  <si>
    <t>2024-01-05 10:15:00+00:00</t>
  </si>
  <si>
    <t>2024-01-05 11:14:59+00:00</t>
  </si>
  <si>
    <t>fa5700f7910b00560b6cd576f88851b3bd10ae60</t>
  </si>
  <si>
    <t>2024-02-12 10:15:00+00:00</t>
  </si>
  <si>
    <t>2024-02-12 11:14:59+00:00</t>
  </si>
  <si>
    <t>fa5700f7a5ffaff140b4fce41f18356a062bc406</t>
  </si>
  <si>
    <t>2025-03-21 10:15:00+00:00</t>
  </si>
  <si>
    <t>2025-03-21 11:14:59+00:00</t>
  </si>
  <si>
    <t>fa5700f762146bbd97b68cc54d38b4e341844fe5</t>
  </si>
  <si>
    <t>2025-07-25 10:15:00+00:00</t>
  </si>
  <si>
    <t>2025-07-25 11:14:59+00:00</t>
  </si>
  <si>
    <t>fa5700f7c14e07899ebef37e8d9364a959a3c388</t>
  </si>
  <si>
    <t>2024-02-26 10:15:00+00:00</t>
  </si>
  <si>
    <t>2024-02-26 11:14:59+00:00</t>
  </si>
  <si>
    <t>fa5700f78f29221863bfbe2d044fcff449cf2ed5</t>
  </si>
  <si>
    <t>2025-07-11 10:15:00+00:00</t>
  </si>
  <si>
    <t>2025-07-11 11:14:59+00:00</t>
  </si>
  <si>
    <t>fa5700f7b0f24cdd37a2741e44af3f4b4ca2907b</t>
  </si>
  <si>
    <t>2025-06-04 10:15:00+00:00</t>
  </si>
  <si>
    <t>2025-06-04 11:14:59+00:00</t>
  </si>
  <si>
    <t>fa5700f72cd4033dd2830c58826cef48530c4ad1</t>
  </si>
  <si>
    <t>2024-01-19 10:15:00+00:00</t>
  </si>
  <si>
    <t>2024-01-19 11:14:59+00:00</t>
  </si>
  <si>
    <t>fa5700f75039505abff490f87f3b57a8d1eb4fc8</t>
  </si>
  <si>
    <t>2025-05-09 10:15:00+00:00</t>
  </si>
  <si>
    <t>2025-05-09 11:14:59+00:00</t>
  </si>
  <si>
    <t>fa5700f7302b8377c2f8e26fce0cfb184383f767</t>
  </si>
  <si>
    <t>2024-03-22 10:15:00+00:00</t>
  </si>
  <si>
    <t>2024-03-22 11:14:59+00:00</t>
  </si>
  <si>
    <t>fa5700f751421af43228675f7d788d2589f2437e</t>
  </si>
  <si>
    <t>2025-02-28 10:15:00+00:00</t>
  </si>
  <si>
    <t>2025-02-28 11:14:59+00:00</t>
  </si>
  <si>
    <t>fa5700f7338dbd5f3568ec030f896960dd8e7385</t>
  </si>
  <si>
    <t>2024-07-12 10:15:00+00:00</t>
  </si>
  <si>
    <t>2024-07-12 11:14:59+00:00</t>
  </si>
  <si>
    <t>fa5700f7a31880a8cf81d2f023efd72309d23ef2</t>
  </si>
  <si>
    <t>2024-01-08 10:15:00+00:00</t>
  </si>
  <si>
    <t>2024-01-08 11:14:59+00:00</t>
  </si>
  <si>
    <t>fa5700f77b4fcad239c52d6d414d1272aac23086</t>
  </si>
  <si>
    <t>2024-06-19 10:15:00+00:00</t>
  </si>
  <si>
    <t>2024-06-19 11:14:59+00:00</t>
  </si>
  <si>
    <t>fa5700f7963a2a0de35fc1d472dd14ee3bbd4a13</t>
  </si>
  <si>
    <t>2024-06-05 10:15:00+00:00</t>
  </si>
  <si>
    <t>2024-06-05 11:14:59+00:00</t>
  </si>
  <si>
    <t>fa5700f7abc49c7b3687002b115dd0bd8cd0b474</t>
  </si>
  <si>
    <t>2025-02-12 10:15:00+00:00</t>
  </si>
  <si>
    <t>2025-02-12 11:14:59+00:00</t>
  </si>
  <si>
    <t>fa5700f76930303738d1cd2770179476e776354c</t>
  </si>
  <si>
    <t>2024-07-26 10:15:00+00:00</t>
  </si>
  <si>
    <t>2024-07-26 11:14:59+00:00</t>
  </si>
  <si>
    <t>fa5700f753a8b765ab6444c811ab5b5d4ebf55c6</t>
  </si>
  <si>
    <t>2024-02-14 10:15:00+00:00</t>
  </si>
  <si>
    <t>2024-02-14 11:14:59+00:00</t>
  </si>
  <si>
    <t>fa5700f75535d0b12f42af55b5517c46159eb256</t>
  </si>
  <si>
    <t>2024-12-09 10:15:00+00:00</t>
  </si>
  <si>
    <t>2024-12-09 11:14:59+00:00</t>
  </si>
  <si>
    <t>fa5700f792847c8cd1f45b93a01eb07f9f24ce86</t>
  </si>
  <si>
    <t>2024-06-17 10:15:00+00:00</t>
  </si>
  <si>
    <t>2024-06-17 11:14:59+00:00</t>
  </si>
  <si>
    <t>fa5700f743725de05505c1fd699ae936a5dc2ae7</t>
  </si>
  <si>
    <t>2025-06-16 10:15:00+00:00</t>
  </si>
  <si>
    <t>2025-06-16 11:14:59+00:00</t>
  </si>
  <si>
    <t>fa5700f7b5e42c7b5287cb858a15a6e758212830</t>
  </si>
  <si>
    <t>2024-02-28 10:15:00+00:00</t>
  </si>
  <si>
    <t>2024-02-28 11:14:59+00:00</t>
  </si>
  <si>
    <t>fa5700f7e04d5f8faeae3854d7f99f3ebc36203b</t>
  </si>
  <si>
    <t>2025-06-02 10:15:00+00:00</t>
  </si>
  <si>
    <t>2025-06-02 11:14:59+00:00</t>
  </si>
  <si>
    <t>fa5700f7bb3614feeaf00f6da4a825f0841638ea</t>
  </si>
  <si>
    <t>2025-02-26 10:15:00+00:00</t>
  </si>
  <si>
    <t>2025-02-26 11:14:59+00:00</t>
  </si>
  <si>
    <t>fa5700f79049adce9675a509f2c8807114337a3a</t>
  </si>
  <si>
    <t>2025-07-23 10:15:00+00:00</t>
  </si>
  <si>
    <t>2025-07-23 11:14:59+00:00</t>
  </si>
  <si>
    <t>fa5700f7448acc4de905ddac5ce6dd3a4827d49f</t>
  </si>
  <si>
    <t>2024-02-23 10:15:00+00:00</t>
  </si>
  <si>
    <t>2024-02-23 11:14:59+00:00</t>
  </si>
  <si>
    <t>fa5700f79607f9d92cc3d4b1d668c6015cf0c00c</t>
  </si>
  <si>
    <t>2024-03-20 10:15:00+00:00</t>
  </si>
  <si>
    <t>2024-03-20 11:14:59+00:00</t>
  </si>
  <si>
    <t>fa5700f7369778e7f5a9b1ea2bbce8943d1a989f</t>
  </si>
  <si>
    <t>2025-02-03 10:15:00+00:00</t>
  </si>
  <si>
    <t>2025-02-03 11:14:59+00:00</t>
  </si>
  <si>
    <t>fa5700f76a1772536498a32a04fb00dc979effa6</t>
  </si>
  <si>
    <t>07bec672-7c6a-4536-bc2d-25957e8017d3</t>
  </si>
  <si>
    <t>2025-02-17 10:15:00+00:00</t>
  </si>
  <si>
    <t>2025-02-17 11:14:59+00:00</t>
  </si>
  <si>
    <t>fa5700f706013235f1de3ce602f470cd071923ed</t>
  </si>
  <si>
    <t>2025-03-24 10:15:00+00:00</t>
  </si>
  <si>
    <t>2025-03-24 11:14:59+00:00</t>
  </si>
  <si>
    <t>fa5700f776ffec119dde88be2e986acced68fa5e</t>
  </si>
  <si>
    <t>2024-12-06 10:15:00+00:00</t>
  </si>
  <si>
    <t>2024-12-06 11:14:59+00:00</t>
  </si>
  <si>
    <t>fa5700f7fa497984eeda0e06adc7515bacdd8dda</t>
  </si>
  <si>
    <t>2025-07-14 10:15:00+00:00</t>
  </si>
  <si>
    <t>2025-07-14 11:14:59+00:00</t>
  </si>
  <si>
    <t>fa5700f78aa748dc3bc25c7c4b8e76ae49483eff</t>
  </si>
  <si>
    <t>2024-05-06 10:15:00+00:00</t>
  </si>
  <si>
    <t>2024-05-06 11:14:59+00:00</t>
  </si>
  <si>
    <t>fa5700f76439f1da439fd088cab2a68474d0c4c3</t>
  </si>
  <si>
    <t>2025-03-10 10:15:00+00:00</t>
  </si>
  <si>
    <t>2025-03-10 11:14:59+00:00</t>
  </si>
  <si>
    <t>fa5700f77c68e471c60b94d4718262497b98a337</t>
  </si>
  <si>
    <t>2024-01-01 10:15:00+00:00</t>
  </si>
  <si>
    <t>2024-01-01 11:14:59+00:00</t>
  </si>
  <si>
    <t>fa5700f7e1a7bd323fed176d57bb664917020ddf</t>
  </si>
  <si>
    <t>2025-06-09 10:15:00+00:00</t>
  </si>
  <si>
    <t>2025-06-09 11:14:59+00:00</t>
  </si>
  <si>
    <t>fa5700f7e95e846517ca3956a136bedd14435892</t>
  </si>
  <si>
    <t>2024-01-29 10:15:00+00:00</t>
  </si>
  <si>
    <t>2024-01-29 11:14:59+00:00</t>
  </si>
  <si>
    <t>fa5700f73b784fa184557129f2e27ded0e13e42a</t>
  </si>
  <si>
    <t>2024-01-15 10:15:00+00:00</t>
  </si>
  <si>
    <t>2024-01-15 11:14:59+00:00</t>
  </si>
  <si>
    <t>fa5700f79599b5dd2af3c689c51fba7cfa36d22a</t>
  </si>
  <si>
    <t>2024-06-12 10:15:00+00:00</t>
  </si>
  <si>
    <t>2024-06-12 11:14:59+00:00</t>
  </si>
  <si>
    <t>fa5700f754c52178f6330f86dc90fd56797dd911</t>
  </si>
  <si>
    <t>2025-07-16 10:15:00+00:00</t>
  </si>
  <si>
    <t>2025-07-16 11:14:59+00:00</t>
  </si>
  <si>
    <t>fa5700f79b594c61c9bc5177b6032044ce40e541</t>
  </si>
  <si>
    <t>2025-08-22 10:15:00+00:00</t>
  </si>
  <si>
    <t>2025-08-22 11:14:59+00:00</t>
  </si>
  <si>
    <t>fa5700f71e73de733505c07fd35d0c64a34f53ea</t>
  </si>
  <si>
    <t>2024-10-30 10:15:00+00:00</t>
  </si>
  <si>
    <t>2024-10-30 11:14:59+00:00</t>
  </si>
  <si>
    <t>fa5700f7d4c3631c9b67d028675b6e3fb57d0b81</t>
  </si>
  <si>
    <t>2024-06-26 10:15:00+00:00</t>
  </si>
  <si>
    <t>2024-06-26 11:14:59+00:00</t>
  </si>
  <si>
    <t>fa5700f701c24ebe1e4a6521762f0d7815f36adf</t>
  </si>
  <si>
    <t>2024-02-21 10:15:00+00:00</t>
  </si>
  <si>
    <t>2024-02-21 11:14:59+00:00</t>
  </si>
  <si>
    <t>fa5700f78d0fa729820ece76da2b3294d2cc84c9</t>
  </si>
  <si>
    <t>2025-06-06 10:15:00+00:00</t>
  </si>
  <si>
    <t>2025-06-06 11:14:59+00:00</t>
  </si>
  <si>
    <t>fa5700f76aeebe448d5f1536543adb6d010c8669</t>
  </si>
  <si>
    <t>2024-12-18 10:15:00+00:00</t>
  </si>
  <si>
    <t>2024-12-18 11:14:59+00:00</t>
  </si>
  <si>
    <t>fa5700f718bbf7d35237c0891de2645264c6ed3d</t>
  </si>
  <si>
    <t>2024-12-04 10:15:00+00:00</t>
  </si>
  <si>
    <t>2024-12-04 11:14:59+00:00</t>
  </si>
  <si>
    <t>fa5700f7b310b1de251b74d2fcc8a41caf777018</t>
  </si>
  <si>
    <t>2024-05-08 10:15:00+00:00</t>
  </si>
  <si>
    <t>2024-05-08 11:14:59+00:00</t>
  </si>
  <si>
    <t>fa5700f71ed1b3d30a8f4d2286160f00733523b2</t>
  </si>
  <si>
    <t>2024-07-22 10:15:00+00:00</t>
  </si>
  <si>
    <t>2024-07-22 11:14:59+00:00</t>
  </si>
  <si>
    <t>fa5700f76308acae1b6b0eba317eceb6cadaec9a</t>
  </si>
  <si>
    <t>2024-01-03 10:15:00+00:00</t>
  </si>
  <si>
    <t>2024-01-03 11:14:59+00:00</t>
  </si>
  <si>
    <t>fa5700f717376e4b72074c83ee062e6fdfd18abd</t>
  </si>
  <si>
    <t>2025-04-30 10:15:00+00:00</t>
  </si>
  <si>
    <t>2025-04-30 11:14:59+00:00</t>
  </si>
  <si>
    <t>fa5700f729d94b1d83909fd499f6d97963b70f44</t>
  </si>
  <si>
    <t>2024-01-17 10:15:00+00:00</t>
  </si>
  <si>
    <t>2024-01-17 11:14:59+00:00</t>
  </si>
  <si>
    <t>fa5700f7b363ee299ec888aadff94c8f20d4abb7</t>
  </si>
  <si>
    <t>2025-08-20 10:15:00+00:00</t>
  </si>
  <si>
    <t>2025-08-20 11:14:59+00:00</t>
  </si>
  <si>
    <t>fa5700f779181d78a3887d2d449d1de48ed9bb28</t>
  </si>
  <si>
    <t>2025-07-28 10:15:00+00:00</t>
  </si>
  <si>
    <t>2025-07-28 11:14:59+00:00</t>
  </si>
  <si>
    <t>fa5700f759fc5f64af9f5375d57cc539f39ad02f</t>
  </si>
  <si>
    <t>2024-06-14 10:15:00+00:00</t>
  </si>
  <si>
    <t>2024-06-14 11:14:59+00:00</t>
  </si>
  <si>
    <t>fa5700f7799327677041761d372b947f71096a81</t>
  </si>
  <si>
    <t>2025-01-08 10:15:00+00:00</t>
  </si>
  <si>
    <t>2025-01-08 11:14:59+00:00</t>
  </si>
  <si>
    <t>fa5700f709cdd3d643cf60a6acc5eb5c5fbb3c03</t>
  </si>
  <si>
    <t>2024-06-28 10:15:00+00:00</t>
  </si>
  <si>
    <t>2024-06-28 11:14:59+00:00</t>
  </si>
  <si>
    <t>fa5700f7ac8c071ac0dd600525327f2190ba4ad7</t>
  </si>
  <si>
    <t>2025-07-30 10:15:00+00:00</t>
  </si>
  <si>
    <t>2025-07-30 11:14:59+00:00</t>
  </si>
  <si>
    <t>fa5700f7f207f4de7b354761898921ef1470b280</t>
  </si>
  <si>
    <t>2024-01-12 10:15:00+00:00</t>
  </si>
  <si>
    <t>2024-01-12 11:14:59+00:00</t>
  </si>
  <si>
    <t>fa5700f7fd3e7061cb3ad8c956583dbefb63cd67</t>
  </si>
  <si>
    <t>2024-12-02 10:15:00+00:00</t>
  </si>
  <si>
    <t>2024-12-02 11:14:59+00:00</t>
  </si>
  <si>
    <t>fa5700f74654ed61eb8d4e08a3ab6968b77cc0f7</t>
  </si>
  <si>
    <t>2024-01-26 10:15:00+00:00</t>
  </si>
  <si>
    <t>2024-01-26 11:14:59+00:00</t>
  </si>
  <si>
    <t>fa5700f7a4ef83775251800bc134203ad626afd4</t>
  </si>
  <si>
    <t>2025-06-23 10:15:00+00:00</t>
  </si>
  <si>
    <t>2025-06-23 11:14:59+00:00</t>
  </si>
  <si>
    <t>fa5700f7ac167cd45b8653dfb24a5b4ae250effe</t>
  </si>
  <si>
    <t>2024-12-16 10:15:00+00:00</t>
  </si>
  <si>
    <t>2024-12-16 11:14:59+00:00</t>
  </si>
  <si>
    <t>fa5700f796d4d9eb36515208edf756d437d29c86</t>
  </si>
  <si>
    <t>2025-05-16 10:15:00+00:00</t>
  </si>
  <si>
    <t>2025-05-16 11:14:59+00:00</t>
  </si>
  <si>
    <t>fa5700f7030af006343f1f25fc98375c8f28c490</t>
  </si>
  <si>
    <t>2025-05-02 10:15:00+00:00</t>
  </si>
  <si>
    <t>2025-05-02 11:14:59+00:00</t>
  </si>
  <si>
    <t>fa5700f71bf1e85e3f5332006d94148eab64e2ae</t>
  </si>
  <si>
    <t>2024-09-06 10:15:00+00:00</t>
  </si>
  <si>
    <t>2024-09-06 11:14:59+00:00</t>
  </si>
  <si>
    <t>fa5700f7e36ad25a154ffe7f7d6f7cea7d2b3ded</t>
  </si>
  <si>
    <t>2025-09-08 10:15:00+00:00</t>
  </si>
  <si>
    <t>2025-09-08 11:14:59+00:00</t>
  </si>
  <si>
    <t>fa5700f7d397406bf4e18e07f30ab56d2be786e4</t>
  </si>
  <si>
    <t>2024-05-15 10:15:00+00:00</t>
  </si>
  <si>
    <t>2024-05-15 11:14:59+00:00</t>
  </si>
  <si>
    <t>fa5700f7a7d8ec5eac42cf5349271add7d37d8af</t>
  </si>
  <si>
    <t>2025-01-27 10:15:00+00:00</t>
  </si>
  <si>
    <t>2025-01-27 11:14:59+00:00</t>
  </si>
  <si>
    <t>fa5700f7a585c41fee0ea92f78de28ef224c31ca</t>
  </si>
  <si>
    <t>2024-01-10 10:15:00+00:00</t>
  </si>
  <si>
    <t>2024-01-10 11:14:59+00:00</t>
  </si>
  <si>
    <t>fa5700f757c23379e4a4f3e4565324e7328120e5</t>
  </si>
  <si>
    <t>2024-05-29 10:15:00+00:00</t>
  </si>
  <si>
    <t>2024-05-29 11:14:59+00:00</t>
  </si>
  <si>
    <t>fa5700f7ebe7c420b8a03668793c2f88390acc13</t>
  </si>
  <si>
    <t>2024-11-08 10:15:00+00:00</t>
  </si>
  <si>
    <t>2024-11-08 11:14:59+00:00</t>
  </si>
  <si>
    <t>fa5700f7dcae0f0fd13f2283ade23339925d4e86</t>
  </si>
  <si>
    <t>2025-01-24 10:15:00+00:00</t>
  </si>
  <si>
    <t>2025-01-24 11:14:59+00:00</t>
  </si>
  <si>
    <t>fa5700f7a01bfcbdb3a5c457b7d596dd568f3ab5</t>
  </si>
  <si>
    <t>2024-04-08 10:15:00+00:00</t>
  </si>
  <si>
    <t>2024-04-08 11:14:59+00:00</t>
  </si>
  <si>
    <t>fa5700f7fb464411ef89bcf39fc99f2686550770</t>
  </si>
  <si>
    <t>2025-01-13 10:15:00+00:00</t>
  </si>
  <si>
    <t>2025-01-13 11:14:59+00:00</t>
  </si>
  <si>
    <t>fa5700f70471363a7a2511e6b7e59f499c9a4f5c</t>
  </si>
  <si>
    <t>2025-04-07 10:15:00+00:00</t>
  </si>
  <si>
    <t>2025-04-07 11:14:59+00:00</t>
  </si>
  <si>
    <t>fa5700f7f6c756dac47ffc6fad8060f111dcd8bb</t>
  </si>
  <si>
    <t>2024-06-24 10:15:00+00:00</t>
  </si>
  <si>
    <t>2024-06-24 11:14:59+00:00</t>
  </si>
  <si>
    <t>fa5700f7d93aad3a17753e5cdce09ce3be086c37</t>
  </si>
  <si>
    <t>2025-05-14 10:15:00+00:00</t>
  </si>
  <si>
    <t>2025-05-14 11:14:59+00:00</t>
  </si>
  <si>
    <t>fa5700f71d47b9793bd167ca78eccf63f1e7d894</t>
  </si>
  <si>
    <t>2025-09-05 10:15:00+00:00</t>
  </si>
  <si>
    <t>2025-09-05 11:14:59+00:00</t>
  </si>
  <si>
    <t>fa5700f7440a6a95f6ea3844f9918dd070a04c6d</t>
  </si>
  <si>
    <t>2024-06-10 10:15:00+00:00</t>
  </si>
  <si>
    <t>2024-06-10 11:14:59+00:00</t>
  </si>
  <si>
    <t>fa5700f7cfb919ee100d09b11cef6c30ddc88fc4</t>
  </si>
  <si>
    <t>2024-07-31 10:15:00+00:00</t>
  </si>
  <si>
    <t>2024-07-31 11:14:59+00:00</t>
  </si>
  <si>
    <t>fa5700f770cc4dce6db803436939fa1b84056228</t>
  </si>
  <si>
    <t>2025-02-24 10:15:00+00:00</t>
  </si>
  <si>
    <t>2025-02-24 11:14:59+00:00</t>
  </si>
  <si>
    <t>fa5700f7ee3035c217055ebd9f72a7c264257877</t>
  </si>
  <si>
    <t>2025-01-17 10:15:00+00:00</t>
  </si>
  <si>
    <t>2025-01-17 11:14:59+00:00</t>
  </si>
  <si>
    <t>fa5700f7f68bc41a5fde0db80caaa96cffb7cca9</t>
  </si>
  <si>
    <t>2025-01-10 10:15:00+00:00</t>
  </si>
  <si>
    <t>2025-01-10 11:14:59+00:00</t>
  </si>
  <si>
    <t>fa5700f7240bcc0bf253888d5dee73a2ecd8bc8e</t>
  </si>
  <si>
    <t>2024-05-03 10:15:00+00:00</t>
  </si>
  <si>
    <t>2024-05-03 11:14:59+00:00</t>
  </si>
  <si>
    <t>fa5700f7149ba1a83d90b55e27a194e92f8c505d</t>
  </si>
  <si>
    <t>2024-12-11 10:15:00+00:00</t>
  </si>
  <si>
    <t>2024-12-11 11:14:59+00:00</t>
  </si>
  <si>
    <t>fa5700f7ed39299f3e9567928a39822c15695fdf</t>
  </si>
  <si>
    <t>2025-04-09 10:15:00+00:00</t>
  </si>
  <si>
    <t>2025-04-09 11:14:59+00:00</t>
  </si>
  <si>
    <t>fa5700f7ddbb18c5286df8d950a01a62d177146a</t>
  </si>
  <si>
    <t>2024-04-19 10:15:00+00:00</t>
  </si>
  <si>
    <t>2024-04-19 11:14:59+00:00</t>
  </si>
  <si>
    <t>fa5700f78bec2998892bde1bf7aa5f19b2cfc7d3</t>
  </si>
  <si>
    <t>2025-01-01 10:15:00+00:00</t>
  </si>
  <si>
    <t>2025-01-01 11:14:59+00:00</t>
  </si>
  <si>
    <t>fa5700f7fb9cbc671c2c02250ccfa79b33751164</t>
  </si>
  <si>
    <t>2025-06-13 10:15:00+00:00</t>
  </si>
  <si>
    <t>2025-06-13 11:14:59+00:00</t>
  </si>
  <si>
    <t>fa5700f709509d096acfac84f278ec18024ec541</t>
  </si>
  <si>
    <t>2024-11-06 10:15:00+00:00</t>
  </si>
  <si>
    <t>2024-11-06 11:14:59+00:00</t>
  </si>
  <si>
    <t>fa5700f7971812228003585c6796058c048613ad</t>
  </si>
  <si>
    <t>2025-05-05 10:15:00+00:00</t>
  </si>
  <si>
    <t>2025-05-05 11:14:59+00:00</t>
  </si>
  <si>
    <t>fa5700f7a2ec5e4dfbe0b2268f5c26ca58144543</t>
  </si>
  <si>
    <t>2025-01-03 10:15:00+00:00</t>
  </si>
  <si>
    <t>2025-01-03 11:14:59+00:00</t>
  </si>
  <si>
    <t>fa5700f78e8fca8d508729cb4140d4693e6d97ef</t>
  </si>
  <si>
    <t>2025-03-31 10:15:00+00:00</t>
  </si>
  <si>
    <t>2025-03-31 11:14:59+00:00</t>
  </si>
  <si>
    <t>fa5700f7f7749e27a92d488e355c1cd0ec67c7c0</t>
  </si>
  <si>
    <t>2024-09-04 10:15:00+00:00</t>
  </si>
  <si>
    <t>2024-09-04 11:14:59+00:00</t>
  </si>
  <si>
    <t>fa5700f762a76f3bc32ba426d74b0eb5833bb15c</t>
  </si>
  <si>
    <t>2025-05-19 10:15:00+00:00</t>
  </si>
  <si>
    <t>2025-05-19 11:14:59+00:00</t>
  </si>
  <si>
    <t>fa5700f718c1563c13173c15a7c00ef2b6f23616</t>
  </si>
  <si>
    <t>2024-04-05 10:15:00+00:00</t>
  </si>
  <si>
    <t>2024-04-05 11:14:59+00:00</t>
  </si>
  <si>
    <t>fa5700f71dca55089b7717932e5ea8baefe2224b</t>
  </si>
  <si>
    <t>2024-06-21 10:15:00+00:00</t>
  </si>
  <si>
    <t>2024-06-21 11:14:59+00:00</t>
  </si>
  <si>
    <t>fa5700f7a0422b66732db207c4386063daca41fd</t>
  </si>
  <si>
    <t>2025-05-07 10:15:00+00:00</t>
  </si>
  <si>
    <t>2025-05-07 11:14:59+00:00</t>
  </si>
  <si>
    <t>fa5700f7dad473c35865624ea15a74edb848b028</t>
  </si>
  <si>
    <t>2024-12-13 10:15:00+00:00</t>
  </si>
  <si>
    <t>2024-12-13 11:14:59+00:00</t>
  </si>
  <si>
    <t>fa5700f7428f9d2d828f5bdb1c18ac79bb72aad2</t>
  </si>
  <si>
    <t>2024-09-16 10:15:00+00:00</t>
  </si>
  <si>
    <t>2024-09-16 11:14:59+00:00</t>
  </si>
  <si>
    <t>fa5700f76f528591c87314891c7c285ee0d2273c</t>
  </si>
  <si>
    <t>2025-02-10 10:15:00+00:00</t>
  </si>
  <si>
    <t>2025-02-10 11:14:59+00:00</t>
  </si>
  <si>
    <t>fa5700f7658bcc409135a35f8579c33450f4590f</t>
  </si>
  <si>
    <t>2024-05-01 10:15:00+00:00</t>
  </si>
  <si>
    <t>2024-05-01 11:14:59+00:00</t>
  </si>
  <si>
    <t>fa5700f7b5daab76aa5874420ffe887e26236df8</t>
  </si>
  <si>
    <t>2024-05-22 10:15:00+00:00</t>
  </si>
  <si>
    <t>2024-05-22 11:14:59+00:00</t>
  </si>
  <si>
    <t>fa5700f74ec03597db63f6fc1c636da5101cec25</t>
  </si>
  <si>
    <t>2024-09-09 10:15:00+00:00</t>
  </si>
  <si>
    <t>2024-09-09 11:14:59+00:00</t>
  </si>
  <si>
    <t>fa5700f70920439f4f8d025ced859da45f630d7b</t>
  </si>
  <si>
    <t>Evening Soft &amp; Slow</t>
  </si>
  <si>
    <t>2024-06-18 20:15:00+00:00</t>
  </si>
  <si>
    <t>2024-06-18 21:14:59+00:00</t>
  </si>
  <si>
    <t>fa5700f7eb3749999190010bc91a5f19d19765c4</t>
  </si>
  <si>
    <t>2024-02-27 20:15:00+00:00</t>
  </si>
  <si>
    <t>2024-02-27 21:14:59+00:00</t>
  </si>
  <si>
    <t>fa5700f7bfb0e130ade08ecf797400b7ba5ded5b</t>
  </si>
  <si>
    <t>2025-02-13 20:15:00+00:00</t>
  </si>
  <si>
    <t>2025-02-13 21:14:59+00:00</t>
  </si>
  <si>
    <t>fa5700f71ea035c9ccfe996a527226109791839a</t>
  </si>
  <si>
    <t>2024-02-13 20:15:00+00:00</t>
  </si>
  <si>
    <t>2024-02-13 21:14:59+00:00</t>
  </si>
  <si>
    <t>fa5700f7b6e95b60a876a063fb622c7993622387</t>
  </si>
  <si>
    <t>2025-03-20 20:15:00+00:00</t>
  </si>
  <si>
    <t>2025-03-20 21:14:59+00:00</t>
  </si>
  <si>
    <t>fa5700f7b65d9c2733fce435876f3191f12570b9</t>
  </si>
  <si>
    <t>2025-06-03 20:15:00+00:00</t>
  </si>
  <si>
    <t>2025-06-03 21:14:59+00:00</t>
  </si>
  <si>
    <t>fa5700f7c3cb99e9a61da66ea2f8271143b60acb</t>
  </si>
  <si>
    <t>2025-06-19 20:15:00+00:00</t>
  </si>
  <si>
    <t>2025-06-19 21:14:59+00:00</t>
  </si>
  <si>
    <t>fa5700f70f09d0a21095c682cfce1a2023ff6cdd</t>
  </si>
  <si>
    <t>2025-02-27 20:15:00+00:00</t>
  </si>
  <si>
    <t>2025-02-27 21:14:59+00:00</t>
  </si>
  <si>
    <t>fa5700f751caa22b0ab86f2a5cfc031fd18db4e9</t>
  </si>
  <si>
    <t>2025-07-10 20:15:00+00:00</t>
  </si>
  <si>
    <t>2025-07-10 21:14:59+00:00</t>
  </si>
  <si>
    <t>fa5700f7d00daf2255c30209abe39a64c497a537</t>
  </si>
  <si>
    <t>2025-07-24 20:15:00+00:00</t>
  </si>
  <si>
    <t>2025-07-24 21:14:59+00:00</t>
  </si>
  <si>
    <t>fa5700f79e8f5250fd03ca253b50706a3b1b0f8a</t>
  </si>
  <si>
    <t>2024-07-23 20:15:00+00:00</t>
  </si>
  <si>
    <t>2024-07-23 21:14:59+00:00</t>
  </si>
  <si>
    <t>fa5700f72b2cd035ac7c7e97cbd6e1e162deb924</t>
  </si>
  <si>
    <t>2025-01-07 20:15:00+00:00</t>
  </si>
  <si>
    <t>2025-01-07 21:14:59+00:00</t>
  </si>
  <si>
    <t>fa5700f7536ec118ef3e84a75395935216918ca9</t>
  </si>
  <si>
    <t>2024-02-01 20:15:00+00:00</t>
  </si>
  <si>
    <t>2024-02-01 21:14:59+00:00</t>
  </si>
  <si>
    <t>fa5700f78887416f9929aebc0eb2e9f79e935945</t>
  </si>
  <si>
    <t>2024-02-15 20:15:00+00:00</t>
  </si>
  <si>
    <t>2024-02-15 21:14:59+00:00</t>
  </si>
  <si>
    <t>fa5700f7d34b85a7cd29343493d74c8378820f03</t>
  </si>
  <si>
    <t>2025-02-11 20:15:00+00:00</t>
  </si>
  <si>
    <t>2025-02-11 21:14:59+00:00</t>
  </si>
  <si>
    <t>fa5700f7913ae8501aa9427975186573b1005c9d</t>
  </si>
  <si>
    <t>2025-02-25 20:15:00+00:00</t>
  </si>
  <si>
    <t>2025-02-25 21:14:59+00:00</t>
  </si>
  <si>
    <t>fa5700f7a39e8f78e66039392e4030efc8845953</t>
  </si>
  <si>
    <t>2024-02-29 20:15:00+00:00</t>
  </si>
  <si>
    <t>2024-02-29 21:14:59+00:00</t>
  </si>
  <si>
    <t>fa5700f78bd7797d1afd3f69964b2547b7b92937</t>
  </si>
  <si>
    <t>2025-07-22 20:15:00+00:00</t>
  </si>
  <si>
    <t>2025-07-22 21:14:59+00:00</t>
  </si>
  <si>
    <t>fa5700f7cdf9f11693d809cf3750acb5f2bf74eb</t>
  </si>
  <si>
    <t>2024-03-21 20:15:00+00:00</t>
  </si>
  <si>
    <t>2024-03-21 21:14:59+00:00</t>
  </si>
  <si>
    <t>fa5700f7ba777256119c1b116062e1d3eee520ac</t>
  </si>
  <si>
    <t>2025-06-17 20:15:00+00:00</t>
  </si>
  <si>
    <t>2025-06-17 21:14:59+00:00</t>
  </si>
  <si>
    <t>fa5700f791bcb0b69b6460259815c5f5839ad1a5</t>
  </si>
  <si>
    <t>2024-07-25 20:15:00+00:00</t>
  </si>
  <si>
    <t>2024-07-25 21:14:59+00:00</t>
  </si>
  <si>
    <t>fa5700f757a20e1b7b727776d5fc33f7705ea445</t>
  </si>
  <si>
    <t>2024-07-11 20:15:00+00:00</t>
  </si>
  <si>
    <t>2024-07-11 21:14:59+00:00</t>
  </si>
  <si>
    <t>fa5700f7167ec60016e84b6f5783b5808ad55715</t>
  </si>
  <si>
    <t>2024-06-04 20:15:00+00:00</t>
  </si>
  <si>
    <t>2024-06-04 21:14:59+00:00</t>
  </si>
  <si>
    <t>fa5700f778b1ed4d2c8a5ed513aaf39e2ea2bfd1</t>
  </si>
  <si>
    <t>2024-01-02 20:15:00+00:00</t>
  </si>
  <si>
    <t>2024-01-02 21:14:59+00:00</t>
  </si>
  <si>
    <t>fa5700f7254f922ada5f1b38a527e36f31e72989</t>
  </si>
  <si>
    <t>2025-08-21 20:15:00+00:00</t>
  </si>
  <si>
    <t>2025-08-21 21:14:59+00:00</t>
  </si>
  <si>
    <t>fa5700f7e88f42055834e1f4071e28a2eef8d759</t>
  </si>
  <si>
    <t>2024-01-16 20:15:00+00:00</t>
  </si>
  <si>
    <t>2024-01-16 21:14:59+00:00</t>
  </si>
  <si>
    <t>fa5700f7296e205dbd581fa6935f977ad3d081ef</t>
  </si>
  <si>
    <t>2025-07-29 20:15:00+00:00</t>
  </si>
  <si>
    <t>2025-07-29 21:14:59+00:00</t>
  </si>
  <si>
    <t>fa5700f714933bbb41a8c112edcc240add47d5fe</t>
  </si>
  <si>
    <t>2024-06-13 20:15:00+00:00</t>
  </si>
  <si>
    <t>2024-06-13 21:14:59+00:00</t>
  </si>
  <si>
    <t>fa5700f79570b278179db84099fc1086b6ab4fa6</t>
  </si>
  <si>
    <t>2024-06-27 20:15:00+00:00</t>
  </si>
  <si>
    <t>2024-06-27 21:14:59+00:00</t>
  </si>
  <si>
    <t>fa5700f78a9b15a5a45412333a4316a2f019a039</t>
  </si>
  <si>
    <t>2025-02-18 20:15:00+00:00</t>
  </si>
  <si>
    <t>2025-02-18 21:14:59+00:00</t>
  </si>
  <si>
    <t>fa5700f77d427052c68795691032e734e44423c0</t>
  </si>
  <si>
    <t>2025-03-11 20:15:00+00:00</t>
  </si>
  <si>
    <t>2025-03-11 21:14:59+00:00</t>
  </si>
  <si>
    <t>fa5700f7832eb460640dc1cdae43d7f87a4b5aca</t>
  </si>
  <si>
    <t>2025-07-15 20:15:00+00:00</t>
  </si>
  <si>
    <t>2025-07-15 21:14:59+00:00</t>
  </si>
  <si>
    <t>fa5700f788711f80b522fd0473ffac04e833bd5c</t>
  </si>
  <si>
    <t>2024-02-22 20:15:00+00:00</t>
  </si>
  <si>
    <t>2024-02-22 21:14:59+00:00</t>
  </si>
  <si>
    <t>fa5700f7110ebe4bf0dc431e8458245a93d9a899</t>
  </si>
  <si>
    <t>2025-03-25 20:15:00+00:00</t>
  </si>
  <si>
    <t>2025-03-25 21:14:59+00:00</t>
  </si>
  <si>
    <t>fa5700f7f8f45a47af07d55de64fb2bbbe5a3bd0</t>
  </si>
  <si>
    <t>2025-02-04 20:15:00+00:00</t>
  </si>
  <si>
    <t>2025-02-04 21:14:59+00:00</t>
  </si>
  <si>
    <t>fa5700f7d7284911aa20ca93fb2e5feb3caeb8e6</t>
  </si>
  <si>
    <t>2024-01-04 20:15:00+00:00</t>
  </si>
  <si>
    <t>2024-01-04 21:14:59+00:00</t>
  </si>
  <si>
    <t>fa5700f7b5c4f3076c7f33b3bd94ef5f996d789a</t>
  </si>
  <si>
    <t>2024-05-09 20:15:00+00:00</t>
  </si>
  <si>
    <t>2024-05-09 21:14:59+00:00</t>
  </si>
  <si>
    <t>fa5700f731bc79b45a72459b288487bc53fcba94</t>
  </si>
  <si>
    <t>2025-07-01 20:15:00+00:00</t>
  </si>
  <si>
    <t>2025-07-01 21:14:59+00:00</t>
  </si>
  <si>
    <t>fa5700f7e7a474dab3b90953bde92e2b6b980f00</t>
  </si>
  <si>
    <t>2024-01-18 20:15:00+00:00</t>
  </si>
  <si>
    <t>2024-01-18 21:14:59+00:00</t>
  </si>
  <si>
    <t>fa5700f7fea630c84eaec994c8d6225b3556630b</t>
  </si>
  <si>
    <t>2025-06-05 20:15:00+00:00</t>
  </si>
  <si>
    <t>2025-06-05 21:14:59+00:00</t>
  </si>
  <si>
    <t>fa5700f7cf92f794f854b75d32876dc53eebf8d7</t>
  </si>
  <si>
    <t>2024-12-19 20:15:00+00:00</t>
  </si>
  <si>
    <t>2024-12-19 21:14:59+00:00</t>
  </si>
  <si>
    <t>fa5700f79373c126a6371443e5a16d3b9dafd9d6</t>
  </si>
  <si>
    <t>2025-01-09 20:15:00+00:00</t>
  </si>
  <si>
    <t>2025-01-09 21:14:59+00:00</t>
  </si>
  <si>
    <t>fa5700f78773f38656e73dec33a7ed759c952292</t>
  </si>
  <si>
    <t>2024-05-07 20:15:00+00:00</t>
  </si>
  <si>
    <t>2024-05-07 21:14:59+00:00</t>
  </si>
  <si>
    <t>fa5700f72e206d6da06912d538bbe3c880f02797</t>
  </si>
  <si>
    <t>2024-12-05 20:15:00+00:00</t>
  </si>
  <si>
    <t>2024-12-05 21:14:59+00:00</t>
  </si>
  <si>
    <t>fa5700f7140a8ada82a379641b72ea233835db8c</t>
  </si>
  <si>
    <t>2024-07-30 20:15:00+00:00</t>
  </si>
  <si>
    <t>2024-07-30 21:14:59+00:00</t>
  </si>
  <si>
    <t>fa5700f75bfeeb310951e5d8bb8312ba01abf09a</t>
  </si>
  <si>
    <t>2024-05-16 20:15:00+00:00</t>
  </si>
  <si>
    <t>2024-05-16 21:14:59+00:00</t>
  </si>
  <si>
    <t>fa5700f73be15b5574fbd3ffc49833b66ab91e09</t>
  </si>
  <si>
    <t>2024-05-02 20:15:00+00:00</t>
  </si>
  <si>
    <t>2024-05-02 21:14:59+00:00</t>
  </si>
  <si>
    <t>fa5700f70d2f7142d18e9f4f8495e15a9614902e</t>
  </si>
  <si>
    <t>2024-04-09 20:15:00+00:00</t>
  </si>
  <si>
    <t>2024-04-09 21:14:59+00:00</t>
  </si>
  <si>
    <t>fa5700f76951164b45a710532c27f3ef924d960e</t>
  </si>
  <si>
    <t>2025-06-10 20:15:00+00:00</t>
  </si>
  <si>
    <t>2025-06-10 21:14:59+00:00</t>
  </si>
  <si>
    <t>fa5700f7bc84a838f24db513990afa5826f4cebb</t>
  </si>
  <si>
    <t>2024-01-25 20:15:00+00:00</t>
  </si>
  <si>
    <t>2024-01-25 21:14:59+00:00</t>
  </si>
  <si>
    <t>fa5700f79a41c3c0e0d2716c94ce6958e84e1c0b</t>
  </si>
  <si>
    <t>2024-01-11 20:15:00+00:00</t>
  </si>
  <si>
    <t>2024-01-11 21:14:59+00:00</t>
  </si>
  <si>
    <t>fa5700f72d546d677f35a1bf98fec8f783c22304</t>
  </si>
  <si>
    <t>2025-07-31 20:15:00+00:00</t>
  </si>
  <si>
    <t>2025-07-31 21:14:59+00:00</t>
  </si>
  <si>
    <t>fa5700f7ab85e55a43053f1e30a35c9dfd7533e1</t>
  </si>
  <si>
    <t>2024-12-17 20:15:00+00:00</t>
  </si>
  <si>
    <t>2024-12-17 21:14:59+00:00</t>
  </si>
  <si>
    <t>fa5700f73c9c6416d07e52bcb954e782b62eef23</t>
  </si>
  <si>
    <t>2024-12-03 20:15:00+00:00</t>
  </si>
  <si>
    <t>2024-12-03 21:14:59+00:00</t>
  </si>
  <si>
    <t>fa5700f79dc770fe184eac80f8596d6c2cb8fb76</t>
  </si>
  <si>
    <t>2025-06-24 20:15:00+00:00</t>
  </si>
  <si>
    <t>2025-06-24 21:14:59+00:00</t>
  </si>
  <si>
    <t>fa5700f7ba4a536103ef6d0c495f0c6ba8903997</t>
  </si>
  <si>
    <t>2025-05-29 20:15:00+00:00</t>
  </si>
  <si>
    <t>2025-05-29 21:14:59+00:00</t>
  </si>
  <si>
    <t>fa5700f78d09428f49d276f9e16c24b4596cc0d3</t>
  </si>
  <si>
    <t>2025-04-08 20:15:00+00:00</t>
  </si>
  <si>
    <t>2025-04-08 21:14:59+00:00</t>
  </si>
  <si>
    <t>fa5700f759e52b7c039918891fee0ee24cc198a1</t>
  </si>
  <si>
    <t>2024-11-07 20:15:00+00:00</t>
  </si>
  <si>
    <t>2024-11-07 21:14:59+00:00</t>
  </si>
  <si>
    <t>fa5700f7549a6ce91882615dd1d35d804e6281e7</t>
  </si>
  <si>
    <t>2024-09-17 20:15:00+00:00</t>
  </si>
  <si>
    <t>2024-09-17 21:14:59+00:00</t>
  </si>
  <si>
    <t>fa5700f70dba950ca586c1af7f11d6ddab7f109d</t>
  </si>
  <si>
    <t>2024-04-18 20:15:00+00:00</t>
  </si>
  <si>
    <t>2024-04-18 21:14:59+00:00</t>
  </si>
  <si>
    <t>fa5700f7f189cf3654aa67623a24139d2a456531</t>
  </si>
  <si>
    <t>2025-05-15 20:15:00+00:00</t>
  </si>
  <si>
    <t>2025-05-15 21:14:59+00:00</t>
  </si>
  <si>
    <t>fa5700f77ce1ab00dfda85eb31b4c0e95028724e</t>
  </si>
  <si>
    <t>2024-12-12 20:15:00+00:00</t>
  </si>
  <si>
    <t>2024-12-12 21:14:59+00:00</t>
  </si>
  <si>
    <t>fa5700f7bf1fbe8f1fb4438afddfd2792a982266</t>
  </si>
  <si>
    <t>2024-06-20 20:15:00+00:00</t>
  </si>
  <si>
    <t>2024-06-20 21:14:59+00:00</t>
  </si>
  <si>
    <t>fa5700f7a0100b5141438f0347e76b562217071d</t>
  </si>
  <si>
    <t>2024-06-25 20:15:00+00:00</t>
  </si>
  <si>
    <t>2024-06-25 21:14:59+00:00</t>
  </si>
  <si>
    <t>fa5700f79ce09fe1c3352b1356f421e3f8985873</t>
  </si>
  <si>
    <t>2024-02-20 20:15:00+00:00</t>
  </si>
  <si>
    <t>2024-02-20 21:14:59+00:00</t>
  </si>
  <si>
    <t>fa5700f7845180c15fcd416541e4f762e8a2e506</t>
  </si>
  <si>
    <t>2025-05-08 20:15:00+00:00</t>
  </si>
  <si>
    <t>2025-05-08 21:14:59+00:00</t>
  </si>
  <si>
    <t>fa5700f765d8c7889c0e8b27cf2ab387bc54e99b</t>
  </si>
  <si>
    <t>2024-12-26 20:15:00+00:00</t>
  </si>
  <si>
    <t>2024-12-26 21:14:59+00:00</t>
  </si>
  <si>
    <t>fa5700f790e9d44d2272a738ad3372895379bf4d</t>
  </si>
  <si>
    <t>2024-01-23 20:15:00+00:00</t>
  </si>
  <si>
    <t>2024-01-23 21:14:59+00:00</t>
  </si>
  <si>
    <t>fa5700f743435de7878e0267f203f0a915ebdc39</t>
  </si>
  <si>
    <t>2025-04-15 20:15:00+00:00</t>
  </si>
  <si>
    <t>2025-04-15 21:14:59+00:00</t>
  </si>
  <si>
    <t>fa5700f7c8787f0e72f41b1b47ffcc9884b17384</t>
  </si>
  <si>
    <t>2025-05-01 20:15:00+00:00</t>
  </si>
  <si>
    <t>2025-05-01 21:14:59+00:00</t>
  </si>
  <si>
    <t>fa5700f70836917a4006b78f8dc3269173d742de</t>
  </si>
  <si>
    <t>2024-11-05 20:15:00+00:00</t>
  </si>
  <si>
    <t>2024-11-05 21:14:59+00:00</t>
  </si>
  <si>
    <t>fa5700f7297b649e77cc720467326c5eaa6ef682</t>
  </si>
  <si>
    <t>2024-12-13 20:30:00+00:00</t>
  </si>
  <si>
    <t>2024-12-13 21:29:59+00:00</t>
  </si>
  <si>
    <t>fa5700f743f9560fb84dbf3aa0678331c8160565</t>
  </si>
  <si>
    <t>2025-04-01 20:15:00+00:00</t>
  </si>
  <si>
    <t>2025-04-01 21:14:59+00:00</t>
  </si>
  <si>
    <t>fa5700f7b2e3f0e60a7a725bbb98ee74dfc071a5</t>
  </si>
  <si>
    <t>2025-05-06 20:15:00+00:00</t>
  </si>
  <si>
    <t>2025-05-06 21:14:59+00:00</t>
  </si>
  <si>
    <t>fa5700f73ea816b4d7d2dba1c7746244b98a07c1</t>
  </si>
  <si>
    <t>2024-04-04 20:15:00+00:00</t>
  </si>
  <si>
    <t>2024-04-04 21:14:59+00:00</t>
  </si>
  <si>
    <t>fa5700f78d000664a929f6d036979112c31852a7</t>
  </si>
  <si>
    <t>2025-02-20 20:15:00+00:00</t>
  </si>
  <si>
    <t>2025-02-20 21:14:59+00:00</t>
  </si>
  <si>
    <t>fa5700f7073f92a441f0b2fb3aa46d1ee6b05ed5</t>
  </si>
  <si>
    <t>Noon Soft &amp; Slow</t>
  </si>
  <si>
    <t>fa5700f744b9aa3eb21f2b2338f6e663d2f5084f</t>
  </si>
  <si>
    <t>2024-02-27 12:59:59+00:00</t>
  </si>
  <si>
    <t>fa5700f7c11269b4796984798356ec72ef260753</t>
  </si>
  <si>
    <t>fa5700f7e01e8df35a695dcb21619aa82f114d40</t>
  </si>
  <si>
    <t>2024-02-13 12:59:59+00:00</t>
  </si>
  <si>
    <t>fa5700f73b161926c742bb4ef4d3a95d70165f6e</t>
  </si>
  <si>
    <t>fa5700f750ac2d13064c280431eb2cbd075fb903</t>
  </si>
  <si>
    <t>fa5700f7ea63271a19864bb523267c838b1a8e31</t>
  </si>
  <si>
    <t>fa5700f7647be3472fa46d1835f2f3138f52fc28</t>
  </si>
  <si>
    <t>fa5700f738d78ee92a6d96ea059c0d7e8a2cc56e</t>
  </si>
  <si>
    <t>fa5700f79f543d85c9d09cce19de15d1df36099a</t>
  </si>
  <si>
    <t>fa5700f799de40b517fbbc08077dceabadc1e206</t>
  </si>
  <si>
    <t>fa5700f7017f702920e7d4133b45cfe44030c08f</t>
  </si>
  <si>
    <t>fa5700f7a0e5f5c3d857236a47d34cc19252f22e</t>
  </si>
  <si>
    <t>fa5700f7c045dacb8ed75780983f1748dc48fdd3</t>
  </si>
  <si>
    <t>2024-02-01 12:59:59+00:00</t>
  </si>
  <si>
    <t>fa5700f7e4a7a1a073609eb2513adba1e29a6294</t>
  </si>
  <si>
    <t>2024-02-15 12:59:59+00:00</t>
  </si>
  <si>
    <t>fa5700f7353521a835d626f4389a567ebe749c09</t>
  </si>
  <si>
    <t>fa5700f7b47e2145fb3b671800efd70fe6416e08</t>
  </si>
  <si>
    <t>fa5700f71c3563b72843b7d4cfbbbe57ff786f73</t>
  </si>
  <si>
    <t>2024-02-29 12:59:59+00:00</t>
  </si>
  <si>
    <t>fa5700f71cb82f15e597374aa0448d9c576e0f44</t>
  </si>
  <si>
    <t>fa5700f7574cbbe386701c146703b6dbf78a13b9</t>
  </si>
  <si>
    <t>2024-03-21 12:59:59+00:00</t>
  </si>
  <si>
    <t>fa5700f738e78eb04f75f34ac30048e108c8ccab</t>
  </si>
  <si>
    <t>fa5700f7eecd347278bf5f4e6e9a65f2bfdd3cbe</t>
  </si>
  <si>
    <t>fa5700f78211bc89f65b35bdd56f50a9185fe5fd</t>
  </si>
  <si>
    <t>fa5700f7b67fe1e5552ba8e279df0c02f13ceb1b</t>
  </si>
  <si>
    <t>fa5700f74cf2d15e69b7b6eb5b83a4d65ebfc8a1</t>
  </si>
  <si>
    <t>2024-01-02 12:59:59+00:00</t>
  </si>
  <si>
    <t>fa5700f7a790093555372712d2dd7d5b5184dd8a</t>
  </si>
  <si>
    <t>fa5700f736028b74fe55768737c980dd3600d348</t>
  </si>
  <si>
    <t>2024-01-16 12:59:59+00:00</t>
  </si>
  <si>
    <t>fa5700f75f0d3e1cd7e4ab2c5fbb2975e147a3f5</t>
  </si>
  <si>
    <t>fa5700f77db78199e310f6ed92471a234d15c945</t>
  </si>
  <si>
    <t>fa5700f7e5de8fad01b0f1608da7bb0efbdaf8aa</t>
  </si>
  <si>
    <t>fa5700f7c51e22441599601e06766d66c0258ab1</t>
  </si>
  <si>
    <t>fa5700f7ad4dc5d4cd359d8ac515a9cdc0d8cb7e</t>
  </si>
  <si>
    <t>fa5700f772b9b8641438100fdebb63b7d2ce66c4</t>
  </si>
  <si>
    <t>fa5700f73dff36bd4eed9ece01d08cf3db4e39ea</t>
  </si>
  <si>
    <t>2024-02-22 12:59:59+00:00</t>
  </si>
  <si>
    <t>fa5700f76698ea9be540e269d231d46b3310af12</t>
  </si>
  <si>
    <t>fa5700f73f93ad504969e76ad9711867acd8f44a</t>
  </si>
  <si>
    <t>fa5700f72ca4ad89f7a78a24839da3bcee617ec8</t>
  </si>
  <si>
    <t>2024-01-04 12:59:59+00:00</t>
  </si>
  <si>
    <t>fa5700f77b4b475f777e5bc6cd197ce2407704f3</t>
  </si>
  <si>
    <t>fa5700f7e6abe1f430cd26d6b305262bd65baa9e</t>
  </si>
  <si>
    <t>fa5700f74047262a28af1a9cd21c8eef0422f507</t>
  </si>
  <si>
    <t>2024-01-18 12:59:59+00:00</t>
  </si>
  <si>
    <t>fa5700f774804967cb9521fac8d74efdb70848e9</t>
  </si>
  <si>
    <t>fa5700f736b5e8c9fa41554eed5a69ee08e665c9</t>
  </si>
  <si>
    <t>fa5700f757abdc77f1d7d210c8ab87c6fff771c9</t>
  </si>
  <si>
    <t>fa5700f7175f94101b785e07ca9bdbb01d785d4b</t>
  </si>
  <si>
    <t>fa5700f71d9e7a259f8b065d705e0dbff479c9a3</t>
  </si>
  <si>
    <t>fa5700f7e1e593f1d3e0cdd671aaf882dd582425</t>
  </si>
  <si>
    <t>fa5700f7b9cb6625c60b1d2aae7351ae8cc73da8</t>
  </si>
  <si>
    <t>fa5700f7eb79113a751c8728c63e7bd8658ea9bd</t>
  </si>
  <si>
    <t>fa5700f73e88304841150641e9105e9940ea3915</t>
  </si>
  <si>
    <t>fa5700f7d58ed4ce928c30612ee4e819a9f0ed1e</t>
  </si>
  <si>
    <t>fa5700f76ced8963d041e7486f4c5f1f47713a53</t>
  </si>
  <si>
    <t>2024-01-25 12:59:59+00:00</t>
  </si>
  <si>
    <t>fa5700f7d2eb1ad30296a5cd4ab1285696dc5bec</t>
  </si>
  <si>
    <t>2024-01-11 12:00:00+00:00</t>
  </si>
  <si>
    <t>2024-01-11 12:59:59+00:00</t>
  </si>
  <si>
    <t>fa5700f7b7c027cf244a51fb9390ce8324e14cc9</t>
  </si>
  <si>
    <t>fa5700f77c08644729bdfcfc456b7cf44d8fc3c5</t>
  </si>
  <si>
    <t>fa5700f705bae0fb9f4d0eb3beeab4429976dd7d</t>
  </si>
  <si>
    <t>fa5700f7c1f6b9e0367adb6a59a3612f7603f4d9</t>
  </si>
  <si>
    <t>fa5700f71e3005448287498edf3e270545fb3a1f</t>
  </si>
  <si>
    <t>fa5700f7b840c17b4fa6d08d1b8859fa68f90578</t>
  </si>
  <si>
    <t>fa5700f7fc0dbf7aaeb3900376bcdde039735996</t>
  </si>
  <si>
    <t>fa5700f7fe565d0b6eacc5167790dbc8f53ff980</t>
  </si>
  <si>
    <t>fa5700f7d7453b17b036028e384590d713abceaa</t>
  </si>
  <si>
    <t>fa5700f7cd291c2836dc16fa01b8d3758111619a</t>
  </si>
  <si>
    <t>fa5700f7009d18c12a148ac71013b9f36a1074d6</t>
  </si>
  <si>
    <t>fa5700f7180c1dfb08c626c41916d759ef6581eb</t>
  </si>
  <si>
    <t>fa5700f7682bb7a108f3ebcdfebd1431f57be300</t>
  </si>
  <si>
    <t>2024-02-20 12:59:59+00:00</t>
  </si>
  <si>
    <t>fa5700f7fa7caadbf6218ab10c76aa5c51a3f317</t>
  </si>
  <si>
    <t>fa5700f73e49bb5329f51f3828263d9d867deda9</t>
  </si>
  <si>
    <t>fa5700f7e1dbb5f06c75fbbfac1596ef01a7c01c</t>
  </si>
  <si>
    <t>fa5700f7f3f12f3e3fb16e3ba863e2e64afc8586</t>
  </si>
  <si>
    <t>fa5700f759549f4d7bcd640e8630a14ed62731b9</t>
  </si>
  <si>
    <t>2024-01-23 12:59:59+00:00</t>
  </si>
  <si>
    <t>fa5700f7f52262749a2d0631e9c690c1d483893f</t>
  </si>
  <si>
    <t>fa5700f701bccaf806be5d1396c109b7eb387019</t>
  </si>
  <si>
    <t>fa5700f78cba324f4ebe02523bfab827ca5777f5</t>
  </si>
  <si>
    <t>fa5700f7899450fe2987203149e09cb281f89af0</t>
  </si>
  <si>
    <t>fa5700f7ec44373480663802e0b11bba842b4f2e</t>
  </si>
  <si>
    <t>fa5700f75a9a151ce0816cc162cd9843c9cbd1d8</t>
  </si>
  <si>
    <t>fa5700f7377fb28eefeee772ec2418e7d0f0375a</t>
  </si>
  <si>
    <t>fa5700f7573f29016a7d16da9f94e9e2d6d00fa0</t>
  </si>
  <si>
    <t>Weekend Soft &amp; Slow</t>
  </si>
  <si>
    <t>2024-08-31 16:00:00+00:00</t>
  </si>
  <si>
    <t>2024-08-31 16:59:59+00:00</t>
  </si>
  <si>
    <t>fa5700f762c5e58c5812d35f29ee59d55c39d2a9</t>
  </si>
  <si>
    <t>2024-01-06 16:00:00+00:00</t>
  </si>
  <si>
    <t>2024-01-06 16:59:59+00:00</t>
  </si>
  <si>
    <t>fa5700f723eccac4bf989ffc8771e7b875dd0bc8</t>
  </si>
  <si>
    <t>2025-01-04 16:00:00+00:00</t>
  </si>
  <si>
    <t>2025-01-04 16:59:59+00:00</t>
  </si>
  <si>
    <t>fa5700f71c5110a5a7a06156ea3b0b22cf94db11</t>
  </si>
  <si>
    <t>2025-01-18 16:00:00+00:00</t>
  </si>
  <si>
    <t>2025-01-18 16:59:59+00:00</t>
  </si>
  <si>
    <t>fa5700f7a3004b21a998e2c65dfe3f74fc3ddf56</t>
  </si>
  <si>
    <t>2024-07-20 16:00:00+00:00</t>
  </si>
  <si>
    <t>2024-07-20 16:59:59+00:00</t>
  </si>
  <si>
    <t>fa5700f7a61bf91cdb39301032805a21f6c250cf</t>
  </si>
  <si>
    <t>2024-12-07 16:00:00+00:00</t>
  </si>
  <si>
    <t>2024-12-07 16:59:59+00:00</t>
  </si>
  <si>
    <t>fa5700f7904cb0524ba29cbf86d3a4f42f5c9966</t>
  </si>
  <si>
    <t>2025-03-22 16:00:00+00:00</t>
  </si>
  <si>
    <t>2025-03-22 16:59:59+00:00</t>
  </si>
  <si>
    <t>fa5700f7c4df7ff5865e2336767649d5deae5896</t>
  </si>
  <si>
    <t>2025-02-01 16:00:00+00:00</t>
  </si>
  <si>
    <t>2025-02-01 16:59:59+00:00</t>
  </si>
  <si>
    <t>fa5700f76a7da3f496489c68ed2e8f54610b6ed3</t>
  </si>
  <si>
    <t>2025-07-12 16:00:00+00:00</t>
  </si>
  <si>
    <t>2025-07-12 16:59:59+00:00</t>
  </si>
  <si>
    <t>fa5700f75d7ee046c78d45fe99815972be976dc2</t>
  </si>
  <si>
    <t>2025-02-15 16:00:00+00:00</t>
  </si>
  <si>
    <t>2025-02-15 16:59:59+00:00</t>
  </si>
  <si>
    <t>fa5700f771aaf9a1b7be49763791af298f8d6165</t>
  </si>
  <si>
    <t>2025-07-26 16:00:00+00:00</t>
  </si>
  <si>
    <t>2025-07-26 16:59:59+00:00</t>
  </si>
  <si>
    <t>fa5700f7c5c3d09d29537dc8bb8ef6fdce9c6af2</t>
  </si>
  <si>
    <t>2024-02-10 16:00:00+00:00</t>
  </si>
  <si>
    <t>2024-02-10 16:59:59+00:00</t>
  </si>
  <si>
    <t>fa5700f76b53323396d9b0690bdee6eb6581a55c</t>
  </si>
  <si>
    <t>2024-02-24 16:00:00+00:00</t>
  </si>
  <si>
    <t>2024-02-24 16:59:59+00:00</t>
  </si>
  <si>
    <t>fa5700f7cca1d94dc8f702427a8e1d56f2c2ae48</t>
  </si>
  <si>
    <t>2024-06-29 16:00:00+00:00</t>
  </si>
  <si>
    <t>2024-06-29 16:59:59+00:00</t>
  </si>
  <si>
    <t>fa5700f7e0060869a82da42684d5620e355addcb</t>
  </si>
  <si>
    <t>2024-03-30 16:00:00+00:00</t>
  </si>
  <si>
    <t>2024-03-30 16:59:59+00:00</t>
  </si>
  <si>
    <t>fa5700f7ff477baee95d96886a5e657592ab8a0d</t>
  </si>
  <si>
    <t>2024-11-09 16:00:00+00:00</t>
  </si>
  <si>
    <t>2024-11-09 16:59:59+00:00</t>
  </si>
  <si>
    <t>fa5700f79149b24981d63849f1363f4514495563</t>
  </si>
  <si>
    <t>2024-09-07 16:00:00+00:00</t>
  </si>
  <si>
    <t>2024-09-07 16:59:59+00:00</t>
  </si>
  <si>
    <t>fa5700f7a349f88fde48b0650e8455cc207aed9a</t>
  </si>
  <si>
    <t>2024-06-22 16:00:00+00:00</t>
  </si>
  <si>
    <t>2024-06-22 16:59:59+00:00</t>
  </si>
  <si>
    <t>fa5700f7dae48d4856301dab25d8a886d07b7fae</t>
  </si>
  <si>
    <t>2025-05-17 16:00:00+00:00</t>
  </si>
  <si>
    <t>2025-05-17 16:59:59+00:00</t>
  </si>
  <si>
    <t>fa5700f79ef2af1b68a9e1f8bfe2083f5e6d11b3</t>
  </si>
  <si>
    <t>2024-12-14 16:00:00+00:00</t>
  </si>
  <si>
    <t>2024-12-14 16:59:59+00:00</t>
  </si>
  <si>
    <t>fa5700f7d1f3b4671b30fde71b96e6466532b0fd</t>
  </si>
  <si>
    <t>2025-01-11 16:00:00+00:00</t>
  </si>
  <si>
    <t>2025-01-11 16:59:59+00:00</t>
  </si>
  <si>
    <t>fa5700f7b1dd46b95ac5ac5ec3da97b8ba7d33b8</t>
  </si>
  <si>
    <t>2024-12-28 16:00:00+00:00</t>
  </si>
  <si>
    <t>2024-12-28 16:59:59+00:00</t>
  </si>
  <si>
    <t>fa5700f7257e3b54996d8e35442ec496dbd51fca</t>
  </si>
  <si>
    <t>2024-01-13 16:00:00+00:00</t>
  </si>
  <si>
    <t>2024-01-13 16:59:59+00:00</t>
  </si>
  <si>
    <t>fa5700f7cce0891b17201ad3ba9b455c1e09be09</t>
  </si>
  <si>
    <t>2024-05-18 16:00:00+00:00</t>
  </si>
  <si>
    <t>2024-05-18 16:59:59+00:00</t>
  </si>
  <si>
    <t>fa5700f75d75b02393a588ac7da40b718877271c</t>
  </si>
  <si>
    <t>2025-06-28 16:00:00+00:00</t>
  </si>
  <si>
    <t>2025-06-28 16:59:59+00:00</t>
  </si>
  <si>
    <t>fa5700f7ac4d92d58b71bf10965fc1f2b685f906</t>
  </si>
  <si>
    <t>2024-05-04 16:00:00+00:00</t>
  </si>
  <si>
    <t>2024-05-04 16:59:59+00:00</t>
  </si>
  <si>
    <t>fa5700f7e8e311b2eac36e5c1b7d1e46cb81b607</t>
  </si>
  <si>
    <t>2024-05-25 16:00:00+00:00</t>
  </si>
  <si>
    <t>2024-05-25 16:59:59+00:00</t>
  </si>
  <si>
    <t>fa5700f7d7b147fe050008035ce5a456a98d30a2</t>
  </si>
  <si>
    <t>2025-01-25 16:00:00+00:00</t>
  </si>
  <si>
    <t>2025-01-25 16:59:59+00:00</t>
  </si>
  <si>
    <t>fa5700f79b6502deb28f44b57950daa8040e6e7e</t>
  </si>
  <si>
    <t>2024-01-27 16:00:00+00:00</t>
  </si>
  <si>
    <t>2024-01-27 16:59:59+00:00</t>
  </si>
  <si>
    <t>fa5700f7382d6c41b50de2a10368f75b6e4e142f</t>
  </si>
  <si>
    <t>2024-04-06 16:00:00+00:00</t>
  </si>
  <si>
    <t>2024-04-06 16:59:59+00:00</t>
  </si>
  <si>
    <t>fa5700f761a5e1dd31f8e33a27c4f21b9e72faf3</t>
  </si>
  <si>
    <t>Nighttime Soft &amp; Slow</t>
  </si>
  <si>
    <t>2025-02-28 20:30:00+00:00</t>
  </si>
  <si>
    <t>2025-02-28 21:29:59+00:00</t>
  </si>
  <si>
    <t>fa5700f7cd123c413c9b3f0e69c97c342f28c5a6</t>
  </si>
  <si>
    <t>2025-01-17 20:30:00+00:00</t>
  </si>
  <si>
    <t>2025-01-17 21:29:59+00:00</t>
  </si>
  <si>
    <t>fa5700f78b55263e49d2c1b0f57fd39efc7b2035</t>
  </si>
  <si>
    <t>Soft &amp; Slow</t>
  </si>
  <si>
    <t>2025-06-15 11:45:00+00:00</t>
  </si>
  <si>
    <t>2025-06-15 12:44:59+00:00</t>
  </si>
  <si>
    <t>9c17d96aaf4142254213f05511d439cd51932d10</t>
  </si>
  <si>
    <t>Soft and Slow Classes</t>
  </si>
  <si>
    <t>2025-06-01 11:45:00+00:00</t>
  </si>
  <si>
    <t>2025-06-01 12:44:59+00:00</t>
  </si>
  <si>
    <t>9c17d96ad653cc332ea7e8be98caa7a7d197e3bc</t>
  </si>
  <si>
    <t>2025-06-08 11:45:00+00:00</t>
  </si>
  <si>
    <t>2025-06-08 12:44:59+00:00</t>
  </si>
  <si>
    <t>9c17d96ac6fe2a5cdca5c3be0485d321c32e4675</t>
  </si>
  <si>
    <t>2025-07-27 11:45:00+00:00</t>
  </si>
  <si>
    <t>2025-07-27 12:44:59+00:00</t>
  </si>
  <si>
    <t>9c17d96a63377e0153ae46af83a02426f37be3f8</t>
  </si>
  <si>
    <t>2025-07-13 11:45:00+00:00</t>
  </si>
  <si>
    <t>2025-07-13 12:44:59+00:00</t>
  </si>
  <si>
    <t>9c17d96a3de31456bea60c84383cca65ed03bf74</t>
  </si>
  <si>
    <t>2025-05-18 11:45:00+00:00</t>
  </si>
  <si>
    <t>2025-05-18 12:44:59+00:00</t>
  </si>
  <si>
    <t>9c17d96a26f1ba889dc5d699fc2c437426157b60</t>
  </si>
  <si>
    <t>2025-09-07 11:45:00+00:00</t>
  </si>
  <si>
    <t>2025-09-07 12:44:59+00:00</t>
  </si>
  <si>
    <t>9c17d96a439f1818f8a3fe2675cf559b8749dae9</t>
  </si>
  <si>
    <t>2025-07-20 11:45:00+00:00</t>
  </si>
  <si>
    <t>2025-07-20 12:44:59+00:00</t>
  </si>
  <si>
    <t>9c17d96a3063602c0bade8795925824b38fd143b</t>
  </si>
  <si>
    <t>2025-06-22 11:45:00+00:00</t>
  </si>
  <si>
    <t>2025-06-22 12:44:59+00:00</t>
  </si>
  <si>
    <t>9c17d96ac987d32dae59185b93c27a1d4385a165</t>
  </si>
  <si>
    <t>2025-05-04 11:45:00+00:00</t>
  </si>
  <si>
    <t>2025-05-04 12:44:59+00:00</t>
  </si>
  <si>
    <t>9c17d96a4df7affb30519dde2fe8029c9dfcf872</t>
  </si>
  <si>
    <t>Morning Soft and Slow</t>
  </si>
  <si>
    <t>2024-06-18 09:15:00+00:00</t>
  </si>
  <si>
    <t>2024-06-18 10:14:59+00:00</t>
  </si>
  <si>
    <t>9c17d96aaf8770373bfae4077cd6b72868b2bfde</t>
  </si>
  <si>
    <t>2024-02-27 09:15:00+00:00</t>
  </si>
  <si>
    <t>2024-02-27 10:14:59+00:00</t>
  </si>
  <si>
    <t>9c17d96abea2a01278dea7d09a8c6a2ef2a99d34</t>
  </si>
  <si>
    <t>2025-02-13 09:15:00+00:00</t>
  </si>
  <si>
    <t>2025-02-13 10:14:59+00:00</t>
  </si>
  <si>
    <t>9c17d96a70dd0b887809db6c850ce5be7abe9479</t>
  </si>
  <si>
    <t>2024-06-03 09:15:00+00:00</t>
  </si>
  <si>
    <t>2024-06-03 10:14:59+00:00</t>
  </si>
  <si>
    <t>9c17d96a621cd5945d320af355617d11487cb868</t>
  </si>
  <si>
    <t>2024-02-13 09:15:00+00:00</t>
  </si>
  <si>
    <t>2024-02-13 10:14:59+00:00</t>
  </si>
  <si>
    <t>9c17d96a1a147499883c3298f93a7138bdaddc5d</t>
  </si>
  <si>
    <t>2024-07-10 09:15:00+00:00</t>
  </si>
  <si>
    <t>2024-07-10 10:14:59+00:00</t>
  </si>
  <si>
    <t>9c17d96a9ab3fb35f03595102ecf8edeeca3bfbf</t>
  </si>
  <si>
    <t>2024-07-24 09:15:00+00:00</t>
  </si>
  <si>
    <t>2024-07-24 10:14:59+00:00</t>
  </si>
  <si>
    <t>9c17d96a65d0af839cb6637e4da3cb72a7339ff4</t>
  </si>
  <si>
    <t>2025-06-18 09:15:00+00:00</t>
  </si>
  <si>
    <t>2025-06-18 10:14:59+00:00</t>
  </si>
  <si>
    <t>9c17d96aa6bc34a3aed6d4007f5a80d6c7984606</t>
  </si>
  <si>
    <t>2025-03-20 09:15:00+00:00</t>
  </si>
  <si>
    <t>2025-03-20 10:14:59+00:00</t>
  </si>
  <si>
    <t>9c17d96a820d2fecd32c5c1c54e0044e09ef8236</t>
  </si>
  <si>
    <t>2025-01-06 09:15:00+00:00</t>
  </si>
  <si>
    <t>2025-01-06 10:14:59+00:00</t>
  </si>
  <si>
    <t>9c17d96a032a3bb698f126d7cbe14a101f2d03b8</t>
  </si>
  <si>
    <t>2025-06-03 09:15:00+00:00</t>
  </si>
  <si>
    <t>2025-06-03 10:14:59+00:00</t>
  </si>
  <si>
    <t>9c17d96a5e9578ac438176a8bc184450b46d93f7</t>
  </si>
  <si>
    <t>2025-02-27 09:15:00+00:00</t>
  </si>
  <si>
    <t>2025-02-27 10:14:59+00:00</t>
  </si>
  <si>
    <t>9c17d96afacc3983cf827295bc59591210f20fbd</t>
  </si>
  <si>
    <t>2025-07-10 09:15:00+00:00</t>
  </si>
  <si>
    <t>2025-07-10 10:14:59+00:00</t>
  </si>
  <si>
    <t>9c17d96a73f62f7bcefbd19894f9a7d61040aaa0</t>
  </si>
  <si>
    <t>2025-02-14 09:15:00+00:00</t>
  </si>
  <si>
    <t>2025-02-14 10:14:59+00:00</t>
  </si>
  <si>
    <t>9c17d96a8d5e1c92f320595bafb9c97c08fda0d7</t>
  </si>
  <si>
    <t>2024-01-05 09:15:00+00:00</t>
  </si>
  <si>
    <t>2024-01-05 10:14:59+00:00</t>
  </si>
  <si>
    <t>9c17d96ad7f7c14d9139920d76c5e8fcfbe60269</t>
  </si>
  <si>
    <t>2024-02-12 09:15:00+00:00</t>
  </si>
  <si>
    <t>2024-02-12 10:14:59+00:00</t>
  </si>
  <si>
    <t>9c17d96a28fb3cfe58c9bcad4c283012294e463e</t>
  </si>
  <si>
    <t>2025-03-21 09:15:00+00:00</t>
  </si>
  <si>
    <t>2025-03-21 10:14:59+00:00</t>
  </si>
  <si>
    <t>9c17d96a3782a03a1514087bdf756bf62266777c</t>
  </si>
  <si>
    <t>2025-07-24 09:15:00+00:00</t>
  </si>
  <si>
    <t>2025-07-24 10:14:59+00:00</t>
  </si>
  <si>
    <t>9c17d96a27662b361b4b97878b5c3dc2e744f440</t>
  </si>
  <si>
    <t>2025-07-25 09:15:00+00:00</t>
  </si>
  <si>
    <t>2025-07-25 10:14:59+00:00</t>
  </si>
  <si>
    <t>9c17d96a406ab08b4178946351aa75e423ef5a0b</t>
  </si>
  <si>
    <t>2024-02-26 09:15:00+00:00</t>
  </si>
  <si>
    <t>2024-02-26 10:14:59+00:00</t>
  </si>
  <si>
    <t>9c17d96aea61cac4f1c5dd655cd2022dcd067177</t>
  </si>
  <si>
    <t>2024-07-23 09:15:00+00:00</t>
  </si>
  <si>
    <t>2024-07-23 10:14:59+00:00</t>
  </si>
  <si>
    <t>9c17d96a3d0d6085da66a88b538fc04d89ae2dfe</t>
  </si>
  <si>
    <t>2025-07-11 09:15:00+00:00</t>
  </si>
  <si>
    <t>2025-07-11 10:14:59+00:00</t>
  </si>
  <si>
    <t>9c17d96a6f36315a49d05ea2893c1461703fdd6c</t>
  </si>
  <si>
    <t>2025-06-04 09:15:00+00:00</t>
  </si>
  <si>
    <t>2025-06-04 10:14:59+00:00</t>
  </si>
  <si>
    <t>9c17d96a4e38f488673faf0b823948fea6261839</t>
  </si>
  <si>
    <t>2024-01-19 09:15:00+00:00</t>
  </si>
  <si>
    <t>2024-01-19 10:14:59+00:00</t>
  </si>
  <si>
    <t>9c17d96a01eb99b85a1ec0f5d5a60c3a07835635</t>
  </si>
  <si>
    <t>2025-01-07 09:15:00+00:00</t>
  </si>
  <si>
    <t>2025-01-07 10:14:59+00:00</t>
  </si>
  <si>
    <t>9c17d96ac1db88a227a026e7d029883049c9124a</t>
  </si>
  <si>
    <t>2025-05-09 09:15:00+00:00</t>
  </si>
  <si>
    <t>2025-05-09 10:14:59+00:00</t>
  </si>
  <si>
    <t>9c17d96a70b9360ffe40275cffc8e14665731702</t>
  </si>
  <si>
    <t>2024-03-22 09:15:00+00:00</t>
  </si>
  <si>
    <t>2024-03-22 10:14:59+00:00</t>
  </si>
  <si>
    <t>9c17d96a27a623eaae7bc81ae345b5b1aa6763c1</t>
  </si>
  <si>
    <t>2025-02-28 09:15:00+00:00</t>
  </si>
  <si>
    <t>2025-02-28 10:14:59+00:00</t>
  </si>
  <si>
    <t>9c17d96abb69eb2bc5371c87ca870d04413dc18d</t>
  </si>
  <si>
    <t>2024-10-31 09:15:00+00:00</t>
  </si>
  <si>
    <t>2024-10-31 10:14:59+00:00</t>
  </si>
  <si>
    <t>9c17d96ac885ca19fc73a16984bad590b79beb6a</t>
  </si>
  <si>
    <t>2024-02-01 09:15:00+00:00</t>
  </si>
  <si>
    <t>2024-02-01 10:14:59+00:00</t>
  </si>
  <si>
    <t>9c17d96a50d50f58f0a69eb69efc992eb0b46449</t>
  </si>
  <si>
    <t>2024-02-15 09:15:00+00:00</t>
  </si>
  <si>
    <t>2024-02-15 10:14:59+00:00</t>
  </si>
  <si>
    <t>9c17d96ab10f3adde8efbb16a87a9b93a23422e4</t>
  </si>
  <si>
    <t>2024-07-12 09:15:00+00:00</t>
  </si>
  <si>
    <t>2024-07-12 10:14:59+00:00</t>
  </si>
  <si>
    <t>9c17d96a8c97abd7b6ecec7dc1f37600d4ee7b61</t>
  </si>
  <si>
    <t>2025-02-11 09:15:00+00:00</t>
  </si>
  <si>
    <t>2025-02-11 10:14:59+00:00</t>
  </si>
  <si>
    <t>9c17d96ab55430d9d602bdccd6393134fa5bef99</t>
  </si>
  <si>
    <t>2024-01-08 09:15:00+00:00</t>
  </si>
  <si>
    <t>2024-01-08 10:14:59+00:00</t>
  </si>
  <si>
    <t>9c17d96af4043764a88dd683649105eccf7e8a43</t>
  </si>
  <si>
    <t>2024-06-19 09:15:00+00:00</t>
  </si>
  <si>
    <t>2024-06-19 10:14:59+00:00</t>
  </si>
  <si>
    <t>9c17d96ae8f50e5430bd38ba3951ffca8e415bd3</t>
  </si>
  <si>
    <t>2025-02-25 09:15:00+00:00</t>
  </si>
  <si>
    <t>2025-02-25 10:14:59+00:00</t>
  </si>
  <si>
    <t>9c17d96ab55b97a6d3f816a90e27c8b20794a258</t>
  </si>
  <si>
    <t>2024-02-29 09:15:00+00:00</t>
  </si>
  <si>
    <t>2024-02-29 10:14:59+00:00</t>
  </si>
  <si>
    <t>9c17d96a92deed8b54cf02d0f6f3370c3a530e48</t>
  </si>
  <si>
    <t>2024-06-05 09:15:00+00:00</t>
  </si>
  <si>
    <t>2024-06-05 10:14:59+00:00</t>
  </si>
  <si>
    <t>9c17d96a01a11f92ff7c7432db570b566b379950</t>
  </si>
  <si>
    <t>2025-07-22 09:15:00+00:00</t>
  </si>
  <si>
    <t>2025-07-22 10:14:59+00:00</t>
  </si>
  <si>
    <t>9c17d96a7d52a7c18a9bb3fa71f2c5b149f51fd6</t>
  </si>
  <si>
    <t>2025-02-12 09:15:00+00:00</t>
  </si>
  <si>
    <t>2025-02-12 10:14:59+00:00</t>
  </si>
  <si>
    <t>9c17d96a0a9ebe2a53b2cf907c47980dc53bcf31</t>
  </si>
  <si>
    <t>2024-07-26 09:15:00+00:00</t>
  </si>
  <si>
    <t>2024-07-26 10:14:59+00:00</t>
  </si>
  <si>
    <t>9c17d96a32b845c41d2eba88fc3279320e2ce3a6</t>
  </si>
  <si>
    <t>2024-02-14 09:15:00+00:00</t>
  </si>
  <si>
    <t>2024-02-14 10:14:59+00:00</t>
  </si>
  <si>
    <t>9c17d96a4814f57b4491d846df2a43eee6a6cd6e</t>
  </si>
  <si>
    <t>2024-03-21 09:15:00+00:00</t>
  </si>
  <si>
    <t>2024-03-21 10:14:59+00:00</t>
  </si>
  <si>
    <t>9c17d96ac17376c63dfe01c6b8ab65d9347a1558</t>
  </si>
  <si>
    <t>2024-12-09 09:15:00+00:00</t>
  </si>
  <si>
    <t>2024-12-09 10:14:59+00:00</t>
  </si>
  <si>
    <t>9c17d96aad84616fc129ba153af8534d41e096f3</t>
  </si>
  <si>
    <t>2024-06-17 09:15:00+00:00</t>
  </si>
  <si>
    <t>2024-06-17 10:14:59+00:00</t>
  </si>
  <si>
    <t>9c17d96a6690e224570f05086df56d77de06f853</t>
  </si>
  <si>
    <t>2025-06-16 09:15:00+00:00</t>
  </si>
  <si>
    <t>2025-06-16 10:14:59+00:00</t>
  </si>
  <si>
    <t>9c17d96ac3495beb94ddd929fea3868cf90258e5</t>
  </si>
  <si>
    <t>2025-06-17 09:15:00+00:00</t>
  </si>
  <si>
    <t>2025-06-17 10:14:59+00:00</t>
  </si>
  <si>
    <t>9c17d96a369aab1528e849964378532fe51abe48</t>
  </si>
  <si>
    <t>2024-02-28 09:15:00+00:00</t>
  </si>
  <si>
    <t>2024-02-28 10:14:59+00:00</t>
  </si>
  <si>
    <t>9c17d96a3c88abc2469427e54b69adb8301447dc</t>
  </si>
  <si>
    <t>2024-07-25 09:15:00+00:00</t>
  </si>
  <si>
    <t>2024-07-25 10:14:59+00:00</t>
  </si>
  <si>
    <t>9c17d96a673f459e56ce46b11fb2dbc3d2e67da8</t>
  </si>
  <si>
    <t>2024-07-11 09:15:00+00:00</t>
  </si>
  <si>
    <t>2024-07-11 10:14:59+00:00</t>
  </si>
  <si>
    <t>9c17d96a8831b451453c0ff08550c2677ef0b5c4</t>
  </si>
  <si>
    <t>2025-06-02 09:15:00+00:00</t>
  </si>
  <si>
    <t>2025-06-02 10:14:59+00:00</t>
  </si>
  <si>
    <t>9c17d96af903af819f0d55f8d5cf9e94c9517568</t>
  </si>
  <si>
    <t>2024-06-04 09:15:00+00:00</t>
  </si>
  <si>
    <t>2024-06-04 10:14:59+00:00</t>
  </si>
  <si>
    <t>9c17d96aa95cbd125ae97e49f37f8a636ecfab64</t>
  </si>
  <si>
    <t>2025-02-26 09:15:00+00:00</t>
  </si>
  <si>
    <t>2025-02-26 10:14:59+00:00</t>
  </si>
  <si>
    <t>9c17d96aa25320c890ab67f07af5044f5167fbde</t>
  </si>
  <si>
    <t>2025-07-23 09:15:00+00:00</t>
  </si>
  <si>
    <t>2025-07-23 10:14:59+00:00</t>
  </si>
  <si>
    <t>9c17d96a202dadffef9110cee43ac02ef657bd86</t>
  </si>
  <si>
    <t>2024-02-23 09:15:00+00:00</t>
  </si>
  <si>
    <t>2024-02-23 10:14:59+00:00</t>
  </si>
  <si>
    <t>9c17d96a85eef913425a6e24e34550151f6be6ef</t>
  </si>
  <si>
    <t>2024-03-20 09:15:00+00:00</t>
  </si>
  <si>
    <t>2024-03-20 10:14:59+00:00</t>
  </si>
  <si>
    <t>9c17d96af631b02955eb2d381a658c4e8f09e319</t>
  </si>
  <si>
    <t>2025-02-03 09:15:00+00:00</t>
  </si>
  <si>
    <t>2025-02-03 10:14:59+00:00</t>
  </si>
  <si>
    <t>9c17d96a223251e7f4dfd4eab728689afb7ded5a</t>
  </si>
  <si>
    <t>2024-01-02 09:15:00+00:00</t>
  </si>
  <si>
    <t>2024-01-02 10:14:59+00:00</t>
  </si>
  <si>
    <t>9c17d96a90686d5e02c11cf766ed935a132e33c8</t>
  </si>
  <si>
    <t>2024-01-16 09:15:00+00:00</t>
  </si>
  <si>
    <t>2024-01-16 10:14:59+00:00</t>
  </si>
  <si>
    <t>9c17d96aa5ee549f456a5c2e89bcc9f9c7ddb528</t>
  </si>
  <si>
    <t>2025-07-29 09:15:00+00:00</t>
  </si>
  <si>
    <t>2025-07-29 10:14:59+00:00</t>
  </si>
  <si>
    <t>9c17d96a644b17e185588bed0482cba182e31a75</t>
  </si>
  <si>
    <t>2025-02-17 09:15:00+00:00</t>
  </si>
  <si>
    <t>2025-02-17 10:14:59+00:00</t>
  </si>
  <si>
    <t>9c17d96a706b584d2402fe6e8863db7d388e3681</t>
  </si>
  <si>
    <t>2024-06-13 09:15:00+00:00</t>
  </si>
  <si>
    <t>2024-06-13 10:14:59+00:00</t>
  </si>
  <si>
    <t>9c17d96acdf311edd09b58ae2c4ee0a220e6bcb0</t>
  </si>
  <si>
    <t>2025-03-24 09:15:00+00:00</t>
  </si>
  <si>
    <t>2025-03-24 10:14:59+00:00</t>
  </si>
  <si>
    <t>9c17d96a6c03738e83cde0f4824e1d1447697a3c</t>
  </si>
  <si>
    <t>2024-12-06 09:15:00+00:00</t>
  </si>
  <si>
    <t>2024-12-06 10:14:59+00:00</t>
  </si>
  <si>
    <t>9c17d96a344657e987650574ae122de7ccfab922</t>
  </si>
  <si>
    <t>2025-07-14 09:15:00+00:00</t>
  </si>
  <si>
    <t>2025-07-14 10:14:59+00:00</t>
  </si>
  <si>
    <t>9c17d96a1d2d8ce27a368e83ab6599604bc6027c</t>
  </si>
  <si>
    <t>2024-05-06 09:15:00+00:00</t>
  </si>
  <si>
    <t>2024-05-06 10:14:59+00:00</t>
  </si>
  <si>
    <t>9c17d96ac61545adac50d94c0f23aeaf9ba76885</t>
  </si>
  <si>
    <t>2025-03-10 09:15:00+00:00</t>
  </si>
  <si>
    <t>2025-03-10 10:14:59+00:00</t>
  </si>
  <si>
    <t>9c17d96a3b5ff561c171bbc30267c4797af731ac</t>
  </si>
  <si>
    <t>2024-06-27 09:15:00+00:00</t>
  </si>
  <si>
    <t>2024-06-27 10:14:59+00:00</t>
  </si>
  <si>
    <t>9c17d96ae6600c92b14a5254d2030986839900c9</t>
  </si>
  <si>
    <t>2025-06-09 09:15:00+00:00</t>
  </si>
  <si>
    <t>2025-06-09 10:14:59+00:00</t>
  </si>
  <si>
    <t>9c17d96a9b5ac61788b6c772e68d04a03b0698f6</t>
  </si>
  <si>
    <t>2024-01-29 09:15:00+00:00</t>
  </si>
  <si>
    <t>2024-01-29 10:14:59+00:00</t>
  </si>
  <si>
    <t>9c17d96a954bff62aba79f029da3990809900cef</t>
  </si>
  <si>
    <t>2025-02-18 09:15:00+00:00</t>
  </si>
  <si>
    <t>2025-02-18 10:14:59+00:00</t>
  </si>
  <si>
    <t>9c17d96a28bef42f3db4d78bde0b517f1b07af8d</t>
  </si>
  <si>
    <t>2025-03-11 09:15:00+00:00</t>
  </si>
  <si>
    <t>2025-03-11 10:14:59+00:00</t>
  </si>
  <si>
    <t>9c17d96a92fc19e3352057294c8453d4bebaa6a6</t>
  </si>
  <si>
    <t>2024-01-15 09:15:00+00:00</t>
  </si>
  <si>
    <t>2024-01-15 10:14:59+00:00</t>
  </si>
  <si>
    <t>9c17d96a9e2b389a82005311d1ef72697769af31</t>
  </si>
  <si>
    <t>2024-06-12 09:15:00+00:00</t>
  </si>
  <si>
    <t>2024-06-12 10:14:59+00:00</t>
  </si>
  <si>
    <t>9c17d96a6c92218e0c4ab236e7abc431ebabb045</t>
  </si>
  <si>
    <t>2025-07-16 09:15:00+00:00</t>
  </si>
  <si>
    <t>2025-07-16 10:14:59+00:00</t>
  </si>
  <si>
    <t>9c17d96a899b1664bbacbc26d59a84327ff281ea</t>
  </si>
  <si>
    <t>2025-08-22 09:15:00+00:00</t>
  </si>
  <si>
    <t>2025-08-22 10:14:59+00:00</t>
  </si>
  <si>
    <t>9c17d96a24cf3777bdabc2f94fedc99d38b9a9fc</t>
  </si>
  <si>
    <t>2024-02-22 09:15:00+00:00</t>
  </si>
  <si>
    <t>2024-02-22 10:14:59+00:00</t>
  </si>
  <si>
    <t>9c17d96a22d84813a909bb6a4dadaf167b145073</t>
  </si>
  <si>
    <t>2024-10-30 09:15:00+00:00</t>
  </si>
  <si>
    <t>2024-10-30 10:14:59+00:00</t>
  </si>
  <si>
    <t>9c17d96a48e02c23658b88dce5528f519ab7b2b6</t>
  </si>
  <si>
    <t>2025-03-25 09:15:00+00:00</t>
  </si>
  <si>
    <t>2025-03-25 10:14:59+00:00</t>
  </si>
  <si>
    <t>9c17d96a88490cbe07c5a60afe7bc8d812a0bfb2</t>
  </si>
  <si>
    <t>2024-06-26 09:15:00+00:00</t>
  </si>
  <si>
    <t>2024-06-26 10:14:59+00:00</t>
  </si>
  <si>
    <t>9c17d96a49da8d6116e7e825b8f63c6bf3c0110f</t>
  </si>
  <si>
    <t>2025-02-04 09:15:00+00:00</t>
  </si>
  <si>
    <t>2025-02-04 10:14:59+00:00</t>
  </si>
  <si>
    <t>9c17d96a61577783da771b591865b9ad13eab598</t>
  </si>
  <si>
    <t>2024-01-04 09:15:00+00:00</t>
  </si>
  <si>
    <t>2024-01-04 10:14:59+00:00</t>
  </si>
  <si>
    <t>9c17d96ac3d198a425e2494e01150ce2bf2908b6</t>
  </si>
  <si>
    <t>2024-05-09 09:15:00+00:00</t>
  </si>
  <si>
    <t>2024-05-09 10:14:59+00:00</t>
  </si>
  <si>
    <t>9c17d96abb54b78f1b85f9532d13059e8aea0538</t>
  </si>
  <si>
    <t>2024-02-21 09:15:00+00:00</t>
  </si>
  <si>
    <t>2024-02-21 10:14:59+00:00</t>
  </si>
  <si>
    <t>9c17d96a621f2d319020608e70a27fa4ecfa55e7</t>
  </si>
  <si>
    <t>2025-07-01 09:15:00+00:00</t>
  </si>
  <si>
    <t>2025-07-01 10:14:59+00:00</t>
  </si>
  <si>
    <t>9c17d96a9a119f2422868877365375da892f4838</t>
  </si>
  <si>
    <t>2025-06-06 09:15:00+00:00</t>
  </si>
  <si>
    <t>2025-06-06 10:14:59+00:00</t>
  </si>
  <si>
    <t>9c17d96a5a7ee1fc7028fde16ee0005f72be1435</t>
  </si>
  <si>
    <t>2024-12-18 09:15:00+00:00</t>
  </si>
  <si>
    <t>2024-12-18 10:14:59+00:00</t>
  </si>
  <si>
    <t>9c17d96adbc94695f07bc15d9e9045a797733fad</t>
  </si>
  <si>
    <t>2024-01-18 09:15:00+00:00</t>
  </si>
  <si>
    <t>2024-01-18 10:14:59+00:00</t>
  </si>
  <si>
    <t>9c17d96ab441e813f6ee849137349ae1fc55f7a2</t>
  </si>
  <si>
    <t>2025-06-05 09:15:00+00:00</t>
  </si>
  <si>
    <t>2025-06-05 10:14:59+00:00</t>
  </si>
  <si>
    <t>9c17d96a96034fefca1af56b81106b1e0085aa9f</t>
  </si>
  <si>
    <t>2024-12-04 09:15:00+00:00</t>
  </si>
  <si>
    <t>2024-12-04 10:14:59+00:00</t>
  </si>
  <si>
    <t>9c17d96a662aaceb170ecbdf13c064a22fc7706b</t>
  </si>
  <si>
    <t>2024-05-08 09:15:00+00:00</t>
  </si>
  <si>
    <t>2024-05-08 10:14:59+00:00</t>
  </si>
  <si>
    <t>9c17d96a28370d512d21c7090e852e16f1f02801</t>
  </si>
  <si>
    <t>2024-07-22 09:15:00+00:00</t>
  </si>
  <si>
    <t>2024-07-22 10:14:59+00:00</t>
  </si>
  <si>
    <t>9c17d96a3b5f9485f9dd6c272381701d8e903306</t>
  </si>
  <si>
    <t>2024-01-03 09:15:00+00:00</t>
  </si>
  <si>
    <t>2024-01-03 10:14:59+00:00</t>
  </si>
  <si>
    <t>9c17d96ad3b071531cdfddd0ac2713cad859156f</t>
  </si>
  <si>
    <t>2025-04-30 09:15:00+00:00</t>
  </si>
  <si>
    <t>2025-04-30 10:14:59+00:00</t>
  </si>
  <si>
    <t>9c17d96aa039e8911639bc8a5481e1c41d5144bc</t>
  </si>
  <si>
    <t>2024-12-19 09:15:00+00:00</t>
  </si>
  <si>
    <t>2024-12-19 10:14:59+00:00</t>
  </si>
  <si>
    <t>9c17d96a00dcd51d603ba6a3ea450abcff831445</t>
  </si>
  <si>
    <t>2025-01-09 09:15:00+00:00</t>
  </si>
  <si>
    <t>2025-01-09 10:14:59+00:00</t>
  </si>
  <si>
    <t>9c17d96ac5b39f6c6829f40876697accb7570195</t>
  </si>
  <si>
    <t>2024-01-17 09:15:00+00:00</t>
  </si>
  <si>
    <t>2024-01-17 10:14:59+00:00</t>
  </si>
  <si>
    <t>9c17d96a662ddc1086e93d851f3b0816928d1f9e</t>
  </si>
  <si>
    <t>2025-07-28 09:15:00+00:00</t>
  </si>
  <si>
    <t>2025-07-28 10:14:59+00:00</t>
  </si>
  <si>
    <t>9c17d96a77239096d119b50de1931f38b3817c89</t>
  </si>
  <si>
    <t>2024-06-14 09:15:00+00:00</t>
  </si>
  <si>
    <t>2024-06-14 10:14:59+00:00</t>
  </si>
  <si>
    <t>9c17d96afb02da5d626ebd2e1c012d6d18d2716c</t>
  </si>
  <si>
    <t>2025-01-08 09:15:00+00:00</t>
  </si>
  <si>
    <t>2025-01-08 10:14:59+00:00</t>
  </si>
  <si>
    <t>9c17d96a93dcf72a2fb7916cd6897332417c6bb2</t>
  </si>
  <si>
    <t>2024-05-07 09:15:00+00:00</t>
  </si>
  <si>
    <t>2024-05-07 10:14:59+00:00</t>
  </si>
  <si>
    <t>9c17d96a4974a189017b234dea9b786897999f10</t>
  </si>
  <si>
    <t>2024-12-05 09:15:00+00:00</t>
  </si>
  <si>
    <t>2024-12-05 10:14:59+00:00</t>
  </si>
  <si>
    <t>9c17d96a5975aab5603a9d06b9fb0d414eec37ae</t>
  </si>
  <si>
    <t>2024-06-28 09:15:00+00:00</t>
  </si>
  <si>
    <t>2024-06-28 10:14:59+00:00</t>
  </si>
  <si>
    <t>9c17d96a2b56523daa18781e5bdb51a4cb04105b</t>
  </si>
  <si>
    <t>2025-07-30 09:15:00+00:00</t>
  </si>
  <si>
    <t>2025-07-30 10:14:59+00:00</t>
  </si>
  <si>
    <t>9c17d96a87895e48589a204f4e2a101307bf6325</t>
  </si>
  <si>
    <t>2024-07-30 09:15:00+00:00</t>
  </si>
  <si>
    <t>2024-07-30 10:14:59+00:00</t>
  </si>
  <si>
    <t>9c17d96ae23d47c1c5702e101d06ccf53b4a23fa</t>
  </si>
  <si>
    <t>2024-01-12 09:15:00+00:00</t>
  </si>
  <si>
    <t>2024-01-12 10:14:59+00:00</t>
  </si>
  <si>
    <t>9c17d96a896d5fc0fb027de6d9a7321932fe6a7d</t>
  </si>
  <si>
    <t>2024-05-16 09:15:00+00:00</t>
  </si>
  <si>
    <t>2024-05-16 10:14:59+00:00</t>
  </si>
  <si>
    <t>9c17d96a26924d7a8f20eaad2107e5861765403d</t>
  </si>
  <si>
    <t>2024-05-02 09:15:00+00:00</t>
  </si>
  <si>
    <t>2024-05-02 10:14:59+00:00</t>
  </si>
  <si>
    <t>9c17d96a60f95a77f067625e69a403c9fcc18ea2</t>
  </si>
  <si>
    <t>2024-12-02 09:15:00+00:00</t>
  </si>
  <si>
    <t>2024-12-02 10:14:59+00:00</t>
  </si>
  <si>
    <t>9c17d96a419d7158b713aa58d68212ab322fb90c</t>
  </si>
  <si>
    <t>2024-01-26 09:15:00+00:00</t>
  </si>
  <si>
    <t>2024-01-26 10:14:59+00:00</t>
  </si>
  <si>
    <t>9c17d96a94dc5d5185779e54188656458b89100b</t>
  </si>
  <si>
    <t>2024-04-09 09:15:00+00:00</t>
  </si>
  <si>
    <t>2024-04-09 10:14:59+00:00</t>
  </si>
  <si>
    <t>9c17d96ab52b2440f027078664229e00399b4870</t>
  </si>
  <si>
    <t>2025-06-23 09:15:00+00:00</t>
  </si>
  <si>
    <t>2025-06-23 10:14:59+00:00</t>
  </si>
  <si>
    <t>9c17d96a0593c6926041be11f2db5aff930a6661</t>
  </si>
  <si>
    <t>2025-06-10 09:15:00+00:00</t>
  </si>
  <si>
    <t>2025-06-10 10:14:59+00:00</t>
  </si>
  <si>
    <t>9c17d96a8c8b9b800b61d484c9510880b7823352</t>
  </si>
  <si>
    <t>2024-12-16 09:15:00+00:00</t>
  </si>
  <si>
    <t>2024-12-16 10:14:59+00:00</t>
  </si>
  <si>
    <t>9c17d96aadd83f4b03718bcbe914ca0bf2b82a39</t>
  </si>
  <si>
    <t>2025-05-16 09:15:00+00:00</t>
  </si>
  <si>
    <t>2025-05-16 10:14:59+00:00</t>
  </si>
  <si>
    <t>9c17d96af5ae0d5ebac6597bb1bd58ab3558ec68</t>
  </si>
  <si>
    <t>2024-01-25 09:15:00+00:00</t>
  </si>
  <si>
    <t>2024-01-25 10:14:59+00:00</t>
  </si>
  <si>
    <t>9c17d96a766f16b45f7563f9ecb686617a9a5597</t>
  </si>
  <si>
    <t>2024-01-11 09:15:00+00:00</t>
  </si>
  <si>
    <t>2024-01-11 10:14:59+00:00</t>
  </si>
  <si>
    <t>9c17d96a0237f30561d027e713cb1081923b6dda</t>
  </si>
  <si>
    <t>2025-07-31 09:15:00+00:00</t>
  </si>
  <si>
    <t>2025-07-31 10:14:59+00:00</t>
  </si>
  <si>
    <t>9c17d96ae0a58a34960a9e72c062bbf545172f71</t>
  </si>
  <si>
    <t>2025-05-02 09:15:00+00:00</t>
  </si>
  <si>
    <t>2025-05-02 10:14:59+00:00</t>
  </si>
  <si>
    <t>9c17d96a991c597f3a2e9bb031fbb13582fcbc44</t>
  </si>
  <si>
    <t>2024-12-17 09:15:00+00:00</t>
  </si>
  <si>
    <t>2024-12-17 10:14:59+00:00</t>
  </si>
  <si>
    <t>9c17d96a48f13682503d9d301b482c98c3ea9bf9</t>
  </si>
  <si>
    <t>2024-09-06 09:15:00+00:00</t>
  </si>
  <si>
    <t>2024-09-06 10:14:59+00:00</t>
  </si>
  <si>
    <t>9c17d96a8188a6d6ec6f7b20b771ca0aa79b0f65</t>
  </si>
  <si>
    <t>2024-12-03 09:15:00+00:00</t>
  </si>
  <si>
    <t>2024-12-03 10:14:59+00:00</t>
  </si>
  <si>
    <t>9c17d96ae0f1eab6d89cee46f6292ea87c840dff</t>
  </si>
  <si>
    <t>2024-05-15 09:15:00+00:00</t>
  </si>
  <si>
    <t>2024-05-15 10:14:59+00:00</t>
  </si>
  <si>
    <t>9c17d96a899b96d04302ef2eb6e94a92b9812f09</t>
  </si>
  <si>
    <t>2025-01-27 09:15:00+00:00</t>
  </si>
  <si>
    <t>2025-01-27 10:14:59+00:00</t>
  </si>
  <si>
    <t>9c17d96ac6bdf778679868697d86cb2698d794d3</t>
  </si>
  <si>
    <t>2024-01-10 09:15:00+00:00</t>
  </si>
  <si>
    <t>2024-01-10 10:14:59+00:00</t>
  </si>
  <si>
    <t>9c17d96a6242ef713c9bf864eb2d9fc423a96328</t>
  </si>
  <si>
    <t>2025-05-29 09:15:00+00:00</t>
  </si>
  <si>
    <t>2025-05-29 10:14:59+00:00</t>
  </si>
  <si>
    <t>9c17d96ad68668ba455712e85483bf7951dc7591</t>
  </si>
  <si>
    <t>2024-05-29 09:15:00+00:00</t>
  </si>
  <si>
    <t>2024-05-29 10:14:59+00:00</t>
  </si>
  <si>
    <t>9c17d96a817ffcb5658b65932ffdecfc9e5880c2</t>
  </si>
  <si>
    <t>2024-11-08 09:15:00+00:00</t>
  </si>
  <si>
    <t>2024-11-08 10:14:59+00:00</t>
  </si>
  <si>
    <t>9c17d96a93cacb7050a40e807e7b24b827c415b4</t>
  </si>
  <si>
    <t>2025-01-24 09:15:00+00:00</t>
  </si>
  <si>
    <t>2025-01-24 10:14:59+00:00</t>
  </si>
  <si>
    <t>9c17d96a1163453a565b379b3a94083312f50cfc</t>
  </si>
  <si>
    <t>2024-04-08 09:15:00+00:00</t>
  </si>
  <si>
    <t>2024-04-08 10:14:59+00:00</t>
  </si>
  <si>
    <t>9c17d96ad5bc7e4771af0b8ea8a34e8615858f4f</t>
  </si>
  <si>
    <t>2025-01-13 09:15:00+00:00</t>
  </si>
  <si>
    <t>2025-01-13 10:14:59+00:00</t>
  </si>
  <si>
    <t>9c17d96a307fb20ad9ee52734851be524d136e5f</t>
  </si>
  <si>
    <t>2025-04-07 09:15:00+00:00</t>
  </si>
  <si>
    <t>2025-04-07 10:14:59+00:00</t>
  </si>
  <si>
    <t>9c17d96aaf096b876e303f677e493c9a6825397c</t>
  </si>
  <si>
    <t>2024-06-24 09:15:00+00:00</t>
  </si>
  <si>
    <t>2024-06-24 10:14:59+00:00</t>
  </si>
  <si>
    <t>9c17d96ab5e25c0cc36b6d2a8b0db413ce6c8749</t>
  </si>
  <si>
    <t>2025-05-14 09:15:00+00:00</t>
  </si>
  <si>
    <t>2025-05-14 10:14:59+00:00</t>
  </si>
  <si>
    <t>9c17d96a406b09fc49bfce51ddc6c148815e97bd</t>
  </si>
  <si>
    <t>2025-04-08 09:15:00+00:00</t>
  </si>
  <si>
    <t>2025-04-08 10:14:59+00:00</t>
  </si>
  <si>
    <t>9c17d96a7c1cc885b337f74bb0abad21c5112053</t>
  </si>
  <si>
    <t>2024-06-10 09:15:00+00:00</t>
  </si>
  <si>
    <t>2024-06-10 10:14:59+00:00</t>
  </si>
  <si>
    <t>9c17d96ad8b94bcbe496753f0ee4e11dcb9a6422</t>
  </si>
  <si>
    <t>2024-11-07 09:15:00+00:00</t>
  </si>
  <si>
    <t>2024-11-07 10:14:59+00:00</t>
  </si>
  <si>
    <t>9c17d96a84d8cbdf591e75d58bc148cd795d05a2</t>
  </si>
  <si>
    <t>2024-07-31 09:15:00+00:00</t>
  </si>
  <si>
    <t>2024-07-31 10:14:59+00:00</t>
  </si>
  <si>
    <t>9c17d96aedeba3c82d57b03f2b1387bd09f23b64</t>
  </si>
  <si>
    <t>2025-02-24 09:15:00+00:00</t>
  </si>
  <si>
    <t>2025-02-24 10:14:59+00:00</t>
  </si>
  <si>
    <t>9c17d96a82568ed1337a38dbb2b2141733204299</t>
  </si>
  <si>
    <t>2024-09-17 09:15:00+00:00</t>
  </si>
  <si>
    <t>2024-09-17 10:14:59+00:00</t>
  </si>
  <si>
    <t>9c17d96a370d39b31923e526915805b900bdd51a</t>
  </si>
  <si>
    <t>2025-01-17 09:15:00+00:00</t>
  </si>
  <si>
    <t>2025-01-17 10:14:59+00:00</t>
  </si>
  <si>
    <t>9c17d96a13318c86adcba2dc98ea45dd86dfb8f3</t>
  </si>
  <si>
    <t>2025-01-10 09:15:00+00:00</t>
  </si>
  <si>
    <t>2025-01-10 10:14:59+00:00</t>
  </si>
  <si>
    <t>9c17d96a6d9c9b4f62f38b1e09fbc3d3473a9527</t>
  </si>
  <si>
    <t>2024-04-18 09:15:00+00:00</t>
  </si>
  <si>
    <t>2024-04-18 10:14:59+00:00</t>
  </si>
  <si>
    <t>9c17d96a8bcd61f501f358c814aa1137d566e009</t>
  </si>
  <si>
    <t>2024-05-03 09:15:00+00:00</t>
  </si>
  <si>
    <t>2024-05-03 10:14:59+00:00</t>
  </si>
  <si>
    <t>9c17d96add8a2933d4479787003092a03c75b683</t>
  </si>
  <si>
    <t>2025-05-15 09:15:00+00:00</t>
  </si>
  <si>
    <t>2025-05-15 10:14:59+00:00</t>
  </si>
  <si>
    <t>9c17d96ade99b8ac86d161eb95f669c60a939964</t>
  </si>
  <si>
    <t>2024-12-12 09:15:00+00:00</t>
  </si>
  <si>
    <t>2024-12-12 10:14:59+00:00</t>
  </si>
  <si>
    <t>9c17d96a9dd69dfa8726b262c7275c25b94154f4</t>
  </si>
  <si>
    <t>2024-12-11 09:15:00+00:00</t>
  </si>
  <si>
    <t>2024-12-11 10:14:59+00:00</t>
  </si>
  <si>
    <t>9c17d96a16c8e73a5527b7511b8a3775df4e94c4</t>
  </si>
  <si>
    <t>2025-04-09 09:15:00+00:00</t>
  </si>
  <si>
    <t>2025-04-09 10:14:59+00:00</t>
  </si>
  <si>
    <t>9c17d96a0195c87ea99a9511a4140056c3560c17</t>
  </si>
  <si>
    <t>2024-04-19 09:15:00+00:00</t>
  </si>
  <si>
    <t>2024-04-19 10:14:59+00:00</t>
  </si>
  <si>
    <t>9c17d96a0440bab0eeda47f4d1a4105028f8423e</t>
  </si>
  <si>
    <t>2024-06-20 09:15:00+00:00</t>
  </si>
  <si>
    <t>2024-06-20 10:14:59+00:00</t>
  </si>
  <si>
    <t>9c17d96a3d0abee59e642f54fcce616827c4bacc</t>
  </si>
  <si>
    <t>2024-06-25 09:15:00+00:00</t>
  </si>
  <si>
    <t>2024-06-25 10:14:59+00:00</t>
  </si>
  <si>
    <t>9c17d96a16327c73fef992891bfe14e3e12a03ad</t>
  </si>
  <si>
    <t>2024-02-20 09:15:00+00:00</t>
  </si>
  <si>
    <t>2024-02-20 10:14:59+00:00</t>
  </si>
  <si>
    <t>9c17d96ac2ef385e1f430b8346f23ae5412d2600</t>
  </si>
  <si>
    <t>2025-06-13 09:15:00+00:00</t>
  </si>
  <si>
    <t>2025-06-13 10:14:59+00:00</t>
  </si>
  <si>
    <t>9c17d96a0cab4f28a79ef0aa4d10f7476489d115</t>
  </si>
  <si>
    <t>2024-11-06 09:15:00+00:00</t>
  </si>
  <si>
    <t>2024-11-06 10:14:59+00:00</t>
  </si>
  <si>
    <t>9c17d96ad038bf3d67a2b3aa1b20166cdb04e2cb</t>
  </si>
  <si>
    <t>2025-05-05 09:15:00+00:00</t>
  </si>
  <si>
    <t>2025-05-05 10:14:59+00:00</t>
  </si>
  <si>
    <t>9c17d96ab0a06ab2467fa2e3bf26a62d49663541</t>
  </si>
  <si>
    <t>2025-09-09 09:15:00+00:00</t>
  </si>
  <si>
    <t>2025-09-09 10:14:59+00:00</t>
  </si>
  <si>
    <t>9c17d96aca0443dfcb22694b326ce23c39a9e212</t>
  </si>
  <si>
    <t>2025-05-08 09:15:00+00:00</t>
  </si>
  <si>
    <t>2025-05-08 10:14:59+00:00</t>
  </si>
  <si>
    <t>9c17d96a3b587b36b438c3a1fbb76f981c9a47e7</t>
  </si>
  <si>
    <t>2025-01-03 09:15:00+00:00</t>
  </si>
  <si>
    <t>2025-01-03 10:14:59+00:00</t>
  </si>
  <si>
    <t>9c17d96af7f891c3ac11754c367d72171e701ee8</t>
  </si>
  <si>
    <t>2024-12-24 09:15:00+00:00</t>
  </si>
  <si>
    <t>2024-12-24 10:14:59+00:00</t>
  </si>
  <si>
    <t>9c17d96a0d3b44acb34a6837d47f4d457447bd7c</t>
  </si>
  <si>
    <t>2025-03-31 09:15:00+00:00</t>
  </si>
  <si>
    <t>2025-03-31 10:14:59+00:00</t>
  </si>
  <si>
    <t>9c17d96a6e4ef90dbf3aea253aa652f7f6bc38fd</t>
  </si>
  <si>
    <t>2024-09-04 09:15:00+00:00</t>
  </si>
  <si>
    <t>2024-09-04 10:14:59+00:00</t>
  </si>
  <si>
    <t>9c17d96ad2bc77058e4f400572c2df2fb5348b65</t>
  </si>
  <si>
    <t>2024-01-23 09:15:00+00:00</t>
  </si>
  <si>
    <t>2024-01-23 10:14:59+00:00</t>
  </si>
  <si>
    <t>9c17d96a00d1d761c2985b5e0440250ab5af7daf</t>
  </si>
  <si>
    <t>2025-05-19 09:15:00+00:00</t>
  </si>
  <si>
    <t>2025-05-19 10:14:59+00:00</t>
  </si>
  <si>
    <t>9c17d96acf19f9822b5b7681f3312065c8f6bef5</t>
  </si>
  <si>
    <t>2025-04-15 09:15:00+00:00</t>
  </si>
  <si>
    <t>2025-04-15 10:14:59+00:00</t>
  </si>
  <si>
    <t>9c17d96acc2fea1d914e1249349edceefe66bfb6</t>
  </si>
  <si>
    <t>2025-05-01 09:15:00+00:00</t>
  </si>
  <si>
    <t>2025-05-01 10:14:59+00:00</t>
  </si>
  <si>
    <t>9c17d96a4a427de020ee39e67bb2be82fb36631e</t>
  </si>
  <si>
    <t>2024-11-05 09:15:00+00:00</t>
  </si>
  <si>
    <t>2024-11-05 10:14:59+00:00</t>
  </si>
  <si>
    <t>9c17d96ae5e61b550195e8179d63678eda185512</t>
  </si>
  <si>
    <t>2024-04-05 09:15:00+00:00</t>
  </si>
  <si>
    <t>2024-04-05 10:14:59+00:00</t>
  </si>
  <si>
    <t>9c17d96a64a1269ec5435117e2abaeb737362658</t>
  </si>
  <si>
    <t>2024-06-21 09:15:00+00:00</t>
  </si>
  <si>
    <t>2024-06-21 10:14:59+00:00</t>
  </si>
  <si>
    <t>9c17d96a230964db423d93cae509a377ab0791e4</t>
  </si>
  <si>
    <t>2025-05-07 09:15:00+00:00</t>
  </si>
  <si>
    <t>2025-05-07 10:14:59+00:00</t>
  </si>
  <si>
    <t>9c17d96ad42e5a120d2bf78cad88c7f8cbd9e259</t>
  </si>
  <si>
    <t>2024-12-13 09:15:00+00:00</t>
  </si>
  <si>
    <t>2024-12-13 10:14:59+00:00</t>
  </si>
  <si>
    <t>9c17d96afa467d812b0e8b987aa8d7965694330b</t>
  </si>
  <si>
    <t>2025-02-10 09:15:00+00:00</t>
  </si>
  <si>
    <t>2025-02-10 10:14:59+00:00</t>
  </si>
  <si>
    <t>9c17d96aa761c71cbf8fd4a2e0f2c2ffff67ffaf</t>
  </si>
  <si>
    <t>2024-05-01 09:15:00+00:00</t>
  </si>
  <si>
    <t>2024-05-01 10:14:59+00:00</t>
  </si>
  <si>
    <t>9c17d96a11bdf030583672a1f1723c20c5069f41</t>
  </si>
  <si>
    <t>2025-05-06 09:15:00+00:00</t>
  </si>
  <si>
    <t>2025-05-06 10:14:59+00:00</t>
  </si>
  <si>
    <t>9c17d96a08a375e6f3dc2563af199eb0a3121d2b</t>
  </si>
  <si>
    <t>2024-05-22 09:15:00+00:00</t>
  </si>
  <si>
    <t>2024-05-22 10:14:59+00:00</t>
  </si>
  <si>
    <t>9c17d96a11715137deed9b523d81cd23dbcdd8da</t>
  </si>
  <si>
    <t>2024-09-09 09:15:00+00:00</t>
  </si>
  <si>
    <t>2024-09-09 10:14:59+00:00</t>
  </si>
  <si>
    <t>9c17d96aebe35f29e0c31e6c1fd1aee6d8dfde0f</t>
  </si>
  <si>
    <t>2024-04-04 09:15:00+00:00</t>
  </si>
  <si>
    <t>2024-04-04 10:14:59+00:00</t>
  </si>
  <si>
    <t>9c17d96aafaf875d9cf88d80061577ea8fa95de0</t>
  </si>
  <si>
    <t>2025-02-20 09:15:00+00:00</t>
  </si>
  <si>
    <t>2025-02-20 10:14:59+00:00</t>
  </si>
  <si>
    <t>9c17d96a7c4bb5bc60ca7fde2242d2aa268aebe0</t>
  </si>
  <si>
    <t>2024-06-03 20:30:00+00:00</t>
  </si>
  <si>
    <t>2024-06-03 21:29:59+00:00</t>
  </si>
  <si>
    <t>9c17d96acc78bf518c82a130c0f613f1d6603eef</t>
  </si>
  <si>
    <t>2024-07-10 20:30:00+00:00</t>
  </si>
  <si>
    <t>2024-07-10 21:29:59+00:00</t>
  </si>
  <si>
    <t>9c17d96ab7679028a5ffa638fa9567b5810e1585</t>
  </si>
  <si>
    <t>2024-07-24 20:30:00+00:00</t>
  </si>
  <si>
    <t>2024-07-24 21:29:59+00:00</t>
  </si>
  <si>
    <t>9c17d96a17f3f3a6b808f51d1a5e13aa19035e82</t>
  </si>
  <si>
    <t>2025-06-18 20:30:00+00:00</t>
  </si>
  <si>
    <t>2025-06-18 21:29:59+00:00</t>
  </si>
  <si>
    <t>9c17d96aed92eca0ebee4e6165cc1908dd5b73b5</t>
  </si>
  <si>
    <t>2025-01-06 20:30:00+00:00</t>
  </si>
  <si>
    <t>2025-01-06 21:29:59+00:00</t>
  </si>
  <si>
    <t>9c17d96a738658e3aa036741f8c199ec31f51220</t>
  </si>
  <si>
    <t>2025-02-14 20:30:00+00:00</t>
  </si>
  <si>
    <t>2025-02-14 21:29:59+00:00</t>
  </si>
  <si>
    <t>9c17d96a68e04ee63f84a9c30335accb5a843e65</t>
  </si>
  <si>
    <t>2024-08-30 20:30:00+00:00</t>
  </si>
  <si>
    <t>2024-08-30 21:29:59+00:00</t>
  </si>
  <si>
    <t>9c17d96a1d33405ca0646435d18ed56825e03c1a</t>
  </si>
  <si>
    <t>2024-01-05 20:30:00+00:00</t>
  </si>
  <si>
    <t>2024-01-05 21:29:59+00:00</t>
  </si>
  <si>
    <t>9c17d96af9c3494a81a556a7ba6be61d12850b24</t>
  </si>
  <si>
    <t>2024-02-12 20:30:00+00:00</t>
  </si>
  <si>
    <t>2024-02-12 21:29:59+00:00</t>
  </si>
  <si>
    <t>9c17d96a4adbe394c15a194d34d4bc87793169b8</t>
  </si>
  <si>
    <t>2025-03-21 20:30:00+00:00</t>
  </si>
  <si>
    <t>2025-03-21 21:29:59+00:00</t>
  </si>
  <si>
    <t>9c17d96a3fff8bfb2c4e219656f3ee40be5d4417</t>
  </si>
  <si>
    <t>2025-07-25 20:30:00+00:00</t>
  </si>
  <si>
    <t>2025-07-25 21:29:59+00:00</t>
  </si>
  <si>
    <t>9c17d96aecfdbffe0d7cc78e42c29935461b1344</t>
  </si>
  <si>
    <t>078765e2-6388-47a9-8a4b-1eae26dbb5db</t>
  </si>
  <si>
    <t>2024-02-26 20:30:00+00:00</t>
  </si>
  <si>
    <t>2024-02-26 21:29:59+00:00</t>
  </si>
  <si>
    <t>9c17d96ac1b89ecded600b820969ec831a87832a</t>
  </si>
  <si>
    <t>2025-06-04 20:30:00+00:00</t>
  </si>
  <si>
    <t>2025-06-04 21:29:59+00:00</t>
  </si>
  <si>
    <t>9c17d96a5da2f18a06cdc301fa5f15865c5878c0</t>
  </si>
  <si>
    <t>2024-01-19 20:30:00+00:00</t>
  </si>
  <si>
    <t>2024-01-19 21:29:59+00:00</t>
  </si>
  <si>
    <t>9c17d96adc8780ac85a152761dbaa37071379acf</t>
  </si>
  <si>
    <t>2025-05-09 20:30:00+00:00</t>
  </si>
  <si>
    <t>2025-05-09 21:29:59+00:00</t>
  </si>
  <si>
    <t>9c17d96ab1d54558b1fe823916db70435f7dd1ca</t>
  </si>
  <si>
    <t>2024-03-22 20:30:00+00:00</t>
  </si>
  <si>
    <t>2024-03-22 21:29:59+00:00</t>
  </si>
  <si>
    <t>9c17d96aec8c3112005d88b5a2fab990c2243eb7</t>
  </si>
  <si>
    <t>2024-07-12 20:30:00+00:00</t>
  </si>
  <si>
    <t>2024-07-12 21:29:59+00:00</t>
  </si>
  <si>
    <t>9c17d96a233ebae33c3a725220db52196b9e1f5c</t>
  </si>
  <si>
    <t>2024-01-08 20:30:00+00:00</t>
  </si>
  <si>
    <t>2024-01-08 21:29:59+00:00</t>
  </si>
  <si>
    <t>9c17d96a04b1412f7b6f92d6adf2d1f670a129ac</t>
  </si>
  <si>
    <t>2024-06-19 20:30:00+00:00</t>
  </si>
  <si>
    <t>2024-06-19 21:29:59+00:00</t>
  </si>
  <si>
    <t>9c17d96a55ef76bfdf7a9bbc67457d2c18e3314c</t>
  </si>
  <si>
    <t>2024-06-05 20:30:00+00:00</t>
  </si>
  <si>
    <t>2024-06-05 21:29:59+00:00</t>
  </si>
  <si>
    <t>9c17d96aa33531c04cfd782c0c54f01634443ac4</t>
  </si>
  <si>
    <t>2025-02-12 20:30:00+00:00</t>
  </si>
  <si>
    <t>2025-02-12 21:29:59+00:00</t>
  </si>
  <si>
    <t>9c17d96abb2437fa41920627ccb418d42b5a6790</t>
  </si>
  <si>
    <t>2024-07-26 20:30:00+00:00</t>
  </si>
  <si>
    <t>2024-07-26 21:29:59+00:00</t>
  </si>
  <si>
    <t>9c17d96a063aed35b135cc89ebb0560072b1200c</t>
  </si>
  <si>
    <t>2024-02-14 20:30:00+00:00</t>
  </si>
  <si>
    <t>2024-02-14 21:29:59+00:00</t>
  </si>
  <si>
    <t>9c17d96ab64faebc683556f5c90d2cc20879e98d</t>
  </si>
  <si>
    <t>2024-12-09 20:30:00+00:00</t>
  </si>
  <si>
    <t>2024-12-09 21:29:59+00:00</t>
  </si>
  <si>
    <t>9c17d96a44cf0ce7b60fb66844b37f8f93487bff</t>
  </si>
  <si>
    <t>2024-06-17 20:30:00+00:00</t>
  </si>
  <si>
    <t>2024-06-17 21:29:59+00:00</t>
  </si>
  <si>
    <t>9c17d96aa0f8313f70b482ba9290ef88e5f2d0e0</t>
  </si>
  <si>
    <t>2025-06-16 20:30:00+00:00</t>
  </si>
  <si>
    <t>2025-06-16 21:29:59+00:00</t>
  </si>
  <si>
    <t>9c17d96a4cbf375938e46f0e596d3901748c8d7b</t>
  </si>
  <si>
    <t>2024-02-28 20:30:00+00:00</t>
  </si>
  <si>
    <t>2024-02-28 21:29:59+00:00</t>
  </si>
  <si>
    <t>9c17d96a42eb3d78f94b10b79bb356ad206cfc66</t>
  </si>
  <si>
    <t>2025-06-02 20:30:00+00:00</t>
  </si>
  <si>
    <t>2025-06-02 21:29:59+00:00</t>
  </si>
  <si>
    <t>9c17d96af043e3609c635ad34f951509396e021c</t>
  </si>
  <si>
    <t>2025-02-26 20:30:00+00:00</t>
  </si>
  <si>
    <t>2025-02-26 21:29:59+00:00</t>
  </si>
  <si>
    <t>9c17d96a417944e397bfcce7ca861b17d7b75dd1</t>
  </si>
  <si>
    <t>2025-07-23 20:30:00+00:00</t>
  </si>
  <si>
    <t>2025-07-23 21:29:59+00:00</t>
  </si>
  <si>
    <t>9c17d96aaba6ede23c0ec23398c759105445ed98</t>
  </si>
  <si>
    <t>2024-02-23 20:30:00+00:00</t>
  </si>
  <si>
    <t>2024-02-23 21:29:59+00:00</t>
  </si>
  <si>
    <t>9c17d96a3a2655625fc699c0d4a3b75d8f7d9081</t>
  </si>
  <si>
    <t>2024-03-20 20:30:00+00:00</t>
  </si>
  <si>
    <t>2024-03-20 21:29:59+00:00</t>
  </si>
  <si>
    <t>9c17d96a63e5189c701e929c0e11cdf5dea82f12</t>
  </si>
  <si>
    <t>2025-02-03 20:30:00+00:00</t>
  </si>
  <si>
    <t>2025-02-03 21:29:59+00:00</t>
  </si>
  <si>
    <t>9c17d96a28fb1c18940a44617d42286b670b5ec3</t>
  </si>
  <si>
    <t>2025-02-17 20:30:00+00:00</t>
  </si>
  <si>
    <t>2025-02-17 21:29:59+00:00</t>
  </si>
  <si>
    <t>9c17d96acc091a91e046cc3b719310d63e16b91d</t>
  </si>
  <si>
    <t>2025-03-24 20:30:00+00:00</t>
  </si>
  <si>
    <t>2025-03-24 21:29:59+00:00</t>
  </si>
  <si>
    <t>9c17d96a1b6da90e48ac2da541d9bc47730d3734</t>
  </si>
  <si>
    <t>2024-12-06 20:30:00+00:00</t>
  </si>
  <si>
    <t>2024-12-06 21:29:59+00:00</t>
  </si>
  <si>
    <t>9c17d96a9bcca25e3508da6ad8121e6be14519cf</t>
  </si>
  <si>
    <t>2025-07-14 20:30:00+00:00</t>
  </si>
  <si>
    <t>2025-07-14 21:29:59+00:00</t>
  </si>
  <si>
    <t>9c17d96a418a1876f7e96a967eb437b8309a5026</t>
  </si>
  <si>
    <t>2024-05-06 20:30:00+00:00</t>
  </si>
  <si>
    <t>2024-05-06 21:29:59+00:00</t>
  </si>
  <si>
    <t>9c17d96a32d5ed0c9fddffe0160ab748852d35ad</t>
  </si>
  <si>
    <t>2025-03-10 20:30:00+00:00</t>
  </si>
  <si>
    <t>2025-03-10 21:29:59+00:00</t>
  </si>
  <si>
    <t>9c17d96a503d68a87e03320bf22a329019af0fb2</t>
  </si>
  <si>
    <t>2024-01-01 20:30:00+00:00</t>
  </si>
  <si>
    <t>2024-01-01 21:29:59+00:00</t>
  </si>
  <si>
    <t>9c17d96a0984ae67f95bf177e77a194bd3926c98</t>
  </si>
  <si>
    <t>2025-06-09 20:30:00+00:00</t>
  </si>
  <si>
    <t>2025-06-09 21:29:59+00:00</t>
  </si>
  <si>
    <t>9c17d96a7b1f8f5463f501bc3be54e37f2297771</t>
  </si>
  <si>
    <t>2024-01-29 20:30:00+00:00</t>
  </si>
  <si>
    <t>2024-01-29 21:29:59+00:00</t>
  </si>
  <si>
    <t>9c17d96a933353939f32b257708c4a813f9116d8</t>
  </si>
  <si>
    <t>2024-01-15 20:30:00+00:00</t>
  </si>
  <si>
    <t>2024-01-15 21:29:59+00:00</t>
  </si>
  <si>
    <t>9c17d96acc108bcbf0de557092478fbcc475fe35</t>
  </si>
  <si>
    <t>2024-06-12 20:30:00+00:00</t>
  </si>
  <si>
    <t>2024-06-12 21:29:59+00:00</t>
  </si>
  <si>
    <t>9c17d96ae8f747769299fc8d89d7813b90b5285b</t>
  </si>
  <si>
    <t>2025-07-16 20:30:00+00:00</t>
  </si>
  <si>
    <t>2025-07-16 21:29:59+00:00</t>
  </si>
  <si>
    <t>9c17d96abab22a4741749b0e62b743ade3216e97</t>
  </si>
  <si>
    <t>2025-08-22 20:30:00+00:00</t>
  </si>
  <si>
    <t>2025-08-22 21:29:59+00:00</t>
  </si>
  <si>
    <t>9c17d96a5083eda45997c1240d2cbe8dbd7bba86</t>
  </si>
  <si>
    <t>2024-10-30 20:30:00+00:00</t>
  </si>
  <si>
    <t>2024-10-30 21:29:59+00:00</t>
  </si>
  <si>
    <t>9c17d96a0865a418e94ac2ae849e50cd5a02b431</t>
  </si>
  <si>
    <t>2024-06-26 20:30:00+00:00</t>
  </si>
  <si>
    <t>2024-06-26 21:29:59+00:00</t>
  </si>
  <si>
    <t>9c17d96ad3ae10f5b1fc3e811b0ae7e53b8ceab7</t>
  </si>
  <si>
    <t>2024-02-21 20:30:00+00:00</t>
  </si>
  <si>
    <t>2024-02-21 21:29:59+00:00</t>
  </si>
  <si>
    <t>9c17d96a6d2ca8347eef1393b41d786a79aef05b</t>
  </si>
  <si>
    <t>2025-06-06 20:30:00+00:00</t>
  </si>
  <si>
    <t>2025-06-06 21:29:59+00:00</t>
  </si>
  <si>
    <t>9c17d96af1e62bfb205c69affd76a32ffc79104f</t>
  </si>
  <si>
    <t>2024-12-18 20:30:00+00:00</t>
  </si>
  <si>
    <t>2024-12-18 21:29:59+00:00</t>
  </si>
  <si>
    <t>9c17d96a376ef5b97e68424aeb60cfceadd6a7c9</t>
  </si>
  <si>
    <t>2024-12-04 20:30:00+00:00</t>
  </si>
  <si>
    <t>2024-12-04 21:29:59+00:00</t>
  </si>
  <si>
    <t>9c17d96a6ad20fa1a9fd3fa99214c9873015f0b0</t>
  </si>
  <si>
    <t>2024-05-08 20:30:00+00:00</t>
  </si>
  <si>
    <t>2024-05-08 21:29:59+00:00</t>
  </si>
  <si>
    <t>9c17d96aa1477054f1fa73de2dbd4d119f55f301</t>
  </si>
  <si>
    <t>2024-07-22 20:30:00+00:00</t>
  </si>
  <si>
    <t>2024-07-22 21:29:59+00:00</t>
  </si>
  <si>
    <t>9c17d96a38de698a6ed69853e589dc91c376b56f</t>
  </si>
  <si>
    <t>2024-01-03 20:30:00+00:00</t>
  </si>
  <si>
    <t>2024-01-03 21:29:59+00:00</t>
  </si>
  <si>
    <t>9c17d96a9ee9c9fa4689f25def310de101ca3bb4</t>
  </si>
  <si>
    <t>2025-04-30 20:30:00+00:00</t>
  </si>
  <si>
    <t>2025-04-30 21:29:59+00:00</t>
  </si>
  <si>
    <t>9c17d96a6c19433b509d5fe6974404cc88b95beb</t>
  </si>
  <si>
    <t>2024-01-17 20:30:00+00:00</t>
  </si>
  <si>
    <t>2024-01-17 21:29:59+00:00</t>
  </si>
  <si>
    <t>9c17d96a789e223dfcb861443865c0f06b1bfc24</t>
  </si>
  <si>
    <t>2025-08-20 20:30:00+00:00</t>
  </si>
  <si>
    <t>2025-08-20 21:29:59+00:00</t>
  </si>
  <si>
    <t>9c17d96ad5570259a5de3aa74c66338b3dca2370</t>
  </si>
  <si>
    <t>2025-07-28 20:30:00+00:00</t>
  </si>
  <si>
    <t>2025-07-28 21:29:59+00:00</t>
  </si>
  <si>
    <t>9c17d96a4284a41ffd4d96c266eeb88102d01998</t>
  </si>
  <si>
    <t>2024-06-14 20:30:00+00:00</t>
  </si>
  <si>
    <t>2024-06-14 21:29:59+00:00</t>
  </si>
  <si>
    <t>9c17d96ab782402cf4d0ddb0fba46389d5b356b9</t>
  </si>
  <si>
    <t>2025-01-08 20:30:00+00:00</t>
  </si>
  <si>
    <t>2025-01-08 21:29:59+00:00</t>
  </si>
  <si>
    <t>9c17d96a11c664c5771dc784be023609a41f6109</t>
  </si>
  <si>
    <t>2024-06-28 20:30:00+00:00</t>
  </si>
  <si>
    <t>2024-06-28 21:29:59+00:00</t>
  </si>
  <si>
    <t>9c17d96ad597ea6c134bdfb3cdb458de9f35b3f8</t>
  </si>
  <si>
    <t>2024-01-12 20:30:00+00:00</t>
  </si>
  <si>
    <t>2024-01-12 21:29:59+00:00</t>
  </si>
  <si>
    <t>9c17d96a0c1f3c951c012d8a6e380dc79b70e2d2</t>
  </si>
  <si>
    <t>2024-12-02 20:30:00+00:00</t>
  </si>
  <si>
    <t>2024-12-02 21:29:59+00:00</t>
  </si>
  <si>
    <t>9c17d96a36c50d1f0c122f5588d2a9319be4e7e8</t>
  </si>
  <si>
    <t>2024-01-26 20:30:00+00:00</t>
  </si>
  <si>
    <t>2024-01-26 21:29:59+00:00</t>
  </si>
  <si>
    <t>9c17d96a996e1f9195d2640420b2bd0aa0fb06d0</t>
  </si>
  <si>
    <t>2025-06-23 20:30:00+00:00</t>
  </si>
  <si>
    <t>2025-06-23 21:29:59+00:00</t>
  </si>
  <si>
    <t>9c17d96a2d9540156b5db266362bdd2c41a297a3</t>
  </si>
  <si>
    <t>2024-12-16 20:30:00+00:00</t>
  </si>
  <si>
    <t>2024-12-16 21:29:59+00:00</t>
  </si>
  <si>
    <t>9c17d96a1c2f2ded11f7b6455b2061cc7158b655</t>
  </si>
  <si>
    <t>2025-05-16 20:30:00+00:00</t>
  </si>
  <si>
    <t>2025-05-16 21:29:59+00:00</t>
  </si>
  <si>
    <t>9c17d96a084774ae24b021c1628d6ef2d547f151</t>
  </si>
  <si>
    <t>2025-05-02 20:30:00+00:00</t>
  </si>
  <si>
    <t>2025-05-02 21:29:59+00:00</t>
  </si>
  <si>
    <t>9c17d96ad0e726dd3f7b3c08b112f468d925c0bd</t>
  </si>
  <si>
    <t>2024-09-06 20:30:00+00:00</t>
  </si>
  <si>
    <t>2024-09-06 21:29:59+00:00</t>
  </si>
  <si>
    <t>9c17d96a954eb613aa2d834cd7c772f5ae6d1010</t>
  </si>
  <si>
    <t>2025-09-08 20:30:00+00:00</t>
  </si>
  <si>
    <t>2025-09-08 21:29:59+00:00</t>
  </si>
  <si>
    <t>9c17d96a4e4b44d41607e02c69a7531bafbfbc3f</t>
  </si>
  <si>
    <t>2024-05-15 20:30:00+00:00</t>
  </si>
  <si>
    <t>2024-05-15 21:29:59+00:00</t>
  </si>
  <si>
    <t>9c17d96a171008b8137131ef8264220791260462</t>
  </si>
  <si>
    <t>2025-01-27 20:30:00+00:00</t>
  </si>
  <si>
    <t>2025-01-27 21:29:59+00:00</t>
  </si>
  <si>
    <t>9c17d96abc1930c9ecd9c4cb0bc33b4bb8f7b436</t>
  </si>
  <si>
    <t>2024-01-10 20:30:00+00:00</t>
  </si>
  <si>
    <t>2024-01-10 21:29:59+00:00</t>
  </si>
  <si>
    <t>9c17d96a777ecd09151f695bad9f37e6c7a75d12</t>
  </si>
  <si>
    <t>2024-05-29 20:30:00+00:00</t>
  </si>
  <si>
    <t>2024-05-29 21:29:59+00:00</t>
  </si>
  <si>
    <t>9c17d96a7e76298e2fd3bcafaa70cc317b57148a</t>
  </si>
  <si>
    <t>2024-11-08 20:30:00+00:00</t>
  </si>
  <si>
    <t>2024-11-08 21:29:59+00:00</t>
  </si>
  <si>
    <t>9c17d96aff744d7f753e0ba1f011091f0bd2101b</t>
  </si>
  <si>
    <t>2025-01-24 20:30:00+00:00</t>
  </si>
  <si>
    <t>2025-01-24 21:29:59+00:00</t>
  </si>
  <si>
    <t>9c17d96ae10897f1027c6e62de7cca84a712ea8d</t>
  </si>
  <si>
    <t>2024-04-08 20:30:00+00:00</t>
  </si>
  <si>
    <t>2024-04-08 21:29:59+00:00</t>
  </si>
  <si>
    <t>9c17d96a15ec5ea3e9dcc85a8d3b9ba714f79de2</t>
  </si>
  <si>
    <t>2025-01-13 20:30:00+00:00</t>
  </si>
  <si>
    <t>2025-01-13 21:29:59+00:00</t>
  </si>
  <si>
    <t>9c17d96ac5845c83646c537f40f764c3c79ea505</t>
  </si>
  <si>
    <t>2025-04-07 20:30:00+00:00</t>
  </si>
  <si>
    <t>2025-04-07 21:29:59+00:00</t>
  </si>
  <si>
    <t>9c17d96aab8ebc2a566eec03a10e1325666124f6</t>
  </si>
  <si>
    <t>2024-06-24 20:30:00+00:00</t>
  </si>
  <si>
    <t>2024-06-24 21:29:59+00:00</t>
  </si>
  <si>
    <t>9c17d96a057ce0e679668dc5d730b5cfd78fc747</t>
  </si>
  <si>
    <t>2025-05-14 20:30:00+00:00</t>
  </si>
  <si>
    <t>2025-05-14 21:29:59+00:00</t>
  </si>
  <si>
    <t>9c17d96a4dea1f9be655efb7f9127840726a6509</t>
  </si>
  <si>
    <t>2024-06-10 20:30:00+00:00</t>
  </si>
  <si>
    <t>2024-06-10 21:29:59+00:00</t>
  </si>
  <si>
    <t>9c17d96a7c21de267dc4e801c8600613473a346f</t>
  </si>
  <si>
    <t>2024-07-31 20:30:00+00:00</t>
  </si>
  <si>
    <t>2024-07-31 21:29:59+00:00</t>
  </si>
  <si>
    <t>9c17d96af94601c1e6e0127b5bf056086396b16b</t>
  </si>
  <si>
    <t>2025-02-24 20:30:00+00:00</t>
  </si>
  <si>
    <t>2025-02-24 21:29:59+00:00</t>
  </si>
  <si>
    <t>9c17d96ae3ca72dae09b1c9bb179e755a1fe2eb6</t>
  </si>
  <si>
    <t>2025-01-10 20:30:00+00:00</t>
  </si>
  <si>
    <t>2025-01-10 21:29:59+00:00</t>
  </si>
  <si>
    <t>9c17d96a500767e32817a28b0fe540f1c1257e4e</t>
  </si>
  <si>
    <t>2024-05-03 20:30:00+00:00</t>
  </si>
  <si>
    <t>2024-05-03 21:29:59+00:00</t>
  </si>
  <si>
    <t>9c17d96af2691066ffcf34c7098278bbd817c544</t>
  </si>
  <si>
    <t>2024-12-11 20:30:00+00:00</t>
  </si>
  <si>
    <t>2024-12-11 21:29:59+00:00</t>
  </si>
  <si>
    <t>9c17d96a06d553f4890726dc3e1ba556b4eba919</t>
  </si>
  <si>
    <t>2025-04-09 20:30:00+00:00</t>
  </si>
  <si>
    <t>2025-04-09 21:29:59+00:00</t>
  </si>
  <si>
    <t>9c17d96ace22edbcff6148eb7dda31c1e2dfc5db</t>
  </si>
  <si>
    <t>2024-04-19 20:30:00+00:00</t>
  </si>
  <si>
    <t>2024-04-19 21:29:59+00:00</t>
  </si>
  <si>
    <t>9c17d96a91109403007f3c76cfa1665b82c642a9</t>
  </si>
  <si>
    <t>2025-01-01 20:30:00+00:00</t>
  </si>
  <si>
    <t>2025-01-01 21:29:59+00:00</t>
  </si>
  <si>
    <t>9c17d96a561a22824c9f04068207cc20e6fc4a4d</t>
  </si>
  <si>
    <t>2025-06-13 20:30:00+00:00</t>
  </si>
  <si>
    <t>2025-06-13 21:29:59+00:00</t>
  </si>
  <si>
    <t>9c17d96a1fbbf7337fe9a0e7ebdfa2f77eb4d531</t>
  </si>
  <si>
    <t>2024-11-06 20:30:00+00:00</t>
  </si>
  <si>
    <t>2024-11-06 21:29:59+00:00</t>
  </si>
  <si>
    <t>9c17d96a207e418572904901cef710a666949c58</t>
  </si>
  <si>
    <t>2025-05-05 20:30:00+00:00</t>
  </si>
  <si>
    <t>2025-05-05 21:29:59+00:00</t>
  </si>
  <si>
    <t>9c17d96a8d6c7aeea33dc933bee083f43335ac57</t>
  </si>
  <si>
    <t>2025-01-03 20:30:00+00:00</t>
  </si>
  <si>
    <t>2025-01-03 21:29:59+00:00</t>
  </si>
  <si>
    <t>9c17d96a8faf4cce06a67b76de487b3d92fec2b5</t>
  </si>
  <si>
    <t>2025-03-31 20:30:00+00:00</t>
  </si>
  <si>
    <t>2025-03-31 21:29:59+00:00</t>
  </si>
  <si>
    <t>9c17d96aae0b80876ea3e6eaf5b771f5b3babe3a</t>
  </si>
  <si>
    <t>2024-09-04 20:30:00+00:00</t>
  </si>
  <si>
    <t>2024-09-04 21:29:59+00:00</t>
  </si>
  <si>
    <t>9c17d96a0805a7b96ba49d9a5ccb577e2eeefdd7</t>
  </si>
  <si>
    <t>2025-05-19 20:30:00+00:00</t>
  </si>
  <si>
    <t>2025-05-19 21:29:59+00:00</t>
  </si>
  <si>
    <t>9c17d96ad4a338b91737e1ef839e5880ae5afb79</t>
  </si>
  <si>
    <t>2024-04-05 20:30:00+00:00</t>
  </si>
  <si>
    <t>2024-04-05 21:29:59+00:00</t>
  </si>
  <si>
    <t>9c17d96afec5773c236b2ac32fc2fa289b83f097</t>
  </si>
  <si>
    <t>2024-06-21 20:30:00+00:00</t>
  </si>
  <si>
    <t>2024-06-21 21:29:59+00:00</t>
  </si>
  <si>
    <t>9c17d96afa7a1a0876a6fb6435a51f611c006c09</t>
  </si>
  <si>
    <t>2025-05-07 20:30:00+00:00</t>
  </si>
  <si>
    <t>2025-05-07 21:29:59+00:00</t>
  </si>
  <si>
    <t>9c17d96a1e3678a09207fd89eb25b18397b42ce5</t>
  </si>
  <si>
    <t>2024-09-16 20:30:00+00:00</t>
  </si>
  <si>
    <t>2024-09-16 21:29:59+00:00</t>
  </si>
  <si>
    <t>9c17d96adda130b15f185b35d619eee864c6b8f0</t>
  </si>
  <si>
    <t>2025-02-10 20:30:00+00:00</t>
  </si>
  <si>
    <t>2025-02-10 21:29:59+00:00</t>
  </si>
  <si>
    <t>9c17d96a621dff4631196adaacd0edfb427e4c8e</t>
  </si>
  <si>
    <t>2024-05-01 20:30:00+00:00</t>
  </si>
  <si>
    <t>2024-05-01 21:29:59+00:00</t>
  </si>
  <si>
    <t>9c17d96aa82e486a1700dd5b3860414004cdc2fe</t>
  </si>
  <si>
    <t>2024-05-22 20:30:00+00:00</t>
  </si>
  <si>
    <t>2024-05-22 21:29:59+00:00</t>
  </si>
  <si>
    <t>9c17d96aaf5a7e7cc2443704628e486522018b08</t>
  </si>
  <si>
    <t>2024-09-09 20:30:00+00:00</t>
  </si>
  <si>
    <t>2024-09-09 21:29:59+00:00</t>
  </si>
  <si>
    <t>9c17d96ae47805d39c629bbee037b96838610c05</t>
  </si>
  <si>
    <t>2024-06-03 19:15:00+00:00</t>
  </si>
  <si>
    <t>2024-06-03 20:14:59+00:00</t>
  </si>
  <si>
    <t>92e85dc38710f540f1fbc0763a1a7f0a2d5f3123</t>
  </si>
  <si>
    <t>2025-06-18 19:15:00+00:00</t>
  </si>
  <si>
    <t>2025-06-18 20:14:59+00:00</t>
  </si>
  <si>
    <t>92e85dc3c664d497b645e4aa26ee08770beddde8</t>
  </si>
  <si>
    <t>2025-01-06 19:15:00+00:00</t>
  </si>
  <si>
    <t>2025-01-06 20:14:59+00:00</t>
  </si>
  <si>
    <t>92e85dc3925d770bfd83d75b071f0027f6089b78</t>
  </si>
  <si>
    <t>2024-02-12 19:15:00+00:00</t>
  </si>
  <si>
    <t>2024-02-12 20:14:59+00:00</t>
  </si>
  <si>
    <t>92e85dc3b476a173d71a87e6b092da01255ba415</t>
  </si>
  <si>
    <t>2024-02-26 19:15:00+00:00</t>
  </si>
  <si>
    <t>2024-02-26 20:14:59+00:00</t>
  </si>
  <si>
    <t>92e85dc30804bf98e354c92828e1004d62f95ded</t>
  </si>
  <si>
    <t>2025-06-04 19:15:00+00:00</t>
  </si>
  <si>
    <t>2025-06-04 20:14:59+00:00</t>
  </si>
  <si>
    <t>92e85dc356740c144eebc203c1af3e16ab8185ab</t>
  </si>
  <si>
    <t>92e85dc3e1458ab7ecb51ab5b63b62bc0760d037</t>
  </si>
  <si>
    <t>92e85dc3c6e5f91c50a8dc026cccba96950d745e</t>
  </si>
  <si>
    <t>2024-01-08 19:15:00+00:00</t>
  </si>
  <si>
    <t>2024-01-08 20:14:59+00:00</t>
  </si>
  <si>
    <t>92e85dc3a0eb2933c6baf3bb7675627e553b044e</t>
  </si>
  <si>
    <t>92e85dc37734c74e643370b541bc4bd191f9c846</t>
  </si>
  <si>
    <t>2025-02-12 19:15:00+00:00</t>
  </si>
  <si>
    <t>2025-02-12 20:14:59+00:00</t>
  </si>
  <si>
    <t>92e85dc3acc45ecb00406870dad0aa15b8e39b46</t>
  </si>
  <si>
    <t>92e85dc3394cee26693e64b5b089d2fb6669708e</t>
  </si>
  <si>
    <t>2024-12-09 19:15:00+00:00</t>
  </si>
  <si>
    <t>2024-12-09 20:14:59+00:00</t>
  </si>
  <si>
    <t>92e85dc36173acba7fcabc3d0c133ddd91313fc4</t>
  </si>
  <si>
    <t>2024-06-17 19:15:00+00:00</t>
  </si>
  <si>
    <t>2024-06-17 20:14:59+00:00</t>
  </si>
  <si>
    <t>92e85dc37c650ca52dfffd7b6c3d3ac0d9098f97</t>
  </si>
  <si>
    <t>2025-06-16 19:15:00+00:00</t>
  </si>
  <si>
    <t>2025-06-16 20:14:59+00:00</t>
  </si>
  <si>
    <t>92e85dc35f170f6191f393e0db6456f73e17824a</t>
  </si>
  <si>
    <t>92e85dc324aca39a918a54e8437e671c4fac8039</t>
  </si>
  <si>
    <t>92e85dc3f102590f0ad0ebc7d3ddd808f642ff0b</t>
  </si>
  <si>
    <t>2025-06-02 19:15:00+00:00</t>
  </si>
  <si>
    <t>2025-06-02 20:14:59+00:00</t>
  </si>
  <si>
    <t>92e85dc32b7e24d28a39e5a6d3bdb21476dac526</t>
  </si>
  <si>
    <t>2025-02-26 19:15:00+00:00</t>
  </si>
  <si>
    <t>2025-02-26 20:14:59+00:00</t>
  </si>
  <si>
    <t>92e85dc3ce418a145f4c1f5d5b2bc88e0107f9ba</t>
  </si>
  <si>
    <t>2025-07-23 19:15:00+00:00</t>
  </si>
  <si>
    <t>2025-07-23 20:14:59+00:00</t>
  </si>
  <si>
    <t>92e85dc311ebf4a09f7886766f0f4d5914e69d08</t>
  </si>
  <si>
    <t>2025-02-03 19:15:00+00:00</t>
  </si>
  <si>
    <t>2025-02-03 20:14:59+00:00</t>
  </si>
  <si>
    <t>92e85dc38ce35802137f82795c31bb06e94520ef</t>
  </si>
  <si>
    <t>2025-02-17 19:15:00+00:00</t>
  </si>
  <si>
    <t>2025-02-17 20:14:59+00:00</t>
  </si>
  <si>
    <t>92e85dc3c786097771fce477ccf9d5ca7ec78d96</t>
  </si>
  <si>
    <t>92e85dc320921709e51de806cd6e4944509776a5</t>
  </si>
  <si>
    <t>2025-03-24 19:15:00+00:00</t>
  </si>
  <si>
    <t>2025-03-24 20:14:59+00:00</t>
  </si>
  <si>
    <t>92e85dc3c036b3ea9eb886a639437b96fb604ee4</t>
  </si>
  <si>
    <t>2025-07-14 19:15:00+00:00</t>
  </si>
  <si>
    <t>2025-07-14 20:14:59+00:00</t>
  </si>
  <si>
    <t>92e85dc3c5123f8b632ba63ff6bf78af1ae337fe</t>
  </si>
  <si>
    <t>2024-05-06 19:15:00+00:00</t>
  </si>
  <si>
    <t>2024-05-06 20:14:59+00:00</t>
  </si>
  <si>
    <t>92e85dc3ec6637d265bddb21181c70b838fbc0c6</t>
  </si>
  <si>
    <t>2025-03-10 19:15:00+00:00</t>
  </si>
  <si>
    <t>2025-03-10 20:14:59+00:00</t>
  </si>
  <si>
    <t>92e85dc3242a64b5d47d4aaf277044a4c76a8005</t>
  </si>
  <si>
    <t>92e85dc3b130403cfc3ede4fcadc8ae41f6c9ccb</t>
  </si>
  <si>
    <t>2024-01-01 19:15:00+00:00</t>
  </si>
  <si>
    <t>2024-01-01 20:14:59+00:00</t>
  </si>
  <si>
    <t>92e85dc3c6a6cd032cb59fa46c3b03d4294fc7f7</t>
  </si>
  <si>
    <t>2025-06-09 19:15:00+00:00</t>
  </si>
  <si>
    <t>2025-06-09 20:14:59+00:00</t>
  </si>
  <si>
    <t>92e85dc37f6df9b868f383b6121a3e7ac052e17a</t>
  </si>
  <si>
    <t>2024-01-29 19:15:00+00:00</t>
  </si>
  <si>
    <t>2024-01-29 20:14:59+00:00</t>
  </si>
  <si>
    <t>92e85dc36dd40bb7b9b972da047304d2841c57d8</t>
  </si>
  <si>
    <t>2024-01-15 19:15:00+00:00</t>
  </si>
  <si>
    <t>2024-01-15 20:14:59+00:00</t>
  </si>
  <si>
    <t>92e85dc3a0b79a2ab2863d6b76c4fc169af27346</t>
  </si>
  <si>
    <t>2025-07-16 19:15:00+00:00</t>
  </si>
  <si>
    <t>2025-07-16 20:14:59+00:00</t>
  </si>
  <si>
    <t>92e85dc37b7abfbd921569f0eca74895eccd4106</t>
  </si>
  <si>
    <t>92e85dc31aa2746aed46b3203bf99a815ef4e831</t>
  </si>
  <si>
    <t>2024-10-30 19:15:00+00:00</t>
  </si>
  <si>
    <t>2024-10-30 20:14:59+00:00</t>
  </si>
  <si>
    <t>92e85dc38038f9b7bada3c06fbb08f04f3c7355c</t>
  </si>
  <si>
    <t>92e85dc3723fa7464bb772a4b7c3fa3cc791eb81</t>
  </si>
  <si>
    <t>92e85dc36c7d6757d406cf6216c3a6a4f5d138f9</t>
  </si>
  <si>
    <t>92e85dc393990a525f9060b483e5995a70cad879</t>
  </si>
  <si>
    <t>2024-12-04 19:15:00+00:00</t>
  </si>
  <si>
    <t>2024-12-04 20:14:59+00:00</t>
  </si>
  <si>
    <t>92e85dc3f5c1266296a292b1d4cd3101c8f1d847</t>
  </si>
  <si>
    <t>2024-07-22 19:15:00+00:00</t>
  </si>
  <si>
    <t>2024-07-22 20:14:59+00:00</t>
  </si>
  <si>
    <t>92e85dc3a3ce8293b75202a130555accb87c1691</t>
  </si>
  <si>
    <t>2025-04-30 19:15:00+00:00</t>
  </si>
  <si>
    <t>2025-04-30 20:14:59+00:00</t>
  </si>
  <si>
    <t>92e85dc368863a829d0838cc4480c67960604c1a</t>
  </si>
  <si>
    <t>2025-07-28 19:15:00+00:00</t>
  </si>
  <si>
    <t>2025-07-28 20:14:59+00:00</t>
  </si>
  <si>
    <t>92e85dc3731bd2aaa7226b529bee185a0e5663e0</t>
  </si>
  <si>
    <t>2025-01-08 19:15:00+00:00</t>
  </si>
  <si>
    <t>2025-01-08 20:14:59+00:00</t>
  </si>
  <si>
    <t>92e85dc3a990d6a6aa0e682f7b7f7efd1f49fa28</t>
  </si>
  <si>
    <t>92e85dc36873fda6922eea4cfd50da137bba5bb7</t>
  </si>
  <si>
    <t>92e85dc3041180ed953d72131a6c0ccc534c1e65</t>
  </si>
  <si>
    <t>2024-12-02 19:15:00+00:00</t>
  </si>
  <si>
    <t>2024-12-02 20:14:59+00:00</t>
  </si>
  <si>
    <t>92e85dc3d281fb80c49c4597749c5208f9cf0860</t>
  </si>
  <si>
    <t>2025-06-23 19:15:00+00:00</t>
  </si>
  <si>
    <t>2025-06-23 20:14:59+00:00</t>
  </si>
  <si>
    <t>92e85dc3fdb19b3b55e08e33ac8af17e3a4a25e7</t>
  </si>
  <si>
    <t>2024-12-16 19:15:00+00:00</t>
  </si>
  <si>
    <t>2024-12-16 20:14:59+00:00</t>
  </si>
  <si>
    <t>92e85dc374dbac55c82e103c20aa762c6722d436</t>
  </si>
  <si>
    <t>92e85dc3af0538980d6cb7b1033c4a45fd8fb79b</t>
  </si>
  <si>
    <t>92e85dc3dfb771e53e02e65f92d16be5dc9e4170</t>
  </si>
  <si>
    <t>2025-09-08 19:15:00+00:00</t>
  </si>
  <si>
    <t>2025-09-08 20:14:59+00:00</t>
  </si>
  <si>
    <t>92e85dc3ffc29a34d6734ef852f24b79defedd69</t>
  </si>
  <si>
    <t>2025-01-27 19:15:00+00:00</t>
  </si>
  <si>
    <t>2025-01-27 20:14:59+00:00</t>
  </si>
  <si>
    <t>92e85dc324998b3367091462040bc38068fa6f62</t>
  </si>
  <si>
    <t>2024-04-08 19:15:00+00:00</t>
  </si>
  <si>
    <t>2024-04-08 20:14:59+00:00</t>
  </si>
  <si>
    <t>92e85dc302fd10f100d06ea4c5b0e6a429011956</t>
  </si>
  <si>
    <t>2025-01-13 19:15:00+00:00</t>
  </si>
  <si>
    <t>2025-01-13 20:14:59+00:00</t>
  </si>
  <si>
    <t>92e85dc3f79d8a6772a846d6ca6bc5cebc37c0cc</t>
  </si>
  <si>
    <t>2025-04-07 19:15:00+00:00</t>
  </si>
  <si>
    <t>2025-04-07 20:14:59+00:00</t>
  </si>
  <si>
    <t>92e85dc3829b6da83a5e49b125ae92b0ea8c86d8</t>
  </si>
  <si>
    <t>2024-06-24 19:15:00+00:00</t>
  </si>
  <si>
    <t>2024-06-24 20:14:59+00:00</t>
  </si>
  <si>
    <t>92e85dc32956ba0548ec6cdcc33628df14259f79</t>
  </si>
  <si>
    <t>2025-05-14 19:15:00+00:00</t>
  </si>
  <si>
    <t>2025-05-14 20:14:59+00:00</t>
  </si>
  <si>
    <t>92e85dc3dc9ea60327962887d8ec1a7607dc165d</t>
  </si>
  <si>
    <t>2024-06-10 19:15:00+00:00</t>
  </si>
  <si>
    <t>2024-06-10 20:14:59+00:00</t>
  </si>
  <si>
    <t>92e85dc36fe44d87c32ac5be35d913a41984c30f</t>
  </si>
  <si>
    <t>2025-02-24 19:15:00+00:00</t>
  </si>
  <si>
    <t>2025-02-24 20:14:59+00:00</t>
  </si>
  <si>
    <t>92e85dc3609ffa1899dba5cf81f3e9c70717d720</t>
  </si>
  <si>
    <t>92e85dc341c64cc2dda97a6e22faaf4b23a9d382</t>
  </si>
  <si>
    <t>2024-12-11 19:15:00+00:00</t>
  </si>
  <si>
    <t>2024-12-11 20:14:59+00:00</t>
  </si>
  <si>
    <t>92e85dc3674782ab3bfcd7ee12deda837ff5d884</t>
  </si>
  <si>
    <t>2025-04-09 19:15:00+00:00</t>
  </si>
  <si>
    <t>2025-04-09 20:14:59+00:00</t>
  </si>
  <si>
    <t>92e85dc37957452b178c7c5a3b9f40cae929a249</t>
  </si>
  <si>
    <t>92e85dc35e17f1810223c70bf2e2b0e362c860f1</t>
  </si>
  <si>
    <t>2025-01-01 19:15:00+00:00</t>
  </si>
  <si>
    <t>2025-01-01 20:14:59+00:00</t>
  </si>
  <si>
    <t>92e85dc3e7323b1ea302c3e5f96e644fdaafa2a8</t>
  </si>
  <si>
    <t>2024-11-06 19:15:00+00:00</t>
  </si>
  <si>
    <t>2024-11-06 20:14:59+00:00</t>
  </si>
  <si>
    <t>92e85dc39d3fb70b8f07cd8b7eae18a9f14670dc</t>
  </si>
  <si>
    <t>2025-05-05 19:15:00+00:00</t>
  </si>
  <si>
    <t>2025-05-05 20:14:59+00:00</t>
  </si>
  <si>
    <t>92e85dc3e4ce07fdcdfdbf859e1a5e1509069288</t>
  </si>
  <si>
    <t>2025-03-31 19:15:00+00:00</t>
  </si>
  <si>
    <t>2025-03-31 20:14:59+00:00</t>
  </si>
  <si>
    <t>92e85dc366b7d6b5707c71972fd1d9990f5696e4</t>
  </si>
  <si>
    <t>2025-05-19 19:15:00+00:00</t>
  </si>
  <si>
    <t>2025-05-19 20:14:59+00:00</t>
  </si>
  <si>
    <t>92e85dc3b3972595958f198336812c6d45c8c66c</t>
  </si>
  <si>
    <t>2025-05-07 19:15:00+00:00</t>
  </si>
  <si>
    <t>2025-05-07 20:14:59+00:00</t>
  </si>
  <si>
    <t>92e85dc36816b0179cb5ccd6a7b2ca859a5f29f8</t>
  </si>
  <si>
    <t>2024-09-16 19:15:00+00:00</t>
  </si>
  <si>
    <t>2024-09-16 20:14:59+00:00</t>
  </si>
  <si>
    <t>92e85dc39e7781a915d90d49c15e6f269b177934</t>
  </si>
  <si>
    <t>2025-02-10 19:15:00+00:00</t>
  </si>
  <si>
    <t>2025-02-10 20:14:59+00:00</t>
  </si>
  <si>
    <t>92e85dc34b0937425d2838983b619543b30bed4a</t>
  </si>
  <si>
    <t>2024-09-09 19:15:00+00:00</t>
  </si>
  <si>
    <t>2024-09-09 20:14:59+00:00</t>
  </si>
  <si>
    <t>92e85dc3508aa9ecbccaa010ae0cb0fa3e688fd9</t>
  </si>
  <si>
    <t>92e85dc35ad9202d455733bfa7a12296bd6e486b</t>
  </si>
  <si>
    <t>Breath and Body Flow</t>
  </si>
  <si>
    <t>2024-06-18 17:29:59+00:00</t>
  </si>
  <si>
    <t>92e85dc3a38a209d6277abb40e9ca9da16575b0b</t>
  </si>
  <si>
    <t>2024-02-27 17:29:59+00:00</t>
  </si>
  <si>
    <t>92e85dc3a21708cec56e3e47d4682b110996e575</t>
  </si>
  <si>
    <t>2025-02-13 17:29:59+00:00</t>
  </si>
  <si>
    <t>92e85dc313c9135e78ceb89a9072fe64355d62d8</t>
  </si>
  <si>
    <t>2024-02-13 17:29:59+00:00</t>
  </si>
  <si>
    <t>92e85dc360b7df09dd569b8678cc96bd53580324</t>
  </si>
  <si>
    <t>2025-03-20 17:29:59+00:00</t>
  </si>
  <si>
    <t>92e85dc3c9d494a96dc3dc5d80c8b610e9c2b268</t>
  </si>
  <si>
    <t>2025-06-03 17:29:59+00:00</t>
  </si>
  <si>
    <t>92e85dc3ef5d1817c409c9b829a9c14113d5f89a</t>
  </si>
  <si>
    <t>2025-02-27 16:30:00+00:00</t>
  </si>
  <si>
    <t>2025-02-27 17:29:59+00:00</t>
  </si>
  <si>
    <t>92e85dc3622d929cdb6a2367ec6ece51654a877e</t>
  </si>
  <si>
    <t>2024-07-23 17:29:59+00:00</t>
  </si>
  <si>
    <t>92e85dc30c9b7eef5cd46d0626e5914da8670be3</t>
  </si>
  <si>
    <t>2025-01-07 17:29:59+00:00</t>
  </si>
  <si>
    <t>92e85dc33bae95cb8e953d71c3be8bfc0b975842</t>
  </si>
  <si>
    <t>2024-02-01 17:29:59+00:00</t>
  </si>
  <si>
    <t>92e85dc3b209bade0f7ee9703c5133a7a5316e99</t>
  </si>
  <si>
    <t>2024-02-15 17:29:59+00:00</t>
  </si>
  <si>
    <t>92e85dc3b8d99cf7166c1445efebde00c34cf7b6</t>
  </si>
  <si>
    <t>2025-02-11 17:29:59+00:00</t>
  </si>
  <si>
    <t>92e85dc312e6f87fe5d56a7515055d2dca2f11d4</t>
  </si>
  <si>
    <t>2025-02-25 17:29:59+00:00</t>
  </si>
  <si>
    <t>92e85dc3aef46162cddd94aa98ccf9999eba3539</t>
  </si>
  <si>
    <t>2024-02-29 17:29:59+00:00</t>
  </si>
  <si>
    <t>92e85dc3932b64f0ccf315c69df96757ec94ca4e</t>
  </si>
  <si>
    <t>2025-07-22 17:29:59+00:00</t>
  </si>
  <si>
    <t>92e85dc33b1b538ea262c58ed39654758ec44c30</t>
  </si>
  <si>
    <t>2024-03-21 17:29:59+00:00</t>
  </si>
  <si>
    <t>92e85dc3077575d4b33e19bb008b043760b0e356</t>
  </si>
  <si>
    <t>2025-06-17 17:29:59+00:00</t>
  </si>
  <si>
    <t>92e85dc386be2db47f5b8c9ff155527b839af86b</t>
  </si>
  <si>
    <t>2024-07-25 17:29:59+00:00</t>
  </si>
  <si>
    <t>92e85dc3aaa7072b55036d27e87abd8d19d5d17b</t>
  </si>
  <si>
    <t>2024-07-11 17:29:59+00:00</t>
  </si>
  <si>
    <t>92e85dc351b5f270becf23b93378904c162be7fc</t>
  </si>
  <si>
    <t>2024-06-04 17:29:59+00:00</t>
  </si>
  <si>
    <t>92e85dc3f3fbf453dfc9e01c9c4ef81e63e44aad</t>
  </si>
  <si>
    <t>2024-01-02 17:29:59+00:00</t>
  </si>
  <si>
    <t>92e85dc3faf0aca688b5c5520f207ecf58570fca</t>
  </si>
  <si>
    <t>2025-08-21 17:29:59+00:00</t>
  </si>
  <si>
    <t>92e85dc3a82d979df1c0c5b18b2d6bc30508774b</t>
  </si>
  <si>
    <t>2024-01-16 17:29:59+00:00</t>
  </si>
  <si>
    <t>92e85dc3bbe14a9d36995103d70de67bf7eb3ebf</t>
  </si>
  <si>
    <t>2024-06-13 17:29:59+00:00</t>
  </si>
  <si>
    <t>92e85dc3a47b6d8bc411dc74a40cb08016cb3141</t>
  </si>
  <si>
    <t>2024-06-27 17:29:59+00:00</t>
  </si>
  <si>
    <t>92e85dc383a6f01a918335c822fbced485cde4dc</t>
  </si>
  <si>
    <t>2025-02-18 17:29:59+00:00</t>
  </si>
  <si>
    <t>92e85dc3b78a20fe51298f245d14bcaf411f89b8</t>
  </si>
  <si>
    <t>2025-03-11 17:29:59+00:00</t>
  </si>
  <si>
    <t>92e85dc34277bd17895ea105798d28038ebb263c</t>
  </si>
  <si>
    <t>2025-07-15 17:29:59+00:00</t>
  </si>
  <si>
    <t>92e85dc394460070681bfad31ebba6123b77be60</t>
  </si>
  <si>
    <t>2024-02-22 17:29:59+00:00</t>
  </si>
  <si>
    <t>92e85dc3d02db815e58ca59fb6e1f3091d8fe2a1</t>
  </si>
  <si>
    <t>2025-03-25 17:29:59+00:00</t>
  </si>
  <si>
    <t>92e85dc359867302cafbcb36afd899376d4bd458</t>
  </si>
  <si>
    <t>2025-02-04 17:29:59+00:00</t>
  </si>
  <si>
    <t>92e85dc3bd419ef663587956896d3efd9c8f7035</t>
  </si>
  <si>
    <t>2024-01-04 17:29:59+00:00</t>
  </si>
  <si>
    <t>92e85dc3eacb3f811d7151ef23e057197b4b26e5</t>
  </si>
  <si>
    <t>2024-05-09 17:29:59+00:00</t>
  </si>
  <si>
    <t>92e85dc38c19e03fdab82c3c230c40046345dd37</t>
  </si>
  <si>
    <t>2025-07-01 17:29:59+00:00</t>
  </si>
  <si>
    <t>92e85dc3326adbfca09189420e721e7e74f1b99d</t>
  </si>
  <si>
    <t>2024-01-18 17:29:59+00:00</t>
  </si>
  <si>
    <t>92e85dc3eaf416e634a42df5c7d16e52a0292085</t>
  </si>
  <si>
    <t>2025-06-05 17:29:59+00:00</t>
  </si>
  <si>
    <t>92e85dc3d90f98a4940958f60830afb21e558522</t>
  </si>
  <si>
    <t>2024-12-19 17:29:59+00:00</t>
  </si>
  <si>
    <t>92e85dc34257204498ff3556ef732f9362eac306</t>
  </si>
  <si>
    <t>2025-01-09 17:29:59+00:00</t>
  </si>
  <si>
    <t>92e85dc3b2981587a2c91140ecfd59dd81c8e71d</t>
  </si>
  <si>
    <t>2024-05-07 16:30:00+00:00</t>
  </si>
  <si>
    <t>2024-05-07 17:29:59+00:00</t>
  </si>
  <si>
    <t>92e85dc303f5ca0092934c48166bab556c7882dc</t>
  </si>
  <si>
    <t>2024-12-05 17:29:59+00:00</t>
  </si>
  <si>
    <t>92e85dc3f678d9eec65adbac68c0b32ff05f4a53</t>
  </si>
  <si>
    <t>2024-07-30 17:29:59+00:00</t>
  </si>
  <si>
    <t>92e85dc38ceb5f36b22e6f391eeb12be43e2ca0c</t>
  </si>
  <si>
    <t>2024-05-16 17:29:59+00:00</t>
  </si>
  <si>
    <t>92e85dc37eaac2f064930ef8066705d8fdb812f4</t>
  </si>
  <si>
    <t>2024-05-02 17:29:59+00:00</t>
  </si>
  <si>
    <t>92e85dc3a22cd1b49e29fee93e30325f19d50bd6</t>
  </si>
  <si>
    <t>2024-04-09 17:29:59+00:00</t>
  </si>
  <si>
    <t>92e85dc34b34a84cbc2cbea241533bce488e4ac8</t>
  </si>
  <si>
    <t>2025-06-10 17:29:59+00:00</t>
  </si>
  <si>
    <t>92e85dc3065dd382b5e200d260986188a4d294d3</t>
  </si>
  <si>
    <t>2024-01-25 16:30:00+00:00</t>
  </si>
  <si>
    <t>2024-01-25 17:29:59+00:00</t>
  </si>
  <si>
    <t>92e85dc3bbea8351e5eb56bad169f986994f056c</t>
  </si>
  <si>
    <t>2024-01-11 16:30:00+00:00</t>
  </si>
  <si>
    <t>2024-01-11 17:29:59+00:00</t>
  </si>
  <si>
    <t>92e85dc3104f7dfe9b75793d8bfaf39e44298083</t>
  </si>
  <si>
    <t>2024-12-17 17:29:59+00:00</t>
  </si>
  <si>
    <t>92e85dc37fa2b602487abf69796689f629b37cf8</t>
  </si>
  <si>
    <t>2024-12-03 17:29:59+00:00</t>
  </si>
  <si>
    <t>92e85dc3adc0a269f23b9116306414571af6ae2a</t>
  </si>
  <si>
    <t>2025-06-24 17:29:59+00:00</t>
  </si>
  <si>
    <t>92e85dc302725963236bb288266396b79ebd693a</t>
  </si>
  <si>
    <t>2025-05-29 17:29:59+00:00</t>
  </si>
  <si>
    <t>92e85dc31a210ead2234d504f7f32d008e43f28f</t>
  </si>
  <si>
    <t>2025-04-08 17:29:59+00:00</t>
  </si>
  <si>
    <t>92e85dc3448f4c1af8b06adfc3a260f43f4af624</t>
  </si>
  <si>
    <t>2024-11-07 17:29:59+00:00</t>
  </si>
  <si>
    <t>92e85dc3efe0bf6d508d1c13a418608e72972484</t>
  </si>
  <si>
    <t>2024-09-17 16:30:00+00:00</t>
  </si>
  <si>
    <t>2024-09-17 17:29:59+00:00</t>
  </si>
  <si>
    <t>92e85dc3c969b1501c4bd3c5616675f3db34a639</t>
  </si>
  <si>
    <t>2024-04-18 17:29:59+00:00</t>
  </si>
  <si>
    <t>92e85dc39aedcfc01d07116337f418418c4f0f46</t>
  </si>
  <si>
    <t>2025-05-15 17:29:59+00:00</t>
  </si>
  <si>
    <t>92e85dc3a84ef7bb5ca7a83509576b88f50621f4</t>
  </si>
  <si>
    <t>2024-12-12 17:29:59+00:00</t>
  </si>
  <si>
    <t>92e85dc3e85ad579e11b40152fcd584de33b289f</t>
  </si>
  <si>
    <t>2024-06-20 17:29:59+00:00</t>
  </si>
  <si>
    <t>92e85dc3bd1bc95ff1d1fec1f6fddb83e789405e</t>
  </si>
  <si>
    <t>2024-06-25 17:29:59+00:00</t>
  </si>
  <si>
    <t>92e85dc3ed7dbeac95f3db495c3e1b9c4e5633ef</t>
  </si>
  <si>
    <t>2024-02-20 17:29:59+00:00</t>
  </si>
  <si>
    <t>92e85dc342817b05aa2ded0557ab2acb6d0eaa4e</t>
  </si>
  <si>
    <t>2025-05-08 17:29:59+00:00</t>
  </si>
  <si>
    <t>92e85dc3cbb0c14dd146374da001330e19b4c6da</t>
  </si>
  <si>
    <t>2024-12-26 17:29:59+00:00</t>
  </si>
  <si>
    <t>92e85dc3c23ce77229a28a653f104d46507f8719</t>
  </si>
  <si>
    <t>2024-01-23 17:29:59+00:00</t>
  </si>
  <si>
    <t>92e85dc33954c7b1ccd43e6f690baed5da47583f</t>
  </si>
  <si>
    <t>2025-04-15 17:29:59+00:00</t>
  </si>
  <si>
    <t>92e85dc345ca1e379cacbd65bf2454f0a399e27d</t>
  </si>
  <si>
    <t>2025-05-01 17:29:59+00:00</t>
  </si>
  <si>
    <t>92e85dc30c07e1977c3d2fc4ab7aaecebbd024ac</t>
  </si>
  <si>
    <t>2024-11-05 17:29:59+00:00</t>
  </si>
  <si>
    <t>92e85dc35a6b2f4dc14875ac70f4f533dcc382d9</t>
  </si>
  <si>
    <t>2025-04-01 17:29:59+00:00</t>
  </si>
  <si>
    <t>92e85dc3358c7dc4ff01310e2a8d73d18ba439cb</t>
  </si>
  <si>
    <t>2025-05-06 17:29:59+00:00</t>
  </si>
  <si>
    <t>92e85dc3034a6e2e10ab62fd4fd298fb1e6e176c</t>
  </si>
  <si>
    <t>2024-04-04 17:29:59+00:00</t>
  </si>
  <si>
    <t>92e85dc363269efdbef881d107eb73c09fd32917</t>
  </si>
  <si>
    <t>2025-02-20 17:29:59+00:00</t>
  </si>
  <si>
    <t>92e85dc3061f92e2d7d603385b3dbf40c80dd359</t>
  </si>
  <si>
    <t>Rise and Shine</t>
  </si>
  <si>
    <t>2025-06-18 06:00:00+00:00</t>
  </si>
  <si>
    <t>2025-06-18 06:59:59+00:00</t>
  </si>
  <si>
    <t>9c17d96a1afc7956ed141502cb970a895f11831e</t>
  </si>
  <si>
    <t>2025-03-21 06:00:00+00:00</t>
  </si>
  <si>
    <t>2025-03-21 06:59:59+00:00</t>
  </si>
  <si>
    <t>9c17d96ab5d662a0f4fddb1984d38d04325392a2</t>
  </si>
  <si>
    <t>2025-07-25 06:00:00+00:00</t>
  </si>
  <si>
    <t>2025-07-25 06:59:59+00:00</t>
  </si>
  <si>
    <t>9c17d96a4b755cec81cef4a73c1e981f228da978</t>
  </si>
  <si>
    <t>2025-07-11 06:00:00+00:00</t>
  </si>
  <si>
    <t>2025-07-11 06:59:59+00:00</t>
  </si>
  <si>
    <t>9c17d96a5524b8deab7faec25a5a99e4f6a95096</t>
  </si>
  <si>
    <t>2025-06-04 06:00:00+00:00</t>
  </si>
  <si>
    <t>2025-06-04 06:59:59+00:00</t>
  </si>
  <si>
    <t>9c17d96a8397e1530ce2f4398f21e86c16e66b70</t>
  </si>
  <si>
    <t>2025-05-09 06:00:00+00:00</t>
  </si>
  <si>
    <t>2025-05-09 06:59:59+00:00</t>
  </si>
  <si>
    <t>9c17d96af6a02f85ea796bc653e060ea8c8102b3</t>
  </si>
  <si>
    <t>2025-06-16 06:00:00+00:00</t>
  </si>
  <si>
    <t>2025-06-16 06:59:59+00:00</t>
  </si>
  <si>
    <t>9c17d96a71d5cb7bcb2d2091d5822136bf1016e9</t>
  </si>
  <si>
    <t>2025-06-02 06:00:00+00:00</t>
  </si>
  <si>
    <t>2025-06-02 06:59:59+00:00</t>
  </si>
  <si>
    <t>9c17d96a2f5f88ff6e6169e1f626d848d631bc68</t>
  </si>
  <si>
    <t>2025-07-23 06:00:00+00:00</t>
  </si>
  <si>
    <t>2025-07-23 06:59:59+00:00</t>
  </si>
  <si>
    <t>9c17d96a23ca522ba4168440cc2fd7da161bd605</t>
  </si>
  <si>
    <t>2025-03-24 06:00:00+00:00</t>
  </si>
  <si>
    <t>2025-03-24 06:59:59+00:00</t>
  </si>
  <si>
    <t>9c17d96a63c4fe6d71a6ab1a8c0ebdf653c4ad73</t>
  </si>
  <si>
    <t>2025-07-14 06:00:00+00:00</t>
  </si>
  <si>
    <t>2025-07-14 06:59:59+00:00</t>
  </si>
  <si>
    <t>9c17d96aa12f0580da963b31dac11143ee2f026a</t>
  </si>
  <si>
    <t>2025-03-10 06:00:00+00:00</t>
  </si>
  <si>
    <t>2025-03-10 06:59:59+00:00</t>
  </si>
  <si>
    <t>9c17d96a2614da971326d3cf2a9a267981e14cc2</t>
  </si>
  <si>
    <t>2025-06-09 06:00:00+00:00</t>
  </si>
  <si>
    <t>2025-06-09 06:59:59+00:00</t>
  </si>
  <si>
    <t>9c17d96af59eb9e110820e026955cd547f3fafd1</t>
  </si>
  <si>
    <t>2025-07-16 06:00:00+00:00</t>
  </si>
  <si>
    <t>2025-07-16 06:59:59+00:00</t>
  </si>
  <si>
    <t>9c17d96a3e1283c67932b2162f87ab47fd203431</t>
  </si>
  <si>
    <t>2025-08-22 06:00:00+00:00</t>
  </si>
  <si>
    <t>2025-08-22 06:59:59+00:00</t>
  </si>
  <si>
    <t>9c17d96a9fba4cb8fa620fec0d86d278e911194a</t>
  </si>
  <si>
    <t>2025-06-06 06:00:00+00:00</t>
  </si>
  <si>
    <t>2025-06-06 06:59:59+00:00</t>
  </si>
  <si>
    <t>9c17d96abd53af2d801d51bec78ba6ed6533ceb4</t>
  </si>
  <si>
    <t>2025-04-30 06:00:00+00:00</t>
  </si>
  <si>
    <t>2025-04-30 06:59:59+00:00</t>
  </si>
  <si>
    <t>9c17d96a15a296728af3e2826225bff3101a8906</t>
  </si>
  <si>
    <t>2025-08-20 06:00:00+00:00</t>
  </si>
  <si>
    <t>2025-08-20 06:59:59+00:00</t>
  </si>
  <si>
    <t>9c17d96a50cb5a37aec0ae51d569053f86d68206</t>
  </si>
  <si>
    <t>2025-07-28 06:00:00+00:00</t>
  </si>
  <si>
    <t>2025-07-28 06:59:59+00:00</t>
  </si>
  <si>
    <t>9c17d96ac1f2a9b0d8792dfa70eb35ce37095395</t>
  </si>
  <si>
    <t>2025-07-30 06:00:00+00:00</t>
  </si>
  <si>
    <t>2025-07-30 06:59:59+00:00</t>
  </si>
  <si>
    <t>9c17d96ad45e2b997d93343f80d0209c6ca78280</t>
  </si>
  <si>
    <t>2025-06-23 06:00:00+00:00</t>
  </si>
  <si>
    <t>2025-06-23 06:59:59+00:00</t>
  </si>
  <si>
    <t>9c17d96a9741ede0c287c3dd82bda312b75a514b</t>
  </si>
  <si>
    <t>2025-05-16 06:00:00+00:00</t>
  </si>
  <si>
    <t>2025-05-16 06:59:59+00:00</t>
  </si>
  <si>
    <t>9c17d96a0409c3fd1a42bf722bc51b2efd0536da</t>
  </si>
  <si>
    <t>2025-05-02 06:00:00+00:00</t>
  </si>
  <si>
    <t>2025-05-02 06:59:59+00:00</t>
  </si>
  <si>
    <t>9c17d96a8fdf4c4b00c61e662ec321722220b7de</t>
  </si>
  <si>
    <t>2025-09-08 06:00:00+00:00</t>
  </si>
  <si>
    <t>2025-09-08 06:59:59+00:00</t>
  </si>
  <si>
    <t>9c17d96a34938fcebdba176655df27f18d3f4d4a</t>
  </si>
  <si>
    <t>2025-04-07 06:00:00+00:00</t>
  </si>
  <si>
    <t>2025-04-07 06:59:59+00:00</t>
  </si>
  <si>
    <t>9c17d96add2f97ebbe8e7d09fdbb13343aeeff11</t>
  </si>
  <si>
    <t>2025-05-14 06:00:00+00:00</t>
  </si>
  <si>
    <t>2025-05-14 06:59:59+00:00</t>
  </si>
  <si>
    <t>9c17d96afdefef82701b6654d94cfe69dcfabfaa</t>
  </si>
  <si>
    <t>2025-09-05 06:00:00+00:00</t>
  </si>
  <si>
    <t>2025-09-05 06:59:59+00:00</t>
  </si>
  <si>
    <t>9c17d96a6e4f884d5b5a8256661c3f6844c53ef3</t>
  </si>
  <si>
    <t>2025-04-09 06:00:00+00:00</t>
  </si>
  <si>
    <t>2025-04-09 06:59:59+00:00</t>
  </si>
  <si>
    <t>9c17d96ae44b3fe37702211a3b9e612d65f02fde</t>
  </si>
  <si>
    <t>2025-06-13 06:00:00+00:00</t>
  </si>
  <si>
    <t>2025-06-13 06:59:59+00:00</t>
  </si>
  <si>
    <t>9c17d96a16ef4026de1f34b96832fed63e33831f</t>
  </si>
  <si>
    <t>2025-05-05 06:00:00+00:00</t>
  </si>
  <si>
    <t>2025-05-05 06:59:59+00:00</t>
  </si>
  <si>
    <t>9c17d96ae4dde49f9e4dcfbe9fc2249a8fefcda3</t>
  </si>
  <si>
    <t>2025-03-31 06:00:00+00:00</t>
  </si>
  <si>
    <t>2025-03-31 06:59:59+00:00</t>
  </si>
  <si>
    <t>9c17d96a07fb11d512e59f9f6b05bc6440edd90d</t>
  </si>
  <si>
    <t>2025-05-19 06:00:00+00:00</t>
  </si>
  <si>
    <t>2025-05-19 06:59:59+00:00</t>
  </si>
  <si>
    <t>9c17d96aae27274d2a207545a694eee036dbb431</t>
  </si>
  <si>
    <t>2025-05-07 06:00:00+00:00</t>
  </si>
  <si>
    <t>2025-05-07 06:59:59+00:00</t>
  </si>
  <si>
    <t>9c17d96a5600eff9243cd7f9ffd28fd236653733</t>
  </si>
  <si>
    <t>Meditation &amp; Movement</t>
  </si>
  <si>
    <t>2024-06-03 16:15:00+00:00</t>
  </si>
  <si>
    <t>2024-06-03 17:14:59+00:00</t>
  </si>
  <si>
    <t>9c17d96ab17336a6db16e12da8844d7c5c0346ea</t>
  </si>
  <si>
    <t>2025-08-31 14:15:00+00:00</t>
  </si>
  <si>
    <t>2025-08-31 15:14:59+00:00</t>
  </si>
  <si>
    <t>9c17d96a8b1b192f9cf1f98716926f1636dfec72</t>
  </si>
  <si>
    <t>2025-01-06 16:15:00+00:00</t>
  </si>
  <si>
    <t>2025-01-06 17:14:59+00:00</t>
  </si>
  <si>
    <t>9c17d96a312b3524d8a2f91df89c8aa82030f306</t>
  </si>
  <si>
    <t>2024-10-20 14:15:00+00:00</t>
  </si>
  <si>
    <t>2024-10-20 15:14:59+00:00</t>
  </si>
  <si>
    <t>9c17d96a912933dc2941cd1c1d6e3a3552671d35</t>
  </si>
  <si>
    <t>2024-02-26 16:15:00+00:00</t>
  </si>
  <si>
    <t>2024-02-26 17:14:59+00:00</t>
  </si>
  <si>
    <t>9c17d96a07cce2abe5e7d1d042dcd7d8b255091d</t>
  </si>
  <si>
    <t>2024-12-08 14:15:00+00:00</t>
  </si>
  <si>
    <t>2024-12-08 15:14:59+00:00</t>
  </si>
  <si>
    <t>9c17d96a6d9664049b85bd7dc2b53a48517eebfd</t>
  </si>
  <si>
    <t>2024-06-02 14:15:00+00:00</t>
  </si>
  <si>
    <t>2024-06-02 15:14:59+00:00</t>
  </si>
  <si>
    <t>9c17d96aa9f1b09a9eef26bd21648b5a31024120</t>
  </si>
  <si>
    <t>2024-06-16 14:15:00+00:00</t>
  </si>
  <si>
    <t>2024-06-16 15:14:59+00:00</t>
  </si>
  <si>
    <t>9c17d96ad232e2c52682fee79c241e17b90f22a1</t>
  </si>
  <si>
    <t>2025-06-15 14:15:00+00:00</t>
  </si>
  <si>
    <t>2025-06-15 15:14:59+00:00</t>
  </si>
  <si>
    <t>9c17d96a1905ac3c3e4f8b0ba6a4105c7c881cef</t>
  </si>
  <si>
    <t>2025-06-01 14:15:00+00:00</t>
  </si>
  <si>
    <t>2025-06-01 15:14:59+00:00</t>
  </si>
  <si>
    <t>9c17d96a9d6c0e1ce456793535898358fb915c11</t>
  </si>
  <si>
    <t>2024-06-19 16:15:00+00:00</t>
  </si>
  <si>
    <t>2024-06-19 17:14:59+00:00</t>
  </si>
  <si>
    <t>9c17d96a44e39b36a6377768d79805bfc8eea541</t>
  </si>
  <si>
    <t>2024-06-17 16:15:00+00:00</t>
  </si>
  <si>
    <t>2024-06-17 17:14:59+00:00</t>
  </si>
  <si>
    <t>9c17d96a146cd469fed862685ffc361cd1b60f38</t>
  </si>
  <si>
    <t>2025-01-19 14:15:00+00:00</t>
  </si>
  <si>
    <t>2025-01-19 15:14:59+00:00</t>
  </si>
  <si>
    <t>9c17d96ac5f3dd1f84ac50afa872e4fe717c1ae9</t>
  </si>
  <si>
    <t>2025-01-05 14:15:00+00:00</t>
  </si>
  <si>
    <t>2025-01-05 15:14:59+00:00</t>
  </si>
  <si>
    <t>9c17d96afa2cab9a534b3a6bf30ddd91c0679aa0</t>
  </si>
  <si>
    <t>2024-01-07 14:15:00+00:00</t>
  </si>
  <si>
    <t>2024-01-07 15:14:59+00:00</t>
  </si>
  <si>
    <t>9c17d96abb4d340e3a0fcbd9f82a17b96eda3225</t>
  </si>
  <si>
    <t>2025-02-03 16:15:00+00:00</t>
  </si>
  <si>
    <t>2025-02-03 17:14:59+00:00</t>
  </si>
  <si>
    <t>9c17d96a9cb539b5a6e6ce7704ca7b538200c238</t>
  </si>
  <si>
    <t>2025-02-17 16:15:00+00:00</t>
  </si>
  <si>
    <t>2025-02-17 17:14:59+00:00</t>
  </si>
  <si>
    <t>9c17d96ab824979ebbef6d9126b6f4e4c44fd3a2</t>
  </si>
  <si>
    <t>2025-03-24 16:15:00+00:00</t>
  </si>
  <si>
    <t>2025-03-24 17:14:59+00:00</t>
  </si>
  <si>
    <t>9c17d96a8a102d66b21404fd65e5760664965c83</t>
  </si>
  <si>
    <t>2025-07-14 16:15:00+00:00</t>
  </si>
  <si>
    <t>2025-07-14 17:14:59+00:00</t>
  </si>
  <si>
    <t>9c17d96ad538ea20e441ed523324cdc2e930f82a</t>
  </si>
  <si>
    <t>2025-06-09 16:15:00+00:00</t>
  </si>
  <si>
    <t>2025-06-09 17:14:59+00:00</t>
  </si>
  <si>
    <t>9c17d96a20bfbab942fe5dc5c9400e41f210d8cc</t>
  </si>
  <si>
    <t>2024-06-12 16:15:00+00:00</t>
  </si>
  <si>
    <t>2024-06-12 17:14:59+00:00</t>
  </si>
  <si>
    <t>9c17d96af95d6afebb6e43137bd496a22ad2c48a</t>
  </si>
  <si>
    <t>2024-05-05 14:15:00+00:00</t>
  </si>
  <si>
    <t>2024-05-05 15:14:59+00:00</t>
  </si>
  <si>
    <t>9c17d96a643dff3aa091368181c124b534143d0d</t>
  </si>
  <si>
    <t>2024-06-26 16:15:00+00:00</t>
  </si>
  <si>
    <t>2024-06-26 17:14:59+00:00</t>
  </si>
  <si>
    <t>9c17d96ae697f505bd507e553531cfc404f63c6c</t>
  </si>
  <si>
    <t>2024-02-11 14:15:00+00:00</t>
  </si>
  <si>
    <t>2024-02-11 15:14:59+00:00</t>
  </si>
  <si>
    <t>9c17d96aa4f8db4f855d2c1d9f036a48ab82e9e4</t>
  </si>
  <si>
    <t>2024-02-25 14:15:00+00:00</t>
  </si>
  <si>
    <t>2024-02-25 15:14:59+00:00</t>
  </si>
  <si>
    <t>9c17d96a6640b85f126262d446775a083dcecb1a</t>
  </si>
  <si>
    <t>2024-03-31 14:15:00+00:00</t>
  </si>
  <si>
    <t>2024-03-31 15:14:59+00:00</t>
  </si>
  <si>
    <t>9c17d96aa2bc2736cbfe027039f44db89ec6618a</t>
  </si>
  <si>
    <t>2024-07-22 16:15:00+00:00</t>
  </si>
  <si>
    <t>2024-07-22 17:14:59+00:00</t>
  </si>
  <si>
    <t>9c17d96a4c6647aa0ac2804b39001679140ef545</t>
  </si>
  <si>
    <t>2024-07-21 14:15:00+00:00</t>
  </si>
  <si>
    <t>2024-07-21 15:14:59+00:00</t>
  </si>
  <si>
    <t>9c17d96a0f29589ce9645872c5b444abf676c1c4</t>
  </si>
  <si>
    <t>2025-02-02 14:15:00+00:00</t>
  </si>
  <si>
    <t>2025-02-02 15:14:59+00:00</t>
  </si>
  <si>
    <t>9c17d96a4cc4a0476e87c32802b87f1993e426d8</t>
  </si>
  <si>
    <t>2025-03-23 14:15:00+00:00</t>
  </si>
  <si>
    <t>2025-03-23 15:14:59+00:00</t>
  </si>
  <si>
    <t>9c17d96acec8d0679b8f082274b6ccf01de9b861</t>
  </si>
  <si>
    <t>2025-07-28 16:15:00+00:00</t>
  </si>
  <si>
    <t>2025-07-28 17:14:59+00:00</t>
  </si>
  <si>
    <t>9c17d96ad5b169ec4083986e101bf61b7130c96e</t>
  </si>
  <si>
    <t>2025-01-26 14:15:00+00:00</t>
  </si>
  <si>
    <t>2025-01-26 15:14:59+00:00</t>
  </si>
  <si>
    <t>9c17d96a339c5b6f7af066d1311ed97854d42726</t>
  </si>
  <si>
    <t>2025-01-12 14:15:00+00:00</t>
  </si>
  <si>
    <t>2025-01-12 15:14:59+00:00</t>
  </si>
  <si>
    <t>9c17d96a280c35ead733e006892ba93be261e911</t>
  </si>
  <si>
    <t>2025-02-16 14:15:00+00:00</t>
  </si>
  <si>
    <t>2025-02-16 15:14:59+00:00</t>
  </si>
  <si>
    <t>9c17d96a7f0dc4988c904444a1bea7f1e648a390</t>
  </si>
  <si>
    <t>2025-06-23 16:15:00+00:00</t>
  </si>
  <si>
    <t>2025-06-23 17:14:59+00:00</t>
  </si>
  <si>
    <t>9c17d96a8133510edcba1aca5ce8bf07c32b46c4</t>
  </si>
  <si>
    <t>2025-05-18 14:15:00+00:00</t>
  </si>
  <si>
    <t>2025-05-18 15:14:59+00:00</t>
  </si>
  <si>
    <t>9c17d96a0c8004c86527288333d839ebf9747fb5</t>
  </si>
  <si>
    <t>2025-09-07 14:15:00+00:00</t>
  </si>
  <si>
    <t>2025-09-07 15:14:59+00:00</t>
  </si>
  <si>
    <t>9c17d96a460fe2363aaa0e69588bc1e94a792e21</t>
  </si>
  <si>
    <t>2025-01-27 16:15:00+00:00</t>
  </si>
  <si>
    <t>2025-01-27 17:14:59+00:00</t>
  </si>
  <si>
    <t>9c17d96a5900fc77d775fa0729ec56f62615274a</t>
  </si>
  <si>
    <t>2024-01-14 14:15:00+00:00</t>
  </si>
  <si>
    <t>2024-01-14 15:14:59+00:00</t>
  </si>
  <si>
    <t>9c17d96aad0ec7af9e4c5aba579acc944061bd51</t>
  </si>
  <si>
    <t>2024-05-19 14:15:00+00:00</t>
  </si>
  <si>
    <t>2024-05-19 15:14:59+00:00</t>
  </si>
  <si>
    <t>9c17d96af7271fb7f0a3aa72f303e3231da993f8</t>
  </si>
  <si>
    <t>2024-01-28 14:15:00+00:00</t>
  </si>
  <si>
    <t>2024-01-28 15:14:59+00:00</t>
  </si>
  <si>
    <t>9c17d96aa298b41fec952290cacc035b502336b6</t>
  </si>
  <si>
    <t>2024-04-08 16:15:00+00:00</t>
  </si>
  <si>
    <t>2024-04-08 17:14:59+00:00</t>
  </si>
  <si>
    <t>9c17d96af2e4e9c36477e80be9817d2946533276</t>
  </si>
  <si>
    <t>2025-01-13 16:15:00+00:00</t>
  </si>
  <si>
    <t>2025-01-13 17:14:59+00:00</t>
  </si>
  <si>
    <t>9c17d96aca14cbbdaad31e850174b70169ca95c1</t>
  </si>
  <si>
    <t>2025-04-07 16:15:00+00:00</t>
  </si>
  <si>
    <t>2025-04-07 17:14:59+00:00</t>
  </si>
  <si>
    <t>9c17d96a47b4c46472bac44535c3c6f890224d5f</t>
  </si>
  <si>
    <t>2024-12-29 14:15:00+00:00</t>
  </si>
  <si>
    <t>2024-12-29 15:14:59+00:00</t>
  </si>
  <si>
    <t>9c17d96ae72cfd162a2065100ed6543bdf443bee</t>
  </si>
  <si>
    <t>2024-06-10 16:15:00+00:00</t>
  </si>
  <si>
    <t>2024-06-10 17:14:59+00:00</t>
  </si>
  <si>
    <t>9c17d96a41b3260cde4552db00cdbbb875de7a1b</t>
  </si>
  <si>
    <t>2024-12-15 14:15:00+00:00</t>
  </si>
  <si>
    <t>2024-12-15 15:14:59+00:00</t>
  </si>
  <si>
    <t>9c17d96a570e4582303e496f0e1b489d41e99ce1</t>
  </si>
  <si>
    <t>2025-02-24 16:15:00+00:00</t>
  </si>
  <si>
    <t>2025-02-24 17:14:59+00:00</t>
  </si>
  <si>
    <t>9c17d96aad76d03993348dd646d55be5ecac4721</t>
  </si>
  <si>
    <t>2025-07-20 14:15:00+00:00</t>
  </si>
  <si>
    <t>2025-07-20 15:14:59+00:00</t>
  </si>
  <si>
    <t>9c17d96adc39f8e8838a5319af3671700cf8719c</t>
  </si>
  <si>
    <t>2025-06-22 14:15:00+00:00</t>
  </si>
  <si>
    <t>2025-06-22 15:14:59+00:00</t>
  </si>
  <si>
    <t>9c17d96ac4efd97644e463ec5158e0dfe1d85ff1</t>
  </si>
  <si>
    <t>2024-09-08 14:15:00+00:00</t>
  </si>
  <si>
    <t>2024-09-08 15:14:59+00:00</t>
  </si>
  <si>
    <t>9c17d96aea06f8fabf7ce13c42478defaf1875f5</t>
  </si>
  <si>
    <t>2025-05-05 16:15:00+00:00</t>
  </si>
  <si>
    <t>2025-05-05 17:14:59+00:00</t>
  </si>
  <si>
    <t>9c17d96a1a4c0667a34cb1a47cd4ccebda9caa79</t>
  </si>
  <si>
    <t>2024-09-01 14:15:00+00:00</t>
  </si>
  <si>
    <t>2024-09-01 15:14:59+00:00</t>
  </si>
  <si>
    <t>9c17d96af0a55680b5b423fd9d4e5d9e44c71be8</t>
  </si>
  <si>
    <t>2025-03-09 14:15:00+00:00</t>
  </si>
  <si>
    <t>2025-03-09 15:14:59+00:00</t>
  </si>
  <si>
    <t>9c17d96ac1747ef2ea302d3968973cce1655e6a0</t>
  </si>
  <si>
    <t>2025-02-23 14:15:00+00:00</t>
  </si>
  <si>
    <t>2025-02-23 15:14:59+00:00</t>
  </si>
  <si>
    <t>9c17d96a8fa07e8d39efbb0ec4b1c3cce4e17d9a</t>
  </si>
  <si>
    <t>2025-05-04 14:15:00+00:00</t>
  </si>
  <si>
    <t>2025-05-04 15:14:59+00:00</t>
  </si>
  <si>
    <t>9c17d96a192038c265d8ee6051845be70f873e44</t>
  </si>
  <si>
    <t>2025-05-19 16:15:00+00:00</t>
  </si>
  <si>
    <t>2025-05-19 17:14:59+00:00</t>
  </si>
  <si>
    <t>9c17d96af027c4c285e98b591b0d8866f68d4576</t>
  </si>
  <si>
    <t>2024-08-04 14:15:00+00:00</t>
  </si>
  <si>
    <t>2024-08-04 15:14:59+00:00</t>
  </si>
  <si>
    <t>9c17d96a1d11b2d0bc1ef834d4d852b45efaad2e</t>
  </si>
  <si>
    <t>2025-02-10 16:15:00+00:00</t>
  </si>
  <si>
    <t>2025-02-10 17:14:59+00:00</t>
  </si>
  <si>
    <t>9c17d96a039585d8e8dd3f4fd1daa882dc576b0e</t>
  </si>
  <si>
    <t>2024-09-09 16:15:00+00:00</t>
  </si>
  <si>
    <t>2024-09-09 17:14:59+00:00</t>
  </si>
  <si>
    <t>9c17d96acc45cd184c9782dc217eff19a58fb420</t>
  </si>
  <si>
    <t>2024-05-12 14:15:00+00:00</t>
  </si>
  <si>
    <t>2024-05-12 15:14:59+00:00</t>
  </si>
  <si>
    <t>9c17d96a3a4047fac2bb08a904e6488e3ae8829b</t>
  </si>
  <si>
    <t>Tai Chi 6-week Course Lvl 1 Sunday Session</t>
  </si>
  <si>
    <t>2025-08-31 13:00:00+00:00</t>
  </si>
  <si>
    <t>2025-08-31 13:59:59+00:00</t>
  </si>
  <si>
    <t>9c17d96a6bb124dc8fe354308eedbe3e8c82d9c9</t>
  </si>
  <si>
    <t>2024-10-20 13:00:00+00:00</t>
  </si>
  <si>
    <t>2024-10-20 13:59:59+00:00</t>
  </si>
  <si>
    <t>9c17d96a3cc0ff75f86167f84d4fa4ab8fb7de41</t>
  </si>
  <si>
    <t>2024-06-02 13:00:00+00:00</t>
  </si>
  <si>
    <t>2024-06-02 13:59:59+00:00</t>
  </si>
  <si>
    <t>9c17d96a5d3e953bbe478a8967281a93622cb642</t>
  </si>
  <si>
    <t>2025-01-19 13:00:00+00:00</t>
  </si>
  <si>
    <t>2025-01-19 13:59:59+00:00</t>
  </si>
  <si>
    <t>9c17d96a9aa04e0a2de10a826cab28b3ea131876</t>
  </si>
  <si>
    <t>2025-01-05 13:00:00+00:00</t>
  </si>
  <si>
    <t>2025-01-05 13:59:59+00:00</t>
  </si>
  <si>
    <t>9c17d96a8aa4c63eed354238b2c69a9a37576ac9</t>
  </si>
  <si>
    <t>2024-05-05 13:00:00+00:00</t>
  </si>
  <si>
    <t>2024-05-05 13:59:59+00:00</t>
  </si>
  <si>
    <t>9c17d96a0ed08b8a08df29e7166ad2a83d07d262</t>
  </si>
  <si>
    <t>2025-07-27 13:00:00+00:00</t>
  </si>
  <si>
    <t>2025-07-27 13:59:59+00:00</t>
  </si>
  <si>
    <t>9c17d96a11becb762a244801e93bd46a51d2ee5a</t>
  </si>
  <si>
    <t>2024-03-31 13:00:00+00:00</t>
  </si>
  <si>
    <t>2024-03-31 13:59:59+00:00</t>
  </si>
  <si>
    <t>9c17d96a633c67cad7922a021f1e7fe743d4aa35</t>
  </si>
  <si>
    <t>2024-07-21 13:00:00+00:00</t>
  </si>
  <si>
    <t>2024-07-21 13:59:59+00:00</t>
  </si>
  <si>
    <t>9c17d96a8619a3e847a432b205155574f14f5f71</t>
  </si>
  <si>
    <t>2025-02-02 13:00:00+00:00</t>
  </si>
  <si>
    <t>2025-02-02 13:59:59+00:00</t>
  </si>
  <si>
    <t>9c17d96aad9c57d979a122f6dbd55ec9b8535d47</t>
  </si>
  <si>
    <t>2025-03-23 13:00:00+00:00</t>
  </si>
  <si>
    <t>2025-03-23 13:59:59+00:00</t>
  </si>
  <si>
    <t>9c17d96a6d0bd2410e6992d1b226c29f17263f64</t>
  </si>
  <si>
    <t>2025-07-13 13:00:00+00:00</t>
  </si>
  <si>
    <t>2025-07-13 13:59:59+00:00</t>
  </si>
  <si>
    <t>9c17d96adce27bd4eacf35665123f0af67807abf</t>
  </si>
  <si>
    <t>2025-01-26 13:00:00+00:00</t>
  </si>
  <si>
    <t>2025-01-26 13:59:59+00:00</t>
  </si>
  <si>
    <t>9c17d96a8c626e0e484b013f923d1493d9ed32bb</t>
  </si>
  <si>
    <t>2025-01-12 13:00:00+00:00</t>
  </si>
  <si>
    <t>2025-01-12 13:59:59+00:00</t>
  </si>
  <si>
    <t>9c17d96a3254a60204434e56abb06fecc4eb4b65</t>
  </si>
  <si>
    <t>2025-02-16 13:00:00+00:00</t>
  </si>
  <si>
    <t>2025-02-16 13:59:59+00:00</t>
  </si>
  <si>
    <t>9c17d96a21dc3ff2107322f07bd20a1f626a42bb</t>
  </si>
  <si>
    <t>2025-09-07 13:00:00+00:00</t>
  </si>
  <si>
    <t>2025-09-07 13:59:59+00:00</t>
  </si>
  <si>
    <t>9c17d96a7f2bd3f851030e8f9f4bf2a09794e303</t>
  </si>
  <si>
    <t>2025-07-20 13:00:00+00:00</t>
  </si>
  <si>
    <t>2025-07-20 13:59:59+00:00</t>
  </si>
  <si>
    <t>9c17d96a30edd5e6849f4b6c65a064d3851ef05f</t>
  </si>
  <si>
    <t>2024-09-08 13:00:00+00:00</t>
  </si>
  <si>
    <t>2024-09-08 13:59:59+00:00</t>
  </si>
  <si>
    <t>9c17d96ade3a21aaf2fdd4f8ffabfb0703dfefc3</t>
  </si>
  <si>
    <t>2024-09-01 13:00:00+00:00</t>
  </si>
  <si>
    <t>2024-09-01 13:59:59+00:00</t>
  </si>
  <si>
    <t>9c17d96ac8bc6839ee1b9441accc34ea45a88a1b</t>
  </si>
  <si>
    <t>2025-03-09 13:00:00+00:00</t>
  </si>
  <si>
    <t>2025-03-09 13:59:59+00:00</t>
  </si>
  <si>
    <t>9c17d96a89de04e01b8a541e5803d01ac37aedb5</t>
  </si>
  <si>
    <t>2025-02-23 13:00:00+00:00</t>
  </si>
  <si>
    <t>2025-02-23 13:59:59+00:00</t>
  </si>
  <si>
    <t>9c17d96ae6d9a3d3314d69332729aa2c8e8b49cd</t>
  </si>
  <si>
    <t>2025-05-04 13:00:00+00:00</t>
  </si>
  <si>
    <t>2025-05-04 13:59:59+00:00</t>
  </si>
  <si>
    <t>9c17d96ace23c319d4ec3c209a9805cb4f57c79a</t>
  </si>
  <si>
    <t>2024-12-01 13:00:00+00:00</t>
  </si>
  <si>
    <t>2024-12-01 13:59:59+00:00</t>
  </si>
  <si>
    <t>9c17d96a0a6258b9635677c5f684c5147eb15068</t>
  </si>
  <si>
    <t>2024-08-04 13:00:00+00:00</t>
  </si>
  <si>
    <t>2024-08-04 13:59:59+00:00</t>
  </si>
  <si>
    <t>9c17d96a1e51bf495986a2a530b6f85bb1700435</t>
  </si>
  <si>
    <t>2024-05-26 13:00:00+00:00</t>
  </si>
  <si>
    <t>2024-05-26 13:59:59+00:00</t>
  </si>
  <si>
    <t>9c17d96a482150581e2d8e638b2a2c6db5be2db6</t>
  </si>
  <si>
    <t>2024-05-12 13:00:00+00:00</t>
  </si>
  <si>
    <t>2024-05-12 13:59:59+00:00</t>
  </si>
  <si>
    <t>9c17d96a761853c6c36b4f08af21fc378482bd84</t>
  </si>
  <si>
    <t>Tai Chi 6-week Course Lvl 1 Wednesday</t>
  </si>
  <si>
    <t>2025-06-18 16:15:00+00:00</t>
  </si>
  <si>
    <t>2025-06-18 17:14:59+00:00</t>
  </si>
  <si>
    <t>9c17d96ad23ee6609dd4139469f22bd4e6fa4df8</t>
  </si>
  <si>
    <t>2025-06-04 16:15:00+00:00</t>
  </si>
  <si>
    <t>2025-06-04 17:14:59+00:00</t>
  </si>
  <si>
    <t>9c17d96a790936a97fffc35147cc324662fb0ad9</t>
  </si>
  <si>
    <t>2024-06-05 16:15:00+00:00</t>
  </si>
  <si>
    <t>2024-06-05 17:14:59+00:00</t>
  </si>
  <si>
    <t>9c17d96a28f0d165cb342fa63e01f882a54e4698</t>
  </si>
  <si>
    <t>2025-02-12 16:15:00+00:00</t>
  </si>
  <si>
    <t>2025-02-12 17:14:59+00:00</t>
  </si>
  <si>
    <t>9c17d96a2f8da7eb7696ce6104f80c0321d7182f</t>
  </si>
  <si>
    <t>2025-02-26 16:15:00+00:00</t>
  </si>
  <si>
    <t>2025-02-26 17:14:59+00:00</t>
  </si>
  <si>
    <t>9c17d96a4f078ba4cdae6dd368da8950781873c1</t>
  </si>
  <si>
    <t>2025-07-23 16:15:00+00:00</t>
  </si>
  <si>
    <t>2025-07-23 17:14:59+00:00</t>
  </si>
  <si>
    <t>9c17d96a2a00a84bb98dd68bf3073fae53a97394</t>
  </si>
  <si>
    <t>2025-07-16 16:15:00+00:00</t>
  </si>
  <si>
    <t>2025-07-16 17:14:59+00:00</t>
  </si>
  <si>
    <t>9c17d96afebab87fd92786a8015b62fe91452a8e</t>
  </si>
  <si>
    <t>2024-05-08 16:15:00+00:00</t>
  </si>
  <si>
    <t>2024-05-08 17:14:59+00:00</t>
  </si>
  <si>
    <t>9c17d96a80fc6861c712c4e3d6a47faa9c2125cc</t>
  </si>
  <si>
    <t>2025-08-20 16:15:00+00:00</t>
  </si>
  <si>
    <t>2025-08-20 17:14:59+00:00</t>
  </si>
  <si>
    <t>9c17d96a3f875a2785a60cbb08ebe69444159f3d</t>
  </si>
  <si>
    <t>2025-01-08 16:15:00+00:00</t>
  </si>
  <si>
    <t>2025-01-08 17:14:59+00:00</t>
  </si>
  <si>
    <t>9c17d96a610a327eed001d3f154a38866616f05b</t>
  </si>
  <si>
    <t>2025-07-30 16:15:00+00:00</t>
  </si>
  <si>
    <t>2025-07-30 17:14:59+00:00</t>
  </si>
  <si>
    <t>9c17d96a7ea21fe7502a2bd09aecda1e076eafa6</t>
  </si>
  <si>
    <t>2024-04-09 17:30:00+00:00</t>
  </si>
  <si>
    <t>9c17d96a1f0a9f344c8e338a31d6fd5ca2e61e75</t>
  </si>
  <si>
    <t>2024-05-15 16:15:00+00:00</t>
  </si>
  <si>
    <t>2024-05-15 17:14:59+00:00</t>
  </si>
  <si>
    <t>9c17d96ad769a6e4d7ecca03e3cc66cdf3d4fe09</t>
  </si>
  <si>
    <t>2024-05-29 16:15:00+00:00</t>
  </si>
  <si>
    <t>2024-05-29 17:14:59+00:00</t>
  </si>
  <si>
    <t>9c17d96a9255f955b77fb754c5819851eca13806</t>
  </si>
  <si>
    <t>2025-05-14 16:15:00+00:00</t>
  </si>
  <si>
    <t>2025-05-14 17:14:59+00:00</t>
  </si>
  <si>
    <t>9c17d96a9dbf91b9c2f6b92c017d9d65c55236dc</t>
  </si>
  <si>
    <t>2025-01-01 16:15:00+00:00</t>
  </si>
  <si>
    <t>2025-01-01 17:14:59+00:00</t>
  </si>
  <si>
    <t>9c17d96aec6a3b1b90a9927ff8a1d4f2e16f48f5</t>
  </si>
  <si>
    <t>2024-09-04 16:15:00+00:00</t>
  </si>
  <si>
    <t>2024-09-04 17:14:59+00:00</t>
  </si>
  <si>
    <t>9c17d96ab77ba802178ba6352311b7b842239ab9</t>
  </si>
  <si>
    <t>2024-05-01 16:15:00+00:00</t>
  </si>
  <si>
    <t>2024-05-01 17:14:59+00:00</t>
  </si>
  <si>
    <t>9c17d96a23614f3038922f485b32d21c9942a71b</t>
  </si>
  <si>
    <t>2024-05-22 16:15:00+00:00</t>
  </si>
  <si>
    <t>2024-05-22 17:14:59+00:00</t>
  </si>
  <si>
    <t>9c17d96acd618def2187707e634b018f9b8a06b2</t>
  </si>
  <si>
    <t>Tai Chi 6-week Course Lvl  2 Saturday Session</t>
  </si>
  <si>
    <t>2025-01-04 16:15:00+00:00</t>
  </si>
  <si>
    <t>2025-01-04 17:14:59+00:00</t>
  </si>
  <si>
    <t>9c17d96ad51c29d39dd50d94ee02731f6dd87e76</t>
  </si>
  <si>
    <t>2025-01-18 16:15:00+00:00</t>
  </si>
  <si>
    <t>2025-01-18 17:14:59+00:00</t>
  </si>
  <si>
    <t>9c17d96add776776b7a87c675a9069b7da25e2dc</t>
  </si>
  <si>
    <t>2025-08-30 16:15:00+00:00</t>
  </si>
  <si>
    <t>2025-08-30 17:14:59+00:00</t>
  </si>
  <si>
    <t>9c17d96a9c191e24bd2161857dd1ea5603168dc6</t>
  </si>
  <si>
    <t>2024-07-20 16:15:00+00:00</t>
  </si>
  <si>
    <t>2024-07-20 17:14:59+00:00</t>
  </si>
  <si>
    <t>9c17d96a09cc955b297ea9d3d208f15bca0c4259</t>
  </si>
  <si>
    <t>2025-03-22 16:15:00+00:00</t>
  </si>
  <si>
    <t>2025-03-22 17:14:59+00:00</t>
  </si>
  <si>
    <t>9c17d96a96e72a4905494137b9b915f62e32f4a0</t>
  </si>
  <si>
    <t>2025-02-01 16:15:00+00:00</t>
  </si>
  <si>
    <t>2025-02-01 17:14:59+00:00</t>
  </si>
  <si>
    <t>9c17d96a0c58aeda5a996ce00268e216bd4efd98</t>
  </si>
  <si>
    <t>2025-07-12 16:15:00+00:00</t>
  </si>
  <si>
    <t>2025-07-12 17:14:59+00:00</t>
  </si>
  <si>
    <t>9c17d96a644073c72800814fd89924737e6ea51b</t>
  </si>
  <si>
    <t>2025-02-15 16:15:00+00:00</t>
  </si>
  <si>
    <t>2025-02-15 17:14:59+00:00</t>
  </si>
  <si>
    <t>9c17d96aebd55e860f5dc703fb56f763f4863a79</t>
  </si>
  <si>
    <t>2025-07-26 16:15:00+00:00</t>
  </si>
  <si>
    <t>2025-07-26 17:14:59+00:00</t>
  </si>
  <si>
    <t>9c17d96a0a28bea8b436a6256d6c4b660f7524b3</t>
  </si>
  <si>
    <t>2025-06-07 16:15:00+00:00</t>
  </si>
  <si>
    <t>2025-06-07 17:14:59+00:00</t>
  </si>
  <si>
    <t>9c17d96af507780fca4774290bd36ccadba5e573</t>
  </si>
  <si>
    <t>2024-03-30 16:15:00+00:00</t>
  </si>
  <si>
    <t>2024-03-30 17:14:59+00:00</t>
  </si>
  <si>
    <t>9c17d96aa36f22c7e6d7a125a2048635c38ab272</t>
  </si>
  <si>
    <t>2024-09-07 16:15:00+00:00</t>
  </si>
  <si>
    <t>2024-09-07 17:14:59+00:00</t>
  </si>
  <si>
    <t>9c17d96a075c8ad85260b99581964a90f6c0519d</t>
  </si>
  <si>
    <t>2025-05-17 16:15:00+00:00</t>
  </si>
  <si>
    <t>2025-05-17 17:14:59+00:00</t>
  </si>
  <si>
    <t>9c17d96aee9490442ee79bb992342303e3064e6f</t>
  </si>
  <si>
    <t>2025-05-03 16:15:00+00:00</t>
  </si>
  <si>
    <t>2025-05-03 17:14:59+00:00</t>
  </si>
  <si>
    <t>9c17d96a82e27ee5d3bc607f972dabbed375b73a</t>
  </si>
  <si>
    <t>2025-01-11 16:15:00+00:00</t>
  </si>
  <si>
    <t>2025-01-11 17:14:59+00:00</t>
  </si>
  <si>
    <t>9c17d96a95db3d136122f30f41d2c50f62d3b0ab</t>
  </si>
  <si>
    <t>2024-05-18 16:15:00+00:00</t>
  </si>
  <si>
    <t>2024-05-18 17:14:59+00:00</t>
  </si>
  <si>
    <t>9c17d96a72b97e23e627514bbfa006f8039e5520</t>
  </si>
  <si>
    <t>2025-06-28 16:15:00+00:00</t>
  </si>
  <si>
    <t>2025-06-28 17:14:59+00:00</t>
  </si>
  <si>
    <t>9c17d96a93116ee53063b7d7c2d3955612fa1288</t>
  </si>
  <si>
    <t>2024-05-04 16:15:00+00:00</t>
  </si>
  <si>
    <t>2024-05-04 17:14:59+00:00</t>
  </si>
  <si>
    <t>9c17d96a7fdec777c045bfb3f047e81e4f2f468d</t>
  </si>
  <si>
    <t>2025-06-21 16:15:00+00:00</t>
  </si>
  <si>
    <t>2025-06-21 17:14:59+00:00</t>
  </si>
  <si>
    <t>9c17d96a601493d54cb9b0583e4447b7823cac01</t>
  </si>
  <si>
    <t>2024-05-25 16:15:00+00:00</t>
  </si>
  <si>
    <t>2024-05-25 17:14:59+00:00</t>
  </si>
  <si>
    <t>9c17d96a896d96d030d06a188b2ac6f3e050bcf9</t>
  </si>
  <si>
    <t>2025-09-06 16:15:00+00:00</t>
  </si>
  <si>
    <t>2025-09-06 17:14:59+00:00</t>
  </si>
  <si>
    <t>9c17d96add5f226bd6a347f12aa780dff5307e2a</t>
  </si>
  <si>
    <t>2025-01-25 16:15:00+00:00</t>
  </si>
  <si>
    <t>2025-01-25 17:14:59+00:00</t>
  </si>
  <si>
    <t>9c17d96aad8813118976749b474928bd21082cfa</t>
  </si>
  <si>
    <t>2025-06-14 16:15:00+00:00</t>
  </si>
  <si>
    <t>2025-06-14 17:14:59+00:00</t>
  </si>
  <si>
    <t>9c17d96a1ccae37363b286b093d1c5d326183c53</t>
  </si>
  <si>
    <t>2024-04-06 16:15:00+00:00</t>
  </si>
  <si>
    <t>2024-04-06 17:14:59+00:00</t>
  </si>
  <si>
    <t>9c17d96ada713fb3b05652dc5f8bd799c24100df</t>
  </si>
  <si>
    <t>Rise &amp; Shine</t>
  </si>
  <si>
    <t>2025-06-18 07:59:59+00:00</t>
  </si>
  <si>
    <t>92e85dc33e452abf7816cb8c9657c47bfe8f0fef</t>
  </si>
  <si>
    <t>2025-03-21 07:59:59+00:00</t>
  </si>
  <si>
    <t>92e85dc354a46a25233d099c0ee859ca52b8feec</t>
  </si>
  <si>
    <t>2025-07-25 07:59:59+00:00</t>
  </si>
  <si>
    <t>92e85dc314040b4ee66c6f1e5e37beb97a3ca863</t>
  </si>
  <si>
    <t>2025-06-04 07:59:59+00:00</t>
  </si>
  <si>
    <t>92e85dc3a120c13490e6901d3b67556b958537ca</t>
  </si>
  <si>
    <t>2025-05-09 07:59:59+00:00</t>
  </si>
  <si>
    <t>92e85dc397fb0d8188fd9d6da27f70c3d32b0eec</t>
  </si>
  <si>
    <t>2025-06-16 07:59:59+00:00</t>
  </si>
  <si>
    <t>92e85dc3db7d5a54b130348bd4f196c8ea2859d4</t>
  </si>
  <si>
    <t>2025-06-02 07:59:59+00:00</t>
  </si>
  <si>
    <t>92e85dc37f1e42f20584882430db5d1d690d8f33</t>
  </si>
  <si>
    <t>2025-07-23 07:59:59+00:00</t>
  </si>
  <si>
    <t>92e85dc3fce7c8176a617fb67b95b2916013aec2</t>
  </si>
  <si>
    <t>2025-07-14 07:59:59+00:00</t>
  </si>
  <si>
    <t>92e85dc336d05c16ba01c34eb00013e11d712398</t>
  </si>
  <si>
    <t>2025-06-09 07:59:59+00:00</t>
  </si>
  <si>
    <t>92e85dc37ae46eec93ab72929458b9ebd20329c6</t>
  </si>
  <si>
    <t>2025-07-16 07:59:59+00:00</t>
  </si>
  <si>
    <t>92e85dc382231dc913728fd2e3c61bc7ab64e5f9</t>
  </si>
  <si>
    <t>2025-08-22 07:59:59+00:00</t>
  </si>
  <si>
    <t>92e85dc3feb3284f07cce12dff991a55ef14fd9f</t>
  </si>
  <si>
    <t>2025-06-06 07:59:59+00:00</t>
  </si>
  <si>
    <t>92e85dc373b647afab37ccd250df9635407da61c</t>
  </si>
  <si>
    <t>2025-04-30 07:59:59+00:00</t>
  </si>
  <si>
    <t>92e85dc306ce5273cc8866470245a7af2a4ff558</t>
  </si>
  <si>
    <t>2025-08-20 07:59:59+00:00</t>
  </si>
  <si>
    <t>92e85dc330eb450a10961df103ec22ea3e93e4d3</t>
  </si>
  <si>
    <t>2025-07-28 07:59:59+00:00</t>
  </si>
  <si>
    <t>92e85dc393ef6c66af6e3b8e47191f9929b579dd</t>
  </si>
  <si>
    <t>2025-06-23 07:59:59+00:00</t>
  </si>
  <si>
    <t>92e85dc3c05afecd1a0e50bd30d4e723d6377b85</t>
  </si>
  <si>
    <t>2025-05-16 07:59:59+00:00</t>
  </si>
  <si>
    <t>92e85dc392b96725ebf6417a44140fcaacf72d9d</t>
  </si>
  <si>
    <t>2025-05-02 07:59:59+00:00</t>
  </si>
  <si>
    <t>92e85dc3d3922af43f07ff9359854ed6e38d6e39</t>
  </si>
  <si>
    <t>2025-09-08 07:00:00+00:00</t>
  </si>
  <si>
    <t>2025-09-08 07:59:59+00:00</t>
  </si>
  <si>
    <t>92e85dc34f007b23cc81defe415c940e61ede074</t>
  </si>
  <si>
    <t>2025-04-07 07:59:59+00:00</t>
  </si>
  <si>
    <t>92e85dc397e5b6485a23d413f2126401ddd71e7e</t>
  </si>
  <si>
    <t>2025-05-14 07:59:59+00:00</t>
  </si>
  <si>
    <t>92e85dc3794771a63ffe9baa678c48099feec581</t>
  </si>
  <si>
    <t>2025-09-05 07:59:59+00:00</t>
  </si>
  <si>
    <t>92e85dc37a00f7978b6cefb764b6cc926b28af44</t>
  </si>
  <si>
    <t>2025-04-09 07:59:59+00:00</t>
  </si>
  <si>
    <t>92e85dc340174a1f08167dd6f41cd5c8838772a4</t>
  </si>
  <si>
    <t>2025-06-13 07:59:59+00:00</t>
  </si>
  <si>
    <t>92e85dc33064c66c6fe09be7928b2104d8d889d9</t>
  </si>
  <si>
    <t>2025-05-05 07:59:59+00:00</t>
  </si>
  <si>
    <t>92e85dc35520fe6b36aad3ec3479ce94821e41f6</t>
  </si>
  <si>
    <t>2025-05-07 07:59:59+00:00</t>
  </si>
  <si>
    <t>92e85dc3b9744b05a6b991e489fee3a43100fcae</t>
  </si>
  <si>
    <t>Tai Chi Open Class</t>
  </si>
  <si>
    <t>2024-02-27 17:30:00+00:00</t>
  </si>
  <si>
    <t>9c17d96aa7858d34861de2dbfc8b7d5baa85927f</t>
  </si>
  <si>
    <t>Tai Chi Open Class Saturday</t>
  </si>
  <si>
    <t>2024-01-06 16:15:00+00:00</t>
  </si>
  <si>
    <t>2024-01-06 17:14:59+00:00</t>
  </si>
  <si>
    <t>9c17d96af32046274d78d6d314a487d50b2169b5</t>
  </si>
  <si>
    <t>2024-02-13 17:30:00+00:00</t>
  </si>
  <si>
    <t>9c17d96a9e2a006a885b7e71cbcfc9d18c54ffd8</t>
  </si>
  <si>
    <t>2024-02-12 16:15:00+00:00</t>
  </si>
  <si>
    <t>2024-02-12 17:14:59+00:00</t>
  </si>
  <si>
    <t>9c17d96af64d336a16ff89cd94b2a3d27b6bded9</t>
  </si>
  <si>
    <t>Free Yoga Workshop</t>
  </si>
  <si>
    <t>2025-07-25 16:00:00+00:00</t>
  </si>
  <si>
    <t>2025-07-25 16:59:59+00:00</t>
  </si>
  <si>
    <t>9c17d96aa27dca96e8e7766e40ce9b83dd38e539</t>
  </si>
  <si>
    <t>2025-05-09 16:00:00+00:00</t>
  </si>
  <si>
    <t>2025-05-09 16:59:59+00:00</t>
  </si>
  <si>
    <t>9c17d96a6a74a9627b0b534d1ccd6e4c4aff8e82</t>
  </si>
  <si>
    <t>2024-01-08 16:15:00+00:00</t>
  </si>
  <si>
    <t>2024-01-08 17:14:59+00:00</t>
  </si>
  <si>
    <t>9c17d96adf1921edbe54a9c69e526f6721bb6786</t>
  </si>
  <si>
    <t>Tai Chi 6-week Course Lvl  2 Sunday Session</t>
  </si>
  <si>
    <t>2025-01-19 08:30:00+00:00</t>
  </si>
  <si>
    <t>2025-01-19 09:44:59+00:00</t>
  </si>
  <si>
    <t>9c17d96af85a1272bcb82e38391286b955e0e6c9</t>
  </si>
  <si>
    <t>2025-01-05 08:30:00+00:00</t>
  </si>
  <si>
    <t>2025-01-05 09:44:59+00:00</t>
  </si>
  <si>
    <t>9c17d96a8b83ab62b84b8ffe87f5c2d8b834afb6</t>
  </si>
  <si>
    <t>Tai Chi Open Class Sunday</t>
  </si>
  <si>
    <t>2024-01-07 08:30:00+00:00</t>
  </si>
  <si>
    <t>2024-01-07 09:44:59+00:00</t>
  </si>
  <si>
    <t>9c17d96a75d57b0571f86cc950849939b47ce462</t>
  </si>
  <si>
    <t>2024-01-02 17:30:00+00:00</t>
  </si>
  <si>
    <t>9c17d96ac501bbc73efe36071ccca01a4a1b502f</t>
  </si>
  <si>
    <t>2024-01-16 17:30:00+00:00</t>
  </si>
  <si>
    <t>9c17d96aa8e02f603f2e9efed02c6c210f1d472d</t>
  </si>
  <si>
    <t>2024-01-01 16:15:00+00:00</t>
  </si>
  <si>
    <t>2024-01-01 17:14:59+00:00</t>
  </si>
  <si>
    <t>9c17d96a6e37a4d3e74bab38446815ab70cabf68</t>
  </si>
  <si>
    <t>2024-01-29 16:15:00+00:00</t>
  </si>
  <si>
    <t>2024-01-29 17:14:59+00:00</t>
  </si>
  <si>
    <t>9c17d96a324e6294f440f633dc8b96d1de772366</t>
  </si>
  <si>
    <t>2024-01-15 16:15:00+00:00</t>
  </si>
  <si>
    <t>2024-01-15 17:14:59+00:00</t>
  </si>
  <si>
    <t>9c17d96a24b1727deb2fecb66d8a4e9454959cb9</t>
  </si>
  <si>
    <t>2024-05-05 08:30:00+00:00</t>
  </si>
  <si>
    <t>2024-05-05 09:29:59+00:00</t>
  </si>
  <si>
    <t>9c17d96a0e6a281018fa94e4f969cf250d564273</t>
  </si>
  <si>
    <t>2024-02-11 08:30:00+00:00</t>
  </si>
  <si>
    <t>2024-02-11 09:44:59+00:00</t>
  </si>
  <si>
    <t>9c17d96aed4736d4bb9dfbe4f1c790876f130f61</t>
  </si>
  <si>
    <t>2024-02-25 08:30:00+00:00</t>
  </si>
  <si>
    <t>2024-02-25 09:44:59+00:00</t>
  </si>
  <si>
    <t>9c17d96a6908d4906a36e294e99956a05c3d764f</t>
  </si>
  <si>
    <t>2024-03-31 08:30:00+00:00</t>
  </si>
  <si>
    <t>2024-03-31 09:44:59+00:00</t>
  </si>
  <si>
    <t>9c17d96acd954872e835ed5f9bb7f183bd114727</t>
  </si>
  <si>
    <t>2024-02-10 16:15:00+00:00</t>
  </si>
  <si>
    <t>2024-02-10 17:14:59+00:00</t>
  </si>
  <si>
    <t>9c17d96a0a5c5ff73a4a98ceace67e117adb12ca</t>
  </si>
  <si>
    <t>2025-02-02 08:30:00+00:00</t>
  </si>
  <si>
    <t>2025-02-02 09:44:59+00:00</t>
  </si>
  <si>
    <t>9c17d96adfd08672118cb90dfbb5d3b42bbc92d5</t>
  </si>
  <si>
    <t>2024-02-24 16:15:00+00:00</t>
  </si>
  <si>
    <t>2024-02-24 17:14:59+00:00</t>
  </si>
  <si>
    <t>9c17d96a1c64da93d2a027f22c1baa026dd67433</t>
  </si>
  <si>
    <t>2025-04-30 16:15:00+00:00</t>
  </si>
  <si>
    <t>2025-04-30 17:14:59+00:00</t>
  </si>
  <si>
    <t>9c17d96ab22c1f85631f49cd962b8df4f4b42913</t>
  </si>
  <si>
    <t>Sugarhouse Park Vinyasa Class</t>
  </si>
  <si>
    <t>2025-07-28 18:00:00+00:00</t>
  </si>
  <si>
    <t>9c17d96afc8de1fe5b693c9b2a1ee06785748fe7</t>
  </si>
  <si>
    <t>2025-01-26 08:30:00+00:00</t>
  </si>
  <si>
    <t>2025-01-26 09:44:59+00:00</t>
  </si>
  <si>
    <t>9c17d96a5bddee92c0602d6c1a080a9075f69e8e</t>
  </si>
  <si>
    <t>2025-01-12 08:30:00+00:00</t>
  </si>
  <si>
    <t>2025-01-12 09:44:59+00:00</t>
  </si>
  <si>
    <t>9c17d96a039c6bc3c30d8025c28bd0492412f4a7</t>
  </si>
  <si>
    <t>2024-06-23 13:00:00+00:00</t>
  </si>
  <si>
    <t>2024-06-23 13:59:59+00:00</t>
  </si>
  <si>
    <t>9c17d96ad6e7ac4c112cda31007fbef8e183f0f2</t>
  </si>
  <si>
    <t>2025-02-16 08:30:00+00:00</t>
  </si>
  <si>
    <t>2025-02-16 09:44:59+00:00</t>
  </si>
  <si>
    <t>9c17d96a8b1659525f05e7c44440aa4745a65b18</t>
  </si>
  <si>
    <t>2025-06-23 18:00:00+00:00</t>
  </si>
  <si>
    <t>9c17d96a7f494c9dd72b2763986068ad3a40dea1</t>
  </si>
  <si>
    <t>2025-05-16 16:00:00+00:00</t>
  </si>
  <si>
    <t>2025-05-16 16:59:59+00:00</t>
  </si>
  <si>
    <t>9c17d96a9426cf05b0ad41c3bd5032f30d6b27e1</t>
  </si>
  <si>
    <t>2025-05-02 16:00:00+00:00</t>
  </si>
  <si>
    <t>2025-05-02 16:59:59+00:00</t>
  </si>
  <si>
    <t>9c17d96a55ffd87edf354ef531c83ca1b44e9fb3</t>
  </si>
  <si>
    <t>Yin Yoga</t>
  </si>
  <si>
    <t>2025-09-08 08:00:00+00:00</t>
  </si>
  <si>
    <t>2025-09-08 08:59:59+00:00</t>
  </si>
  <si>
    <t>9c17d96aa60407115770bede250a6383176dda67</t>
  </si>
  <si>
    <t>2024-01-14 08:30:00+00:00</t>
  </si>
  <si>
    <t>2024-01-14 09:44:59+00:00</t>
  </si>
  <si>
    <t>9c17d96ae143dbcb018166b9ae744d190e332a3d</t>
  </si>
  <si>
    <t>Liberty Park Vinyasa Class</t>
  </si>
  <si>
    <t>2025-06-21 09:00:00+00:00</t>
  </si>
  <si>
    <t>2025-06-21 09:59:59+00:00</t>
  </si>
  <si>
    <t>9c17d96aac60f5fad2f32cabac871b76ff6697dc</t>
  </si>
  <si>
    <t>Liberty Park Tai Chi Class</t>
  </si>
  <si>
    <t>2025-06-22 09:00:00+00:00</t>
  </si>
  <si>
    <t>2025-06-22 09:59:59+00:00</t>
  </si>
  <si>
    <t>9c17d96ad8a22420f691df9d6bc8031504536d4d</t>
  </si>
  <si>
    <t>2025-04-09 16:15:00+00:00</t>
  </si>
  <si>
    <t>2025-04-09 17:14:59+00:00</t>
  </si>
  <si>
    <t>9c17d96aed220e86ccd553e7303c3df562e1b282</t>
  </si>
  <si>
    <t>2024-09-08 08:30:00+00:00</t>
  </si>
  <si>
    <t>2024-09-08 09:44:59+00:00</t>
  </si>
  <si>
    <t>9c17d96a2a20bfad4a42d7795b7bf98c15d420b0</t>
  </si>
  <si>
    <t>2024-02-20 17:30:00+00:00</t>
  </si>
  <si>
    <t>9c17d96a0e48a1bc0aea6785ef83e0f2a9773388</t>
  </si>
  <si>
    <t>2025-06-13 16:00:00+00:00</t>
  </si>
  <si>
    <t>2025-06-13 16:59:59+00:00</t>
  </si>
  <si>
    <t>9c17d96a7dc0e2eea7a7384c2fbc64b6a4dd086e</t>
  </si>
  <si>
    <t>2024-01-27 16:15:00+00:00</t>
  </si>
  <si>
    <t>2024-01-27 17:14:59+00:00</t>
  </si>
  <si>
    <t>9c17d96a5ccb23188f1d7dfc9c2cc4edaebe2838</t>
  </si>
  <si>
    <t>2024-09-01 08:30:00+00:00</t>
  </si>
  <si>
    <t>2024-09-01 09:44:59+00:00</t>
  </si>
  <si>
    <t>9c17d96a5d9ddeca8163f6062b9c790006081417</t>
  </si>
  <si>
    <t>2025-02-23 08:30:00+00:00</t>
  </si>
  <si>
    <t>2025-02-23 09:44:59+00:00</t>
  </si>
  <si>
    <t>9c17d96a76eb0a3ec1fe87317a6a58522b4248e3</t>
  </si>
  <si>
    <t>2024-12-01 08:30:00+00:00</t>
  </si>
  <si>
    <t>2024-12-01 09:44:59+00:00</t>
  </si>
  <si>
    <t>9c17d96a279478fd5c209cb426a34d4ead2f1695</t>
  </si>
  <si>
    <t>2024-01-23 17:30:00+00:00</t>
  </si>
  <si>
    <t>9c17d96a685b7d749808a091429b90538afefc28</t>
  </si>
  <si>
    <t>2024-08-04 08:30:00+00:00</t>
  </si>
  <si>
    <t>2024-08-04 09:44:59+00:00</t>
  </si>
  <si>
    <t>9c17d96a48772e71d8fc12b6f8c05739d28f3d3a</t>
  </si>
  <si>
    <t>Ashtanga 101</t>
  </si>
  <si>
    <t>2024-08-30 16:00:00+00:00</t>
  </si>
  <si>
    <t>2024-08-30 16:59:59+00:00</t>
  </si>
  <si>
    <t>9c17d96ae45024d271ccf520487bd9b47a9fc696</t>
  </si>
  <si>
    <t>Ashtanga Classes</t>
  </si>
  <si>
    <t>2024-09-06 16:00:00+00:00</t>
  </si>
  <si>
    <t>2024-09-06 16:59:59+00:00</t>
  </si>
  <si>
    <t>9c17d96aa67ed525eeec50777000e9ced27e2a27</t>
  </si>
  <si>
    <t>Led Primary Series of Ashtanga</t>
  </si>
  <si>
    <t>2024-01-05 15:45:00+00:00</t>
  </si>
  <si>
    <t>2024-01-05 17:14:59+00:00</t>
  </si>
  <si>
    <t>9c17d96a9abb95dcccb1d3e6069af8e8ab0edc39</t>
  </si>
  <si>
    <t>2024-01-19 15:45:00+00:00</t>
  </si>
  <si>
    <t>2024-01-19 17:14:59+00:00</t>
  </si>
  <si>
    <t>9c17d96ac4ac7dbe297badcaabe2234206d5d1d1</t>
  </si>
  <si>
    <t>2024-03-22 15:45:00+00:00</t>
  </si>
  <si>
    <t>2024-03-22 17:14:59+00:00</t>
  </si>
  <si>
    <t>9c17d96aa7581dd303614b81808d1f0066de9445</t>
  </si>
  <si>
    <t>2024-02-23 15:45:00+00:00</t>
  </si>
  <si>
    <t>2024-02-23 17:14:59+00:00</t>
  </si>
  <si>
    <t>9c17d96aba568927b7ce206cb03b7e5ccdc211f9</t>
  </si>
  <si>
    <t>2025-03-22 08:15:00+00:00</t>
  </si>
  <si>
    <t>2025-03-22 09:59:59+00:00</t>
  </si>
  <si>
    <t>9c17d96a0954c5f6c0355ab3873ebc30e69c443e</t>
  </si>
  <si>
    <t>2024-01-12 15:45:00+00:00</t>
  </si>
  <si>
    <t>2024-01-12 17:14:59+00:00</t>
  </si>
  <si>
    <t>9c17d96a18e22c157dceb805f0f622893b86758e</t>
  </si>
  <si>
    <t>2024-01-26 15:45:00+00:00</t>
  </si>
  <si>
    <t>2024-01-26 17:14:59+00:00</t>
  </si>
  <si>
    <t>9c17d96a832723f1b5807c54a5033d499ebb97e6</t>
  </si>
  <si>
    <t>2024-05-03 15:45:00+00:00</t>
  </si>
  <si>
    <t>2024-05-03 17:14:59+00:00</t>
  </si>
  <si>
    <t>9c17d96a4f5160c63c750a2166bae13aa1f0894a</t>
  </si>
  <si>
    <t>2024-04-19 15:45:00+00:00</t>
  </si>
  <si>
    <t>2024-04-19 17:14:59+00:00</t>
  </si>
  <si>
    <t>9c17d96af7a253d56726bf3799355a3ea7be28b4</t>
  </si>
  <si>
    <t>2024-04-05 15:45:00+00:00</t>
  </si>
  <si>
    <t>2024-04-05 17:14:59+00:00</t>
  </si>
  <si>
    <t>9c17d96ae75e11a99702c0f4412654fe7971da22</t>
  </si>
  <si>
    <t>Half Primary Series of Ashtanga (Led)</t>
  </si>
  <si>
    <t>2024-02-27 13:14:59+00:00</t>
  </si>
  <si>
    <t>9c17d96a6d448f70d6e6f2f1ebdf62a009bf4b43</t>
  </si>
  <si>
    <t>2024-02-13 13:14:59+00:00</t>
  </si>
  <si>
    <t>9c17d96a2314af02710442a300b14cdfb5f93876</t>
  </si>
  <si>
    <t>2024-02-01 13:14:59+00:00</t>
  </si>
  <si>
    <t>9c17d96a3015fc2361f7bd11ded0efb0b92e6336</t>
  </si>
  <si>
    <t>2024-02-15 13:14:59+00:00</t>
  </si>
  <si>
    <t>9c17d96a6c7ef762281633c13a955425a917234d</t>
  </si>
  <si>
    <t>2024-02-29 13:14:59+00:00</t>
  </si>
  <si>
    <t>9c17d96ae386f3943c61e074729b611b35e1b523</t>
  </si>
  <si>
    <t>2024-03-21 13:14:59+00:00</t>
  </si>
  <si>
    <t>9c17d96a6d347f78622e096478703539bd3abcee</t>
  </si>
  <si>
    <t>2024-01-02 13:14:59+00:00</t>
  </si>
  <si>
    <t>9c17d96ae8c37d5d863ec4c95db559c7e9f7b187</t>
  </si>
  <si>
    <t>2024-01-16 13:14:59+00:00</t>
  </si>
  <si>
    <t>9c17d96a845fe4fc0af2da5e82bcaa2c848b6b3c</t>
  </si>
  <si>
    <t>2024-02-22 13:14:59+00:00</t>
  </si>
  <si>
    <t>9c17d96abd63814e3fb2e236a1007a34c5c49227</t>
  </si>
  <si>
    <t>2024-01-04 13:14:59+00:00</t>
  </si>
  <si>
    <t>9c17d96a31bbee36fde7009fc326908f4382e03b</t>
  </si>
  <si>
    <t>2024-01-18 13:14:59+00:00</t>
  </si>
  <si>
    <t>9c17d96a4ad409c4c03701b272812b07d4ff8dfa</t>
  </si>
  <si>
    <t>2024-01-25 13:14:59+00:00</t>
  </si>
  <si>
    <t>9c17d96a4b50cc3e62bff8c69b0fd67f138a73d7</t>
  </si>
  <si>
    <t>2024-01-11 13:14:59+00:00</t>
  </si>
  <si>
    <t>9c17d96a453881e5a49e3d69cb89a690774aaadf</t>
  </si>
  <si>
    <t>2024-02-20 13:14:59+00:00</t>
  </si>
  <si>
    <t>9c17d96aaad138abe147611f76b6621c36f965b8</t>
  </si>
  <si>
    <t>2024-01-23 13:14:59+00:00</t>
  </si>
  <si>
    <t>9c17d96a7a375a90dcde99dcf00483b3bc6905f4</t>
  </si>
  <si>
    <t>Ashtanga Exploration</t>
  </si>
  <si>
    <t>9c17d96a1ad2f0f93250eb22b88e8f1db8774703</t>
  </si>
  <si>
    <t>2024-01-02 20:14:59+00:00</t>
  </si>
  <si>
    <t>9c17d96a4b821b89e89dec03e6bdd427e045664a</t>
  </si>
  <si>
    <t>2024-01-16 20:14:59+00:00</t>
  </si>
  <si>
    <t>9c17d96af8af718a87e459e1a1acf3f9b3f99567</t>
  </si>
  <si>
    <t>9c17d96a8d0e70c16eaeb72ae23ec2ed8fd00f07</t>
  </si>
  <si>
    <t>9c17d96a1e00ff2ab59cd9e0da655b5ddd7730e9</t>
  </si>
  <si>
    <t>9c17d96a154f9ac571fff04d2fdfafcc93fdad51</t>
  </si>
  <si>
    <t>9c17d96a9d408f676c13441bdabf1224cb8b867c</t>
  </si>
  <si>
    <t>2024-01-23 20:14:59+00:00</t>
  </si>
  <si>
    <t>9c17d96a7fd7956e22066c7158d93741875a4258</t>
  </si>
  <si>
    <t>2024-08-31 08:00:00+00:00</t>
  </si>
  <si>
    <t>2024-08-31 09:59:59+00:00</t>
  </si>
  <si>
    <t>9c17d96a415f168602034419b8d7799108eb4b3a</t>
  </si>
  <si>
    <t>2024-06-18 05:45:00+00:00</t>
  </si>
  <si>
    <t>2024-06-18 07:44:59+00:00</t>
  </si>
  <si>
    <t>9c17d96a6e60524ec5c553822dcf0067ab41fa57</t>
  </si>
  <si>
    <t>2024-02-27 05:45:00+00:00</t>
  </si>
  <si>
    <t>2024-02-27 07:44:59+00:00</t>
  </si>
  <si>
    <t>9c17d96ae2e7d2722326f561c60b767268b1645e</t>
  </si>
  <si>
    <t>2025-02-13 05:45:00+00:00</t>
  </si>
  <si>
    <t>2025-02-13 07:44:59+00:00</t>
  </si>
  <si>
    <t>9c17d96a7b60ec746d4e31391cf57b1523ba9e96</t>
  </si>
  <si>
    <t>2024-01-06 08:00:00+00:00</t>
  </si>
  <si>
    <t>2024-01-06 09:59:59+00:00</t>
  </si>
  <si>
    <t>9c17d96a692f9fa10920a0df8746bd0ee9492269</t>
  </si>
  <si>
    <t>2024-06-03 05:45:00+00:00</t>
  </si>
  <si>
    <t>2024-06-03 07:44:59+00:00</t>
  </si>
  <si>
    <t>9c17d96ae5a28d1acfa7312832ca5cb1820182d5</t>
  </si>
  <si>
    <t>2024-02-13 05:45:00+00:00</t>
  </si>
  <si>
    <t>2024-02-13 07:44:59+00:00</t>
  </si>
  <si>
    <t>9c17d96adfcbf83c76dfe0eb71b1e114efacb2cd</t>
  </si>
  <si>
    <t>2024-07-10 05:45:00+00:00</t>
  </si>
  <si>
    <t>2024-07-10 07:44:59+00:00</t>
  </si>
  <si>
    <t>9c17d96ab7c8f9287fe5970b0ace92e28d3dcfde</t>
  </si>
  <si>
    <t>2024-07-24 05:45:00+00:00</t>
  </si>
  <si>
    <t>2024-07-24 07:44:59+00:00</t>
  </si>
  <si>
    <t>9c17d96ae93725bc4ff03af6e4e940e4d0c0ab6a</t>
  </si>
  <si>
    <t>2025-03-20 05:45:00+00:00</t>
  </si>
  <si>
    <t>2025-03-20 07:44:59+00:00</t>
  </si>
  <si>
    <t>9c17d96a3f100867452dc393d25607b25e0bc895</t>
  </si>
  <si>
    <t>2025-01-06 05:45:00+00:00</t>
  </si>
  <si>
    <t>2025-01-06 07:44:59+00:00</t>
  </si>
  <si>
    <t>9c17d96aaf02961f75387d72c714f251543f9353</t>
  </si>
  <si>
    <t>2025-06-03 05:45:00+00:00</t>
  </si>
  <si>
    <t>2025-06-03 07:44:59+00:00</t>
  </si>
  <si>
    <t>9c17d96a707b92a5b1924b6a9cc6010835a6ae79</t>
  </si>
  <si>
    <t>2025-06-19 05:45:00+00:00</t>
  </si>
  <si>
    <t>2025-06-19 07:44:59+00:00</t>
  </si>
  <si>
    <t>9c17d96a4497d836142e79fb86ea9dd06678cd7c</t>
  </si>
  <si>
    <t>2025-02-14 05:45:00+00:00</t>
  </si>
  <si>
    <t>2025-02-14 07:44:59+00:00</t>
  </si>
  <si>
    <t>9c17d96a9234bb9cdac074a61f6e5cfd19d07fd5</t>
  </si>
  <si>
    <t>2024-08-30 05:45:00+00:00</t>
  </si>
  <si>
    <t>2024-08-30 07:44:59+00:00</t>
  </si>
  <si>
    <t>9c17d96a84f8978082936a0706e2fb0e2a48f91a</t>
  </si>
  <si>
    <t>2024-01-05 05:45:00+00:00</t>
  </si>
  <si>
    <t>2024-01-05 07:44:59+00:00</t>
  </si>
  <si>
    <t>9c17d96aa28cc071f4c106b2b2b7050e7e73f572</t>
  </si>
  <si>
    <t>2024-02-12 05:45:00+00:00</t>
  </si>
  <si>
    <t>2024-02-12 07:44:59+00:00</t>
  </si>
  <si>
    <t>9c17d96ae446c32f1b681a272f2d841c25459240</t>
  </si>
  <si>
    <t>2024-02-26 05:45:00+00:00</t>
  </si>
  <si>
    <t>2024-02-26 07:44:59+00:00</t>
  </si>
  <si>
    <t>9c17d96a80f02312c9a0bbbbd01446bea973967a</t>
  </si>
  <si>
    <t>2024-07-23 05:45:00+00:00</t>
  </si>
  <si>
    <t>2024-07-23 07:44:59+00:00</t>
  </si>
  <si>
    <t>9c17d96a5595891f87142da0eecbb8bc38aa357e</t>
  </si>
  <si>
    <t>2024-01-19 05:45:00+00:00</t>
  </si>
  <si>
    <t>2024-01-19 07:44:59+00:00</t>
  </si>
  <si>
    <t>9c17d96a53b6318b83214b5efef495a56ed39ab0</t>
  </si>
  <si>
    <t>2025-01-07 05:45:00+00:00</t>
  </si>
  <si>
    <t>2025-01-07 07:44:59+00:00</t>
  </si>
  <si>
    <t>9c17d96a57e881b2b92a39366de277b66398f592</t>
  </si>
  <si>
    <t>2025-01-04 08:00:00+00:00</t>
  </si>
  <si>
    <t>2025-01-04 09:59:59+00:00</t>
  </si>
  <si>
    <t>9c17d96a8dc648eeaa9f7a3a9a14bcafc63ac8f3</t>
  </si>
  <si>
    <t>2024-03-22 05:45:00+00:00</t>
  </si>
  <si>
    <t>2024-03-22 07:44:59+00:00</t>
  </si>
  <si>
    <t>9c17d96a96f49d9d5aacc85de72423b434e77b44</t>
  </si>
  <si>
    <t>2025-02-28 05:45:00+00:00</t>
  </si>
  <si>
    <t>2025-02-28 07:44:59+00:00</t>
  </si>
  <si>
    <t>9c17d96a7129607dc7f8dfc672c404f451b70904</t>
  </si>
  <si>
    <t>2024-10-31 05:45:00+00:00</t>
  </si>
  <si>
    <t>2024-10-31 07:44:59+00:00</t>
  </si>
  <si>
    <t>9c17d96ae57ed4d683a458399fb2f6bc244d61fb</t>
  </si>
  <si>
    <t>2024-02-01 05:45:00+00:00</t>
  </si>
  <si>
    <t>2024-02-01 07:44:59+00:00</t>
  </si>
  <si>
    <t>9c17d96ae83dccb9fb96b57006a5b764e36cec54</t>
  </si>
  <si>
    <t>2024-02-15 05:45:00+00:00</t>
  </si>
  <si>
    <t>2024-02-15 07:44:59+00:00</t>
  </si>
  <si>
    <t>9c17d96a7f63fc2fce731db72900ae388026af2d</t>
  </si>
  <si>
    <t>2025-02-11 05:45:00+00:00</t>
  </si>
  <si>
    <t>2025-02-11 07:44:59+00:00</t>
  </si>
  <si>
    <t>9c17d96abfe4f39a36acf55ab187d96657bce177</t>
  </si>
  <si>
    <t>2024-01-08 05:45:00+00:00</t>
  </si>
  <si>
    <t>2024-01-08 07:44:59+00:00</t>
  </si>
  <si>
    <t>9c17d96a6228705c85ff0f14a9cf8e30cce99d6f</t>
  </si>
  <si>
    <t>2025-01-18 08:00:00+00:00</t>
  </si>
  <si>
    <t>2025-01-18 09:59:59+00:00</t>
  </si>
  <si>
    <t>9c17d96a13b2876ffd3ed86fca1fec7b3df4b866</t>
  </si>
  <si>
    <t>2024-06-19 05:45:00+00:00</t>
  </si>
  <si>
    <t>2024-06-19 07:44:59+00:00</t>
  </si>
  <si>
    <t>9c17d96af9e41952f18d470e2a18171688a9c1e5</t>
  </si>
  <si>
    <t>2025-02-25 05:45:00+00:00</t>
  </si>
  <si>
    <t>2025-02-25 07:44:59+00:00</t>
  </si>
  <si>
    <t>9c17d96a5bc035d07ab56ca752911a593dd13b45</t>
  </si>
  <si>
    <t>2024-02-29 05:45:00+00:00</t>
  </si>
  <si>
    <t>2024-02-29 07:44:59+00:00</t>
  </si>
  <si>
    <t>9c17d96a8058ca37399684930f8635265b6463fb</t>
  </si>
  <si>
    <t>2024-06-05 05:45:00+00:00</t>
  </si>
  <si>
    <t>2024-06-05 07:44:59+00:00</t>
  </si>
  <si>
    <t>9c17d96a6594206a78a35e22c14016e21e30110d</t>
  </si>
  <si>
    <t>2025-07-22 05:45:00+00:00</t>
  </si>
  <si>
    <t>2025-07-22 07:44:59+00:00</t>
  </si>
  <si>
    <t>9c17d96adcf4a28852161c47ace3ca393c5607c3</t>
  </si>
  <si>
    <t>2024-02-14 05:45:00+00:00</t>
  </si>
  <si>
    <t>2024-02-14 07:44:59+00:00</t>
  </si>
  <si>
    <t>9c17d96a86cfc4c9d56b93b1117949cd8d3bb5f6</t>
  </si>
  <si>
    <t>2024-03-21 05:45:00+00:00</t>
  </si>
  <si>
    <t>2024-03-21 07:44:59+00:00</t>
  </si>
  <si>
    <t>9c17d96a9d32cbde2d4ac31504131cbaa8a26c2f</t>
  </si>
  <si>
    <t>2024-12-09 05:45:00+00:00</t>
  </si>
  <si>
    <t>2024-12-09 07:44:59+00:00</t>
  </si>
  <si>
    <t>9c17d96abd5682e990417836957fe8fee86c5468</t>
  </si>
  <si>
    <t>2024-06-17 05:45:00+00:00</t>
  </si>
  <si>
    <t>2024-06-17 07:44:59+00:00</t>
  </si>
  <si>
    <t>9c17d96a37276995235416247f1d1fdf968f96a3</t>
  </si>
  <si>
    <t>2025-08-30 08:00:00+00:00</t>
  </si>
  <si>
    <t>2025-08-30 09:59:59+00:00</t>
  </si>
  <si>
    <t>9c17d96aa11e196574b6674cc0f8db878fb03ae1</t>
  </si>
  <si>
    <t>2025-06-17 05:45:00+00:00</t>
  </si>
  <si>
    <t>2025-06-17 07:44:59+00:00</t>
  </si>
  <si>
    <t>9c17d96a0877f716600a8e4c3b44c9e8ddc706f1</t>
  </si>
  <si>
    <t>2024-02-28 05:45:00+00:00</t>
  </si>
  <si>
    <t>2024-02-28 07:44:59+00:00</t>
  </si>
  <si>
    <t>9c17d96a67f23298192fb5e85bb55544c4058b99</t>
  </si>
  <si>
    <t>2024-07-25 05:45:00+00:00</t>
  </si>
  <si>
    <t>2024-07-25 07:44:59+00:00</t>
  </si>
  <si>
    <t>9c17d96a40d07ca44a914952814a77a2e2ebb2be</t>
  </si>
  <si>
    <t>2024-07-11 05:45:00+00:00</t>
  </si>
  <si>
    <t>2024-07-11 07:44:59+00:00</t>
  </si>
  <si>
    <t>9c17d96a76bd09179b8d6823fc2dcfe65ee0173a</t>
  </si>
  <si>
    <t>2024-06-04 05:45:00+00:00</t>
  </si>
  <si>
    <t>2024-06-04 07:44:59+00:00</t>
  </si>
  <si>
    <t>9c17d96abaac30dcd46115f9d0532e854cbdb581</t>
  </si>
  <si>
    <t>2025-02-26 05:45:00+00:00</t>
  </si>
  <si>
    <t>2025-02-26 07:44:59+00:00</t>
  </si>
  <si>
    <t>9c17d96a1e85583c59d0ce40d85b724823e724f0</t>
  </si>
  <si>
    <t>2024-02-23 05:45:00+00:00</t>
  </si>
  <si>
    <t>2024-02-23 07:44:59+00:00</t>
  </si>
  <si>
    <t>9c17d96adf09037510627babd3225f35ba9b1381</t>
  </si>
  <si>
    <t>2024-03-20 05:45:00+00:00</t>
  </si>
  <si>
    <t>2024-03-20 07:44:59+00:00</t>
  </si>
  <si>
    <t>9c17d96aa2d50cde3ee919b3260a67b5c25088f7</t>
  </si>
  <si>
    <t>2025-02-03 05:45:00+00:00</t>
  </si>
  <si>
    <t>2025-02-03 07:44:59+00:00</t>
  </si>
  <si>
    <t>9c17d96a14e67177bf32dfceca3db5f8668984b8</t>
  </si>
  <si>
    <t>2024-01-02 05:45:00+00:00</t>
  </si>
  <si>
    <t>2024-01-02 07:44:59+00:00</t>
  </si>
  <si>
    <t>9c17d96ae92c966041dfe7f3c1e63b97028a7927</t>
  </si>
  <si>
    <t>2024-07-20 08:00:00+00:00</t>
  </si>
  <si>
    <t>2024-07-20 09:59:59+00:00</t>
  </si>
  <si>
    <t>9c17d96aaa92605169a9f83614bf5390c1cf214d</t>
  </si>
  <si>
    <t>2024-01-16 05:45:00+00:00</t>
  </si>
  <si>
    <t>2024-01-16 07:44:59+00:00</t>
  </si>
  <si>
    <t>9c17d96a2eaab1d0b6fc6cfe70c72aeb8b7bd999</t>
  </si>
  <si>
    <t>2025-07-29 05:45:00+00:00</t>
  </si>
  <si>
    <t>2025-07-29 07:44:59+00:00</t>
  </si>
  <si>
    <t>9c17d96af22011ea10374c42bf7e760344392bd3</t>
  </si>
  <si>
    <t>2024-06-13 05:45:00+00:00</t>
  </si>
  <si>
    <t>2024-06-13 07:44:59+00:00</t>
  </si>
  <si>
    <t>9c17d96acfd5c48207c3e1df26ca76ede4cc3f87</t>
  </si>
  <si>
    <t>2024-12-06 05:45:00+00:00</t>
  </si>
  <si>
    <t>2024-12-06 07:44:59+00:00</t>
  </si>
  <si>
    <t>9c17d96a453c1a814d380c84666723384a5b8c24</t>
  </si>
  <si>
    <t>2024-05-06 05:45:00+00:00</t>
  </si>
  <si>
    <t>2024-05-06 07:44:59+00:00</t>
  </si>
  <si>
    <t>9c17d96aa64294727ec56c0b20e1c3a20c766889</t>
  </si>
  <si>
    <t>2024-12-07 08:00:00+00:00</t>
  </si>
  <si>
    <t>2024-12-07 09:59:59+00:00</t>
  </si>
  <si>
    <t>9c17d96a65a184fabb8f13121a4cb124f52d49f0</t>
  </si>
  <si>
    <t>2024-01-29 05:45:00+00:00</t>
  </si>
  <si>
    <t>2024-01-29 07:44:59+00:00</t>
  </si>
  <si>
    <t>9c17d96acb920680fb4677e896b857f3f22e7a7e</t>
  </si>
  <si>
    <t>2025-02-18 05:45:00+00:00</t>
  </si>
  <si>
    <t>2025-02-18 07:44:59+00:00</t>
  </si>
  <si>
    <t>9c17d96a0bd2701bb7f9c5e5495719f562016a6c</t>
  </si>
  <si>
    <t>2025-03-11 05:45:00+00:00</t>
  </si>
  <si>
    <t>2025-03-11 07:44:59+00:00</t>
  </si>
  <si>
    <t>9c17d96a5776c70e25126d74c7bfba4a2548d8cb</t>
  </si>
  <si>
    <t>2024-01-15 05:45:00+00:00</t>
  </si>
  <si>
    <t>2024-01-15 07:44:59+00:00</t>
  </si>
  <si>
    <t>9c17d96af8448a86666151531d908b71300b0d8c</t>
  </si>
  <si>
    <t>2024-06-12 05:45:00+00:00</t>
  </si>
  <si>
    <t>2024-06-12 07:44:59+00:00</t>
  </si>
  <si>
    <t>9c17d96a37934ae0f71c44ff7544f818e5d97e17</t>
  </si>
  <si>
    <t>2025-07-15 05:45:00+00:00</t>
  </si>
  <si>
    <t>2025-07-15 07:44:59+00:00</t>
  </si>
  <si>
    <t>9c17d96a545928c721f0dcbda51c1e0a925e6ca9</t>
  </si>
  <si>
    <t>2024-02-22 05:45:00+00:00</t>
  </si>
  <si>
    <t>2024-02-22 07:44:59+00:00</t>
  </si>
  <si>
    <t>9c17d96ae95b8c43d3fcba695e70a75f4d2ce503</t>
  </si>
  <si>
    <t>2024-10-30 05:45:00+00:00</t>
  </si>
  <si>
    <t>2024-10-30 07:44:59+00:00</t>
  </si>
  <si>
    <t>9c17d96a57178a1ade568937464355265dacc28f</t>
  </si>
  <si>
    <t>2025-03-25 05:45:00+00:00</t>
  </si>
  <si>
    <t>2025-03-25 07:44:59+00:00</t>
  </si>
  <si>
    <t>9c17d96a05ed0f03e7d335e93e0b7573894037ce</t>
  </si>
  <si>
    <t>2024-06-26 05:45:00+00:00</t>
  </si>
  <si>
    <t>2024-06-26 07:44:59+00:00</t>
  </si>
  <si>
    <t>9c17d96a579c646eb7e6df24c8cb443fe4ea5cba</t>
  </si>
  <si>
    <t>2025-02-04 05:45:00+00:00</t>
  </si>
  <si>
    <t>2025-02-04 07:44:59+00:00</t>
  </si>
  <si>
    <t>9c17d96afc06cce0bb7f3bcf1fad9a0ff817a45a</t>
  </si>
  <si>
    <t>2024-01-04 05:45:00+00:00</t>
  </si>
  <si>
    <t>2024-01-04 07:44:59+00:00</t>
  </si>
  <si>
    <t>9c17d96af6b64a15f434fe368341a554a0f664b4</t>
  </si>
  <si>
    <t>2024-05-09 05:45:00+00:00</t>
  </si>
  <si>
    <t>2024-05-09 07:44:59+00:00</t>
  </si>
  <si>
    <t>9c17d96a2efcb85cc072710af34f23f4833c8f04</t>
  </si>
  <si>
    <t>2024-02-21 05:45:00+00:00</t>
  </si>
  <si>
    <t>2024-02-21 07:44:59+00:00</t>
  </si>
  <si>
    <t>9c17d96a408b9d090f39b05f7b6c2c263478ee27</t>
  </si>
  <si>
    <t>2025-07-01 05:45:00+00:00</t>
  </si>
  <si>
    <t>2025-07-01 07:44:59+00:00</t>
  </si>
  <si>
    <t>9c17d96ad462228d4a1d78aa7fdb1ed3ff086862</t>
  </si>
  <si>
    <t>2024-12-18 05:45:00+00:00</t>
  </si>
  <si>
    <t>2024-12-18 07:44:59+00:00</t>
  </si>
  <si>
    <t>9c17d96a4c40f46de647179406fa9ecef19be1eb</t>
  </si>
  <si>
    <t>2024-01-18 05:45:00+00:00</t>
  </si>
  <si>
    <t>2024-01-18 07:44:59+00:00</t>
  </si>
  <si>
    <t>9c17d96a052cd7238527e89793b841671d7177c5</t>
  </si>
  <si>
    <t>2025-02-01 08:00:00+00:00</t>
  </si>
  <si>
    <t>2025-02-01 09:59:59+00:00</t>
  </si>
  <si>
    <t>9c17d96a9b3becc8359844c4b94d8140199d5658</t>
  </si>
  <si>
    <t>2025-06-05 05:45:00+00:00</t>
  </si>
  <si>
    <t>2025-06-05 07:44:59+00:00</t>
  </si>
  <si>
    <t>9c17d96a913c5a499bcca0c81799fd83be8e39eb</t>
  </si>
  <si>
    <t>2025-07-12 08:00:00+00:00</t>
  </si>
  <si>
    <t>2025-07-12 09:59:59+00:00</t>
  </si>
  <si>
    <t>9c17d96aeedf7567e4e2de0bd06f04ed7b858e20</t>
  </si>
  <si>
    <t>2024-06-15 08:00:00+00:00</t>
  </si>
  <si>
    <t>2024-06-15 09:59:59+00:00</t>
  </si>
  <si>
    <t>9c17d96a589dd9b57e36f0932c3addbb6aad771a</t>
  </si>
  <si>
    <t>2024-06-01 08:00:00+00:00</t>
  </si>
  <si>
    <t>2024-06-01 09:59:59+00:00</t>
  </si>
  <si>
    <t>9c17d96a6cd20e53a7a8ed2b4c5a616a40c1961e</t>
  </si>
  <si>
    <t>2025-02-15 08:00:00+00:00</t>
  </si>
  <si>
    <t>2025-02-15 09:59:59+00:00</t>
  </si>
  <si>
    <t>9c17d96a19adc44dc02965d9a52061963071d6f3</t>
  </si>
  <si>
    <t>2025-07-26 08:00:00+00:00</t>
  </si>
  <si>
    <t>2025-07-26 09:59:59+00:00</t>
  </si>
  <si>
    <t>9c17d96ad8db3c543f2937e829c5cf1a942a6bb3</t>
  </si>
  <si>
    <t>2024-05-08 05:45:00+00:00</t>
  </si>
  <si>
    <t>2024-05-08 07:44:59+00:00</t>
  </si>
  <si>
    <t>9c17d96ae640ce050b49d26e1a83608d874c267b</t>
  </si>
  <si>
    <t>2024-02-10 08:00:00+00:00</t>
  </si>
  <si>
    <t>2024-02-10 09:59:59+00:00</t>
  </si>
  <si>
    <t>9c17d96aa3738e708c3b9fecb6dc4f7bb534d740</t>
  </si>
  <si>
    <t>2024-07-22 05:45:00+00:00</t>
  </si>
  <si>
    <t>2024-07-22 07:44:59+00:00</t>
  </si>
  <si>
    <t>9c17d96af7a204b73e83132549d33f61a68ddec9</t>
  </si>
  <si>
    <t>2024-01-03 05:45:00+00:00</t>
  </si>
  <si>
    <t>2024-01-03 07:44:59+00:00</t>
  </si>
  <si>
    <t>9c17d96a3b3186101a310fb22657cccbdacb3939</t>
  </si>
  <si>
    <t>2024-12-19 05:45:00+00:00</t>
  </si>
  <si>
    <t>2024-12-19 07:44:59+00:00</t>
  </si>
  <si>
    <t>9c17d96a650a85444ef48014a122a4c269e13eb9</t>
  </si>
  <si>
    <t>2024-06-29 08:00:00+00:00</t>
  </si>
  <si>
    <t>2024-06-29 09:59:59+00:00</t>
  </si>
  <si>
    <t>9c17d96a2d9517c83f74a602789f83b28a6196c8</t>
  </si>
  <si>
    <t>2025-06-07 08:00:00+00:00</t>
  </si>
  <si>
    <t>2025-06-07 09:59:59+00:00</t>
  </si>
  <si>
    <t>9c17d96afad3426b9f5e1287be3f8260db3ef66f</t>
  </si>
  <si>
    <t>2025-01-09 05:45:00+00:00</t>
  </si>
  <si>
    <t>2025-01-09 07:44:59+00:00</t>
  </si>
  <si>
    <t>9c17d96a6b2ea25f700fb908ed393ceb7f5e09aa</t>
  </si>
  <si>
    <t>2024-01-17 05:45:00+00:00</t>
  </si>
  <si>
    <t>2024-01-17 07:44:59+00:00</t>
  </si>
  <si>
    <t>9c17d96ae4fe47ff6c843a6530c03e31a4fccd62</t>
  </si>
  <si>
    <t>2024-06-14 05:45:00+00:00</t>
  </si>
  <si>
    <t>2024-06-14 07:44:59+00:00</t>
  </si>
  <si>
    <t>9c17d96a67e43581c266e4c9e30f22046a7f8973</t>
  </si>
  <si>
    <t>2025-01-08 05:45:00+00:00</t>
  </si>
  <si>
    <t>2025-01-08 07:44:59+00:00</t>
  </si>
  <si>
    <t>9c17d96a79f1e956b02b0dc1e54bd83fbfeddfbe</t>
  </si>
  <si>
    <t>2024-03-30 08:00:00+00:00</t>
  </si>
  <si>
    <t>2024-03-30 09:59:59+00:00</t>
  </si>
  <si>
    <t>9c17d96aea357e55ddec35867bd1f50a6d4221a3</t>
  </si>
  <si>
    <t>2024-11-09 08:00:00+00:00</t>
  </si>
  <si>
    <t>2024-11-09 09:59:59+00:00</t>
  </si>
  <si>
    <t>9c17d96ab6e245513892875fc2aa5ecbeff3a3c1</t>
  </si>
  <si>
    <t>2024-09-07 08:00:00+00:00</t>
  </si>
  <si>
    <t>2024-09-07 09:59:59+00:00</t>
  </si>
  <si>
    <t>9c17d96a761e655101b5b941267b01871be77428</t>
  </si>
  <si>
    <t>2024-07-30 05:45:00+00:00</t>
  </si>
  <si>
    <t>2024-07-30 07:44:59+00:00</t>
  </si>
  <si>
    <t>9c17d96affc2ce8a300c64cf12cf4b5f03093e0f</t>
  </si>
  <si>
    <t>2024-01-12 05:45:00+00:00</t>
  </si>
  <si>
    <t>2024-01-12 07:44:59+00:00</t>
  </si>
  <si>
    <t>9c17d96aee32148dcd1e6c08ef95c569494e91e4</t>
  </si>
  <si>
    <t>2024-05-16 05:45:00+00:00</t>
  </si>
  <si>
    <t>2024-05-16 07:44:59+00:00</t>
  </si>
  <si>
    <t>9c17d96ac2b3170852e3174e493d4545a6ea1b6c</t>
  </si>
  <si>
    <t>2024-05-02 05:45:00+00:00</t>
  </si>
  <si>
    <t>2024-05-02 07:44:59+00:00</t>
  </si>
  <si>
    <t>9c17d96a55559d3f64254c87236a5431c6c1fa31</t>
  </si>
  <si>
    <t>2024-12-02 05:45:00+00:00</t>
  </si>
  <si>
    <t>2024-12-02 07:44:59+00:00</t>
  </si>
  <si>
    <t>9c17d96aec79f91e52ec2b1128899ff84a12c46e</t>
  </si>
  <si>
    <t>2024-01-26 05:45:00+00:00</t>
  </si>
  <si>
    <t>2024-01-26 07:44:59+00:00</t>
  </si>
  <si>
    <t>9c17d96afd1a5751790e21cfdc4bcc5aaac209b0</t>
  </si>
  <si>
    <t>2024-04-09 05:45:00+00:00</t>
  </si>
  <si>
    <t>2024-04-09 07:44:59+00:00</t>
  </si>
  <si>
    <t>9c17d96a037afbe89c8ce10ec31347f49841614c</t>
  </si>
  <si>
    <t>2025-06-10 05:45:00+00:00</t>
  </si>
  <si>
    <t>2025-06-10 07:44:59+00:00</t>
  </si>
  <si>
    <t>9c17d96a19b1887f0add22ba14a5ea1277e3add5</t>
  </si>
  <si>
    <t>2024-12-16 05:45:00+00:00</t>
  </si>
  <si>
    <t>2024-12-16 07:44:59+00:00</t>
  </si>
  <si>
    <t>9c17d96aa65e3ebad6178f82cc29ae5f914dd16a</t>
  </si>
  <si>
    <t>2024-06-22 08:00:00+00:00</t>
  </si>
  <si>
    <t>2024-06-22 09:59:59+00:00</t>
  </si>
  <si>
    <t>9c17d96afbcc87c307a4d20aa0ecb47c3183577b</t>
  </si>
  <si>
    <t>2024-12-17 05:45:00+00:00</t>
  </si>
  <si>
    <t>2024-12-17 07:44:59+00:00</t>
  </si>
  <si>
    <t>9c17d96ab2d64a5b15341272be4436e89714d519</t>
  </si>
  <si>
    <t>2024-09-06 05:45:00+00:00</t>
  </si>
  <si>
    <t>2024-09-06 07:44:59+00:00</t>
  </si>
  <si>
    <t>9c17d96ae08887fa33b47723764ad78a593e545b</t>
  </si>
  <si>
    <t>2024-12-03 05:45:00+00:00</t>
  </si>
  <si>
    <t>2024-12-03 07:44:59+00:00</t>
  </si>
  <si>
    <t>9c17d96a83586da86ac7d5336fe7bfc4490f2912</t>
  </si>
  <si>
    <t>2024-05-15 05:45:00+00:00</t>
  </si>
  <si>
    <t>2024-05-15 07:44:59+00:00</t>
  </si>
  <si>
    <t>9c17d96aa49cdf49bed71d95fc7fcd7a28eda07a</t>
  </si>
  <si>
    <t>2025-01-27 05:45:00+00:00</t>
  </si>
  <si>
    <t>2025-01-27 07:44:59+00:00</t>
  </si>
  <si>
    <t>9c17d96a759caff5ff07bab44ed171dfaefd59e1</t>
  </si>
  <si>
    <t>2025-06-24 05:45:00+00:00</t>
  </si>
  <si>
    <t>2025-06-24 07:44:59+00:00</t>
  </si>
  <si>
    <t>9c17d96adeb8a3fc5d6bb977567016173ad8553f</t>
  </si>
  <si>
    <t>2024-01-10 05:45:00+00:00</t>
  </si>
  <si>
    <t>2024-01-10 07:44:59+00:00</t>
  </si>
  <si>
    <t>9c17d96af1ea56deb4ab165f9cc33ffb20df5a88</t>
  </si>
  <si>
    <t>2025-05-17 08:00:00+00:00</t>
  </si>
  <si>
    <t>2025-05-17 09:59:59+00:00</t>
  </si>
  <si>
    <t>9c17d96a1789d46bb77922b73f4eb72515a050c6</t>
  </si>
  <si>
    <t>2025-05-03 08:00:00+00:00</t>
  </si>
  <si>
    <t>2025-05-03 09:59:59+00:00</t>
  </si>
  <si>
    <t>9c17d96a5e76b1da5809ea3cd4a59e12d0221689</t>
  </si>
  <si>
    <t>2025-05-29 05:45:00+00:00</t>
  </si>
  <si>
    <t>2025-05-29 07:44:59+00:00</t>
  </si>
  <si>
    <t>9c17d96ad2568d3a022e4aedaf7c52ccb46a0ab8</t>
  </si>
  <si>
    <t>2024-05-29 05:45:00+00:00</t>
  </si>
  <si>
    <t>2024-05-29 07:44:59+00:00</t>
  </si>
  <si>
    <t>9c17d96a2c0578b046766ee94e8fcff53e2d38f9</t>
  </si>
  <si>
    <t>2024-11-08 05:45:00+00:00</t>
  </si>
  <si>
    <t>2024-11-08 07:44:59+00:00</t>
  </si>
  <si>
    <t>9c17d96a078befa2f725dde9bc6f3b0fd40b23a9</t>
  </si>
  <si>
    <t>2025-01-24 05:45:00+00:00</t>
  </si>
  <si>
    <t>2025-01-24 07:44:59+00:00</t>
  </si>
  <si>
    <t>9c17d96a63e4bdb1edae3897c80105a8fa2541b4</t>
  </si>
  <si>
    <t>2024-12-14 08:00:00+00:00</t>
  </si>
  <si>
    <t>2024-12-14 09:59:59+00:00</t>
  </si>
  <si>
    <t>9c17d96a7348692825b9f82cf10a12f5ff39b8b2</t>
  </si>
  <si>
    <t>2025-01-11 08:00:00+00:00</t>
  </si>
  <si>
    <t>2025-01-11 09:59:59+00:00</t>
  </si>
  <si>
    <t>9c17d96abd020d09dfa57c5fa3283beaf25fca0b</t>
  </si>
  <si>
    <t>2024-12-28 08:00:00+00:00</t>
  </si>
  <si>
    <t>2024-12-28 09:59:59+00:00</t>
  </si>
  <si>
    <t>9c17d96aa7dfcc93c76b8f7a1cb665c7d822376d</t>
  </si>
  <si>
    <t>2025-04-08 05:45:00+00:00</t>
  </si>
  <si>
    <t>2025-04-08 07:44:59+00:00</t>
  </si>
  <si>
    <t>9c17d96a5e4de281027421052ee284d3942f05df</t>
  </si>
  <si>
    <t>2024-06-10 05:45:00+00:00</t>
  </si>
  <si>
    <t>2024-06-10 07:44:59+00:00</t>
  </si>
  <si>
    <t>9c17d96a56c2c8cf7ac531427a65ec4fcfaaee78</t>
  </si>
  <si>
    <t>2024-01-13 08:00:00+00:00</t>
  </si>
  <si>
    <t>2024-01-13 09:59:59+00:00</t>
  </si>
  <si>
    <t>9c17d96a5264998bc89baf99067ccd9c74d7f810</t>
  </si>
  <si>
    <t>2024-11-07 05:45:00+00:00</t>
  </si>
  <si>
    <t>2024-11-07 07:44:59+00:00</t>
  </si>
  <si>
    <t>9c17d96adfec7cd837d02213fea8996a8f4eb424</t>
  </si>
  <si>
    <t>2024-07-31 05:45:00+00:00</t>
  </si>
  <si>
    <t>2024-07-31 07:44:59+00:00</t>
  </si>
  <si>
    <t>9c17d96a2c5fcdfae9a399c6cd9f7e5a63da19e5</t>
  </si>
  <si>
    <t>2024-05-18 08:00:00+00:00</t>
  </si>
  <si>
    <t>2024-05-18 09:59:59+00:00</t>
  </si>
  <si>
    <t>9c17d96af756d822f0e5bc7da72d0a3b1f38d0ce</t>
  </si>
  <si>
    <t>2025-02-24 05:45:00+00:00</t>
  </si>
  <si>
    <t>2025-02-24 07:44:59+00:00</t>
  </si>
  <si>
    <t>9c17d96ad6825e9a5b60c6be3b044f3c4e51203f</t>
  </si>
  <si>
    <t>2025-06-28 08:00:00+00:00</t>
  </si>
  <si>
    <t>2025-06-28 09:59:59+00:00</t>
  </si>
  <si>
    <t>9c17d96a994890e133236711970376cae22162e0</t>
  </si>
  <si>
    <t>2024-05-04 08:00:00+00:00</t>
  </si>
  <si>
    <t>2024-05-04 09:59:59+00:00</t>
  </si>
  <si>
    <t>9c17d96a0031998640095e3ca99d047edf861ea6</t>
  </si>
  <si>
    <t>2025-06-21 08:00:00+00:00</t>
  </si>
  <si>
    <t>9c17d96a0f5786f3651c3de252c1e1b26e8d5e57</t>
  </si>
  <si>
    <t>2024-05-25 08:00:00+00:00</t>
  </si>
  <si>
    <t>2024-05-25 09:59:59+00:00</t>
  </si>
  <si>
    <t>9c17d96a7f4971698d13dfca82822beccabe2116</t>
  </si>
  <si>
    <t>2025-01-10 05:45:00+00:00</t>
  </si>
  <si>
    <t>2025-01-10 07:44:59+00:00</t>
  </si>
  <si>
    <t>9c17d96a40c55bad5e5b21c178c5ff6bebd67e11</t>
  </si>
  <si>
    <t>2025-09-06 08:00:00+00:00</t>
  </si>
  <si>
    <t>2025-09-06 09:59:59+00:00</t>
  </si>
  <si>
    <t>9c17d96a191d6b559304fe180228c832c934f3cd</t>
  </si>
  <si>
    <t>2024-04-18 05:45:00+00:00</t>
  </si>
  <si>
    <t>2024-04-18 07:44:59+00:00</t>
  </si>
  <si>
    <t>9c17d96a94e79136109b258feb4e480b5b891a53</t>
  </si>
  <si>
    <t>2024-05-03 05:45:00+00:00</t>
  </si>
  <si>
    <t>2024-05-03 07:44:59+00:00</t>
  </si>
  <si>
    <t>9c17d96a5e6d38cabf554b662b0f8495057d55c7</t>
  </si>
  <si>
    <t>2025-05-15 05:45:00+00:00</t>
  </si>
  <si>
    <t>2025-05-15 07:44:59+00:00</t>
  </si>
  <si>
    <t>9c17d96ad18a5a2e9c2e980bc8abc288d7bd5a76</t>
  </si>
  <si>
    <t>2025-01-25 08:00:00+00:00</t>
  </si>
  <si>
    <t>2025-01-25 09:59:59+00:00</t>
  </si>
  <si>
    <t>9c17d96a5be6273bf47ca9634c4707bf27989136</t>
  </si>
  <si>
    <t>2024-12-12 05:45:00+00:00</t>
  </si>
  <si>
    <t>2024-12-12 07:44:59+00:00</t>
  </si>
  <si>
    <t>9c17d96a8b40dbf434666c94aca46ae295ada19a</t>
  </si>
  <si>
    <t>2024-12-11 05:45:00+00:00</t>
  </si>
  <si>
    <t>2024-12-11 07:44:59+00:00</t>
  </si>
  <si>
    <t>9c17d96ac83e8c4b58246b618c2ee686f858c67a</t>
  </si>
  <si>
    <t>2024-04-19 05:45:00+00:00</t>
  </si>
  <si>
    <t>2024-04-19 07:44:59+00:00</t>
  </si>
  <si>
    <t>9c17d96a47574aa2f445bf0241e1ab48fd997914</t>
  </si>
  <si>
    <t>2024-06-20 05:45:00+00:00</t>
  </si>
  <si>
    <t>2024-06-20 07:44:59+00:00</t>
  </si>
  <si>
    <t>9c17d96a50b810823d04f654765dbc14d8f97d74</t>
  </si>
  <si>
    <t>2024-06-25 05:45:00+00:00</t>
  </si>
  <si>
    <t>2024-06-25 07:44:59+00:00</t>
  </si>
  <si>
    <t>9c17d96afcec19d2f97cef63bdc8ddc7bfddb141</t>
  </si>
  <si>
    <t>2024-02-20 05:45:00+00:00</t>
  </si>
  <si>
    <t>2024-02-20 07:44:59+00:00</t>
  </si>
  <si>
    <t>9c17d96ad8ed7389ff0ca2f59a22344bae8fab57</t>
  </si>
  <si>
    <t>2024-01-27 08:00:00+00:00</t>
  </si>
  <si>
    <t>2024-01-27 09:59:59+00:00</t>
  </si>
  <si>
    <t>9c17d96ab1320e814101292fe9e9ff35f4d9eefa</t>
  </si>
  <si>
    <t>2024-11-06 05:45:00+00:00</t>
  </si>
  <si>
    <t>2024-11-06 07:44:59+00:00</t>
  </si>
  <si>
    <t>9c17d96a03ee134f84aaf50408805a8e516076cd</t>
  </si>
  <si>
    <t>2025-09-09 05:45:00+00:00</t>
  </si>
  <si>
    <t>2025-09-09 07:44:59+00:00</t>
  </si>
  <si>
    <t>9c17d96a0bda8d3e70838c633cbc3fdca6621a52</t>
  </si>
  <si>
    <t>2025-05-08 05:45:00+00:00</t>
  </si>
  <si>
    <t>2025-05-08 07:44:59+00:00</t>
  </si>
  <si>
    <t>9c17d96abcf25f4b602f67c039f2aa7d4c78b1fd</t>
  </si>
  <si>
    <t>2024-12-24 05:45:00+00:00</t>
  </si>
  <si>
    <t>2024-12-24 07:44:59+00:00</t>
  </si>
  <si>
    <t>9c17d96a7784cfd60b85f3ac9f94f418330c87aa</t>
  </si>
  <si>
    <t>2024-12-26 05:45:00+00:00</t>
  </si>
  <si>
    <t>2024-12-26 07:44:59+00:00</t>
  </si>
  <si>
    <t>9c17d96ab009d0dc1ce46d73f27ee8bbc791c3ee</t>
  </si>
  <si>
    <t>2025-06-14 08:00:00+00:00</t>
  </si>
  <si>
    <t>2025-06-14 09:59:59+00:00</t>
  </si>
  <si>
    <t>9c17d96afa63fea645b76a6fa134f8e4c8592049</t>
  </si>
  <si>
    <t>2024-04-06 08:00:00+00:00</t>
  </si>
  <si>
    <t>2024-04-06 09:59:59+00:00</t>
  </si>
  <si>
    <t>9c17d96a6c5de8d5335f30ac74bee8ec7c5e3265</t>
  </si>
  <si>
    <t>2024-09-04 05:45:00+00:00</t>
  </si>
  <si>
    <t>2024-09-04 07:44:59+00:00</t>
  </si>
  <si>
    <t>9c17d96a68402d459bfc86686eebb4723e9e98fb</t>
  </si>
  <si>
    <t>2024-01-23 05:45:00+00:00</t>
  </si>
  <si>
    <t>2024-01-23 07:44:59+00:00</t>
  </si>
  <si>
    <t>9c17d96a3d33163553159f314388773ca1917902</t>
  </si>
  <si>
    <t>2025-04-15 05:45:00+00:00</t>
  </si>
  <si>
    <t>2025-04-15 07:44:59+00:00</t>
  </si>
  <si>
    <t>9c17d96a530005fe0954eadc5151d718f52b6190</t>
  </si>
  <si>
    <t>2025-05-01 05:45:00+00:00</t>
  </si>
  <si>
    <t>2025-05-01 07:44:59+00:00</t>
  </si>
  <si>
    <t>9c17d96ae7e23a996438cec82c785586901c6d82</t>
  </si>
  <si>
    <t>2024-11-05 05:45:00+00:00</t>
  </si>
  <si>
    <t>2024-11-05 07:44:59+00:00</t>
  </si>
  <si>
    <t>9c17d96a77faa9d56a27e843132e15d4b7a99963</t>
  </si>
  <si>
    <t>2024-04-05 05:45:00+00:00</t>
  </si>
  <si>
    <t>2024-04-05 07:44:59+00:00</t>
  </si>
  <si>
    <t>9c17d96af72602c6f9d5b58dbd81f525f61eef72</t>
  </si>
  <si>
    <t>2024-12-13 05:45:00+00:00</t>
  </si>
  <si>
    <t>2024-12-13 07:44:59+00:00</t>
  </si>
  <si>
    <t>9c17d96a52a682c9c8e66e09b02bf1ab53d632c6</t>
  </si>
  <si>
    <t>2024-09-16 05:45:00+00:00</t>
  </si>
  <si>
    <t>2024-09-16 07:44:59+00:00</t>
  </si>
  <si>
    <t>9c17d96a118cadef37c1d05666d0d57182fae4e3</t>
  </si>
  <si>
    <t>2025-02-10 05:45:00+00:00</t>
  </si>
  <si>
    <t>2025-02-10 07:44:59+00:00</t>
  </si>
  <si>
    <t>9c17d96a4d623abdb0c82b52632625d818611924</t>
  </si>
  <si>
    <t>2025-04-01 05:45:00+00:00</t>
  </si>
  <si>
    <t>2025-04-01 07:44:59+00:00</t>
  </si>
  <si>
    <t>9c17d96aee8f56873a358007a3ef572bea40052f</t>
  </si>
  <si>
    <t>2024-05-01 05:45:00+00:00</t>
  </si>
  <si>
    <t>2024-05-01 07:44:59+00:00</t>
  </si>
  <si>
    <t>9c17d96adfe76c310df24cd8ed72e646c2489c88</t>
  </si>
  <si>
    <t>2025-05-06 05:45:00+00:00</t>
  </si>
  <si>
    <t>2025-05-06 07:44:59+00:00</t>
  </si>
  <si>
    <t>9c17d96aef64fb5d03c451199b6b060fc8a79320</t>
  </si>
  <si>
    <t>2024-05-22 05:45:00+00:00</t>
  </si>
  <si>
    <t>2024-05-22 07:44:59+00:00</t>
  </si>
  <si>
    <t>9c17d96ae2d2c9459e80c1d4587a7318554766d8</t>
  </si>
  <si>
    <t>2024-09-09 05:45:00+00:00</t>
  </si>
  <si>
    <t>2024-09-09 07:44:59+00:00</t>
  </si>
  <si>
    <t>9c17d96a5f02e6907b1a2e5659d06ea699e18c55</t>
  </si>
  <si>
    <t>2024-04-04 05:45:00+00:00</t>
  </si>
  <si>
    <t>2024-04-04 07:44:59+00:00</t>
  </si>
  <si>
    <t>9c17d96a4134251c5659940096982b80a2c2134b</t>
  </si>
  <si>
    <t>2025-02-20 05:45:00+00:00</t>
  </si>
  <si>
    <t>2025-02-20 07:44:59+00:00</t>
  </si>
  <si>
    <t>9c17d96aa1cb2557545108441b70384dc2cb4c29</t>
  </si>
  <si>
    <t>2024-07-12 05:45:00+00:00</t>
  </si>
  <si>
    <t>2024-07-12 07:44:59+00:00</t>
  </si>
  <si>
    <t>9c17d96afd714d5d77997216994e51074c2c6abe</t>
  </si>
  <si>
    <t>2024-06-27 05:45:00+00:00</t>
  </si>
  <si>
    <t>2024-06-27 07:44:59+00:00</t>
  </si>
  <si>
    <t>9c17d96af06c4514530424cf9579af05b2c16821</t>
  </si>
  <si>
    <t>2024-12-05 05:45:00+00:00</t>
  </si>
  <si>
    <t>2024-12-05 07:44:59+00:00</t>
  </si>
  <si>
    <t>9c17d96ae80bd0eb8a82287a6332c4830841e826</t>
  </si>
  <si>
    <t>2024-06-28 05:45:00+00:00</t>
  </si>
  <si>
    <t>2024-06-28 07:44:59+00:00</t>
  </si>
  <si>
    <t>9c17d96a1e22fe32e652348e42ad2ee2c8f18f31</t>
  </si>
  <si>
    <t>2024-06-24 05:45:00+00:00</t>
  </si>
  <si>
    <t>2024-06-24 07:44:59+00:00</t>
  </si>
  <si>
    <t>9c17d96aa3b445c1e910e0205d45ab4404a832b5</t>
  </si>
  <si>
    <t>2025-02-17 05:45:00+00:00</t>
  </si>
  <si>
    <t>2025-02-17 07:44:59+00:00</t>
  </si>
  <si>
    <t>9c17d96ae5bedd4424199406440f8ba4015113ae</t>
  </si>
  <si>
    <t>2024-12-04 05:45:00+00:00</t>
  </si>
  <si>
    <t>2024-12-04 07:44:59+00:00</t>
  </si>
  <si>
    <t>9c17d96add92069f2097d23e843dcba77e88688d</t>
  </si>
  <si>
    <t>2025-01-03 05:45:00+00:00</t>
  </si>
  <si>
    <t>2025-01-03 07:44:59+00:00</t>
  </si>
  <si>
    <t>9c17d96a0683ff8c7a5082d00cd15a04f101cfd9</t>
  </si>
  <si>
    <t>2024-06-03 17:29:59+00:00</t>
  </si>
  <si>
    <t>92e85dc3d1612262d65a66740a197dcb1c8d0af4</t>
  </si>
  <si>
    <t>Yin Classes</t>
  </si>
  <si>
    <t>2024-07-24 17:29:59+00:00</t>
  </si>
  <si>
    <t>92e85dc3ed55538a82bf8f15e1f869694ff08ef4</t>
  </si>
  <si>
    <t>2025-06-18 17:29:59+00:00</t>
  </si>
  <si>
    <t>92e85dc32c052a7107a5fb84daa0d250a54071e3</t>
  </si>
  <si>
    <t>2025-01-06 17:29:59+00:00</t>
  </si>
  <si>
    <t>92e85dc3accb4788d21d2b8969f62a61b53279e9</t>
  </si>
  <si>
    <t>2025-02-14 17:29:59+00:00</t>
  </si>
  <si>
    <t>92e85dc3f382a8024e54f439c60d0a584027051d</t>
  </si>
  <si>
    <t>2024-08-30 17:29:59+00:00</t>
  </si>
  <si>
    <t>92e85dc3aeb11c0e112ffa2d8cfbd5e77997ac38</t>
  </si>
  <si>
    <t>2024-01-05 17:29:59+00:00</t>
  </si>
  <si>
    <t>92e85dc33b30ef4b7be306bc7fe6eda2736f0d05</t>
  </si>
  <si>
    <t>2024-02-12 17:29:59+00:00</t>
  </si>
  <si>
    <t>92e85dc314f64b9f4a64a14471b267544f2324a1</t>
  </si>
  <si>
    <t>2025-03-21 17:29:59+00:00</t>
  </si>
  <si>
    <t>92e85dc34274291846a17d931be8915b17022755</t>
  </si>
  <si>
    <t>2025-07-25 17:29:59+00:00</t>
  </si>
  <si>
    <t>92e85dc3583e08ed9c5b962a661321ce3625961f</t>
  </si>
  <si>
    <t>2024-02-26 17:29:59+00:00</t>
  </si>
  <si>
    <t>92e85dc3c230b44a20483a950bebe2de826f9f72</t>
  </si>
  <si>
    <t>2024-01-19 17:29:59+00:00</t>
  </si>
  <si>
    <t>92e85dc3a4ac218345e3b55633f0a42c27281e81</t>
  </si>
  <si>
    <t>2025-05-09 17:29:59+00:00</t>
  </si>
  <si>
    <t>92e85dc342315767f0aa0278c67d0213695a7b2f</t>
  </si>
  <si>
    <t>2024-03-22 17:29:59+00:00</t>
  </si>
  <si>
    <t>92e85dc3c1fc4eb39910fbb2f1f3d134f0717200</t>
  </si>
  <si>
    <t>2025-02-28 17:29:59+00:00</t>
  </si>
  <si>
    <t>92e85dc3030e4603701ca6bf5fe77b8295ebb51d</t>
  </si>
  <si>
    <t>2024-07-12 17:29:59+00:00</t>
  </si>
  <si>
    <t>92e85dc31b30e50ed711956e0ce2fd9a8972efab</t>
  </si>
  <si>
    <t>2024-01-08 17:29:59+00:00</t>
  </si>
  <si>
    <t>92e85dc303647aa6c3c7562ffc9d51165b5b70f7</t>
  </si>
  <si>
    <t>2024-06-19 17:29:59+00:00</t>
  </si>
  <si>
    <t>92e85dc3341ff400270821a81c98e1fae4a8cc62</t>
  </si>
  <si>
    <t>2024-06-05 17:29:59+00:00</t>
  </si>
  <si>
    <t>92e85dc3d8bb8b0d85bfc40bb63c97b4d9c3c054</t>
  </si>
  <si>
    <t>2025-02-12 16:30:00+00:00</t>
  </si>
  <si>
    <t>2025-02-12 17:29:59+00:00</t>
  </si>
  <si>
    <t>92e85dc3ef07b13ed023cebcb114db3a3cd1a4fd</t>
  </si>
  <si>
    <t>2024-07-26 17:29:59+00:00</t>
  </si>
  <si>
    <t>92e85dc30b0883c165405543592b08417e3d1915</t>
  </si>
  <si>
    <t>2024-02-14 17:29:59+00:00</t>
  </si>
  <si>
    <t>92e85dc37c6c6d956d20bbb59eff8a171d442c59</t>
  </si>
  <si>
    <t>2024-12-09 17:29:59+00:00</t>
  </si>
  <si>
    <t>92e85dc3965d95efb0db9f8718536545db5127e6</t>
  </si>
  <si>
    <t>2024-06-17 17:29:59+00:00</t>
  </si>
  <si>
    <t>92e85dc3620c8337d4724e36e26153669f966479</t>
  </si>
  <si>
    <t>2025-06-16 17:29:59+00:00</t>
  </si>
  <si>
    <t>92e85dc3770c7d368a762e8f3f8ccf0d50a96d10</t>
  </si>
  <si>
    <t>2024-02-28 17:29:59+00:00</t>
  </si>
  <si>
    <t>92e85dc31d9227af80de945ecc02cc78e2d7c071</t>
  </si>
  <si>
    <t>2025-06-02 17:29:59+00:00</t>
  </si>
  <si>
    <t>92e85dc3bf1d98a04f63dc673f88534aa35c279b</t>
  </si>
  <si>
    <t>2025-02-26 17:29:59+00:00</t>
  </si>
  <si>
    <t>92e85dc3a32462e64f8ce5373d8b03c242502c00</t>
  </si>
  <si>
    <t>2025-07-23 17:29:59+00:00</t>
  </si>
  <si>
    <t>92e85dc37ab0b707b9996fe85473242843e1c6ee</t>
  </si>
  <si>
    <t>2024-02-23 16:30:00+00:00</t>
  </si>
  <si>
    <t>2024-02-23 17:29:59+00:00</t>
  </si>
  <si>
    <t>92e85dc3a0b0ac5110a2d61888f065ad8245a526</t>
  </si>
  <si>
    <t>2024-03-20 17:29:59+00:00</t>
  </si>
  <si>
    <t>92e85dc309a15ccf6c8cee8642daa8c778e92568</t>
  </si>
  <si>
    <t>2025-02-03 17:29:59+00:00</t>
  </si>
  <si>
    <t>92e85dc3880664585cd18c116d459ebfd334df01</t>
  </si>
  <si>
    <t>2025-02-17 17:29:59+00:00</t>
  </si>
  <si>
    <t>92e85dc32582bb6207a92a62f04955e5a2c10749</t>
  </si>
  <si>
    <t>2025-03-24 17:29:59+00:00</t>
  </si>
  <si>
    <t>92e85dc3d1ddce51482526c65612885be63a33a8</t>
  </si>
  <si>
    <t>2024-12-06 17:29:59+00:00</t>
  </si>
  <si>
    <t>92e85dc30ac9c9f6518c69c4e537d7de1747fe6b</t>
  </si>
  <si>
    <t>2025-07-14 17:29:59+00:00</t>
  </si>
  <si>
    <t>92e85dc3e27110f4b65d428a968d94bf98914092</t>
  </si>
  <si>
    <t>2024-05-06 17:29:59+00:00</t>
  </si>
  <si>
    <t>92e85dc385f703c6d829bc2daa1c2acecf65aa66</t>
  </si>
  <si>
    <t>2025-03-10 17:29:59+00:00</t>
  </si>
  <si>
    <t>92e85dc3f6ac39d1c897345b27f81c77cdeeaa20</t>
  </si>
  <si>
    <t>2024-01-01 17:29:59+00:00</t>
  </si>
  <si>
    <t>92e85dc3c5b18b3eb11c749bf892d1dca5ded640</t>
  </si>
  <si>
    <t>2025-06-09 17:29:59+00:00</t>
  </si>
  <si>
    <t>92e85dc34291d706d3e5461ce5e62dfa91887fbe</t>
  </si>
  <si>
    <t>2024-01-29 17:29:59+00:00</t>
  </si>
  <si>
    <t>92e85dc3d84ea6d5e83199f6a9f3b99fb983f211</t>
  </si>
  <si>
    <t>2024-01-15 17:29:59+00:00</t>
  </si>
  <si>
    <t>92e85dc32d139e8307db80e3f0a5a84b2d6677b8</t>
  </si>
  <si>
    <t>2024-06-12 17:29:59+00:00</t>
  </si>
  <si>
    <t>92e85dc3bdd53a9e9d7112876285f90cdfa88cf4</t>
  </si>
  <si>
    <t>2025-07-16 17:29:59+00:00</t>
  </si>
  <si>
    <t>92e85dc3ff32e364bc2cbf18bf2a8f6b987d853f</t>
  </si>
  <si>
    <t>2025-08-22 17:29:59+00:00</t>
  </si>
  <si>
    <t>92e85dc3a59b6887bb742ea9fdfcd478b5442a96</t>
  </si>
  <si>
    <t>2024-10-30 17:29:59+00:00</t>
  </si>
  <si>
    <t>92e85dc3cab804b1427502cdcb78d5ec9918409b</t>
  </si>
  <si>
    <t>2024-06-26 17:29:59+00:00</t>
  </si>
  <si>
    <t>92e85dc387f0cd2f50e5a1bb30aaaf1e0ebd41ac</t>
  </si>
  <si>
    <t>2024-02-21 17:29:59+00:00</t>
  </si>
  <si>
    <t>92e85dc3c022863fb123030bb17982a69b61a015</t>
  </si>
  <si>
    <t>2025-06-06 17:29:59+00:00</t>
  </si>
  <si>
    <t>92e85dc361fe355ed83820ea493db100d3fbbe08</t>
  </si>
  <si>
    <t>2024-12-18 17:29:59+00:00</t>
  </si>
  <si>
    <t>92e85dc388d90809afbea4af5cddd8956766f3fe</t>
  </si>
  <si>
    <t>2024-12-04 17:29:59+00:00</t>
  </si>
  <si>
    <t>92e85dc395ee963a2c0a9bcd02f72ec474745e37</t>
  </si>
  <si>
    <t>2024-05-08 17:29:59+00:00</t>
  </si>
  <si>
    <t>92e85dc35e73477d2094dc6d625a4c7be43e3276</t>
  </si>
  <si>
    <t>2024-07-22 17:29:59+00:00</t>
  </si>
  <si>
    <t>92e85dc351ab877b46a1851b1fcd2d07ffb523db</t>
  </si>
  <si>
    <t>2024-01-03 17:29:59+00:00</t>
  </si>
  <si>
    <t>92e85dc3e5c5840f15267ff8b839e3d6b91c3969</t>
  </si>
  <si>
    <t>2025-04-30 17:29:59+00:00</t>
  </si>
  <si>
    <t>92e85dc33c5d19520ed74876785ccc0e23c9e735</t>
  </si>
  <si>
    <t>2025-08-20 17:29:59+00:00</t>
  </si>
  <si>
    <t>92e85dc3a071d30bda5e2f2b154dca7a18c12dbf</t>
  </si>
  <si>
    <t>2025-07-28 17:29:59+00:00</t>
  </si>
  <si>
    <t>92e85dc3b916a0ada5864b1f79fb483cfcb4b066</t>
  </si>
  <si>
    <t>2024-06-14 17:29:59+00:00</t>
  </si>
  <si>
    <t>92e85dc3c242421eb1486a1b1e10e620c563ecd0</t>
  </si>
  <si>
    <t>2025-01-08 17:29:59+00:00</t>
  </si>
  <si>
    <t>92e85dc352c6d8836e06ee5a952e4c35eb791154</t>
  </si>
  <si>
    <t>2024-06-28 17:29:59+00:00</t>
  </si>
  <si>
    <t>92e85dc372da56b1cd7c993ebf30bf06f7058c4c</t>
  </si>
  <si>
    <t>2024-01-12 17:29:59+00:00</t>
  </si>
  <si>
    <t>92e85dc31cf9b51637f0eb81fcb6381a4bc0e5c5</t>
  </si>
  <si>
    <t>2024-12-02 17:29:59+00:00</t>
  </si>
  <si>
    <t>92e85dc35b7523710bc521006a464f6138136267</t>
  </si>
  <si>
    <t>2024-01-26 17:29:59+00:00</t>
  </si>
  <si>
    <t>92e85dc3193eef48b5aa24e67dcffd1515f60a4c</t>
  </si>
  <si>
    <t>2025-06-23 17:29:59+00:00</t>
  </si>
  <si>
    <t>92e85dc329fcfce3b3391f066c3709285ef4418c</t>
  </si>
  <si>
    <t>2024-12-16 17:29:59+00:00</t>
  </si>
  <si>
    <t>92e85dc3e8db70d9538cb01600a7e4313d7144f1</t>
  </si>
  <si>
    <t>2025-05-16 17:29:59+00:00</t>
  </si>
  <si>
    <t>92e85dc3b9a00e29115a126eb2b65911a6a337de</t>
  </si>
  <si>
    <t>2025-05-02 17:29:59+00:00</t>
  </si>
  <si>
    <t>92e85dc37d832450c78e9dfacfdbfe2ba85f5dfe</t>
  </si>
  <si>
    <t>2024-09-06 17:29:59+00:00</t>
  </si>
  <si>
    <t>92e85dc394484ea88c6d3bbcc6470505e5713718</t>
  </si>
  <si>
    <t>2024-05-15 17:29:59+00:00</t>
  </si>
  <si>
    <t>92e85dc3640ad209f90c2a0bc7663c3346225eb8</t>
  </si>
  <si>
    <t>2025-01-27 17:29:59+00:00</t>
  </si>
  <si>
    <t>92e85dc379a1f2a12abf969c770a02fe7f9e03d2</t>
  </si>
  <si>
    <t>2024-01-10 17:29:59+00:00</t>
  </si>
  <si>
    <t>92e85dc307653130165b43163a547177c989246b</t>
  </si>
  <si>
    <t>2024-05-29 17:29:59+00:00</t>
  </si>
  <si>
    <t>92e85dc3247fba2ca5b9de9e7569cbc558a7c8f6</t>
  </si>
  <si>
    <t>2024-11-08 17:29:59+00:00</t>
  </si>
  <si>
    <t>92e85dc34d5195fbcb29d9d94bd780ccf8bb3f93</t>
  </si>
  <si>
    <t>2025-01-24 17:29:59+00:00</t>
  </si>
  <si>
    <t>92e85dc37bc5c8e2084b6991a2ac8b3f582c289e</t>
  </si>
  <si>
    <t>2024-04-08 16:30:00+00:00</t>
  </si>
  <si>
    <t>2024-04-08 17:29:59+00:00</t>
  </si>
  <si>
    <t>92e85dc30e6e9b0d7b243a8cd99a06e79bafa4ba</t>
  </si>
  <si>
    <t>2025-01-13 16:30:00+00:00</t>
  </si>
  <si>
    <t>2025-01-13 17:29:59+00:00</t>
  </si>
  <si>
    <t>92e85dc3adc386ccb266e3f14df43fe0dc354680</t>
  </si>
  <si>
    <t>2025-04-07 17:29:59+00:00</t>
  </si>
  <si>
    <t>92e85dc315df4c81ae025991403822c0a3fe945c</t>
  </si>
  <si>
    <t>2025-05-14 17:29:59+00:00</t>
  </si>
  <si>
    <t>92e85dc336d6302852f7cc43689a171b422648d2</t>
  </si>
  <si>
    <t>2024-06-10 17:29:59+00:00</t>
  </si>
  <si>
    <t>92e85dc3839148bcdaf772a5a3d479d808c1b8b0</t>
  </si>
  <si>
    <t>2024-07-31 17:29:59+00:00</t>
  </si>
  <si>
    <t>92e85dc388f4f8da2608562ed4a80f3bc614b2cd</t>
  </si>
  <si>
    <t>2025-02-24 17:29:59+00:00</t>
  </si>
  <si>
    <t>92e85dc3f27e10245272abdaf5cf604d8bf8a651</t>
  </si>
  <si>
    <t>2025-01-17 17:29:59+00:00</t>
  </si>
  <si>
    <t>92e85dc310bb7bb181d736886482b9156ffe5e72</t>
  </si>
  <si>
    <t>2025-01-10 17:29:59+00:00</t>
  </si>
  <si>
    <t>92e85dc300eaa0a4bef7a0bcab3d60d29b56dcd0</t>
  </si>
  <si>
    <t>2024-05-03 17:29:59+00:00</t>
  </si>
  <si>
    <t>92e85dc3d58ca84e006d9c99b3e782b280048ab2</t>
  </si>
  <si>
    <t>2024-12-11 17:29:59+00:00</t>
  </si>
  <si>
    <t>92e85dc35ef03a7f44d02f3ca9cffeb137c22243</t>
  </si>
  <si>
    <t>2025-04-09 17:29:59+00:00</t>
  </si>
  <si>
    <t>92e85dc3a367f777144a61f93a3e36fd5230ddbb</t>
  </si>
  <si>
    <t>2024-04-19 17:29:59+00:00</t>
  </si>
  <si>
    <t>92e85dc3f4e7eb09b32bd7b95879b37b75a21ede</t>
  </si>
  <si>
    <t>2025-01-01 17:29:59+00:00</t>
  </si>
  <si>
    <t>92e85dc3289276190ef3254aebb0019b5a872670</t>
  </si>
  <si>
    <t>2025-06-13 17:29:59+00:00</t>
  </si>
  <si>
    <t>92e85dc3cf58268804cd7ae0d9133a0bf32b0c3a</t>
  </si>
  <si>
    <t>2024-11-06 17:29:59+00:00</t>
  </si>
  <si>
    <t>92e85dc34d254b3faaf1fc9ede1f3d75b4437003</t>
  </si>
  <si>
    <t>2025-05-05 17:29:59+00:00</t>
  </si>
  <si>
    <t>92e85dc31548d81c9535e0d5945ce71fc65ab6ef</t>
  </si>
  <si>
    <t>2025-01-03 17:29:59+00:00</t>
  </si>
  <si>
    <t>92e85dc3e60e917154c359c7cefbee08c40b1951</t>
  </si>
  <si>
    <t>2025-03-31 17:29:59+00:00</t>
  </si>
  <si>
    <t>92e85dc3dc5728e4db8f1f78b637ed7b0c8e7cf1</t>
  </si>
  <si>
    <t>2024-09-04 17:29:59+00:00</t>
  </si>
  <si>
    <t>92e85dc30e5d7bc96e6bc2094e77bb2386cf84cd</t>
  </si>
  <si>
    <t>2025-05-19 17:29:59+00:00</t>
  </si>
  <si>
    <t>92e85dc3d761e039b5abe4d4aca00001aa622e45</t>
  </si>
  <si>
    <t>2024-04-05 17:29:59+00:00</t>
  </si>
  <si>
    <t>92e85dc36e90f985c14718f3364bae5ca41d1682</t>
  </si>
  <si>
    <t>2024-06-21 16:30:00+00:00</t>
  </si>
  <si>
    <t>2024-06-21 17:29:59+00:00</t>
  </si>
  <si>
    <t>92e85dc3913be29b9bdda239d4380a4d07f8a559</t>
  </si>
  <si>
    <t>2025-05-07 17:29:59+00:00</t>
  </si>
  <si>
    <t>92e85dc31bc15626e766eb5f043f32e92eda81b0</t>
  </si>
  <si>
    <t>2024-12-13 17:29:59+00:00</t>
  </si>
  <si>
    <t>92e85dc3391c7a68a90750d0c5a76275609205d4</t>
  </si>
  <si>
    <t>2024-09-16 17:29:59+00:00</t>
  </si>
  <si>
    <t>92e85dc33347cc62af3caf329bd2b9519e3cc7f1</t>
  </si>
  <si>
    <t>2025-02-10 17:29:59+00:00</t>
  </si>
  <si>
    <t>92e85dc33f6477f77db7b20959a08271bd6d6262</t>
  </si>
  <si>
    <t>2024-05-01 17:29:59+00:00</t>
  </si>
  <si>
    <t>92e85dc3f4047ede8a97c3c1da556a9123738fde</t>
  </si>
  <si>
    <t>2024-05-22 17:29:59+00:00</t>
  </si>
  <si>
    <t>92e85dc3e581425806b174b9c1dc66c9cef3aa5a</t>
  </si>
  <si>
    <t>2024-09-09 17:29:59+00:00</t>
  </si>
  <si>
    <t>92e85dc32964473041b161d934784b098aa24143</t>
  </si>
  <si>
    <t>Weekend Yin Yoga</t>
  </si>
  <si>
    <t>2025-08-31 12:00:00+00:00</t>
  </si>
  <si>
    <t>2025-08-31 12:59:59+00:00</t>
  </si>
  <si>
    <t>92e85dc3d883ecb3a1ebdb883f6802a8c7527937</t>
  </si>
  <si>
    <t>2024-10-20 11:30:00+00:00</t>
  </si>
  <si>
    <t>92e85dc37068d1c214f7fe02b8c21996b342523d</t>
  </si>
  <si>
    <t>2024-12-08 11:30:00+00:00</t>
  </si>
  <si>
    <t>92e85dc3152ffe3b9d6ecb286a57c35e9f6514f9</t>
  </si>
  <si>
    <t>2024-06-02 11:30:00+00:00</t>
  </si>
  <si>
    <t>2024-06-02 12:29:59+00:00</t>
  </si>
  <si>
    <t>92e85dc3d1c23d6b647b5b5dce8a99d3dbea5a49</t>
  </si>
  <si>
    <t>2024-06-16 11:30:00+00:00</t>
  </si>
  <si>
    <t>92e85dc3065422f4c6ad71746a71f9e23582621f</t>
  </si>
  <si>
    <t>2025-06-15 12:00:00+00:00</t>
  </si>
  <si>
    <t>2025-06-15 12:59:59+00:00</t>
  </si>
  <si>
    <t>92e85dc3ec0d5df089f8ca214eacd736330d64d2</t>
  </si>
  <si>
    <t>2025-06-01 12:00:00+00:00</t>
  </si>
  <si>
    <t>2025-06-01 12:59:59+00:00</t>
  </si>
  <si>
    <t>92e85dc370b07c89b9576ac21236cb678daa2039</t>
  </si>
  <si>
    <t>2025-01-19 12:00:00+00:00</t>
  </si>
  <si>
    <t>2025-01-19 12:59:59+00:00</t>
  </si>
  <si>
    <t>92e85dc3789f693ce1eebf9d8a8eaf8fb0664a7b</t>
  </si>
  <si>
    <t>2025-01-05 12:00:00+00:00</t>
  </si>
  <si>
    <t>2025-01-05 12:59:59+00:00</t>
  </si>
  <si>
    <t>92e85dc31e9e4398ec8c9f25ac0ffa45052e9d14</t>
  </si>
  <si>
    <t>2024-01-07 12:29:59+00:00</t>
  </si>
  <si>
    <t>92e85dc35d6ded0774f128d6679a1a3f423bf5e9</t>
  </si>
  <si>
    <t>2025-06-08 12:00:00+00:00</t>
  </si>
  <si>
    <t>2025-06-08 12:59:59+00:00</t>
  </si>
  <si>
    <t>92e85dc3a152d83ad7474f393fcd7b212a4ce959</t>
  </si>
  <si>
    <t>2024-05-05 12:29:59+00:00</t>
  </si>
  <si>
    <t>92e85dc3164fc38dac2967a8c927fe107a3f5c30</t>
  </si>
  <si>
    <t>2024-02-11 12:29:59+00:00</t>
  </si>
  <si>
    <t>92e85dc3b13c7f68afb855471e7a0d24e3256889</t>
  </si>
  <si>
    <t>2024-02-25 12:29:59+00:00</t>
  </si>
  <si>
    <t>92e85dc32e85a42a6ec56af79532cf3b02d34a67</t>
  </si>
  <si>
    <t>2025-07-27 12:00:00+00:00</t>
  </si>
  <si>
    <t>2025-07-27 12:59:59+00:00</t>
  </si>
  <si>
    <t>92e85dc3dd512eedb489567907dc35b793b72aae</t>
  </si>
  <si>
    <t>2025-03-22 17:45:00+00:00</t>
  </si>
  <si>
    <t>2025-03-22 18:44:59+00:00</t>
  </si>
  <si>
    <t>92e85dc301df8b2d0d0e29029beb73086ecd55f3</t>
  </si>
  <si>
    <t>2025-07-12 17:45:00+00:00</t>
  </si>
  <si>
    <t>2025-07-12 18:44:59+00:00</t>
  </si>
  <si>
    <t>92e85dc3a20487a74249de13c70ac59f28eccf5d</t>
  </si>
  <si>
    <t>2024-03-31 12:29:59+00:00</t>
  </si>
  <si>
    <t>92e85dc340904125661e1c862a304edbd387f49c</t>
  </si>
  <si>
    <t>2025-07-26 17:45:00+00:00</t>
  </si>
  <si>
    <t>2025-07-26 18:44:59+00:00</t>
  </si>
  <si>
    <t>92e85dc3e2cf948b89788b7b620de9573d5f8b8d</t>
  </si>
  <si>
    <t>2024-07-21 11:30:00+00:00</t>
  </si>
  <si>
    <t>2024-07-21 12:29:59+00:00</t>
  </si>
  <si>
    <t>92e85dc309f11145fa69c17bf5329fb052c6611c</t>
  </si>
  <si>
    <t>2025-02-02 12:00:00+00:00</t>
  </si>
  <si>
    <t>2025-02-02 12:59:59+00:00</t>
  </si>
  <si>
    <t>92e85dc3ece183e3757a11e040faeccdb9bc2f80</t>
  </si>
  <si>
    <t>2025-03-23 12:00:00+00:00</t>
  </si>
  <si>
    <t>2025-03-23 12:59:59+00:00</t>
  </si>
  <si>
    <t>92e85dc3b1fd911701c3c18fe91d65c3516775bb</t>
  </si>
  <si>
    <t>2025-06-07 17:45:00+00:00</t>
  </si>
  <si>
    <t>2025-06-07 18:44:59+00:00</t>
  </si>
  <si>
    <t>92e85dc3010aa9a608316d668319aece806b46a3</t>
  </si>
  <si>
    <t>2025-07-13 12:00:00+00:00</t>
  </si>
  <si>
    <t>2025-07-13 12:59:59+00:00</t>
  </si>
  <si>
    <t>92e85dc377a0ba6dfd18ba5332ef1467eac460d4</t>
  </si>
  <si>
    <t>2025-01-26 12:00:00+00:00</t>
  </si>
  <si>
    <t>2025-01-26 12:59:59+00:00</t>
  </si>
  <si>
    <t>92e85dc3ae5557aa55b680f114a16df51b9886b6</t>
  </si>
  <si>
    <t>2025-01-12 12:00:00+00:00</t>
  </si>
  <si>
    <t>2025-01-12 12:59:59+00:00</t>
  </si>
  <si>
    <t>92e85dc3cc05d5df85396ceab58beeb229421f78</t>
  </si>
  <si>
    <t>2024-06-23 11:30:00+00:00</t>
  </si>
  <si>
    <t>92e85dc3dc73990a5156f68ab5bed44591a739a9</t>
  </si>
  <si>
    <t>2025-02-16 12:00:00+00:00</t>
  </si>
  <si>
    <t>2025-02-16 12:59:59+00:00</t>
  </si>
  <si>
    <t>92e85dc38c0e4b42d2c4f48a53ec6e3736a01ff9</t>
  </si>
  <si>
    <t>2025-05-18 12:00:00+00:00</t>
  </si>
  <si>
    <t>2025-05-18 12:59:59+00:00</t>
  </si>
  <si>
    <t>92e85dc379ea34611e692d28a0d918a1dd187025</t>
  </si>
  <si>
    <t>2025-09-07 12:00:00+00:00</t>
  </si>
  <si>
    <t>2025-09-07 12:59:59+00:00</t>
  </si>
  <si>
    <t>92e85dc307063a3763e172bc4d293b83e778cbd5</t>
  </si>
  <si>
    <t>2024-01-14 12:29:59+00:00</t>
  </si>
  <si>
    <t>92e85dc33a0320b155644adb6ba122b3b6257aa9</t>
  </si>
  <si>
    <t>2025-05-17 17:45:00+00:00</t>
  </si>
  <si>
    <t>2025-05-17 18:44:59+00:00</t>
  </si>
  <si>
    <t>92e85dc3c78288df7d2f20dc8f85077b9a64b8e1</t>
  </si>
  <si>
    <t>2024-05-19 12:29:59+00:00</t>
  </si>
  <si>
    <t>92e85dc39f540bdc6bf4d71ac5c4f4e5f8d646f6</t>
  </si>
  <si>
    <t>2024-01-28 12:29:59+00:00</t>
  </si>
  <si>
    <t>92e85dc377c4263979c542366614bd81f5f97050</t>
  </si>
  <si>
    <t>2025-05-03 17:45:00+00:00</t>
  </si>
  <si>
    <t>2025-05-03 18:44:59+00:00</t>
  </si>
  <si>
    <t>92e85dc338df360faafe0dd8e3bd56b2f3480d78</t>
  </si>
  <si>
    <t>2024-12-29 11:30:00+00:00</t>
  </si>
  <si>
    <t>92e85dc3db7b7d1189a43f619ddaf7a8904f836c</t>
  </si>
  <si>
    <t>2024-12-15 11:30:00+00:00</t>
  </si>
  <si>
    <t>2024-12-15 12:29:59+00:00</t>
  </si>
  <si>
    <t>92e85dc323009280be61f40f5db84e17e5d5dca6</t>
  </si>
  <si>
    <t>2025-07-20 12:00:00+00:00</t>
  </si>
  <si>
    <t>2025-07-20 12:59:59+00:00</t>
  </si>
  <si>
    <t>92e85dc38b9d2c748210faf74e964f964297c12b</t>
  </si>
  <si>
    <t>2025-06-21 17:45:00+00:00</t>
  </si>
  <si>
    <t>2025-06-21 18:44:59+00:00</t>
  </si>
  <si>
    <t>92e85dc372426a50ac4e90177e6ae84510693b02</t>
  </si>
  <si>
    <t>2025-06-22 12:00:00+00:00</t>
  </si>
  <si>
    <t>2025-06-22 12:59:59+00:00</t>
  </si>
  <si>
    <t>92e85dc3b5876b1f6678748730ef044a95866245</t>
  </si>
  <si>
    <t>2024-09-08 11:30:00+00:00</t>
  </si>
  <si>
    <t>92e85dc3fcbe54c6579a3e3218f0d931a24a5f57</t>
  </si>
  <si>
    <t>2024-09-01 11:30:00+00:00</t>
  </si>
  <si>
    <t>92e85dc33a4396d333e1fba4da14e475fee1e8ab</t>
  </si>
  <si>
    <t>2025-03-09 12:00:00+00:00</t>
  </si>
  <si>
    <t>2025-03-09 12:59:59+00:00</t>
  </si>
  <si>
    <t>92e85dc309732e2d47efc1c23431bb5cf7a0085c</t>
  </si>
  <si>
    <t>2025-02-23 12:00:00+00:00</t>
  </si>
  <si>
    <t>2025-02-23 12:59:59+00:00</t>
  </si>
  <si>
    <t>92e85dc32c07b6a4b316ab2776234a7e692b718b</t>
  </si>
  <si>
    <t>2025-05-04 12:00:00+00:00</t>
  </si>
  <si>
    <t>2025-05-04 12:59:59+00:00</t>
  </si>
  <si>
    <t>92e85dc3e38578e45b8a9840840a6d66fc2c5746</t>
  </si>
  <si>
    <t>2025-06-14 17:45:00+00:00</t>
  </si>
  <si>
    <t>2025-06-14 18:44:59+00:00</t>
  </si>
  <si>
    <t>92e85dc39045b08854041652e83bcbc89cd6f02d</t>
  </si>
  <si>
    <t>2024-08-04 11:30:00+00:00</t>
  </si>
  <si>
    <t>2024-08-04 12:29:59+00:00</t>
  </si>
  <si>
    <t>92e85dc305d97dc4019efd9adda7414bb38381b0</t>
  </si>
  <si>
    <t>2024-05-26 12:29:59+00:00</t>
  </si>
  <si>
    <t>92e85dc3816319d9c00d7c7a5520a539ba7b1d29</t>
  </si>
  <si>
    <t>2024-05-12 12:29:59+00:00</t>
  </si>
  <si>
    <t>92e85dc369fe7da33d5468ded2a6e6208d4df98d</t>
  </si>
  <si>
    <t>Yoga Nidra</t>
  </si>
  <si>
    <t>2025-06-19 19:44:59+00:00</t>
  </si>
  <si>
    <t>92e85dc39498ef492f7e465e9e20a346238fc8c8</t>
  </si>
  <si>
    <t>2025-07-10 19:44:59+00:00</t>
  </si>
  <si>
    <t>92e85dc39649de41cfd78881f7d078363128ee24</t>
  </si>
  <si>
    <t>2025-07-24 19:44:59+00:00</t>
  </si>
  <si>
    <t>92e85dc3042efddcd15320a51a82a5b5b97f1259</t>
  </si>
  <si>
    <t>2025-06-15 13:15:00+00:00</t>
  </si>
  <si>
    <t>2025-06-15 13:59:59+00:00</t>
  </si>
  <si>
    <t>92e85dc3b3eed3e399b4a9f6a22b92442f619275</t>
  </si>
  <si>
    <t>2025-06-01 13:15:00+00:00</t>
  </si>
  <si>
    <t>2025-06-01 13:59:59+00:00</t>
  </si>
  <si>
    <t>92e85dc3fbb3e60852bae23d5f96d3e33a264179</t>
  </si>
  <si>
    <t>2025-06-08 13:15:00+00:00</t>
  </si>
  <si>
    <t>2025-06-08 13:59:59+00:00</t>
  </si>
  <si>
    <t>92e85dc36fdb432db40f554cba3b47cd485847fd</t>
  </si>
  <si>
    <t>2025-08-21 19:44:59+00:00</t>
  </si>
  <si>
    <t>92e85dc3b04bcddbad3e6491231212904b973839</t>
  </si>
  <si>
    <t>2025-07-27 13:15:00+00:00</t>
  </si>
  <si>
    <t>92e85dc32c484c4e3d92302a3e4026f845ccbbad</t>
  </si>
  <si>
    <t>2025-07-13 13:15:00+00:00</t>
  </si>
  <si>
    <t>92e85dc39843386a4c1638735da480db0ed68cbb</t>
  </si>
  <si>
    <t>2025-05-18 13:15:00+00:00</t>
  </si>
  <si>
    <t>2025-05-18 13:59:59+00:00</t>
  </si>
  <si>
    <t>92e85dc35fe59721b4188864e0764412844aa698</t>
  </si>
  <si>
    <t>2025-06-22 13:15:00+00:00</t>
  </si>
  <si>
    <t>2025-06-22 13:59:59+00:00</t>
  </si>
  <si>
    <t>92e85dc395284ae73b7a2a01b06b4c87c02e38bc</t>
  </si>
  <si>
    <t>2025-05-04 13:15:00+00:00</t>
  </si>
  <si>
    <t>92e85dc3427ac626ce31f21fdd87a7569a609cc2</t>
  </si>
  <si>
    <t>2025-06-03 19:59:59+00:00</t>
  </si>
  <si>
    <t>fa5700f7d5f0bf77b7541b6d361e23b7429b0272</t>
  </si>
  <si>
    <t>Yoga Specialty Classes</t>
  </si>
  <si>
    <t>2025-06-15 15:45:00+00:00</t>
  </si>
  <si>
    <t>2025-06-15 16:44:59+00:00</t>
  </si>
  <si>
    <t>fa5700f733cb020bedfebfad8889d45b71fcdf07</t>
  </si>
  <si>
    <t>2025-06-01 15:45:00+00:00</t>
  </si>
  <si>
    <t>2025-06-01 16:44:59+00:00</t>
  </si>
  <si>
    <t>fa5700f77c63fa08aa74d0823325a845ba23c134</t>
  </si>
  <si>
    <t>2025-07-22 19:59:59+00:00</t>
  </si>
  <si>
    <t>fa5700f7167adece951b44a2f1e5039fdacf0632</t>
  </si>
  <si>
    <t>2025-07-22 18:00:00+00:00</t>
  </si>
  <si>
    <t>2025-07-22 18:59:59+00:00</t>
  </si>
  <si>
    <t>fa5700f794a982f8f7943872873c953bf23416e9</t>
  </si>
  <si>
    <t>Twilight Yoga in the Courtyard</t>
  </si>
  <si>
    <t>2024-07-26 18:00:00+00:00</t>
  </si>
  <si>
    <t>fa5700f7ec0c06fad56168997352bb873793d3e2</t>
  </si>
  <si>
    <t>2025-06-17 19:59:59+00:00</t>
  </si>
  <si>
    <t>fa5700f7971211d3bed2866a40cad2acbb9376b9</t>
  </si>
  <si>
    <t>2025-06-08 15:45:00+00:00</t>
  </si>
  <si>
    <t>2025-06-08 16:44:59+00:00</t>
  </si>
  <si>
    <t>fa5700f7930ca4aa008ce33e0073842cb717bfcf</t>
  </si>
  <si>
    <t>2025-07-29 19:59:59+00:00</t>
  </si>
  <si>
    <t>fa5700f74bb8c3ac4364d77c8d1ed630e3b2e2ee</t>
  </si>
  <si>
    <t>2025-07-14 18:00:00+00:00</t>
  </si>
  <si>
    <t>fa5700f7a2036936b7d229a9b6e2478d094259e6</t>
  </si>
  <si>
    <t>2025-07-15 19:59:59+00:00</t>
  </si>
  <si>
    <t>fa5700f7dc9658bc58d4b01e5b8f86fe15b09918</t>
  </si>
  <si>
    <t>2025-07-01 19:59:59+00:00</t>
  </si>
  <si>
    <t>fa5700f741b0d9d2f9f98a2a3600db18a84d4a8a</t>
  </si>
  <si>
    <t>2025-07-27 15:45:00+00:00</t>
  </si>
  <si>
    <t>2025-07-27 16:44:59+00:00</t>
  </si>
  <si>
    <t>fa5700f75726bde46a0ff45834fbec622afa912b</t>
  </si>
  <si>
    <t>2025-07-12 18:00:00+00:00</t>
  </si>
  <si>
    <t>2025-07-12 18:59:59+00:00</t>
  </si>
  <si>
    <t>fa5700f78948708a4a231ee1bd777520300bbfdf</t>
  </si>
  <si>
    <t>fa5700f78b089ba5b94feefa55a295cb67f6f833</t>
  </si>
  <si>
    <t>2025-07-13 15:45:00+00:00</t>
  </si>
  <si>
    <t>2025-07-13 16:44:59+00:00</t>
  </si>
  <si>
    <t>fa5700f7e30c0f470c2ffe4e689874a8292885bf</t>
  </si>
  <si>
    <t>fa5700f7315c52e608323f8ded2ed357edef445e</t>
  </si>
  <si>
    <t>2025-05-18 15:45:00+00:00</t>
  </si>
  <si>
    <t>2025-05-18 16:44:59+00:00</t>
  </si>
  <si>
    <t>fa5700f783e296d4d0bccc2fdea1fd21be086974</t>
  </si>
  <si>
    <t>2025-06-10 19:59:59+00:00</t>
  </si>
  <si>
    <t>fa5700f75cce6652e058ded23f9b073122c48969</t>
  </si>
  <si>
    <t>2025-06-28 09:00:00+00:00</t>
  </si>
  <si>
    <t>fa5700f751742bf991bc6dd61f358b1e36d8febc</t>
  </si>
  <si>
    <t>2025-07-20 15:45:00+00:00</t>
  </si>
  <si>
    <t>2025-07-20 16:44:59+00:00</t>
  </si>
  <si>
    <t>fa5700f761604939fcccd0e19a5d08ef6f4b6e1d</t>
  </si>
  <si>
    <t>fa5700f76a045ef8a1a48f59cc00d0aaf6a90be5</t>
  </si>
  <si>
    <t>2025-09-09 19:59:59+00:00</t>
  </si>
  <si>
    <t>fa5700f7ac96a28ec7cb816dc52f37b7545baca0</t>
  </si>
  <si>
    <t>2025-05-04 15:45:00+00:00</t>
  </si>
  <si>
    <t>2025-05-04 16:44:59+00:00</t>
  </si>
  <si>
    <t>fa5700f7c47cc0de5504f496ebfd03590b200c61</t>
  </si>
  <si>
    <t>2025-06-16 20:15:00+00:00</t>
  </si>
  <si>
    <t>2025-06-16 21:14:59+00:00</t>
  </si>
  <si>
    <t>fa5700f7789cfcbee47ee7ecf26804a73127a8dd</t>
  </si>
  <si>
    <t>2025-06-02 20:15:00+00:00</t>
  </si>
  <si>
    <t>2025-06-02 21:14:59+00:00</t>
  </si>
  <si>
    <t>fa5700f7c6edb137f2f0b7e3042e3bae03671ce8</t>
  </si>
  <si>
    <t>2025-07-14 20:15:00+00:00</t>
  </si>
  <si>
    <t>2025-07-14 21:14:59+00:00</t>
  </si>
  <si>
    <t>fa5700f702cf02f464b4e6d7bb7d92b41e57811b</t>
  </si>
  <si>
    <t>2025-06-09 20:15:00+00:00</t>
  </si>
  <si>
    <t>2025-06-09 21:14:59+00:00</t>
  </si>
  <si>
    <t>fa5700f7e242eb9cfc0d71265bb3eb7eff14feac</t>
  </si>
  <si>
    <t>2025-07-28 20:15:00+00:00</t>
  </si>
  <si>
    <t>2025-07-28 21:14:59+00:00</t>
  </si>
  <si>
    <t>fa5700f7ff9e415ffef0c0f92ee8778f0cfc7dc8</t>
  </si>
  <si>
    <t>2025-04-07 20:15:00+00:00</t>
  </si>
  <si>
    <t>2025-04-07 21:14:59+00:00</t>
  </si>
  <si>
    <t>fa5700f7a4b1e175a3dccb7fe879b126f10e1b20</t>
  </si>
  <si>
    <t>2025-05-05 20:15:00+00:00</t>
  </si>
  <si>
    <t>2025-05-05 21:14:59+00:00</t>
  </si>
  <si>
    <t>fa5700f73da40d49893554f644d9d96c78951621</t>
  </si>
  <si>
    <t>2025-03-31 20:15:00+00:00</t>
  </si>
  <si>
    <t>2025-03-31 21:14:59+00:00</t>
  </si>
  <si>
    <t>fa5700f77ba10609a877edf3b5f6059533ee7320</t>
  </si>
  <si>
    <t>2025-05-19 20:15:00+00:00</t>
  </si>
  <si>
    <t>2025-05-19 21:14:59+00:00</t>
  </si>
  <si>
    <t>fa5700f71463d13393ad1f4faa22aaa4cd978097</t>
  </si>
  <si>
    <t>2024-08-31 13:00:00+00:00</t>
  </si>
  <si>
    <t>2024-08-31 13:59:59+00:00</t>
  </si>
  <si>
    <t>fa5700f7cd1101416778417c023a74872aa6c603</t>
  </si>
  <si>
    <t>2025-01-04 13:00:00+00:00</t>
  </si>
  <si>
    <t>2025-01-04 13:59:59+00:00</t>
  </si>
  <si>
    <t>fa5700f7b80552bdfc2a7cd69173848bb0de0d9c</t>
  </si>
  <si>
    <t>2025-01-18 13:00:00+00:00</t>
  </si>
  <si>
    <t>2025-01-18 13:59:59+00:00</t>
  </si>
  <si>
    <t>fa5700f7d2549a4abb746a75c7c9a456c21e9071</t>
  </si>
  <si>
    <t>2025-08-30 13:00:00+00:00</t>
  </si>
  <si>
    <t>2025-08-30 13:59:59+00:00</t>
  </si>
  <si>
    <t>fa5700f72623fe24e014e9e5a9f5b264994f79d0</t>
  </si>
  <si>
    <t>2024-07-20 13:00:00+00:00</t>
  </si>
  <si>
    <t>2024-07-20 13:59:59+00:00</t>
  </si>
  <si>
    <t>fa5700f7c87a3718e47bfd0e4fca484c445cca09</t>
  </si>
  <si>
    <t>2024-12-07 13:00:00+00:00</t>
  </si>
  <si>
    <t>2024-12-07 13:59:59+00:00</t>
  </si>
  <si>
    <t>fa5700f7f5860fffa07dad90018f02cae51c9a47</t>
  </si>
  <si>
    <t>2025-03-22 13:00:00+00:00</t>
  </si>
  <si>
    <t>2025-03-22 13:59:59+00:00</t>
  </si>
  <si>
    <t>fa5700f76b380eb7c5575545a81bac5be9c445d0</t>
  </si>
  <si>
    <t>2025-02-01 13:00:00+00:00</t>
  </si>
  <si>
    <t>2025-02-01 13:59:59+00:00</t>
  </si>
  <si>
    <t>fa5700f7ec29a25d620bd023249c5167abd681a1</t>
  </si>
  <si>
    <t>2025-07-12 13:00:00+00:00</t>
  </si>
  <si>
    <t>2025-07-12 13:59:59+00:00</t>
  </si>
  <si>
    <t>fa5700f70f74ace6e8582c7ddf6d04db0cfff4eb</t>
  </si>
  <si>
    <t>2024-06-15 13:00:00+00:00</t>
  </si>
  <si>
    <t>2024-06-15 13:59:59+00:00</t>
  </si>
  <si>
    <t>fa5700f783406bf2ccfa27dc360cf5c81f299e52</t>
  </si>
  <si>
    <t>2024-06-01 13:00:00+00:00</t>
  </si>
  <si>
    <t>2024-06-01 13:59:59+00:00</t>
  </si>
  <si>
    <t>fa5700f7d66baeeb96a42b50b79b952a64668a32</t>
  </si>
  <si>
    <t>2025-02-15 13:00:00+00:00</t>
  </si>
  <si>
    <t>2025-02-15 13:59:59+00:00</t>
  </si>
  <si>
    <t>fa5700f79d0ff163fa644af8cfb4cc679465f257</t>
  </si>
  <si>
    <t>2025-07-26 13:00:00+00:00</t>
  </si>
  <si>
    <t>2025-07-26 13:59:59+00:00</t>
  </si>
  <si>
    <t>fa5700f7f10a0b06795b785cfefbe50af2420be0</t>
  </si>
  <si>
    <t>2024-06-29 13:00:00+00:00</t>
  </si>
  <si>
    <t>2024-06-29 13:59:59+00:00</t>
  </si>
  <si>
    <t>fa5700f703a449a22dde401bbc84fb335738974b</t>
  </si>
  <si>
    <t>2025-06-07 13:00:00+00:00</t>
  </si>
  <si>
    <t>2025-06-07 13:59:59+00:00</t>
  </si>
  <si>
    <t>fa5700f79dd521d683f3297f25b2d54160fd07de</t>
  </si>
  <si>
    <t>2024-03-30 13:00:00+00:00</t>
  </si>
  <si>
    <t>2024-03-30 13:59:59+00:00</t>
  </si>
  <si>
    <t>fa5700f7aa6e77cca1ae0e3fd1dbae45dddf1ee7</t>
  </si>
  <si>
    <t>2024-09-07 13:00:00+00:00</t>
  </si>
  <si>
    <t>2024-09-07 13:59:59+00:00</t>
  </si>
  <si>
    <t>fa5700f76f3d2da455c0f88c5c608b4345257f66</t>
  </si>
  <si>
    <t>2024-06-22 13:00:00+00:00</t>
  </si>
  <si>
    <t>2024-06-22 13:59:59+00:00</t>
  </si>
  <si>
    <t>fa5700f7bb8d0c550fcbe9dfa6f3d929594bf56b</t>
  </si>
  <si>
    <t>2025-05-17 13:00:00+00:00</t>
  </si>
  <si>
    <t>2025-05-17 13:59:59+00:00</t>
  </si>
  <si>
    <t>fa5700f7b4ae5d665e51c8b5fec8aefc9bfff91b</t>
  </si>
  <si>
    <t>2025-05-03 13:00:00+00:00</t>
  </si>
  <si>
    <t>2025-05-03 13:59:59+00:00</t>
  </si>
  <si>
    <t>fa5700f746f3b89a70ab7979f87533fbb22bba41</t>
  </si>
  <si>
    <t>2024-12-14 13:00:00+00:00</t>
  </si>
  <si>
    <t>2024-12-14 13:59:59+00:00</t>
  </si>
  <si>
    <t>fa5700f765bced7719e6529a29b97b6ff86a3f6f</t>
  </si>
  <si>
    <t>2025-01-11 13:00:00+00:00</t>
  </si>
  <si>
    <t>2025-01-11 13:59:59+00:00</t>
  </si>
  <si>
    <t>fa5700f7315c72a26702782c4cd46e75e57d5aa3</t>
  </si>
  <si>
    <t>2024-12-28 13:00:00+00:00</t>
  </si>
  <si>
    <t>2024-12-28 13:59:59+00:00</t>
  </si>
  <si>
    <t>fa5700f7c1e72a04631896fb0eb283864ec606fd</t>
  </si>
  <si>
    <t>2024-05-18 13:00:00+00:00</t>
  </si>
  <si>
    <t>2024-05-18 13:59:59+00:00</t>
  </si>
  <si>
    <t>fa5700f7f0ec1c831947911aba39335d0614c160</t>
  </si>
  <si>
    <t>2025-06-28 13:00:00+00:00</t>
  </si>
  <si>
    <t>2025-06-28 13:59:59+00:00</t>
  </si>
  <si>
    <t>fa5700f799bac5d14b414fb74aca3f123746def7</t>
  </si>
  <si>
    <t>2024-05-04 13:00:00+00:00</t>
  </si>
  <si>
    <t>2024-05-04 13:59:59+00:00</t>
  </si>
  <si>
    <t>fa5700f7c5cdfae5a90019c1171cec5326a9ae8b</t>
  </si>
  <si>
    <t>2024-05-25 13:00:00+00:00</t>
  </si>
  <si>
    <t>2024-05-25 13:59:59+00:00</t>
  </si>
  <si>
    <t>fa5700f7fb383e81ec9152dabe8def5a7703c023</t>
  </si>
  <si>
    <t>2025-01-25 13:00:00+00:00</t>
  </si>
  <si>
    <t>2025-01-25 13:59:59+00:00</t>
  </si>
  <si>
    <t>fa5700f74df8ee44136c3f9b82988727d1374579</t>
  </si>
  <si>
    <t>2024-04-06 13:00:00+00:00</t>
  </si>
  <si>
    <t>2024-04-06 13:59:59+00:00</t>
  </si>
  <si>
    <t>fa5700f7f6d4be9a92cb63b827dcfe0ef90fd8fa</t>
  </si>
  <si>
    <t>Taichi</t>
  </si>
  <si>
    <t>2024-01-06 14:15:00+00:00</t>
  </si>
  <si>
    <t>2024-01-06 15:14:59+00:00</t>
  </si>
  <si>
    <t>fa5700f717e5ed9351757aa2484c8af70151b499</t>
  </si>
  <si>
    <t>2025-01-04 14:15:00+00:00</t>
  </si>
  <si>
    <t>2025-01-04 15:14:59+00:00</t>
  </si>
  <si>
    <t>fa5700f7fed07ffabf5a29cefbb453eb2b53950f</t>
  </si>
  <si>
    <t>2025-01-18 14:15:00+00:00</t>
  </si>
  <si>
    <t>2025-01-18 15:14:59+00:00</t>
  </si>
  <si>
    <t>fa5700f7bd9e9495dd0436b69547e90136866682</t>
  </si>
  <si>
    <t>2024-07-20 14:15:00+00:00</t>
  </si>
  <si>
    <t>2024-07-20 15:14:59+00:00</t>
  </si>
  <si>
    <t>fa5700f70ca059c4ef075c38e54975c480f34dc9</t>
  </si>
  <si>
    <t>2024-12-07 14:15:00+00:00</t>
  </si>
  <si>
    <t>2024-12-07 15:14:59+00:00</t>
  </si>
  <si>
    <t>fa5700f78d3fb3ea65e52096a4c2664893893dff</t>
  </si>
  <si>
    <t>2025-03-22 14:15:00+00:00</t>
  </si>
  <si>
    <t>2025-03-22 15:14:59+00:00</t>
  </si>
  <si>
    <t>fa5700f79b20be1a44ad97b5dfc7066e58fbdba7</t>
  </si>
  <si>
    <t>2025-02-01 14:15:00+00:00</t>
  </si>
  <si>
    <t>2025-02-01 15:14:59+00:00</t>
  </si>
  <si>
    <t>fa5700f742dc832c65a638d77d613c85b6bb1551</t>
  </si>
  <si>
    <t>2025-07-12 14:15:00+00:00</t>
  </si>
  <si>
    <t>2025-07-12 15:14:59+00:00</t>
  </si>
  <si>
    <t>fa5700f718489fb3ca589711af7382c44506e41d</t>
  </si>
  <si>
    <t>2024-06-15 14:15:00+00:00</t>
  </si>
  <si>
    <t>2024-06-15 15:14:59+00:00</t>
  </si>
  <si>
    <t>fa5700f72dd409edc1b5bd621d5f7c3eee2e025a</t>
  </si>
  <si>
    <t>2024-06-01 14:15:00+00:00</t>
  </si>
  <si>
    <t>2024-06-01 15:14:59+00:00</t>
  </si>
  <si>
    <t>fa5700f71d77e0ae8005caa5d16b1b3a91ab60a8</t>
  </si>
  <si>
    <t>2025-02-15 14:15:00+00:00</t>
  </si>
  <si>
    <t>2025-02-15 15:14:59+00:00</t>
  </si>
  <si>
    <t>fa5700f7bea8fd9916eb20430d637006bc085419</t>
  </si>
  <si>
    <t>2025-07-26 14:15:00+00:00</t>
  </si>
  <si>
    <t>2025-07-26 15:14:59+00:00</t>
  </si>
  <si>
    <t>fa5700f731443129f95f03dde229c7e6dfa4a7f8</t>
  </si>
  <si>
    <t>2024-02-10 14:15:00+00:00</t>
  </si>
  <si>
    <t>2024-02-10 15:14:59+00:00</t>
  </si>
  <si>
    <t>fa5700f78a01c9a331c8be638cf51d369b9dbfd1</t>
  </si>
  <si>
    <t>2024-06-29 14:15:00+00:00</t>
  </si>
  <si>
    <t>2024-06-29 15:14:59+00:00</t>
  </si>
  <si>
    <t>fa5700f7ec8ea5f037e1df49b1611204e95158b2</t>
  </si>
  <si>
    <t>2025-06-07 14:15:00+00:00</t>
  </si>
  <si>
    <t>2025-06-07 15:14:59+00:00</t>
  </si>
  <si>
    <t>fa5700f7f57d014e978d67f3b9f2fb94939f7870</t>
  </si>
  <si>
    <t>2024-03-30 14:15:00+00:00</t>
  </si>
  <si>
    <t>2024-03-30 15:14:59+00:00</t>
  </si>
  <si>
    <t>fa5700f78033f93db803c9deee7adc9c1caf1e82</t>
  </si>
  <si>
    <t>2024-11-09 14:15:00+00:00</t>
  </si>
  <si>
    <t>2024-11-09 15:14:59+00:00</t>
  </si>
  <si>
    <t>fa5700f7961d17760b2d8fe5690e05da5eba5f97</t>
  </si>
  <si>
    <t>2024-09-07 14:15:00+00:00</t>
  </si>
  <si>
    <t>2024-09-07 15:14:59+00:00</t>
  </si>
  <si>
    <t>fa5700f79bb474c3228d8c2b615e0d1b681b7e18</t>
  </si>
  <si>
    <t>2024-06-22 14:15:00+00:00</t>
  </si>
  <si>
    <t>2024-06-22 15:14:59+00:00</t>
  </si>
  <si>
    <t>fa5700f78ba39575494e35df513c7dd359caafb7</t>
  </si>
  <si>
    <t>2025-05-17 14:15:00+00:00</t>
  </si>
  <si>
    <t>2025-05-17 15:14:59+00:00</t>
  </si>
  <si>
    <t>fa5700f7515bacf5a053f21fbceeda4ada0c58a1</t>
  </si>
  <si>
    <t>2025-05-03 14:15:00+00:00</t>
  </si>
  <si>
    <t>2025-05-03 15:14:59+00:00</t>
  </si>
  <si>
    <t>fa5700f755bdc316ce8e2761175d9c5122fd76a3</t>
  </si>
  <si>
    <t>2024-12-14 14:15:00+00:00</t>
  </si>
  <si>
    <t>2024-12-14 15:14:59+00:00</t>
  </si>
  <si>
    <t>fa5700f7a028943899dae2f47c037078ba4351f4</t>
  </si>
  <si>
    <t>2025-01-11 14:15:00+00:00</t>
  </si>
  <si>
    <t>2025-01-11 15:14:59+00:00</t>
  </si>
  <si>
    <t>fa5700f7b9a867ee159686b2c8fb6b75d0da70e1</t>
  </si>
  <si>
    <t>2024-12-28 14:15:00+00:00</t>
  </si>
  <si>
    <t>2024-12-28 15:14:59+00:00</t>
  </si>
  <si>
    <t>fa5700f72e95555e610c279bce2d54afec82ebf7</t>
  </si>
  <si>
    <t>2024-01-13 14:15:00+00:00</t>
  </si>
  <si>
    <t>2024-01-13 15:14:59+00:00</t>
  </si>
  <si>
    <t>fa5700f7225c3d0d091b1a53ed323598305c14c4</t>
  </si>
  <si>
    <t>2024-05-18 14:15:00+00:00</t>
  </si>
  <si>
    <t>2024-05-18 15:14:59+00:00</t>
  </si>
  <si>
    <t>fa5700f770eb4b451d098ce1413cb6a5ae6ecb1e</t>
  </si>
  <si>
    <t>2025-06-28 14:15:00+00:00</t>
  </si>
  <si>
    <t>2025-06-28 15:14:59+00:00</t>
  </si>
  <si>
    <t>fa5700f760cda1916a4050bf53133e5f3df52157</t>
  </si>
  <si>
    <t>2024-05-04 14:15:00+00:00</t>
  </si>
  <si>
    <t>2024-05-04 15:14:59+00:00</t>
  </si>
  <si>
    <t>fa5700f7bb10abcb72183c0b2b233e785af4867a</t>
  </si>
  <si>
    <t>2025-06-21 14:15:00+00:00</t>
  </si>
  <si>
    <t>2025-06-21 15:14:59+00:00</t>
  </si>
  <si>
    <t>fa5700f7ed404418537ef2bb987121bb34ed52c3</t>
  </si>
  <si>
    <t>2024-05-25 14:15:00+00:00</t>
  </si>
  <si>
    <t>2024-05-25 15:14:59+00:00</t>
  </si>
  <si>
    <t>fa5700f70a1a174eb70c0debaf0dc3da14724458</t>
  </si>
  <si>
    <t>2025-01-25 14:15:00+00:00</t>
  </si>
  <si>
    <t>2025-01-25 15:14:59+00:00</t>
  </si>
  <si>
    <t>fa5700f70938532501c8fb8784a9c5d0a76a342b</t>
  </si>
  <si>
    <t>2024-01-27 14:15:00+00:00</t>
  </si>
  <si>
    <t>2024-01-27 15:14:59+00:00</t>
  </si>
  <si>
    <t>fa5700f7ae79581abdbfaa22d03aa96ee0662cf8</t>
  </si>
  <si>
    <t>2025-06-14 14:15:00+00:00</t>
  </si>
  <si>
    <t>2025-06-14 15:14:59+00:00</t>
  </si>
  <si>
    <t>fa5700f7bd10455397de883a5c629caf4e6a8e51</t>
  </si>
  <si>
    <t>2024-04-06 14:15:00+00:00</t>
  </si>
  <si>
    <t>2024-04-06 15:14:59+00:00</t>
  </si>
  <si>
    <t>fa5700f767df2f7bf946abcce8581e4e4364b467</t>
  </si>
  <si>
    <t>Sound Healing Yoga</t>
  </si>
  <si>
    <t>2024-06-16 18:45:00+00:00</t>
  </si>
  <si>
    <t>2024-06-16 19:44:59+00:00</t>
  </si>
  <si>
    <t>fa5700f729271b9f72a9597d0978a17d1f78652c</t>
  </si>
  <si>
    <t>2024-01-07 18:45:00+00:00</t>
  </si>
  <si>
    <t>2024-01-07 19:44:59+00:00</t>
  </si>
  <si>
    <t>fa5700f714d8651e0fae65752a9c2b55ab8e43c1</t>
  </si>
  <si>
    <t>2024-05-05 18:45:00+00:00</t>
  </si>
  <si>
    <t>2024-05-05 19:44:59+00:00</t>
  </si>
  <si>
    <t>fa5700f7cc29df1dfb4dbe9a5f3f401a56489343</t>
  </si>
  <si>
    <t>2024-02-11 18:45:00+00:00</t>
  </si>
  <si>
    <t>2024-02-11 19:44:59+00:00</t>
  </si>
  <si>
    <t>fa5700f7ca6d1bea573d1d16a1e0e10d834a7fb4</t>
  </si>
  <si>
    <t>2024-02-25 18:45:00+00:00</t>
  </si>
  <si>
    <t>2024-02-25 19:44:59+00:00</t>
  </si>
  <si>
    <t>fa5700f72fb7b19423ac901543f1f6adb91f62a5</t>
  </si>
  <si>
    <t>2025-07-27 18:45:00+00:00</t>
  </si>
  <si>
    <t>2025-07-27 19:44:59+00:00</t>
  </si>
  <si>
    <t>fa5700f7a91ad576304e00a7b5e61cd0abd81c08</t>
  </si>
  <si>
    <t>2024-03-31 18:45:00+00:00</t>
  </si>
  <si>
    <t>2024-03-31 19:44:59+00:00</t>
  </si>
  <si>
    <t>fa5700f76738a6b4dadf41693055c48bb3acab21</t>
  </si>
  <si>
    <t>2024-07-22 20:15:00+00:00</t>
  </si>
  <si>
    <t>2024-07-22 21:14:59+00:00</t>
  </si>
  <si>
    <t>fa5700f70481305b7af11ed4c4c4891449ed5451</t>
  </si>
  <si>
    <t>2024-07-21 18:45:00+00:00</t>
  </si>
  <si>
    <t>2024-07-21 19:44:59+00:00</t>
  </si>
  <si>
    <t>fa5700f77f78588a30f4ed1200bed8c9c4da5e1b</t>
  </si>
  <si>
    <t>2025-02-02 18:45:00+00:00</t>
  </si>
  <si>
    <t>2025-02-02 19:44:59+00:00</t>
  </si>
  <si>
    <t>fa5700f75b6d4a67fd626208c7c56584e91e803d</t>
  </si>
  <si>
    <t>2024-06-23 18:45:00+00:00</t>
  </si>
  <si>
    <t>2024-06-23 19:44:59+00:00</t>
  </si>
  <si>
    <t>fa5700f75d5f28eeac82c2399b25eb3536477a83</t>
  </si>
  <si>
    <t>2024-01-14 18:45:00+00:00</t>
  </si>
  <si>
    <t>2024-01-14 19:44:59+00:00</t>
  </si>
  <si>
    <t>fa5700f77a1bc20a77e2b696a09537885980b9bb</t>
  </si>
  <si>
    <t>2024-05-19 18:45:00+00:00</t>
  </si>
  <si>
    <t>2024-05-19 19:44:59+00:00</t>
  </si>
  <si>
    <t>fa5700f7d7b52040915b4207748fb34dd6aa45d7</t>
  </si>
  <si>
    <t>2024-01-28 18:45:00+00:00</t>
  </si>
  <si>
    <t>2024-01-28 19:44:59+00:00</t>
  </si>
  <si>
    <t>fa5700f7ddc038a1452a655902f924e7fb907f8e</t>
  </si>
  <si>
    <t>2025-06-22 18:45:00+00:00</t>
  </si>
  <si>
    <t>2025-06-22 19:44:59+00:00</t>
  </si>
  <si>
    <t>fa5700f7ae5145134b8bca0fa5edcde6dff681e7</t>
  </si>
  <si>
    <t>2025-02-23 18:45:00+00:00</t>
  </si>
  <si>
    <t>2025-02-23 19:44:59+00:00</t>
  </si>
  <si>
    <t>fa5700f758aed636a9529ca4a699ee08e5aa8cca</t>
  </si>
  <si>
    <t>2024-08-04 18:45:00+00:00</t>
  </si>
  <si>
    <t>2024-08-04 19:44:59+00:00</t>
  </si>
  <si>
    <t>fa5700f769eee452d8a8767eb3d8d30b4289bb88</t>
  </si>
  <si>
    <t>2024-05-26 18:45:00+00:00</t>
  </si>
  <si>
    <t>2024-05-26 19:44:59+00:00</t>
  </si>
  <si>
    <t>fa5700f7bb495a95fb6260c1efcd8a04c731130d</t>
  </si>
  <si>
    <t>2024-05-12 18:45:00+00:00</t>
  </si>
  <si>
    <t>2024-05-12 19:44:59+00:00</t>
  </si>
  <si>
    <t>fa5700f7612589b88cacdb94321a27473543e82b</t>
  </si>
  <si>
    <t>Intro to Yoga</t>
  </si>
  <si>
    <t>2024-01-06 11:30:00+00:00</t>
  </si>
  <si>
    <t>2024-01-06 12:29:59+00:00</t>
  </si>
  <si>
    <t>9c17d96a8b9318042028565fd12ec93b6971fd29</t>
  </si>
  <si>
    <t>Yoga Intro Classes</t>
  </si>
  <si>
    <t>2024-10-20 19:00:00+00:00</t>
  </si>
  <si>
    <t>2024-10-20 19:59:59+00:00</t>
  </si>
  <si>
    <t>9c17d96a6fd8d67ed35e5a04a4500d32b8d18591</t>
  </si>
  <si>
    <t>2024-12-08 19:00:00+00:00</t>
  </si>
  <si>
    <t>2024-12-08 19:59:59+00:00</t>
  </si>
  <si>
    <t>9c17d96a69bf0c1995e2945ad109a35a73085758</t>
  </si>
  <si>
    <t>2024-06-02 19:00:00+00:00</t>
  </si>
  <si>
    <t>2024-06-02 19:59:59+00:00</t>
  </si>
  <si>
    <t>9c17d96aaf582cda27ee97ad1947200799a4f2f6</t>
  </si>
  <si>
    <t>2024-06-16 19:00:00+00:00</t>
  </si>
  <si>
    <t>2024-06-16 19:59:59+00:00</t>
  </si>
  <si>
    <t>9c17d96ad42412d7754b79c025f8da43367a57b7</t>
  </si>
  <si>
    <t>2025-06-15 19:00:00+00:00</t>
  </si>
  <si>
    <t>2025-06-15 19:59:59+00:00</t>
  </si>
  <si>
    <t>9c17d96aa2523ed90d4186a91c338d4cb09250d9</t>
  </si>
  <si>
    <t>2025-06-01 19:00:00+00:00</t>
  </si>
  <si>
    <t>2025-06-01 19:59:59+00:00</t>
  </si>
  <si>
    <t>9c17d96a44271974a647a3ba88aba411e6ab83ba</t>
  </si>
  <si>
    <t>2025-01-19 19:00:00+00:00</t>
  </si>
  <si>
    <t>2025-01-19 19:59:59+00:00</t>
  </si>
  <si>
    <t>9c17d96a60b8965a9b5b2064fc3a84b4eee92c4b</t>
  </si>
  <si>
    <t>2025-01-05 19:00:00+00:00</t>
  </si>
  <si>
    <t>2025-01-05 19:59:59+00:00</t>
  </si>
  <si>
    <t>9c17d96a7d31ebb7bcef312e20283ba9d51b89b6</t>
  </si>
  <si>
    <t>2025-06-08 19:00:00+00:00</t>
  </si>
  <si>
    <t>2025-06-08 19:59:59+00:00</t>
  </si>
  <si>
    <t>9c17d96a7065dacdafcfc214a4f068dec4a6c3aa</t>
  </si>
  <si>
    <t>2024-05-05 19:00:00+00:00</t>
  </si>
  <si>
    <t>2024-05-05 19:59:59+00:00</t>
  </si>
  <si>
    <t>9c17d96a1d2cfb0bf89019082f50e09506baaba5</t>
  </si>
  <si>
    <t>2025-07-27 19:00:00+00:00</t>
  </si>
  <si>
    <t>2025-07-27 19:59:59+00:00</t>
  </si>
  <si>
    <t>9c17d96aa180e4a1b09388cef990a5da35ddfbb3</t>
  </si>
  <si>
    <t>2024-02-10 11:30:00+00:00</t>
  </si>
  <si>
    <t>2024-02-10 12:29:59+00:00</t>
  </si>
  <si>
    <t>9c17d96a9f3b34ab34397635a8dbb156c18b95cd</t>
  </si>
  <si>
    <t>2024-07-21 19:00:00+00:00</t>
  </si>
  <si>
    <t>2024-07-21 19:59:59+00:00</t>
  </si>
  <si>
    <t>9c17d96a4b118d80a2b07dfbba71f04c6536cf4c</t>
  </si>
  <si>
    <t>2025-02-02 19:00:00+00:00</t>
  </si>
  <si>
    <t>2025-02-02 19:59:59+00:00</t>
  </si>
  <si>
    <t>9c17d96af3a4af8facabf6487b39276e96a022e6</t>
  </si>
  <si>
    <t>2024-02-24 11:30:00+00:00</t>
  </si>
  <si>
    <t>2024-02-24 12:29:59+00:00</t>
  </si>
  <si>
    <t>9c17d96a210a0bbcc728a678f3fdd47a29c2f1e8</t>
  </si>
  <si>
    <t>2025-03-23 19:00:00+00:00</t>
  </si>
  <si>
    <t>2025-03-23 19:59:59+00:00</t>
  </si>
  <si>
    <t>9c17d96a3b285b39450b7358322558a2c0a2bbee</t>
  </si>
  <si>
    <t>2025-07-13 19:00:00+00:00</t>
  </si>
  <si>
    <t>2025-07-13 19:59:59+00:00</t>
  </si>
  <si>
    <t>9c17d96af32bc1452425457849a68b8268b265b2</t>
  </si>
  <si>
    <t>2024-03-30 11:30:00+00:00</t>
  </si>
  <si>
    <t>2024-03-30 12:29:59+00:00</t>
  </si>
  <si>
    <t>9c17d96a086b60c0636ca36e85e9d07256755f9a</t>
  </si>
  <si>
    <t>2025-01-26 19:00:00+00:00</t>
  </si>
  <si>
    <t>2025-01-26 19:59:59+00:00</t>
  </si>
  <si>
    <t>9c17d96a5aec130c51cdb82a3c045eca9584a584</t>
  </si>
  <si>
    <t>2025-01-12 19:00:00+00:00</t>
  </si>
  <si>
    <t>2025-01-12 19:59:59+00:00</t>
  </si>
  <si>
    <t>9c17d96a11704d6c0eaeafb70b31939cc04193d0</t>
  </si>
  <si>
    <t>2024-06-23 19:00:00+00:00</t>
  </si>
  <si>
    <t>2024-06-23 19:59:59+00:00</t>
  </si>
  <si>
    <t>9c17d96a6965f0642c596a4ff619888b5ec9a591</t>
  </si>
  <si>
    <t>2025-02-16 19:00:00+00:00</t>
  </si>
  <si>
    <t>2025-02-16 19:59:59+00:00</t>
  </si>
  <si>
    <t>9c17d96af6f922f033c228332f53c83b9d32042d</t>
  </si>
  <si>
    <t>2025-05-18 19:00:00+00:00</t>
  </si>
  <si>
    <t>2025-05-18 19:59:59+00:00</t>
  </si>
  <si>
    <t>9c17d96a5288279f9abcce8488f51b3aebe810bc</t>
  </si>
  <si>
    <t>2025-09-07 19:00:00+00:00</t>
  </si>
  <si>
    <t>2025-09-07 19:59:59+00:00</t>
  </si>
  <si>
    <t>9c17d96aa5cdab294c82c762f45a830a70255204</t>
  </si>
  <si>
    <t>2024-05-19 19:00:00+00:00</t>
  </si>
  <si>
    <t>2024-05-19 19:59:59+00:00</t>
  </si>
  <si>
    <t>9c17d96a3e88489edadb68f30fc6440e650903e7</t>
  </si>
  <si>
    <t>2024-12-29 19:00:00+00:00</t>
  </si>
  <si>
    <t>2024-12-29 19:59:59+00:00</t>
  </si>
  <si>
    <t>9c17d96a72648af90b907553bade9fa4361158b1</t>
  </si>
  <si>
    <t>2024-01-13 11:30:00+00:00</t>
  </si>
  <si>
    <t>2024-01-13 12:29:59+00:00</t>
  </si>
  <si>
    <t>9c17d96af6250d14a3e5e3919a74f890c4992436</t>
  </si>
  <si>
    <t>2024-12-15 19:00:00+00:00</t>
  </si>
  <si>
    <t>2024-12-15 19:59:59+00:00</t>
  </si>
  <si>
    <t>9c17d96a24c6675e12a940e67547679e8fd1d2d6</t>
  </si>
  <si>
    <t>2025-07-20 19:00:00+00:00</t>
  </si>
  <si>
    <t>2025-07-20 19:59:59+00:00</t>
  </si>
  <si>
    <t>9c17d96ad089ff2d8b35224d0fb8e4a43511f337</t>
  </si>
  <si>
    <t>2025-06-22 19:00:00+00:00</t>
  </si>
  <si>
    <t>2025-06-22 19:59:59+00:00</t>
  </si>
  <si>
    <t>9c17d96a842319ccbc48baaedbad0b876e13bd64</t>
  </si>
  <si>
    <t>2024-09-08 19:00:00+00:00</t>
  </si>
  <si>
    <t>2024-09-08 19:59:59+00:00</t>
  </si>
  <si>
    <t>9c17d96a4f069bad076a6d3a2fbcca6c6db21403</t>
  </si>
  <si>
    <t>2024-01-27 11:30:00+00:00</t>
  </si>
  <si>
    <t>2024-01-27 12:29:59+00:00</t>
  </si>
  <si>
    <t>9c17d96ad57b25586a72715d72e8f47c44be888c</t>
  </si>
  <si>
    <t>2025-03-09 19:00:00+00:00</t>
  </si>
  <si>
    <t>2025-03-09 19:59:59+00:00</t>
  </si>
  <si>
    <t>9c17d96a660120a80f3d8e3523b742f21542bf79</t>
  </si>
  <si>
    <t>2025-02-23 19:00:00+00:00</t>
  </si>
  <si>
    <t>2025-02-23 19:59:59+00:00</t>
  </si>
  <si>
    <t>9c17d96abb3b9215dcb98536c55b0b2512310976</t>
  </si>
  <si>
    <t>2025-05-04 19:00:00+00:00</t>
  </si>
  <si>
    <t>2025-05-04 19:59:59+00:00</t>
  </si>
  <si>
    <t>9c17d96ad014ac2634fa70b13653963130fc9b92</t>
  </si>
  <si>
    <t>2024-04-06 11:30:00+00:00</t>
  </si>
  <si>
    <t>2024-04-06 12:29:59+00:00</t>
  </si>
  <si>
    <t>9c17d96a4077adcadf1c7e5618aef4792c2090ec</t>
  </si>
  <si>
    <t>2024-12-01 19:00:00+00:00</t>
  </si>
  <si>
    <t>2024-12-01 19:59:59+00:00</t>
  </si>
  <si>
    <t>9c17d96a24665dfb7d901a0d480fafdc2ba666bf</t>
  </si>
  <si>
    <t>2024-08-04 19:00:00+00:00</t>
  </si>
  <si>
    <t>2024-08-04 19:59:59+00:00</t>
  </si>
  <si>
    <t>9c17d96a34fc6a6cf981dc91f55c4bdfe920f5e6</t>
  </si>
  <si>
    <t>2024-05-26 19:00:00+00:00</t>
  </si>
  <si>
    <t>2024-05-26 19:59:59+00:00</t>
  </si>
  <si>
    <t>9c17d96a7669802a171449191cfdaaf39e7c8745</t>
  </si>
  <si>
    <t>2024-05-12 19:00:00+00:00</t>
  </si>
  <si>
    <t>2024-05-12 19:59:59+00:00</t>
  </si>
  <si>
    <t>9c17d96aa13a802221676eb6f95b94233ae1fe32</t>
  </si>
  <si>
    <t>2024-06-03 20:15:00+00:00</t>
  </si>
  <si>
    <t>2024-06-03 21:14:59+00:00</t>
  </si>
  <si>
    <t>fa5700f7eb2878ae9d7e452d290a45c49b88553a</t>
  </si>
  <si>
    <t>2024-02-12 20:15:00+00:00</t>
  </si>
  <si>
    <t>2024-02-12 21:14:59+00:00</t>
  </si>
  <si>
    <t>fa5700f709ee482494ce3c780509d1d558ff6ff1</t>
  </si>
  <si>
    <t>2024-02-26 20:15:00+00:00</t>
  </si>
  <si>
    <t>2024-02-26 21:14:59+00:00</t>
  </si>
  <si>
    <t>fa5700f7e9789b35353f71aa4b98f63d0b010f96</t>
  </si>
  <si>
    <t>2025-01-04 17:15:00+00:00</t>
  </si>
  <si>
    <t>2025-01-04 18:14:59+00:00</t>
  </si>
  <si>
    <t>fa5700f7805e0af1c75f61a763a31ce9c653da96</t>
  </si>
  <si>
    <t>2024-01-08 20:15:00+00:00</t>
  </si>
  <si>
    <t>2024-01-08 21:14:59+00:00</t>
  </si>
  <si>
    <t>fa5700f78c6bcfa56ac78a0dbc76f2b06fa527e7</t>
  </si>
  <si>
    <t>2025-01-18 17:15:00+00:00</t>
  </si>
  <si>
    <t>2025-01-18 18:14:59+00:00</t>
  </si>
  <si>
    <t>fa5700f793f453061878b841f8a5a88c36b9251a</t>
  </si>
  <si>
    <t>2024-12-09 20:15:00+00:00</t>
  </si>
  <si>
    <t>2024-12-09 21:14:59+00:00</t>
  </si>
  <si>
    <t>fa5700f7454a6b5746f2d87499657b0987aca89a</t>
  </si>
  <si>
    <t>2024-06-17 20:15:00+00:00</t>
  </si>
  <si>
    <t>2024-06-17 21:14:59+00:00</t>
  </si>
  <si>
    <t>fa5700f75a328885fd8c69d7aec8c6ec7eda1490</t>
  </si>
  <si>
    <t>2025-08-30 17:15:00+00:00</t>
  </si>
  <si>
    <t>2025-08-30 18:14:59+00:00</t>
  </si>
  <si>
    <t>fa5700f750135506a71de381a9edaa1f419836d6</t>
  </si>
  <si>
    <t>2024-05-06 20:15:00+00:00</t>
  </si>
  <si>
    <t>2024-05-06 21:14:59+00:00</t>
  </si>
  <si>
    <t>fa5700f7c14a988fbcaa13fd366fc698df6f41b6</t>
  </si>
  <si>
    <t>2024-01-01 20:15:00+00:00</t>
  </si>
  <si>
    <t>2024-01-01 21:14:59+00:00</t>
  </si>
  <si>
    <t>fa5700f7252e687a0b4128bea120fbbf77afecf5</t>
  </si>
  <si>
    <t>2024-01-29 20:15:00+00:00</t>
  </si>
  <si>
    <t>2024-01-29 21:14:59+00:00</t>
  </si>
  <si>
    <t>fa5700f715a02c79bd9ae95450ec49db37edabb1</t>
  </si>
  <si>
    <t>2024-01-15 20:15:00+00:00</t>
  </si>
  <si>
    <t>2024-01-15 21:14:59+00:00</t>
  </si>
  <si>
    <t>fa5700f70424062246f42946d93acf61466bb477</t>
  </si>
  <si>
    <t>2025-03-22 17:15:00+00:00</t>
  </si>
  <si>
    <t>2025-03-22 18:14:59+00:00</t>
  </si>
  <si>
    <t>fa5700f7d1eddbb87a92b91bf54c2aaa484c7b46</t>
  </si>
  <si>
    <t>2025-02-01 17:15:00+00:00</t>
  </si>
  <si>
    <t>2025-02-01 18:14:59+00:00</t>
  </si>
  <si>
    <t>fa5700f7b20b01528bf861da2608a9f721ad72e7</t>
  </si>
  <si>
    <t>2025-07-12 17:15:00+00:00</t>
  </si>
  <si>
    <t>2025-07-12 18:14:59+00:00</t>
  </si>
  <si>
    <t>fa5700f7675226e243a7d9d102592f0cc98b54ae</t>
  </si>
  <si>
    <t>2025-02-15 17:15:00+00:00</t>
  </si>
  <si>
    <t>2025-02-15 18:14:59+00:00</t>
  </si>
  <si>
    <t>fa5700f76d3f8eba387947e269e7348789f425b9</t>
  </si>
  <si>
    <t>2025-07-26 17:15:00+00:00</t>
  </si>
  <si>
    <t>2025-07-26 18:14:59+00:00</t>
  </si>
  <si>
    <t>fa5700f72d4922619487baeeb9db780ea77f183e</t>
  </si>
  <si>
    <t>2024-12-02 20:15:00+00:00</t>
  </si>
  <si>
    <t>2024-12-02 21:14:59+00:00</t>
  </si>
  <si>
    <t>fa5700f717d8f8a97e7d7327b644acae6802481f</t>
  </si>
  <si>
    <t>2025-05-17 17:15:00+00:00</t>
  </si>
  <si>
    <t>2025-05-17 18:14:59+00:00</t>
  </si>
  <si>
    <t>fa5700f770af53cf3ae67d24ed815158029d34b6</t>
  </si>
  <si>
    <t>2025-05-03 17:15:00+00:00</t>
  </si>
  <si>
    <t>2025-05-03 18:14:59+00:00</t>
  </si>
  <si>
    <t>fa5700f786b3844fe92dc706de3eebacdb9b450c</t>
  </si>
  <si>
    <t>2024-04-08 20:15:00+00:00</t>
  </si>
  <si>
    <t>2024-04-08 21:14:59+00:00</t>
  </si>
  <si>
    <t>fa5700f7dac1fea26229820ca010383e43d4bbe1</t>
  </si>
  <si>
    <t>2025-01-11 17:15:00+00:00</t>
  </si>
  <si>
    <t>2025-01-11 18:14:59+00:00</t>
  </si>
  <si>
    <t>fa5700f7a98cb2a3fe12876950f78d49ffc65b39</t>
  </si>
  <si>
    <t>2024-06-24 20:15:00+00:00</t>
  </si>
  <si>
    <t>2024-06-24 21:14:59+00:00</t>
  </si>
  <si>
    <t>fa5700f7ce32352bf4440c30298e5d67903db4a4</t>
  </si>
  <si>
    <t>2024-06-10 20:15:00+00:00</t>
  </si>
  <si>
    <t>2024-06-10 21:14:59+00:00</t>
  </si>
  <si>
    <t>fa5700f711ef21527089e367c0328ce723a1a40f</t>
  </si>
  <si>
    <t>2025-06-28 17:15:00+00:00</t>
  </si>
  <si>
    <t>2025-06-28 18:14:59+00:00</t>
  </si>
  <si>
    <t>fa5700f7eccd7582e7087be33336e2fe0ad4b73f</t>
  </si>
  <si>
    <t>2025-01-25 17:15:00+00:00</t>
  </si>
  <si>
    <t>2025-01-25 18:14:59+00:00</t>
  </si>
  <si>
    <t>fa5700f710dd7f9fb46687702c2da659528dddaf</t>
  </si>
  <si>
    <t>2024-09-16 20:15:00+00:00</t>
  </si>
  <si>
    <t>2024-09-16 21:14:59+00:00</t>
  </si>
  <si>
    <t>fa5700f78d0544817177cd02a7a4c95ac9d30d1a</t>
  </si>
  <si>
    <t>2024-09-09 20:15:00+00:00</t>
  </si>
  <si>
    <t>2024-09-09 21:14:59+00:00</t>
  </si>
  <si>
    <t>fa5700f7cf550d5219337c59eb17804ab59aa793</t>
  </si>
  <si>
    <t>Intro to Mysore Ashtanga</t>
  </si>
  <si>
    <t>fa5700f7bc3b7b601ef8875b877f9a02172daed3</t>
  </si>
  <si>
    <t>2024-12-08 13:00:00+00:00</t>
  </si>
  <si>
    <t>2024-12-08 13:59:59+00:00</t>
  </si>
  <si>
    <t>fa5700f7d68f72c4245583aefd8d50bb826b0250</t>
  </si>
  <si>
    <t>2024-06-02 13:45:00+00:00</t>
  </si>
  <si>
    <t>2024-06-02 14:44:59+00:00</t>
  </si>
  <si>
    <t>fa5700f75007cadd23987812f708bd151c68c3a0</t>
  </si>
  <si>
    <t>2024-06-16 13:00:00+00:00</t>
  </si>
  <si>
    <t>2024-06-16 13:59:59+00:00</t>
  </si>
  <si>
    <t>fa5700f7e866a0e55de5f1096451c5de4393ca39</t>
  </si>
  <si>
    <t>2025-06-15 13:00:00+00:00</t>
  </si>
  <si>
    <t>fa5700f7440d4c53cdbea643c8108d066021b91e</t>
  </si>
  <si>
    <t>2025-06-01 13:00:00+00:00</t>
  </si>
  <si>
    <t>fa5700f757ed86111ba1353c392b2d1c89f49cdd</t>
  </si>
  <si>
    <t>fa5700f713400d88ab948c54c0245ec97a98e7d7</t>
  </si>
  <si>
    <t>fa5700f746d6f56a340e5ac774cc120545e8f87b</t>
  </si>
  <si>
    <t>2024-01-07 13:45:00+00:00</t>
  </si>
  <si>
    <t>2024-01-07 14:44:59+00:00</t>
  </si>
  <si>
    <t>fa5700f711753db94282ecf7466f63c21c8c4f5a</t>
  </si>
  <si>
    <t>2025-06-08 13:00:00+00:00</t>
  </si>
  <si>
    <t>fa5700f78e7021c9e2c9012f3b0a9e804b138ddd</t>
  </si>
  <si>
    <t>2024-05-05 13:45:00+00:00</t>
  </si>
  <si>
    <t>2024-05-05 14:44:59+00:00</t>
  </si>
  <si>
    <t>fa5700f7eb682b253cd856e72a121c02cc2b04dd</t>
  </si>
  <si>
    <t>2024-02-11 13:45:00+00:00</t>
  </si>
  <si>
    <t>2024-02-11 14:44:59+00:00</t>
  </si>
  <si>
    <t>fa5700f7b2ae23d7dab815db45d4822b10a130bc</t>
  </si>
  <si>
    <t>2024-02-25 13:45:00+00:00</t>
  </si>
  <si>
    <t>2024-02-25 14:44:59+00:00</t>
  </si>
  <si>
    <t>fa5700f76c31bc807c4994fc4fde2f26805d37f0</t>
  </si>
  <si>
    <t>2024-03-31 13:45:00+00:00</t>
  </si>
  <si>
    <t>2024-03-31 14:44:59+00:00</t>
  </si>
  <si>
    <t>fa5700f7971f5da47719ac8c0bc1776406b07002</t>
  </si>
  <si>
    <t>fa5700f7b6ef672cdbdfc2bfc8ff5c11eceadd27</t>
  </si>
  <si>
    <t>2025-03-23 11:30:00+00:00</t>
  </si>
  <si>
    <t>2025-03-23 12:29:59+00:00</t>
  </si>
  <si>
    <t>fa5700f7219ee6094e5de87f95fb0c9c08a03d40</t>
  </si>
  <si>
    <t>fa5700f788d4dc427bc6a2c37dd772f4e6855448</t>
  </si>
  <si>
    <t>fa5700f772588ea241351fadba07e9ccce9c8664</t>
  </si>
  <si>
    <t>fa5700f7a78ae669c53c1a118c6858ca96ef39e9</t>
  </si>
  <si>
    <t>fa5700f704325eaa9cc392768d114750f0df4fd8</t>
  </si>
  <si>
    <t>fa5700f744518676616046b5a97335e57eff5c66</t>
  </si>
  <si>
    <t>2025-05-18 13:00:00+00:00</t>
  </si>
  <si>
    <t>fa5700f72213fe8949b41fab8821e1e81fafaed1</t>
  </si>
  <si>
    <t>2024-01-14 13:45:00+00:00</t>
  </si>
  <si>
    <t>2024-01-14 14:44:59+00:00</t>
  </si>
  <si>
    <t>fa5700f76841c3000e15fed336ee850210199d2f</t>
  </si>
  <si>
    <t>2024-05-19 13:45:00+00:00</t>
  </si>
  <si>
    <t>2024-05-19 14:44:59+00:00</t>
  </si>
  <si>
    <t>fa5700f7c683e719347866d36afac7a050f83293</t>
  </si>
  <si>
    <t>2024-01-28 13:45:00+00:00</t>
  </si>
  <si>
    <t>2024-01-28 14:44:59+00:00</t>
  </si>
  <si>
    <t>fa5700f7b9bef0ad807ee98da0c4b2f6b8a7c6ee</t>
  </si>
  <si>
    <t>2024-12-29 13:00:00+00:00</t>
  </si>
  <si>
    <t>2024-12-29 13:59:59+00:00</t>
  </si>
  <si>
    <t>fa5700f7cacd63cca37503b40ff1ff4398cd8d0c</t>
  </si>
  <si>
    <t>2025-06-22 13:00:00+00:00</t>
  </si>
  <si>
    <t>fa5700f7c85675996fc48a492cc2596a3793477b</t>
  </si>
  <si>
    <t>fa5700f71172b2f9282b9203ab4803374505de42</t>
  </si>
  <si>
    <t>fa5700f7085de54b2309405da6db4e8b5b0bb562</t>
  </si>
  <si>
    <t>fa5700f7cb032f49316973c619c6d989578ae4d3</t>
  </si>
  <si>
    <t>fa5700f7e23b384fa22ec3717aa5d5aa8a7e478d</t>
  </si>
  <si>
    <t>fa5700f7cedee7173f2454e547181b97f7b0d73b</t>
  </si>
  <si>
    <t>2024-05-26 13:45:00+00:00</t>
  </si>
  <si>
    <t>2024-05-26 14:44:59+00:00</t>
  </si>
  <si>
    <t>fa5700f7c791991ec09ba809cc03d98b2b159c05</t>
  </si>
  <si>
    <t>Weekend Intro to Mysore Ashtanga Yoga - in person</t>
  </si>
  <si>
    <t>2024-08-31 10:15:00+00:00</t>
  </si>
  <si>
    <t>2024-08-31 11:14:59+00:00</t>
  </si>
  <si>
    <t>9c17d96afb604af106af2cb069f70286af24cd69</t>
  </si>
  <si>
    <t>2024-01-06 10:15:00+00:00</t>
  </si>
  <si>
    <t>2024-01-06 11:14:59+00:00</t>
  </si>
  <si>
    <t>9c17d96a25ea66d27fe070379ff6c01b3ec0267c</t>
  </si>
  <si>
    <t>2025-01-04 10:15:00+00:00</t>
  </si>
  <si>
    <t>2025-01-04 11:14:59+00:00</t>
  </si>
  <si>
    <t>9c17d96a4f4f778ecd4c1898cedc42b60ecb69d0</t>
  </si>
  <si>
    <t>2025-01-18 10:15:00+00:00</t>
  </si>
  <si>
    <t>2025-01-18 11:14:59+00:00</t>
  </si>
  <si>
    <t>9c17d96a1e1a829ac748447c80b0fc3b9a26056e</t>
  </si>
  <si>
    <t>2025-08-30 10:15:00+00:00</t>
  </si>
  <si>
    <t>2025-08-30 11:14:59+00:00</t>
  </si>
  <si>
    <t>9c17d96a0b35e7fd723cb668606db40d55e97cda</t>
  </si>
  <si>
    <t>2024-07-20 10:15:00+00:00</t>
  </si>
  <si>
    <t>2024-07-20 11:14:59+00:00</t>
  </si>
  <si>
    <t>9c17d96a7d5a0f5bc02b3d546de10d618dcf084d</t>
  </si>
  <si>
    <t>2024-12-07 10:15:00+00:00</t>
  </si>
  <si>
    <t>2024-12-07 11:14:59+00:00</t>
  </si>
  <si>
    <t>9c17d96a8ac2a5c329beddbb5c0f23fbf62d03eb</t>
  </si>
  <si>
    <t>2025-02-01 10:15:00+00:00</t>
  </si>
  <si>
    <t>2025-02-01 11:14:59+00:00</t>
  </si>
  <si>
    <t>9c17d96a6067f526205c07b2c4ef9aa3ed8b61a3</t>
  </si>
  <si>
    <t>2025-07-12 10:15:00+00:00</t>
  </si>
  <si>
    <t>2025-07-12 11:14:59+00:00</t>
  </si>
  <si>
    <t>9c17d96a3f0b747ff0b6fb46b8805b9766b9b3f8</t>
  </si>
  <si>
    <t>2024-06-15 10:15:00+00:00</t>
  </si>
  <si>
    <t>2024-06-15 11:14:59+00:00</t>
  </si>
  <si>
    <t>9c17d96a596eaf3351f9bebe2f9795c180a6b463</t>
  </si>
  <si>
    <t>2024-06-01 10:15:00+00:00</t>
  </si>
  <si>
    <t>2024-06-01 11:14:59+00:00</t>
  </si>
  <si>
    <t>9c17d96a67734b5eca5dbbd40e8bfc632661a04f</t>
  </si>
  <si>
    <t>2025-02-15 10:15:00+00:00</t>
  </si>
  <si>
    <t>2025-02-15 11:14:59+00:00</t>
  </si>
  <si>
    <t>9c17d96a1164e06b4b28aa1a1113ae30f5c0e89e</t>
  </si>
  <si>
    <t>2025-07-26 10:15:00+00:00</t>
  </si>
  <si>
    <t>2025-07-26 11:14:59+00:00</t>
  </si>
  <si>
    <t>9c17d96a66514241c1df2528dbe70ddb1e6f8b94</t>
  </si>
  <si>
    <t>2024-02-10 10:15:00+00:00</t>
  </si>
  <si>
    <t>2024-02-10 11:14:59+00:00</t>
  </si>
  <si>
    <t>9c17d96a81922e91e94f999f353de49a1e6fd400</t>
  </si>
  <si>
    <t>2024-06-29 10:15:00+00:00</t>
  </si>
  <si>
    <t>2024-06-29 11:14:59+00:00</t>
  </si>
  <si>
    <t>9c17d96aad148bc1a48c26470f02e8edf6c688f0</t>
  </si>
  <si>
    <t>2025-06-07 10:15:00+00:00</t>
  </si>
  <si>
    <t>2025-06-07 11:14:59+00:00</t>
  </si>
  <si>
    <t>9c17d96ad8d0b99ddf4b8d6756e5fbfa66af2f37</t>
  </si>
  <si>
    <t>2024-03-30 10:15:00+00:00</t>
  </si>
  <si>
    <t>2024-03-30 11:14:59+00:00</t>
  </si>
  <si>
    <t>9c17d96a3826c6870a2a60a1641b3e5b2e2707a8</t>
  </si>
  <si>
    <t>2024-11-09 10:15:00+00:00</t>
  </si>
  <si>
    <t>2024-11-09 11:14:59+00:00</t>
  </si>
  <si>
    <t>9c17d96a6bae9c36e530931f28ddd26df3ce71e5</t>
  </si>
  <si>
    <t>2024-09-07 10:15:00+00:00</t>
  </si>
  <si>
    <t>2024-09-07 11:14:59+00:00</t>
  </si>
  <si>
    <t>9c17d96aa1c142e3fb38a80e35951e34aa8ebd35</t>
  </si>
  <si>
    <t>2024-06-22 10:15:00+00:00</t>
  </si>
  <si>
    <t>2024-06-22 11:14:59+00:00</t>
  </si>
  <si>
    <t>9c17d96aac6f24ada450ebbe4d87f9021992d8b2</t>
  </si>
  <si>
    <t>2025-05-17 10:15:00+00:00</t>
  </si>
  <si>
    <t>2025-05-17 11:14:59+00:00</t>
  </si>
  <si>
    <t>9c17d96af26b430f6990cdd1cb18bfb6e839a962</t>
  </si>
  <si>
    <t>2025-05-03 10:15:00+00:00</t>
  </si>
  <si>
    <t>2025-05-03 11:14:59+00:00</t>
  </si>
  <si>
    <t>9c17d96a12ae98b642aaf2aa580cf7632666bad8</t>
  </si>
  <si>
    <t>2024-12-14 10:15:00+00:00</t>
  </si>
  <si>
    <t>2024-12-14 11:14:59+00:00</t>
  </si>
  <si>
    <t>9c17d96af0b68e6b468f54879b3cccd813b0a37d</t>
  </si>
  <si>
    <t>2025-01-11 10:15:00+00:00</t>
  </si>
  <si>
    <t>2025-01-11 11:14:59+00:00</t>
  </si>
  <si>
    <t>9c17d96af5acbadef6231b105f2b077c50253074</t>
  </si>
  <si>
    <t>2024-01-13 10:15:00+00:00</t>
  </si>
  <si>
    <t>2024-01-13 11:14:59+00:00</t>
  </si>
  <si>
    <t>9c17d96ad439c10fdea9a9a9ca6d4595590d3d25</t>
  </si>
  <si>
    <t>2024-05-18 10:15:00+00:00</t>
  </si>
  <si>
    <t>2024-05-18 11:14:59+00:00</t>
  </si>
  <si>
    <t>9c17d96a70bdb2ff0681a44c739734538afd7457</t>
  </si>
  <si>
    <t>2025-06-28 10:15:00+00:00</t>
  </si>
  <si>
    <t>2025-06-28 11:14:59+00:00</t>
  </si>
  <si>
    <t>9c17d96a6d4fc86a8d420268a344c28f5cdd3a26</t>
  </si>
  <si>
    <t>2024-05-25 10:15:00+00:00</t>
  </si>
  <si>
    <t>2024-05-25 11:14:59+00:00</t>
  </si>
  <si>
    <t>9c17d96a6780e68790c87e0fd74b7a4584ae544f</t>
  </si>
  <si>
    <t>2025-01-25 10:15:00+00:00</t>
  </si>
  <si>
    <t>2025-01-25 11:14:59+00:00</t>
  </si>
  <si>
    <t>9c17d96aaf97ec4d296a2c8b361383d5ebcebf19</t>
  </si>
  <si>
    <t>2024-01-27 10:15:00+00:00</t>
  </si>
  <si>
    <t>2024-01-27 11:14:59+00:00</t>
  </si>
  <si>
    <t>9c17d96acc66f68b37cccb7080eaf9feb49b489a</t>
  </si>
  <si>
    <t>2025-06-14 10:15:00+00:00</t>
  </si>
  <si>
    <t>2025-06-14 11:14:59+00:00</t>
  </si>
  <si>
    <t>9c17d96a50f19d4b5b264b3b21cfc549540a3746</t>
  </si>
  <si>
    <t>2024-04-06 10:15:00+00:00</t>
  </si>
  <si>
    <t>2024-04-06 11:14:59+00:00</t>
  </si>
  <si>
    <t>9c17d96a98761a5867f8d999a9f8f8a30e3cc613</t>
  </si>
  <si>
    <t>Wednesday Intro to Tai Chi</t>
  </si>
  <si>
    <t>2024-02-14 16:15:00+00:00</t>
  </si>
  <si>
    <t>2024-02-14 17:14:59+00:00</t>
  </si>
  <si>
    <t>9c17d96ac830568d8ead38e8e5c9e439293babee</t>
  </si>
  <si>
    <t>2024-02-28 16:15:00+00:00</t>
  </si>
  <si>
    <t>2024-02-28 17:14:59+00:00</t>
  </si>
  <si>
    <t>9c17d96a1bd5f1463f8676c40b72e1c492ce03b7</t>
  </si>
  <si>
    <t>Sunday Intro to Tai Chi</t>
  </si>
  <si>
    <t>2024-01-07 13:00:00+00:00</t>
  </si>
  <si>
    <t>2024-01-07 13:59:59+00:00</t>
  </si>
  <si>
    <t>9c17d96af15b7e1edcb77c558cd534c9e05e308e</t>
  </si>
  <si>
    <t>2024-03-20 16:15:00+00:00</t>
  </si>
  <si>
    <t>2024-03-20 17:14:59+00:00</t>
  </si>
  <si>
    <t>9c17d96aaf074f88aa46e5bf745f9c96e3a53874</t>
  </si>
  <si>
    <t>2024-02-11 13:00:00+00:00</t>
  </si>
  <si>
    <t>2024-02-11 13:59:59+00:00</t>
  </si>
  <si>
    <t>9c17d96a63797b8629712fc697602f0f1f3d9d8c</t>
  </si>
  <si>
    <t>2024-02-21 16:15:00+00:00</t>
  </si>
  <si>
    <t>2024-02-21 17:14:59+00:00</t>
  </si>
  <si>
    <t>9c17d96a264115117408c0dfe33ead4bddc7e308</t>
  </si>
  <si>
    <t>2024-02-25 13:00:00+00:00</t>
  </si>
  <si>
    <t>2024-02-25 13:59:59+00:00</t>
  </si>
  <si>
    <t>9c17d96adbe9b05bac5811c3d407c68a75f1bf79</t>
  </si>
  <si>
    <t>2024-01-03 16:15:00+00:00</t>
  </si>
  <si>
    <t>2024-01-03 17:14:59+00:00</t>
  </si>
  <si>
    <t>9c17d96a76fec7c3a678f891b7dc3b8e535c7a97</t>
  </si>
  <si>
    <t>2024-01-17 16:15:00+00:00</t>
  </si>
  <si>
    <t>2024-01-17 17:14:59+00:00</t>
  </si>
  <si>
    <t>9c17d96a8cf7c09926dd0ad2f3c82b91b67b58ea</t>
  </si>
  <si>
    <t>2024-01-14 13:00:00+00:00</t>
  </si>
  <si>
    <t>2024-01-14 13:59:59+00:00</t>
  </si>
  <si>
    <t>9c17d96a96c5933b580fb04e23471cd15fbf04e1</t>
  </si>
  <si>
    <t>2024-01-10 16:15:00+00:00</t>
  </si>
  <si>
    <t>2024-01-10 17:14:59+00:00</t>
  </si>
  <si>
    <t>9c17d96a93b3ad6e08632e2335d9540f60ef64ca</t>
  </si>
  <si>
    <t>2024-01-28 13:00:00+00:00</t>
  </si>
  <si>
    <t>2024-01-28 13:59:59+00:00</t>
  </si>
  <si>
    <t>9c17d96a915e093eae6aec141a58e1964347a69d</t>
  </si>
  <si>
    <t>Tuesday Intro to Tai Chi</t>
  </si>
  <si>
    <t>2024-06-25 17:30:00+00:00</t>
  </si>
  <si>
    <t>9c17d96a313e68984486fa71eb5935ddfee49f36</t>
  </si>
  <si>
    <t>92e85dc3e0d275a11347fde1cc8137adb886754c</t>
  </si>
  <si>
    <t>Taichi  Classes</t>
  </si>
  <si>
    <t>2024-01-06 10:30:00+00:00</t>
  </si>
  <si>
    <t>2024-01-06 11:44:59+00:00</t>
  </si>
  <si>
    <t>92e85dc33a627862a61900fc888440c1f2a17d46</t>
  </si>
  <si>
    <t>92e85dc35613f6e391fcaf8594929985f38cd66b</t>
  </si>
  <si>
    <t>2025-03-20 17:45:00+00:00</t>
  </si>
  <si>
    <t>2025-03-20 18:44:59+00:00</t>
  </si>
  <si>
    <t>92e85dc3e9ba84095ef9406ed8d31393238dbc87</t>
  </si>
  <si>
    <t>Tai Chi 6-week Course Lvl 2</t>
  </si>
  <si>
    <t>2025-06-03 19:15:00+00:00</t>
  </si>
  <si>
    <t>92e85dc3e8c4336c54e04675cebcbdba732869aa</t>
  </si>
  <si>
    <t>2025-02-27 17:45:00+00:00</t>
  </si>
  <si>
    <t>2025-02-27 18:44:59+00:00</t>
  </si>
  <si>
    <t>92e85dc3f04fcc7fbd83db688698b5171ea0d730</t>
  </si>
  <si>
    <t>2024-03-22 07:30:00+00:00</t>
  </si>
  <si>
    <t>2024-03-22 08:29:59+00:00</t>
  </si>
  <si>
    <t>92e85dc3e9dbbd8f8e136c055b983c7b328b8873</t>
  </si>
  <si>
    <t>2025-07-22 19:15:00+00:00</t>
  </si>
  <si>
    <t>92e85dc33fe2bf90c1e61fdd229fa9a61ad3d3c3</t>
  </si>
  <si>
    <t>2024-06-17 07:30:00+00:00</t>
  </si>
  <si>
    <t>2024-06-17 08:29:59+00:00</t>
  </si>
  <si>
    <t>92e85dc3ec8e4620671e4f8e46518f99f636c7c0</t>
  </si>
  <si>
    <t>2025-06-17 19:15:00+00:00</t>
  </si>
  <si>
    <t>92e85dc35e9151bc6842c86589111da26eff2f33</t>
  </si>
  <si>
    <t>2024-03-20 07:30:00+00:00</t>
  </si>
  <si>
    <t>2024-03-20 08:29:59+00:00</t>
  </si>
  <si>
    <t>92e85dc3d2596d71ec62368f3cee274d2c4fa48f</t>
  </si>
  <si>
    <t>92e85dc3cd11903901a78d34d6057dc9821a8182</t>
  </si>
  <si>
    <t>92e85dc3ee063417e3a82e88f8efa00f3083438e</t>
  </si>
  <si>
    <t>2025-07-29 19:15:00+00:00</t>
  </si>
  <si>
    <t>92e85dc3742a8accf90e10e4a5be0eff9b515221</t>
  </si>
  <si>
    <t>2024-05-06 07:30:00+00:00</t>
  </si>
  <si>
    <t>2024-05-06 08:29:59+00:00</t>
  </si>
  <si>
    <t>92e85dc3e01737e1941f6dd5bdf766db92a6cf80</t>
  </si>
  <si>
    <t>2024-12-07 10:30:00+00:00</t>
  </si>
  <si>
    <t>2024-12-07 11:44:59+00:00</t>
  </si>
  <si>
    <t>92e85dc3524968bf3f125f3cf730149605ac6279</t>
  </si>
  <si>
    <t>2025-07-15 19:15:00+00:00</t>
  </si>
  <si>
    <t>92e85dc34377f32abff633c9fb6e1a81a95b4bc2</t>
  </si>
  <si>
    <t>2024-06-26 06:30:00+00:00</t>
  </si>
  <si>
    <t>2024-06-26 07:29:59+00:00</t>
  </si>
  <si>
    <t>92e85dc37446f7a2638ddf189518853b0a13f0b6</t>
  </si>
  <si>
    <t>2025-07-01 19:15:00+00:00</t>
  </si>
  <si>
    <t>92e85dc332a03e752b6a16f02c9624da5646dbea</t>
  </si>
  <si>
    <t>2025-03-22 10:45:00+00:00</t>
  </si>
  <si>
    <t>2025-03-22 11:44:59+00:00</t>
  </si>
  <si>
    <t>92e85dc331f84971a703c92f1677e5175bd47b1e</t>
  </si>
  <si>
    <t>2024-05-08 07:30:00+00:00</t>
  </si>
  <si>
    <t>2024-05-08 08:29:59+00:00</t>
  </si>
  <si>
    <t>92e85dc3ac1e15dd04dfabc2d8d6e70051d2f321</t>
  </si>
  <si>
    <t>2024-02-10 10:30:00+00:00</t>
  </si>
  <si>
    <t>2024-02-10 11:44:59+00:00</t>
  </si>
  <si>
    <t>92e85dc3492ae6b5574c9bbd8a8784703a8ea7a6</t>
  </si>
  <si>
    <t>2024-02-24 10:30:00+00:00</t>
  </si>
  <si>
    <t>2024-02-24 11:44:59+00:00</t>
  </si>
  <si>
    <t>92e85dc37d3c6d90b03035e69fef5c2de7818aee</t>
  </si>
  <si>
    <t>2025-01-09 19:15:00+00:00</t>
  </si>
  <si>
    <t>92e85dc35f9c58ae41ce2490c26403494070ebb4</t>
  </si>
  <si>
    <t>2024-03-30 10:30:00+00:00</t>
  </si>
  <si>
    <t>2024-03-30 11:44:59+00:00</t>
  </si>
  <si>
    <t>92e85dc3358b9775b1dbc1e50cc17be5bd220c3d</t>
  </si>
  <si>
    <t>2024-06-28 06:30:00+00:00</t>
  </si>
  <si>
    <t>2024-06-28 07:29:59+00:00</t>
  </si>
  <si>
    <t>92e85dc3fd82bcc26e38d9da02e7d9b919e0b90c</t>
  </si>
  <si>
    <t>2024-11-09 10:30:00+00:00</t>
  </si>
  <si>
    <t>2024-11-09 11:44:59+00:00</t>
  </si>
  <si>
    <t>92e85dc337ed6f3ea73850845728971f4ad78736</t>
  </si>
  <si>
    <t>2024-09-07 10:30:00+00:00</t>
  </si>
  <si>
    <t>2024-09-07 11:44:59+00:00</t>
  </si>
  <si>
    <t>92e85dc34569b1d9e59c0a2d96b650c8a6d8c7ba</t>
  </si>
  <si>
    <t>2025-06-10 19:15:00+00:00</t>
  </si>
  <si>
    <t>92e85dc30cbacb6d31ec0f2bda05cd3a05480b27</t>
  </si>
  <si>
    <t>92e85dc3e99b41c898e3095249efe65f03eb7766</t>
  </si>
  <si>
    <t>2025-06-24 19:15:00+00:00</t>
  </si>
  <si>
    <t>92e85dc3f77f661ea622d491063d9a63faabd6e9</t>
  </si>
  <si>
    <t>2024-05-29 07:30:00+00:00</t>
  </si>
  <si>
    <t>2024-05-29 08:29:59+00:00</t>
  </si>
  <si>
    <t>92e85dc393ca2ba6a8e321da350bdba1f01dcf6a</t>
  </si>
  <si>
    <t>2024-04-08 07:30:00+00:00</t>
  </si>
  <si>
    <t>2024-04-08 08:29:59+00:00</t>
  </si>
  <si>
    <t>92e85dc39329b79486db4270d207fba4bab5192f</t>
  </si>
  <si>
    <t>2024-12-14 10:30:00+00:00</t>
  </si>
  <si>
    <t>2024-12-14 11:44:59+00:00</t>
  </si>
  <si>
    <t>92e85dc3efe92c9dea61a467ff1ff977236060b2</t>
  </si>
  <si>
    <t>2024-06-24 06:30:00+00:00</t>
  </si>
  <si>
    <t>2024-06-24 07:29:59+00:00</t>
  </si>
  <si>
    <t>92e85dc360cb58e2863844683273e798f94021b8</t>
  </si>
  <si>
    <t>2025-04-08 19:15:00+00:00</t>
  </si>
  <si>
    <t>92e85dc39a93cd8b3be85085b8a96f1d3e1a2dfd</t>
  </si>
  <si>
    <t>2024-06-10 07:30:00+00:00</t>
  </si>
  <si>
    <t>2024-06-10 08:29:59+00:00</t>
  </si>
  <si>
    <t>92e85dc33165ca15953dfe9a32197b835c73bd12</t>
  </si>
  <si>
    <t>2024-01-13 10:30:00+00:00</t>
  </si>
  <si>
    <t>2024-01-13 11:44:59+00:00</t>
  </si>
  <si>
    <t>92e85dc3b339d1930004e31ccb7dfb8d8c2fe7ed</t>
  </si>
  <si>
    <t>2024-05-18 10:30:00+00:00</t>
  </si>
  <si>
    <t>2024-05-18 11:44:59+00:00</t>
  </si>
  <si>
    <t>92e85dc32a70044c9f2e8460e7d63dec7b9b47b0</t>
  </si>
  <si>
    <t>2024-05-04 10:30:00+00:00</t>
  </si>
  <si>
    <t>2024-05-04 11:44:59+00:00</t>
  </si>
  <si>
    <t>92e85dc3364aa552ce18999fa9ee811056cf40b8</t>
  </si>
  <si>
    <t>92e85dc34c9c11969529fd5835880decfac176cd</t>
  </si>
  <si>
    <t>92e85dc3f9c6219a50171232a91faff831854c52</t>
  </si>
  <si>
    <t>2024-01-27 10:30:00+00:00</t>
  </si>
  <si>
    <t>2024-01-27 11:44:59+00:00</t>
  </si>
  <si>
    <t>92e85dc3435950370a7540ebd78d08fa8832dc8c</t>
  </si>
  <si>
    <t>2025-09-09 19:15:00+00:00</t>
  </si>
  <si>
    <t>92e85dc343fd4926368765bd5fc9e6b25adab16a</t>
  </si>
  <si>
    <t>2024-04-06 10:30:00+00:00</t>
  </si>
  <si>
    <t>2024-04-06 11:44:59+00:00</t>
  </si>
  <si>
    <t>92e85dc3fba4fb7d0e25cde97f39a43811ea3e6f</t>
  </si>
  <si>
    <t>2025-04-15 19:15:00+00:00</t>
  </si>
  <si>
    <t>92e85dc39bc8f0ba8955e074249faf0d1d124b3a</t>
  </si>
  <si>
    <t>2024-04-05 07:30:00+00:00</t>
  </si>
  <si>
    <t>2024-04-05 08:29:59+00:00</t>
  </si>
  <si>
    <t>92e85dc32cc3a7915171a05fff984c18c93ce972</t>
  </si>
  <si>
    <t>2025-04-01 19:15:00+00:00</t>
  </si>
  <si>
    <t>92e85dc3d1b2531291e255fc3c29edfb5dec400f</t>
  </si>
  <si>
    <t>2024-05-01 07:30:00+00:00</t>
  </si>
  <si>
    <t>2024-05-01 08:29:59+00:00</t>
  </si>
  <si>
    <t>92e85dc3bb535aaadfd57997fbe640c0532f4995</t>
  </si>
  <si>
    <t>2025-05-06 19:15:00+00:00</t>
  </si>
  <si>
    <t>92e85dc30b741fffd4dd88d686a1aa38be050a24</t>
  </si>
  <si>
    <t>2025-02-20 17:45:00+00:00</t>
  </si>
  <si>
    <t>2025-02-20 18:44:59+00:00</t>
  </si>
  <si>
    <t>92e85dc348ca3f3a469c48e8fd8dc3aec26390c3</t>
  </si>
  <si>
    <t>Tai Chi 6-week Course Lvl 1</t>
  </si>
  <si>
    <t>2025-06-19 17:45:00+00:00</t>
  </si>
  <si>
    <t>2025-06-19 18:44:59+00:00</t>
  </si>
  <si>
    <t>92e85dc3be1e50a30f77b2c9cb0c41fd6cce2439</t>
  </si>
  <si>
    <t>2025-07-10 17:45:00+00:00</t>
  </si>
  <si>
    <t>2025-07-10 18:44:59+00:00</t>
  </si>
  <si>
    <t>92e85dc3eccf6b2f6f9f252544552bb8d8acc5dd</t>
  </si>
  <si>
    <t>92e85dc3607b1b896b30b08cbe0e9a10c8fde4e0</t>
  </si>
  <si>
    <t>2025-01-07 19:15:00+00:00</t>
  </si>
  <si>
    <t>92e85dc304cc6902c473bf891811b561229e0961</t>
  </si>
  <si>
    <t>92e85dc34c9735dfae1677d56027af73bd770722</t>
  </si>
  <si>
    <t>2025-02-25 19:15:00+00:00</t>
  </si>
  <si>
    <t>92e85dc3a91916c8481a7d071f36fe0ae77a194e</t>
  </si>
  <si>
    <t>92e85dc3245fe5906fee4d71a69656e6e53d45f6</t>
  </si>
  <si>
    <t>2025-08-21 17:45:00+00:00</t>
  </si>
  <si>
    <t>2025-08-21 18:44:59+00:00</t>
  </si>
  <si>
    <t>92e85dc315c3ac56b5d8945a8de5f1d6d777c5be</t>
  </si>
  <si>
    <t>2025-02-18 19:15:00+00:00</t>
  </si>
  <si>
    <t>92e85dc34a538ec7d46939dc485096df3619a93e</t>
  </si>
  <si>
    <t>2025-03-11 19:15:00+00:00</t>
  </si>
  <si>
    <t>92e85dc332cb9b2b1dc156e9b1f8f5ee3780d2c0</t>
  </si>
  <si>
    <t>92e85dc3f44aa2c0aadb39b351f9fd4131e51b8c</t>
  </si>
  <si>
    <t>2025-02-04 19:15:00+00:00</t>
  </si>
  <si>
    <t>92e85dc354d1f6cbc661c9ca192778b7d1f5f7b2</t>
  </si>
  <si>
    <t>2025-06-05 17:45:00+00:00</t>
  </si>
  <si>
    <t>2025-06-05 18:44:59+00:00</t>
  </si>
  <si>
    <t>92e85dc3d57110a07e4ea594fcc0ef8a34962f53</t>
  </si>
  <si>
    <t>92e85dc3b0711b5bd944ba378dbe6701b8540d94</t>
  </si>
  <si>
    <t>92e85dc3aef8472a378dfe99c4d338a032e7007e</t>
  </si>
  <si>
    <t>92e85dc3c1979a00a434c9c586ae929e38c4300c</t>
  </si>
  <si>
    <t>2025-07-31 17:45:00+00:00</t>
  </si>
  <si>
    <t>2025-07-31 18:44:59+00:00</t>
  </si>
  <si>
    <t>92e85dc35259d68f44377dd6eea74a02d58c1dbd</t>
  </si>
  <si>
    <t>92e85dc34e2201c70fbc58e88fd3a158615773ab</t>
  </si>
  <si>
    <t>2025-05-29 17:45:00+00:00</t>
  </si>
  <si>
    <t>2025-05-29 18:44:59+00:00</t>
  </si>
  <si>
    <t>92e85dc3b205bb9858a32b8b8cfe8ade0d7b0b04</t>
  </si>
  <si>
    <t>92e85dc3f3e91222c79e262b5e9f6e34bf24aa71</t>
  </si>
  <si>
    <t>2025-05-15 17:45:00+00:00</t>
  </si>
  <si>
    <t>2025-05-15 18:44:59+00:00</t>
  </si>
  <si>
    <t>92e85dc31f51525d6a48487464913a72e0c39b9a</t>
  </si>
  <si>
    <t>2025-05-08 17:45:00+00:00</t>
  </si>
  <si>
    <t>2025-05-08 18:44:59+00:00</t>
  </si>
  <si>
    <t>92e85dc38ab83971dda1438ae1eb61b74622558e</t>
  </si>
  <si>
    <t>2025-05-01 17:45:00+00:00</t>
  </si>
  <si>
    <t>2025-05-01 18:44:59+00:00</t>
  </si>
  <si>
    <t>92e85dc3f198da265cbde14be1cdec693bd6b6e8</t>
  </si>
  <si>
    <t>92e85dc3fb5401616d18dee5b14be72cb07bac8f</t>
  </si>
  <si>
    <t>Ashtanga 101 Six - Week Course</t>
  </si>
  <si>
    <t>2025-01-19 11:00:00+00:00</t>
  </si>
  <si>
    <t>2025-01-19 11:59:59+00:00</t>
  </si>
  <si>
    <t>fa5700f72fa4a7d4b59eb5340d0cf1b1c7aec77a</t>
  </si>
  <si>
    <t>Yoga Workshops</t>
  </si>
  <si>
    <t>2025-01-05 11:00:00+00:00</t>
  </si>
  <si>
    <t>2025-01-05 11:59:59+00:00</t>
  </si>
  <si>
    <t>fa5700f7c8ee3e537a0cfeb46bc4ba56116dec98</t>
  </si>
  <si>
    <t>2025-02-02 11:00:00+00:00</t>
  </si>
  <si>
    <t>2025-02-02 11:59:59+00:00</t>
  </si>
  <si>
    <t>fa5700f7f6d33da74667ba9f98b3c4549b3758fa</t>
  </si>
  <si>
    <t>2025-01-26 11:00:00+00:00</t>
  </si>
  <si>
    <t>2025-01-26 11:59:59+00:00</t>
  </si>
  <si>
    <t>fa5700f75107e4f5e8a47f3a8ba3fa08a2d68619</t>
  </si>
  <si>
    <t>2025-01-12 11:00:00+00:00</t>
  </si>
  <si>
    <t>2025-01-12 11:59:59+00:00</t>
  </si>
  <si>
    <t>fa5700f715c6cf9042406e06e49301edeb0c279a</t>
  </si>
  <si>
    <t>Harmonizing with the Moon: Sound Bath Series</t>
  </si>
  <si>
    <t>2024-01-06 19:29:59+00:00</t>
  </si>
  <si>
    <t>fa5700f750e37aed84c2f9fb713b79abd2f6deca</t>
  </si>
  <si>
    <t>YogaLife Teacher Training 2023</t>
  </si>
  <si>
    <t>2024-01-05 20:29:59+00:00</t>
  </si>
  <si>
    <t>92e85dc386d348d2a3cdbda3109b044cd87dbedb</t>
  </si>
  <si>
    <t>2024-01-19 20:29:59+00:00</t>
  </si>
  <si>
    <t>92e85dc3eca770034b5a590fa91ebff120a0f3b5</t>
  </si>
  <si>
    <t>2024-02-14 20:29:59+00:00</t>
  </si>
  <si>
    <t>92e85dc333baa2f07d09f4da7c2cbd40d4f98d80</t>
  </si>
  <si>
    <t>2024-02-28 20:29:59+00:00</t>
  </si>
  <si>
    <t>92e85dc35a2ee3b8e448815d86a7a1af4d9f4785</t>
  </si>
  <si>
    <t>Sonic Bliss: Sound Bath and Restorative Yoga</t>
  </si>
  <si>
    <t>2025-01-19 14:00:00+00:00</t>
  </si>
  <si>
    <t>2025-01-19 14:59:59+00:00</t>
  </si>
  <si>
    <t>92e85dc32daa65181603e7529995f6dbf75aafe2</t>
  </si>
  <si>
    <t>Front Fest</t>
  </si>
  <si>
    <t>2024-03-20 15:59:59+00:00</t>
  </si>
  <si>
    <t>9c17d96aac1383073bc04ecd14a6c62e12a9cc20</t>
  </si>
  <si>
    <t>2024-02-25 14:29:59+00:00</t>
  </si>
  <si>
    <t>92e85dc3c51f47d09594c95a538fc2e971ee6089</t>
  </si>
  <si>
    <t>The Art of Communication in Teaching Yoga w / Angela Jamison</t>
  </si>
  <si>
    <t>2025-03-22 15:30:00+00:00</t>
  </si>
  <si>
    <t>2025-03-22 17:59:59+00:00</t>
  </si>
  <si>
    <t>9c17d96a0cfd5a28367d8d680a7e2c54ca083fe7</t>
  </si>
  <si>
    <t>Detailing the Primary Series Workshop w/ Angela Jamison</t>
  </si>
  <si>
    <t>2025-03-22 10:30:00+00:00</t>
  </si>
  <si>
    <t>2025-03-22 13:29:59+00:00</t>
  </si>
  <si>
    <t>9c17d96a6f9014be5c0a7444dc81c44def56712e</t>
  </si>
  <si>
    <t>2024-01-03 20:29:59+00:00</t>
  </si>
  <si>
    <t>92e85dc3f9d53a702aca7fe414e77128249af58b</t>
  </si>
  <si>
    <t>Yoga Study Sangha: Kleshas</t>
  </si>
  <si>
    <t>2025-02-02 14:30:00+00:00</t>
  </si>
  <si>
    <t>2025-02-02 16:29:59+00:00</t>
  </si>
  <si>
    <t>9c17d96abba8bc6a9ab06630aa724d1294b85c76</t>
  </si>
  <si>
    <t>Downward Dog &amp; Donations: Wildfire Relief for Animal Shelters</t>
  </si>
  <si>
    <t>2025-02-02 11:30:00+00:00</t>
  </si>
  <si>
    <t>9c17d96a1938ce6e383a383dfc3942748f60f614</t>
  </si>
  <si>
    <t>Training the Senses- Trishtana &amp; Pratyahara Yoga Workshop</t>
  </si>
  <si>
    <t>2025-03-23 15:59:59+00:00</t>
  </si>
  <si>
    <t>fa5700f7477427c42676294a54f94ebfd5241fff</t>
  </si>
  <si>
    <t>2024-01-17 17:45:00+00:00</t>
  </si>
  <si>
    <t>2024-01-17 20:29:59+00:00</t>
  </si>
  <si>
    <t>92e85dc30014cffef65514d3cf07b9bc116d15ae</t>
  </si>
  <si>
    <t>Find your Center: Navel Plexus Connection</t>
  </si>
  <si>
    <t>2024-03-30 15:00:00+00:00</t>
  </si>
  <si>
    <t>2024-03-30 17:29:59+00:00</t>
  </si>
  <si>
    <t>92e85dc348cc4c1f32f54e0c16320cfe661cf35e</t>
  </si>
  <si>
    <t>Soundbath: Healing frequencies with Drew of Mystic Flutes</t>
  </si>
  <si>
    <t>2024-11-09 18:00:00+00:00</t>
  </si>
  <si>
    <t>2024-11-09 19:29:59+00:00</t>
  </si>
  <si>
    <t>fa5700f79730e0efc41dcafa12cfb5f6c15e855a</t>
  </si>
  <si>
    <t>A Study in Color: The Energy of Chakras</t>
  </si>
  <si>
    <t>2024-06-23 14:29:59+00:00</t>
  </si>
  <si>
    <t>92e85dc352d81f0c9a8fc00ffee920cf1bcf7393</t>
  </si>
  <si>
    <t>92e85dc3e2bbccad52a74fdeb75d742da1fc8d72</t>
  </si>
  <si>
    <t>Flow with Pride: Yoga on the Patio</t>
  </si>
  <si>
    <t>2025-06-28 12:59:59+00:00</t>
  </si>
  <si>
    <t>9c17d96a2f16d996937de29a9651ad96053715bf</t>
  </si>
  <si>
    <t>Yoga Social Hour at Lounge Area on Top Floor</t>
  </si>
  <si>
    <t>9c17d96a868179531e04359ededd07a9f96a2ad1</t>
  </si>
  <si>
    <t>2024-05-04 18:30:00+00:00</t>
  </si>
  <si>
    <t>2024-05-04 20:29:59+00:00</t>
  </si>
  <si>
    <t>fa5700f7abec5c16f547758e094b480ad7a6040a</t>
  </si>
  <si>
    <t>92e85dc399ef5dc53da6c287dd748938113d1a7d</t>
  </si>
  <si>
    <t>Community Yoga Class - Omward Bound Practice Challenge</t>
  </si>
  <si>
    <t>2024-04-04 14:00:00+00:00</t>
  </si>
  <si>
    <t>2024-04-04 15:29:59+00:00</t>
  </si>
  <si>
    <t>fa5700f77a6d785685ccc1089c3dd1baf0658bd7</t>
  </si>
  <si>
    <t>200-Hour Pranic Yoga Teacher Training</t>
  </si>
  <si>
    <t>2025-01-04 11:45:00+00:00</t>
  </si>
  <si>
    <t>fa5700f7efc967348dde5913743441cd895d0cd0</t>
  </si>
  <si>
    <t>Yoga Teacher Training</t>
  </si>
  <si>
    <t>200-Hour Pranic Yoga Teacher Training Payment Plan</t>
  </si>
  <si>
    <t>fa5700f76b313b319f3b65e2addadafd68196a1c</t>
  </si>
  <si>
    <t>2025-01-18 11:45:00+00:00</t>
  </si>
  <si>
    <t>fa5700f7a5d9f7efacdc1dab5cfc46bcad585f68</t>
  </si>
  <si>
    <t>fa5700f73db95589ccf5ef16f01543ee3cc09bdb</t>
  </si>
  <si>
    <t>2025-02-01 11:45:00+00:00</t>
  </si>
  <si>
    <t>fa5700f7ccb854fb50741e847e1c1a31614e7536</t>
  </si>
  <si>
    <t>fa5700f7405fcb09d89afd38b0addc0220add5af</t>
  </si>
  <si>
    <t>2024-09-07 11:45:00+00:00</t>
  </si>
  <si>
    <t>fa5700f7287bf8cac9a8b10633a4a2fd9d6e806b</t>
  </si>
  <si>
    <t>fa5700f7e922c1a480037676119401c38c68a27a</t>
  </si>
  <si>
    <t>2024-08-04 11:45:00+00:00</t>
  </si>
  <si>
    <t>fa5700f7959b9d36251582a51d5fffaa74cce79c</t>
  </si>
  <si>
    <t>100-Hour Pranic Yoga Teacher Training</t>
  </si>
  <si>
    <t>2025-08-31 11:45:00+00:00</t>
  </si>
  <si>
    <t>2025-08-31 16:59:59+00:00</t>
  </si>
  <si>
    <t>9c17d96a545abf77ed59d3cbc30f12c29d6bd5e4</t>
  </si>
  <si>
    <t>9c17d96ad448fca3dc537e6991a2a38faef7ce30</t>
  </si>
  <si>
    <t>2025-08-30 16:59:59+00:00</t>
  </si>
  <si>
    <t>9c17d96af9262bb1edb365bf8e20eeffe47b3b29</t>
  </si>
  <si>
    <t>9c17d96a48cba023f847dcc6516de29ca1e77d63</t>
  </si>
  <si>
    <t>9c17d96ac61b05b24058bd1e2eaf91f11cc8c8e0</t>
  </si>
  <si>
    <t>9c17d96aeb4d77c2c0adcf1396317a4d6180c24b</t>
  </si>
  <si>
    <t>2025-06-14 16:59:59+00:00</t>
  </si>
  <si>
    <t>9c17d96ab47549ba9f0bc71f4a3545a9e0f196f0</t>
  </si>
  <si>
    <t>2024-02-01 17:45:00+00:00</t>
  </si>
  <si>
    <t>2024-02-01 18:44:59+00:00</t>
  </si>
  <si>
    <t>92e85dc3c1056222e13ba0ec856edf665afb65f9</t>
  </si>
  <si>
    <t>Yoga / Taichi Intro Classes</t>
  </si>
  <si>
    <t>2024-02-15 17:45:00+00:00</t>
  </si>
  <si>
    <t>2024-02-15 18:44:59+00:00</t>
  </si>
  <si>
    <t>92e85dc3690088f40fe0ec792fba8f7b57537f73</t>
  </si>
  <si>
    <t>2025-06-15 09:15:00+00:00</t>
  </si>
  <si>
    <t>92e85dc333356266ed3cf6f0ebf3d7d6a4b74756</t>
  </si>
  <si>
    <t>2025-06-01 09:15:00+00:00</t>
  </si>
  <si>
    <t>92e85dc324b9141cf39f5fb5aa3b3f55c6ec2d69</t>
  </si>
  <si>
    <t>2024-02-29 17:45:00+00:00</t>
  </si>
  <si>
    <t>2024-02-29 18:44:59+00:00</t>
  </si>
  <si>
    <t>92e85dc3cd9224df7d0844f6e45459d4b08a3d31</t>
  </si>
  <si>
    <t>2024-03-21 17:45:00+00:00</t>
  </si>
  <si>
    <t>2024-03-21 18:44:59+00:00</t>
  </si>
  <si>
    <t>92e85dc3f84c4524ffb55de9fe3f49d27023a69a</t>
  </si>
  <si>
    <t>2025-01-19 09:15:00+00:00</t>
  </si>
  <si>
    <t>92e85dc3e6769496f1a357be82eb6af762017f03</t>
  </si>
  <si>
    <t>2024-07-11 17:45:00+00:00</t>
  </si>
  <si>
    <t>2024-07-11 18:44:59+00:00</t>
  </si>
  <si>
    <t>92e85dc31d0d2b23c4756dc333e1fceb123e60cb</t>
  </si>
  <si>
    <t>2025-01-05 09:15:00+00:00</t>
  </si>
  <si>
    <t>92e85dc3e1ee8afe7a690cccaa8937feb500f975</t>
  </si>
  <si>
    <t>2025-06-08 09:15:00+00:00</t>
  </si>
  <si>
    <t>92e85dc39f985d14b838eff5ce2cd3937a588984</t>
  </si>
  <si>
    <t>2024-06-27 17:45:00+00:00</t>
  </si>
  <si>
    <t>2024-06-27 18:44:59+00:00</t>
  </si>
  <si>
    <t>92e85dc3adab61e012c4c06d6b815d5f06da3b51</t>
  </si>
  <si>
    <t>2024-02-22 17:45:00+00:00</t>
  </si>
  <si>
    <t>2024-02-22 18:44:59+00:00</t>
  </si>
  <si>
    <t>92e85dc3c884e14082b38a69d371502ac2c15ad1</t>
  </si>
  <si>
    <t>2024-01-04 17:45:00+00:00</t>
  </si>
  <si>
    <t>2024-01-04 18:44:59+00:00</t>
  </si>
  <si>
    <t>92e85dc3627423039cfd119e936910320f906c8a</t>
  </si>
  <si>
    <t>2024-05-09 17:45:00+00:00</t>
  </si>
  <si>
    <t>2024-05-09 18:44:59+00:00</t>
  </si>
  <si>
    <t>92e85dc327966d9ac98c1162ff61b8c06e7ec99d</t>
  </si>
  <si>
    <t>2025-07-27 09:15:00+00:00</t>
  </si>
  <si>
    <t>92e85dc3a93b66821c3c5612d98d0677dc95d43d</t>
  </si>
  <si>
    <t>2024-01-18 17:45:00+00:00</t>
  </si>
  <si>
    <t>2024-01-18 18:44:59+00:00</t>
  </si>
  <si>
    <t>92e85dc33ade625a4903d943876f98273c1283be</t>
  </si>
  <si>
    <t>2025-02-02 09:15:00+00:00</t>
  </si>
  <si>
    <t>92e85dc3a53837347a3a1badf40c331d44b28083</t>
  </si>
  <si>
    <t>2025-03-23 09:15:00+00:00</t>
  </si>
  <si>
    <t>2025-03-23 10:14:59+00:00</t>
  </si>
  <si>
    <t>92e85dc31bb6e2bc4c7c80a59a6b7f92d2502c46</t>
  </si>
  <si>
    <t>2024-12-19 17:45:00+00:00</t>
  </si>
  <si>
    <t>2024-12-19 18:44:59+00:00</t>
  </si>
  <si>
    <t>92e85dc32fa9f7aad7b77eb0cccc8799a1115e24</t>
  </si>
  <si>
    <t>2025-07-13 09:15:00+00:00</t>
  </si>
  <si>
    <t>92e85dc33d8625b0550e2be1745dec70044c397d</t>
  </si>
  <si>
    <t>2024-12-05 17:45:00+00:00</t>
  </si>
  <si>
    <t>2024-12-05 18:44:59+00:00</t>
  </si>
  <si>
    <t>92e85dc3285cadccdc0baa72735aa041aea2abcf</t>
  </si>
  <si>
    <t>2025-01-26 09:15:00+00:00</t>
  </si>
  <si>
    <t>92e85dc3707ea238a83179ed3eda51041deb539c</t>
  </si>
  <si>
    <t>2025-01-12 09:15:00+00:00</t>
  </si>
  <si>
    <t>92e85dc3bec36346cd3b7be1566e561d8174c040</t>
  </si>
  <si>
    <t>2024-05-16 17:45:00+00:00</t>
  </si>
  <si>
    <t>2024-05-16 18:44:59+00:00</t>
  </si>
  <si>
    <t>92e85dc31988408cf5d4b8e1ede3adaa25ffb32e</t>
  </si>
  <si>
    <t>2024-05-02 17:45:00+00:00</t>
  </si>
  <si>
    <t>2024-05-02 18:44:59+00:00</t>
  </si>
  <si>
    <t>92e85dc3f3275dac6b94cd4568ba7e5781689de7</t>
  </si>
  <si>
    <t>2025-02-16 09:15:00+00:00</t>
  </si>
  <si>
    <t>92e85dc3634f0bee07bce565a071819d51918849</t>
  </si>
  <si>
    <t>2025-05-18 09:15:00+00:00</t>
  </si>
  <si>
    <t>92e85dc3c20e53acd7293869c25329984812a086</t>
  </si>
  <si>
    <t>2024-01-25 17:45:00+00:00</t>
  </si>
  <si>
    <t>2024-01-25 18:44:59+00:00</t>
  </si>
  <si>
    <t>92e85dc326ab79734bd03e823c1740d19c764f43</t>
  </si>
  <si>
    <t>2024-01-11 17:45:00+00:00</t>
  </si>
  <si>
    <t>2024-01-11 18:44:59+00:00</t>
  </si>
  <si>
    <t>92e85dc3a410df404427824f0e0a5a9dd1c44a66</t>
  </si>
  <si>
    <t>2024-11-07 17:45:00+00:00</t>
  </si>
  <si>
    <t>2024-11-07 18:44:59+00:00</t>
  </si>
  <si>
    <t>92e85dc3c2433c9eda77c2c6912ad9dab8254f84</t>
  </si>
  <si>
    <t>2025-07-20 09:15:00+00:00</t>
  </si>
  <si>
    <t>92e85dc32619a0f26acd547b0103b40344d97ff0</t>
  </si>
  <si>
    <t>2024-04-18 17:45:00+00:00</t>
  </si>
  <si>
    <t>2024-04-18 18:44:59+00:00</t>
  </si>
  <si>
    <t>92e85dc35b4d4999a62c64e20a3aac2e3dc2aa07</t>
  </si>
  <si>
    <t>2025-06-22 09:15:00+00:00</t>
  </si>
  <si>
    <t>92e85dc33579795098cd5879e2c349aa0b5f554f</t>
  </si>
  <si>
    <t>2024-12-12 17:45:00+00:00</t>
  </si>
  <si>
    <t>2024-12-12 18:44:59+00:00</t>
  </si>
  <si>
    <t>92e85dc3f40128718cd8f5526ede0334fe84492f</t>
  </si>
  <si>
    <t>2024-06-20 17:45:00+00:00</t>
  </si>
  <si>
    <t>2024-06-20 18:44:59+00:00</t>
  </si>
  <si>
    <t>92e85dc30a8be2dbf5db80bb5e4e1c9305c789ac</t>
  </si>
  <si>
    <t>2025-02-23 09:15:00+00:00</t>
  </si>
  <si>
    <t>92e85dc396340566c5d13db22a89a882ffa68afb</t>
  </si>
  <si>
    <t>2024-12-26 17:45:00+00:00</t>
  </si>
  <si>
    <t>2024-12-26 18:44:59+00:00</t>
  </si>
  <si>
    <t>92e85dc321f18f220db94e1ff3d78741f7e5f9e5</t>
  </si>
  <si>
    <t>2025-05-04 09:15:00+00:00</t>
  </si>
  <si>
    <t>92e85dc3a3e210d3d990879e0bdbe4424c0204fa</t>
  </si>
  <si>
    <t>2024-04-04 17:45:00+00:00</t>
  </si>
  <si>
    <t>2024-04-04 18:44:59+00:00</t>
  </si>
  <si>
    <t>92e85dc3b058da089849ecac393993854c4971f5</t>
  </si>
  <si>
    <t>50e4a10e-8536-4c17-9c2c-0c0da1046d81</t>
  </si>
  <si>
    <t>Special Price YogaLife YTT 2023</t>
  </si>
  <si>
    <t>92e85dc360099981e8a238c5c726ef7da5bf3b3f</t>
  </si>
  <si>
    <t>92e85dc30b525c2787605d6a8681605372596ffa</t>
  </si>
  <si>
    <t>92e85dc3c550c1a8bdb16d1f79b43ed6671817b2</t>
  </si>
  <si>
    <t>92e85dc33367065ec4c6bbf496310484fc148abd</t>
  </si>
  <si>
    <t>fa5700f7fd5d3c874bfda1f157e31f480defcb38</t>
  </si>
  <si>
    <t>bf7e59bb-2b0f-46c9-96cf-85163ddc71fa</t>
  </si>
  <si>
    <t>baa02db5-33e9-43c4-92dd-c6afecf82e49</t>
  </si>
  <si>
    <t>087fffda-4ec7-45e1-8c00-dcb554cdece0</t>
  </si>
  <si>
    <t>45ccf9ac-dabb-4f70-bf44-6bc138b5fd92</t>
  </si>
  <si>
    <t>fa5700f73d9d56786de7a186e07d768cc14ba92a</t>
  </si>
  <si>
    <t>2024-05-04 10:15:00+00:00</t>
  </si>
  <si>
    <t>2024-05-04 11:14:59+00:00</t>
  </si>
  <si>
    <t>9c17d96a1025e629143b056eeb4dd1370e33269f</t>
  </si>
  <si>
    <t>2024-05-25 10:30:00+00:00</t>
  </si>
  <si>
    <t>2024-05-25 11:44:59+00:00</t>
  </si>
  <si>
    <t>92e85dc3e9fa6d2350f9238099d3b5b85c3cc33a</t>
  </si>
  <si>
    <t>fa5700f737b398d599b4fd6da5f1bbffb53f2926</t>
  </si>
  <si>
    <t>92e85dc319c46921b50a32010d7a276380c9968b</t>
  </si>
  <si>
    <t>22a774a5-ef05-40f5-90d7-ffb8d94a843a</t>
  </si>
  <si>
    <t>c4567e50-a42f-4d98-8e52-216186a722e5</t>
  </si>
  <si>
    <t>ccdb00e5-6ed0-449c-ab49-0ca9fe150006</t>
  </si>
  <si>
    <t>73b19912-4f77-4706-8cd3-a8e81ea6f923</t>
  </si>
  <si>
    <t>07b15d69-6d68-4f62-8a9c-9c695f67c0d6</t>
  </si>
  <si>
    <t>577e7f63-808a-4321-8d48-effeb8beca86</t>
  </si>
  <si>
    <t>2025-08-31 09:15:00+00:00</t>
  </si>
  <si>
    <t>92e85dc3bec28e7ed0b38627475dba09cf477e96</t>
  </si>
  <si>
    <t>58761589-3015-47cb-8d44-02a78145b23b</t>
  </si>
  <si>
    <t>2024-12-16 20:15:00+00:00</t>
  </si>
  <si>
    <t>2024-12-16 21:14:59+00:00</t>
  </si>
  <si>
    <t>fa5700f73026e752392464dc0e9f35302ae1bb29</t>
  </si>
  <si>
    <t>2025-06-14 17:15:00+00:00</t>
  </si>
  <si>
    <t>2025-06-14 18:14:59+00:00</t>
  </si>
  <si>
    <t>fa5700f786ad6f60ec633d08253053d05c23864f</t>
  </si>
  <si>
    <t>ce927924-f728-4cba-911c-e5af88465526</t>
  </si>
  <si>
    <t>4ba0bf05-9ff5-41df-951d-aa84ad86f2a5</t>
  </si>
  <si>
    <t>10204803-4ff7-40c3-97c6-c98e9c91b09d</t>
  </si>
  <si>
    <t>b57bb8fb-c339-49aa-a8ef-4561f303f89b</t>
  </si>
  <si>
    <t>2025-08-30 16:00:00+00:00</t>
  </si>
  <si>
    <t>fa5700f7dfe58e5e98c621cb8e1107023b68d3f1</t>
  </si>
  <si>
    <t>d10a8b12-2f42-4279-88e6-66cfffa69f6c</t>
  </si>
  <si>
    <t>0d8ba5eb-bbd7-45da-9333-2df43b3fd813</t>
  </si>
  <si>
    <t>2025-05-03 16:00:00+00:00</t>
  </si>
  <si>
    <t>2025-05-03 16:59:59+00:00</t>
  </si>
  <si>
    <t>fa5700f7501608c4f3e82fa316f3e243a8ec658f</t>
  </si>
  <si>
    <t>2025-06-14 16:00:00+00:00</t>
  </si>
  <si>
    <t>fa5700f7b573305fa2a8d270cfb54f4983691193</t>
  </si>
  <si>
    <t>d46c064d-07f7-46dd-ac87-4bbb86bda7bf</t>
  </si>
  <si>
    <t>a6381e4e-f2d8-4503-b5ab-e2192764ff21</t>
  </si>
  <si>
    <t>353d1be9-4c30-4477-8be9-e1e89388ac5f</t>
  </si>
  <si>
    <t>2025-03-31 16:15:00+00:00</t>
  </si>
  <si>
    <t>2025-03-31 17:14:59+00:00</t>
  </si>
  <si>
    <t>9c17d96a1659ec8eba8ad57d3cdaabf47ddd923c</t>
  </si>
  <si>
    <t>06fa896e-e0af-4056-aa2a-4507ae50f105</t>
  </si>
  <si>
    <t>96a5cdf4-c7bf-43a2-9298-d79cfe06a237</t>
  </si>
  <si>
    <t>2024-12-18 19:15:00+00:00</t>
  </si>
  <si>
    <t>2024-12-18 20:14:59+00:00</t>
  </si>
  <si>
    <t>92e85dc3e9c29b37c1005c7cfa03efb16f7ef50b</t>
  </si>
  <si>
    <t>6b6e9142-e11c-470f-8f20-499593abc2f9</t>
  </si>
  <si>
    <t>2025-09-08 09:15:00+00:00</t>
  </si>
  <si>
    <t>2025-09-08 10:14:59+00:00</t>
  </si>
  <si>
    <t>9c17d96a590eec5eb629ccc238953a80319938c7</t>
  </si>
  <si>
    <t>faea17e8-a408-4886-98f1-b6cc49e88834</t>
  </si>
  <si>
    <t>99aa8717-0ac3-4de4-92e7-afa02e31ba61</t>
  </si>
  <si>
    <t>2024-10-30 17:45:00+00:00</t>
  </si>
  <si>
    <t>2024-10-30 18:59:59+00:00</t>
  </si>
  <si>
    <t>92e85dc3b1f8525ac79fd76668ca86d4094f3037</t>
  </si>
  <si>
    <t>832663ac-78a2-4903-8c4a-5f30f372b47c</t>
  </si>
  <si>
    <t>2024-10-31 07:00:00+00:00</t>
  </si>
  <si>
    <t>fa5700f786f83c826e82793be947d00b4755e636</t>
  </si>
  <si>
    <t>0afda56f-a537-43b5-b147-2d8662c0c23c</t>
  </si>
  <si>
    <t>64bcd477-a7be-4075-b54c-1663c22da5be</t>
  </si>
  <si>
    <t>67305f0c-14ca-4073-bab4-3a02a4d8c51e</t>
  </si>
  <si>
    <t>2025-08-20 13:30:00+00:00</t>
  </si>
  <si>
    <t>2025-08-20 14:29:59+00:00</t>
  </si>
  <si>
    <t>fa5700f7a08d2f29dd8a0c97a8493bbb0a2f23f4</t>
  </si>
  <si>
    <t>2024-06-28 13:30:00+00:00</t>
  </si>
  <si>
    <t>2024-06-28 14:29:59+00:00</t>
  </si>
  <si>
    <t>fa5700f7dce807e3956bc3466386d5b1df593073</t>
  </si>
  <si>
    <t>2024-06-21 13:30:00+00:00</t>
  </si>
  <si>
    <t>2024-06-21 14:29:59+00:00</t>
  </si>
  <si>
    <t>fa5700f7e9937e411bab091b70ae231f6707d2be</t>
  </si>
  <si>
    <t>2025-09-08 09:00:00+00:00</t>
  </si>
  <si>
    <t>2025-09-08 09:59:59+00:00</t>
  </si>
  <si>
    <t>92e85dc3c032530d4a5f009e3a9a165c6ef35d8e</t>
  </si>
  <si>
    <t>2024-11-06 09:00:00+00:00</t>
  </si>
  <si>
    <t>92e85dc365e76ab4f23ca0214f991b587f4dbedc</t>
  </si>
  <si>
    <t>2025-08-22 19:00:00+00:00</t>
  </si>
  <si>
    <t>2025-08-22 19:59:59+00:00</t>
  </si>
  <si>
    <t>9c17d96aff8f0f91e2c1883e648e5e8de169ef6e</t>
  </si>
  <si>
    <t>b43a0888-c066-4016-bf36-f1daac90e2ee</t>
  </si>
  <si>
    <t>156c9127-8c28-4460-af34-5bc511ffc4f5</t>
  </si>
  <si>
    <t>7c05867e-58ed-4231-862f-7aed94ec056d</t>
  </si>
  <si>
    <t>f93f2ff0-2fbc-45af-abcf-b268b68195b8</t>
  </si>
  <si>
    <t>be0bcabe-ecb0-467b-ac69-f8b3e62e7c12</t>
  </si>
  <si>
    <t>5df8c975-63b5-45f9-a2d9-349fc47b66df</t>
  </si>
  <si>
    <t>2024-01-18 07:00:00+00:00</t>
  </si>
  <si>
    <t>fa5700f72fc9d4648b6127bff0c424d82fb80ce7</t>
  </si>
  <si>
    <t>49513e37-b37f-4491-babf-021642a70ffb</t>
  </si>
  <si>
    <t>fde27217-3d60-4522-9c06-7f48847f9a34</t>
  </si>
  <si>
    <t>3a982781-5aac-410a-93a4-daf248386450</t>
  </si>
  <si>
    <t>2d9c1c21-5a02-4e5c-af60-d484765f8e24</t>
  </si>
  <si>
    <t>c1185a4e-58f1-4e65-bc98-33687d84cc73</t>
  </si>
  <si>
    <t>3ecf6b4a-2d2f-4514-b343-cea2c5a6fbf6</t>
  </si>
  <si>
    <t>06aaa3d2-e636-4327-8d9c-0f409f80ba2f</t>
  </si>
  <si>
    <t>69a1cd28-d016-405a-99e5-025f361a0deb</t>
  </si>
  <si>
    <t>2dc6be12-5eb1-4c79-bd38-54622f393036</t>
  </si>
  <si>
    <t>cc7914dd-f8da-4666-b481-789c8f2e943b</t>
  </si>
  <si>
    <t>2024-03-22 17:45:00+00:00</t>
  </si>
  <si>
    <t>2024-03-22 19:29:59+00:00</t>
  </si>
  <si>
    <t>92e85dc34e3d2f25c4cb49643d44f5a45905330a</t>
  </si>
  <si>
    <t>50cf64f9-b6e5-47e3-b91d-114292393c53</t>
  </si>
  <si>
    <t>57ab0a5e-ad4e-41e6-884b-f78409acc947</t>
  </si>
  <si>
    <t>f550fb22-7aea-4a20-aee1-1ace515ca486</t>
  </si>
  <si>
    <t>6a801938-f873-4c70-9b88-dfe6d839b625</t>
  </si>
  <si>
    <t>7ea9bbda-46a1-44da-98e8-556962a92fea</t>
  </si>
  <si>
    <t>2025-06-05 14:00:00+00:00</t>
  </si>
  <si>
    <t>2025-06-05 14:59:59+00:00</t>
  </si>
  <si>
    <t>92e85dc3f3ca23d615c8d8b117636d7038fa8cf1</t>
  </si>
  <si>
    <t>bf8d1f76-39a5-4f52-b4e0-72bd9e5e5ef0</t>
  </si>
  <si>
    <t>2025-07-31 06:15:00+00:00</t>
  </si>
  <si>
    <t>2025-07-31 08:14:59+00:00</t>
  </si>
  <si>
    <t>92e85dc36bfd83b69f3ddfd1ab7e5ea3bc200ec7</t>
  </si>
  <si>
    <t>2025-05-29 14:00:00+00:00</t>
  </si>
  <si>
    <t>2025-05-29 14:59:59+00:00</t>
  </si>
  <si>
    <t>92e85dc3ab2e24546511d8280c07c3cd95f2e27a</t>
  </si>
  <si>
    <t>2025-04-01 06:15:00+00:00</t>
  </si>
  <si>
    <t>2025-04-01 08:14:59+00:00</t>
  </si>
  <si>
    <t>92e85dc33cd9cbd9ff50e0f91e0b9cce58116754</t>
  </si>
  <si>
    <t>5e6bfb09-1bf7-4582-8cd9-5658662c6631</t>
  </si>
  <si>
    <t>e824d0f5-7e24-4110-99c4-13a38ce6a372</t>
  </si>
  <si>
    <t>f6fa37ad-9c74-4602-951c-940092fef675</t>
  </si>
  <si>
    <t>ac9f5cdd-03ef-4013-b599-f8d624f16f43</t>
  </si>
  <si>
    <t>3a564c27-c137-4bb1-9302-9d1102563959</t>
  </si>
  <si>
    <t>591815ab-5730-4e5b-b1b2-0d03cccf2a44</t>
  </si>
  <si>
    <t>a300b29a-e7ab-4a71-88d2-576ba390c73a</t>
  </si>
  <si>
    <t>c9d2953f-930d-410d-b60b-ceb7afb4d7c7</t>
  </si>
  <si>
    <t>db215afd-8560-4a64-be2d-31082f94375e</t>
  </si>
  <si>
    <t>3b9e32c4-ad1c-4810-a617-c287948d1a12</t>
  </si>
  <si>
    <t>779790e0-9393-4432-a524-0669da92cad5</t>
  </si>
  <si>
    <t>8a7e564c-505e-4e3c-9835-236ae9a190aa</t>
  </si>
  <si>
    <t>fb74d64d-32cb-4cb8-9cd7-98a9700ca5d0</t>
  </si>
  <si>
    <t>7ee6edca-f7b4-4819-972c-22f8c9cffcff</t>
  </si>
  <si>
    <t>daeb3a2a-c67c-424b-8fe4-69144b2feef6</t>
  </si>
  <si>
    <t>ab7dbf53-8259-4007-b7d3-90735331dde3</t>
  </si>
  <si>
    <t>f87c00c6-a007-4afd-9776-ce378de7e794</t>
  </si>
  <si>
    <t>7c1beb5b-adac-4f0c-8f62-f59a26f10400</t>
  </si>
  <si>
    <t>7b6c9c84-55de-462b-a741-4a965b3500e4</t>
  </si>
  <si>
    <t>0740ff22-8ba3-4037-82e1-053b7fbcbe02</t>
  </si>
  <si>
    <t>2b27bcde-dbda-4080-9b53-43b921b43838</t>
  </si>
  <si>
    <t>08c28fcc-ddbf-46a9-8c30-8d8bb70cb8a9</t>
  </si>
  <si>
    <t>a38d23a9-0571-48a1-954b-89a59838ba7c</t>
  </si>
  <si>
    <t>651d811f-2823-4add-8a7e-de5ae9cf33f4</t>
  </si>
  <si>
    <t>c8d6f839-0702-4381-88ea-47220ff0163b</t>
  </si>
  <si>
    <t>afe7134d-0bd7-43a5-849a-f3590a33b57d</t>
  </si>
  <si>
    <t>d561e518-6c87-471c-bb55-817c8930bc71</t>
  </si>
  <si>
    <t>fa23c343-96f4-4b27-979e-7eaa93ad6300</t>
  </si>
  <si>
    <t>968df9d0-74b6-4751-bdb0-80d4b7a14f1b</t>
  </si>
  <si>
    <t>fa5700f777884001ccc88a5b10ba7c4672ce53c1</t>
  </si>
  <si>
    <t>33073f08-7e1b-49af-8ac9-3b2ad34c257b</t>
  </si>
  <si>
    <t>117053b7-7dfc-4cfe-af4f-3bd110c4c4bb</t>
  </si>
  <si>
    <t>92e85dc3031e93ce4ff593df2100e191e19f8147</t>
  </si>
  <si>
    <t>99ea3a82-85d0-4492-b5d7-4eaaae2a7669</t>
  </si>
  <si>
    <t>47266d08-5b06-4817-834c-5058d010dcd5</t>
  </si>
  <si>
    <t>15d0d11c-980d-4e18-a725-c30f08f64c21</t>
  </si>
  <si>
    <t>948123c4-54cc-4c80-b126-85c7f03d540b</t>
  </si>
  <si>
    <t>ff6fd9f4-d5bd-44bd-b01b-e7ac45462042</t>
  </si>
  <si>
    <t>d7833501-ad45-4978-8b68-9bc5b40b18ca</t>
  </si>
  <si>
    <t>d38fd3f4-246b-4b3d-908a-6508b7b895c8</t>
  </si>
  <si>
    <t>e8e9994a-1006-4d2e-8f78-db53f64bfd17</t>
  </si>
  <si>
    <t>fedccee7-8e6b-4a2d-ab73-1e0b8d012131</t>
  </si>
  <si>
    <t>fbef5a62-78cd-4b7c-b916-2c2a5c565bec</t>
  </si>
  <si>
    <t>51be1f56-74d3-41ae-ab3b-1614fd719c46</t>
  </si>
  <si>
    <t>050d502a-f32c-49f8-a432-38106cd27765</t>
  </si>
  <si>
    <t>d805033a-6065-44f8-985f-e58e6c106e7a</t>
  </si>
  <si>
    <t>e66d2d09-e087-4eb5-ba38-87a2c7148df9</t>
  </si>
  <si>
    <t>4a0ffa85-2fe1-4c20-b855-a841b247a376</t>
  </si>
  <si>
    <t>26e67128-49c0-4c59-af9e-afd1bf116521</t>
  </si>
  <si>
    <t>13a2adc7-23bd-4c28-927c-2130cce170eb</t>
  </si>
  <si>
    <t>f6cb6f54-c0f5-4f51-b58b-9cf6f28e9677</t>
  </si>
  <si>
    <t>7ee8f82a-a0dd-4686-8eb7-06060cf572cc</t>
  </si>
  <si>
    <t>4eb4a9c9-7e88-4731-b83a-c0fe3326c693</t>
  </si>
  <si>
    <t>bd25b7ca-ac80-4ac6-8375-afeae0db0632</t>
  </si>
  <si>
    <t>b7b4341d-ffed-4234-85cd-e2e5c8274792</t>
  </si>
  <si>
    <t>ad96eeb9-398a-4df8-8c82-090169c2538d</t>
  </si>
  <si>
    <t>7a5a3ebe-15ba-483e-9348-efb5d35656fa</t>
  </si>
  <si>
    <t>0aa99049-a76f-4d2c-845e-bd9dceac0d52</t>
  </si>
  <si>
    <t>8b90b9c8-2c97-4780-a7bd-9520e0bb8f30</t>
  </si>
  <si>
    <t>3a276d5a-03fb-418c-bbe4-55d79ec1786b</t>
  </si>
  <si>
    <t>38161964-b3a8-4c80-82c8-5e0ccc607b72</t>
  </si>
  <si>
    <t>99cae2834d3209f80c629b59fc54ddc6</t>
  </si>
  <si>
    <t>fe2f7100-24da-45a0-aa8c-d4a60e464239</t>
  </si>
  <si>
    <t>a4771f2e-7b33-41e9-81dc-ae90e315d5ae</t>
  </si>
  <si>
    <t>246a8440-9249-4e67-aee8-9428e242100d</t>
  </si>
  <si>
    <t>22438cc5-3884-4f17-b309-32366ab41852</t>
  </si>
  <si>
    <t>5a7d388f-064b-4fcd-a907-3e0a075fc96f</t>
  </si>
  <si>
    <t>a5375480-ae63-4ebc-b911-1b7d80c018c3</t>
  </si>
  <si>
    <t>ef1f0af2-331e-4cc4-8449-f5f137c54b65</t>
  </si>
  <si>
    <t>dea029b7-aa65-4054-a46c-91f63086d92b</t>
  </si>
  <si>
    <t>200-hour YogaLife Teacher Training 2025 Payment Plan</t>
  </si>
  <si>
    <t>2025-09-05 10:00:00+00:00</t>
  </si>
  <si>
    <t>2025-09-05 14:59:59+00:00</t>
  </si>
  <si>
    <t>92e85dc30abdcf1b562acbbd548258a469923b6a</t>
  </si>
  <si>
    <t>7b7ddf43-47d9-4102-83bb-ec89017fef05</t>
  </si>
  <si>
    <t>2024-04-19 07:30:00+00:00</t>
  </si>
  <si>
    <t>2024-04-19 08:29:59+00:00</t>
  </si>
  <si>
    <t>92e85dc37fb2636d72987af6284a9b61bce8c537</t>
  </si>
  <si>
    <t>2024-09-01 19:00:00+00:00</t>
  </si>
  <si>
    <t>2024-09-01 19:59:59+00:00</t>
  </si>
  <si>
    <t>9c17d96a9769b43d5063c83034859d287e092c47</t>
  </si>
  <si>
    <t>Payment Plan: 100-Hour Pranic Yoga Teacher Training</t>
  </si>
  <si>
    <t>9c17d96ab1472eed70519d423c0ca57f9e8dfa26</t>
  </si>
  <si>
    <t>9c17d96ae9e4d9ca248e96749e7518df42a8c5f2</t>
  </si>
  <si>
    <t>9c17d96a99e62a3ef5301afe4792640f8efe96f9</t>
  </si>
  <si>
    <t>9c17d96a0d916fea59e4f11e9633f2f7d227058f</t>
  </si>
  <si>
    <t>9c17d96a5fb3f97bb6fa8741733ec80168f23a6f</t>
  </si>
  <si>
    <t>9c17d96acff51f09d6aaecaa084fe5d991ae369d</t>
  </si>
  <si>
    <t>9c17d96a52296d8897df0dd4e137f6cdf71f003b</t>
  </si>
  <si>
    <t>2025-06-23 20:15:00+00:00</t>
  </si>
  <si>
    <t>2025-06-23 21:14:59+00:00</t>
  </si>
  <si>
    <t>fa5700f7a5a3b03de5d2d0d0f9fb97594590ad8d</t>
  </si>
  <si>
    <t>fa5700f7678bcf9f6b1985dec0dd9ec3a91cf42d</t>
  </si>
  <si>
    <t>2025-06-07 17:15:00+00:00</t>
  </si>
  <si>
    <t>2025-06-07 18:14:59+00:00</t>
  </si>
  <si>
    <t>fa5700f78520f47ac1510081ab03f69a9b4feab6</t>
  </si>
  <si>
    <t>2024-12-28 10:15:00+00:00</t>
  </si>
  <si>
    <t>2024-12-28 11:14:59+00:00</t>
  </si>
  <si>
    <t>9c17d96aab5027a044778843d01acfe25382dca9</t>
  </si>
  <si>
    <t>2024-07-10 17:29:59+00:00</t>
  </si>
  <si>
    <t>92e85dc3cc9718d5192a6cfc7cb0f8737b5af7d5</t>
  </si>
  <si>
    <t>c1dc99ae-8f32-45f7-aac0-ba4d6ebb7bf6</t>
  </si>
  <si>
    <t>2025-07-15 09:15:00+00:00</t>
  </si>
  <si>
    <t>2025-07-15 10:14:59+00:00</t>
  </si>
  <si>
    <t>9c17d96abc551a287b90d03ab9c110a6ced9d7af</t>
  </si>
  <si>
    <t>2025-08-20 09:15:00+00:00</t>
  </si>
  <si>
    <t>2025-08-20 10:14:59+00:00</t>
  </si>
  <si>
    <t>9c17d96a9b49c5047d7d8cf02820364e9043b8de</t>
  </si>
  <si>
    <t>2025-06-21 16:00:00+00:00</t>
  </si>
  <si>
    <t>2025-06-21 16:59:59+00:00</t>
  </si>
  <si>
    <t>fa5700f731c3c9ec81e4eba5d8fb93069a4aba4f</t>
  </si>
  <si>
    <t>2025-06-02 16:15:00+00:00</t>
  </si>
  <si>
    <t>2025-06-02 17:14:59+00:00</t>
  </si>
  <si>
    <t>9c17d96a7331844c8a299c3405a8a4257ffb5bf6</t>
  </si>
  <si>
    <t>2025-03-10 16:15:00+00:00</t>
  </si>
  <si>
    <t>2025-03-10 17:14:59+00:00</t>
  </si>
  <si>
    <t>9c17d96adc48ccac0a19dd1009501b6dd6353e51</t>
  </si>
  <si>
    <t>2025-07-30 07:59:59+00:00</t>
  </si>
  <si>
    <t>92e85dc3c8df91639455893d2a95264df6ab0ab7</t>
  </si>
  <si>
    <t>2024-05-19 08:30:00+00:00</t>
  </si>
  <si>
    <t>2024-05-19 09:29:59+00:00</t>
  </si>
  <si>
    <t>9c17d96a578f63f59a3bce72efb72a053065b99e</t>
  </si>
  <si>
    <t>2024-05-19 13:00:00+00:00</t>
  </si>
  <si>
    <t>2024-05-19 13:59:59+00:00</t>
  </si>
  <si>
    <t>9c17d96aba1dd21520a68c987824dbda01c786b8</t>
  </si>
  <si>
    <t>2024-01-28 08:30:00+00:00</t>
  </si>
  <si>
    <t>2024-01-28 09:44:59+00:00</t>
  </si>
  <si>
    <t>9c17d96aeca0b211b2f8e44310329c880dad2f00</t>
  </si>
  <si>
    <t>2025-05-19 07:59:59+00:00</t>
  </si>
  <si>
    <t>92e85dc3a4047e800b79338ca64cae6a97b95abd</t>
  </si>
  <si>
    <t>97f36c00702862909fa13b638726dfb3</t>
  </si>
  <si>
    <t>2024-02-23 13:30:00+00:00</t>
  </si>
  <si>
    <t>2024-02-23 14:29:59+00:00</t>
  </si>
  <si>
    <t>fa5700f7e153a9a78c38dfac1e152e691f345525</t>
  </si>
  <si>
    <t>2025-07-30 13:30:00+00:00</t>
  </si>
  <si>
    <t>2025-07-30 14:29:59+00:00</t>
  </si>
  <si>
    <t>fa5700f7a585ba4b8e243a13ebe0d1badd872deb</t>
  </si>
  <si>
    <t>2025-09-06 17:30:00+00:00</t>
  </si>
  <si>
    <t>2025-09-06 18:29:59+00:00</t>
  </si>
  <si>
    <t>9c17d96a02257bed12f3fcebc4a45e154f751e83</t>
  </si>
  <si>
    <t>2025-09-06 19:00:00+00:00</t>
  </si>
  <si>
    <t>2025-09-06 19:59:59+00:00</t>
  </si>
  <si>
    <t>fa5700f70cf1535bc7959ee9ebe149a39c6b1343</t>
  </si>
  <si>
    <t>2025-05-05 09:00:00+00:00</t>
  </si>
  <si>
    <t>92e85dc379fa3dfa0547c427df2a6ce5f743da9b</t>
  </si>
  <si>
    <t>2025-07-29 16:30:00+00:00</t>
  </si>
  <si>
    <t>fa5700f73ce87429ec9031d76d10f519936496c9</t>
  </si>
  <si>
    <t>2025-07-30 16:30:00+00:00</t>
  </si>
  <si>
    <t>fa5700f7d9a2b6f1572ffe9883429afda1a83a9e</t>
  </si>
  <si>
    <t>2025-07-31 16:30:00+00:00</t>
  </si>
  <si>
    <t>2025-07-31 18:29:59+00:00</t>
  </si>
  <si>
    <t>fa5700f7583165a195a9bcbf452a91f4e6fbb667</t>
  </si>
  <si>
    <t>2025-06-24 06:15:00+00:00</t>
  </si>
  <si>
    <t>2025-06-24 08:14:59+00:00</t>
  </si>
  <si>
    <t>92e85dc3ee52e2d8d9657cd033c6dc7580572f2f</t>
  </si>
  <si>
    <t>ae62552e-baf4-49ec-83ce-85ab764a4328</t>
  </si>
  <si>
    <t>5f20f216-c1ca-4385-8de6-efdd84f449e9</t>
  </si>
  <si>
    <t>c6d089f1-2a86-44e9-be7e-61a8c88de2ae</t>
  </si>
  <si>
    <t>2025-06-18 13:15:00+00:00</t>
  </si>
  <si>
    <t>2025-06-18 14:14:59+00:00</t>
  </si>
  <si>
    <t>9c17d96a9c2d040d37898aad9784145a095e24b1</t>
  </si>
  <si>
    <t>2025-06-19 17:29:59+00:00</t>
  </si>
  <si>
    <t>92e85dc3c55b04747ae62d0647c5daaaff99ab9d</t>
  </si>
  <si>
    <t>2025-07-10 13:30:00+00:00</t>
  </si>
  <si>
    <t>2025-07-10 14:29:59+00:00</t>
  </si>
  <si>
    <t>fa5700f7d75c6c756dd2cdf491d41bd37578ce6f</t>
  </si>
  <si>
    <t>2025-08-30 12:00:00+00:00</t>
  </si>
  <si>
    <t>2025-08-30 13:29:59+00:00</t>
  </si>
  <si>
    <t>9c17d96a6383346ccd7ba88b9c3e4667e4fd3ded</t>
  </si>
  <si>
    <t>dbd4099e-afa9-46de-ae78-3c2e5a6f2c7d</t>
  </si>
  <si>
    <t>2025-08-21 13:30:00+00:00</t>
  </si>
  <si>
    <t>2025-08-21 14:29:59+00:00</t>
  </si>
  <si>
    <t>fa5700f79f2ddfb74f266e78c6610f72e1ac54e0</t>
  </si>
  <si>
    <t>4828ea77-2226-4916-a0b3-e66af3f26f5a</t>
  </si>
  <si>
    <t>2025-06-05 09:00:00+00:00</t>
  </si>
  <si>
    <t>92e85dc3fed267f6e5f3f173d2acf5aa94337764</t>
  </si>
  <si>
    <t>2025-07-30 13:15:00+00:00</t>
  </si>
  <si>
    <t>2025-07-30 14:14:59+00:00</t>
  </si>
  <si>
    <t>9c17d96a58205f800fdf4194e733236b24f4587e</t>
  </si>
  <si>
    <t>2025-06-23 13:15:00+00:00</t>
  </si>
  <si>
    <t>2025-06-23 14:14:59+00:00</t>
  </si>
  <si>
    <t>9c17d96a941ff380d5dd122f13d164690be94a29</t>
  </si>
  <si>
    <t>2025-09-08 12:00:00+00:00</t>
  </si>
  <si>
    <t>2025-09-08 12:59:59+00:00</t>
  </si>
  <si>
    <t>92e85dc395585e778f299242df8611145dc7f384</t>
  </si>
  <si>
    <t>2025-04-07 13:15:00+00:00</t>
  </si>
  <si>
    <t>2025-04-07 14:14:59+00:00</t>
  </si>
  <si>
    <t>9c17d96af6198d8ed4b1825aa490d9065be4dd57</t>
  </si>
  <si>
    <t>2025-06-21 12:00:00+00:00</t>
  </si>
  <si>
    <t>2025-06-21 13:29:59+00:00</t>
  </si>
  <si>
    <t>9c17d96abbbdcf98875b13544b5463c9cf6dd16b</t>
  </si>
  <si>
    <t>c80dd1643abb5d14f5d2d96b5cba6cf6</t>
  </si>
  <si>
    <t>92e85dc39d7e40136355ae645792617d4b581f18</t>
  </si>
  <si>
    <t>2024-08-31 14:00:00+00:00</t>
  </si>
  <si>
    <t>2024-08-31 15:29:59+00:00</t>
  </si>
  <si>
    <t>9c17d96a7c80d45a038857aade24b9ac7b013b18</t>
  </si>
  <si>
    <t>f29eb4d7-2302-4954-950e-446f7db8dafa</t>
  </si>
  <si>
    <t>8cb83f6b-4b70-45e3-953b-df82c097cefa</t>
  </si>
  <si>
    <t>2024-05-04 14:00:00+00:00</t>
  </si>
  <si>
    <t>2024-05-04 15:29:59+00:00</t>
  </si>
  <si>
    <t>9c17d96aaeae102a155d67b9b783a4636ee54fea</t>
  </si>
  <si>
    <t>2025-08-21 15:00:00+00:00</t>
  </si>
  <si>
    <t>2025-08-21 16:59:59+00:00</t>
  </si>
  <si>
    <t>9c17d96a69fc12b51491f5cb4dd2f04eb33ff5dd</t>
  </si>
  <si>
    <t>2025-04-15 14:45:00+00:00</t>
  </si>
  <si>
    <t>2025-04-15 15:44:59+00:00</t>
  </si>
  <si>
    <t>fa5700f78b029128e2735331b8c4dad5f331d3d7</t>
  </si>
  <si>
    <t>0e9ae3e8-b3ff-4d2b-8746-1ef4b9904f14</t>
  </si>
  <si>
    <t>2024-01-11 12:49:59+00:00</t>
  </si>
  <si>
    <t>92e85dc3469c11b4d4502305246d2d98d7fd8cc7</t>
  </si>
  <si>
    <t>a25f57a8-1a9c-4325-8071-f167d8ad27b3</t>
  </si>
  <si>
    <t>95643833-5716-47c2-9995-16d1952e25fe</t>
  </si>
  <si>
    <t>91194fb3-0b8d-47e8-b86d-0d5f23e7d2f5</t>
  </si>
  <si>
    <t>2025-07-31 10:15:00+00:00</t>
  </si>
  <si>
    <t>2025-07-31 11:14:59+00:00</t>
  </si>
  <si>
    <t>fa5700f70ded8694fa81e5c42b2610471b98d86e</t>
  </si>
  <si>
    <t>2025-06-24 10:15:00+00:00</t>
  </si>
  <si>
    <t>2025-06-24 11:14:59+00:00</t>
  </si>
  <si>
    <t>fa5700f7ef2d9afd4ed47c1c61dfc39f7bca9e05</t>
  </si>
  <si>
    <t>440d5f41-0c49-4765-8423-9cdafc66de13</t>
  </si>
  <si>
    <t>2025-04-01 09:00:00+00:00</t>
  </si>
  <si>
    <t>92e85dc3187512b4b2e770839fcd47b52fedfbcb</t>
  </si>
  <si>
    <t>2024-07-11 09:00:00+00:00</t>
  </si>
  <si>
    <t>92e85dc3dd46e5254e7083cecb6eb8b43cbe7ecb</t>
  </si>
  <si>
    <t>2025-06-02 10:30:00+00:00</t>
  </si>
  <si>
    <t>2025-06-02 11:29:59+00:00</t>
  </si>
  <si>
    <t>92e85dc36972ad2a9fd9bb6a827e5804639789db</t>
  </si>
  <si>
    <t>2024-05-09 09:00:00+00:00</t>
  </si>
  <si>
    <t>92e85dc3c98c30534836802b892a3b0165f8efeb</t>
  </si>
  <si>
    <t>2025-07-27 15:30:00+00:00</t>
  </si>
  <si>
    <t>2025-07-27 16:59:59+00:00</t>
  </si>
  <si>
    <t>9c17d96a63961048e5c981e87e7da774b2676b00</t>
  </si>
  <si>
    <t>2024-07-22 08:00:00+00:00</t>
  </si>
  <si>
    <t>2024-07-22 08:59:59+00:00</t>
  </si>
  <si>
    <t>9c17d96abb0cc690140bdc22a9f4fbfd2efa11a9</t>
  </si>
  <si>
    <t>2024-12-26 08:00:00+00:00</t>
  </si>
  <si>
    <t>2024-12-26 08:59:59+00:00</t>
  </si>
  <si>
    <t>9c17d96a055529056320128e5ab70ec5c1b422af</t>
  </si>
  <si>
    <t>5fe65083-6bf1-4c0c-8b68-8b0c08449928</t>
  </si>
  <si>
    <t>04bae94e-084f-433d-8653-3a25225b7f5e</t>
  </si>
  <si>
    <t>9c17d96aea7e05aba902378d81fad6b5cee96623</t>
  </si>
  <si>
    <t>9c17d96a58f6ae75c73dae79cdc5ee8473140d9e</t>
  </si>
  <si>
    <t>9c17d96a715405d939fb1dc7f74ddc458e764eb0</t>
  </si>
  <si>
    <t>ed4a71f4-b20f-4f5c-89f4-de29c794175b</t>
  </si>
  <si>
    <t>a8325aa1-a2b3-42e8-bb8a-3fe6e14f6ce7</t>
  </si>
  <si>
    <t>630e266f-8808-4f54-8589-646c466db510</t>
  </si>
  <si>
    <t>9c17d96aeabb26da3e59bb9cab1e6b1d68770022</t>
  </si>
  <si>
    <t>07572051-d58e-4ef5-8335-1950fdaddbe6</t>
  </si>
  <si>
    <t>5ec92a15-e480-43e8-aec7-26915452644c</t>
  </si>
  <si>
    <t>30526a75-faf1-4d8f-a06c-071ebd614a81</t>
  </si>
  <si>
    <t>128386c6-aeac-403f-a465-478cb7b420dc</t>
  </si>
  <si>
    <t>c2c569a9-9083-4464-9ff4-3fc5d9947c4c</t>
  </si>
  <si>
    <t>a9c2fc3e-0d8f-4e51-bf35-315251a124fd</t>
  </si>
  <si>
    <t>242c08bb-f06d-4a74-b804-e58fa0e41e32</t>
  </si>
  <si>
    <t>Advanced Strength and Conditioning</t>
  </si>
  <si>
    <t>2024-06-18 18:30:00+00:00</t>
  </si>
  <si>
    <t>2024-06-18 19:19:59+00:00</t>
  </si>
  <si>
    <t>9c17d96aa2f349192d15085ebcb202a349aea3aa</t>
  </si>
  <si>
    <t>2024-02-27 18:30:00+00:00</t>
  </si>
  <si>
    <t>2024-02-27 19:19:59+00:00</t>
  </si>
  <si>
    <t>9c17d96a838636b7245431f058a1888d8e6748dd</t>
  </si>
  <si>
    <t>2024-02-13 18:30:00+00:00</t>
  </si>
  <si>
    <t>2024-02-13 19:19:59+00:00</t>
  </si>
  <si>
    <t>9c17d96a5b83d7de4ebabfab81e5d4a0c83fd0a1</t>
  </si>
  <si>
    <t>2024-07-10 07:15:00+00:00</t>
  </si>
  <si>
    <t>2024-07-10 08:04:59+00:00</t>
  </si>
  <si>
    <t>9c17d96a269d1cba9b3986b50f4f452d114d0f54</t>
  </si>
  <si>
    <t>2024-07-10 17:19:59+00:00</t>
  </si>
  <si>
    <t>9c17d96adf5ac34fd60f2a34c42fd403e8b35fcd</t>
  </si>
  <si>
    <t>5c67c069-ad34-4bea-9fe1-3a5452fb0ce3</t>
  </si>
  <si>
    <t>2024-07-24 17:19:59+00:00</t>
  </si>
  <si>
    <t>9c17d96a4c13dbef93f625ba02e173555646b8e7</t>
  </si>
  <si>
    <t>2024-07-24 07:15:00+00:00</t>
  </si>
  <si>
    <t>2024-07-24 08:04:59+00:00</t>
  </si>
  <si>
    <t>9c17d96afebcf988f86bbb2958bf8179d49c5a7b</t>
  </si>
  <si>
    <t>2025-06-18 07:15:00+00:00</t>
  </si>
  <si>
    <t>2025-06-18 08:04:59+00:00</t>
  </si>
  <si>
    <t>9c17d96ab900dce550bf7cb625eb780644785e1c</t>
  </si>
  <si>
    <t>2025-06-18 17:19:59+00:00</t>
  </si>
  <si>
    <t>9c17d96a1b43f23afcf2813eae979c561de57f08</t>
  </si>
  <si>
    <t>2025-02-14 17:19:59+00:00</t>
  </si>
  <si>
    <t>9c17d96a660e78ff60564fe80a765995b104109c</t>
  </si>
  <si>
    <t>2024-08-30 17:19:59+00:00</t>
  </si>
  <si>
    <t>9c17d96a667c12406cd357581856c709c090c76b</t>
  </si>
  <si>
    <t>2024-10-20 10:49:59+00:00</t>
  </si>
  <si>
    <t>9c17d96ab77e5e33a28045009754fcd3e286a99f</t>
  </si>
  <si>
    <t>2025-03-21 17:19:59+00:00</t>
  </si>
  <si>
    <t>9c17d96a0358d5c5734d836caac78aaf5d8a7038</t>
  </si>
  <si>
    <t>2025-07-25 17:19:59+00:00</t>
  </si>
  <si>
    <t>9c17d96a2cf22a437a4f574fb2d7a2dff23c11a2</t>
  </si>
  <si>
    <t>2024-07-23 18:30:00+00:00</t>
  </si>
  <si>
    <t>2024-07-23 19:19:59+00:00</t>
  </si>
  <si>
    <t>9c17d96a0bd4e35b56d3917d77bbac3dcb8fd572</t>
  </si>
  <si>
    <t>2024-12-08 10:49:59+00:00</t>
  </si>
  <si>
    <t>9c17d96a911014f0a90d113b6b9a0f05fa3ff9ab</t>
  </si>
  <si>
    <t>2025-06-04 07:15:00+00:00</t>
  </si>
  <si>
    <t>2025-06-04 08:04:59+00:00</t>
  </si>
  <si>
    <t>9c17d96abe4b916d58e207745fe4bc7c6d7d8a88</t>
  </si>
  <si>
    <t>2025-01-07 18:30:00+00:00</t>
  </si>
  <si>
    <t>2025-01-07 19:19:59+00:00</t>
  </si>
  <si>
    <t>9c17d96ab7d99ca5e384d6623ed471e32dd21f05</t>
  </si>
  <si>
    <t>2025-05-09 17:19:59+00:00</t>
  </si>
  <si>
    <t>9c17d96a276e02ae5216176608a85cea25dc865f</t>
  </si>
  <si>
    <t>2025-02-28 17:19:59+00:00</t>
  </si>
  <si>
    <t>9c17d96a0c60f7476a79d74ecc86983fe9765d3f</t>
  </si>
  <si>
    <t>2024-06-02 10:49:59+00:00</t>
  </si>
  <si>
    <t>9c17d96a2e11aeae62f28aeb0d7a42209c6850c5</t>
  </si>
  <si>
    <t>5acb1e0a-ea17-4d88-b580-9c0354a01dc0</t>
  </si>
  <si>
    <t>2024-07-12 17:19:59+00:00</t>
  </si>
  <si>
    <t>9c17d96a47d8c59f76890fbfcd3f36ad0428a122</t>
  </si>
  <si>
    <t>2024-06-19 07:15:00+00:00</t>
  </si>
  <si>
    <t>2024-06-19 08:04:59+00:00</t>
  </si>
  <si>
    <t>9c17d96a06b31acfaa4e8cc8aa557ddd9bbe4612</t>
  </si>
  <si>
    <t>2024-06-05 17:19:59+00:00</t>
  </si>
  <si>
    <t>9c17d96a1b584828ee1297b7f9977701fe4b9ead</t>
  </si>
  <si>
    <t>2024-06-05 07:15:00+00:00</t>
  </si>
  <si>
    <t>2024-06-05 08:04:59+00:00</t>
  </si>
  <si>
    <t>9c17d96a9417e8c636a63e4af221bd7ac0499eb1</t>
  </si>
  <si>
    <t>2025-02-12 07:15:00+00:00</t>
  </si>
  <si>
    <t>2025-02-12 08:04:59+00:00</t>
  </si>
  <si>
    <t>9c17d96a46f5d8777e9d835c4d42afb0544df35e</t>
  </si>
  <si>
    <t>2025-02-12 17:19:59+00:00</t>
  </si>
  <si>
    <t>9c17d96aad385e1e426626b04583eea9a976cd86</t>
  </si>
  <si>
    <t>2024-02-14 07:15:00+00:00</t>
  </si>
  <si>
    <t>2024-02-14 08:04:59+00:00</t>
  </si>
  <si>
    <t>9c17d96a9b4157d4259f8fdd61ab33c1e5952859</t>
  </si>
  <si>
    <t>2024-02-14 17:19:59+00:00</t>
  </si>
  <si>
    <t>9c17d96adee2a4993ecb99ce03d813df81fca249</t>
  </si>
  <si>
    <t>2024-02-28 17:19:59+00:00</t>
  </si>
  <si>
    <t>9c17d96a059e68c5aeffa573e58044a6eae6efe7</t>
  </si>
  <si>
    <t>2024-02-28 07:15:00+00:00</t>
  </si>
  <si>
    <t>2024-02-28 08:04:59+00:00</t>
  </si>
  <si>
    <t>9c17d96a34c4136726bc927d8ed554d0007275f8</t>
  </si>
  <si>
    <t>2025-01-19 10:49:59+00:00</t>
  </si>
  <si>
    <t>9c17d96ae339653b88cc7f2941e9ec50f6cc0e77</t>
  </si>
  <si>
    <t>2024-06-04 18:30:00+00:00</t>
  </si>
  <si>
    <t>2024-06-04 19:19:59+00:00</t>
  </si>
  <si>
    <t>9c17d96a58f6000f4648827f10a0dc3a253654e6</t>
  </si>
  <si>
    <t>2025-02-26 07:15:00+00:00</t>
  </si>
  <si>
    <t>2025-02-26 08:04:59+00:00</t>
  </si>
  <si>
    <t>9c17d96a0c6196e9e49fd9b41eb038bbf3b5f379</t>
  </si>
  <si>
    <t>2025-02-26 17:19:59+00:00</t>
  </si>
  <si>
    <t>9c17d96ac018f57cfcb9119c45dd264ebc7ca1d9</t>
  </si>
  <si>
    <t>2025-07-23 07:15:00+00:00</t>
  </si>
  <si>
    <t>2025-07-23 08:04:59+00:00</t>
  </si>
  <si>
    <t>9c17d96ab7d35427a647682de2e264e97de74cbd</t>
  </si>
  <si>
    <t>2025-07-23 17:19:59+00:00</t>
  </si>
  <si>
    <t>9c17d96a8e4b7e8fc537a4d969c79bd10cef439b</t>
  </si>
  <si>
    <t>2024-02-23 17:19:59+00:00</t>
  </si>
  <si>
    <t>9c17d96aca300182d790b9eba7993b02618c3411</t>
  </si>
  <si>
    <t>2024-03-20 07:15:00+00:00</t>
  </si>
  <si>
    <t>2024-03-20 08:04:59+00:00</t>
  </si>
  <si>
    <t>9c17d96a97fc21d6ecc085368ca2444e150f4e75</t>
  </si>
  <si>
    <t>28448bca-a11c-40d1-a7a1-8eca3ddb4454</t>
  </si>
  <si>
    <t>2024-01-02 18:30:00+00:00</t>
  </si>
  <si>
    <t>2024-01-02 19:19:59+00:00</t>
  </si>
  <si>
    <t>9c17d96af63e7a6704b9ab4e21897691db58a9c9</t>
  </si>
  <si>
    <t>2024-12-06 17:19:59+00:00</t>
  </si>
  <si>
    <t>9c17d96ab5c4a3315276a1cd4d701cc5e6b6c55b</t>
  </si>
  <si>
    <t>2024-06-12 07:15:00+00:00</t>
  </si>
  <si>
    <t>2024-06-12 08:04:59+00:00</t>
  </si>
  <si>
    <t>9c17d96af1046cd540e101cbe7fd8d06575b2b0e</t>
  </si>
  <si>
    <t>2025-07-16 17:19:59+00:00</t>
  </si>
  <si>
    <t>9c17d96ac2ea2f3144e4c90882652b4da89a527b</t>
  </si>
  <si>
    <t>2025-07-16 07:15:00+00:00</t>
  </si>
  <si>
    <t>2025-07-16 08:04:59+00:00</t>
  </si>
  <si>
    <t>9c17d96ae13c7dcb32c0df21f684f574cf7306ec</t>
  </si>
  <si>
    <t>2025-08-22 17:19:59+00:00</t>
  </si>
  <si>
    <t>9c17d96a9b844b39defd2d3318d7de99c8a1baae</t>
  </si>
  <si>
    <t>2024-10-30 17:19:59+00:00</t>
  </si>
  <si>
    <t>9c17d96a8ae794dbee59ca6d427b827e141db572</t>
  </si>
  <si>
    <t>2024-10-30 07:15:00+00:00</t>
  </si>
  <si>
    <t>2024-10-30 08:04:59+00:00</t>
  </si>
  <si>
    <t>9c17d96a9771e4340df2063b0c1d848f55190161</t>
  </si>
  <si>
    <t>2024-06-26 17:19:59+00:00</t>
  </si>
  <si>
    <t>9c17d96a566c14e0a1a2a6703e7c02ef230b5a22</t>
  </si>
  <si>
    <t>2024-06-26 07:15:00+00:00</t>
  </si>
  <si>
    <t>2024-06-26 08:04:59+00:00</t>
  </si>
  <si>
    <t>9c17d96a6e6b71ff4fa7881b1c9853bcf36b5096</t>
  </si>
  <si>
    <t>2024-02-21 17:19:59+00:00</t>
  </si>
  <si>
    <t>9c17d96a01b1279356d22660edf378360cef713c</t>
  </si>
  <si>
    <t>2024-02-21 07:15:00+00:00</t>
  </si>
  <si>
    <t>2024-02-21 08:04:59+00:00</t>
  </si>
  <si>
    <t>9c17d96adb7c2e9ec7f92e32f64c86656eb423fe</t>
  </si>
  <si>
    <t>2024-12-18 17:19:59+00:00</t>
  </si>
  <si>
    <t>9c17d96a177f6931e7947614574f0c3c4df4a5ae</t>
  </si>
  <si>
    <t>2024-12-18 07:15:00+00:00</t>
  </si>
  <si>
    <t>2024-12-18 08:04:59+00:00</t>
  </si>
  <si>
    <t>9c17d96aa78a752651a648320bde2a5089226b16</t>
  </si>
  <si>
    <t>2024-12-04 07:15:00+00:00</t>
  </si>
  <si>
    <t>2024-12-04 08:04:59+00:00</t>
  </si>
  <si>
    <t>9c17d96a4739023de22bdcc109206927893e428b</t>
  </si>
  <si>
    <t>2024-12-04 17:19:59+00:00</t>
  </si>
  <si>
    <t>9c17d96ab20f39fc75a1bb7c475569046bc98514</t>
  </si>
  <si>
    <t>2024-05-08 07:15:00+00:00</t>
  </si>
  <si>
    <t>2024-05-08 08:04:59+00:00</t>
  </si>
  <si>
    <t>9c17d96a78b58adfe52753aa66fa0dce85173d38</t>
  </si>
  <si>
    <t>2024-05-08 17:19:59+00:00</t>
  </si>
  <si>
    <t>9c17d96aafb05bf69fd5a8eaacbff059a5b1ef13</t>
  </si>
  <si>
    <t>2024-01-03 07:15:00+00:00</t>
  </si>
  <si>
    <t>2024-01-03 08:04:59+00:00</t>
  </si>
  <si>
    <t>9c17d96a10257eb430227eb20c7464cee939f8f2</t>
  </si>
  <si>
    <t>2024-01-03 17:19:59+00:00</t>
  </si>
  <si>
    <t>9c17d96a4f377bf24882837522ea5afdf4e0736f</t>
  </si>
  <si>
    <t>2025-04-30 07:15:00+00:00</t>
  </si>
  <si>
    <t>2025-04-30 08:04:59+00:00</t>
  </si>
  <si>
    <t>9c17d96a84c7885a75c648efcdfc64927d51ce3f</t>
  </si>
  <si>
    <t>2025-04-30 17:19:59+00:00</t>
  </si>
  <si>
    <t>9c17d96af0866c655917fe3e960e76e730afc67c</t>
  </si>
  <si>
    <t>2024-01-17 07:15:00+00:00</t>
  </si>
  <si>
    <t>2024-01-17 08:04:59+00:00</t>
  </si>
  <si>
    <t>9c17d96a1a1751274d3801442846d7a65423694f</t>
  </si>
  <si>
    <t>2024-01-17 17:19:59+00:00</t>
  </si>
  <si>
    <t>9c17d96aa5c21c7b3ebb37db6fc9ddf2fd5fc751</t>
  </si>
  <si>
    <t>2025-08-20 07:15:00+00:00</t>
  </si>
  <si>
    <t>2025-08-20 08:04:59+00:00</t>
  </si>
  <si>
    <t>9c17d96ad443b7076e936d635ea02b2d3487aa8c</t>
  </si>
  <si>
    <t>2025-07-13 10:49:59+00:00</t>
  </si>
  <si>
    <t>9c17d96ae5c5409cc425519b4db0e1f899ee8168</t>
  </si>
  <si>
    <t>2024-06-14 17:19:59+00:00</t>
  </si>
  <si>
    <t>9c17d96aac79224bacd42814ed3b7418fdbf8c8c</t>
  </si>
  <si>
    <t>2025-01-08 17:19:59+00:00</t>
  </si>
  <si>
    <t>9c17d96a6a43394890beb0e2ad5411a4a25eaaad</t>
  </si>
  <si>
    <t>2025-01-08 07:15:00+00:00</t>
  </si>
  <si>
    <t>2025-01-08 08:04:59+00:00</t>
  </si>
  <si>
    <t>9c17d96a725833fafdc79ce346fb206af9f17fae</t>
  </si>
  <si>
    <t>2024-05-07 18:30:00+00:00</t>
  </si>
  <si>
    <t>2024-05-07 19:19:59+00:00</t>
  </si>
  <si>
    <t>9c17d96a1dc9555c1c4ba27f30e2f3b8f38dc3d5</t>
  </si>
  <si>
    <t>2024-06-28 17:19:59+00:00</t>
  </si>
  <si>
    <t>9c17d96a7b562b6ea96443bda0ebdf827d400e89</t>
  </si>
  <si>
    <t>2025-07-30 07:15:00+00:00</t>
  </si>
  <si>
    <t>2025-07-30 08:04:59+00:00</t>
  </si>
  <si>
    <t>9c17d96a51036542993c7c7bde7c1a39cd4e3505</t>
  </si>
  <si>
    <t>2025-07-30 17:19:59+00:00</t>
  </si>
  <si>
    <t>9c17d96afff2c296fd3dc0f53e50ea66ed0bcb59</t>
  </si>
  <si>
    <t>2024-07-30 18:30:00+00:00</t>
  </si>
  <si>
    <t>2024-07-30 19:19:59+00:00</t>
  </si>
  <si>
    <t>9c17d96ade62be63e339428ee596668aff5c67a8</t>
  </si>
  <si>
    <t>2024-04-09 18:30:00+00:00</t>
  </si>
  <si>
    <t>2024-04-09 19:19:59+00:00</t>
  </si>
  <si>
    <t>9c17d96a001f580f4eb45c56ef1eb794099fe73e</t>
  </si>
  <si>
    <t>2025-05-16 17:19:59+00:00</t>
  </si>
  <si>
    <t>9c17d96a83bbc3577a1a2acfbb8c5b6f031a63b9</t>
  </si>
  <si>
    <t>2025-05-02 17:19:59+00:00</t>
  </si>
  <si>
    <t>9c17d96aa3e9f67945b1127b7c8c7de618c4bc96</t>
  </si>
  <si>
    <t>2024-12-17 18:30:00+00:00</t>
  </si>
  <si>
    <t>2024-12-17 19:19:59+00:00</t>
  </si>
  <si>
    <t>9c17d96a11dc0e25805aa27e174894b3ef7ae4d1</t>
  </si>
  <si>
    <t>2024-09-06 17:19:59+00:00</t>
  </si>
  <si>
    <t>9c17d96a24fb05ce7e7dfd2f3d78510e95f33964</t>
  </si>
  <si>
    <t>2024-12-03 18:30:00+00:00</t>
  </si>
  <si>
    <t>2024-12-03 19:19:59+00:00</t>
  </si>
  <si>
    <t>9c17d96ab1ab5cb6d5cf8430755d269a5219c18e</t>
  </si>
  <si>
    <t>2024-05-15 07:15:00+00:00</t>
  </si>
  <si>
    <t>2024-05-15 08:04:59+00:00</t>
  </si>
  <si>
    <t>9c17d96a4eaa74cc4c866858e3b36d50be174e8f</t>
  </si>
  <si>
    <t>2024-05-15 17:19:59+00:00</t>
  </si>
  <si>
    <t>9c17d96aa66ed5563dfe7702b1e435027ffc033f</t>
  </si>
  <si>
    <t>2024-01-10 17:19:59+00:00</t>
  </si>
  <si>
    <t>9c17d96affcd35ba30a2516b62845b6a693e5363</t>
  </si>
  <si>
    <t>2024-05-29 07:15:00+00:00</t>
  </si>
  <si>
    <t>2024-05-29 08:04:59+00:00</t>
  </si>
  <si>
    <t>9c17d96a5d4db7afb21baaa73604abc6ea2a706c</t>
  </si>
  <si>
    <t>2024-05-29 17:19:59+00:00</t>
  </si>
  <si>
    <t>9c17d96a823eb949ce9cff330ba37f7b4c6d54ed</t>
  </si>
  <si>
    <t>2024-11-08 17:19:59+00:00</t>
  </si>
  <si>
    <t>9c17d96a8f75efedf496a803502fa6d6ca081ce6</t>
  </si>
  <si>
    <t>2025-01-24 17:19:59+00:00</t>
  </si>
  <si>
    <t>9c17d96a50119f9f6b214051ec49789e0cc9c385</t>
  </si>
  <si>
    <t>2025-05-14 17:19:59+00:00</t>
  </si>
  <si>
    <t>9c17d96a4c1f5ce200ae204afe0a5f469d7919b8</t>
  </si>
  <si>
    <t>2025-05-14 07:15:00+00:00</t>
  </si>
  <si>
    <t>2025-05-14 08:04:59+00:00</t>
  </si>
  <si>
    <t>9c17d96ab485b50fda5bb195eb7d0af739cb08b2</t>
  </si>
  <si>
    <t>2025-09-05 16:30:00+00:00</t>
  </si>
  <si>
    <t>2025-09-05 17:19:59+00:00</t>
  </si>
  <si>
    <t>9c17d96ad730fd0a48b56a59fac978f3f883f477</t>
  </si>
  <si>
    <t>2024-07-31 07:15:00+00:00</t>
  </si>
  <si>
    <t>2024-07-31 08:04:59+00:00</t>
  </si>
  <si>
    <t>9c17d96a06f1272c63ca87605fd749a68a3b4e99</t>
  </si>
  <si>
    <t>2024-07-31 17:19:59+00:00</t>
  </si>
  <si>
    <t>9c17d96a8a221f1b85b6dc37dc2f4d29220526a9</t>
  </si>
  <si>
    <t>2024-09-17 18:30:00+00:00</t>
  </si>
  <si>
    <t>2024-09-17 19:19:59+00:00</t>
  </si>
  <si>
    <t>9c17d96a8970670c7129157af421c6b745a27dc5</t>
  </si>
  <si>
    <t>2025-01-17 17:19:59+00:00</t>
  </si>
  <si>
    <t>9c17d96a2fa38abd722b2bd35f1e927dac60064f</t>
  </si>
  <si>
    <t>2025-01-10 17:19:59+00:00</t>
  </si>
  <si>
    <t>9c17d96ae2bf9d39c2c72ec4c49741faf04e476d</t>
  </si>
  <si>
    <t>8f086f68-b007-4bc8-8dc0-928019ca3017</t>
  </si>
  <si>
    <t>2024-12-11 07:15:00+00:00</t>
  </si>
  <si>
    <t>2024-12-11 08:04:59+00:00</t>
  </si>
  <si>
    <t>9c17d96a75fafddd3c2da2a3ce9ba031b39db17f</t>
  </si>
  <si>
    <t>2025-04-09 17:19:59+00:00</t>
  </si>
  <si>
    <t>9c17d96a1b3e1957cc25273626d4e60bba620a71</t>
  </si>
  <si>
    <t>2025-04-09 07:15:00+00:00</t>
  </si>
  <si>
    <t>2025-04-09 08:04:59+00:00</t>
  </si>
  <si>
    <t>9c17d96a3ab17c00ac55cbb042f446b808dcd560</t>
  </si>
  <si>
    <t>2025-01-01 17:19:59+00:00</t>
  </si>
  <si>
    <t>9c17d96a18934b4df8b60545a0a719e20405648d</t>
  </si>
  <si>
    <t>2024-02-20 18:30:00+00:00</t>
  </si>
  <si>
    <t>2024-02-20 19:19:59+00:00</t>
  </si>
  <si>
    <t>9c17d96a22ccd3dbbe852f8d3da19c609e371eeb</t>
  </si>
  <si>
    <t>2025-06-13 17:19:59+00:00</t>
  </si>
  <si>
    <t>9c17d96a4c6b63eb9cba2a60e1dac7d85812e79f</t>
  </si>
  <si>
    <t>2024-11-06 17:19:59+00:00</t>
  </si>
  <si>
    <t>9c17d96a4470ae827e7307ed1e428e34851c01fb</t>
  </si>
  <si>
    <t>2024-11-06 07:15:00+00:00</t>
  </si>
  <si>
    <t>2024-11-06 08:04:59+00:00</t>
  </si>
  <si>
    <t>9c17d96a9ef662fae94b9186f8742afd09e76dfb</t>
  </si>
  <si>
    <t>2025-01-03 17:19:59+00:00</t>
  </si>
  <si>
    <t>9c17d96aa108548ba001637b18f8e880367c5559</t>
  </si>
  <si>
    <t>2024-09-04 17:19:59+00:00</t>
  </si>
  <si>
    <t>9c17d96a0c62b64b98f406fcc0ad4ae42e15d1d6</t>
  </si>
  <si>
    <t>2024-09-04 07:15:00+00:00</t>
  </si>
  <si>
    <t>2024-09-04 08:04:59+00:00</t>
  </si>
  <si>
    <t>9c17d96a1f090ddb243d71219953a18ec578cd6c</t>
  </si>
  <si>
    <t>2024-12-01 10:49:59+00:00</t>
  </si>
  <si>
    <t>9c17d96aa1e5d6d1a276b1df672e08ea7113bd2e</t>
  </si>
  <si>
    <t>2024-08-04 10:49:59+00:00</t>
  </si>
  <si>
    <t>9c17d96aa3d285c0dc1bb0ad60f21c62b389e14f</t>
  </si>
  <si>
    <t>2024-11-05 18:30:00+00:00</t>
  </si>
  <si>
    <t>2024-11-05 19:19:59+00:00</t>
  </si>
  <si>
    <t>9c17d96a983d21582b457c58019a8f8866aabcbe</t>
  </si>
  <si>
    <t>2024-04-05 17:19:59+00:00</t>
  </si>
  <si>
    <t>9c17d96a921d4f4bb4e3b320c717ebee6bf127c1</t>
  </si>
  <si>
    <t>2024-06-21 17:19:59+00:00</t>
  </si>
  <si>
    <t>9c17d96a8076bf719fe6efbb9d8922e51f593626</t>
  </si>
  <si>
    <t>2025-05-07 07:15:00+00:00</t>
  </si>
  <si>
    <t>2025-05-07 08:04:59+00:00</t>
  </si>
  <si>
    <t>9c17d96a3c5faf9931264c7f02ec31f962cec514</t>
  </si>
  <si>
    <t>2025-05-07 17:19:59+00:00</t>
  </si>
  <si>
    <t>9c17d96a6c89f3b3d23b897ae1b83ea44992cd6a</t>
  </si>
  <si>
    <t>2024-12-13 17:19:59+00:00</t>
  </si>
  <si>
    <t>9c17d96a97d91e5edad73fc6d11799ab869cb5a6</t>
  </si>
  <si>
    <t>2024-05-01 07:15:00+00:00</t>
  </si>
  <si>
    <t>2024-05-01 08:04:59+00:00</t>
  </si>
  <si>
    <t>9c17d96ac68f793c59524f146d380d930f00c977</t>
  </si>
  <si>
    <t>2024-05-01 17:19:59+00:00</t>
  </si>
  <si>
    <t>9c17d96acf51cd5cbaf26f14dacafaab9355ab14</t>
  </si>
  <si>
    <t>2024-05-22 07:15:00+00:00</t>
  </si>
  <si>
    <t>2024-05-22 08:04:59+00:00</t>
  </si>
  <si>
    <t>9c17d96a3f167bcab5c7a2fb37b52d8222c3663a</t>
  </si>
  <si>
    <t>2024-05-22 17:19:59+00:00</t>
  </si>
  <si>
    <t>9c17d96aed07f27be9499f84052d90ed3807c84e</t>
  </si>
  <si>
    <t>2024-05-28 18:30:00+00:00</t>
  </si>
  <si>
    <t>2024-05-28 19:19:59+00:00</t>
  </si>
  <si>
    <t>9c17d96a840e3717cfcac1dcd7de4ec96eb5c229</t>
  </si>
  <si>
    <t>fa5700f7578636bc679538693c2932b33b921ed5</t>
  </si>
  <si>
    <t>fa5700f76b750559fe47c9168c2a4c6fb1c127bc</t>
  </si>
  <si>
    <t>2025-03-21 07:15:00+00:00</t>
  </si>
  <si>
    <t>2025-03-21 08:04:59+00:00</t>
  </si>
  <si>
    <t>fa5700f7ded4a492e2b386e3e1c862964b3b4a94</t>
  </si>
  <si>
    <t>2025-07-25 07:15:00+00:00</t>
  </si>
  <si>
    <t>2025-07-25 08:04:59+00:00</t>
  </si>
  <si>
    <t>fa5700f7c0cebea01bcf5d6c158f5639c50d826c</t>
  </si>
  <si>
    <t>2025-07-11 07:15:00+00:00</t>
  </si>
  <si>
    <t>2025-07-11 08:04:59+00:00</t>
  </si>
  <si>
    <t>fa5700f77f8567da68b2b5544b5c70cb1ef650e4</t>
  </si>
  <si>
    <t>2025-05-09 07:15:00+00:00</t>
  </si>
  <si>
    <t>2025-05-09 08:04:59+00:00</t>
  </si>
  <si>
    <t>fa5700f7805e769ac4830f2ebd69726146cbac9e</t>
  </si>
  <si>
    <t>2025-02-28 07:15:00+00:00</t>
  </si>
  <si>
    <t>2025-02-28 08:04:59+00:00</t>
  </si>
  <si>
    <t>fa5700f7ad8e21eefa012a5ce0390dce8a57c3a5</t>
  </si>
  <si>
    <t>444e536d-152b-44ab-a602-85dbebb7b391</t>
  </si>
  <si>
    <t>2024-01-08 06:15:00+00:00</t>
  </si>
  <si>
    <t>2024-01-08 07:04:59+00:00</t>
  </si>
  <si>
    <t>fa5700f7cdaaa2de133044fec4f6a4e5159a440a</t>
  </si>
  <si>
    <t>fa5700f75fc78b5559f4cc31916916f6cd791375</t>
  </si>
  <si>
    <t>fa5700f74a9ae419e5c59a5c2cafe5384cb3064e</t>
  </si>
  <si>
    <t>2024-07-20 09:00:00+00:00</t>
  </si>
  <si>
    <t>2024-07-20 09:49:59+00:00</t>
  </si>
  <si>
    <t>fa5700f71c37080e8c3f0692cf4479e70615859d</t>
  </si>
  <si>
    <t>fa5700f7bded448e9f6f8b3c366e81bb8bc307bd</t>
  </si>
  <si>
    <t>fa5700f7445a177af94d640a902e2f41ec61e39e</t>
  </si>
  <si>
    <t>2025-06-06 07:15:00+00:00</t>
  </si>
  <si>
    <t>2025-06-06 08:04:59+00:00</t>
  </si>
  <si>
    <t>fa5700f7487a4fb1801ddf6ec77323802d92c190</t>
  </si>
  <si>
    <t>fa5700f72abcd11a874d42a2bfa9659f3ff2ec31</t>
  </si>
  <si>
    <t>fa5700f726f11c15af6ea00b0b48d4bf51a426ce</t>
  </si>
  <si>
    <t>fa5700f70a73e13fa6e75e5e29d0af0c1e1c20c1</t>
  </si>
  <si>
    <t>fa5700f72644acdc530db0f1b5f435f3f04c47fa</t>
  </si>
  <si>
    <t>fa5700f7f9becd46c58c77ca327f9bf2fadad140</t>
  </si>
  <si>
    <t>fa5700f7acaaaf84368a9971edc7ce02ed8a5e91</t>
  </si>
  <si>
    <t>2025-05-16 07:15:00+00:00</t>
  </si>
  <si>
    <t>2025-05-16 08:04:59+00:00</t>
  </si>
  <si>
    <t>fa5700f7058a3d98b921db9ec5af039bad454a05</t>
  </si>
  <si>
    <t>2025-05-02 07:15:00+00:00</t>
  </si>
  <si>
    <t>2025-05-02 08:04:59+00:00</t>
  </si>
  <si>
    <t>fa5700f710ee4c52b9bf68c3bf85066b4b351e32</t>
  </si>
  <si>
    <t>fa5700f76dc3243e8331f2a05a2d5c49047a2a8a</t>
  </si>
  <si>
    <t>fa5700f790b7ef446b18c794885de5478b4aca89</t>
  </si>
  <si>
    <t>fa5700f722465d093edfb79974843bd8189a8aeb</t>
  </si>
  <si>
    <t>2025-09-06 10:49:59+00:00</t>
  </si>
  <si>
    <t>fa5700f7d309c4b5af9e7831811b6c232825c949</t>
  </si>
  <si>
    <t>fa5700f732597842086c2b5070ef53922996f6f5</t>
  </si>
  <si>
    <t>fa5700f73c91a722593d6361ea102774fa84a281</t>
  </si>
  <si>
    <t>fa5700f7a570678dbf2a3d084c5c9891c5ad795a</t>
  </si>
  <si>
    <t>fa5700f795ec31b3424fa471f49cd9cf5bb8826e</t>
  </si>
  <si>
    <t>fa5700f72094b782f4ea657db2561c52d667b1fa</t>
  </si>
  <si>
    <t>2025-02-27 18:19:59+00:00</t>
  </si>
  <si>
    <t>fa5700f7016d9288f9de4f3ef9f061eb46f49c12</t>
  </si>
  <si>
    <t>2025-07-10 18:19:59+00:00</t>
  </si>
  <si>
    <t>fa5700f720b4bdb428ffa1cbb900ca936bef2108</t>
  </si>
  <si>
    <t>2025-02-14 07:15:00+00:00</t>
  </si>
  <si>
    <t>2025-02-14 08:04:59+00:00</t>
  </si>
  <si>
    <t>fa5700f70dff760f980bd8808a3576c5bcf30ce7</t>
  </si>
  <si>
    <t>2024-08-30 07:15:00+00:00</t>
  </si>
  <si>
    <t>2024-08-30 08:04:59+00:00</t>
  </si>
  <si>
    <t>fa5700f752418d93a812c752be1f0668689ab089</t>
  </si>
  <si>
    <t>2024-01-05 07:15:00+00:00</t>
  </si>
  <si>
    <t>2024-01-05 08:04:59+00:00</t>
  </si>
  <si>
    <t>fa5700f7afa20a624353ebd3974c645a07c6de0e</t>
  </si>
  <si>
    <t>2024-01-19 07:15:00+00:00</t>
  </si>
  <si>
    <t>2024-01-19 08:04:59+00:00</t>
  </si>
  <si>
    <t>fa5700f78a0a83bcaacfa825d0e0b0109b9973f3</t>
  </si>
  <si>
    <t>2024-01-19 18:19:59+00:00</t>
  </si>
  <si>
    <t>fa5700f7b4ba0b50bc74edb03e7c8bdb51315a2b</t>
  </si>
  <si>
    <t>2025-01-04 10:49:59+00:00</t>
  </si>
  <si>
    <t>fa5700f7d7b9388431538add7eba9f81bf14336b</t>
  </si>
  <si>
    <t>2024-07-12 07:15:00+00:00</t>
  </si>
  <si>
    <t>2024-07-12 08:04:59+00:00</t>
  </si>
  <si>
    <t>fa5700f77fc7b774dddd1374bbd5cfa132813084</t>
  </si>
  <si>
    <t>2024-07-26 07:15:00+00:00</t>
  </si>
  <si>
    <t>2024-07-26 08:04:59+00:00</t>
  </si>
  <si>
    <t>fa5700f70ae77f00cbd1a5bc2783fbc86cf4027a</t>
  </si>
  <si>
    <t>2024-07-25 18:19:59+00:00</t>
  </si>
  <si>
    <t>fa5700f7666ea84852b7324725298b48d4828a2b</t>
  </si>
  <si>
    <t>2024-07-11 18:19:59+00:00</t>
  </si>
  <si>
    <t>fa5700f7f1e127ca5b073a5ebaa9f346709af5b0</t>
  </si>
  <si>
    <t>2024-02-23 07:15:00+00:00</t>
  </si>
  <si>
    <t>2024-02-23 08:04:59+00:00</t>
  </si>
  <si>
    <t>fa5700f77902de5e1fd5700d41792848519e1089</t>
  </si>
  <si>
    <t>2024-12-06 07:15:00+00:00</t>
  </si>
  <si>
    <t>2024-12-06 08:04:59+00:00</t>
  </si>
  <si>
    <t>fa5700f7164613d1e9f7cfaad20b762b04465ed1</t>
  </si>
  <si>
    <t>2025-06-05 18:19:59+00:00</t>
  </si>
  <si>
    <t>fa5700f7c6c5a74f0a183a987fe76ccdc771f2d9</t>
  </si>
  <si>
    <t>2025-01-09 18:19:59+00:00</t>
  </si>
  <si>
    <t>fa5700f768110a048982014660514b30f9674995</t>
  </si>
  <si>
    <t>2024-06-14 07:15:00+00:00</t>
  </si>
  <si>
    <t>2024-06-14 08:04:59+00:00</t>
  </si>
  <si>
    <t>fa5700f7e7581d30a7d4ebe1816fdd3e61683b33</t>
  </si>
  <si>
    <t>2024-12-05 18:19:59+00:00</t>
  </si>
  <si>
    <t>fa5700f75b593fa2cb15604bcfa85a1ce1a91448</t>
  </si>
  <si>
    <t>2024-06-28 07:15:00+00:00</t>
  </si>
  <si>
    <t>2024-06-28 08:04:59+00:00</t>
  </si>
  <si>
    <t>fa5700f7a0ecabb677d70a9a71e9a40b0d5305dc</t>
  </si>
  <si>
    <t>2024-01-12 07:15:00+00:00</t>
  </si>
  <si>
    <t>2024-01-12 08:04:59+00:00</t>
  </si>
  <si>
    <t>fa5700f7413a870532ce3d2980e9b0ebaa73cacf</t>
  </si>
  <si>
    <t>2024-09-06 07:15:00+00:00</t>
  </si>
  <si>
    <t>2024-09-06 08:04:59+00:00</t>
  </si>
  <si>
    <t>fa5700f797d92d5bf6651227e52bc34c45de3708</t>
  </si>
  <si>
    <t>2025-05-29 18:19:59+00:00</t>
  </si>
  <si>
    <t>fa5700f785c1fa854fa2e7793b4e79764e46a262</t>
  </si>
  <si>
    <t>2024-11-08 07:15:00+00:00</t>
  </si>
  <si>
    <t>2024-11-08 08:04:59+00:00</t>
  </si>
  <si>
    <t>fa5700f7fb9167b972c9a1b814d657c3232bed86</t>
  </si>
  <si>
    <t>2025-01-24 07:15:00+00:00</t>
  </si>
  <si>
    <t>2025-01-24 08:04:59+00:00</t>
  </si>
  <si>
    <t>fa5700f75b78677861657f10b6846a442301171b</t>
  </si>
  <si>
    <t>2024-11-07 18:19:59+00:00</t>
  </si>
  <si>
    <t>fa5700f7ecb294c74b783c5caedda9a17af3d31f</t>
  </si>
  <si>
    <t>2025-01-17 07:15:00+00:00</t>
  </si>
  <si>
    <t>2025-01-17 08:04:59+00:00</t>
  </si>
  <si>
    <t>fa5700f7c53b32bb347cb9ddbbb226b8402833df</t>
  </si>
  <si>
    <t>2025-01-10 07:15:00+00:00</t>
  </si>
  <si>
    <t>2025-01-10 08:04:59+00:00</t>
  </si>
  <si>
    <t>fa5700f72cd6b47cfb49a4a59e5b255e58343516</t>
  </si>
  <si>
    <t>2024-12-12 18:19:59+00:00</t>
  </si>
  <si>
    <t>fa5700f733b75ecfa898160995b408ecc9053203</t>
  </si>
  <si>
    <t>2025-01-03 07:15:00+00:00</t>
  </si>
  <si>
    <t>2025-01-03 08:04:59+00:00</t>
  </si>
  <si>
    <t>fa5700f7d99e9fb52df4508786ecf23388342909</t>
  </si>
  <si>
    <t>2024-06-21 07:15:00+00:00</t>
  </si>
  <si>
    <t>2024-06-21 08:04:59+00:00</t>
  </si>
  <si>
    <t>fa5700f75e2e4c780ce016a514b1468fa6115f2e</t>
  </si>
  <si>
    <t>2024-12-13 07:15:00+00:00</t>
  </si>
  <si>
    <t>2024-12-13 08:04:59+00:00</t>
  </si>
  <si>
    <t>fa5700f75f57134446f0985ee18990bbca6fa2f8</t>
  </si>
  <si>
    <t>2025-02-20 18:19:59+00:00</t>
  </si>
  <si>
    <t>fa5700f77bd5a465f649475b39976eb43aea718d</t>
  </si>
  <si>
    <t>2024-09-17 12:49:59+00:00</t>
  </si>
  <si>
    <t>9c17d96ae8911e0f8f9451b821b4004345982956</t>
  </si>
  <si>
    <t>2025-06-03 12:49:59+00:00</t>
  </si>
  <si>
    <t>9c17d96a1eb58640ada04a479bbbbafdf2836d98</t>
  </si>
  <si>
    <t>2024-01-05 06:15:00+00:00</t>
  </si>
  <si>
    <t>2024-01-05 07:04:59+00:00</t>
  </si>
  <si>
    <t>9c17d96a2992ec90aa167131d9a86951177b0d28</t>
  </si>
  <si>
    <t>2024-07-23 12:49:59+00:00</t>
  </si>
  <si>
    <t>9c17d96a3218b9eaac263c63d935e1b653c4a579</t>
  </si>
  <si>
    <t>2024-01-19 06:15:00+00:00</t>
  </si>
  <si>
    <t>2024-01-19 07:04:59+00:00</t>
  </si>
  <si>
    <t>9c17d96a496b99cb35d66219aeda46487ce9a5f4</t>
  </si>
  <si>
    <t>2025-01-04 09:00:00+00:00</t>
  </si>
  <si>
    <t>2025-01-04 09:49:59+00:00</t>
  </si>
  <si>
    <t>9c17d96a5b58d976df7d867024ffaf8041243a06</t>
  </si>
  <si>
    <t>2024-03-22 06:15:00+00:00</t>
  </si>
  <si>
    <t>2024-03-22 07:04:59+00:00</t>
  </si>
  <si>
    <t>9c17d96a8716c9ef173dbd6679394c53c3718887</t>
  </si>
  <si>
    <t>2024-07-12 06:15:00+00:00</t>
  </si>
  <si>
    <t>2024-07-12 07:04:59+00:00</t>
  </si>
  <si>
    <t>9c17d96a0307e2780478df9d1bae58026c778afb</t>
  </si>
  <si>
    <t>2025-01-18 09:00:00+00:00</t>
  </si>
  <si>
    <t>2025-01-18 09:49:59+00:00</t>
  </si>
  <si>
    <t>9c17d96a09450cd2b1f37202888772079b487b63</t>
  </si>
  <si>
    <t>2025-06-17 12:49:59+00:00</t>
  </si>
  <si>
    <t>9c17d96adce5db743e05d1d42c4f459a7ba891d5</t>
  </si>
  <si>
    <t>2025-02-18 12:49:59+00:00</t>
  </si>
  <si>
    <t>9c17d96ae81e8f4fc23eaf5a1dee34c7e06a4a6a</t>
  </si>
  <si>
    <t>2025-07-15 12:49:59+00:00</t>
  </si>
  <si>
    <t>9c17d96a3a05c51407080545e367183f99a05427</t>
  </si>
  <si>
    <t>2025-03-25 12:49:59+00:00</t>
  </si>
  <si>
    <t>9c17d96aaf80e6a98809b5d79616e24400caa67e</t>
  </si>
  <si>
    <t>2025-03-22 09:00:00+00:00</t>
  </si>
  <si>
    <t>2025-03-22 09:49:59+00:00</t>
  </si>
  <si>
    <t>9c17d96aeb4fac191f484a6fee97ecf3f861793b</t>
  </si>
  <si>
    <t>2025-02-01 09:00:00+00:00</t>
  </si>
  <si>
    <t>2025-02-01 09:49:59+00:00</t>
  </si>
  <si>
    <t>9c17d96a27aa76239cffc1dcc0bab9e43f1688cf</t>
  </si>
  <si>
    <t>2025-02-15 09:00:00+00:00</t>
  </si>
  <si>
    <t>2025-02-15 09:49:59+00:00</t>
  </si>
  <si>
    <t>9c17d96a8a07366bd7cac6c42fb15d72151e2f75</t>
  </si>
  <si>
    <t>2025-06-07 09:00:00+00:00</t>
  </si>
  <si>
    <t>2025-06-07 09:49:59+00:00</t>
  </si>
  <si>
    <t>9c17d96a6560abbc9c8048489774f228d1618aee</t>
  </si>
  <si>
    <t>2024-06-14 06:15:00+00:00</t>
  </si>
  <si>
    <t>2024-06-14 07:04:59+00:00</t>
  </si>
  <si>
    <t>9c17d96aaef65a6780858f24995ca73d2eb7cd0f</t>
  </si>
  <si>
    <t>d49bbac8-804a-4655-aef1-a6a541ce9681</t>
  </si>
  <si>
    <t>9c17d96a5b536ca9c8626f3ad14b491b6ff6e30a</t>
  </si>
  <si>
    <t>2024-03-30 09:00:00+00:00</t>
  </si>
  <si>
    <t>2024-03-30 09:49:59+00:00</t>
  </si>
  <si>
    <t>9c17d96a4e46b9c35169440e2014a77008e3ff20</t>
  </si>
  <si>
    <t>2024-01-12 06:15:00+00:00</t>
  </si>
  <si>
    <t>2024-01-12 07:04:59+00:00</t>
  </si>
  <si>
    <t>9c17d96ab1d61ada9d8eee12e77f0491386c665e</t>
  </si>
  <si>
    <t>2024-01-26 06:15:00+00:00</t>
  </si>
  <si>
    <t>2024-01-26 07:04:59+00:00</t>
  </si>
  <si>
    <t>9c17d96ac1c0ad6e5fb31dc8e7f40b2ee720d450</t>
  </si>
  <si>
    <t>2024-12-17 12:49:59+00:00</t>
  </si>
  <si>
    <t>9c17d96ab1b131ea26a0cf1315fe62d4178fce2b</t>
  </si>
  <si>
    <t>2024-12-03 12:49:59+00:00</t>
  </si>
  <si>
    <t>9c17d96a385ec2d6a60e9a97429b8985de4f17c2</t>
  </si>
  <si>
    <t>2025-05-17 09:00:00+00:00</t>
  </si>
  <si>
    <t>2025-05-17 09:49:59+00:00</t>
  </si>
  <si>
    <t>9c17d96acf32f94c202a41048f3d57bc5df163f5</t>
  </si>
  <si>
    <t>2025-05-03 09:00:00+00:00</t>
  </si>
  <si>
    <t>2025-05-03 09:49:59+00:00</t>
  </si>
  <si>
    <t>9c17d96a20f4e5f97aa6ad96f39aaf90e5d34280</t>
  </si>
  <si>
    <t>2024-12-14 09:00:00+00:00</t>
  </si>
  <si>
    <t>2024-12-14 09:49:59+00:00</t>
  </si>
  <si>
    <t>9c17d96a2e85b332e7dc0e760e212f9fce50f20a</t>
  </si>
  <si>
    <t>2025-01-11 09:00:00+00:00</t>
  </si>
  <si>
    <t>2025-01-11 09:49:59+00:00</t>
  </si>
  <si>
    <t>9c17d96ad4dfae2c52c860d25d23ccb25efc8306</t>
  </si>
  <si>
    <t>2025-04-08 12:49:59+00:00</t>
  </si>
  <si>
    <t>9c17d96a39052bae4fd6f76c85ff735560d6782e</t>
  </si>
  <si>
    <t>2024-01-13 09:00:00+00:00</t>
  </si>
  <si>
    <t>2024-01-13 09:49:59+00:00</t>
  </si>
  <si>
    <t>9c17d96aa8efdca567feea60973cf99df0f6dc73</t>
  </si>
  <si>
    <t>2024-05-18 09:00:00+00:00</t>
  </si>
  <si>
    <t>2024-05-18 09:49:59+00:00</t>
  </si>
  <si>
    <t>9c17d96a2941bd3589b6a3b71195d71b50492b5d</t>
  </si>
  <si>
    <t>2025-06-28 09:49:59+00:00</t>
  </si>
  <si>
    <t>9c17d96a232fd8607434c91adcbb391e55f64047</t>
  </si>
  <si>
    <t>140cc03f-c403-4aea-8c89-10a7f9a23c59</t>
  </si>
  <si>
    <t>2024-05-04 09:00:00+00:00</t>
  </si>
  <si>
    <t>2024-05-04 09:49:59+00:00</t>
  </si>
  <si>
    <t>9c17d96a2d0725066dff18a48aaa8eacc095d380</t>
  </si>
  <si>
    <t>2025-01-25 09:00:00+00:00</t>
  </si>
  <si>
    <t>2025-01-25 09:49:59+00:00</t>
  </si>
  <si>
    <t>9c17d96a535185c147b361dd7b7ce89a950561c8</t>
  </si>
  <si>
    <t>2024-04-19 06:15:00+00:00</t>
  </si>
  <si>
    <t>2024-04-19 07:04:59+00:00</t>
  </si>
  <si>
    <t>9c17d96a0ac51241cf715032c22d588cef9139a1</t>
  </si>
  <si>
    <t>2024-12-24 12:49:59+00:00</t>
  </si>
  <si>
    <t>9c17d96af38751d1cd3ec3837c20887a5b547d11</t>
  </si>
  <si>
    <t>2025-06-14 09:00:00+00:00</t>
  </si>
  <si>
    <t>2025-06-14 09:49:59+00:00</t>
  </si>
  <si>
    <t>9c17d96ab92241c6670d9e8abfd805dcf4b9914e</t>
  </si>
  <si>
    <t>9c17d96a6394972cb7f6485287d13cb0533d99d4</t>
  </si>
  <si>
    <t>2025-04-15 12:49:59+00:00</t>
  </si>
  <si>
    <t>9c17d96a855a9eeffaf32bed867eab4918884a11</t>
  </si>
  <si>
    <t>2024-11-05 12:49:59+00:00</t>
  </si>
  <si>
    <t>9c17d96a5a1ac1705ed064e5e8eb31d7e22cfb93</t>
  </si>
  <si>
    <t>2024-04-05 06:15:00+00:00</t>
  </si>
  <si>
    <t>2024-04-05 07:04:59+00:00</t>
  </si>
  <si>
    <t>9c17d96a00f982590113dc0418b1ff2a8c5f4345</t>
  </si>
  <si>
    <t>2025-04-01 12:49:59+00:00</t>
  </si>
  <si>
    <t>9c17d96a87f496aa2e9d6a536286457ea38e5134</t>
  </si>
  <si>
    <t>2024-05-28 12:00:00+00:00</t>
  </si>
  <si>
    <t>2024-05-28 12:49:59+00:00</t>
  </si>
  <si>
    <t>9c17d96a854c7f0b2882a084d064dc7ebda8b500</t>
  </si>
  <si>
    <t>9c17d96aba07c1c88b7be5dbcc8004153f2f0876</t>
  </si>
  <si>
    <t>2024-01-06 09:00:00+00:00</t>
  </si>
  <si>
    <t>2024-01-06 09:49:59+00:00</t>
  </si>
  <si>
    <t>9c17d96a52e5d3a05c00129d5fe98884600fd12a</t>
  </si>
  <si>
    <t>9c17d96a4fad8e11daa9418dae460513269fd087</t>
  </si>
  <si>
    <t>2025-07-10 12:49:59+00:00</t>
  </si>
  <si>
    <t>9c17d96a132c92e0d0ecf3371a863b162413fad3</t>
  </si>
  <si>
    <t>2025-01-07 12:49:59+00:00</t>
  </si>
  <si>
    <t>9c17d96a9b624a12fab7df9d2ad5009a130462bd</t>
  </si>
  <si>
    <t>2025-02-11 12:49:59+00:00</t>
  </si>
  <si>
    <t>9c17d96a33faf1f72c4e937195c5029e71993e9b</t>
  </si>
  <si>
    <t>2025-02-25 12:49:59+00:00</t>
  </si>
  <si>
    <t>9c17d96a90e1086e62f1b806919a1fdf0f185bbf</t>
  </si>
  <si>
    <t>2024-02-23 06:15:00+00:00</t>
  </si>
  <si>
    <t>2024-02-23 07:04:59+00:00</t>
  </si>
  <si>
    <t>9c17d96ae8bae07b8f523e763895358738cc203b</t>
  </si>
  <si>
    <t>9c17d96aaba48f8c91648c6f3fb78cf2c3670ada</t>
  </si>
  <si>
    <t>2024-12-07 09:00:00+00:00</t>
  </si>
  <si>
    <t>2024-12-07 09:49:59+00:00</t>
  </si>
  <si>
    <t>9c17d96a14d3bdd8375d28d17958dd869630aab5</t>
  </si>
  <si>
    <t>2025-03-11 12:49:59+00:00</t>
  </si>
  <si>
    <t>9c17d96a2f0a1bd407c0aae10a4e0936dcc83fc5</t>
  </si>
  <si>
    <t>2025-02-04 12:49:59+00:00</t>
  </si>
  <si>
    <t>9c17d96ad17d960271a0ae52ebb353fa7cbf8b5c</t>
  </si>
  <si>
    <t>2025-07-27 09:00:00+00:00</t>
  </si>
  <si>
    <t>2025-07-27 09:49:59+00:00</t>
  </si>
  <si>
    <t>9c17d96a2818f75084d2efdfb6e553cc0ecf983b</t>
  </si>
  <si>
    <t>2025-07-12 09:00:00+00:00</t>
  </si>
  <si>
    <t>2025-07-12 09:49:59+00:00</t>
  </si>
  <si>
    <t>9c17d96a4a257bd69406db00b4212e2429b0f349</t>
  </si>
  <si>
    <t>2025-03-23 09:00:00+00:00</t>
  </si>
  <si>
    <t>2025-03-23 09:49:59+00:00</t>
  </si>
  <si>
    <t>9c17d96acede1b444e579914a3a9f184a67ab223</t>
  </si>
  <si>
    <t>2024-09-07 09:00:00+00:00</t>
  </si>
  <si>
    <t>2024-09-07 09:49:59+00:00</t>
  </si>
  <si>
    <t>9c17d96a58661b55e17dd02bc98b528a0a882a63</t>
  </si>
  <si>
    <t>2024-07-30 12:49:59+00:00</t>
  </si>
  <si>
    <t>9c17d96a5c7a58d2a9ce7a9ff2cea51e290e4f5f</t>
  </si>
  <si>
    <t>9c17d96abdaafa930413d1380b95805fde66f7f4</t>
  </si>
  <si>
    <t>2025-06-10 12:49:59+00:00</t>
  </si>
  <si>
    <t>9c17d96a8acd3b17af3f1c49d51c064828a9220a</t>
  </si>
  <si>
    <t>2025-06-24 12:49:59+00:00</t>
  </si>
  <si>
    <t>9c17d96a7cec2ba02ed22cf05565d13147413006</t>
  </si>
  <si>
    <t>2024-05-25 09:00:00+00:00</t>
  </si>
  <si>
    <t>2024-05-25 09:49:59+00:00</t>
  </si>
  <si>
    <t>9c17d96abf1413b159072096ff721c397553cf6e</t>
  </si>
  <si>
    <t>2024-05-03 06:15:00+00:00</t>
  </si>
  <si>
    <t>2024-05-03 07:04:59+00:00</t>
  </si>
  <si>
    <t>9c17d96a607af60fe755ec79413ba34b9cca21fa</t>
  </si>
  <si>
    <t>9c17d96ae85c3ceae239c923c3b7b979676c4f13</t>
  </si>
  <si>
    <t>2024-04-06 09:00:00+00:00</t>
  </si>
  <si>
    <t>2024-04-06 09:49:59+00:00</t>
  </si>
  <si>
    <t>9c17d96a7e4c6051c9598d93e590d67eef7746a2</t>
  </si>
  <si>
    <t>2025-05-06 12:49:59+00:00</t>
  </si>
  <si>
    <t>9c17d96aa3bd7ebe43d3a9bd2a34306ad371e9a1</t>
  </si>
  <si>
    <t>Cycle 50'</t>
  </si>
  <si>
    <t>2024-02-27 18:19:59+00:00</t>
  </si>
  <si>
    <t>fa5700f7ef8440d6c278f561394b97a728ca4bda</t>
  </si>
  <si>
    <t>Spin Classes</t>
  </si>
  <si>
    <t>2025-02-13 07:15:00+00:00</t>
  </si>
  <si>
    <t>2025-02-13 08:04:59+00:00</t>
  </si>
  <si>
    <t>fa5700f7adc54be2cf9a71a2519d1401976053c0</t>
  </si>
  <si>
    <t>2025-08-31 09:00:00+00:00</t>
  </si>
  <si>
    <t>2025-08-31 09:49:59+00:00</t>
  </si>
  <si>
    <t>fa5700f7eef83b7a93170b6c8f6645ae867794e1</t>
  </si>
  <si>
    <t>2025-06-18 18:19:59+00:00</t>
  </si>
  <si>
    <t>fa5700f7ab23fdf794d9ce8e0c64c102f547ee50</t>
  </si>
  <si>
    <t>2025-03-20 07:15:00+00:00</t>
  </si>
  <si>
    <t>2025-03-20 08:04:59+00:00</t>
  </si>
  <si>
    <t>fa5700f7ab24f42d2b7059f40ba66cabd25c6b7a</t>
  </si>
  <si>
    <t>2025-02-27 07:15:00+00:00</t>
  </si>
  <si>
    <t>2025-02-27 08:04:59+00:00</t>
  </si>
  <si>
    <t>fa5700f7357402cc0c09e7ab8e7afb52d87f15a1</t>
  </si>
  <si>
    <t>2025-06-04 18:19:59+00:00</t>
  </si>
  <si>
    <t>fa5700f793e091df12c4f97a69a093de7ed79c36</t>
  </si>
  <si>
    <t>fa5700f70f8e55f2690873f3c2b95d738d80a90a</t>
  </si>
  <si>
    <t>2025-01-07 18:19:59+00:00</t>
  </si>
  <si>
    <t>fa5700f732f60f5fa01f963f403b52c7bc5146de</t>
  </si>
  <si>
    <t>2025-02-11 18:19:59+00:00</t>
  </si>
  <si>
    <t>fa5700f77108015c415d7723d2705b3561758884</t>
  </si>
  <si>
    <t>2025-02-25 18:19:59+00:00</t>
  </si>
  <si>
    <t>fa5700f70f237a8fcde7ccdf515c67646a813ab2</t>
  </si>
  <si>
    <t>2024-06-05 18:19:59+00:00</t>
  </si>
  <si>
    <t>fa5700f7c74685a1c3b78cb4a08c9d064e83c515</t>
  </si>
  <si>
    <t>2025-07-22 18:19:59+00:00</t>
  </si>
  <si>
    <t>fa5700f712b28c2fca474c35199e154feb53582d</t>
  </si>
  <si>
    <t>2025-02-12 18:19:59+00:00</t>
  </si>
  <si>
    <t>fa5700f78e34fb068d2073b03d6ecbee66bd03c9</t>
  </si>
  <si>
    <t>2024-02-14 18:19:59+00:00</t>
  </si>
  <si>
    <t>fa5700f7213daeaaea3b75c662545d71c9966b08</t>
  </si>
  <si>
    <t>2024-03-21 07:15:00+00:00</t>
  </si>
  <si>
    <t>2024-03-21 08:04:59+00:00</t>
  </si>
  <si>
    <t>fa5700f726ccbdbd54e5ab907a285e5b378020ed</t>
  </si>
  <si>
    <t>2025-06-17 18:19:59+00:00</t>
  </si>
  <si>
    <t>fa5700f73625808b252bf8ae0a8757d97ca08a81</t>
  </si>
  <si>
    <t>2024-02-28 18:19:59+00:00</t>
  </si>
  <si>
    <t>fa5700f79d9e22fa5379467255efc1d8d1a6d650</t>
  </si>
  <si>
    <t>2024-07-25 07:15:00+00:00</t>
  </si>
  <si>
    <t>2024-07-25 08:04:59+00:00</t>
  </si>
  <si>
    <t>fa5700f7abf8dc584e2b16929ee7a1f00959782c</t>
  </si>
  <si>
    <t>2025-02-26 18:19:59+00:00</t>
  </si>
  <si>
    <t>fa5700f799537792ed73526926b4f759d5f2ad4c</t>
  </si>
  <si>
    <t>2025-07-23 18:19:59+00:00</t>
  </si>
  <si>
    <t>fa5700f7cd0ee30fad79f0a6d39a520d932b6d0c</t>
  </si>
  <si>
    <t>fa5700f76bb67e9aa94ae89a42178767d34af714</t>
  </si>
  <si>
    <t>2025-07-29 18:19:59+00:00</t>
  </si>
  <si>
    <t>fa5700f7d82d7d23cf8b683454c9ba09e7d0c7b2</t>
  </si>
  <si>
    <t>2025-07-16 18:19:59+00:00</t>
  </si>
  <si>
    <t>fa5700f75faf3d4b83dd2673ec951db0d815c759</t>
  </si>
  <si>
    <t>2025-07-15 18:19:59+00:00</t>
  </si>
  <si>
    <t>fa5700f7a8cbf331e53df958351cbd1a58df84e8</t>
  </si>
  <si>
    <t>2025-03-25 18:19:59+00:00</t>
  </si>
  <si>
    <t>fa5700f76ece76278f0ad1e51c732ff6bd2791e0</t>
  </si>
  <si>
    <t>2025-02-04 18:19:59+00:00</t>
  </si>
  <si>
    <t>fa5700f7780f9ca5aedfc0b65aaaff794571d9ee</t>
  </si>
  <si>
    <t>2024-02-11 09:00:00+00:00</t>
  </si>
  <si>
    <t>2024-02-11 09:49:59+00:00</t>
  </si>
  <si>
    <t>fa5700f7de5ee31774120229b907cc797f1bee4b</t>
  </si>
  <si>
    <t>2024-05-09 07:15:00+00:00</t>
  </si>
  <si>
    <t>2024-05-09 08:04:59+00:00</t>
  </si>
  <si>
    <t>fa5700f7370f2b82b378624547c37c62198a11cf</t>
  </si>
  <si>
    <t>2024-12-18 18:19:59+00:00</t>
  </si>
  <si>
    <t>fa5700f7d2e82122cd18ddec0f11bdb15537e955</t>
  </si>
  <si>
    <t>fa5700f7e274149f425c5d27e0ddd7067178faa1</t>
  </si>
  <si>
    <t>2025-06-05 07:15:00+00:00</t>
  </si>
  <si>
    <t>2025-06-05 08:04:59+00:00</t>
  </si>
  <si>
    <t>fa5700f7d12ee1a9e3d3a518a4e1f31a1d698e0a</t>
  </si>
  <si>
    <t>2024-12-04 18:19:59+00:00</t>
  </si>
  <si>
    <t>fa5700f72ee86fece49ffa68470b7192a9489b90</t>
  </si>
  <si>
    <t>2025-02-15 10:49:59+00:00</t>
  </si>
  <si>
    <t>fa5700f77b5c621736c922d763eccfd46947ccf3</t>
  </si>
  <si>
    <t>2024-01-03 18:19:59+00:00</t>
  </si>
  <si>
    <t>fa5700f77ed13b8be5b333ad7de9e3f2e8355ac6</t>
  </si>
  <si>
    <t>2025-04-30 18:19:59+00:00</t>
  </si>
  <si>
    <t>fa5700f75439d16399554273fe986091523c4cd3</t>
  </si>
  <si>
    <t>fa5700f723cc4e24ab44cc6e09167d04904738c9</t>
  </si>
  <si>
    <t>2024-12-19 07:15:00+00:00</t>
  </si>
  <si>
    <t>2024-12-19 08:04:59+00:00</t>
  </si>
  <si>
    <t>fa5700f7964dbc0053f32fc5c8dead6b1e22bcc7</t>
  </si>
  <si>
    <t>2025-01-09 07:15:00+00:00</t>
  </si>
  <si>
    <t>2025-01-09 08:04:59+00:00</t>
  </si>
  <si>
    <t>fa5700f779a16f1e2e874f9ac6b6276e1193bc80</t>
  </si>
  <si>
    <t>2024-01-17 18:19:59+00:00</t>
  </si>
  <si>
    <t>fa5700f7ce5a18de2469e528273b339de26452d6</t>
  </si>
  <si>
    <t>2025-08-20 18:19:59+00:00</t>
  </si>
  <si>
    <t>fa5700f7b3ba392c2bfb6a1dda53facde2a60e36</t>
  </si>
  <si>
    <t>2025-01-08 18:19:59+00:00</t>
  </si>
  <si>
    <t>fa5700f7f39c24c4f47ae1e81a6c0e7c7f00bc8d</t>
  </si>
  <si>
    <t>2024-05-07 17:30:00+00:00</t>
  </si>
  <si>
    <t>2024-05-07 18:19:59+00:00</t>
  </si>
  <si>
    <t>fa5700f75db01cc151c8f97cd206dea3c583a715</t>
  </si>
  <si>
    <t>2024-12-05 07:15:00+00:00</t>
  </si>
  <si>
    <t>2024-12-05 08:04:59+00:00</t>
  </si>
  <si>
    <t>fa5700f74d6ba51c31f030cb99fc28d491cdf1b6</t>
  </si>
  <si>
    <t>2024-07-30 18:19:59+00:00</t>
  </si>
  <si>
    <t>fa5700f71f45a44731b325c350cb9f07f55f0a20</t>
  </si>
  <si>
    <t>2024-05-02 07:15:00+00:00</t>
  </si>
  <si>
    <t>2024-05-02 08:04:59+00:00</t>
  </si>
  <si>
    <t>fa5700f7918ed20ea5ab481bcd5a4d084305ddd5</t>
  </si>
  <si>
    <t>2024-04-09 18:19:59+00:00</t>
  </si>
  <si>
    <t>fa5700f700e391d7f7e54cdd35f9d59e0f298fe4</t>
  </si>
  <si>
    <t>2025-06-10 18:19:59+00:00</t>
  </si>
  <si>
    <t>fa5700f77c80623748234bb344989f84564525f4</t>
  </si>
  <si>
    <t>2024-12-03 18:19:59+00:00</t>
  </si>
  <si>
    <t>fa5700f710f971c5be9037e9a026d8151df16685</t>
  </si>
  <si>
    <t>2024-05-15 18:19:59+00:00</t>
  </si>
  <si>
    <t>fa5700f72e163370003fd00b895eac8d442de73d</t>
  </si>
  <si>
    <t>2025-06-24 18:19:59+00:00</t>
  </si>
  <si>
    <t>fa5700f7d2f047eddd2448eacb04f856ab1c185a</t>
  </si>
  <si>
    <t>2024-01-10 18:19:59+00:00</t>
  </si>
  <si>
    <t>fa5700f7f9412384978988f41b374da5b4591d2c</t>
  </si>
  <si>
    <t>fa5700f7871b275026312d3875dd5b4bcaacdbdd</t>
  </si>
  <si>
    <t>fa5700f7fb1785f7be215e62e5922cb55138e334</t>
  </si>
  <si>
    <t>2025-05-14 18:19:59+00:00</t>
  </si>
  <si>
    <t>fa5700f7c3fa9dd2b82acdeeb39d50b72b7b5fcf</t>
  </si>
  <si>
    <t>2025-04-08 18:19:59+00:00</t>
  </si>
  <si>
    <t>fa5700f7299b7c8c4eab41bccce5c6316bb46c3d</t>
  </si>
  <si>
    <t>2024-11-07 07:15:00+00:00</t>
  </si>
  <si>
    <t>2024-11-07 08:04:59+00:00</t>
  </si>
  <si>
    <t>fa5700f7d888add39575c2baea8e740250b76b1a</t>
  </si>
  <si>
    <t>2024-04-18 07:15:00+00:00</t>
  </si>
  <si>
    <t>2024-04-18 08:04:59+00:00</t>
  </si>
  <si>
    <t>fa5700f7cda5b65af628aeb3c7ff4563f897faec</t>
  </si>
  <si>
    <t>2025-05-15 07:15:00+00:00</t>
  </si>
  <si>
    <t>2025-05-15 08:04:59+00:00</t>
  </si>
  <si>
    <t>fa5700f7c6125fae0e2c30646eb1ce1971c3a1ff</t>
  </si>
  <si>
    <t>2025-06-22 09:49:59+00:00</t>
  </si>
  <si>
    <t>fa5700f735051e4f5f6cf66987893c3d869d24ac</t>
  </si>
  <si>
    <t>fa5700f762b8f5ca7b91804906d0a70e83f2cbed</t>
  </si>
  <si>
    <t>2024-12-11 18:19:59+00:00</t>
  </si>
  <si>
    <t>fa5700f7d15aa2313cfaeee183231df4f8da2df8</t>
  </si>
  <si>
    <t>2025-04-09 18:19:59+00:00</t>
  </si>
  <si>
    <t>fa5700f773e93d975616640d1792f6f18112fdfa</t>
  </si>
  <si>
    <t>2025-01-01 18:19:59+00:00</t>
  </si>
  <si>
    <t>fa5700f74fb749631643ab750043e5519fd5204b</t>
  </si>
  <si>
    <t>2024-02-20 18:19:59+00:00</t>
  </si>
  <si>
    <t>fa5700f784881f168de9c6a5d023bf087e4fbe66</t>
  </si>
  <si>
    <t>243a2fdf310a740323fedd8e4c34a0a2</t>
  </si>
  <si>
    <t>2024-11-06 18:19:59+00:00</t>
  </si>
  <si>
    <t>fa5700f7ac2187a33fff0726edd486c9313439b2</t>
  </si>
  <si>
    <t>2025-09-09 18:19:59+00:00</t>
  </si>
  <si>
    <t>fa5700f76f693010f94c29b77ed0712d48de6687</t>
  </si>
  <si>
    <t>fa5700f7fd6309d6af97480e05ebe55a94d6a9b5</t>
  </si>
  <si>
    <t>2025-04-15 18:19:59+00:00</t>
  </si>
  <si>
    <t>fa5700f7d6c67c444125296908cc2737c7a11267</t>
  </si>
  <si>
    <t>2025-05-07 18:19:59+00:00</t>
  </si>
  <si>
    <t>fa5700f78bde62422c7f762dc1c98ef783d82492</t>
  </si>
  <si>
    <t>2025-04-01 18:19:59+00:00</t>
  </si>
  <si>
    <t>fa5700f7eac20bf26c01f176ab6dbf231457bdc5</t>
  </si>
  <si>
    <t>2025-05-06 18:19:59+00:00</t>
  </si>
  <si>
    <t>fa5700f79c91cade9a3fcb5755f2cdf9d948ebf8</t>
  </si>
  <si>
    <t>2024-05-22 18:19:59+00:00</t>
  </si>
  <si>
    <t>fa5700f788409e331bcd3c77647a9af6f344469c</t>
  </si>
  <si>
    <t>2025-02-20 07:15:00+00:00</t>
  </si>
  <si>
    <t>2025-02-20 08:04:59+00:00</t>
  </si>
  <si>
    <t>fa5700f78fe5c37a04852905b8333e4de4ebf505</t>
  </si>
  <si>
    <t>Cycle Barre</t>
  </si>
  <si>
    <t>2025-01-06 06:15:00+00:00</t>
  </si>
  <si>
    <t>2025-01-06 07:04:59+00:00</t>
  </si>
  <si>
    <t>fa5700f72dfab6c7149cb3ba32d14c507fcb8aef</t>
  </si>
  <si>
    <t>2024-06-17 17:19:59+00:00</t>
  </si>
  <si>
    <t>fa5700f7fb13f3ee0bffcfffae8a5878c20d5147</t>
  </si>
  <si>
    <t>2025-06-16 06:15:00+00:00</t>
  </si>
  <si>
    <t>2025-06-16 07:04:59+00:00</t>
  </si>
  <si>
    <t>fa5700f7c57c6341acb741ff34f16082a086a0fa</t>
  </si>
  <si>
    <t>2025-02-03 06:15:00+00:00</t>
  </si>
  <si>
    <t>2025-02-03 07:04:59+00:00</t>
  </si>
  <si>
    <t>fa5700f72712453fdbdc7c1bf894557727d3510f</t>
  </si>
  <si>
    <t>2025-02-17 06:15:00+00:00</t>
  </si>
  <si>
    <t>2025-02-17 07:04:59+00:00</t>
  </si>
  <si>
    <t>fa5700f71dd374919d2d5ff4ff3ebe8a56d54aac</t>
  </si>
  <si>
    <t>2025-03-24 06:15:00+00:00</t>
  </si>
  <si>
    <t>2025-03-24 07:04:59+00:00</t>
  </si>
  <si>
    <t>fa5700f7c985598ec19ea67941a45a91ea82512c</t>
  </si>
  <si>
    <t>2024-07-22 17:19:59+00:00</t>
  </si>
  <si>
    <t>fa5700f705ef1569a34539115caa391d5e1136fa</t>
  </si>
  <si>
    <t>2024-12-02 06:15:00+00:00</t>
  </si>
  <si>
    <t>2024-12-02 07:04:59+00:00</t>
  </si>
  <si>
    <t>fa5700f73e161a30fb9e2fe9a9f2d5ae192cac94</t>
  </si>
  <si>
    <t>2025-01-27 06:15:00+00:00</t>
  </si>
  <si>
    <t>2025-01-27 07:04:59+00:00</t>
  </si>
  <si>
    <t>fa5700f7c5924eb96d141a50c9da7e4ae4428cc8</t>
  </si>
  <si>
    <t>2025-01-13 06:15:00+00:00</t>
  </si>
  <si>
    <t>2025-01-13 07:04:59+00:00</t>
  </si>
  <si>
    <t>fa5700f7d75722e262be9bf82650573ffc002bed</t>
  </si>
  <si>
    <t>2025-04-07 06:15:00+00:00</t>
  </si>
  <si>
    <t>2025-04-07 07:04:59+00:00</t>
  </si>
  <si>
    <t>fa5700f76edaf200aa65573b16ac39d2e4443247</t>
  </si>
  <si>
    <t>2024-06-24 17:19:59+00:00</t>
  </si>
  <si>
    <t>fa5700f7cae209d17f2c653f50f10961f44cc7ca</t>
  </si>
  <si>
    <t>2024-06-10 17:19:59+00:00</t>
  </si>
  <si>
    <t>fa5700f74d7718612e08ff90c4ebd91a48023a55</t>
  </si>
  <si>
    <t>2025-02-24 06:15:00+00:00</t>
  </si>
  <si>
    <t>2025-02-24 07:04:59+00:00</t>
  </si>
  <si>
    <t>fa5700f7535f4931ade111c3abae1daec5f4a484</t>
  </si>
  <si>
    <t>2025-03-31 06:15:00+00:00</t>
  </si>
  <si>
    <t>2025-03-31 07:04:59+00:00</t>
  </si>
  <si>
    <t>fa5700f74d22f29c41ee2ad6e548a039d393b0e6</t>
  </si>
  <si>
    <t>2025-05-19 06:15:00+00:00</t>
  </si>
  <si>
    <t>2025-05-19 07:04:59+00:00</t>
  </si>
  <si>
    <t>fa5700f73fac530a0ec433e0adbaa4b0c4a292bf</t>
  </si>
  <si>
    <t>2025-02-10 06:15:00+00:00</t>
  </si>
  <si>
    <t>2025-02-10 07:04:59+00:00</t>
  </si>
  <si>
    <t>fa5700f729cb5492d4ba743af3a2a724becf67ed</t>
  </si>
  <si>
    <t>Cycle Abs</t>
  </si>
  <si>
    <t>2025-01-06 18:30:00+00:00</t>
  </si>
  <si>
    <t>2025-01-06 19:19:59+00:00</t>
  </si>
  <si>
    <t>fa5700f7b08fef7cca7622a755957ef4c05106b3</t>
  </si>
  <si>
    <t>2025-02-27 18:30:00+00:00</t>
  </si>
  <si>
    <t>2025-02-27 19:19:59+00:00</t>
  </si>
  <si>
    <t>fa5700f795cc3153701b5788c124589fb2841f19</t>
  </si>
  <si>
    <t>2025-06-04 18:30:00+00:00</t>
  </si>
  <si>
    <t>2025-06-04 19:19:59+00:00</t>
  </si>
  <si>
    <t>fa5700f76300aa9a9f0619328b765d568ce41cdb</t>
  </si>
  <si>
    <t>2025-06-15 10:49:59+00:00</t>
  </si>
  <si>
    <t>fa5700f7207fea7fe6a053067d2ec92e1ae7434c</t>
  </si>
  <si>
    <t>2025-06-16 18:30:00+00:00</t>
  </si>
  <si>
    <t>2025-06-16 19:19:59+00:00</t>
  </si>
  <si>
    <t>fa5700f74f8166f0bf3b042840d3efb7a7000cb4</t>
  </si>
  <si>
    <t>6ae248f1-249d-45f6-81fb-c4ec4948c9b4</t>
  </si>
  <si>
    <t>2025-06-02 18:30:00+00:00</t>
  </si>
  <si>
    <t>2025-06-02 19:19:59+00:00</t>
  </si>
  <si>
    <t>fa5700f79e9023af5c0f03e518a4b568d1f18a2c</t>
  </si>
  <si>
    <t>fa5700f7653ee68156404a2cca7844800d27c630</t>
  </si>
  <si>
    <t>2025-07-29 07:15:00+00:00</t>
  </si>
  <si>
    <t>2025-07-29 08:04:59+00:00</t>
  </si>
  <si>
    <t>fa5700f736b836b7d44c428f6827a3ea8c1fab15</t>
  </si>
  <si>
    <t>2025-03-11 07:15:00+00:00</t>
  </si>
  <si>
    <t>2025-03-11 08:04:59+00:00</t>
  </si>
  <si>
    <t>fa5700f7d2d808583e291911ba8da9a74efb6f03</t>
  </si>
  <si>
    <t>2025-07-15 07:15:00+00:00</t>
  </si>
  <si>
    <t>2025-07-15 08:04:59+00:00</t>
  </si>
  <si>
    <t>fa5700f7be1dab716fa7ed3e9112d59c980f451c</t>
  </si>
  <si>
    <t>2025-03-25 18:30:00+00:00</t>
  </si>
  <si>
    <t>2025-03-25 19:19:59+00:00</t>
  </si>
  <si>
    <t>fa5700f7f5a86d2922d85dba1e004b11ef0001a9</t>
  </si>
  <si>
    <t>2025-02-04 18:30:00+00:00</t>
  </si>
  <si>
    <t>2025-02-04 19:19:59+00:00</t>
  </si>
  <si>
    <t>fa5700f773d84337516a7c6be908420a6b1c5e47</t>
  </si>
  <si>
    <t>fa5700f7566dd6cf1da2f093d8ebfac3270b6a11</t>
  </si>
  <si>
    <t>2025-07-27 10:49:59+00:00</t>
  </si>
  <si>
    <t>fa5700f77d964060f039000ff184421ca9f981ca</t>
  </si>
  <si>
    <t>fa5700f7034e4737e59772dc4123a1290581c1aa</t>
  </si>
  <si>
    <t>2025-04-30 18:30:00+00:00</t>
  </si>
  <si>
    <t>2025-04-30 19:19:59+00:00</t>
  </si>
  <si>
    <t>fa5700f78cb490c8fbdccf0379a7997dc06c4374</t>
  </si>
  <si>
    <t>2024-12-19 18:30:00+00:00</t>
  </si>
  <si>
    <t>2024-12-19 19:19:59+00:00</t>
  </si>
  <si>
    <t>fa5700f729799690ce34a4db805da7039dd97113</t>
  </si>
  <si>
    <t>2025-06-10 07:15:00+00:00</t>
  </si>
  <si>
    <t>2025-06-10 08:04:59+00:00</t>
  </si>
  <si>
    <t>fa5700f7efb78b103d14192d1baf22d317ddbf10</t>
  </si>
  <si>
    <t>2024-12-16 18:30:00+00:00</t>
  </si>
  <si>
    <t>2024-12-16 19:19:59+00:00</t>
  </si>
  <si>
    <t>fa5700f76ca0d9b962565a69cbf9ae71422f0848</t>
  </si>
  <si>
    <t>2025-05-05 18:30:00+00:00</t>
  </si>
  <si>
    <t>2025-05-05 19:19:59+00:00</t>
  </si>
  <si>
    <t>fa5700f798e14619aa8b2d412f837466990b3aec</t>
  </si>
  <si>
    <t>2025-06-14 10:49:59+00:00</t>
  </si>
  <si>
    <t>fa5700f7d62f00eb2a6d1fae027bbe9e666072bc</t>
  </si>
  <si>
    <t>2025-03-31 18:30:00+00:00</t>
  </si>
  <si>
    <t>2025-03-31 19:19:59+00:00</t>
  </si>
  <si>
    <t>fa5700f71762d838b60bfe426a0c1b8507b31838</t>
  </si>
  <si>
    <t>2025-05-19 18:30:00+00:00</t>
  </si>
  <si>
    <t>2025-05-19 19:19:59+00:00</t>
  </si>
  <si>
    <t>fa5700f79dc2f3545b63a5d0c1e0171e8ab91cca</t>
  </si>
  <si>
    <t>2025-02-20 18:30:00+00:00</t>
  </si>
  <si>
    <t>2025-02-20 19:19:59+00:00</t>
  </si>
  <si>
    <t>fa5700f7cf9fa08abd17eb5a6eedc3cbb3113601</t>
  </si>
  <si>
    <t>2025-02-13 07:04:59+00:00</t>
  </si>
  <si>
    <t>fa5700f78b749165e3fb240bd04d08d254ce729b</t>
  </si>
  <si>
    <t>2025-02-13 18:30:00+00:00</t>
  </si>
  <si>
    <t>2025-02-13 19:19:59+00:00</t>
  </si>
  <si>
    <t>fa5700f7efaf0d14e7801e005513c00ce40accba</t>
  </si>
  <si>
    <t>2025-06-18 18:30:00+00:00</t>
  </si>
  <si>
    <t>2025-06-18 19:19:59+00:00</t>
  </si>
  <si>
    <t>fa5700f70f92abf6f133cfae01b892faf754b492</t>
  </si>
  <si>
    <t>2025-03-20 07:04:59+00:00</t>
  </si>
  <si>
    <t>fa5700f745e5dea591b663ea16537edbf761344b</t>
  </si>
  <si>
    <t>2025-06-19 07:04:59+00:00</t>
  </si>
  <si>
    <t>fa5700f7a3f37311889f8e624baa3c7773b4359c</t>
  </si>
  <si>
    <t>2025-02-27 06:15:00+00:00</t>
  </si>
  <si>
    <t>2025-02-27 07:04:59+00:00</t>
  </si>
  <si>
    <t>fa5700f7d91508f4ee171b9862ffbdf91201f1cd</t>
  </si>
  <si>
    <t>fa5700f7a0ffca855510bdce801019eca1f69467</t>
  </si>
  <si>
    <t>2025-01-07 07:15:00+00:00</t>
  </si>
  <si>
    <t>2025-01-07 08:04:59+00:00</t>
  </si>
  <si>
    <t>fa5700f7a4cfb16d3abda331d896e1b7709c2071</t>
  </si>
  <si>
    <t>2025-02-11 07:15:00+00:00</t>
  </si>
  <si>
    <t>2025-02-11 08:04:59+00:00</t>
  </si>
  <si>
    <t>fa5700f7520be204d9ff8246e327afa3c93dae21</t>
  </si>
  <si>
    <t>2025-02-11 18:30:00+00:00</t>
  </si>
  <si>
    <t>2025-02-11 19:19:59+00:00</t>
  </si>
  <si>
    <t>fa5700f7d7ef94733e4dc38b2d67f6fa5acc3c7c</t>
  </si>
  <si>
    <t>2025-06-01 10:49:59+00:00</t>
  </si>
  <si>
    <t>fa5700f7be15cb98b4c7bfe8faf3f91a1fc27b28</t>
  </si>
  <si>
    <t>2025-02-25 07:15:00+00:00</t>
  </si>
  <si>
    <t>2025-02-25 08:04:59+00:00</t>
  </si>
  <si>
    <t>fa5700f75d5b6f81775b95258a95d2bc530912e7</t>
  </si>
  <si>
    <t>2025-02-25 18:30:00+00:00</t>
  </si>
  <si>
    <t>2025-02-25 19:19:59+00:00</t>
  </si>
  <si>
    <t>fa5700f796db01b4d795d98ea11b64f0412822fd</t>
  </si>
  <si>
    <t>2025-07-22 18:30:00+00:00</t>
  </si>
  <si>
    <t>2025-07-22 19:19:59+00:00</t>
  </si>
  <si>
    <t>fa5700f7a0edc92805e5796b33b85a0ab9b8f2d5</t>
  </si>
  <si>
    <t>2025-02-12 18:30:00+00:00</t>
  </si>
  <si>
    <t>2025-02-12 19:19:59+00:00</t>
  </si>
  <si>
    <t>fa5700f7ca4e88239c71b655f74bee01787e6f4a</t>
  </si>
  <si>
    <t>2025-02-26 18:30:00+00:00</t>
  </si>
  <si>
    <t>2025-02-26 19:19:59+00:00</t>
  </si>
  <si>
    <t>fa5700f779d1eba1efdf2e70767b736155b617eb</t>
  </si>
  <si>
    <t>2025-07-23 18:30:00+00:00</t>
  </si>
  <si>
    <t>2025-07-23 19:19:59+00:00</t>
  </si>
  <si>
    <t>fa5700f7acc33b9b3fa5e3ed6b0c44bc981eee51</t>
  </si>
  <si>
    <t>2025-08-21 07:04:59+00:00</t>
  </si>
  <si>
    <t>fa5700f79b5b58e53dfa66487fc7a48b5798ead5</t>
  </si>
  <si>
    <t>2025-03-24 18:30:00+00:00</t>
  </si>
  <si>
    <t>2025-03-24 19:19:59+00:00</t>
  </si>
  <si>
    <t>fa5700f73a8df1301d088a65c9d85292febf494c</t>
  </si>
  <si>
    <t>2025-03-10 06:15:00+00:00</t>
  </si>
  <si>
    <t>2025-03-10 07:04:59+00:00</t>
  </si>
  <si>
    <t>fa5700f7159a1d0a32d58625407a13b79ed1a1ab</t>
  </si>
  <si>
    <t>2025-02-18 07:15:00+00:00</t>
  </si>
  <si>
    <t>2025-02-18 08:04:59+00:00</t>
  </si>
  <si>
    <t>fa5700f721c2e317fd2bdcc2464d50cbbf99d14d</t>
  </si>
  <si>
    <t>2025-02-18 18:30:00+00:00</t>
  </si>
  <si>
    <t>2025-02-18 19:19:59+00:00</t>
  </si>
  <si>
    <t>fa5700f7b3409ea24e0c4b44b27dddb458bb58e6</t>
  </si>
  <si>
    <t>2025-03-11 18:30:00+00:00</t>
  </si>
  <si>
    <t>2025-03-11 19:19:59+00:00</t>
  </si>
  <si>
    <t>fa5700f77c27a40daebc88c393c875d94f5dcc55</t>
  </si>
  <si>
    <t>2025-07-15 18:30:00+00:00</t>
  </si>
  <si>
    <t>2025-07-15 19:19:59+00:00</t>
  </si>
  <si>
    <t>fa5700f717c5f41bc60762312428238bbb36c0bd</t>
  </si>
  <si>
    <t>2025-03-25 07:15:00+00:00</t>
  </si>
  <si>
    <t>2025-03-25 08:04:59+00:00</t>
  </si>
  <si>
    <t>fa5700f75cd8ff234611782d294f70ae20e8ea79</t>
  </si>
  <si>
    <t>2025-02-04 07:15:00+00:00</t>
  </si>
  <si>
    <t>2025-02-04 08:04:59+00:00</t>
  </si>
  <si>
    <t>fa5700f7262202ee1e504257f81032e8940d7f6d</t>
  </si>
  <si>
    <t>2025-06-05 07:04:59+00:00</t>
  </si>
  <si>
    <t>fa5700f7a6536c4f53c61e07c333dbd0fa0253c6</t>
  </si>
  <si>
    <t>2025-01-09 07:04:59+00:00</t>
  </si>
  <si>
    <t>fa5700f7113b9b8dbc85bbbd4bdee133c5c2b0a9</t>
  </si>
  <si>
    <t>2025-01-09 18:30:00+00:00</t>
  </si>
  <si>
    <t>2025-01-09 19:19:59+00:00</t>
  </si>
  <si>
    <t>fa5700f7cad42ef0c443a8d57b56288672b41d0a</t>
  </si>
  <si>
    <t>2025-01-08 18:30:00+00:00</t>
  </si>
  <si>
    <t>2025-01-08 19:19:59+00:00</t>
  </si>
  <si>
    <t>fa5700f79d072bd322b4ef38d744ae773c509f30</t>
  </si>
  <si>
    <t>fa5700f7f373e3e1afb934d32afe50dc50263081</t>
  </si>
  <si>
    <t>2025-06-23 18:30:00+00:00</t>
  </si>
  <si>
    <t>2025-06-23 19:19:59+00:00</t>
  </si>
  <si>
    <t>fa5700f7887aa898d462515d0a11b15bde043181</t>
  </si>
  <si>
    <t>2025-06-10 18:30:00+00:00</t>
  </si>
  <si>
    <t>2025-06-10 19:19:59+00:00</t>
  </si>
  <si>
    <t>fa5700f7d306fffdcfebaebf98d993ba20e5576b</t>
  </si>
  <si>
    <t>2025-09-07 10:49:59+00:00</t>
  </si>
  <si>
    <t>fa5700f77ea41c87e0aefa1a5226fafe07bb3316</t>
  </si>
  <si>
    <t>2025-01-27 18:30:00+00:00</t>
  </si>
  <si>
    <t>2025-01-27 19:19:59+00:00</t>
  </si>
  <si>
    <t>fa5700f7dbd91b218b8b7e2bef3804daec95884b</t>
  </si>
  <si>
    <t>2025-05-29 18:30:00+00:00</t>
  </si>
  <si>
    <t>2025-05-29 19:19:59+00:00</t>
  </si>
  <si>
    <t>fa5700f73e56d558c3f9e64216bacfb023a5357f</t>
  </si>
  <si>
    <t>2025-05-14 18:30:00+00:00</t>
  </si>
  <si>
    <t>2025-05-14 19:19:59+00:00</t>
  </si>
  <si>
    <t>fa5700f7dcd0751ba9f1699fc39bda505c205a6b</t>
  </si>
  <si>
    <t>2025-04-08 18:30:00+00:00</t>
  </si>
  <si>
    <t>2025-04-08 19:19:59+00:00</t>
  </si>
  <si>
    <t>fa5700f78a719650ddcd9adba9a4de7fa9a40598</t>
  </si>
  <si>
    <t>2025-04-08 07:15:00+00:00</t>
  </si>
  <si>
    <t>2025-04-08 08:04:59+00:00</t>
  </si>
  <si>
    <t>fa5700f7ea7fa4b4f999fa82fedeaa76f36a4e2d</t>
  </si>
  <si>
    <t>2025-02-24 18:30:00+00:00</t>
  </si>
  <si>
    <t>2025-02-24 19:19:59+00:00</t>
  </si>
  <si>
    <t>fa5700f7ff0554b924a355c80a78a26a6a341807</t>
  </si>
  <si>
    <t>2025-09-09 07:15:00+00:00</t>
  </si>
  <si>
    <t>2025-09-09 08:04:59+00:00</t>
  </si>
  <si>
    <t>fa5700f7c168aacc4fcbb572df2ccd88d41c74af</t>
  </si>
  <si>
    <t>2025-05-08 18:30:00+00:00</t>
  </si>
  <si>
    <t>2025-05-08 19:19:59+00:00</t>
  </si>
  <si>
    <t>fa5700f752b9854e9e85238b108d5d40b3701b59</t>
  </si>
  <si>
    <t>2025-04-15 18:30:00+00:00</t>
  </si>
  <si>
    <t>2025-04-15 19:19:59+00:00</t>
  </si>
  <si>
    <t>fa5700f70ba4b77e88585963d77d217e845f2e9c</t>
  </si>
  <si>
    <t>2025-05-07 18:30:00+00:00</t>
  </si>
  <si>
    <t>2025-05-07 19:19:59+00:00</t>
  </si>
  <si>
    <t>fa5700f7b21c2e35f6583e108d4644f26307e6d5</t>
  </si>
  <si>
    <t>2025-02-10 18:30:00+00:00</t>
  </si>
  <si>
    <t>2025-02-10 19:19:59+00:00</t>
  </si>
  <si>
    <t>fa5700f79bbaba07be69db8f0d1bcc3f96107280</t>
  </si>
  <si>
    <t>2025-04-01 18:30:00+00:00</t>
  </si>
  <si>
    <t>2025-04-01 19:19:59+00:00</t>
  </si>
  <si>
    <t>fa5700f73be927da6d580c5697a9a2aade7595cd</t>
  </si>
  <si>
    <t>2025-04-01 07:15:00+00:00</t>
  </si>
  <si>
    <t>2025-04-01 08:04:59+00:00</t>
  </si>
  <si>
    <t>fa5700f7ada2bd3a8ed79b66b5b7f1fb6646decf</t>
  </si>
  <si>
    <t>2025-02-20 07:04:59+00:00</t>
  </si>
  <si>
    <t>fa5700f736631641b2ca5fed094af18e882755e4</t>
  </si>
  <si>
    <t>Cycle and Strength</t>
  </si>
  <si>
    <t>2025-02-14 18:19:59+00:00</t>
  </si>
  <si>
    <t>fa5700f737ba0fe0bba39a155276e71321864f3d</t>
  </si>
  <si>
    <t>2025-07-24 18:19:59+00:00</t>
  </si>
  <si>
    <t>fa5700f7ccc19cdd9e0db808ca88d4b3f9d59c3e</t>
  </si>
  <si>
    <t>2024-02-26 18:19:59+00:00</t>
  </si>
  <si>
    <t>fa5700f778833dbdadb732c5c1a4ad21b638b47f</t>
  </si>
  <si>
    <t>2025-02-28 17:30:00+00:00</t>
  </si>
  <si>
    <t>2025-02-28 18:19:59+00:00</t>
  </si>
  <si>
    <t>fa5700f76f25a896733137790b6e2450d4d15257</t>
  </si>
  <si>
    <t>2024-06-02 09:00:00+00:00</t>
  </si>
  <si>
    <t>2024-06-02 09:49:59+00:00</t>
  </si>
  <si>
    <t>fa5700f7161a22ac4204bb5cc98116e34b41d8b0</t>
  </si>
  <si>
    <t>2025-02-11 07:04:59+00:00</t>
  </si>
  <si>
    <t>fa5700f7eeb1dabb6ab19c371e550a7b088b310c</t>
  </si>
  <si>
    <t>2025-01-18 10:49:59+00:00</t>
  </si>
  <si>
    <t>fa5700f7a18738f624f2ee53acfab11e7030e86f</t>
  </si>
  <si>
    <t>2024-06-19 06:15:00+00:00</t>
  </si>
  <si>
    <t>2024-06-19 07:04:59+00:00</t>
  </si>
  <si>
    <t>fa5700f701a2d690f3688735b7daa8d0efe7b7e2</t>
  </si>
  <si>
    <t>2025-02-25 07:04:59+00:00</t>
  </si>
  <si>
    <t>fa5700f78238cdbb6f9b77d66ab58f652b75b811</t>
  </si>
  <si>
    <t>2025-06-16 18:19:59+00:00</t>
  </si>
  <si>
    <t>fa5700f75d9eca6ab37509fce8dedbe9f2c8f811</t>
  </si>
  <si>
    <t>2024-02-28 06:15:00+00:00</t>
  </si>
  <si>
    <t>2024-02-28 07:04:59+00:00</t>
  </si>
  <si>
    <t>fa5700f77b3a79b613ba729c2361f314629a6885</t>
  </si>
  <si>
    <t>2345ce11-7277-48b1-99e7-e823169c2abb</t>
  </si>
  <si>
    <t>2025-02-17 18:19:59+00:00</t>
  </si>
  <si>
    <t>fa5700f7bdc33fb031d9736fd57d3bf100b7c181</t>
  </si>
  <si>
    <t>2024-12-06 18:19:59+00:00</t>
  </si>
  <si>
    <t>fa5700f75c368b09570b98c1511dd30227fbb9ca</t>
  </si>
  <si>
    <t>2024-05-06 18:19:59+00:00</t>
  </si>
  <si>
    <t>fa5700f795f51a58723b4797dddc95ef907af2a9</t>
  </si>
  <si>
    <t>2024-01-01 18:19:59+00:00</t>
  </si>
  <si>
    <t>fa5700f75f8719bd22593647ea16e73023307bef</t>
  </si>
  <si>
    <t>2025-06-09 18:19:59+00:00</t>
  </si>
  <si>
    <t>fa5700f771fbb09f5ad651e69a0b9a0dde242cdf</t>
  </si>
  <si>
    <t>2024-01-29 18:19:59+00:00</t>
  </si>
  <si>
    <t>fa5700f71acc00e3341b052c3da92e44f53f93a9</t>
  </si>
  <si>
    <t>2025-07-15 07:04:59+00:00</t>
  </si>
  <si>
    <t>fa5700f7d2f4fb97ca05bb7d3a2eae49e007ace2</t>
  </si>
  <si>
    <t>2025-07-01 07:04:59+00:00</t>
  </si>
  <si>
    <t>fa5700f7f9e7b1a7d2977eba5e6302ac400b59c8</t>
  </si>
  <si>
    <t>2024-03-31 09:00:00+00:00</t>
  </si>
  <si>
    <t>2024-03-31 09:49:59+00:00</t>
  </si>
  <si>
    <t>fa5700f76cc5bc6777a8ac9044ce8b31cc5e6116</t>
  </si>
  <si>
    <t>2025-07-30 06:15:00+00:00</t>
  </si>
  <si>
    <t>2025-07-30 07:04:59+00:00</t>
  </si>
  <si>
    <t>fa5700f7e50d2575adbaf4d56a7d417a375b01e5</t>
  </si>
  <si>
    <t>2024-12-02 18:19:59+00:00</t>
  </si>
  <si>
    <t>fa5700f7d1cf1e5893eb5d39cb10414d75dfe11f</t>
  </si>
  <si>
    <t>2024-12-16 18:19:59+00:00</t>
  </si>
  <si>
    <t>fa5700f75b064f74212f4df68ed83e6fb4e346e8</t>
  </si>
  <si>
    <t>2024-01-11 18:19:59+00:00</t>
  </si>
  <si>
    <t>fa5700f778aeb178b7a934ce6d96ce28d997b071</t>
  </si>
  <si>
    <t>2025-05-02 18:19:59+00:00</t>
  </si>
  <si>
    <t>fa5700f7dedb4271047ddbc84c9cef1e7b57e3f9</t>
  </si>
  <si>
    <t>2025-09-08 18:19:59+00:00</t>
  </si>
  <si>
    <t>fa5700f7c2576b2381de74354f2d3f08303354ac</t>
  </si>
  <si>
    <t>2025-01-24 18:19:59+00:00</t>
  </si>
  <si>
    <t>fa5700f7ff32a9318cbbe64b2188c4d8c59663a6</t>
  </si>
  <si>
    <t>2024-04-08 18:19:59+00:00</t>
  </si>
  <si>
    <t>fa5700f71097e8daee0f85ce0bcc4773892139ae</t>
  </si>
  <si>
    <t>2025-01-13 18:19:59+00:00</t>
  </si>
  <si>
    <t>fa5700f7e653a74c5fcbfb68098697469e780a94</t>
  </si>
  <si>
    <t>2024-06-24 18:19:59+00:00</t>
  </si>
  <si>
    <t>fa5700f7c0acb91457519b0c83c47f4ff87c4106</t>
  </si>
  <si>
    <t>2024-07-31 06:15:00+00:00</t>
  </si>
  <si>
    <t>2024-07-31 07:04:59+00:00</t>
  </si>
  <si>
    <t>fa5700f7eda23f60c959556d150681fd04db3a1e</t>
  </si>
  <si>
    <t>2025-01-10 18:19:59+00:00</t>
  </si>
  <si>
    <t>fa5700f7683fbefe91e9cbea66e3903e83632299</t>
  </si>
  <si>
    <t>2024-05-03 18:19:59+00:00</t>
  </si>
  <si>
    <t>fa5700f7935cab388b4b7e90bac6f9cf377142c5</t>
  </si>
  <si>
    <t>2024-11-06 06:15:00+00:00</t>
  </si>
  <si>
    <t>2024-11-06 07:04:59+00:00</t>
  </si>
  <si>
    <t>fa5700f70d425effb2a4495cd62b5f69a9fe57b7</t>
  </si>
  <si>
    <t>2025-05-05 18:19:59+00:00</t>
  </si>
  <si>
    <t>fa5700f765ed0bf1f4ba0bde23e5d1a0450b46cb</t>
  </si>
  <si>
    <t>2025-05-01 18:19:59+00:00</t>
  </si>
  <si>
    <t>fa5700f7b159409394da0e3e5c31f3bc4deca9d0</t>
  </si>
  <si>
    <t>2024-12-13 17:30:00+00:00</t>
  </si>
  <si>
    <t>2024-12-13 18:19:59+00:00</t>
  </si>
  <si>
    <t>fa5700f714379adcabaeaa04b6b4ce8196744f81</t>
  </si>
  <si>
    <t>2024-06-03 18:19:59+00:00</t>
  </si>
  <si>
    <t>fa5700f781a8241ab6ecf1d6bc8dac87588eebb5</t>
  </si>
  <si>
    <t>2025-03-20 18:19:59+00:00</t>
  </si>
  <si>
    <t>fa5700f797ddb2b75fb87e22594079330f02d848</t>
  </si>
  <si>
    <t>2025-01-06 18:19:59+00:00</t>
  </si>
  <si>
    <t>fa5700f748e429a4f35886dd49512101e045e4c8</t>
  </si>
  <si>
    <t>2025-06-03 07:04:59+00:00</t>
  </si>
  <si>
    <t>fa5700f7d55d70cafbd06a1041885bf7979a9f1c</t>
  </si>
  <si>
    <t>2024-02-12 18:19:59+00:00</t>
  </si>
  <si>
    <t>fa5700f709d9a7dd3a080b7777dcc39e368b841c</t>
  </si>
  <si>
    <t>2025-07-25 18:19:59+00:00</t>
  </si>
  <si>
    <t>fa5700f77891c523ddc564b52b007e0bd54b0575</t>
  </si>
  <si>
    <t>2025-01-07 07:04:59+00:00</t>
  </si>
  <si>
    <t>fa5700f76e48846a49fe8e7fecdd05255cfeb7a8</t>
  </si>
  <si>
    <t>2024-01-08 18:19:59+00:00</t>
  </si>
  <si>
    <t>fa5700f703a619970e1f5e4bf44dc8929341722c</t>
  </si>
  <si>
    <t>2025-02-12 06:15:00+00:00</t>
  </si>
  <si>
    <t>2025-02-12 07:04:59+00:00</t>
  </si>
  <si>
    <t>fa5700f7dd87def2aa9ef0b213bfa1dc1a93fcf8</t>
  </si>
  <si>
    <t>2024-12-09 18:19:59+00:00</t>
  </si>
  <si>
    <t>fa5700f7715581f5ef19aa23f3a3d9651257e66c</t>
  </si>
  <si>
    <t>2024-06-17 18:19:59+00:00</t>
  </si>
  <si>
    <t>fa5700f7af0d5cf9840d613364a7cdbe42e4b556</t>
  </si>
  <si>
    <t>2025-06-17 17:19:59+00:00</t>
  </si>
  <si>
    <t>fa5700f74e31b14e3ff807cf080814f5e03de1c6</t>
  </si>
  <si>
    <t>2025-06-02 18:19:59+00:00</t>
  </si>
  <si>
    <t>fa5700f741e54ddadaee5757c0917c90e2c81c9c</t>
  </si>
  <si>
    <t>2025-02-26 06:15:00+00:00</t>
  </si>
  <si>
    <t>2025-02-26 07:04:59+00:00</t>
  </si>
  <si>
    <t>fa5700f701a31ee7c512716e094f65368a6bfa73</t>
  </si>
  <si>
    <t>2025-03-24 18:19:59+00:00</t>
  </si>
  <si>
    <t>fa5700f795daae78b453fe522050e736bba547e1</t>
  </si>
  <si>
    <t>2025-07-14 18:19:59+00:00</t>
  </si>
  <si>
    <t>fa5700f71d99626f36ea95c370dfc8e55f19f58b</t>
  </si>
  <si>
    <t>2025-03-10 18:19:59+00:00</t>
  </si>
  <si>
    <t>fa5700f70990465831ecf29219c401d417c6f23e</t>
  </si>
  <si>
    <t>2025-02-18 07:04:59+00:00</t>
  </si>
  <si>
    <t>fa5700f7947cc06e9e1c3b8fb38ac5eb000b7d09</t>
  </si>
  <si>
    <t>2025-03-11 07:04:59+00:00</t>
  </si>
  <si>
    <t>fa5700f78d7ef39996a5ad8a1ac400a1e7d9587f</t>
  </si>
  <si>
    <t>2025-03-25 07:04:59+00:00</t>
  </si>
  <si>
    <t>fa5700f7dfe32f0d834a165ee4d882adc36c01fb</t>
  </si>
  <si>
    <t>2025-02-04 07:04:59+00:00</t>
  </si>
  <si>
    <t>fa5700f7dfa61e43e567fbc8466072f49ba7e344</t>
  </si>
  <si>
    <t>2025-06-06 18:19:59+00:00</t>
  </si>
  <si>
    <t>fa5700f7c0f285a2a3b74196aa583ebbc105b00c</t>
  </si>
  <si>
    <t>2024-12-18 06:15:00+00:00</t>
  </si>
  <si>
    <t>2024-12-18 07:04:59+00:00</t>
  </si>
  <si>
    <t>fa5700f7a309bfb77476138ddf67410f4b3984fb</t>
  </si>
  <si>
    <t>2024-12-19 18:19:59+00:00</t>
  </si>
  <si>
    <t>fa5700f7dfad90d98df9484b256bec16853854a7</t>
  </si>
  <si>
    <t>fa5700f70b8cfefc4b95db60b60251136a078095</t>
  </si>
  <si>
    <t>2025-01-08 06:15:00+00:00</t>
  </si>
  <si>
    <t>2025-01-08 07:04:59+00:00</t>
  </si>
  <si>
    <t>fa5700f7b7ec4bf35ed16fde4a90e2dca9b625b3</t>
  </si>
  <si>
    <t>2025-06-23 18:19:59+00:00</t>
  </si>
  <si>
    <t>fa5700f7ae408ddb292c51ca710cd8a0c1f7c3a3</t>
  </si>
  <si>
    <t>2025-06-10 07:04:59+00:00</t>
  </si>
  <si>
    <t>fa5700f7ada76170ba2cbcc8781f5b7bc1c063e4</t>
  </si>
  <si>
    <t>2024-12-03 07:04:59+00:00</t>
  </si>
  <si>
    <t>fa5700f788faca62b1b0b2c681fa16c3676fe676</t>
  </si>
  <si>
    <t>2025-04-07 18:19:59+00:00</t>
  </si>
  <si>
    <t>fa5700f797b2e322439426379df03fa2f9bf92bc</t>
  </si>
  <si>
    <t>2024-12-28 10:49:59+00:00</t>
  </si>
  <si>
    <t>fa5700f7b2357705503bc4e938d1607c682c05be</t>
  </si>
  <si>
    <t>2025-02-24 18:19:59+00:00</t>
  </si>
  <si>
    <t>fa5700f7665f308f1627fb10cf298fa60768a5b5</t>
  </si>
  <si>
    <t>2025-05-15 18:19:59+00:00</t>
  </si>
  <si>
    <t>fa5700f767bb19e6a2f8063e3fec64cf1ccc13b6</t>
  </si>
  <si>
    <t>2025-01-25 10:49:59+00:00</t>
  </si>
  <si>
    <t>fa5700f7c66ba3989927f838f4caad2179dc0782</t>
  </si>
  <si>
    <t>fa5700f724f9c41a27e32e3b7600aed813774e63</t>
  </si>
  <si>
    <t>2025-09-09 07:04:59+00:00</t>
  </si>
  <si>
    <t>fa5700f76c426e9a59b24fed9d1e3d58d27edeb0</t>
  </si>
  <si>
    <t>2024-12-26 18:19:59+00:00</t>
  </si>
  <si>
    <t>fa5700f74462fdba8e529b9a7e5dc6f55cda84ad</t>
  </si>
  <si>
    <t>2025-03-31 18:19:59+00:00</t>
  </si>
  <si>
    <t>fa5700f760432662a2222deb89e2e6035fc0d084</t>
  </si>
  <si>
    <t>2025-05-19 18:19:59+00:00</t>
  </si>
  <si>
    <t>fa5700f75822ba020b7828e1441b39c939a2e32f</t>
  </si>
  <si>
    <t>2025-04-15 17:19:59+00:00</t>
  </si>
  <si>
    <t>fa5700f7509dc08ccbef5e6987a736e4287a0ea9</t>
  </si>
  <si>
    <t>2025-04-15 07:04:59+00:00</t>
  </si>
  <si>
    <t>fa5700f79a4e9fbe9ae1feacf8eb55880a897aee</t>
  </si>
  <si>
    <t>2024-04-05 18:19:59+00:00</t>
  </si>
  <si>
    <t>fa5700f7e1052d4702cd7b9dc67b7b74807076c6</t>
  </si>
  <si>
    <t>2025-05-07 06:15:00+00:00</t>
  </si>
  <si>
    <t>2025-05-07 07:04:59+00:00</t>
  </si>
  <si>
    <t>fa5700f7ae9c3ed48d04181e4b9fcdfa16fc1bf7</t>
  </si>
  <si>
    <t>2025-04-01 07:04:59+00:00</t>
  </si>
  <si>
    <t>fa5700f7052ef3568595399ea6584cccb3c6c366</t>
  </si>
  <si>
    <t>2024-05-01 06:15:00+00:00</t>
  </si>
  <si>
    <t>2024-05-01 07:04:59+00:00</t>
  </si>
  <si>
    <t>fa5700f70b0b56d5a09a110393ee87bdd71b9fa8</t>
  </si>
  <si>
    <t>2025-05-06 07:04:59+00:00</t>
  </si>
  <si>
    <t>fa5700f76b9c885954090acb723f1864b720871e</t>
  </si>
  <si>
    <t>2025-05-06 17:19:59+00:00</t>
  </si>
  <si>
    <t>fa5700f799e20077b4315c75a7859f6b9c47491f</t>
  </si>
  <si>
    <t>Advanced HIIT/Cardio</t>
  </si>
  <si>
    <t>fa5700f7c5d68aa7b6bc3601e62007bffb0d504b</t>
  </si>
  <si>
    <t>HIIT/Cardio</t>
  </si>
  <si>
    <t>fa5700f7db11e2659b014f7527cbae424d3f089f</t>
  </si>
  <si>
    <t>fa5700f7fb1289425d889b136e8a783723578c10</t>
  </si>
  <si>
    <t>fa5700f75c508fa66a2eb9a3158d8dee6215fffa</t>
  </si>
  <si>
    <t>fa5700f72e06f1c264b32b4bd8b535d73beb2b70</t>
  </si>
  <si>
    <t>2024-02-26 18:30:00+00:00</t>
  </si>
  <si>
    <t>2024-02-26 19:19:59+00:00</t>
  </si>
  <si>
    <t>fa5700f7f75750cb8a039250a84446c54de399f3</t>
  </si>
  <si>
    <t>2024-01-08 18:30:00+00:00</t>
  </si>
  <si>
    <t>2024-01-08 19:19:59+00:00</t>
  </si>
  <si>
    <t>fa5700f7bb9d6f4a78a9d9dbdd6b92cdbbd173d4</t>
  </si>
  <si>
    <t>2025-07-22 17:19:59+00:00</t>
  </si>
  <si>
    <t>fa5700f791b9da69416bb8ca53a7adb559e473cc</t>
  </si>
  <si>
    <t>2024-12-09 06:15:00+00:00</t>
  </si>
  <si>
    <t>2024-12-09 07:04:59+00:00</t>
  </si>
  <si>
    <t>fa5700f71cde66fcc9c5ddf88aff642a9ad238e7</t>
  </si>
  <si>
    <t>fa5700f77d7854cc526ecc4d6e30158a64def1ea</t>
  </si>
  <si>
    <t>fa5700f7c340038bd43e82b88cb0c801eaf9cc7f</t>
  </si>
  <si>
    <t>2025-07-29 17:19:59+00:00</t>
  </si>
  <si>
    <t>fa5700f7ceebb05fe3664f9a311110e8acd368dc</t>
  </si>
  <si>
    <t>29c0dd14-8c89-4c7d-8cda-75548e641625</t>
  </si>
  <si>
    <t>2024-05-06 06:15:00+00:00</t>
  </si>
  <si>
    <t>2024-05-06 07:04:59+00:00</t>
  </si>
  <si>
    <t>fa5700f7e9e704b747ae60c31be7383869aa62b2</t>
  </si>
  <si>
    <t>2024-01-29 18:30:00+00:00</t>
  </si>
  <si>
    <t>2024-01-29 19:19:59+00:00</t>
  </si>
  <si>
    <t>fa5700f743d784edf7cd3c8c6802b2b5f68e3830</t>
  </si>
  <si>
    <t>2024-01-15 18:30:00+00:00</t>
  </si>
  <si>
    <t>2024-01-15 19:19:59+00:00</t>
  </si>
  <si>
    <t>fa5700f7e858a13ce52cd7b80003e6b33e6ffed0</t>
  </si>
  <si>
    <t>2025-07-15 17:19:59+00:00</t>
  </si>
  <si>
    <t>fa5700f724fa9d4b554ceeadfb63f9d799d0ea65</t>
  </si>
  <si>
    <t>2025-07-01 17:19:59+00:00</t>
  </si>
  <si>
    <t>fa5700f79661a9c52c7ed4958935eff35225a258</t>
  </si>
  <si>
    <t>fa5700f7a21b7a567aa24732cbd4bc757d1fe8ac</t>
  </si>
  <si>
    <t>fa5700f7a855911db680f75d17c4ebb77fac5c71</t>
  </si>
  <si>
    <t>2025-06-10 17:19:59+00:00</t>
  </si>
  <si>
    <t>fa5700f7670e1178766aba31c68d3a84ebe7e779</t>
  </si>
  <si>
    <t>2024-12-16 06:15:00+00:00</t>
  </si>
  <si>
    <t>2024-12-16 07:04:59+00:00</t>
  </si>
  <si>
    <t>fa5700f7b07dac281140ae8417555c680db9573a</t>
  </si>
  <si>
    <t>2024-06-22 09:00:00+00:00</t>
  </si>
  <si>
    <t>2024-06-22 09:49:59+00:00</t>
  </si>
  <si>
    <t>fa5700f7551d0fac597502f62cbbe2e17dc20549</t>
  </si>
  <si>
    <t>2025-09-08 06:15:00+00:00</t>
  </si>
  <si>
    <t>2025-09-08 07:04:59+00:00</t>
  </si>
  <si>
    <t>fa5700f780b189917963c63f8c1c037d0d6e3ea1</t>
  </si>
  <si>
    <t>2025-05-29 07:04:59+00:00</t>
  </si>
  <si>
    <t>fa5700f7faff677aa1e1c8defdeccba2a0dab4cd</t>
  </si>
  <si>
    <t>2024-04-08 07:15:00+00:00</t>
  </si>
  <si>
    <t>2024-04-08 08:04:59+00:00</t>
  </si>
  <si>
    <t>fa5700f72f84304174f8d4225fad3b37e17faff1</t>
  </si>
  <si>
    <t>fa5700f79fadde35f9606f53635e2752d0d8f377</t>
  </si>
  <si>
    <t>2024-06-10 06:15:00+00:00</t>
  </si>
  <si>
    <t>2024-06-10 07:04:59+00:00</t>
  </si>
  <si>
    <t>fa5700f796aa112ac7480841ba47e5abfa569623</t>
  </si>
  <si>
    <t>2024-11-07 07:04:59+00:00</t>
  </si>
  <si>
    <t>fa5700f79f1870d076d9cd8737aeef323293061e</t>
  </si>
  <si>
    <t>fa5700f700461aa4b2ca531ac2fde0b4622d65d6</t>
  </si>
  <si>
    <t>2025-05-05 06:15:00+00:00</t>
  </si>
  <si>
    <t>2025-05-05 07:04:59+00:00</t>
  </si>
  <si>
    <t>fa5700f73a2a95a511852720a99d65b9a51a3c3a</t>
  </si>
  <si>
    <t>2024-12-26 17:19:59+00:00</t>
  </si>
  <si>
    <t>fa5700f72ec5e69ba1c27554e67286b72d009bdd</t>
  </si>
  <si>
    <t>2024-12-26 07:04:59+00:00</t>
  </si>
  <si>
    <t>fa5700f710a511ab5e662648101d00f427684caa</t>
  </si>
  <si>
    <t>fa5700f7d25734fefd016d153b6a47aec3652b04</t>
  </si>
  <si>
    <t>fa5700f70671dc592fcc1edad29a1b9e2646c5ee</t>
  </si>
  <si>
    <t>2024-08-30 15:30:00+00:00</t>
  </si>
  <si>
    <t>2024-08-30 16:19:59+00:00</t>
  </si>
  <si>
    <t>9c17d96a9aa307021327c539c925c6bbf85d6285</t>
  </si>
  <si>
    <t>2024-06-14 15:30:00+00:00</t>
  </si>
  <si>
    <t>2024-06-14 16:19:59+00:00</t>
  </si>
  <si>
    <t>9c17d96ab6e4f650c86e3334f5400b6fb80bb42f</t>
  </si>
  <si>
    <t>2025-02-13 17:19:59+00:00</t>
  </si>
  <si>
    <t>9c17d96a029a079478d3d77d9c28d68f438f847e</t>
  </si>
  <si>
    <t>9c17d96ae9fae67f7ae514e96dfbd2c3d17b9bab</t>
  </si>
  <si>
    <t>2024-07-10 06:15:00+00:00</t>
  </si>
  <si>
    <t>2024-07-10 07:04:59+00:00</t>
  </si>
  <si>
    <t>9c17d96ab73c32509c2114790040a172646f18ba</t>
  </si>
  <si>
    <t>2025-03-20 17:19:59+00:00</t>
  </si>
  <si>
    <t>9c17d96a99e736d79295d1a2018fbc1595449e8f</t>
  </si>
  <si>
    <t>9c17d96a5ec74e241dd5f129c2b64d1d6f3a3ec1</t>
  </si>
  <si>
    <t>2025-02-27 17:19:59+00:00</t>
  </si>
  <si>
    <t>9c17d96a7282c7b30f89b0c29d1fac9c5e345a59</t>
  </si>
  <si>
    <t>2025-07-10 17:19:59+00:00</t>
  </si>
  <si>
    <t>9c17d96a4fce98234e29debbcd213a8380c4c195</t>
  </si>
  <si>
    <t>2025-03-21 15:30:00+00:00</t>
  </si>
  <si>
    <t>2025-03-21 16:19:59+00:00</t>
  </si>
  <si>
    <t>9c17d96ad930535a2953a9e940eb51c0ba532b53</t>
  </si>
  <si>
    <t>2025-07-25 15:30:00+00:00</t>
  </si>
  <si>
    <t>2025-07-25 16:19:59+00:00</t>
  </si>
  <si>
    <t>9c17d96a006a70d4976a5f91a623f338c7b2fbfb</t>
  </si>
  <si>
    <t>2024-12-08 09:00:00+00:00</t>
  </si>
  <si>
    <t>2024-12-08 09:49:59+00:00</t>
  </si>
  <si>
    <t>9c17d96a3ea8712b3e8fcbe7544d43ab9eaeeb2f</t>
  </si>
  <si>
    <t>2025-05-09 15:30:00+00:00</t>
  </si>
  <si>
    <t>2025-05-09 16:19:59+00:00</t>
  </si>
  <si>
    <t>9c17d96aba6ce2cebeb4277ab27359e8d304b1d8</t>
  </si>
  <si>
    <t>2025-02-28 15:30:00+00:00</t>
  </si>
  <si>
    <t>2025-02-28 16:19:59+00:00</t>
  </si>
  <si>
    <t>9c17d96a60206c3e5743bfecf7ecef32b436ac64</t>
  </si>
  <si>
    <t>2024-07-12 15:30:00+00:00</t>
  </si>
  <si>
    <t>2024-07-12 16:19:59+00:00</t>
  </si>
  <si>
    <t>9c17d96a1b16ed169233cabaab2f77a290061da0</t>
  </si>
  <si>
    <t>9c17d96a7cec7db5ad0147858f95d775e48a110e</t>
  </si>
  <si>
    <t>2024-06-05 06:15:00+00:00</t>
  </si>
  <si>
    <t>2024-06-05 07:04:59+00:00</t>
  </si>
  <si>
    <t>9c17d96a3462927ef1e32678a8c4c3e9f2902322</t>
  </si>
  <si>
    <t>9c17d96accfbdcaf3128d98f3335d9f0066a05b3</t>
  </si>
  <si>
    <t>2024-02-14 06:15:00+00:00</t>
  </si>
  <si>
    <t>2024-02-14 07:04:59+00:00</t>
  </si>
  <si>
    <t>9c17d96ada148190c88aeca520b9ad125e99758f</t>
  </si>
  <si>
    <t>9c17d96a424d973dc1e0ee31991afccf6da0719f</t>
  </si>
  <si>
    <t>9c17d96a8c699af8bf43f7b5ab22f976b62765a9</t>
  </si>
  <si>
    <t>9c17d96a2a3f18bda8b91a044a4cf673405a715c</t>
  </si>
  <si>
    <t>2024-07-25 17:19:59+00:00</t>
  </si>
  <si>
    <t>9c17d96ae958a08dd4e8d03441698a9613bbd073</t>
  </si>
  <si>
    <t>2025-01-19 09:00:00+00:00</t>
  </si>
  <si>
    <t>2025-01-19 09:49:59+00:00</t>
  </si>
  <si>
    <t>9c17d96acdce128e7dcf8a0987b5541f284ea7ae</t>
  </si>
  <si>
    <t>2024-07-11 17:19:59+00:00</t>
  </si>
  <si>
    <t>9c17d96ac5fbecd61453fd05a813a7971a8eb014</t>
  </si>
  <si>
    <t>2025-01-05 09:00:00+00:00</t>
  </si>
  <si>
    <t>2025-01-05 09:49:59+00:00</t>
  </si>
  <si>
    <t>9c17d96acd70e096e37f231e1ce016e49fc5f49e</t>
  </si>
  <si>
    <t>2024-03-20 06:15:00+00:00</t>
  </si>
  <si>
    <t>2024-03-20 07:04:59+00:00</t>
  </si>
  <si>
    <t>9c17d96a41e25a003cfc9b1d3aff380eb0add6bc</t>
  </si>
  <si>
    <t>2025-02-03 18:19:59+00:00</t>
  </si>
  <si>
    <t>9c17d96a515a563a48394dbd2b3da1967e2c4ac8</t>
  </si>
  <si>
    <t>2024-06-13 17:19:59+00:00</t>
  </si>
  <si>
    <t>9c17d96aeed46f92d3b5d66cb39b8eebd4149a98</t>
  </si>
  <si>
    <t>2024-12-06 15:30:00+00:00</t>
  </si>
  <si>
    <t>2024-12-06 16:19:59+00:00</t>
  </si>
  <si>
    <t>9c17d96ac88534763e8e3c4fb9ff3d76641ac096</t>
  </si>
  <si>
    <t>9c17d96aa38efe4bc0f4af59d1ca4b1e50a12e7a</t>
  </si>
  <si>
    <t>2024-06-12 06:15:00+00:00</t>
  </si>
  <si>
    <t>2024-06-12 07:04:59+00:00</t>
  </si>
  <si>
    <t>9c17d96a2ecbe43064210def8f381cc8ee82332a</t>
  </si>
  <si>
    <t>2025-07-16 06:15:00+00:00</t>
  </si>
  <si>
    <t>2025-07-16 07:04:59+00:00</t>
  </si>
  <si>
    <t>9c17d96a992dd14218027161b200ceb2d620192c</t>
  </si>
  <si>
    <t>2025-08-22 15:30:00+00:00</t>
  </si>
  <si>
    <t>2025-08-22 16:19:59+00:00</t>
  </si>
  <si>
    <t>9c17d96a140c44229ee65d7bf58b7d3555222795</t>
  </si>
  <si>
    <t>2024-05-09 17:19:59+00:00</t>
  </si>
  <si>
    <t>9c17d96a77a058143624aa1fa0331246fbf6c4c4</t>
  </si>
  <si>
    <t>2024-02-21 06:15:00+00:00</t>
  </si>
  <si>
    <t>2024-02-21 07:04:59+00:00</t>
  </si>
  <si>
    <t>9c17d96a01c063a0543bdf56650deecc67f28430</t>
  </si>
  <si>
    <t>9c17d96a28ac4c242e3d34a10c1e66756d8ea826</t>
  </si>
  <si>
    <t>2024-12-04 06:15:00+00:00</t>
  </si>
  <si>
    <t>2024-12-04 07:04:59+00:00</t>
  </si>
  <si>
    <t>9c17d96abbfa1a2e88f225f59dccd0dcee5dc005</t>
  </si>
  <si>
    <t>2024-05-08 06:15:00+00:00</t>
  </si>
  <si>
    <t>2024-05-08 07:04:59+00:00</t>
  </si>
  <si>
    <t>9c17d96aaeb4181b725a605ad6c35569ad36273f</t>
  </si>
  <si>
    <t>2024-07-22 18:19:59+00:00</t>
  </si>
  <si>
    <t>9c17d96af569cd7a01cc884281b03fb4463f50e9</t>
  </si>
  <si>
    <t>2024-01-03 06:15:00+00:00</t>
  </si>
  <si>
    <t>2024-01-03 07:04:59+00:00</t>
  </si>
  <si>
    <t>9c17d96a252d3b7cd1a336f941e498b8289645ac</t>
  </si>
  <si>
    <t>2025-02-02 09:00:00+00:00</t>
  </si>
  <si>
    <t>2025-02-02 09:49:59+00:00</t>
  </si>
  <si>
    <t>9c17d96a29e585991871a5a0c2b8468226833fd9</t>
  </si>
  <si>
    <t>2024-12-19 17:19:59+00:00</t>
  </si>
  <si>
    <t>9c17d96a07081dc6d5828aec745cca6136cd6e36</t>
  </si>
  <si>
    <t>2025-01-09 17:19:59+00:00</t>
  </si>
  <si>
    <t>9c17d96ab382f5a041aaf47d7843f1252620c58c</t>
  </si>
  <si>
    <t>9c17d96a4bbfc6c697575bca21717cc8b0e2b321</t>
  </si>
  <si>
    <t>2024-12-05 17:19:59+00:00</t>
  </si>
  <si>
    <t>9c17d96ad8068e53ac6ae227bada69016091059f</t>
  </si>
  <si>
    <t>2024-06-28 15:30:00+00:00</t>
  </si>
  <si>
    <t>2024-06-28 16:19:59+00:00</t>
  </si>
  <si>
    <t>9c17d96acc93be32b6db67bf5d24eed37eb818ae</t>
  </si>
  <si>
    <t>9c17d96acd41e251beed89248c8d316d49ce7258</t>
  </si>
  <si>
    <t>9c17d96a15dd2b2855d2f90ce96a27bdc6c0e04d</t>
  </si>
  <si>
    <t>2025-05-16 15:30:00+00:00</t>
  </si>
  <si>
    <t>2025-05-16 16:19:59+00:00</t>
  </si>
  <si>
    <t>9c17d96ab1430cfc17e06f4d08627f89e266552a</t>
  </si>
  <si>
    <t>2024-01-25 17:19:59+00:00</t>
  </si>
  <si>
    <t>9c17d96acb388a05a25423087b4da35bc1385d50</t>
  </si>
  <si>
    <t>2025-07-31 17:19:59+00:00</t>
  </si>
  <si>
    <t>9c17d96ad881e00c56744d5788a7ab1984831e51</t>
  </si>
  <si>
    <t>2025-05-02 15:30:00+00:00</t>
  </si>
  <si>
    <t>2025-05-02 16:19:59+00:00</t>
  </si>
  <si>
    <t>9c17d96ad2ef2fcd4f04312c97892a37fa9a8bac</t>
  </si>
  <si>
    <t>2024-09-06 15:30:00+00:00</t>
  </si>
  <si>
    <t>2024-09-06 16:19:59+00:00</t>
  </si>
  <si>
    <t>9c17d96ae9e8c85712c2887cca3e416a954429bc</t>
  </si>
  <si>
    <t>2024-05-15 06:15:00+00:00</t>
  </si>
  <si>
    <t>2024-05-15 07:04:59+00:00</t>
  </si>
  <si>
    <t>9c17d96a0c11ae24cd13992ed2e6239d776d6c31</t>
  </si>
  <si>
    <t>2025-01-27 18:19:59+00:00</t>
  </si>
  <si>
    <t>9c17d96a5c0a7f363496ca757230c4f13cffea5b</t>
  </si>
  <si>
    <t>2025-05-29 17:19:59+00:00</t>
  </si>
  <si>
    <t>9c17d96a9b2fbf7b57b7374e2333f23488425ab8</t>
  </si>
  <si>
    <t>2024-11-08 15:30:00+00:00</t>
  </si>
  <si>
    <t>2024-11-08 16:19:59+00:00</t>
  </si>
  <si>
    <t>9c17d96aa72d9c7367eee3b1cb7e67502eac7be8</t>
  </si>
  <si>
    <t>2025-01-24 15:30:00+00:00</t>
  </si>
  <si>
    <t>2025-01-24 16:19:59+00:00</t>
  </si>
  <si>
    <t>9c17d96a705f6e225b630d0af8af186f43040bc0</t>
  </si>
  <si>
    <t>9c17d96a87d4985d6a64a8a7196e32930e6cecb7</t>
  </si>
  <si>
    <t>2025-09-05 15:30:00+00:00</t>
  </si>
  <si>
    <t>2025-09-05 16:19:59+00:00</t>
  </si>
  <si>
    <t>9c17d96a895fc6e7abd35e515b9f4e69c564d02e</t>
  </si>
  <si>
    <t>2024-12-15 09:00:00+00:00</t>
  </si>
  <si>
    <t>2024-12-15 09:49:59+00:00</t>
  </si>
  <si>
    <t>9c17d96a6c648ad9a67bb8726b439067ee669357</t>
  </si>
  <si>
    <t>2024-11-07 17:19:59+00:00</t>
  </si>
  <si>
    <t>9c17d96a52bffd818ab16d394bbae5852f1bd762</t>
  </si>
  <si>
    <t>2025-01-10 15:30:00+00:00</t>
  </si>
  <si>
    <t>2025-01-10 16:19:59+00:00</t>
  </si>
  <si>
    <t>9c17d96afb863525fcbcdabfa623d232a5cd58bc</t>
  </si>
  <si>
    <t>2024-05-03 15:30:00+00:00</t>
  </si>
  <si>
    <t>2024-05-03 16:19:59+00:00</t>
  </si>
  <si>
    <t>9c17d96a9886a6659f7cd5361e91501d4345e0a5</t>
  </si>
  <si>
    <t>2024-12-12 17:19:59+00:00</t>
  </si>
  <si>
    <t>9c17d96ad4c8f18978a41c7f46d3e7f320e39c36</t>
  </si>
  <si>
    <t>2024-12-11 06:15:00+00:00</t>
  </si>
  <si>
    <t>2024-12-11 07:04:59+00:00</t>
  </si>
  <si>
    <t>9c17d96acbfc0745ff78ff40154e5fb908d481c3</t>
  </si>
  <si>
    <t>2025-04-09 06:15:00+00:00</t>
  </si>
  <si>
    <t>2025-04-09 07:04:59+00:00</t>
  </si>
  <si>
    <t>9c17d96a476b48d2168165dfe0ba9411b1751abf</t>
  </si>
  <si>
    <t>2024-04-19 15:30:00+00:00</t>
  </si>
  <si>
    <t>2024-04-19 16:19:59+00:00</t>
  </si>
  <si>
    <t>9c17d96a21e25391dc1f4be6c79a6ce1dfc62d8a</t>
  </si>
  <si>
    <t>2024-06-20 17:19:59+00:00</t>
  </si>
  <si>
    <t>9c17d96aae4ff84d6670c1c52249ced4d51ca6dd</t>
  </si>
  <si>
    <t>9c17d96ab033fcacbcb197e5e121557aecb93443</t>
  </si>
  <si>
    <t>2025-01-03 15:30:00+00:00</t>
  </si>
  <si>
    <t>2025-01-03 16:19:59+00:00</t>
  </si>
  <si>
    <t>9c17d96aa97392b6fed520415b512632cbadc90a</t>
  </si>
  <si>
    <t>2025-05-01 17:19:59+00:00</t>
  </si>
  <si>
    <t>9c17d96accfc9e567ee4a1376ac8559f57e17059</t>
  </si>
  <si>
    <t>2024-04-05 15:30:00+00:00</t>
  </si>
  <si>
    <t>2024-04-05 16:19:59+00:00</t>
  </si>
  <si>
    <t>9c17d96a909e0d283a9c4d11f9b41becab30ae08</t>
  </si>
  <si>
    <t>2024-06-21 15:30:00+00:00</t>
  </si>
  <si>
    <t>2024-06-21 16:19:59+00:00</t>
  </si>
  <si>
    <t>9c17d96a3945d5fa2c8c1d79165c1b34eeb7a745</t>
  </si>
  <si>
    <t>2024-12-13 15:30:00+00:00</t>
  </si>
  <si>
    <t>2024-12-13 16:19:59+00:00</t>
  </si>
  <si>
    <t>9c17d96ad13e31d7298baa4190a8fa20b941d5cf</t>
  </si>
  <si>
    <t>2024-09-16 18:19:59+00:00</t>
  </si>
  <si>
    <t>9c17d96a787a3c8634ce984321df3efdd04fda65</t>
  </si>
  <si>
    <t>9c17d96a79b4b74f35541009393e100b8faa5d08</t>
  </si>
  <si>
    <t>2024-05-22 06:15:00+00:00</t>
  </si>
  <si>
    <t>2024-05-22 07:04:59+00:00</t>
  </si>
  <si>
    <t>9c17d96aa77ad93d9eb2ca8e7946a0c3f4add973</t>
  </si>
  <si>
    <t>2024-09-09 18:19:59+00:00</t>
  </si>
  <si>
    <t>9c17d96a735a087aa5d6dba03c1acb91f7b4fc93</t>
  </si>
  <si>
    <t>2024-07-24 06:15:00+00:00</t>
  </si>
  <si>
    <t>2024-07-24 07:04:59+00:00</t>
  </si>
  <si>
    <t>9c17d96ab1a20f73b84707c0ccc60e01bdd3971f</t>
  </si>
  <si>
    <t>9c17d96ac70d3bb426f21e9649b79d0bf5bc01cf</t>
  </si>
  <si>
    <t>2024-02-15 17:19:59+00:00</t>
  </si>
  <si>
    <t>9c17d96a3e429962d368732fe24b8e47d62717ee</t>
  </si>
  <si>
    <t>2024-07-26 15:30:00+00:00</t>
  </si>
  <si>
    <t>2024-07-26 16:19:59+00:00</t>
  </si>
  <si>
    <t>9c17d96acaaf7472c20a5e09ac9e6dd66916b02c</t>
  </si>
  <si>
    <t>2024-10-30 06:15:00+00:00</t>
  </si>
  <si>
    <t>2024-10-30 07:04:59+00:00</t>
  </si>
  <si>
    <t>9c17d96a86588bb40fa5ce8b8d7f3ccbe6e19998</t>
  </si>
  <si>
    <t>2025-04-30 06:15:00+00:00</t>
  </si>
  <si>
    <t>2025-04-30 07:04:59+00:00</t>
  </si>
  <si>
    <t>9c17d96ad6451702b170b23030e7cdf3923d90d7</t>
  </si>
  <si>
    <t>2024-05-02 17:19:59+00:00</t>
  </si>
  <si>
    <t>9c17d96aa6a621d30401611ffc358ab79e72490b</t>
  </si>
  <si>
    <t>2025-02-16 09:00:00+00:00</t>
  </si>
  <si>
    <t>2025-02-16 09:49:59+00:00</t>
  </si>
  <si>
    <t>9c17d96abbb3fd5c549a2cdaa92ebc1bcb32e27c</t>
  </si>
  <si>
    <t>2024-05-29 06:15:00+00:00</t>
  </si>
  <si>
    <t>2024-05-29 07:04:59+00:00</t>
  </si>
  <si>
    <t>9c17d96aa66e7753191de1d3c53a0431e1e732e7</t>
  </si>
  <si>
    <t>9c17d96a88ba09d44b5444ea44ed197e2b66695f</t>
  </si>
  <si>
    <t>2024-09-04 06:15:00+00:00</t>
  </si>
  <si>
    <t>2024-09-04 07:04:59+00:00</t>
  </si>
  <si>
    <t>9c17d96adf55efda56838fbf583298d5cd6baaae</t>
  </si>
  <si>
    <t>2025-06-18 06:15:00+00:00</t>
  </si>
  <si>
    <t>2025-06-18 07:04:59+00:00</t>
  </si>
  <si>
    <t>9c17d96aa4f6ddba15279b8f7e59c3b2dc0b496b</t>
  </si>
  <si>
    <t>2025-02-14 15:30:00+00:00</t>
  </si>
  <si>
    <t>2025-02-14 16:19:59+00:00</t>
  </si>
  <si>
    <t>9c17d96a584e662c4cdf67ac7daf1de299f40e0e</t>
  </si>
  <si>
    <t>9c17d96ab0b340b78e339db5b4c2463eacbe614d</t>
  </si>
  <si>
    <t>9c17d96abdcc544d42e7a819495cd44a4a6280e6</t>
  </si>
  <si>
    <t>2024-01-15 18:19:59+00:00</t>
  </si>
  <si>
    <t>9c17d96adf455931a0a9806d925626027da74847</t>
  </si>
  <si>
    <t>2025-06-05 17:19:59+00:00</t>
  </si>
  <si>
    <t>9c17d96a43fe680ce96007f41909008c4d03cc6e</t>
  </si>
  <si>
    <t>2025-07-13 09:00:00+00:00</t>
  </si>
  <si>
    <t>2025-07-13 09:49:59+00:00</t>
  </si>
  <si>
    <t>9c17d96a92b29a7597c412e30caa64ee16bdbb78</t>
  </si>
  <si>
    <t>9c17d96af9a30dc36b7fae221c4241c727124a06</t>
  </si>
  <si>
    <t>9c17d96a984d4e1ca3e3b3cfcca98f010045facf</t>
  </si>
  <si>
    <t>2024-06-10 18:19:59+00:00</t>
  </si>
  <si>
    <t>9c17d96a16de92c1a90de9f9e7d962145f1890c9</t>
  </si>
  <si>
    <t>2025-01-17 15:30:00+00:00</t>
  </si>
  <si>
    <t>2025-01-17 16:19:59+00:00</t>
  </si>
  <si>
    <t>9c17d96a360da03d8cf01c0e9bf6d8dabd0689c7</t>
  </si>
  <si>
    <t>2024-04-18 17:19:59+00:00</t>
  </si>
  <si>
    <t>9c17d96ad2452b3be60097f4ac3ac6c600e072bc</t>
  </si>
  <si>
    <t>2025-06-13 15:30:00+00:00</t>
  </si>
  <si>
    <t>2025-06-13 16:19:59+00:00</t>
  </si>
  <si>
    <t>9c17d96a7be150bc2edbd8cde7513218243fb9db</t>
  </si>
  <si>
    <t>9c17d96abf16278e30540723bc6feaec0fda0fdf</t>
  </si>
  <si>
    <t>Intermediate HIIT/Cardio</t>
  </si>
  <si>
    <t>2024-08-31 09:00:00+00:00</t>
  </si>
  <si>
    <t>2024-08-31 09:49:59+00:00</t>
  </si>
  <si>
    <t>fa5700f7969cbd22624bf822c11eb3d71c2ae923</t>
  </si>
  <si>
    <t>2024-02-01 06:15:00+00:00</t>
  </si>
  <si>
    <t>2024-02-01 07:04:59+00:00</t>
  </si>
  <si>
    <t>fa5700f74e55aed733b162dd8019dd5dd7e36f43</t>
  </si>
  <si>
    <t>2024-02-15 06:15:00+00:00</t>
  </si>
  <si>
    <t>2024-02-15 07:04:59+00:00</t>
  </si>
  <si>
    <t>fa5700f7aa447134efb6b6abd74d902a4bcc1b99</t>
  </si>
  <si>
    <t>fa5700f71313784ddf80a3146149588405e7258e</t>
  </si>
  <si>
    <t>2025-06-15 09:00:00+00:00</t>
  </si>
  <si>
    <t>2025-06-15 09:49:59+00:00</t>
  </si>
  <si>
    <t>9c17d96a7d5a1b07451fc27f51ed8f91f7f5fa25</t>
  </si>
  <si>
    <t>fa5700f7fc62198f42b7213823797c8da80d2b56</t>
  </si>
  <si>
    <t>2024-02-29 06:15:00+00:00</t>
  </si>
  <si>
    <t>2024-02-29 07:04:59+00:00</t>
  </si>
  <si>
    <t>fa5700f77c1058a5b21afb49571745b45fcf8072</t>
  </si>
  <si>
    <t>fa5700f71fd1b47fa751292acb48927cf539f7b6</t>
  </si>
  <si>
    <t>2024-03-21 06:15:00+00:00</t>
  </si>
  <si>
    <t>2024-03-21 07:04:59+00:00</t>
  </si>
  <si>
    <t>fa5700f7242702723812baabb1c4660c6c62b991</t>
  </si>
  <si>
    <t>2025-06-17 18:30:00+00:00</t>
  </si>
  <si>
    <t>2025-06-17 19:19:59+00:00</t>
  </si>
  <si>
    <t>fa5700f704cefe0ff091a6cf15daad2e839fa3e2</t>
  </si>
  <si>
    <t>2025-06-02 17:19:59+00:00</t>
  </si>
  <si>
    <t>9c17d96ac079adfe35da942283179cf5fc485537</t>
  </si>
  <si>
    <t>2025-07-29 18:30:00+00:00</t>
  </si>
  <si>
    <t>2025-07-29 19:19:59+00:00</t>
  </si>
  <si>
    <t>fa5700f76bda549730bba4a021f656768b61f693</t>
  </si>
  <si>
    <t>2025-03-24 17:19:59+00:00</t>
  </si>
  <si>
    <t>9c17d96a08b4ae7bc610f26da8f9b42dc41b8aaf</t>
  </si>
  <si>
    <t>2025-03-10 17:19:59+00:00</t>
  </si>
  <si>
    <t>9c17d96a4d50e5218bdf82649e041a83b268fd18</t>
  </si>
  <si>
    <t>2024-06-27 06:15:00+00:00</t>
  </si>
  <si>
    <t>2024-06-27 07:04:59+00:00</t>
  </si>
  <si>
    <t>fa5700f709772c223e89fccbb6b6c9b52492be7f</t>
  </si>
  <si>
    <t>fa5700f7cde41c53b053b19c4f6d70b60ea3d991</t>
  </si>
  <si>
    <t>fa5700f792baefe97796daa6a65a1126746b5e14</t>
  </si>
  <si>
    <t>fa5700f7eeb7eac01226b4e37b1c7d7fc30b6af8</t>
  </si>
  <si>
    <t>2024-05-05 09:00:00+00:00</t>
  </si>
  <si>
    <t>2024-05-05 09:49:59+00:00</t>
  </si>
  <si>
    <t>9c17d96af07006e743140fc0d7d4f3dd4cc28d15</t>
  </si>
  <si>
    <t>2024-02-22 06:15:00+00:00</t>
  </si>
  <si>
    <t>2024-02-22 07:04:59+00:00</t>
  </si>
  <si>
    <t>fa5700f702d583558099cad54b1fd75529c03199</t>
  </si>
  <si>
    <t>fa5700f74b59c398b8b37c3221cd257d11a994db</t>
  </si>
  <si>
    <t>2024-01-04 06:15:00+00:00</t>
  </si>
  <si>
    <t>2024-01-04 07:04:59+00:00</t>
  </si>
  <si>
    <t>fa5700f70f64d0c7f76cee67a13603a6e8098cef</t>
  </si>
  <si>
    <t>2025-07-01 18:30:00+00:00</t>
  </si>
  <si>
    <t>2025-07-01 19:19:59+00:00</t>
  </si>
  <si>
    <t>fa5700f78f6567ce15d6623c729c1568787c27e7</t>
  </si>
  <si>
    <t>2024-01-18 06:15:00+00:00</t>
  </si>
  <si>
    <t>2024-01-18 07:04:59+00:00</t>
  </si>
  <si>
    <t>fa5700f7f1675690a4a47fede1870a10143db05a</t>
  </si>
  <si>
    <t>2025-01-26 09:00:00+00:00</t>
  </si>
  <si>
    <t>2025-01-26 09:49:59+00:00</t>
  </si>
  <si>
    <t>9c17d96a71bf5531166b160d5bffa26e15deac14</t>
  </si>
  <si>
    <t>2025-01-12 09:00:00+00:00</t>
  </si>
  <si>
    <t>2025-01-12 09:49:59+00:00</t>
  </si>
  <si>
    <t>9c17d96a3d929678f03300a514b9db24fd3edbc3</t>
  </si>
  <si>
    <t>2024-05-02 06:15:00+00:00</t>
  </si>
  <si>
    <t>2024-05-02 07:04:59+00:00</t>
  </si>
  <si>
    <t>fa5700f7fc03231ee2bc8b1b2a009b2f4307b319</t>
  </si>
  <si>
    <t>2025-05-18 09:00:00+00:00</t>
  </si>
  <si>
    <t>2025-05-18 09:49:59+00:00</t>
  </si>
  <si>
    <t>9c17d96adf49d2694a92e89fd1a23ac5e8fddd63</t>
  </si>
  <si>
    <t>fa5700f7f0844d66d0534ffda01bbe15caa6f4f5</t>
  </si>
  <si>
    <t>2024-01-25 06:15:00+00:00</t>
  </si>
  <si>
    <t>2024-01-25 07:04:59+00:00</t>
  </si>
  <si>
    <t>fa5700f79db3adda6843036d212a364860f9d394</t>
  </si>
  <si>
    <t>2024-01-11 06:15:00+00:00</t>
  </si>
  <si>
    <t>2024-01-11 07:04:59+00:00</t>
  </si>
  <si>
    <t>fa5700f76dc3f0532c625dd435fe1dec2484061f</t>
  </si>
  <si>
    <t>fa5700f76f1ffcc2c6a42f2c6cb7766843c19f5f</t>
  </si>
  <si>
    <t>2025-04-07 17:19:59+00:00</t>
  </si>
  <si>
    <t>9c17d96ae631640ffe697a9facd577607e7cb650</t>
  </si>
  <si>
    <t>2024-12-28 09:00:00+00:00</t>
  </si>
  <si>
    <t>2024-12-28 09:49:59+00:00</t>
  </si>
  <si>
    <t>fa5700f76935ccf5e80597962945fd9d4ee2a19d</t>
  </si>
  <si>
    <t>2024-12-29 09:00:00+00:00</t>
  </si>
  <si>
    <t>2024-12-29 09:49:59+00:00</t>
  </si>
  <si>
    <t>9c17d96a413aecfb5eee04f4d452515db74b1dbe</t>
  </si>
  <si>
    <t>fa5700f79f8ea0171a2a42736b6f36d62b26b6a2</t>
  </si>
  <si>
    <t>2025-02-24 17:19:59+00:00</t>
  </si>
  <si>
    <t>9c17d96a878a12f204f05ae543f91c1a1e6e9167</t>
  </si>
  <si>
    <t>2025-09-06 09:00:00+00:00</t>
  </si>
  <si>
    <t>2025-09-06 09:49:59+00:00</t>
  </si>
  <si>
    <t>fa5700f7ade3fb02453e44b79e5a9efed5fd183a</t>
  </si>
  <si>
    <t>2024-04-18 06:15:00+00:00</t>
  </si>
  <si>
    <t>2024-04-18 07:04:59+00:00</t>
  </si>
  <si>
    <t>fa5700f7e2cf76daa67768e4507acc3a9f7520b8</t>
  </si>
  <si>
    <t>2024-06-20 06:15:00+00:00</t>
  </si>
  <si>
    <t>2024-06-20 07:04:59+00:00</t>
  </si>
  <si>
    <t>fa5700f7fba56f7c19347e91d53ca28186787269</t>
  </si>
  <si>
    <t>2025-05-05 17:19:59+00:00</t>
  </si>
  <si>
    <t>9c17d96a2edcf0559e7105aede638da6be597e32</t>
  </si>
  <si>
    <t>2025-03-09 09:00:00+00:00</t>
  </si>
  <si>
    <t>2025-03-09 09:49:59+00:00</t>
  </si>
  <si>
    <t>9c17d96af1ab50d7b9e003d841322d495025d9b4</t>
  </si>
  <si>
    <t>2025-02-23 09:00:00+00:00</t>
  </si>
  <si>
    <t>2025-02-23 09:49:59+00:00</t>
  </si>
  <si>
    <t>9c17d96a52b1d9a041b85e07e1a7d42a648f4c59</t>
  </si>
  <si>
    <t>2025-05-04 09:00:00+00:00</t>
  </si>
  <si>
    <t>2025-05-04 09:49:59+00:00</t>
  </si>
  <si>
    <t>9c17d96a588a38ef1c60d0793fee9695693d3473</t>
  </si>
  <si>
    <t>2025-03-31 17:19:59+00:00</t>
  </si>
  <si>
    <t>9c17d96a7aa0a6f87beb6b23bb439e0f9ec113d1</t>
  </si>
  <si>
    <t>2025-05-19 17:19:59+00:00</t>
  </si>
  <si>
    <t>9c17d96a9d9b2d26c906e55526d377c0ce56be2f</t>
  </si>
  <si>
    <t>2025-02-10 17:19:59+00:00</t>
  </si>
  <si>
    <t>9c17d96af5c5fd22586c4c752d674165ffaf24b2</t>
  </si>
  <si>
    <t>2025-05-06 18:30:00+00:00</t>
  </si>
  <si>
    <t>2025-05-06 19:19:59+00:00</t>
  </si>
  <si>
    <t>fa5700f75be5d1984c1aaabce3747f4bc0c96e90</t>
  </si>
  <si>
    <t>2024-05-12 09:00:00+00:00</t>
  </si>
  <si>
    <t>2024-05-12 09:49:59+00:00</t>
  </si>
  <si>
    <t>9c17d96aad0d78b7141a63b92540ecab436f4b3e</t>
  </si>
  <si>
    <t>2024-04-04 06:15:00+00:00</t>
  </si>
  <si>
    <t>2024-04-04 07:04:59+00:00</t>
  </si>
  <si>
    <t>fa5700f759fceffb7c5c40eb8dee0d1d52c5d881</t>
  </si>
  <si>
    <t>Upbeat Pilates</t>
  </si>
  <si>
    <t>2024-06-03 18:30:00+00:00</t>
  </si>
  <si>
    <t>2024-06-03 19:19:59+00:00</t>
  </si>
  <si>
    <t>fa5700f77e79470592f6795527b237f3d24fbcd3</t>
  </si>
  <si>
    <t>Pilates and Barre</t>
  </si>
  <si>
    <t>fa5700f7f230b8a008a26ced7cd1e5991df2b613</t>
  </si>
  <si>
    <t>fa5700f7f12479321fd633f6c2eb60418632fdc6</t>
  </si>
  <si>
    <t>2025-06-01 09:00:00+00:00</t>
  </si>
  <si>
    <t>2025-06-01 09:49:59+00:00</t>
  </si>
  <si>
    <t>fa5700f7170868ca3d9b70273c6ccc3b1120a4f9</t>
  </si>
  <si>
    <t>fa5700f7a137782e21fe1fd76618603ec6205e53</t>
  </si>
  <si>
    <t>fa5700f7f84e306969a5e9beec79018f30269aba</t>
  </si>
  <si>
    <t>2025-06-08 09:00:00+00:00</t>
  </si>
  <si>
    <t>2025-06-08 09:49:59+00:00</t>
  </si>
  <si>
    <t>fa5700f7c12a517cbcb5ddf249580fdf250dc54b</t>
  </si>
  <si>
    <t>2025-02-03 18:30:00+00:00</t>
  </si>
  <si>
    <t>2025-02-03 19:19:59+00:00</t>
  </si>
  <si>
    <t>fa5700f736e25836c8f1e4ad8d4a4d0a999dbe09</t>
  </si>
  <si>
    <t>fa5700f783ff1cfb27473aa0622b899d33e085bc</t>
  </si>
  <si>
    <t>2025-07-14 18:30:00+00:00</t>
  </si>
  <si>
    <t>2025-07-14 19:19:59+00:00</t>
  </si>
  <si>
    <t>fa5700f7c71bb9ab5383d006a89411a2b19796ad</t>
  </si>
  <si>
    <t>2025-03-10 18:30:00+00:00</t>
  </si>
  <si>
    <t>2025-03-10 19:19:59+00:00</t>
  </si>
  <si>
    <t>fa5700f701495fee7c9a7e8aebc60f08eba3f848</t>
  </si>
  <si>
    <t>2025-06-09 18:30:00+00:00</t>
  </si>
  <si>
    <t>2025-06-09 19:19:59+00:00</t>
  </si>
  <si>
    <t>fa5700f702ea21140232afcc14b2672d75dc2088</t>
  </si>
  <si>
    <t>2024-07-22 18:30:00+00:00</t>
  </si>
  <si>
    <t>2024-07-22 19:19:59+00:00</t>
  </si>
  <si>
    <t>fa5700f710beb964ec824fb998c5ee94ac7f1566</t>
  </si>
  <si>
    <t>fa5700f7676b5cd2c7cecbb3d698d4a6a3f22fd7</t>
  </si>
  <si>
    <t>fa5700f7ee75b2a71c1a1d0da7c7e2d6c94dfa14</t>
  </si>
  <si>
    <t>2024-12-02 18:30:00+00:00</t>
  </si>
  <si>
    <t>2024-12-02 19:19:59+00:00</t>
  </si>
  <si>
    <t>fa5700f7ed53a10adeb06f22dc7118d9a906caf6</t>
  </si>
  <si>
    <t>fa5700f7d1c208382e3ec402e8dd806023fdd7d5</t>
  </si>
  <si>
    <t>fa5700f72b0bc8b8ac66af6727e8ba82c1edb9bc</t>
  </si>
  <si>
    <t>fa5700f7039bdc787239cd6c0ee3c32ff7c626ae</t>
  </si>
  <si>
    <t>fa5700f70d245bafac912965bb0a986fb62586f8</t>
  </si>
  <si>
    <t>2025-09-08 18:30:00+00:00</t>
  </si>
  <si>
    <t>2025-09-08 19:19:59+00:00</t>
  </si>
  <si>
    <t>fa5700f758a8ff90b3e6c8843c0e110f10c91309</t>
  </si>
  <si>
    <t>fa5700f767108ae10571a221ac629ba468529ae8</t>
  </si>
  <si>
    <t>fa5700f75d744b3a859fa29ba6496ac9896ace28</t>
  </si>
  <si>
    <t>2024-04-08 18:30:00+00:00</t>
  </si>
  <si>
    <t>2024-04-08 19:19:59+00:00</t>
  </si>
  <si>
    <t>fa5700f7b965603ce2e39d25206653adf35d2a13</t>
  </si>
  <si>
    <t>2025-01-13 18:30:00+00:00</t>
  </si>
  <si>
    <t>2025-01-13 19:19:59+00:00</t>
  </si>
  <si>
    <t>fa5700f750187ab56c67a45ea75e00944926594d</t>
  </si>
  <si>
    <t>2025-04-07 18:30:00+00:00</t>
  </si>
  <si>
    <t>2025-04-07 19:19:59+00:00</t>
  </si>
  <si>
    <t>fa5700f726c79512c3882ed9caa7991ce28f818e</t>
  </si>
  <si>
    <t>2024-06-24 18:30:00+00:00</t>
  </si>
  <si>
    <t>2024-06-24 19:19:59+00:00</t>
  </si>
  <si>
    <t>fa5700f716cfc1d52140a3748b24fea90f668481</t>
  </si>
  <si>
    <t>2024-06-10 18:30:00+00:00</t>
  </si>
  <si>
    <t>2024-06-10 19:19:59+00:00</t>
  </si>
  <si>
    <t>fa5700f7d74492724e4223528a47bc3546547c43</t>
  </si>
  <si>
    <t>fa5700f718e42983d099017b2ceddbae72c9a20b</t>
  </si>
  <si>
    <t>fa5700f72f405cfa80273544c959c7d940df68a9</t>
  </si>
  <si>
    <t>fa5700f7c2236a40de8c6b092466b0ef0f956209</t>
  </si>
  <si>
    <t>fa5700f7751d8f02971fe32e9f593ffe6837384f</t>
  </si>
  <si>
    <t>fa5700f7855dbafefd982031a228274890041001</t>
  </si>
  <si>
    <t>fa5700f7e07b3fb4f03fd9fbe61b45fae2a83f47</t>
  </si>
  <si>
    <t>fa5700f71eded5b0a019fca3a4b443be422a9f2e</t>
  </si>
  <si>
    <t>fa5700f73d9128e9a1d366fe421dde011e0640af</t>
  </si>
  <si>
    <t>All Level Mat Pilates</t>
  </si>
  <si>
    <t>2024-06-18 17:19:59+00:00</t>
  </si>
  <si>
    <t>fa5700f7b5bdc7f0313ec203676da55032e79a17</t>
  </si>
  <si>
    <t>2024-02-27 17:19:59+00:00</t>
  </si>
  <si>
    <t>fa5700f7db1954714bdd239caba849eb855d6483</t>
  </si>
  <si>
    <t>2024-02-13 17:19:59+00:00</t>
  </si>
  <si>
    <t>fa5700f78454c322139c3f69e70549ae5dfc745a</t>
  </si>
  <si>
    <t>2024-01-16 17:19:59+00:00</t>
  </si>
  <si>
    <t>fa5700f7363a6832e1259f51c884dc0756d0fb7c</t>
  </si>
  <si>
    <t>2024-06-25 17:19:59+00:00</t>
  </si>
  <si>
    <t>fa5700f71e1f915643b1df92212c0bd5aa7be21b</t>
  </si>
  <si>
    <t>2024-01-23 17:19:59+00:00</t>
  </si>
  <si>
    <t>fa5700f7f31ed2597d4368baa6a88f0bac3c464a</t>
  </si>
  <si>
    <t>Mat Pilates</t>
  </si>
  <si>
    <t>2024-06-18 17:30:00+00:00</t>
  </si>
  <si>
    <t>2024-06-18 18:19:59+00:00</t>
  </si>
  <si>
    <t>fa5700f7ea8973791ed2950ec206fc8aa1d88ac7</t>
  </si>
  <si>
    <t>fa5700f7eaa5e11f6033122eea6f120d0e76dbd0</t>
  </si>
  <si>
    <t>fa5700f7e10abbdee581c3bf095333d8a8bac71b</t>
  </si>
  <si>
    <t>2024-07-23 18:19:59+00:00</t>
  </si>
  <si>
    <t>fa5700f738fe6623604955a65fc852ff860b902c</t>
  </si>
  <si>
    <t>2024-02-01 18:30:00+00:00</t>
  </si>
  <si>
    <t>2024-02-01 19:19:59+00:00</t>
  </si>
  <si>
    <t>fa5700f72116d25d58ec2097c3a1d91a05694786</t>
  </si>
  <si>
    <t>2024-06-19 18:19:59+00:00</t>
  </si>
  <si>
    <t>fa5700f7cfc63f995278e3c8f640da7de2a5b7de</t>
  </si>
  <si>
    <t>fa5700f72f86e53201229c4dca19030644dfe008</t>
  </si>
  <si>
    <t>fa5700f7445f4180fb82602549b9a202e56f5174</t>
  </si>
  <si>
    <t>2024-06-27 18:30:00+00:00</t>
  </si>
  <si>
    <t>2024-06-27 19:19:59+00:00</t>
  </si>
  <si>
    <t>fa5700f770f2247e97d9087f390d93c433314474</t>
  </si>
  <si>
    <t>2025-02-18 18:19:59+00:00</t>
  </si>
  <si>
    <t>fa5700f73632af2d2bcde9eb7bbe3df867c396b1</t>
  </si>
  <si>
    <t>2025-03-11 18:19:59+00:00</t>
  </si>
  <si>
    <t>fa5700f724e8fd691235c6707b538d6ee28d37ce</t>
  </si>
  <si>
    <t>fa5700f7d5bfab84fe2b9fd21feebc19d59b574b</t>
  </si>
  <si>
    <t>2024-05-16 18:30:00+00:00</t>
  </si>
  <si>
    <t>2024-05-16 19:19:59+00:00</t>
  </si>
  <si>
    <t>fa5700f70dba6e4fa841d1133d9952e6c5eb6e3c</t>
  </si>
  <si>
    <t>be32a8948813c74be8b3ed344cc486f1</t>
  </si>
  <si>
    <t>2024-05-02 18:30:00+00:00</t>
  </si>
  <si>
    <t>2024-05-02 19:19:59+00:00</t>
  </si>
  <si>
    <t>fa5700f775ec0f0c61128387f6fe17593f27e2a7</t>
  </si>
  <si>
    <t>2025-02-16 10:49:59+00:00</t>
  </si>
  <si>
    <t>fa5700f715a044092119abbbad7adadee7b702a2</t>
  </si>
  <si>
    <t>2024-01-25 18:30:00+00:00</t>
  </si>
  <si>
    <t>2024-01-25 19:19:59+00:00</t>
  </si>
  <si>
    <t>fa5700f72d590774b59337164d64ad44b43ab0f6</t>
  </si>
  <si>
    <t>2025-05-03 10:49:59+00:00</t>
  </si>
  <si>
    <t>fa5700f7a67ebcbf61ab6e1bd525c463de65cfe2</t>
  </si>
  <si>
    <t>2025-09-05 07:15:00+00:00</t>
  </si>
  <si>
    <t>2025-09-05 08:04:59+00:00</t>
  </si>
  <si>
    <t>fa5700f78aea24a04d6da8c0211b3fb301d52de7</t>
  </si>
  <si>
    <t>fa5700f761ce1681faa10d14f730eb34a3a90173</t>
  </si>
  <si>
    <t>2024-04-18 18:30:00+00:00</t>
  </si>
  <si>
    <t>2024-04-18 19:19:59+00:00</t>
  </si>
  <si>
    <t>fa5700f71fecc2ddf670c0a1eede6be36c633749</t>
  </si>
  <si>
    <t>2024-06-20 18:30:00+00:00</t>
  </si>
  <si>
    <t>2024-06-20 19:19:59+00:00</t>
  </si>
  <si>
    <t>fa5700f78c16468205914ef006a49fdeec8d7742</t>
  </si>
  <si>
    <t>2025-03-09 10:49:59+00:00</t>
  </si>
  <si>
    <t>fa5700f76fbc378f54004594ae41732c875d0f40</t>
  </si>
  <si>
    <t>2024-02-13 18:19:59+00:00</t>
  </si>
  <si>
    <t>fa5700f7ad72186ce0b8c8d8c1f26d070f87879f</t>
  </si>
  <si>
    <t>2025-06-03 18:19:59+00:00</t>
  </si>
  <si>
    <t>fa5700f72327f45e5859598104688e4cfee4513e</t>
  </si>
  <si>
    <t>2024-02-12 08:15:00+00:00</t>
  </si>
  <si>
    <t>2024-02-12 09:04:59+00:00</t>
  </si>
  <si>
    <t>fa5700f73a67b8d8565d902202bda1aa9321f8df</t>
  </si>
  <si>
    <t>2024-02-15 18:30:00+00:00</t>
  </si>
  <si>
    <t>2024-02-15 19:19:59+00:00</t>
  </si>
  <si>
    <t>fa5700f768e4d92c69e06cb943ba036840fbea13</t>
  </si>
  <si>
    <t>fa5700f729fae32f32b09c5349fac6f530f60fa5</t>
  </si>
  <si>
    <t>2024-02-29 18:30:00+00:00</t>
  </si>
  <si>
    <t>2024-02-29 19:19:59+00:00</t>
  </si>
  <si>
    <t>fa5700f72386244a10649e47897d821c83908cfe</t>
  </si>
  <si>
    <t>fa5700f73be5ce91d1257e011ec04761b84a5d55</t>
  </si>
  <si>
    <t>2024-06-04 17:30:00+00:00</t>
  </si>
  <si>
    <t>2024-06-04 18:19:59+00:00</t>
  </si>
  <si>
    <t>fa5700f72a0dd64b2d82c3dbc2d0f0411a1762fc</t>
  </si>
  <si>
    <t>2025-06-08 10:49:59+00:00</t>
  </si>
  <si>
    <t>fa5700f7701872c615b50dbe02209ef1b24ddcf3</t>
  </si>
  <si>
    <t>2024-01-02 18:19:59+00:00</t>
  </si>
  <si>
    <t>fa5700f7f08f27525c9be53ed2eaec8a93949514</t>
  </si>
  <si>
    <t>2024-01-16 18:19:59+00:00</t>
  </si>
  <si>
    <t>fa5700f7c7d07ba3ab9474272d5834f5b51fa850</t>
  </si>
  <si>
    <t>2024-06-13 18:30:00+00:00</t>
  </si>
  <si>
    <t>2024-06-13 19:19:59+00:00</t>
  </si>
  <si>
    <t>fa5700f7aabae51234559c7f00c5920aef43bac3</t>
  </si>
  <si>
    <t>2024-02-22 18:30:00+00:00</t>
  </si>
  <si>
    <t>2024-02-22 19:19:59+00:00</t>
  </si>
  <si>
    <t>fa5700f712c2e2e829025450fbf46898b29fa5cf</t>
  </si>
  <si>
    <t>2024-01-04 18:30:00+00:00</t>
  </si>
  <si>
    <t>2024-01-04 19:19:59+00:00</t>
  </si>
  <si>
    <t>fa5700f7f53b479b74ef27e0266f1c846ec168e5</t>
  </si>
  <si>
    <t>2024-01-18 18:30:00+00:00</t>
  </si>
  <si>
    <t>2024-01-18 19:19:59+00:00</t>
  </si>
  <si>
    <t>fa5700f70433d78bede918173b34e5aa84c60d25</t>
  </si>
  <si>
    <t>2025-02-02 10:49:59+00:00</t>
  </si>
  <si>
    <t>fa5700f778dd27f865f6987b1f53bf8546f7cc78</t>
  </si>
  <si>
    <t>2025-03-23 10:49:59+00:00</t>
  </si>
  <si>
    <t>fa5700f7f2e31693f7e79925b0ea3a1ae4bc3276</t>
  </si>
  <si>
    <t>fa5700f716d1547e93cbb0da01932e81e96c56e9</t>
  </si>
  <si>
    <t>fa5700f7e43cb0a162f6cc5e519c1f387ad61955</t>
  </si>
  <si>
    <t>2025-05-18 10:49:59+00:00</t>
  </si>
  <si>
    <t>fa5700f76d4f25ec2f0bbe020cb01b9a0bfa76a2</t>
  </si>
  <si>
    <t>fa5700f72c34b83afb725cae1e59d9ebe66f8fa5</t>
  </si>
  <si>
    <t>2024-01-11 18:30:00+00:00</t>
  </si>
  <si>
    <t>2024-01-11 19:19:59+00:00</t>
  </si>
  <si>
    <t>fa5700f750cffb08a51653df1b5f0e3c9b725d8a</t>
  </si>
  <si>
    <t>2024-12-17 18:19:59+00:00</t>
  </si>
  <si>
    <t>fa5700f7165ee183013459f0cfca25ef67d663cf</t>
  </si>
  <si>
    <t>2024-01-14 10:49:59+00:00</t>
  </si>
  <si>
    <t>fa5700f769159f12476226294809ca5eea803be3</t>
  </si>
  <si>
    <t>fa5700f7c6347044e0656e8dd32f605e22ae80a5</t>
  </si>
  <si>
    <t>2025-06-22 10:49:59+00:00</t>
  </si>
  <si>
    <t>fa5700f7bbe663a0f29ce869559e66fb2ee2c030</t>
  </si>
  <si>
    <t>2024-06-25 18:19:59+00:00</t>
  </si>
  <si>
    <t>fa5700f7cf8743b4c9d4abf0cec7094cfa292a75</t>
  </si>
  <si>
    <t>fa5700f7d271119f3bfe6032d55a25c0ac936bbc</t>
  </si>
  <si>
    <t>fa5700f7b213afbe7f4372546878699922b99074</t>
  </si>
  <si>
    <t>2025-02-23 10:49:59+00:00</t>
  </si>
  <si>
    <t>fa5700f7ebccc988bc81cdfab96744f8e76d023a</t>
  </si>
  <si>
    <t>2025-05-04 10:49:59+00:00</t>
  </si>
  <si>
    <t>fa5700f7561f9a8e665ed5ae68024c98aaf490db</t>
  </si>
  <si>
    <t>2024-01-23 18:19:59+00:00</t>
  </si>
  <si>
    <t>fa5700f71d7be1c648aeef56958465f60a89921e</t>
  </si>
  <si>
    <t>2024-11-05 18:19:59+00:00</t>
  </si>
  <si>
    <t>fa5700f70828d9e952bccedea9d2697c97401449</t>
  </si>
  <si>
    <t>fa5700f7eeaf1ed0a5bcddc53a233f7d5c851a45</t>
  </si>
  <si>
    <t>2024-04-04 18:30:00+00:00</t>
  </si>
  <si>
    <t>2024-04-04 19:19:59+00:00</t>
  </si>
  <si>
    <t>fa5700f78b1d1be31ca5e09fafe4c9dd3ea4b276</t>
  </si>
  <si>
    <t>fa5700f752f234bc095d074995f8b418e8ed5980</t>
  </si>
  <si>
    <t>2024-07-24 18:19:59+00:00</t>
  </si>
  <si>
    <t>fa5700f79332845043483da351ddb00bd3ab65b6</t>
  </si>
  <si>
    <t>fa5700f76a366740f4266960212dbccb908f25cd</t>
  </si>
  <si>
    <t>2025-03-21 10:00:00+00:00</t>
  </si>
  <si>
    <t>2025-03-21 10:49:59+00:00</t>
  </si>
  <si>
    <t>fa5700f7320ce2e5d27de3a68ce1e837de61beaf</t>
  </si>
  <si>
    <t>fa5700f75a22ffcf10ae39c9cbe09572623397a9</t>
  </si>
  <si>
    <t>2025-02-28 10:00:00+00:00</t>
  </si>
  <si>
    <t>2025-02-28 10:49:59+00:00</t>
  </si>
  <si>
    <t>fa5700f7bb0a51ca88595edaf007bd0ecbfb7ea1</t>
  </si>
  <si>
    <t>2024-02-01 07:15:00+00:00</t>
  </si>
  <si>
    <t>2024-02-01 08:04:59+00:00</t>
  </si>
  <si>
    <t>fa5700f708a88375f267a476e32fd74755582076</t>
  </si>
  <si>
    <t>2024-02-15 07:15:00+00:00</t>
  </si>
  <si>
    <t>2024-02-15 08:04:59+00:00</t>
  </si>
  <si>
    <t>fa5700f79b1c593c2853a7bbfe37b87448bb2dbb</t>
  </si>
  <si>
    <t>fa5700f7b93cd5eb7b45543199881b519e2ffe61</t>
  </si>
  <si>
    <t>fa5700f74476aac80fef7a1196a9d727c49e041a</t>
  </si>
  <si>
    <t>2024-12-09 18:30:00+00:00</t>
  </si>
  <si>
    <t>2024-12-09 19:19:59+00:00</t>
  </si>
  <si>
    <t>fa5700f7aafb501d1c10739f860cd3d28db61bb6</t>
  </si>
  <si>
    <t>fa5700f7cf915d34d57b192fbb13871e18188700</t>
  </si>
  <si>
    <t>2024-07-11 07:15:00+00:00</t>
  </si>
  <si>
    <t>2024-07-11 08:04:59+00:00</t>
  </si>
  <si>
    <t>fa5700f7ab2db05a131441227353848e8c381640</t>
  </si>
  <si>
    <t>fa5700f7ca9b753b6e2038b3f4d0bf2a3c5e63c4</t>
  </si>
  <si>
    <t>fa5700f722f96b3fc50432f1aaf52a0bd8c57ad8</t>
  </si>
  <si>
    <t>fa5700f7bd6e9bf7ceb97e8849b44cf8e313a261</t>
  </si>
  <si>
    <t>2024-06-13 07:15:00+00:00</t>
  </si>
  <si>
    <t>2024-06-13 08:04:59+00:00</t>
  </si>
  <si>
    <t>fa5700f70eb0a52f7824e4af3da37b15cd54ef6c</t>
  </si>
  <si>
    <t>2024-06-12 18:19:59+00:00</t>
  </si>
  <si>
    <t>fa5700f7d45ccbeebf360879fc0c46e56cfbd3cb</t>
  </si>
  <si>
    <t>2024-10-30 18:19:59+00:00</t>
  </si>
  <si>
    <t>fa5700f7292bda1ad8174a2b889b7d9dd87e74f5</t>
  </si>
  <si>
    <t>fa5700f7de3d0b810386517141e2a90fa0dab8fd</t>
  </si>
  <si>
    <t>2024-06-26 17:30:00+00:00</t>
  </si>
  <si>
    <t>2024-06-26 18:19:59+00:00</t>
  </si>
  <si>
    <t>fa5700f74c96f885d1aa770df508c940de71bb01</t>
  </si>
  <si>
    <t>fa5700f7bbc5d78026d8bc1711206e3925d8ee11</t>
  </si>
  <si>
    <t>fa5700f7240a2c327f89f3e47cbe11f43e7eb830</t>
  </si>
  <si>
    <t>2025-06-06 10:00:00+00:00</t>
  </si>
  <si>
    <t>2025-06-06 10:49:59+00:00</t>
  </si>
  <si>
    <t>fa5700f7c345f7c14f0ed28c3305d90f67df137d</t>
  </si>
  <si>
    <t>fa5700f73598610e9a28a543f51651cc01d6691f</t>
  </si>
  <si>
    <t>2025-03-22 10:49:59+00:00</t>
  </si>
  <si>
    <t>fa5700f7be934a57d14ed82f71e4aad1601883e8</t>
  </si>
  <si>
    <t>2025-02-01 10:49:59+00:00</t>
  </si>
  <si>
    <t>fa5700f75cbda5a81d3dd5fe7b418ab7f2d02be8</t>
  </si>
  <si>
    <t>fa5700f761b9900c05b7bf01d578f091c36f957e</t>
  </si>
  <si>
    <t>2024-05-08 18:19:59+00:00</t>
  </si>
  <si>
    <t>fa5700f78306d271d10b1d16f779609fd6ff9fd8</t>
  </si>
  <si>
    <t>fa5700f7b32b74c496fa820f4c6028859cd8364b</t>
  </si>
  <si>
    <t>fa5700f74e10dc1dfb0a4d6131a49c0f375dedc7</t>
  </si>
  <si>
    <t>fa5700f7f36fa76be67a88a7d034e3f332af6f9f</t>
  </si>
  <si>
    <t>2025-07-30 18:19:59+00:00</t>
  </si>
  <si>
    <t>fa5700f788d44ae46515e003d37cee3a87b8c823</t>
  </si>
  <si>
    <t>fa5700f73c9da1d4da6b7e33a88f5c986b7be969</t>
  </si>
  <si>
    <t>fa5700f7d0d43d55fbe7aff9e3c1aab5b34d6105</t>
  </si>
  <si>
    <t>2024-01-11 07:15:00+00:00</t>
  </si>
  <si>
    <t>2024-01-11 08:04:59+00:00</t>
  </si>
  <si>
    <t>fa5700f793e716c6c6633de5fe63c3d3f92fc7a0</t>
  </si>
  <si>
    <t>fa5700f777e84d565cded921c952952f5c16b174</t>
  </si>
  <si>
    <t>2025-05-29 07:15:00+00:00</t>
  </si>
  <si>
    <t>2025-05-29 08:04:59+00:00</t>
  </si>
  <si>
    <t>fa5700f776e07ad07d1607b3ab4db8045820eaf9</t>
  </si>
  <si>
    <t>fa5700f774b6f309079249eb33eb7626d0090cfd</t>
  </si>
  <si>
    <t>fa5700f7eb219c39491c078e7940d28cedc1de65</t>
  </si>
  <si>
    <t>2024-12-12 07:15:00+00:00</t>
  </si>
  <si>
    <t>2024-12-12 08:04:59+00:00</t>
  </si>
  <si>
    <t>fa5700f7099b22155776d52807448512ab175078</t>
  </si>
  <si>
    <t>fa5700f7a4f8dca8a44a3f44fa199e7cdef8cb2e</t>
  </si>
  <si>
    <t>2024-09-04 18:19:59+00:00</t>
  </si>
  <si>
    <t>fa5700f7d9bc3822b38814292c8f4cea6714b66c</t>
  </si>
  <si>
    <t>fa5700f7b2654374c4b06003147dd5447e8fbb54</t>
  </si>
  <si>
    <t>fa5700f71dca120c9d897913049f4d3716e38092</t>
  </si>
  <si>
    <t>2024-05-01 18:19:59+00:00</t>
  </si>
  <si>
    <t>fa5700f758e216b9343728fd777eb2a1ba83ee42</t>
  </si>
  <si>
    <t>fa5700f7e985d8f4de886e05263d732e9a014e03</t>
  </si>
  <si>
    <t>2024-04-04 07:15:00+00:00</t>
  </si>
  <si>
    <t>2024-04-04 08:04:59+00:00</t>
  </si>
  <si>
    <t>fa5700f7aa88e1a99fd7d23500893d36be52990f</t>
  </si>
  <si>
    <t>fa5700f7091318e7ea5c487cacf26c2d7bab9c26</t>
  </si>
  <si>
    <t>fa5700f74be1b97db17efc9ca3e9d1f210fc9738</t>
  </si>
  <si>
    <t>fa5700f763ca9678b480f3097958eb4e7ba72730</t>
  </si>
  <si>
    <t>2025-06-19 07:15:00+00:00</t>
  </si>
  <si>
    <t>2025-06-19 08:04:59+00:00</t>
  </si>
  <si>
    <t>fa5700f718d80de176311333a32cba9794e37086</t>
  </si>
  <si>
    <t>fa5700f7c5f7c4ab9ff75cb824538ebb98463064</t>
  </si>
  <si>
    <t>2025-07-10 07:15:00+00:00</t>
  </si>
  <si>
    <t>2025-07-10 08:04:59+00:00</t>
  </si>
  <si>
    <t>fa5700f7eb159b2450246678194b703ae3529303</t>
  </si>
  <si>
    <t>2025-07-24 07:15:00+00:00</t>
  </si>
  <si>
    <t>2025-07-24 08:04:59+00:00</t>
  </si>
  <si>
    <t>fa5700f7445a99052c355efd46ac0837cca1d37e</t>
  </si>
  <si>
    <t>2025-05-09 10:00:00+00:00</t>
  </si>
  <si>
    <t>2025-05-09 10:49:59+00:00</t>
  </si>
  <si>
    <t>fa5700f7f3545339bcb54825e62bfedd628961e9</t>
  </si>
  <si>
    <t>fa5700f7fa7bc63c84dcb007114e9dab2eb2773c</t>
  </si>
  <si>
    <t>fa5700f738f568d71dfeb04702acac08db7312e1</t>
  </si>
  <si>
    <t>fa5700f76a268e57cb7c3d8e2d4d32fd53e08122</t>
  </si>
  <si>
    <t>fa5700f7bce29cecdd8f3e40c08506f7f39277cc</t>
  </si>
  <si>
    <t>2024-02-22 07:15:00+00:00</t>
  </si>
  <si>
    <t>2024-02-22 08:04:59+00:00</t>
  </si>
  <si>
    <t>fa5700f788a18c673b592cfff334751490342b46</t>
  </si>
  <si>
    <t>2025-07-01 18:19:59+00:00</t>
  </si>
  <si>
    <t>fa5700f73db11bfdd3ab5d1d8ee8f9104bdd96f5</t>
  </si>
  <si>
    <t>fa5700f7591bb799109b23fd4ba8821f1809be8d</t>
  </si>
  <si>
    <t>fa5700f761f35dfc3decb5de60ba44ff02402614</t>
  </si>
  <si>
    <t>fa5700f7e083ab5a0aa8a3c038d32bb7270b7f2e</t>
  </si>
  <si>
    <t>fa5700f7b98a620ef5bd89362f6905abae66ca18</t>
  </si>
  <si>
    <t>2025-05-16 10:00:00+00:00</t>
  </si>
  <si>
    <t>2025-05-16 10:49:59+00:00</t>
  </si>
  <si>
    <t>fa5700f7f0a180955051c230edc5bfeeee5d463e</t>
  </si>
  <si>
    <t>2024-01-25 07:15:00+00:00</t>
  </si>
  <si>
    <t>2024-01-25 08:04:59+00:00</t>
  </si>
  <si>
    <t>fa5700f712999f09816832a8fe2ec0a8cb621d4d</t>
  </si>
  <si>
    <t>2025-07-31 07:15:00+00:00</t>
  </si>
  <si>
    <t>2025-07-31 08:04:59+00:00</t>
  </si>
  <si>
    <t>fa5700f7d9b35c5a255fa32dafe3e6b8ac5d5293</t>
  </si>
  <si>
    <t>2025-05-02 10:00:00+00:00</t>
  </si>
  <si>
    <t>2025-05-02 10:49:59+00:00</t>
  </si>
  <si>
    <t>fa5700f72d003a5debd7ed439b78c426df034c18</t>
  </si>
  <si>
    <t>fa5700f7b97b4a575e67dc9e367cd6bc69a43914</t>
  </si>
  <si>
    <t>fa5700f7735dc8bcec4c89b0d1ec0432ccafca81</t>
  </si>
  <si>
    <t>2024-07-31 18:19:59+00:00</t>
  </si>
  <si>
    <t>fa5700f747dfc0190aacb7eaf1d381b21a4ac04f</t>
  </si>
  <si>
    <t>2025-06-21 09:49:59+00:00</t>
  </si>
  <si>
    <t>fa5700f7cd645701d7621a091755acbc361d0f39</t>
  </si>
  <si>
    <t>fa5700f734c4fb52084aa75ed94367499e08c813</t>
  </si>
  <si>
    <t>fa5700f7ed3106d6634fc9307552752b60b4715f</t>
  </si>
  <si>
    <t>fa5700f7292701cee8d5083fca53a673d80452f4</t>
  </si>
  <si>
    <t>2024-12-26 07:15:00+00:00</t>
  </si>
  <si>
    <t>2024-12-26 08:04:59+00:00</t>
  </si>
  <si>
    <t>fa5700f7730885a825b796487724e5bb9fa7f9f1</t>
  </si>
  <si>
    <t>2025-05-01 07:15:00+00:00</t>
  </si>
  <si>
    <t>2025-05-01 08:04:59+00:00</t>
  </si>
  <si>
    <t>fa5700f737e689ec3c96abca2a685754137a3d22</t>
  </si>
  <si>
    <t>fa5700f7a8ebfc5317b449ab0b005986efd8a839</t>
  </si>
  <si>
    <t>Pop-Up Strength and Mobility</t>
  </si>
  <si>
    <t>2024-06-03 19:30:00+00:00</t>
  </si>
  <si>
    <t>2024-06-03 20:19:59+00:00</t>
  </si>
  <si>
    <t>9c17d96a03170db3f0522e6e572caf766c1102c0</t>
  </si>
  <si>
    <t>Pop-Up Classes</t>
  </si>
  <si>
    <t>Intro to Strength and Conditioning</t>
  </si>
  <si>
    <t>2024-07-24 19:30:00+00:00</t>
  </si>
  <si>
    <t>2024-07-24 20:19:59+00:00</t>
  </si>
  <si>
    <t>fa5700f7b6b6dd44f8402010d7393fcd28c39d36</t>
  </si>
  <si>
    <t>Intro Classes</t>
  </si>
  <si>
    <t>Intro to Lifting - Open Gym Space*</t>
  </si>
  <si>
    <t>2025-06-03 07:15:00+00:00</t>
  </si>
  <si>
    <t>2025-06-03 08:04:59+00:00</t>
  </si>
  <si>
    <t>fa5700f7bd2a36d7ab39224ce649e1a08bf62be3</t>
  </si>
  <si>
    <t>2024-08-30 06:15:00+00:00</t>
  </si>
  <si>
    <t>2024-08-30 07:04:59+00:00</t>
  </si>
  <si>
    <t>fa5700f73ca9d09f1db706a218870a9ceb92cee3</t>
  </si>
  <si>
    <t>Ladies who Lift - Open Gym Space*</t>
  </si>
  <si>
    <t>9c17d96a5df1b14efb73c0e74371daec2ff23789</t>
  </si>
  <si>
    <t>Open Gym Space Classes</t>
  </si>
  <si>
    <t>fa5700f71a3ce42f65accfafeb7c9b1685cf49c2</t>
  </si>
  <si>
    <t>2025-03-21 06:15:00+00:00</t>
  </si>
  <si>
    <t>2025-03-21 07:04:59+00:00</t>
  </si>
  <si>
    <t>fa5700f702da75827c9368e5de7c09c2f02e252f</t>
  </si>
  <si>
    <t>2025-07-25 06:15:00+00:00</t>
  </si>
  <si>
    <t>2025-07-25 07:04:59+00:00</t>
  </si>
  <si>
    <t>fa5700f7b54993d7275c93f2a375da9c5c6a9a44</t>
  </si>
  <si>
    <t>2024-02-26 06:15:00+00:00</t>
  </si>
  <si>
    <t>2024-02-26 07:04:59+00:00</t>
  </si>
  <si>
    <t>9c17d96a1359a7f1a587eb3f6622953cb9891124</t>
  </si>
  <si>
    <t>5-Week Intermediate Lifting Clinic - *Read Description* - COPY</t>
  </si>
  <si>
    <t>2024-07-23 07:15:00+00:00</t>
  </si>
  <si>
    <t>2024-07-23 08:04:59+00:00</t>
  </si>
  <si>
    <t>fa5700f785ebe871321526bc650e06128b06af3d</t>
  </si>
  <si>
    <t>Teacher Trainings &amp; Community Events</t>
  </si>
  <si>
    <t>9c17d96ad8841cc6e6bb65fefbc917a5bce894c9</t>
  </si>
  <si>
    <t>2025-07-11 06:15:00+00:00</t>
  </si>
  <si>
    <t>2025-07-11 07:04:59+00:00</t>
  </si>
  <si>
    <t>fa5700f7bbd52f32ced2737abf80599a4ed15f30</t>
  </si>
  <si>
    <t>Pop-Up Advanced Strength and Conditioning</t>
  </si>
  <si>
    <t>2024-01-19 17:19:59+00:00</t>
  </si>
  <si>
    <t>9c17d96abccaeffeb67e96ddceda1a3c4cb4f1e0</t>
  </si>
  <si>
    <t>9c17d96ac557970acd368c06a915a50d17e6a6fb</t>
  </si>
  <si>
    <t>9c17d96aaa24a33fc2557058581b60859c73ce72</t>
  </si>
  <si>
    <t>2025-05-09 06:15:00+00:00</t>
  </si>
  <si>
    <t>2025-05-09 07:04:59+00:00</t>
  </si>
  <si>
    <t>fa5700f7f8aa3e5ef49abb27f37694cba9c23c64</t>
  </si>
  <si>
    <t>2024-03-22 07:15:00+00:00</t>
  </si>
  <si>
    <t>2024-03-22 08:04:59+00:00</t>
  </si>
  <si>
    <t>9c17d96aa1aa3a33e22b4a687698038efeb0a03c</t>
  </si>
  <si>
    <t>2025-02-28 06:15:00+00:00</t>
  </si>
  <si>
    <t>2025-02-28 07:04:59+00:00</t>
  </si>
  <si>
    <t>fa5700f77bca8201f7ab88d8813a4f178a0a1df9</t>
  </si>
  <si>
    <t>Spooky Spin</t>
  </si>
  <si>
    <t>2024-10-31 07:15:00+00:00</t>
  </si>
  <si>
    <t>2024-10-31 08:04:59+00:00</t>
  </si>
  <si>
    <t>fa5700f72cf77142fbc05fdf297fca87041a02b1</t>
  </si>
  <si>
    <t>Pop-Up Pilates</t>
  </si>
  <si>
    <t>9c17d96a645425c2f57ea0cbf3631dccdadb26ee</t>
  </si>
  <si>
    <t>fa5700f7f05c488f55099561e0a7cc5c112e3e00</t>
  </si>
  <si>
    <t>9c17d96a3d57d7fcd2f10775b26e69f013328636</t>
  </si>
  <si>
    <t>fa5700f767bc2c2f486fb6639d3f874f5ee702ff</t>
  </si>
  <si>
    <t>2025-07-22 07:15:00+00:00</t>
  </si>
  <si>
    <t>2025-07-22 08:04:59+00:00</t>
  </si>
  <si>
    <t>fa5700f7b1688ce8e6bdf0c0c67f5087c77189c8</t>
  </si>
  <si>
    <t>9c17d96ae4f99364d76b3ae4f3e25fbfb85a06af</t>
  </si>
  <si>
    <t>2024-06-17 19:30:00+00:00</t>
  </si>
  <si>
    <t>2024-06-17 20:19:59+00:00</t>
  </si>
  <si>
    <t>9c17d96a4cbe171882de3becf24b3d29c61e3b45</t>
  </si>
  <si>
    <t>2025-07-23 19:30:00+00:00</t>
  </si>
  <si>
    <t>2025-07-23 20:19:59+00:00</t>
  </si>
  <si>
    <t>fa5700f7937f782a032b78390f0f6bc3c8ebfe76</t>
  </si>
  <si>
    <t>9c17d96a9445a317dc334add89bf247371e2a369</t>
  </si>
  <si>
    <t>fa5700f71fc3f1136e5601f93726d7a3ed7e0594</t>
  </si>
  <si>
    <t>2024-12-06 06:15:00+00:00</t>
  </si>
  <si>
    <t>2024-12-06 07:04:59+00:00</t>
  </si>
  <si>
    <t>fa5700f74f0d9fc5d7cb6b4152d2934c2f0f7065</t>
  </si>
  <si>
    <t>2025-07-14 07:15:00+00:00</t>
  </si>
  <si>
    <t>2025-07-14 08:04:59+00:00</t>
  </si>
  <si>
    <t>9c17d96ae551837ce4040ec6f6ea11c60ddfa089</t>
  </si>
  <si>
    <t>2024-01-29 06:15:00+00:00</t>
  </si>
  <si>
    <t>2024-01-29 07:04:59+00:00</t>
  </si>
  <si>
    <t>9c17d96ad8910003b906a5d0b143dcb17be2e494</t>
  </si>
  <si>
    <t>2024-01-15 06:15:00+00:00</t>
  </si>
  <si>
    <t>2024-01-15 07:04:59+00:00</t>
  </si>
  <si>
    <t>9c17d96a83a1e154a9d4efe95991efa7fd6b487e</t>
  </si>
  <si>
    <t>2024-06-12 19:30:00+00:00</t>
  </si>
  <si>
    <t>2024-06-12 20:19:59+00:00</t>
  </si>
  <si>
    <t>fa5700f760a27c1aa5b85c6861ede435e2781b86</t>
  </si>
  <si>
    <t>2025-08-22 07:15:00+00:00</t>
  </si>
  <si>
    <t>2025-08-22 08:04:59+00:00</t>
  </si>
  <si>
    <t>9c17d96a9dd46dd42b9856e6b7bef2a094555c5d</t>
  </si>
  <si>
    <t>fa5700f7173f23d1f21c40f2697ba99440a4fa30</t>
  </si>
  <si>
    <t>2024-10-30 19:30:00+00:00</t>
  </si>
  <si>
    <t>2024-10-30 20:19:59+00:00</t>
  </si>
  <si>
    <t>fa5700f725cd66e527e8f7857d57cb8f2a0542ff</t>
  </si>
  <si>
    <t>40b180a8-aa5c-45ee-a8f3-c325b48f4aa9</t>
  </si>
  <si>
    <t>fa5700f7893880bedebd238ed54b05bf765edb51</t>
  </si>
  <si>
    <t>2025-07-01 07:15:00+00:00</t>
  </si>
  <si>
    <t>2025-07-01 08:04:59+00:00</t>
  </si>
  <si>
    <t>fa5700f74ea201bb175606d17ea5d6a04179dffe</t>
  </si>
  <si>
    <t>2025-06-06 06:15:00+00:00</t>
  </si>
  <si>
    <t>2025-06-06 07:04:59+00:00</t>
  </si>
  <si>
    <t>fa5700f79b0bf25bdf1ef364438d2ba3b2c61c72</t>
  </si>
  <si>
    <t>2024-12-18 19:30:00+00:00</t>
  </si>
  <si>
    <t>2024-12-18 20:19:59+00:00</t>
  </si>
  <si>
    <t>fa5700f7dde93bfdc42d8e2c9c78f148e8d49893</t>
  </si>
  <si>
    <t>2024-12-04 19:30:00+00:00</t>
  </si>
  <si>
    <t>2024-12-04 20:19:59+00:00</t>
  </si>
  <si>
    <t>fa5700f7b37e4445fa1c4caca76fd435a33fefe4</t>
  </si>
  <si>
    <t>2024-05-08 19:30:00+00:00</t>
  </si>
  <si>
    <t>2024-05-08 20:19:59+00:00</t>
  </si>
  <si>
    <t>fa5700f7b527eeb216a559099cd290dbf13b7b03</t>
  </si>
  <si>
    <t>Pop-Up Intro to Strength and Conditioning</t>
  </si>
  <si>
    <t>9c17d96ac1cb064ac9e0df24d2c5aea20113c893</t>
  </si>
  <si>
    <t>2025-04-30 19:30:00+00:00</t>
  </si>
  <si>
    <t>2025-04-30 20:19:59+00:00</t>
  </si>
  <si>
    <t>fa5700f767d25bbd4f9711dff074d05a36ee9e5a</t>
  </si>
  <si>
    <t>fa5700f7c1e75323fa0ed66746cd53a39453e73d</t>
  </si>
  <si>
    <t>2024-07-30 07:15:00+00:00</t>
  </si>
  <si>
    <t>2024-07-30 08:04:59+00:00</t>
  </si>
  <si>
    <t>fa5700f7bfbe778711e075b5b0d2f5575273d3d0</t>
  </si>
  <si>
    <t>Pop-Up Advanced HIIT/Cardio</t>
  </si>
  <si>
    <t>2024-01-12 15:30:00+00:00</t>
  </si>
  <si>
    <t>2024-01-12 16:19:59+00:00</t>
  </si>
  <si>
    <t>9c17d96ab7bb892f82275a4d0618d1555dccaae5</t>
  </si>
  <si>
    <t>2024-01-12 17:19:59+00:00</t>
  </si>
  <si>
    <t>9c17d96adb5af61395e696e669297a786cded17b</t>
  </si>
  <si>
    <t>2024-01-26 07:15:00+00:00</t>
  </si>
  <si>
    <t>2024-01-26 08:04:59+00:00</t>
  </si>
  <si>
    <t>9c17d96aa38e569bc8677505ae81ad6d96490dbc</t>
  </si>
  <si>
    <t>2024-01-26 15:30:00+00:00</t>
  </si>
  <si>
    <t>2024-01-26 16:19:59+00:00</t>
  </si>
  <si>
    <t>9c17d96ab2c5a60642b4371e80ff14711f8d79aa</t>
  </si>
  <si>
    <t>9c17d96afd763a4f65147c0ac652c596b0286750</t>
  </si>
  <si>
    <t>2025-05-16 06:15:00+00:00</t>
  </si>
  <si>
    <t>2025-05-16 07:04:59+00:00</t>
  </si>
  <si>
    <t>fa5700f70dc341af413dd6a59281aac7d4123a08</t>
  </si>
  <si>
    <t>Hip Hop Queens: Cycle and Abs</t>
  </si>
  <si>
    <t>fa5700f7634fa21545018b1997f71ff476d20e95</t>
  </si>
  <si>
    <t>2025-05-02 06:15:00+00:00</t>
  </si>
  <si>
    <t>2025-05-02 07:04:59+00:00</t>
  </si>
  <si>
    <t>fa5700f7843789466e6a020d6efcfba08f1b893a</t>
  </si>
  <si>
    <t>Holiday Ride</t>
  </si>
  <si>
    <t>fa5700f71090aa15180b5e2a529d828d21a824b6</t>
  </si>
  <si>
    <t>9c17d96a673d9b100595d2afaebf39898ebc9521</t>
  </si>
  <si>
    <t>2024-09-06 06:15:00+00:00</t>
  </si>
  <si>
    <t>2024-09-06 07:04:59+00:00</t>
  </si>
  <si>
    <t>fa5700f7caf9874f4f0170abff997d9b055f99b2</t>
  </si>
  <si>
    <t>2025-09-08 07:15:00+00:00</t>
  </si>
  <si>
    <t>2025-09-08 08:04:59+00:00</t>
  </si>
  <si>
    <t>9c17d96aa3942fd5ab6c237beda9e1126d778270</t>
  </si>
  <si>
    <t>2024-05-15 19:30:00+00:00</t>
  </si>
  <si>
    <t>2024-05-15 20:19:59+00:00</t>
  </si>
  <si>
    <t>fa5700f78eaeeb0f21ee99afc961ff3c9b34bdf0</t>
  </si>
  <si>
    <t>2025-06-24 07:15:00+00:00</t>
  </si>
  <si>
    <t>2025-06-24 08:04:59+00:00</t>
  </si>
  <si>
    <t>fa5700f78cb205dd7546178c2c77ce05c4c94349</t>
  </si>
  <si>
    <t>2024-01-10 15:30:00+00:00</t>
  </si>
  <si>
    <t>2024-01-10 16:19:59+00:00</t>
  </si>
  <si>
    <t>9c17d96a75a358885385db48e3c184df916874dc</t>
  </si>
  <si>
    <t>2024-05-29 19:30:00+00:00</t>
  </si>
  <si>
    <t>2024-05-29 20:19:59+00:00</t>
  </si>
  <si>
    <t>fa5700f73a4331d851e0b4aa5d4d0bc60d23793d</t>
  </si>
  <si>
    <t>fa5700f7fc15970c4f8d43e2514020c59511d4a1</t>
  </si>
  <si>
    <t>9c17d96a71301ac765fa952d54e80572794a3eb8</t>
  </si>
  <si>
    <t>2024-11-08 06:15:00+00:00</t>
  </si>
  <si>
    <t>2024-11-08 07:04:59+00:00</t>
  </si>
  <si>
    <t>fa5700f7c121db42a5cec47d663a5c257c9da6fb</t>
  </si>
  <si>
    <t>2025-01-24 06:15:00+00:00</t>
  </si>
  <si>
    <t>2025-01-24 07:04:59+00:00</t>
  </si>
  <si>
    <t>fa5700f7eac5ae5734cbab90adf5dfc5f96c8a99</t>
  </si>
  <si>
    <t>2024-04-08 06:15:00+00:00</t>
  </si>
  <si>
    <t>2024-04-08 07:04:59+00:00</t>
  </si>
  <si>
    <t>9c17d96a7705b4bcce9def1fb5ba76a910d7e73a</t>
  </si>
  <si>
    <t>2024-06-24 19:30:00+00:00</t>
  </si>
  <si>
    <t>2024-06-24 20:19:59+00:00</t>
  </si>
  <si>
    <t>9c17d96a65504e63bf76fa060b14b17f824fc554</t>
  </si>
  <si>
    <t>9c17d96ab0e19bcd0d447403235f0fcbc2c0d97f</t>
  </si>
  <si>
    <t>2024-06-10 19:30:00+00:00</t>
  </si>
  <si>
    <t>2024-06-10 20:19:59+00:00</t>
  </si>
  <si>
    <t>9c17d96a628fba8e2e0712bf7f466515f635f635</t>
  </si>
  <si>
    <t>9c17d96a665fcbe4251fc9f1f5064b5b6a023e90</t>
  </si>
  <si>
    <t>2025-01-17 06:15:00+00:00</t>
  </si>
  <si>
    <t>2025-01-17 07:04:59+00:00</t>
  </si>
  <si>
    <t>fa5700f78f841a56a17dd8e3540a7e51061434c1</t>
  </si>
  <si>
    <t>2025-01-10 06:15:00+00:00</t>
  </si>
  <si>
    <t>2025-01-10 07:04:59+00:00</t>
  </si>
  <si>
    <t>fa5700f779561947f118c712926ce0212096c014</t>
  </si>
  <si>
    <t>2024-05-03 07:15:00+00:00</t>
  </si>
  <si>
    <t>2024-05-03 08:04:59+00:00</t>
  </si>
  <si>
    <t>9c17d96a9bd1573c83bfc7c2b43df90d0cfdabb6</t>
  </si>
  <si>
    <t>fa5700f7929b265e3d7ec1f3130ee11b0d376978</t>
  </si>
  <si>
    <t>2025-04-09 19:30:00+00:00</t>
  </si>
  <si>
    <t>2025-04-09 20:19:59+00:00</t>
  </si>
  <si>
    <t>fa5700f7ab1fefaab9966698dd0b80def5a43ceb</t>
  </si>
  <si>
    <t>2025-01-01 19:30:00+00:00</t>
  </si>
  <si>
    <t>2025-01-01 20:19:59+00:00</t>
  </si>
  <si>
    <t>fa5700f789462e6a065791c77eb3e2ff874ec7f2</t>
  </si>
  <si>
    <t>2025-06-13 07:15:00+00:00</t>
  </si>
  <si>
    <t>2025-06-13 08:04:59+00:00</t>
  </si>
  <si>
    <t>9c17d96a28a9100387d650ec1d8d671e3efecaec</t>
  </si>
  <si>
    <t>2024-11-06 19:30:00+00:00</t>
  </si>
  <si>
    <t>2024-11-06 20:19:59+00:00</t>
  </si>
  <si>
    <t>fa5700f7c61ded036b6f8b676a5ef63386174c41</t>
  </si>
  <si>
    <t>9c17d96a09df4e5d660c48a5a1c053bc82b42e37</t>
  </si>
  <si>
    <t>2025-01-03 06:15:00+00:00</t>
  </si>
  <si>
    <t>2025-01-03 07:04:59+00:00</t>
  </si>
  <si>
    <t>fa5700f77c958f76c31fa3ed5739b0d1f9e29daa</t>
  </si>
  <si>
    <t>2025-05-07 19:30:00+00:00</t>
  </si>
  <si>
    <t>2025-05-07 20:19:59+00:00</t>
  </si>
  <si>
    <t>fa5700f7555de85c821b78c27bedd36632e74f17</t>
  </si>
  <si>
    <t>2024-12-13 06:15:00+00:00</t>
  </si>
  <si>
    <t>2024-12-13 07:04:59+00:00</t>
  </si>
  <si>
    <t>fa5700f76a5e652d7295fddbe116442c05ed2d4d</t>
  </si>
  <si>
    <t>2024-05-01 19:30:00+00:00</t>
  </si>
  <si>
    <t>2024-05-01 20:19:59+00:00</t>
  </si>
  <si>
    <t>fa5700f70bb09939611d88c052069c4abd143348</t>
  </si>
  <si>
    <t>2024-02-12 06:15:00+00:00</t>
  </si>
  <si>
    <t>2024-02-12 07:04:59+00:00</t>
  </si>
  <si>
    <t>9c17d96ad40f22ee1925f295676ad46e474b7f8b</t>
  </si>
  <si>
    <t>Pride Ride: Cycle and Abs</t>
  </si>
  <si>
    <t>2024-06-15 10:49:59+00:00</t>
  </si>
  <si>
    <t>fa5700f7e9b5b6f41661d9de81e1d925cea9d4f2</t>
  </si>
  <si>
    <t>Pop Up: Cycle Hitched and Ready to Ride</t>
  </si>
  <si>
    <t>2024-04-19 07:15:00+00:00</t>
  </si>
  <si>
    <t>2024-04-19 08:04:59+00:00</t>
  </si>
  <si>
    <t>fa5700f7be44a78f72d70882a1b9f6e99b6a7bee</t>
  </si>
  <si>
    <t>2024-01-05 17:19:59+00:00</t>
  </si>
  <si>
    <t>9c17d96a06e981ea45d079ff4e5820c0f9bae0a0</t>
  </si>
  <si>
    <t>2024-01-05 15:30:00+00:00</t>
  </si>
  <si>
    <t>2024-01-05 16:19:59+00:00</t>
  </si>
  <si>
    <t>9c17d96a8584f1a1d2619220b6bfbbad61ee9fbe</t>
  </si>
  <si>
    <t>2024-01-19 15:30:00+00:00</t>
  </si>
  <si>
    <t>2024-01-19 16:19:59+00:00</t>
  </si>
  <si>
    <t>9c17d96a4281d21e56a9440be262b3e37c15e4f2</t>
  </si>
  <si>
    <t>2024-07-22 19:30:00+00:00</t>
  </si>
  <si>
    <t>2024-07-22 20:19:59+00:00</t>
  </si>
  <si>
    <t>9c17d96a9788f3392a0fd52a9d3839a709328510</t>
  </si>
  <si>
    <t>2024-01-26 17:19:59+00:00</t>
  </si>
  <si>
    <t>9c17d96a0d6416843ce3ab3bfe2d8b737bcb1258</t>
  </si>
  <si>
    <t>9c17d96ad1324e5734c072480fbbb2f704d1473b</t>
  </si>
  <si>
    <t>9c17d96a6c81bccdb8db273511dbf1a54aee3de8</t>
  </si>
  <si>
    <t>9c17d96ad42109278fe108e349bce96e4fd624f3</t>
  </si>
  <si>
    <t>9c17d96a5a2ef391b82f29b4e165402b1ebd898c</t>
  </si>
  <si>
    <t>9c17d96ac3f3567a616bc99b701605a9b85e1c11</t>
  </si>
  <si>
    <t>9c17d96a6af507f0a7f7da26215566ca807b1487</t>
  </si>
  <si>
    <t>2025-07-28 07:15:00+00:00</t>
  </si>
  <si>
    <t>2025-07-28 08:04:59+00:00</t>
  </si>
  <si>
    <t>9c17d96a6d307b48e1d3fa646b3805be84587525</t>
  </si>
  <si>
    <t>9c17d96aa66b20648c732f75c37f958cfcf542d4</t>
  </si>
  <si>
    <t>9c17d96a07cb0524be5ab6a654a2fdfb65d76547</t>
  </si>
  <si>
    <t>9c17d96a9c29f41aa22c3e2e7ba16bc4a27c3439</t>
  </si>
  <si>
    <t>9c17d96aba36910285089ea58f0f6b0307007569</t>
  </si>
  <si>
    <t>9c17d96acbfb2f133952e1728d43eb5642d7f0f1</t>
  </si>
  <si>
    <t>9c17d96a658d2ba75c89c35b8aa1ac05ca5a6ab4</t>
  </si>
  <si>
    <t>9c17d96a582f755d6e1939f6f3ce3d393c66d3bb</t>
  </si>
  <si>
    <t>2024-04-05 07:15:00+00:00</t>
  </si>
  <si>
    <t>2024-04-05 08:04:59+00:00</t>
  </si>
  <si>
    <t>9c17d96a2e690b732c4e5e0dd5eb7ed3244a2078</t>
  </si>
  <si>
    <t>9c17d96a0743aa0f1ca62f7af1d8edf8d0af7783</t>
  </si>
  <si>
    <t>fa5700f7b494f138526d4195f7fef0b0115420b5</t>
  </si>
  <si>
    <t>fa5700f7cbb428c6e643bb96cd8d1e004b74eb60</t>
  </si>
  <si>
    <t>2024-07-26 06:15:00+00:00</t>
  </si>
  <si>
    <t>2024-07-26 07:04:59+00:00</t>
  </si>
  <si>
    <t>fa5700f761c5aef5aa78f175a8370e00f984d640</t>
  </si>
  <si>
    <t>2025-06-17 07:15:00+00:00</t>
  </si>
  <si>
    <t>2025-06-17 08:04:59+00:00</t>
  </si>
  <si>
    <t>fa5700f7cd2435ebc74910ada205245eac1dc59d</t>
  </si>
  <si>
    <t>fa5700f7f0a6e11fb6f7a955c4c17f8b0e89b6ed</t>
  </si>
  <si>
    <t>2024-01-02 06:15:00+00:00</t>
  </si>
  <si>
    <t>2024-01-02 07:04:59+00:00</t>
  </si>
  <si>
    <t>fa5700f7fe550d74af6ffd387395ffd9f40c0132</t>
  </si>
  <si>
    <t>2024-01-16 06:15:00+00:00</t>
  </si>
  <si>
    <t>2024-01-16 07:04:59+00:00</t>
  </si>
  <si>
    <t>fa5700f7640165655e45b77673a7141c9244ab5e</t>
  </si>
  <si>
    <t>2024-06-28 06:15:00+00:00</t>
  </si>
  <si>
    <t>2024-06-28 07:04:59+00:00</t>
  </si>
  <si>
    <t>fa5700f77887118a34ead338fb4e8c88a792753f</t>
  </si>
  <si>
    <t>fa5700f71d80c4d0beef56331c2791334b8a743c</t>
  </si>
  <si>
    <t>fa5700f7ec92a85e9d65cbadd354d6ff7671efeb</t>
  </si>
  <si>
    <t>fa5700f72b2d6ad9e3e6ce2118256573cb9c8ebd</t>
  </si>
  <si>
    <t>fa5700f7a677a40c61e18900f7fc8ec5c942de38</t>
  </si>
  <si>
    <t>2024-01-23 06:15:00+00:00</t>
  </si>
  <si>
    <t>2024-01-23 07:04:59+00:00</t>
  </si>
  <si>
    <t>fa5700f7ce2ac77344261e7955df7920ec2695b0</t>
  </si>
  <si>
    <t>fa5700f720cf1c8bf0440f819de7c033f498d874</t>
  </si>
  <si>
    <t>2024-06-21 06:15:00+00:00</t>
  </si>
  <si>
    <t>2024-06-21 07:04:59+00:00</t>
  </si>
  <si>
    <t>fa5700f73a7df6ff6d90f4b8f5c7f4c94e937284</t>
  </si>
  <si>
    <t>2024-07-10 19:30:00+00:00</t>
  </si>
  <si>
    <t>2024-07-10 20:19:59+00:00</t>
  </si>
  <si>
    <t>fa5700f7113a032683003330ede6495b44e30a22</t>
  </si>
  <si>
    <t>2025-06-18 19:30:00+00:00</t>
  </si>
  <si>
    <t>2025-06-18 20:19:59+00:00</t>
  </si>
  <si>
    <t>fa5700f7f07f573711c0ccdf711588c945f2b5ca</t>
  </si>
  <si>
    <t>2025-06-04 19:30:00+00:00</t>
  </si>
  <si>
    <t>2025-06-04 20:19:59+00:00</t>
  </si>
  <si>
    <t>fa5700f70536000a455b68c7d00ffc5d879ca147</t>
  </si>
  <si>
    <t>2024-06-19 19:30:00+00:00</t>
  </si>
  <si>
    <t>2024-06-19 20:19:59+00:00</t>
  </si>
  <si>
    <t>fa5700f7e862aa09e335311e14ef0d6e40bd10af</t>
  </si>
  <si>
    <t>2024-06-05 19:30:00+00:00</t>
  </si>
  <si>
    <t>2024-06-05 20:19:59+00:00</t>
  </si>
  <si>
    <t>fa5700f7883b0912b02d8997877322272a489f1d</t>
  </si>
  <si>
    <t>2025-02-12 19:30:00+00:00</t>
  </si>
  <si>
    <t>2025-02-12 20:19:59+00:00</t>
  </si>
  <si>
    <t>fa5700f786caf28aaae1641e906a9c6057470fda</t>
  </si>
  <si>
    <t>2024-02-14 19:30:00+00:00</t>
  </si>
  <si>
    <t>2024-02-14 20:19:59+00:00</t>
  </si>
  <si>
    <t>fa5700f77eded11c25eef09b40116e4d7e97dc65</t>
  </si>
  <si>
    <t>2024-02-28 19:30:00+00:00</t>
  </si>
  <si>
    <t>2024-02-28 20:19:59+00:00</t>
  </si>
  <si>
    <t>fa5700f70391c11af59d3e852a0c87e0dad4cc49</t>
  </si>
  <si>
    <t>2025-02-26 19:30:00+00:00</t>
  </si>
  <si>
    <t>2025-02-26 20:19:59+00:00</t>
  </si>
  <si>
    <t>fa5700f7818e260c6dbe531e501267cb53e39d00</t>
  </si>
  <si>
    <t>2024-03-20 19:30:00+00:00</t>
  </si>
  <si>
    <t>2024-03-20 20:19:59+00:00</t>
  </si>
  <si>
    <t>fa5700f71e364bc898c6b059d6bf09868b5fcca2</t>
  </si>
  <si>
    <t>2025-07-16 19:30:00+00:00</t>
  </si>
  <si>
    <t>2025-07-16 20:19:59+00:00</t>
  </si>
  <si>
    <t>fa5700f782aa4ec688291da059dacc3a78d86a1a</t>
  </si>
  <si>
    <t>2024-06-26 19:30:00+00:00</t>
  </si>
  <si>
    <t>2024-06-26 20:19:59+00:00</t>
  </si>
  <si>
    <t>fa5700f75f30e84a4fea6d0c69a4116e47fd1411</t>
  </si>
  <si>
    <t>2024-02-21 19:30:00+00:00</t>
  </si>
  <si>
    <t>2024-02-21 20:19:59+00:00</t>
  </si>
  <si>
    <t>fa5700f72ff936c7e97be0fc2a8de78a2b6c58b2</t>
  </si>
  <si>
    <t>2024-01-03 19:30:00+00:00</t>
  </si>
  <si>
    <t>2024-01-03 20:19:59+00:00</t>
  </si>
  <si>
    <t>fa5700f791cb2646f5d24ed65295c63545162cbc</t>
  </si>
  <si>
    <t>2025-08-20 19:30:00+00:00</t>
  </si>
  <si>
    <t>2025-08-20 20:19:59+00:00</t>
  </si>
  <si>
    <t>fa5700f76d8165bbf9c1d9a56cce6b2aecab5b1a</t>
  </si>
  <si>
    <t>2025-01-08 19:30:00+00:00</t>
  </si>
  <si>
    <t>2025-01-08 20:19:59+00:00</t>
  </si>
  <si>
    <t>fa5700f7aa78a74dade113250643f37df19a1cbc</t>
  </si>
  <si>
    <t>2025-07-30 19:30:00+00:00</t>
  </si>
  <si>
    <t>2025-07-30 20:19:59+00:00</t>
  </si>
  <si>
    <t>fa5700f76b2e251fb64a1b5a486f7055016bfa8a</t>
  </si>
  <si>
    <t>2024-01-10 19:30:00+00:00</t>
  </si>
  <si>
    <t>2024-01-10 20:19:59+00:00</t>
  </si>
  <si>
    <t>fa5700f732775e1809602a9951d6f3536e0bbacb</t>
  </si>
  <si>
    <t>2025-05-14 19:30:00+00:00</t>
  </si>
  <si>
    <t>2025-05-14 20:19:59+00:00</t>
  </si>
  <si>
    <t>fa5700f7064a21f40b386aecebc45ae808624c99</t>
  </si>
  <si>
    <t>2024-07-31 19:30:00+00:00</t>
  </si>
  <si>
    <t>2024-07-31 20:19:59+00:00</t>
  </si>
  <si>
    <t>fa5700f7534d1da7bd591fc5432d6d0ca7e4ee34</t>
  </si>
  <si>
    <t>2024-12-11 19:30:00+00:00</t>
  </si>
  <si>
    <t>2024-12-11 20:19:59+00:00</t>
  </si>
  <si>
    <t>fa5700f76069470008d44b338ddb74768272710a</t>
  </si>
  <si>
    <t>2024-05-22 19:30:00+00:00</t>
  </si>
  <si>
    <t>2024-05-22 20:19:59+00:00</t>
  </si>
  <si>
    <t>fa5700f7b800b300bf268cd496ee4eaed26ba5d1</t>
  </si>
  <si>
    <t>2024-06-04 17:19:59+00:00</t>
  </si>
  <si>
    <t>fa5700f72aed863e9c2327ce87e231d850cc3c5b</t>
  </si>
  <si>
    <t>2024-01-02 17:19:59+00:00</t>
  </si>
  <si>
    <t>fa5700f70111e3a24eb76bdaa4a1a43ed2f603dc</t>
  </si>
  <si>
    <t>2024-05-07 17:19:59+00:00</t>
  </si>
  <si>
    <t>fa5700f72b7cb33df0dcb1e2877d4138d196f922</t>
  </si>
  <si>
    <t>2024-02-20 17:19:59+00:00</t>
  </si>
  <si>
    <t>fa5700f7c565753a17d3450f07b13617349d0975</t>
  </si>
  <si>
    <t>2024-06-17 18:30:00+00:00</t>
  </si>
  <si>
    <t>2024-06-17 19:19:59+00:00</t>
  </si>
  <si>
    <t>fa5700f7f71f59992750f14ce273a5033f6c098a</t>
  </si>
  <si>
    <t>2024-07-11 18:30:00+00:00</t>
  </si>
  <si>
    <t>2024-07-11 19:19:59+00:00</t>
  </si>
  <si>
    <t>fa5700f78a576d7ff0652b42ef0bdd3032a5f219</t>
  </si>
  <si>
    <t>2025-02-17 18:30:00+00:00</t>
  </si>
  <si>
    <t>2025-02-17 19:19:59+00:00</t>
  </si>
  <si>
    <t>fa5700f7b5c61942df455cbb0fd9472292ab06e1</t>
  </si>
  <si>
    <t>2024-05-06 18:30:00+00:00</t>
  </si>
  <si>
    <t>2024-05-06 19:19:59+00:00</t>
  </si>
  <si>
    <t>fa5700f75d51d3e6bd6359a71f76a13b5e8a6f9f</t>
  </si>
  <si>
    <t>fa5700f707f42d584978c986bcd5c01e854587a0</t>
  </si>
  <si>
    <t>2024-02-26 08:15:00+00:00</t>
  </si>
  <si>
    <t>2024-02-26 09:04:59+00:00</t>
  </si>
  <si>
    <t>fa5700f73b61272c1b2559d6f83078b3132f1468</t>
  </si>
  <si>
    <t>fa5700f737eebd7a682906f7f239591c5c743be0</t>
  </si>
  <si>
    <t>fa5700f7511ca180855232061d2472edd2535065</t>
  </si>
  <si>
    <t>2024-05-09 18:30:00+00:00</t>
  </si>
  <si>
    <t>2024-05-09 19:19:59+00:00</t>
  </si>
  <si>
    <t>fa5700f79de80b2264aae5e90811e8cc1d72aacc</t>
  </si>
  <si>
    <t>2024-04-08 08:15:00+00:00</t>
  </si>
  <si>
    <t>2024-04-08 09:04:59+00:00</t>
  </si>
  <si>
    <t>fa5700f75d82fac1629b726729a04ce0179b6804</t>
  </si>
  <si>
    <t>fa5700f70fb2207a05b50572a90d99495e790d42</t>
  </si>
  <si>
    <t>fa5700f707b4c273932f451fbb843706649cf613</t>
  </si>
  <si>
    <t>2024-07-10 18:19:59+00:00</t>
  </si>
  <si>
    <t>fa5700f7ffdad3dba9d6ff410490def60c7b5c47</t>
  </si>
  <si>
    <t>fa5700f78f43513c0f537ee72e76c3d10a1aa4af</t>
  </si>
  <si>
    <t>2024-02-29 07:15:00+00:00</t>
  </si>
  <si>
    <t>2024-02-29 08:04:59+00:00</t>
  </si>
  <si>
    <t>fa5700f762dcb74c821ffa59210f02db36e7ed0b</t>
  </si>
  <si>
    <t>fa5700f70bf3300b14d2972b6dbb1f7f586ae16a</t>
  </si>
  <si>
    <t>fa5700f7f3fa308300d99075c5e16425e3189e83</t>
  </si>
  <si>
    <t>fa5700f7041f742a9f7162c0ebc98951904071dc</t>
  </si>
  <si>
    <t>fa5700f70d5ee64317a3ac9545df9c9c1d4a72cf</t>
  </si>
  <si>
    <t>2024-03-20 18:19:59+00:00</t>
  </si>
  <si>
    <t>fa5700f709d93aa3a93231ff9052f61fce7895f2</t>
  </si>
  <si>
    <t>2025-08-21 07:15:00+00:00</t>
  </si>
  <si>
    <t>2025-08-21 08:04:59+00:00</t>
  </si>
  <si>
    <t>fa5700f7fe0550d14cbbeb748cabfdfc51601ea3</t>
  </si>
  <si>
    <t>2024-06-27 07:15:00+00:00</t>
  </si>
  <si>
    <t>2024-06-27 08:04:59+00:00</t>
  </si>
  <si>
    <t>fa5700f702e21e2121968968afd444e1aebee3a5</t>
  </si>
  <si>
    <t>2024-01-04 07:15:00+00:00</t>
  </si>
  <si>
    <t>2024-01-04 08:04:59+00:00</t>
  </si>
  <si>
    <t>fa5700f7942bcdb5ad33bbc3cc3c3e240111bff6</t>
  </si>
  <si>
    <t>2024-02-21 18:19:59+00:00</t>
  </si>
  <si>
    <t>fa5700f7e0e01c4fad45fe8d6c4b5af31396a61e</t>
  </si>
  <si>
    <t>2024-01-18 07:15:00+00:00</t>
  </si>
  <si>
    <t>2024-01-18 08:04:59+00:00</t>
  </si>
  <si>
    <t>fa5700f74967b0727bbb0983e24d45af5724a699</t>
  </si>
  <si>
    <t>fa5700f7d3d8cc560ee767e8cbfa765bc3bbd01b</t>
  </si>
  <si>
    <t>2024-06-29 09:00:00+00:00</t>
  </si>
  <si>
    <t>2024-06-29 09:49:59+00:00</t>
  </si>
  <si>
    <t>fa5700f7a218f878ef57c889d81ec9cfb58424a6</t>
  </si>
  <si>
    <t>fa5700f71fd3c8525b98ab3fe96abed176e33d46</t>
  </si>
  <si>
    <t>fa5700f7bf2470d4d52adacd0e5904bb7ef836bd</t>
  </si>
  <si>
    <t>fa5700f76f49338e12db80f2f6f87db256ab298d</t>
  </si>
  <si>
    <t>2024-05-16 07:15:00+00:00</t>
  </si>
  <si>
    <t>2024-05-16 08:04:59+00:00</t>
  </si>
  <si>
    <t>fa5700f7e28ed1c4aa23dcf42caa9bf5b2a4a373</t>
  </si>
  <si>
    <t>fa5700f7c7d0bf06d8cfed63febcfa477a69e51f</t>
  </si>
  <si>
    <t>fa5700f7f86c8a42b01e9c23c142b5e63a7a6910</t>
  </si>
  <si>
    <t>fa5700f7797096bcce1964878dbd7baa92eb00c5</t>
  </si>
  <si>
    <t>2024-05-29 18:19:59+00:00</t>
  </si>
  <si>
    <t>fa5700f79598a7da62b3c8e255fde8f1fa06d4da</t>
  </si>
  <si>
    <t>fa5700f7e3dac4a12089a85a16eb7fe4686294af</t>
  </si>
  <si>
    <t>fa5700f759b9a0d654776131c96ea937a43ccc5d</t>
  </si>
  <si>
    <t>2024-06-20 07:15:00+00:00</t>
  </si>
  <si>
    <t>2024-06-20 08:04:59+00:00</t>
  </si>
  <si>
    <t>fa5700f76456ef0f44f1e5e06316be7c3a6d8c91</t>
  </si>
  <si>
    <t>2025-06-13 10:00:00+00:00</t>
  </si>
  <si>
    <t>2025-06-13 10:49:59+00:00</t>
  </si>
  <si>
    <t>fa5700f779aed6daaa41b03600e7315746491c88</t>
  </si>
  <si>
    <t>fa5700f7f8704ae8c4288a175cebedbfa0493d79</t>
  </si>
  <si>
    <t>2025-02-20 17:19:59+00:00</t>
  </si>
  <si>
    <t>fa5700f735564b4f6b021ac62105e16c0f1f90f8</t>
  </si>
  <si>
    <t>2025-06-03 18:30:00+00:00</t>
  </si>
  <si>
    <t>2025-06-03 19:19:59+00:00</t>
  </si>
  <si>
    <t>fa5700f7850d8cb5ca6534a99c6e0ceeacaa3a16</t>
  </si>
  <si>
    <t>fa5700f71f419b5bb0e0b7fa08e7e1721e86a9db</t>
  </si>
  <si>
    <t>2024-10-31 07:04:59+00:00</t>
  </si>
  <si>
    <t>fa5700f7170dbf8e491f0e71ec35a1df00ee3fc6</t>
  </si>
  <si>
    <t>fa5700f7a0bb9654c3a76b96fd94af58b48b492e</t>
  </si>
  <si>
    <t>2024-07-25 06:15:00+00:00</t>
  </si>
  <si>
    <t>2024-07-25 07:04:59+00:00</t>
  </si>
  <si>
    <t>fa5700f706d0fbce9abfe406872c2723f9b1b7f4</t>
  </si>
  <si>
    <t>2024-07-11 06:15:00+00:00</t>
  </si>
  <si>
    <t>2024-07-11 07:04:59+00:00</t>
  </si>
  <si>
    <t>fa5700f729f1f350bc7b1de206c36ab91a1729d6</t>
  </si>
  <si>
    <t>2024-06-13 06:15:00+00:00</t>
  </si>
  <si>
    <t>2024-06-13 07:04:59+00:00</t>
  </si>
  <si>
    <t>fa5700f7392bd40accc0c6ffbb890e780fddbd4b</t>
  </si>
  <si>
    <t>fa5700f75da2e759e32f25fad85a1e342dc27b60</t>
  </si>
  <si>
    <t>fa5700f74d68b6fbee0ec2873f028aeeeca606cb</t>
  </si>
  <si>
    <t>2024-05-09 06:15:00+00:00</t>
  </si>
  <si>
    <t>2024-05-09 07:04:59+00:00</t>
  </si>
  <si>
    <t>fa5700f7b773b84822146b3918fd73352c5e3b85</t>
  </si>
  <si>
    <t>fa5700f7b9e9f1438950d152071d7b59a9e84fb0</t>
  </si>
  <si>
    <t>fa5700f7d74547fb4e0a402bc742b54dbdaa021b</t>
  </si>
  <si>
    <t>2024-05-16 06:15:00+00:00</t>
  </si>
  <si>
    <t>2024-05-16 07:04:59+00:00</t>
  </si>
  <si>
    <t>fa5700f760f2d986bab54baa1ea422e8bc3162b0</t>
  </si>
  <si>
    <t>fa5700f7c653802f92c19f6b78f9509fba709b4e</t>
  </si>
  <si>
    <t>2025-06-24 18:30:00+00:00</t>
  </si>
  <si>
    <t>2025-06-24 19:19:59+00:00</t>
  </si>
  <si>
    <t>fa5700f7a86d217159771281c315efcc8b239e14</t>
  </si>
  <si>
    <t>fa5700f7329946370e9b8d5b0f15401185764c3f</t>
  </si>
  <si>
    <t>2025-09-09 18:30:00+00:00</t>
  </si>
  <si>
    <t>2025-09-09 19:19:59+00:00</t>
  </si>
  <si>
    <t>fa5700f7f37ab03e52feda0f086ffbdf8165cef7</t>
  </si>
  <si>
    <t>fa5700f76b4ce2990c835a5ea9eafe75a6487850</t>
  </si>
  <si>
    <t>fa5700f7e26116170593ebb56e921e4b0df60ee1</t>
  </si>
  <si>
    <t>fa5700f79b998d077b156977604cc2152170d2fe</t>
  </si>
  <si>
    <t>2025-02-17 17:19:59+00:00</t>
  </si>
  <si>
    <t>9c17d96a054f64fa972e540a72edbe8ae041922e</t>
  </si>
  <si>
    <t>9c17d96a961853aa357d0f756b11b84da7b2be8f</t>
  </si>
  <si>
    <t>9c17d96a290b87e346f1796ff73bd0fd3d837006</t>
  </si>
  <si>
    <t>2024-09-04 18:30:00+00:00</t>
  </si>
  <si>
    <t>2024-09-04 19:19:59+00:00</t>
  </si>
  <si>
    <t>9c17d96ac7bb19fa1471ebab5df2b4959b395775</t>
  </si>
  <si>
    <t>2024-05-26 09:00:00+00:00</t>
  </si>
  <si>
    <t>2024-05-26 09:49:59+00:00</t>
  </si>
  <si>
    <t>9c17d96ae950ea69869a7bc130d115f3473d36c5</t>
  </si>
  <si>
    <t>2024-06-03 06:15:00+00:00</t>
  </si>
  <si>
    <t>2024-06-03 07:04:59+00:00</t>
  </si>
  <si>
    <t>fa5700f74fed5e5a13ad8ed2c56c23b44791c63f</t>
  </si>
  <si>
    <t>fa5700f7a628c0fa0e1f9db7ba526792aa76d23b</t>
  </si>
  <si>
    <t>fa5700f71aaaeeb2042f73dee271ec360374a57c</t>
  </si>
  <si>
    <t>2025-07-10 06:15:00+00:00</t>
  </si>
  <si>
    <t>2025-07-10 07:04:59+00:00</t>
  </si>
  <si>
    <t>fa5700f7d30c1dd742a7f016b03547386728da07</t>
  </si>
  <si>
    <t>2024-02-12 18:30:00+00:00</t>
  </si>
  <si>
    <t>2024-02-12 19:19:59+00:00</t>
  </si>
  <si>
    <t>fa5700f7a0fff598d075ad904336ae0706e53164</t>
  </si>
  <si>
    <t>2025-06-04 06:15:00+00:00</t>
  </si>
  <si>
    <t>2025-06-04 07:04:59+00:00</t>
  </si>
  <si>
    <t>fa5700f7367e9b787513de26ee355713ead4e500</t>
  </si>
  <si>
    <t>2024-06-17 06:15:00+00:00</t>
  </si>
  <si>
    <t>2024-06-17 07:04:59+00:00</t>
  </si>
  <si>
    <t>fa5700f7808c8b0ea9d05f534bc8757a76a66a32</t>
  </si>
  <si>
    <t>2025-06-02 06:15:00+00:00</t>
  </si>
  <si>
    <t>2025-06-02 07:04:59+00:00</t>
  </si>
  <si>
    <t>fa5700f72364a75aebb334d80c00759f2ecbad92</t>
  </si>
  <si>
    <t>2025-07-23 06:15:00+00:00</t>
  </si>
  <si>
    <t>2025-07-23 07:04:59+00:00</t>
  </si>
  <si>
    <t>fa5700f7f6a3c1c090f656de28509336190145a5</t>
  </si>
  <si>
    <t>fa5700f79f54104e7da58b02991475e96d91f98f</t>
  </si>
  <si>
    <t>fa5700f7fdd7caaca48e9c746e480dcf707b65d2</t>
  </si>
  <si>
    <t>fa5700f72a6c57b924087bd6d9c31632e3044bf1</t>
  </si>
  <si>
    <t>fa5700f7e7ea73dfa9905aeaffac5f996905a8f0</t>
  </si>
  <si>
    <t>2025-07-14 06:15:00+00:00</t>
  </si>
  <si>
    <t>2025-07-14 07:04:59+00:00</t>
  </si>
  <si>
    <t>fa5700f723b57ed69463aea96c9bdf0a8db5a5fc</t>
  </si>
  <si>
    <t>fa5700f70f9315f0656fe857684a264fc3d3c5fb</t>
  </si>
  <si>
    <t>2024-01-01 18:30:00+00:00</t>
  </si>
  <si>
    <t>2024-01-01 19:19:59+00:00</t>
  </si>
  <si>
    <t>fa5700f71532bb4ed674bb11f91596f4481e7eaf</t>
  </si>
  <si>
    <t>2025-06-09 06:15:00+00:00</t>
  </si>
  <si>
    <t>2025-06-09 07:04:59+00:00</t>
  </si>
  <si>
    <t>fa5700f7b4fdb4dcb9e6289035ce305e521146b4</t>
  </si>
  <si>
    <t>fa5700f7e5e277c477ac6ec2998b48ae3011db40</t>
  </si>
  <si>
    <t>fa5700f76e203a4834fa66358cb77abbb0628df5</t>
  </si>
  <si>
    <t>2024-07-22 06:15:00+00:00</t>
  </si>
  <si>
    <t>2024-07-22 07:04:59+00:00</t>
  </si>
  <si>
    <t>fa5700f7fc71f1d2740ff6c27839bd1a62a5e5db</t>
  </si>
  <si>
    <t>2024-12-19 07:04:59+00:00</t>
  </si>
  <si>
    <t>fa5700f7550a2e2db4793dbd3bbed427536bb7e6</t>
  </si>
  <si>
    <t>2025-07-28 06:15:00+00:00</t>
  </si>
  <si>
    <t>2025-07-28 07:04:59+00:00</t>
  </si>
  <si>
    <t>fa5700f7f726f37dec9a5a624b5a5f2641fd778f</t>
  </si>
  <si>
    <t>2024-12-05 07:04:59+00:00</t>
  </si>
  <si>
    <t>fa5700f79abc114a0c32537c1429f820d57b85e7</t>
  </si>
  <si>
    <t>fa5700f7a099bdded34736b2420edc2019d7c025</t>
  </si>
  <si>
    <t>fa5700f7d5a51a3de2213f941a055b6ccae2b15e</t>
  </si>
  <si>
    <t>2025-06-23 06:15:00+00:00</t>
  </si>
  <si>
    <t>2025-06-23 07:04:59+00:00</t>
  </si>
  <si>
    <t>fa5700f7b57195fd765cb29efad17e03df3829c4</t>
  </si>
  <si>
    <t>2025-07-31 07:04:59+00:00</t>
  </si>
  <si>
    <t>fa5700f7054d33f026b9cf9a15de6d071733ae0d</t>
  </si>
  <si>
    <t>fa5700f75ab3696fb8c60feb9a48a950f39a960c</t>
  </si>
  <si>
    <t>2024-01-10 18:30:00+00:00</t>
  </si>
  <si>
    <t>2024-01-10 19:19:59+00:00</t>
  </si>
  <si>
    <t>fa5700f7ad9728f70b07683e0be46a33924592ce</t>
  </si>
  <si>
    <t>fa5700f7bc2ac12e63ab7448167831cb43e4fbe6</t>
  </si>
  <si>
    <t>2024-06-24 06:15:00+00:00</t>
  </si>
  <si>
    <t>2024-06-24 07:04:59+00:00</t>
  </si>
  <si>
    <t>fa5700f77780c75a664b6f5e54c293fff2dbee3f</t>
  </si>
  <si>
    <t>2025-05-15 07:04:59+00:00</t>
  </si>
  <si>
    <t>fa5700f73ef0ae8e510f9d968758897e97d49cff</t>
  </si>
  <si>
    <t>2024-12-12 07:04:59+00:00</t>
  </si>
  <si>
    <t>fa5700f744aaf98e580f1ceb864986171cdf9e28</t>
  </si>
  <si>
    <t>2025-09-09 16:30:00+00:00</t>
  </si>
  <si>
    <t>2025-09-09 17:19:59+00:00</t>
  </si>
  <si>
    <t>fa5700f73a7cdc1379b53934657509bd392794a5</t>
  </si>
  <si>
    <t>2025-05-08 07:04:59+00:00</t>
  </si>
  <si>
    <t>fa5700f7c2d85d84dfe669f5c3795ca15bc8ebfa</t>
  </si>
  <si>
    <t>fa5700f7868e910bed79c86d3e5e7c76dc99f158</t>
  </si>
  <si>
    <t>2025-05-01 07:04:59+00:00</t>
  </si>
  <si>
    <t>fa5700f7a90f36278a07a1de40d2d0cf919de0bf</t>
  </si>
  <si>
    <t>fa5700f7d3cdd3261eb5c0bda196a32f66450302</t>
  </si>
  <si>
    <t>2025-06-19 17:19:59+00:00</t>
  </si>
  <si>
    <t>9c17d96ab8a099ecb586fc015643321e5214bff5</t>
  </si>
  <si>
    <t>9c17d96aabd38d4748161f2ecf42492379c493ca</t>
  </si>
  <si>
    <t>2025-07-24 17:19:59+00:00</t>
  </si>
  <si>
    <t>9c17d96acab53e7b5087e416493e2e20cadfd32a</t>
  </si>
  <si>
    <t>9c17d96a3a5777fcbdcf7d1d2547b81c9f6f792b</t>
  </si>
  <si>
    <t>2024-03-22 15:30:00+00:00</t>
  </si>
  <si>
    <t>2024-03-22 16:19:59+00:00</t>
  </si>
  <si>
    <t>9c17d96af9c752d6949077a81c01bcc72d39bbb1</t>
  </si>
  <si>
    <t>9c17d96a4c123abe61676b35df40bcfcbbf7b162</t>
  </si>
  <si>
    <t>2024-02-01 17:19:59+00:00</t>
  </si>
  <si>
    <t>9c17d96a8252a8c6e0badaf71c11253f403fbdb8</t>
  </si>
  <si>
    <t>9c17d96ac802ab853ef068234cfde6e2217b8d40</t>
  </si>
  <si>
    <t>2024-02-29 17:19:59+00:00</t>
  </si>
  <si>
    <t>9c17d96ad27c4613d0b09e1e97eb7b0cd90756bc</t>
  </si>
  <si>
    <t>2024-03-21 17:19:59+00:00</t>
  </si>
  <si>
    <t>9c17d96ab781e63a3c1f8d2ac65fcf70ae2b589c</t>
  </si>
  <si>
    <t>9c17d96a316dab1058097f4e65d1b8b6178e7db3</t>
  </si>
  <si>
    <t>2025-06-08 18:19:59+00:00</t>
  </si>
  <si>
    <t>9c17d96aa133e1d0c041316f2a20f57c508baa50</t>
  </si>
  <si>
    <t>2024-02-23 15:30:00+00:00</t>
  </si>
  <si>
    <t>2024-02-23 16:19:59+00:00</t>
  </si>
  <si>
    <t>9c17d96a21767e2718339c1727396c3b80b9dc2b</t>
  </si>
  <si>
    <t>2025-08-21 17:19:59+00:00</t>
  </si>
  <si>
    <t>9c17d96a49f537f5e5e6dbdca080975dd7899ec6</t>
  </si>
  <si>
    <t>2024-06-27 17:19:59+00:00</t>
  </si>
  <si>
    <t>9c17d96a7c2d6e9852cbc379bb068cd2b57572c1</t>
  </si>
  <si>
    <t>9c17d96a60ac30e123e74c48aabf2de04763baa4</t>
  </si>
  <si>
    <t>2024-02-22 17:19:59+00:00</t>
  </si>
  <si>
    <t>9c17d96a6b1759face94ff9c8b9f01214d7b1209</t>
  </si>
  <si>
    <t>2024-06-26 06:15:00+00:00</t>
  </si>
  <si>
    <t>2024-06-26 07:04:59+00:00</t>
  </si>
  <si>
    <t>9c17d96a5312a56f4c33d93e53262437364c50c3</t>
  </si>
  <si>
    <t>2024-01-04 17:19:59+00:00</t>
  </si>
  <si>
    <t>9c17d96ad5f21f078f82a3e49b0c692bf3016308</t>
  </si>
  <si>
    <t>2024-01-18 17:19:59+00:00</t>
  </si>
  <si>
    <t>9c17d96a24f5063f0f0f9e3cca297cdde3894e5b</t>
  </si>
  <si>
    <t>2024-01-17 06:15:00+00:00</t>
  </si>
  <si>
    <t>2024-01-17 07:04:59+00:00</t>
  </si>
  <si>
    <t>9c17d96a988d96c99287fd88f0ff2ab206cb8fae</t>
  </si>
  <si>
    <t>2025-08-20 06:15:00+00:00</t>
  </si>
  <si>
    <t>2025-08-20 07:04:59+00:00</t>
  </si>
  <si>
    <t>9c17d96ae40bce8c6850ab095b6a5c9486d4ee81</t>
  </si>
  <si>
    <t>9c17d96ac5c00ce83359613450d9e48f4b7edb73</t>
  </si>
  <si>
    <t>2024-05-16 17:19:59+00:00</t>
  </si>
  <si>
    <t>9c17d96a72c17906e8072b45e35d5da17b94528b</t>
  </si>
  <si>
    <t>2024-01-11 17:19:59+00:00</t>
  </si>
  <si>
    <t>9c17d96a765a19eaba0d67b7c9ff1cb58cf5bd6e</t>
  </si>
  <si>
    <t>2024-01-10 06:15:00+00:00</t>
  </si>
  <si>
    <t>2024-01-10 07:04:59+00:00</t>
  </si>
  <si>
    <t>9c17d96a89b78d5044f87b2a59cee9f6f59f0eb9</t>
  </si>
  <si>
    <t>2025-07-20 09:00:00+00:00</t>
  </si>
  <si>
    <t>2025-07-20 09:49:59+00:00</t>
  </si>
  <si>
    <t>9c17d96aff2d6ddbb6c90d6c68884497960f3bcf</t>
  </si>
  <si>
    <t>2025-05-15 17:19:59+00:00</t>
  </si>
  <si>
    <t>9c17d96a75b2de5cfb3cae94464e84f6472accc1</t>
  </si>
  <si>
    <t>2024-12-01 09:00:00+00:00</t>
  </si>
  <si>
    <t>2024-12-01 09:49:59+00:00</t>
  </si>
  <si>
    <t>9c17d96a02d29b11d67396913b30b0d9a07e7167</t>
  </si>
  <si>
    <t>2024-08-04 09:00:00+00:00</t>
  </si>
  <si>
    <t>2024-08-04 09:49:59+00:00</t>
  </si>
  <si>
    <t>9c17d96a4954b2b9ddfe29fbf0b70464ac5577b8</t>
  </si>
  <si>
    <t>9c17d96a770c820fa8d6cdaaf7de11a3c2749c67</t>
  </si>
  <si>
    <t>2024-04-04 17:19:59+00:00</t>
  </si>
  <si>
    <t>9c17d96a941944f857d76bf3436a0e676d5be088</t>
  </si>
  <si>
    <t>9c17d96aa9b79bb0889acdd07dd909ee8d4cf47d</t>
  </si>
  <si>
    <t>9c17d96a9bb3a969bbc4e51d0d669f63c8c4415f</t>
  </si>
  <si>
    <t>9c17d96ae64ecc048d146806f07ca2388b2d0277</t>
  </si>
  <si>
    <t>9c17d96afde2245b1811d9108a18be227ac02435</t>
  </si>
  <si>
    <t>2024-06-04 12:49:59+00:00</t>
  </si>
  <si>
    <t>9c17d96ac61b9852ec061c705e3dfbf7bf83d948</t>
  </si>
  <si>
    <t>9c17d96a4a0398642b9cdbc880f5d4f0f46ad87c</t>
  </si>
  <si>
    <t>9c17d96aeecace58fb04c23527f847c844f2fa8c</t>
  </si>
  <si>
    <t>2025-07-01 12:49:59+00:00</t>
  </si>
  <si>
    <t>9c17d96ad7ffbf5eedec6fadb1000881954957f7</t>
  </si>
  <si>
    <t>2024-06-15 09:00:00+00:00</t>
  </si>
  <si>
    <t>2024-06-15 09:49:59+00:00</t>
  </si>
  <si>
    <t>9c17d96a1bc8469933cdeee31508fe6069e9c760</t>
  </si>
  <si>
    <t>2024-06-01 09:00:00+00:00</t>
  </si>
  <si>
    <t>2024-06-01 09:49:59+00:00</t>
  </si>
  <si>
    <t>9c17d96a6cdb37b1a3d3145bd42ec4c109000e9e</t>
  </si>
  <si>
    <t>2025-07-26 09:00:00+00:00</t>
  </si>
  <si>
    <t>2025-07-26 09:49:59+00:00</t>
  </si>
  <si>
    <t>9c17d96aa443cbdd63b628a8bb5374569481da09</t>
  </si>
  <si>
    <t>2024-02-10 09:00:00+00:00</t>
  </si>
  <si>
    <t>2024-02-10 09:49:59+00:00</t>
  </si>
  <si>
    <t>9c17d96a26fddacc76df3565d547272385aa430b</t>
  </si>
  <si>
    <t>2024-02-24 09:00:00+00:00</t>
  </si>
  <si>
    <t>2024-02-24 09:49:59+00:00</t>
  </si>
  <si>
    <t>9c17d96abc563a802da51e6cffe9d43294aa891a</t>
  </si>
  <si>
    <t>9c17d96a3737ea9a2207f3f3200dcb370c174c39</t>
  </si>
  <si>
    <t>2024-11-09 09:00:00+00:00</t>
  </si>
  <si>
    <t>2024-11-09 09:49:59+00:00</t>
  </si>
  <si>
    <t>9c17d96a9c6ddf957088e41f318a7304dd048df0</t>
  </si>
  <si>
    <t>9c17d96a3f73d28d0894da61dd202d7fcc9f6b75</t>
  </si>
  <si>
    <t>9c17d96aff0d22a907f6bc0d4caf978fa59462f9</t>
  </si>
  <si>
    <t>9c17d96a159e370c2928bb4657ccd650eb75bcc9</t>
  </si>
  <si>
    <t>9c17d96adabd1235ebf08c4ebf7ca8090d2fa722</t>
  </si>
  <si>
    <t>2024-01-27 09:00:00+00:00</t>
  </si>
  <si>
    <t>2024-01-27 09:49:59+00:00</t>
  </si>
  <si>
    <t>9c17d96afb180b7bf5554b8a166e4510837e349d</t>
  </si>
  <si>
    <t>9c17d96afc446c8c1ae126e69bd9523c8fe82909</t>
  </si>
  <si>
    <t>2025-02-13 18:19:59+00:00</t>
  </si>
  <si>
    <t>fa5700f7e925c4b52085205c1e7b34e6afdab039</t>
  </si>
  <si>
    <t>fa5700f72f5b9603c77e1785717a7e51e13f06bc</t>
  </si>
  <si>
    <t>2025-06-19 18:19:59+00:00</t>
  </si>
  <si>
    <t>fa5700f77ec4cbc75f95a0fb2d8d6e12f3a41191</t>
  </si>
  <si>
    <t>fa5700f76d6a046a12f22c2749449df975a1c90f</t>
  </si>
  <si>
    <t>fa5700f7def0d6d59a965a958433ca0d6a2a145c</t>
  </si>
  <si>
    <t>fa5700f7143de6f030646535341c10b8cdc82bec</t>
  </si>
  <si>
    <t>2024-01-12 18:19:59+00:00</t>
  </si>
  <si>
    <t>fa5700f750806c59542543c6a728fca317d2f1d0</t>
  </si>
  <si>
    <t>fa5700f77cac0d09c30fbd1b18877e4c756c0a68</t>
  </si>
  <si>
    <t>2024-01-26 18:19:59+00:00</t>
  </si>
  <si>
    <t>fa5700f7eeecefb8ce380fde2951371f2568ac0f</t>
  </si>
  <si>
    <t>2025-07-31 17:30:00+00:00</t>
  </si>
  <si>
    <t>2025-07-31 18:19:59+00:00</t>
  </si>
  <si>
    <t>fa5700f75763d68e8456ba72ae94d1a7757ad7ee</t>
  </si>
  <si>
    <t>fa5700f7a99d7cad1ef4e28d077f34046f8f1e6f</t>
  </si>
  <si>
    <t>fa5700f7e1dff3fe9ce79d1bcd6d8006b1a009a9</t>
  </si>
  <si>
    <t>2025-05-08 18:19:59+00:00</t>
  </si>
  <si>
    <t>fa5700f76e77b0365d99299ddf3fc49449f44b3e</t>
  </si>
  <si>
    <t>fa5700f7c50d5500ce33ec5991bbb35d7972eaa6</t>
  </si>
  <si>
    <t>fa5700f7c1a7e4ecfce41ef1c60d60926852b275</t>
  </si>
  <si>
    <t>fa5700f711607b6442eb3c8c3499c512dd2b7c71</t>
  </si>
  <si>
    <t>fa5700f72e5a5032ba4cb14c4d45d7c8a43121d0</t>
  </si>
  <si>
    <t>fa5700f7d4eb441ee4ca705fb380c0c9a6399b2a</t>
  </si>
  <si>
    <t>fa5700f7ecccc027ef95a2f70c3175aa4889a04a</t>
  </si>
  <si>
    <t>fa5700f71dfdc1ee44583e7ba0edae1aef4e93ee</t>
  </si>
  <si>
    <t>fa5700f769f55a55f78b4461b9d0875e77b26716</t>
  </si>
  <si>
    <t>fa5700f720c7d1155cd6f4c907af9c436b92d95b</t>
  </si>
  <si>
    <t>fa5700f78ddf7719401772c937cc05e613615598</t>
  </si>
  <si>
    <t>2024-06-22 10:49:59+00:00</t>
  </si>
  <si>
    <t>fa5700f7fa874f618c298e5b7b422cd87bb7d8fa</t>
  </si>
  <si>
    <t>2024-01-10 07:15:00+00:00</t>
  </si>
  <si>
    <t>2024-01-10 08:04:59+00:00</t>
  </si>
  <si>
    <t>fa5700f750b60bd49cfe45a4136b9f7022f9fb63</t>
  </si>
  <si>
    <t>fa5700f796474fd9db781a4b1a1e3e8558a913d4</t>
  </si>
  <si>
    <t>fa5700f7ea89446bdf7c669dda6691bd9d2bda76</t>
  </si>
  <si>
    <t>fa5700f75c29513e89aca050473e087f763b4dd7</t>
  </si>
  <si>
    <t>2025-06-04 17:19:59+00:00</t>
  </si>
  <si>
    <t>9c17d96a37b4e79e388ebd5335a24e807b9236fb</t>
  </si>
  <si>
    <t>2024-03-22 17:19:59+00:00</t>
  </si>
  <si>
    <t>9c17d96a68567cea635bc3e2852e075eca5a0798</t>
  </si>
  <si>
    <t>2024-06-19 17:19:59+00:00</t>
  </si>
  <si>
    <t>9c17d96a30a8053478775c0a9c8dc670e4551729</t>
  </si>
  <si>
    <t>2024-07-26 17:19:59+00:00</t>
  </si>
  <si>
    <t>9c17d96ad02dd1cd49d7dafa9013fe9a23179027</t>
  </si>
  <si>
    <t>2024-01-16 18:30:00+00:00</t>
  </si>
  <si>
    <t>2024-01-16 19:19:59+00:00</t>
  </si>
  <si>
    <t>9c17d96a7cf357b66aaeb30b5adec86d472d96d7</t>
  </si>
  <si>
    <t>2024-06-12 17:19:59+00:00</t>
  </si>
  <si>
    <t>9c17d96ace44fd0f1c8453331dd8369f52e2ed9f</t>
  </si>
  <si>
    <t>2025-06-06 17:19:59+00:00</t>
  </si>
  <si>
    <t>9c17d96ae24510fb9ee35e78101460a017a3aaa7</t>
  </si>
  <si>
    <t>9c17d96a683870f9eb794c2723c0aab2be519e45</t>
  </si>
  <si>
    <t>2024-05-03 17:19:59+00:00</t>
  </si>
  <si>
    <t>9c17d96a5e8c2dd5ddb6bc693a7a6b8294062988</t>
  </si>
  <si>
    <t>2024-12-11 17:19:59+00:00</t>
  </si>
  <si>
    <t>9c17d96aa93c802997a1544470227f092d10ad58</t>
  </si>
  <si>
    <t>2024-04-19 17:19:59+00:00</t>
  </si>
  <si>
    <t>9c17d96afa9f5ca772f088790d5fa20984aa5902</t>
  </si>
  <si>
    <t>2024-06-25 18:30:00+00:00</t>
  </si>
  <si>
    <t>2024-06-25 19:19:59+00:00</t>
  </si>
  <si>
    <t>9c17d96a475ea419ea46e0ac6efd3f1467858b82</t>
  </si>
  <si>
    <t>2024-01-23 18:30:00+00:00</t>
  </si>
  <si>
    <t>2024-01-23 19:19:59+00:00</t>
  </si>
  <si>
    <t>9c17d96ad92e84d2aa64c6bde309d050d9fee4ad</t>
  </si>
  <si>
    <t>2025-08-31 10:49:59+00:00</t>
  </si>
  <si>
    <t>fa5700f7d031094e6fa4044c1bb516785300c0ad</t>
  </si>
  <si>
    <t>2025-03-20 18:30:00+00:00</t>
  </si>
  <si>
    <t>2025-03-20 19:19:59+00:00</t>
  </si>
  <si>
    <t>fa5700f7c470d2ffaa9d81866cafe53b813cce93</t>
  </si>
  <si>
    <t>fa5700f7013d6f9b1c29dde3aee02689f76c356b</t>
  </si>
  <si>
    <t>2025-06-19 18:30:00+00:00</t>
  </si>
  <si>
    <t>2025-06-19 19:19:59+00:00</t>
  </si>
  <si>
    <t>fa5700f78bbfda4e3a0ac2ec0728b6cdff6e6683</t>
  </si>
  <si>
    <t>2025-07-10 18:30:00+00:00</t>
  </si>
  <si>
    <t>2025-07-10 19:19:59+00:00</t>
  </si>
  <si>
    <t>fa5700f7b95eb050604e20ddf0fddecab321def2</t>
  </si>
  <si>
    <t>fa5700f76547e1872718c9abcd38864a512400ce</t>
  </si>
  <si>
    <t>2025-07-24 06:15:00+00:00</t>
  </si>
  <si>
    <t>2025-07-24 07:04:59+00:00</t>
  </si>
  <si>
    <t>fa5700f7e6c809d18f619beed74612dd2cb220f6</t>
  </si>
  <si>
    <t>2025-07-24 18:30:00+00:00</t>
  </si>
  <si>
    <t>2025-07-24 19:19:59+00:00</t>
  </si>
  <si>
    <t>fa5700f7d4af3f2ae5079bfe43732245031aa8d1</t>
  </si>
  <si>
    <t>fa5700f720ce9f807c6d2f0413891e53019638bf</t>
  </si>
  <si>
    <t>fa5700f7793d4960080ef206fcc5da21ad46899e</t>
  </si>
  <si>
    <t>fa5700f77308b4d80aef71ef9baf8fdd23e1a7db</t>
  </si>
  <si>
    <t>fa5700f7d22175953fed930a242fa92bbd60ddeb</t>
  </si>
  <si>
    <t>fa5700f7f866f97cb68c3d87e21c6b63b75a2863</t>
  </si>
  <si>
    <t>fa5700f7333b6f08f23af2df4404855a2304aa2f</t>
  </si>
  <si>
    <t>fa5700f75d48f78049b4ca67b808f6af23a11b89</t>
  </si>
  <si>
    <t>fa5700f73698babb299eb96159d46dd7a1782e1d</t>
  </si>
  <si>
    <t>fa5700f70a161746214afd3bcdae0a19cf2d0854</t>
  </si>
  <si>
    <t>fa5700f7f3288d11ee4741d4e8c72ddf4961ec34</t>
  </si>
  <si>
    <t>fa5700f7491df67df09d4134a81e86e0228ef910</t>
  </si>
  <si>
    <t>2025-07-16 18:30:00+00:00</t>
  </si>
  <si>
    <t>2025-07-16 19:19:59+00:00</t>
  </si>
  <si>
    <t>fa5700f744acbcdbbabdfced039c04fee3bb591a</t>
  </si>
  <si>
    <t>fa5700f789c33895ead1201793b6a2b1c650c184</t>
  </si>
  <si>
    <t>2024-12-18 18:30:00+00:00</t>
  </si>
  <si>
    <t>2024-12-18 19:19:59+00:00</t>
  </si>
  <si>
    <t>fa5700f7731fd884e033183554bb455e33310f94</t>
  </si>
  <si>
    <t>2025-06-05 18:30:00+00:00</t>
  </si>
  <si>
    <t>2025-06-05 19:19:59+00:00</t>
  </si>
  <si>
    <t>fa5700f7c703ec77e83f4b2a053b246624857ed1</t>
  </si>
  <si>
    <t>fa5700f7f896f09d4dd4982f57751347572a2916</t>
  </si>
  <si>
    <t>fa5700f7640f60d843a0d48bb2e6aa2c9b456299</t>
  </si>
  <si>
    <t>fa5700f7ab88cd81554ca3fd19f0e34bbdbd70ba</t>
  </si>
  <si>
    <t>fa5700f74aa06f6921fdc728dc71803240ab05ff</t>
  </si>
  <si>
    <t>2025-07-28 18:30:00+00:00</t>
  </si>
  <si>
    <t>2025-07-28 19:19:59+00:00</t>
  </si>
  <si>
    <t>fa5700f755ef3b750b2d7f10379b0763e6bf7601</t>
  </si>
  <si>
    <t>fa5700f7ac80a2017b7e8d9cf608bf838fdd4910</t>
  </si>
  <si>
    <t>fa5700f7dd5d639c0b8102a73031f1aea135cb2e</t>
  </si>
  <si>
    <t>fa5700f7623d3a8758d73c1ea150e9df295f61a1</t>
  </si>
  <si>
    <t>2024-12-17 07:15:00+00:00</t>
  </si>
  <si>
    <t>2024-12-17 08:04:59+00:00</t>
  </si>
  <si>
    <t>fa5700f716ad37d380d97ff8678e2498d8861217</t>
  </si>
  <si>
    <t>fa5700f7ac379951b2a64e6370d89d49a2879cb4</t>
  </si>
  <si>
    <t>fa5700f77ccb2fcea0d5b59cddfac3665a348548</t>
  </si>
  <si>
    <t>fa5700f70fcd848f5e3cab70340bee736430d4b9</t>
  </si>
  <si>
    <t>fa5700f7d84adff6efdc37cdab4f4b0cc40f8ebc</t>
  </si>
  <si>
    <t>2025-05-17 10:49:59+00:00</t>
  </si>
  <si>
    <t>fa5700f7fa81b84d5d76282c6e33701959dfdcca</t>
  </si>
  <si>
    <t>fa5700f76cbdbe1707845df6670f5fec17c53088</t>
  </si>
  <si>
    <t>fa5700f752d1f09910adfb5d218ceca7cd59a93c</t>
  </si>
  <si>
    <t>fa5700f71910a86ccaa25b6b9d653d87876a35d5</t>
  </si>
  <si>
    <t>fa5700f7801db83fdd95a8c87aa8a1bb1753c568</t>
  </si>
  <si>
    <t>2025-06-28 10:49:59+00:00</t>
  </si>
  <si>
    <t>fa5700f7f0a5ffd20a7c7d831be9431a8ed4f7ac</t>
  </si>
  <si>
    <t>fa5700f7ef7f613874060df4a1f78bc03437097e</t>
  </si>
  <si>
    <t>2025-05-15 18:30:00+00:00</t>
  </si>
  <si>
    <t>2025-05-15 19:19:59+00:00</t>
  </si>
  <si>
    <t>fa5700f72c67151e6ede80ef44dc8e6256d88860</t>
  </si>
  <si>
    <t>fa5700f72ffa9cdc46de09bae6d0c051cae47e9b</t>
  </si>
  <si>
    <t>fa5700f72fbc48355536691cb040857dc02921e4</t>
  </si>
  <si>
    <t>2025-04-09 18:30:00+00:00</t>
  </si>
  <si>
    <t>2025-04-09 19:19:59+00:00</t>
  </si>
  <si>
    <t>fa5700f7df1227274bb25beaed52b1f1fa14aa5b</t>
  </si>
  <si>
    <t>2025-01-01 18:30:00+00:00</t>
  </si>
  <si>
    <t>2025-01-01 19:19:59+00:00</t>
  </si>
  <si>
    <t>fa5700f75e47f66576a043647afd67a966d3c4bc</t>
  </si>
  <si>
    <t>fa5700f70f7cadd07825398ad7943d68331d1fed</t>
  </si>
  <si>
    <t>2024-12-24 07:15:00+00:00</t>
  </si>
  <si>
    <t>2024-12-24 08:04:59+00:00</t>
  </si>
  <si>
    <t>fa5700f79529033ec36bda82692179a9257b8db3</t>
  </si>
  <si>
    <t>fa5700f70a2456f93805ff5e14a99eeec886dfc6</t>
  </si>
  <si>
    <t>2024-12-26 18:30:00+00:00</t>
  </si>
  <si>
    <t>2024-12-26 19:19:59+00:00</t>
  </si>
  <si>
    <t>fa5700f77c0b76950ba982c9f366e53dc5e27002</t>
  </si>
  <si>
    <t>2025-04-15 07:15:00+00:00</t>
  </si>
  <si>
    <t>2025-04-15 08:04:59+00:00</t>
  </si>
  <si>
    <t>fa5700f724864adf7a435016f952d81ea56c7283</t>
  </si>
  <si>
    <t>2025-05-01 18:30:00+00:00</t>
  </si>
  <si>
    <t>2025-05-01 19:19:59+00:00</t>
  </si>
  <si>
    <t>fa5700f771adfaab46e7b3c1d5ef6e66608f938d</t>
  </si>
  <si>
    <t>fa5700f7ae9bfcdb9df1ce3a83f1a1ad981ebd02</t>
  </si>
  <si>
    <t>fa5700f77f6890de3b5a3d3e5a73596437c0f542</t>
  </si>
  <si>
    <t>fa5700f759b67f3ffd0d04fd1b5f5f42d41fda99</t>
  </si>
  <si>
    <t>fa5700f79e81decbdb42df03aec6e8a66bfa964c</t>
  </si>
  <si>
    <t>fa5700f7fe48616e1b6e4ab223feafeeb3f74762</t>
  </si>
  <si>
    <t>fa5700f73309acdb8290e2e6e45720e1d1f0a63c</t>
  </si>
  <si>
    <t>fa5700f7d5ed6bef739f7acfe68da0c385fc15b9</t>
  </si>
  <si>
    <t>fa5700f7d2ac69a79a6013e955a1a71bdcd168ec</t>
  </si>
  <si>
    <t>fa5700f724afba2ec5c4bbae9bc9f082de298791</t>
  </si>
  <si>
    <t>fa5700f796cc0d8b710533d5dd8d7527df1141c8</t>
  </si>
  <si>
    <t>fa5700f7ab79a6e1f27a633ebe84186a94c9c0d6</t>
  </si>
  <si>
    <t>fa5700f7145fd6d95866391e60d780701229c784</t>
  </si>
  <si>
    <t>fa5700f7339338bfd2f0e73e576a4a300f4228b7</t>
  </si>
  <si>
    <t>fa5700f791251db2ef5adb6e14e5fadf38450e1e</t>
  </si>
  <si>
    <t>fa5700f7fcc611d35b1029e7f85b45e5038bb94b</t>
  </si>
  <si>
    <t>fa5700f795abc0ea093e6aff37b300088382eb69</t>
  </si>
  <si>
    <t>fa5700f73dc1d414b6ea6c610a0bc279049a465e</t>
  </si>
  <si>
    <t>fa5700f706d6d2ebddc08f6525ff1a562eaa7749</t>
  </si>
  <si>
    <t>fa5700f7d5e052cc4c4192ae52e8753b0a43f526</t>
  </si>
  <si>
    <t>fa5700f751ca409b347dbbd41ac8cc357ce6ade2</t>
  </si>
  <si>
    <t>fa5700f7a8de3ea0a92962569ba9213f312ed3a2</t>
  </si>
  <si>
    <t>fa5700f7131147eca1ca07516b4aab20d7623c71</t>
  </si>
  <si>
    <t>fa5700f7e150b7bb4b9d4beebda94c2f0856aca9</t>
  </si>
  <si>
    <t>fa5700f725a854b8a491089694e99a4f0a4d770e</t>
  </si>
  <si>
    <t>fa5700f7db93d8f48fac37bc707998b23c8452d9</t>
  </si>
  <si>
    <t>fa5700f71d9e964402089ecbd5ae76299773c168</t>
  </si>
  <si>
    <t>fa5700f7c7204eca5fc486fe4f7eac9934d8209b</t>
  </si>
  <si>
    <t>fa5700f7ca6565f58c168cf5325bf702ff900eee</t>
  </si>
  <si>
    <t>fa5700f795de7d92cc2b713af3a1fd0bfdb396f9</t>
  </si>
  <si>
    <t>fa5700f74205477c8044b3f23c22c72e73c664f4</t>
  </si>
  <si>
    <t>fa5700f7e1407a19d7074d76166063168f6516a8</t>
  </si>
  <si>
    <t>fa5700f7dcc2fad36538202025cfc6e65582b873</t>
  </si>
  <si>
    <t>fa5700f77b6c9de30afda914ba2517f11f86452e</t>
  </si>
  <si>
    <t>fa5700f78f2ef11e0e62b16adfcecb915234b2c2</t>
  </si>
  <si>
    <t>2025-09-07 09:00:00+00:00</t>
  </si>
  <si>
    <t>2025-09-07 09:49:59+00:00</t>
  </si>
  <si>
    <t>fa5700f72678fc343d54eb9503814b3887642146</t>
  </si>
  <si>
    <t>fa5700f7e14e152afff7fd5fde19e0388b6a916a</t>
  </si>
  <si>
    <t>fa5700f7027cfacca490a4a9aee5afb2023682a6</t>
  </si>
  <si>
    <t>fa5700f7b4a67e29bde8aac7b0dbdf47d22975e7</t>
  </si>
  <si>
    <t>fa5700f70e87afa76edbee828b270684db85fbe5</t>
  </si>
  <si>
    <t>fa5700f73e9950204b28a21b5d282f491b37dd0b</t>
  </si>
  <si>
    <t>fa5700f7ef07a373121b7784e22093ae5a907ce5</t>
  </si>
  <si>
    <t>fa5700f786ff1c3d6d52003c493e7c0ecba5331b</t>
  </si>
  <si>
    <t>fa5700f7847d4bb5f3fad8ac8810e1b39b70c1c2</t>
  </si>
  <si>
    <t>2025-05-08 07:15:00+00:00</t>
  </si>
  <si>
    <t>2025-05-08 08:04:59+00:00</t>
  </si>
  <si>
    <t>fa5700f7465abf51ad224ae9bc39596663f60819</t>
  </si>
  <si>
    <t>fa5700f7c024797280931850fb2409b63625dd46</t>
  </si>
  <si>
    <t>fa5700f7d8dd918a0c8797bec8fec56288817fee</t>
  </si>
  <si>
    <t>fa5700f709832a0e17b4e470aed82c261f102fe2</t>
  </si>
  <si>
    <t>fa5700f7641a53ea8005c49062a3f3cf014a81a2</t>
  </si>
  <si>
    <t>fa5700f725d7829936a09caae106bcbb1f3e7b27</t>
  </si>
  <si>
    <t>2024-02-29 15:30:00+00:00</t>
  </si>
  <si>
    <t>2024-02-29 16:19:59+00:00</t>
  </si>
  <si>
    <t>fa5700f70e4001da146997f29e32900c21118546</t>
  </si>
  <si>
    <t>fa5700f7f0b3446ffb83682f09be51ed3123e94c</t>
  </si>
  <si>
    <t>2024-02-22 15:30:00+00:00</t>
  </si>
  <si>
    <t>2024-02-22 16:19:59+00:00</t>
  </si>
  <si>
    <t>fa5700f7a97166b72cfba4655b1ce9a58490ac1a</t>
  </si>
  <si>
    <t>2024-05-09 15:30:00+00:00</t>
  </si>
  <si>
    <t>2024-05-09 16:19:59+00:00</t>
  </si>
  <si>
    <t>fa5700f746d44489c31fcd40ca1d892ce1fd8e1c</t>
  </si>
  <si>
    <t>2024-05-16 15:30:00+00:00</t>
  </si>
  <si>
    <t>2024-05-16 16:19:59+00:00</t>
  </si>
  <si>
    <t>fa5700f7e2265f27d4956915cf693e896f485642</t>
  </si>
  <si>
    <t>2024-05-02 15:30:00+00:00</t>
  </si>
  <si>
    <t>2024-05-02 16:19:59+00:00</t>
  </si>
  <si>
    <t>fa5700f7fe07117f3cd395a0a1605ce46aee201e</t>
  </si>
  <si>
    <t>fa5700f75b0f886de61a2389efdf2e232c3d7c3f</t>
  </si>
  <si>
    <t>fa5700f77df8537c4c88c3d381072d3f61dab146</t>
  </si>
  <si>
    <t>2024-04-18 15:30:00+00:00</t>
  </si>
  <si>
    <t>2024-04-18 16:19:59+00:00</t>
  </si>
  <si>
    <t>fa5700f7b46c87969287e275e8b478c51a57c222</t>
  </si>
  <si>
    <t>fa5700f7ee41349abd9417a96bd27d1dbb1571cf</t>
  </si>
  <si>
    <t>fa5700f7eeee4e87109c8b7ea09fb663e0286bc8</t>
  </si>
  <si>
    <t>fa5700f72ec1e971c7cc6754109f9393eac79fab</t>
  </si>
  <si>
    <t>fa5700f79832928199dbed2dae4b6722e42244e2</t>
  </si>
  <si>
    <t>2025-06-03 17:19:59+00:00</t>
  </si>
  <si>
    <t>fa5700f7c95e34ef6026fad2229e355868d02042</t>
  </si>
  <si>
    <t>fa5700f73ae506f8e53d3dfcce86b52056f62484</t>
  </si>
  <si>
    <t>fa5700f7c566932c1b90580a929caaf3635a161c</t>
  </si>
  <si>
    <t>2024-08-30 18:19:59+00:00</t>
  </si>
  <si>
    <t>fa5700f779ecfa54f08fef1f01c5a338ccf1d4dc</t>
  </si>
  <si>
    <t>2025-03-21 18:19:59+00:00</t>
  </si>
  <si>
    <t>fa5700f72bfec19d43eb1e66f0644c7bb797b15b</t>
  </si>
  <si>
    <t>fa5700f7a94563d7dc134e817dfb9f6ad98ff570</t>
  </si>
  <si>
    <t>2025-05-09 18:19:59+00:00</t>
  </si>
  <si>
    <t>fa5700f72ae43582c12fd4e245990f9ab5c01582</t>
  </si>
  <si>
    <t>2024-03-22 18:19:59+00:00</t>
  </si>
  <si>
    <t>fa5700f7fe2c3f2a755348fc52cef6b399fda05e</t>
  </si>
  <si>
    <t>2024-07-12 18:19:59+00:00</t>
  </si>
  <si>
    <t>fa5700f7b157a1600df7fe0dd8e6b4cc8bc35971</t>
  </si>
  <si>
    <t>fa5700f76597dd87f7bc438479aabd80b441d038</t>
  </si>
  <si>
    <t>2025-07-22 07:04:59+00:00</t>
  </si>
  <si>
    <t>fa5700f7da6ff47e03373b1b4ef662ec1c40854c</t>
  </si>
  <si>
    <t>2024-07-26 18:19:59+00:00</t>
  </si>
  <si>
    <t>fa5700f7216db8148548d2533164195450e5e53f</t>
  </si>
  <si>
    <t>fa5700f79e1cc97466437a4c04ecb976a6211d48</t>
  </si>
  <si>
    <t>2024-03-21 15:30:00+00:00</t>
  </si>
  <si>
    <t>2024-03-21 16:19:59+00:00</t>
  </si>
  <si>
    <t>fa5700f73e690c144ae61f597c56df54b5e143a7</t>
  </si>
  <si>
    <t>2025-06-17 07:04:59+00:00</t>
  </si>
  <si>
    <t>fa5700f7151384454400aaa2ad7c021d51a8c2c9</t>
  </si>
  <si>
    <t>fa5700f7d2b9229a6ec4b5c7bd5b9c8f43d7aaf0</t>
  </si>
  <si>
    <t>fa5700f7dbfefc3c837e34a532b15d920b1b67fe</t>
  </si>
  <si>
    <t>2025-08-21 18:19:59+00:00</t>
  </si>
  <si>
    <t>fa5700f7a568c9632335b395f97b68431ee063af</t>
  </si>
  <si>
    <t>2025-07-29 06:15:00+00:00</t>
  </si>
  <si>
    <t>2025-07-29 07:04:59+00:00</t>
  </si>
  <si>
    <t>fa5700f7bec989a6764fb03354b170ec7b19532a</t>
  </si>
  <si>
    <t>fa5700f71977127bf7c0a495ae4b675176cc852b</t>
  </si>
  <si>
    <t>fa5700f7344ebe20e03f096f5f494e53bba62e12</t>
  </si>
  <si>
    <t>fa5700f7139efaa1ab9affe252212247b8454429</t>
  </si>
  <si>
    <t>fa5700f76101f1bbce70019dfb2f3346b1a089e9</t>
  </si>
  <si>
    <t>fa5700f7372341e83afc23dadb6faf0af373d61f</t>
  </si>
  <si>
    <t>fa5700f7652adf033c8feb5be43837bdd17041fe</t>
  </si>
  <si>
    <t>fa5700f72a82eaf7f09da30b8b20aab674124c82</t>
  </si>
  <si>
    <t>2025-07-12 10:49:59+00:00</t>
  </si>
  <si>
    <t>fa5700f78b832b2fd600231c971edc17132c800e</t>
  </si>
  <si>
    <t>fa5700f77c92d834aa4494489d3303bde325a19e</t>
  </si>
  <si>
    <t>fa5700f7aa23756b2cde29ee22f82ed55f059173</t>
  </si>
  <si>
    <t>fa5700f7d88dc41267080000195cf7a7dd0a35a1</t>
  </si>
  <si>
    <t>fa5700f7edae7d00543690bf464a22ae8a2a237f</t>
  </si>
  <si>
    <t>2025-06-07 10:49:59+00:00</t>
  </si>
  <si>
    <t>fa5700f7795bc9e99ac7b3e5d6788c0030075c22</t>
  </si>
  <si>
    <t>fa5700f7a73f8f758e3f0c0f0c86189017a8f9bd</t>
  </si>
  <si>
    <t>2025-07-28 18:19:59+00:00</t>
  </si>
  <si>
    <t>fa5700f7b2008c73ac07701210ac0f141a6bbfaa</t>
  </si>
  <si>
    <t>2024-06-14 18:19:59+00:00</t>
  </si>
  <si>
    <t>fa5700f7930fbe6b1b5d9dab2a2a0af81d584743</t>
  </si>
  <si>
    <t>fa5700f77a486e357f2a05723d465cc53fc70c15</t>
  </si>
  <si>
    <t>fa5700f7f8bc795d402622465dc64a4aea653223</t>
  </si>
  <si>
    <t>2024-06-28 18:19:59+00:00</t>
  </si>
  <si>
    <t>fa5700f78e84a1b1b1d04a7428d55ef334e7e323</t>
  </si>
  <si>
    <t>2025-05-16 18:19:59+00:00</t>
  </si>
  <si>
    <t>fa5700f7da5111ab2b46a08fe02ad13f98aee9b7</t>
  </si>
  <si>
    <t>2024-09-06 18:19:59+00:00</t>
  </si>
  <si>
    <t>fa5700f76582d71f02be08a53fcccb50b94aa264</t>
  </si>
  <si>
    <t>fa5700f7c66f28f7fad3631ac4f0076e1c15d36d</t>
  </si>
  <si>
    <t>fa5700f713a1938698e78557b6619063e4bf928e</t>
  </si>
  <si>
    <t>2025-06-24 07:04:59+00:00</t>
  </si>
  <si>
    <t>fa5700f7d11aac00c7293052a2af9439bfbbee99</t>
  </si>
  <si>
    <t>2025-06-24 17:19:59+00:00</t>
  </si>
  <si>
    <t>fa5700f71b2320fdad1cd25acd74627d9e535fec</t>
  </si>
  <si>
    <t>fa5700f71163fc4dc1e3986d71296f780f6cc18a</t>
  </si>
  <si>
    <t>fa5700f7683601ad09f0c989207e5d46ec9d4e1c</t>
  </si>
  <si>
    <t>2024-11-08 18:19:59+00:00</t>
  </si>
  <si>
    <t>fa5700f70b559af1e67a91934f3dca4c7aff96f3</t>
  </si>
  <si>
    <t>2025-05-14 06:15:00+00:00</t>
  </si>
  <si>
    <t>2025-05-14 07:04:59+00:00</t>
  </si>
  <si>
    <t>fa5700f7b1376c8af11577ed13eb6bec6989c811</t>
  </si>
  <si>
    <t>2025-04-08 07:04:59+00:00</t>
  </si>
  <si>
    <t>fa5700f7e39309b32bffe0af4d146ec6c28dadce</t>
  </si>
  <si>
    <t>fa5700f7a5c13d66c769d1111f860cf43c35b675</t>
  </si>
  <si>
    <t>2025-01-17 17:30:00+00:00</t>
  </si>
  <si>
    <t>2025-01-17 18:19:59+00:00</t>
  </si>
  <si>
    <t>fa5700f7389e18ee45d2cdf7eb59121a27a5e571</t>
  </si>
  <si>
    <t>fa5700f7db283fa17c109f067c1ca6f11ce44c5d</t>
  </si>
  <si>
    <t>fa5700f75ef4cd85eb3df66605061d7526b55b2c</t>
  </si>
  <si>
    <t>fa5700f750bb3685fe919a90c3784bc6100a1fba</t>
  </si>
  <si>
    <t>2024-04-19 18:19:59+00:00</t>
  </si>
  <si>
    <t>fa5700f713f45f527e0a812493d6b93dcb440dcd</t>
  </si>
  <si>
    <t>fa5700f74c67eba4a4872f22d752180f7b30618b</t>
  </si>
  <si>
    <t>2025-01-03 18:19:59+00:00</t>
  </si>
  <si>
    <t>fa5700f7dc0803ebbc00ef91f084e9c33e638576</t>
  </si>
  <si>
    <t>fa5700f792cea8dbdc4b14647a4d41c22aecf230</t>
  </si>
  <si>
    <t>fa5700f7bdc6d3d9371768c29fffd15ce76d86fc</t>
  </si>
  <si>
    <t>2024-06-21 18:19:59+00:00</t>
  </si>
  <si>
    <t>fa5700f7770cca72205b42722366082b908673df</t>
  </si>
  <si>
    <t>2025-02-10 18:19:59+00:00</t>
  </si>
  <si>
    <t>fa5700f73f188a9364904d7705d0fd29a2f2f93e</t>
  </si>
  <si>
    <t>fa5700f7827cc9a5c9bee3c95c910f3b7ce4a483</t>
  </si>
  <si>
    <t>fa5700f78dbf060484808897ca9f2ce1d1f2b2fe</t>
  </si>
  <si>
    <t>fa5700f7b7e4e5532fbe95af4717c6a9e5b9e04f</t>
  </si>
  <si>
    <t>Winter Sports Strength and Conditioning</t>
  </si>
  <si>
    <t>fa5700f70b30465795f40dd689d140ae6f11f5b8</t>
  </si>
  <si>
    <t>2024-02-27 07:15:00+00:00</t>
  </si>
  <si>
    <t>2024-02-27 08:04:59+00:00</t>
  </si>
  <si>
    <t>fa5700f72efe30f652a59b4d9f4c32e7610cea74</t>
  </si>
  <si>
    <t>fa5700f74b58d4e146e45708005e9400b2a73e8a</t>
  </si>
  <si>
    <t>2024-02-13 07:15:00+00:00</t>
  </si>
  <si>
    <t>2024-02-13 08:04:59+00:00</t>
  </si>
  <si>
    <t>fa5700f775866e4e38bedcdb8e10d95a149c63b5</t>
  </si>
  <si>
    <t>fa5700f720b9348b0ac79e1a1c034392dda1b09a</t>
  </si>
  <si>
    <t>fa5700f7eeba8b8169bb9217a197fe3e6bf4c96f</t>
  </si>
  <si>
    <t>fa5700f741aea4a0ff6e5d166b6552584ad9b24f</t>
  </si>
  <si>
    <t>fa5700f730b49a41bbb4a5d9fd4e37121ade0790</t>
  </si>
  <si>
    <t>fa5700f7b36e2d418e3b439e683f630e66849d40</t>
  </si>
  <si>
    <t>fa5700f78d5e072399315dea204824f75bcb992a</t>
  </si>
  <si>
    <t>fa5700f797afe3d27a78ec027cb97ac05b57565a</t>
  </si>
  <si>
    <t>fa5700f7b62f1e14da6e2fc778a32c305c5cbf23</t>
  </si>
  <si>
    <t>fa5700f7071e3183edd81d17f3b5c6297770f7e7</t>
  </si>
  <si>
    <t>fa5700f7e84ed04a65ed61752178cd2698193540</t>
  </si>
  <si>
    <t>fa5700f72529db4bcb8cda8fcbcc0236e137d3bc</t>
  </si>
  <si>
    <t>fa5700f7373b756b92eb4c23a7b6a66b91e51df6</t>
  </si>
  <si>
    <t>fa5700f76560ffb1d1057a1f34328bffb61ad1ff</t>
  </si>
  <si>
    <t>2024-01-02 07:15:00+00:00</t>
  </si>
  <si>
    <t>2024-01-02 08:04:59+00:00</t>
  </si>
  <si>
    <t>fa5700f79dafaa9891f946de470cf908b5b5d5b7</t>
  </si>
  <si>
    <t>2024-01-16 07:15:00+00:00</t>
  </si>
  <si>
    <t>2024-01-16 08:04:59+00:00</t>
  </si>
  <si>
    <t>fa5700f7216f1a19b574f2508c45f1a5f23c5d41</t>
  </si>
  <si>
    <t>fa5700f7c1ad090c61cbe21da68491e1a7458b47</t>
  </si>
  <si>
    <t>fa5700f70812c4eebe3d8a5bf9fc0b96093f3bd9</t>
  </si>
  <si>
    <t>fa5700f74644e2e426b5ba1ace6a7331e7a7530c</t>
  </si>
  <si>
    <t>fa5700f74b8389aea33fbd289142443a0dd890fb</t>
  </si>
  <si>
    <t>fa5700f7736da0e701ea09dee9de2011ed42cf87</t>
  </si>
  <si>
    <t>fa5700f7524d5dcd1dfaaf31cbf49bd092d86f1c</t>
  </si>
  <si>
    <t>fa5700f7ee9459099a98a2a92b986bd777d62703</t>
  </si>
  <si>
    <t>fa5700f724bdbc8b2b5641911bf65e6ca8d9c66a</t>
  </si>
  <si>
    <t>fa5700f76667f806c3904b418e65a8da258bf67e</t>
  </si>
  <si>
    <t>fa5700f75de3249d916e6cf3ae6ce5558417c0b4</t>
  </si>
  <si>
    <t>fa5700f77d310153bc5854f97a4830f506e82693</t>
  </si>
  <si>
    <t>fa5700f798f0313a6bc99f4e95e41a0666265051</t>
  </si>
  <si>
    <t>fa5700f7b9e5d94824f0949a99e06bce030eed87</t>
  </si>
  <si>
    <t>fa5700f717b7208e89ca3bc4331a3ffacc346202</t>
  </si>
  <si>
    <t>fa5700f79a70b78e64a7d3d2bc8a556dd9fcaa25</t>
  </si>
  <si>
    <t>fa5700f7081665abe54f4f07a23c3abb1f412486</t>
  </si>
  <si>
    <t>2024-12-17 07:04:59+00:00</t>
  </si>
  <si>
    <t>fa5700f78c733c1e042ee881c0ca5f951ba18cd2</t>
  </si>
  <si>
    <t>fa5700f7f3e683089f7203acbc4b5d49d799bf67</t>
  </si>
  <si>
    <t>fa5700f7f6959ec06417cddf48c610b8fe76c6ce</t>
  </si>
  <si>
    <t>fa5700f7290552ae92723cf3cab3c58cb3f57f49</t>
  </si>
  <si>
    <t>fa5700f74bee8b5f21f9e8be6b984f7dc8dbc062</t>
  </si>
  <si>
    <t>fa5700f720312e6e03df765120b45214dbc1d16d</t>
  </si>
  <si>
    <t>fa5700f79a2810cc0f9c39aa5481e7d267fcc4cc</t>
  </si>
  <si>
    <t>2024-02-20 07:15:00+00:00</t>
  </si>
  <si>
    <t>2024-02-20 08:04:59+00:00</t>
  </si>
  <si>
    <t>fa5700f7e821ce00d1a3aae11ef4f12c9ceecdff</t>
  </si>
  <si>
    <t>2024-12-24 07:04:59+00:00</t>
  </si>
  <si>
    <t>fa5700f75e8bc3e465d8750876dd1a50c277c396</t>
  </si>
  <si>
    <t>fa5700f731949cfc02be7eed48c576569f44f486</t>
  </si>
  <si>
    <t>2024-01-23 07:15:00+00:00</t>
  </si>
  <si>
    <t>2024-01-23 08:04:59+00:00</t>
  </si>
  <si>
    <t>fa5700f7ef4893bf2d80f5580790287bb2d3ac79</t>
  </si>
  <si>
    <t>2024-11-05 07:04:59+00:00</t>
  </si>
  <si>
    <t>fa5700f7051776eed991a1324c45d0c1b7574a2b</t>
  </si>
  <si>
    <t>2024-11-05 17:19:59+00:00</t>
  </si>
  <si>
    <t>fa5700f78f1b69ec81f1232ea2ea6e0c5bd2a24b</t>
  </si>
  <si>
    <t>fa5700f7f5ab8a69b4fab6dc344d2f54c5dca49c</t>
  </si>
  <si>
    <t>Mountain Sports Strength and Conditioning</t>
  </si>
  <si>
    <t>fa5700f72e0102d9904eed605d827bd3f7e50454</t>
  </si>
  <si>
    <t>2024-06-18 06:15:00+00:00</t>
  </si>
  <si>
    <t>2024-06-18 07:04:59+00:00</t>
  </si>
  <si>
    <t>fa5700f7c2cba61bce9a93bff0828cedf2587cb9</t>
  </si>
  <si>
    <t>fa5700f7912f0509437cbc6ba2669590f0bd5b9d</t>
  </si>
  <si>
    <t>fa5700f786c062447f34ea68f31f4b36b10cac01</t>
  </si>
  <si>
    <t>2024-07-23 06:15:00+00:00</t>
  </si>
  <si>
    <t>2024-07-23 07:04:59+00:00</t>
  </si>
  <si>
    <t>fa5700f78d32dd9c848d2ac0c807b36595a67653</t>
  </si>
  <si>
    <t>2024-07-23 17:19:59+00:00</t>
  </si>
  <si>
    <t>fa5700f7c31f10f70b6e3a00ab6ae0cf303d623d</t>
  </si>
  <si>
    <t>fa5700f7350e5653e883b61afacb2851259a3d84</t>
  </si>
  <si>
    <t>fa5700f7125a574c1399b856db8f379000502607</t>
  </si>
  <si>
    <t>2025-08-30 10:49:59+00:00</t>
  </si>
  <si>
    <t>fa5700f712f8da9a402e26cdddb107c1a832e372</t>
  </si>
  <si>
    <t>fa5700f71ae2a1cd434603286831e214e25db05f</t>
  </si>
  <si>
    <t>fa5700f7c99529b3a8922539f2ad3a7595a18e55</t>
  </si>
  <si>
    <t>fa5700f794952e4c325ff0779f66a0a1aea1ce2c</t>
  </si>
  <si>
    <t>fa5700f738497e15146db27731cb61ef961e6570</t>
  </si>
  <si>
    <t>fa5700f743da98c556513da86b6c812930c3409c</t>
  </si>
  <si>
    <t>fa5700f7e2ad9816b0e9a71132874cf7754cd5fa</t>
  </si>
  <si>
    <t>fa5700f7012f452bfb653c4fd6a2a2a449dd48d7</t>
  </si>
  <si>
    <t>fa5700f7aae739ff1297920d324da2a3eddcec03</t>
  </si>
  <si>
    <t>fa5700f73e4d922b5bb2edf93ece76e103998402</t>
  </si>
  <si>
    <t>fa5700f789edba81fb529b8e4f9af389d17f64d4</t>
  </si>
  <si>
    <t>fa5700f72e814901fd3794b224f3becf88db963d</t>
  </si>
  <si>
    <t>fa5700f738a5d18ed04ee33b6b945fc6ba0343cc</t>
  </si>
  <si>
    <t>fa5700f72cc58fcf14ba54cf9dfe0299890feab4</t>
  </si>
  <si>
    <t>fa5700f7df3a0de3a0398b66a0905b406e48ecf0</t>
  </si>
  <si>
    <t>2024-07-30 17:19:59+00:00</t>
  </si>
  <si>
    <t>fa5700f742fc2ff4aab0003cea50d7036c254557</t>
  </si>
  <si>
    <t>2024-07-30 06:15:00+00:00</t>
  </si>
  <si>
    <t>2024-07-30 07:04:59+00:00</t>
  </si>
  <si>
    <t>fa5700f75cc5c96772e0feb30a621635145246df</t>
  </si>
  <si>
    <t>fa5700f73353172abda16ef5362696ba41c339f8</t>
  </si>
  <si>
    <t>fa5700f7bd9d5f6b0666c1ed54b9576e7b662f33</t>
  </si>
  <si>
    <t>fa5700f70b3f8716b72ed5aa683377499195e1a9</t>
  </si>
  <si>
    <t>fa5700f7ba65d6524c11f98cc8bd367346bef857</t>
  </si>
  <si>
    <t>fa5700f76d0d953c149bd3a30cf369d41f2ba354</t>
  </si>
  <si>
    <t>fa5700f75abb754fad6425e9642b2d135988676c</t>
  </si>
  <si>
    <t>fa5700f75d42926ad5d3dc1595ca0cc957155039</t>
  </si>
  <si>
    <t>fa5700f70cf331c26be10f7e602b8b50b7dc0bbc</t>
  </si>
  <si>
    <t>fa5700f7a24c2a2a84d774ff2a4f17cf39878a90</t>
  </si>
  <si>
    <t>2024-06-25 06:15:00+00:00</t>
  </si>
  <si>
    <t>2024-06-25 07:04:59+00:00</t>
  </si>
  <si>
    <t>fa5700f7d0a21fc8ab704745796cb9e21298b9ef</t>
  </si>
  <si>
    <t>fa5700f7f2f0d10b7b63c9658e08250adfb49889</t>
  </si>
  <si>
    <t>fa5700f798e19b53af9e6427604d5650fee17e2f</t>
  </si>
  <si>
    <t>fa5700f7edc22c2fbd8d9c5d55d1a904f3ad7121</t>
  </si>
  <si>
    <t>fa5700f780490b0a9fbd8dcd42c3a9ef9f99e5f4</t>
  </si>
  <si>
    <t>fa5700f761434a5114339f46f6dc2aff92b3b973</t>
  </si>
  <si>
    <t>fa5700f78d6e69512535ac393d3eb84e5ef0048f</t>
  </si>
  <si>
    <t>fa5700f766d75b92b0b5e48a2e5444c0c874f332</t>
  </si>
  <si>
    <t>fa5700f76e80600c71bfa435657f7bcc27a8051d</t>
  </si>
  <si>
    <t>2024-02-13 19:30:00+00:00</t>
  </si>
  <si>
    <t>2024-02-13 20:19:59+00:00</t>
  </si>
  <si>
    <t>fa5700f7c35e03a5a8003cd4f3af930683fe6c1a</t>
  </si>
  <si>
    <t>2025-06-03 19:30:00+00:00</t>
  </si>
  <si>
    <t>2025-06-03 20:19:59+00:00</t>
  </si>
  <si>
    <t>fa5700f7e43dc050f577588caf7c53cd507d25f1</t>
  </si>
  <si>
    <t>2024-07-23 19:30:00+00:00</t>
  </si>
  <si>
    <t>2024-07-23 20:19:59+00:00</t>
  </si>
  <si>
    <t>fa5700f7fd0e1e68310c40c0cef35409b017159c</t>
  </si>
  <si>
    <t>2025-01-07 19:30:00+00:00</t>
  </si>
  <si>
    <t>2025-01-07 20:19:59+00:00</t>
  </si>
  <si>
    <t>fa5700f7d4f3a0ae0f37481b9a99a9cc89507d9c</t>
  </si>
  <si>
    <t>2024-02-01 18:19:59+00:00</t>
  </si>
  <si>
    <t>fa5700f70a2e443c0c043f44f8629823bce4cd21</t>
  </si>
  <si>
    <t>2024-02-15 18:19:59+00:00</t>
  </si>
  <si>
    <t>fa5700f7e5ea7a4515ab24962f0ee496f17b4f6b</t>
  </si>
  <si>
    <t>2025-02-11 19:30:00+00:00</t>
  </si>
  <si>
    <t>2025-02-11 20:19:59+00:00</t>
  </si>
  <si>
    <t>fa5700f766f87199179f2ac7b734b7740fd199c9</t>
  </si>
  <si>
    <t>2025-02-25 19:30:00+00:00</t>
  </si>
  <si>
    <t>2025-02-25 20:19:59+00:00</t>
  </si>
  <si>
    <t>fa5700f7c7ba04511cc6594b0104f4f3b18f7b82</t>
  </si>
  <si>
    <t>2024-02-29 18:19:59+00:00</t>
  </si>
  <si>
    <t>fa5700f711af80b955cb711886b52925a5914877</t>
  </si>
  <si>
    <t>2025-07-22 19:30:00+00:00</t>
  </si>
  <si>
    <t>2025-07-22 20:19:59+00:00</t>
  </si>
  <si>
    <t>fa5700f75fe9ff0302a3b53c8d9dc66cfe6660ad</t>
  </si>
  <si>
    <t>2024-02-14 18:30:00+00:00</t>
  </si>
  <si>
    <t>2024-02-14 19:19:59+00:00</t>
  </si>
  <si>
    <t>fa5700f747f9e0004d41a1e0491033942c1db4dd</t>
  </si>
  <si>
    <t>2025-06-17 19:30:00+00:00</t>
  </si>
  <si>
    <t>2025-06-17 20:19:59+00:00</t>
  </si>
  <si>
    <t>fa5700f7cc27f14189e08b7b91c29b7c8b576afa</t>
  </si>
  <si>
    <t>2024-06-04 19:30:00+00:00</t>
  </si>
  <si>
    <t>2024-06-04 20:19:59+00:00</t>
  </si>
  <si>
    <t>fa5700f71686af127a7be1837e08b67e67fd8b35</t>
  </si>
  <si>
    <t>2024-03-20 18:30:00+00:00</t>
  </si>
  <si>
    <t>2024-03-20 19:19:59+00:00</t>
  </si>
  <si>
    <t>fa5700f777b27967970d35e997eb3b50ee941049</t>
  </si>
  <si>
    <t>2024-01-02 19:30:00+00:00</t>
  </si>
  <si>
    <t>2024-01-02 20:19:59+00:00</t>
  </si>
  <si>
    <t>fa5700f77c055b17f8664775f97fd036de2a6b83</t>
  </si>
  <si>
    <t>2024-01-16 19:30:00+00:00</t>
  </si>
  <si>
    <t>2024-01-16 20:19:59+00:00</t>
  </si>
  <si>
    <t>fa5700f763d50382983e121d358beede584c5bb2</t>
  </si>
  <si>
    <t>2025-07-29 19:30:00+00:00</t>
  </si>
  <si>
    <t>2025-07-29 20:19:59+00:00</t>
  </si>
  <si>
    <t>fa5700f76c3ef4f56b6eaf03aa802e708d91e49b</t>
  </si>
  <si>
    <t>2024-06-13 18:19:59+00:00</t>
  </si>
  <si>
    <t>fa5700f71ab05ae39a278b4b0b7641a9f1c099f8</t>
  </si>
  <si>
    <t>2024-06-27 18:19:59+00:00</t>
  </si>
  <si>
    <t>fa5700f7a76b05df9e7154c399092f98b9eaeb2d</t>
  </si>
  <si>
    <t>2025-02-18 19:30:00+00:00</t>
  </si>
  <si>
    <t>2025-02-18 20:19:59+00:00</t>
  </si>
  <si>
    <t>fa5700f7656c1ee0d42528674058d64d3c9a1e0a</t>
  </si>
  <si>
    <t>2025-03-11 19:30:00+00:00</t>
  </si>
  <si>
    <t>2025-03-11 20:19:59+00:00</t>
  </si>
  <si>
    <t>fa5700f7f73fb475fe4002ab1e8da10b51d2207d</t>
  </si>
  <si>
    <t>2025-07-15 19:30:00+00:00</t>
  </si>
  <si>
    <t>2025-07-15 20:19:59+00:00</t>
  </si>
  <si>
    <t>fa5700f778c4d64687e349550d6b808542140c86</t>
  </si>
  <si>
    <t>2024-02-22 18:19:59+00:00</t>
  </si>
  <si>
    <t>fa5700f70b3df51e2119cd18b8b02b579dda1830</t>
  </si>
  <si>
    <t>2025-03-25 19:30:00+00:00</t>
  </si>
  <si>
    <t>2025-03-25 20:19:59+00:00</t>
  </si>
  <si>
    <t>fa5700f709baa2969cbb8a316aab2e1435e7671d</t>
  </si>
  <si>
    <t>2025-02-04 19:30:00+00:00</t>
  </si>
  <si>
    <t>2025-02-04 20:19:59+00:00</t>
  </si>
  <si>
    <t>fa5700f79a8b6b2af744d435fa8c3c937c46bdfa</t>
  </si>
  <si>
    <t>2024-01-04 18:19:59+00:00</t>
  </si>
  <si>
    <t>fa5700f7d8b4f43423a795a581541e3e945039b6</t>
  </si>
  <si>
    <t>2024-05-09 18:19:59+00:00</t>
  </si>
  <si>
    <t>fa5700f7beba1385500e50a18e87169e512ce991</t>
  </si>
  <si>
    <t>2024-02-21 18:30:00+00:00</t>
  </si>
  <si>
    <t>2024-02-21 19:19:59+00:00</t>
  </si>
  <si>
    <t>fa5700f7b519a4479dd0c620f1a93eab5aa95dc4</t>
  </si>
  <si>
    <t>2025-07-01 19:30:00+00:00</t>
  </si>
  <si>
    <t>2025-07-01 20:19:59+00:00</t>
  </si>
  <si>
    <t>fa5700f7cbb3af8c4cdb149304adb849f81d0058</t>
  </si>
  <si>
    <t>2024-01-18 18:19:59+00:00</t>
  </si>
  <si>
    <t>fa5700f7d2188dc67f1d28fb1890891e1ec7529c</t>
  </si>
  <si>
    <t>2024-05-08 18:30:00+00:00</t>
  </si>
  <si>
    <t>2024-05-08 19:19:59+00:00</t>
  </si>
  <si>
    <t>fa5700f7012bce47d79ac976cbf194bd36dd57d4</t>
  </si>
  <si>
    <t>2024-01-03 18:30:00+00:00</t>
  </si>
  <si>
    <t>2024-01-03 19:19:59+00:00</t>
  </si>
  <si>
    <t>fa5700f7348cd4758861805ca13dc204fd3c654e</t>
  </si>
  <si>
    <t>2024-06-29 10:49:59+00:00</t>
  </si>
  <si>
    <t>fa5700f7c1894fa2f01bb77ce4b4e78ff806acc5</t>
  </si>
  <si>
    <t>2024-01-17 18:30:00+00:00</t>
  </si>
  <si>
    <t>2024-01-17 19:19:59+00:00</t>
  </si>
  <si>
    <t>fa5700f79e614c20c5fd9d92bf1bc2babc044bdf</t>
  </si>
  <si>
    <t>2024-05-07 19:30:00+00:00</t>
  </si>
  <si>
    <t>2024-05-07 20:19:59+00:00</t>
  </si>
  <si>
    <t>fa5700f714ad46b9765116a3092603a64b145541</t>
  </si>
  <si>
    <t>2024-07-30 19:30:00+00:00</t>
  </si>
  <si>
    <t>2024-07-30 20:19:59+00:00</t>
  </si>
  <si>
    <t>fa5700f79bcb1f9e95267596576c4e13ff609f58</t>
  </si>
  <si>
    <t>2024-05-16 18:19:59+00:00</t>
  </si>
  <si>
    <t>fa5700f74f429a42faf45b2e882c2d46f4c6eee3</t>
  </si>
  <si>
    <t>2024-04-09 19:30:00+00:00</t>
  </si>
  <si>
    <t>2024-04-09 20:19:59+00:00</t>
  </si>
  <si>
    <t>fa5700f7701520ddc59b1c040d8085b5f6133d94</t>
  </si>
  <si>
    <t>2025-06-10 19:30:00+00:00</t>
  </si>
  <si>
    <t>2025-06-10 20:19:59+00:00</t>
  </si>
  <si>
    <t>fa5700f700850c0a3670ab184c51086f1a5fbf15</t>
  </si>
  <si>
    <t>2024-01-25 18:19:59+00:00</t>
  </si>
  <si>
    <t>fa5700f7a3465f167f1004c56edb654b34dcbbb0</t>
  </si>
  <si>
    <t>fa5700f7bbe40de997929dbd6bdbed770cf2c75e</t>
  </si>
  <si>
    <t>2024-12-17 19:30:00+00:00</t>
  </si>
  <si>
    <t>2024-12-17 20:19:59+00:00</t>
  </si>
  <si>
    <t>fa5700f7cadddf9d20a39cb327f84790da91cf18</t>
  </si>
  <si>
    <t>2024-12-03 19:30:00+00:00</t>
  </si>
  <si>
    <t>2024-12-03 20:19:59+00:00</t>
  </si>
  <si>
    <t>fa5700f73418289d6119d8e47b2124a8e9bfa017</t>
  </si>
  <si>
    <t>2024-05-15 18:30:00+00:00</t>
  </si>
  <si>
    <t>2024-05-15 19:19:59+00:00</t>
  </si>
  <si>
    <t>fa5700f748e4b7fa8cb3783e958b557406f0acf2</t>
  </si>
  <si>
    <t>2025-06-24 19:30:00+00:00</t>
  </si>
  <si>
    <t>2025-06-24 20:19:59+00:00</t>
  </si>
  <si>
    <t>fa5700f7f857a924ce5d4e6a165a74cad5c6c793</t>
  </si>
  <si>
    <t>2024-05-29 18:30:00+00:00</t>
  </si>
  <si>
    <t>2024-05-29 19:19:59+00:00</t>
  </si>
  <si>
    <t>fa5700f7a54b84a2732aa09c28038bfb6af98948</t>
  </si>
  <si>
    <t>2025-04-08 19:30:00+00:00</t>
  </si>
  <si>
    <t>2025-04-08 20:19:59+00:00</t>
  </si>
  <si>
    <t>fa5700f70336809e4f9891dacc777dcb9b4c85bc</t>
  </si>
  <si>
    <t>2025-06-21 10:49:59+00:00</t>
  </si>
  <si>
    <t>fa5700f79312e6bc92667d206e6b7b0cb8198d75</t>
  </si>
  <si>
    <t>2024-04-18 18:19:59+00:00</t>
  </si>
  <si>
    <t>fa5700f79ce14bca99e5e0e185774e8d424bb946</t>
  </si>
  <si>
    <t>2024-06-20 18:19:59+00:00</t>
  </si>
  <si>
    <t>fa5700f739a1722ba8e1c8d919339c5d0792500f</t>
  </si>
  <si>
    <t>2024-06-25 19:30:00+00:00</t>
  </si>
  <si>
    <t>2024-06-25 20:19:59+00:00</t>
  </si>
  <si>
    <t>fa5700f778f0c9cefb60c3be93171228656b6626</t>
  </si>
  <si>
    <t>2024-02-20 19:30:00+00:00</t>
  </si>
  <si>
    <t>2024-02-20 20:19:59+00:00</t>
  </si>
  <si>
    <t>fa5700f713c9664601e1329d85fad2c23248303c</t>
  </si>
  <si>
    <t>2024-01-23 19:30:00+00:00</t>
  </si>
  <si>
    <t>2024-01-23 20:19:59+00:00</t>
  </si>
  <si>
    <t>fa5700f7117859898ade063fe33227761bc7c4dc</t>
  </si>
  <si>
    <t>2024-11-05 19:30:00+00:00</t>
  </si>
  <si>
    <t>2024-11-05 20:19:59+00:00</t>
  </si>
  <si>
    <t>fa5700f7cf392b3bd9c122646535e2db7b7ec07e</t>
  </si>
  <si>
    <t>2025-04-01 19:30:00+00:00</t>
  </si>
  <si>
    <t>2025-04-01 20:19:59+00:00</t>
  </si>
  <si>
    <t>fa5700f734127618d808a3d33b3a3f54545b6462</t>
  </si>
  <si>
    <t>2024-05-01 18:30:00+00:00</t>
  </si>
  <si>
    <t>2024-05-01 19:19:59+00:00</t>
  </si>
  <si>
    <t>fa5700f709fdd75a5ee8a21002ab825df81f5558</t>
  </si>
  <si>
    <t>2025-05-06 19:30:00+00:00</t>
  </si>
  <si>
    <t>2025-05-06 20:19:59+00:00</t>
  </si>
  <si>
    <t>fa5700f7ecdebe0faf05250bdeed0c66238bb9ef</t>
  </si>
  <si>
    <t>2024-05-22 18:30:00+00:00</t>
  </si>
  <si>
    <t>2024-05-22 19:19:59+00:00</t>
  </si>
  <si>
    <t>fa5700f74189fb3df1069b86787d14d1ec0a76e4</t>
  </si>
  <si>
    <t>2024-04-04 18:19:59+00:00</t>
  </si>
  <si>
    <t>fa5700f72e6fc26c6db1238c8443c6985d7eb541</t>
  </si>
  <si>
    <t>Functional Core</t>
  </si>
  <si>
    <t>2024-06-03 17:19:59+00:00</t>
  </si>
  <si>
    <t>fa5700f791c3e0a63761f1020e28cd9393158822</t>
  </si>
  <si>
    <t>fa5700f7be95b517f1f10b335d91f64a33d80aac</t>
  </si>
  <si>
    <t>fa5700f7d613a87ae5fc829f6fd8310e34b253ac</t>
  </si>
  <si>
    <t>fa5700f753164c00d04742013f8fa3805856ae60</t>
  </si>
  <si>
    <t>2024-02-12 17:19:59+00:00</t>
  </si>
  <si>
    <t>fa5700f703f6e9977f705939f6b9057767e33ff5</t>
  </si>
  <si>
    <t>fa5700f7e599b20b620e6f5d066a1d054c41e057</t>
  </si>
  <si>
    <t>fa5700f76da8bc6649860980e5c972fc0423b5c9</t>
  </si>
  <si>
    <t>2024-02-26 17:19:59+00:00</t>
  </si>
  <si>
    <t>fa5700f740b6678e3d9bfccd7341116de5be115f</t>
  </si>
  <si>
    <t>fa5700f7fbdfa8764f7d1444805bc7b16d9b77ff</t>
  </si>
  <si>
    <t>fa5700f70dfc4f8cb874743c692993e1eb1fc63c</t>
  </si>
  <si>
    <t>fa5700f78cd1f5679abe9bb68174c70f3c10b8d5</t>
  </si>
  <si>
    <t>fa5700f7dc4fafffeb3d14c8c78c5f8056ba8124</t>
  </si>
  <si>
    <t>fa5700f75df5015a099372c16312d6ea23a86669</t>
  </si>
  <si>
    <t>2024-01-08 17:19:59+00:00</t>
  </si>
  <si>
    <t>fa5700f715a0fdc694cdb8f0427f9c6a58fa8820</t>
  </si>
  <si>
    <t>fa5700f75ac9cb78d60f99f3ebae26092cfb2eb9</t>
  </si>
  <si>
    <t>2025-06-16 17:19:59+00:00</t>
  </si>
  <si>
    <t>fa5700f73739fc0c7284bfb948ab72f988d151f7</t>
  </si>
  <si>
    <t>fa5700f70141490a29ead2f5d8567576f67a0f29</t>
  </si>
  <si>
    <t>fa5700f762384e02509da52b907f4f9f91d33d19</t>
  </si>
  <si>
    <t>fa5700f708289056d9f927ca98926793103078ce</t>
  </si>
  <si>
    <t>fa5700f77a5932793691609d81bbecb2c206a44b</t>
  </si>
  <si>
    <t>2025-07-14 17:19:59+00:00</t>
  </si>
  <si>
    <t>fa5700f714f9b91b6f808665545f3368dd91cb8b</t>
  </si>
  <si>
    <t>2024-05-06 17:19:59+00:00</t>
  </si>
  <si>
    <t>fa5700f771548354b6868cbae86f8641aed5b414</t>
  </si>
  <si>
    <t>2024-01-01 17:19:59+00:00</t>
  </si>
  <si>
    <t>fa5700f7e85dc73818c16c105209b75a4684c032</t>
  </si>
  <si>
    <t>2025-06-09 17:19:59+00:00</t>
  </si>
  <si>
    <t>fa5700f753e81a6e61db6543dd8f73d451b28b19</t>
  </si>
  <si>
    <t>2024-01-29 17:19:59+00:00</t>
  </si>
  <si>
    <t>fa5700f7e3937300a7c1ff41e922d960e1a69299</t>
  </si>
  <si>
    <t>2024-01-15 17:19:59+00:00</t>
  </si>
  <si>
    <t>fa5700f7a04f96f7ded0045ecb89a80c17c11c67</t>
  </si>
  <si>
    <t>fa5700f7da5424565ae82757a4080d465c12a430</t>
  </si>
  <si>
    <t>fa5700f753409399b4900ecf9b2938b6af74a67e</t>
  </si>
  <si>
    <t>fa5700f75be2c4cfe762b0c175f5b7b6316bca75</t>
  </si>
  <si>
    <t>2025-07-28 17:19:59+00:00</t>
  </si>
  <si>
    <t>fa5700f7a4e7199410ee43cdc81b4fd061f9ca0a</t>
  </si>
  <si>
    <t>fa5700f7a9797fc4ef0c8e346884106d5597e3c9</t>
  </si>
  <si>
    <t>fa5700f7c063d23dc219915d61037d520ecf0c34</t>
  </si>
  <si>
    <t>fa5700f7da8a347c392a5eda9bc1f2e48566eabf</t>
  </si>
  <si>
    <t>fa5700f72c535e91b975f997cbf298eec7dcbde9</t>
  </si>
  <si>
    <t>fa5700f7710962c570834a4e480c8f5d55ff558a</t>
  </si>
  <si>
    <t>2025-06-23 17:19:59+00:00</t>
  </si>
  <si>
    <t>fa5700f7a023d555e6acc65f757496f2fa828fd2</t>
  </si>
  <si>
    <t>fa5700f734a2676f187a232d3b910527200de6dc</t>
  </si>
  <si>
    <t>fa5700f75ef903bca242b8d308d77d9fd728fddb</t>
  </si>
  <si>
    <t>fa5700f7ee1cff8c5b0e24bcc0e802fed1718987</t>
  </si>
  <si>
    <t>fa5700f7c697b6749ad278ad01f632d8978cdb5b</t>
  </si>
  <si>
    <t>fa5700f79affb97c8ae368a2707773a6283f3711</t>
  </si>
  <si>
    <t>2024-04-08 17:19:59+00:00</t>
  </si>
  <si>
    <t>fa5700f7d98f3acc3dfdd4be6cf9a0276d85cb20</t>
  </si>
  <si>
    <t>fa5700f78b62d05dee9c7685586c152283154237</t>
  </si>
  <si>
    <t>fa5700f7f7973a8debb97a310b85fc1e31dcc250</t>
  </si>
  <si>
    <t>fa5700f78fd415c7367ed2b86d0e9238db03c4fc</t>
  </si>
  <si>
    <t>fa5700f7b4243cc4dff8bd8f67dd8aa507695e85</t>
  </si>
  <si>
    <t>fa5700f774f84dd68f14bec6220a17969de4e64c</t>
  </si>
  <si>
    <t>fa5700f7d2185303785c54efe7055fcfab876565</t>
  </si>
  <si>
    <t>fa5700f7bbe8d2644367108824bd2a1e01f1e39b</t>
  </si>
  <si>
    <t>fa5700f7d0b481ddcc07a0c08a84d9611310809b</t>
  </si>
  <si>
    <t>fa5700f7278f1e090d7e63dad3b1c5bc191e9cc9</t>
  </si>
  <si>
    <t>fa5700f7f303a6f4048ee6a8d8164fb7ae1cbfe0</t>
  </si>
  <si>
    <t>Ladies who Lift - Open Gym Space</t>
  </si>
  <si>
    <t>2024-06-18 08:15:00+00:00</t>
  </si>
  <si>
    <t>2024-06-18 09:04:59+00:00</t>
  </si>
  <si>
    <t>fa5700f76261243f4ce9c3a11db1b641dfe8066a</t>
  </si>
  <si>
    <t>2024-02-27 08:15:00+00:00</t>
  </si>
  <si>
    <t>2024-02-27 09:04:59+00:00</t>
  </si>
  <si>
    <t>fa5700f73c24abeb0a590741fa7b6157890bd4fd</t>
  </si>
  <si>
    <t>2025-02-13 12:49:59+00:00</t>
  </si>
  <si>
    <t>fa5700f79b18cd33c0eff50d122c5841542655e8</t>
  </si>
  <si>
    <t>2024-02-13 08:15:00+00:00</t>
  </si>
  <si>
    <t>2024-02-13 09:04:59+00:00</t>
  </si>
  <si>
    <t>fa5700f7876c63e5680be9795c59911f6e79bb87</t>
  </si>
  <si>
    <t>2025-03-20 12:49:59+00:00</t>
  </si>
  <si>
    <t>fa5700f78efc3f74242f9152fb265af24cb38c8d</t>
  </si>
  <si>
    <t>2025-02-27 12:49:59+00:00</t>
  </si>
  <si>
    <t>fa5700f72c68002521926da96fec33ed0eba7772</t>
  </si>
  <si>
    <t>2024-10-31 12:49:59+00:00</t>
  </si>
  <si>
    <t>fa5700f7cf47a375eb5f20f3a33434c081f8ce1d</t>
  </si>
  <si>
    <t>fa5700f74402003f51633fe804fc7660294e0bd8</t>
  </si>
  <si>
    <t>2025-07-22 12:49:59+00:00</t>
  </si>
  <si>
    <t>fa5700f7efd3c4e389421eb837d9791d2b83bd6e</t>
  </si>
  <si>
    <t>fa5700f7514781e45a5d44cc9497aa700c8b5c41</t>
  </si>
  <si>
    <t>2024-07-25 12:49:59+00:00</t>
  </si>
  <si>
    <t>fa5700f727648a1e09cfa0e85b00c95bad7774f6</t>
  </si>
  <si>
    <t>fa5700f7fd59eeb3c35a31df5214c166d6081acf</t>
  </si>
  <si>
    <t>2024-06-04 08:15:00+00:00</t>
  </si>
  <si>
    <t>2024-06-04 09:04:59+00:00</t>
  </si>
  <si>
    <t>fa5700f7256035b40aba484a634dfd44bdeaee3f</t>
  </si>
  <si>
    <t>2024-01-02 08:15:00+00:00</t>
  </si>
  <si>
    <t>2024-01-02 09:04:59+00:00</t>
  </si>
  <si>
    <t>fa5700f757f4310c35cc1202f74db43e8b369a84</t>
  </si>
  <si>
    <t>2024-01-16 08:15:00+00:00</t>
  </si>
  <si>
    <t>2024-01-16 09:04:59+00:00</t>
  </si>
  <si>
    <t>fa5700f7071790ed57381e006d636349d28c7ae5</t>
  </si>
  <si>
    <t>2025-07-29 12:49:59+00:00</t>
  </si>
  <si>
    <t>fa5700f704b7fa82340d48a92a5a9255c9dcdf21</t>
  </si>
  <si>
    <t>fa5700f754c4f7aa1bd93494cd82893d02c3217a</t>
  </si>
  <si>
    <t>fa5700f7b6d1b0d1e91780b779e83eb046b57a8b</t>
  </si>
  <si>
    <t>fa5700f704d36b13c026ea9bdb0322f8e11e24de</t>
  </si>
  <si>
    <t>fa5700f7e8129ae5a0d779509a6ad614cdb6adc4</t>
  </si>
  <si>
    <t>2024-12-19 12:49:59+00:00</t>
  </si>
  <si>
    <t>fa5700f7fa5287bd33e940fc3ec070bc0de437d2</t>
  </si>
  <si>
    <t>2025-01-09 12:49:59+00:00</t>
  </si>
  <si>
    <t>fa5700f7bb453485033b33eff07f6bf7048ca480</t>
  </si>
  <si>
    <t>2024-12-05 12:49:59+00:00</t>
  </si>
  <si>
    <t>fa5700f77ee3a2077d0266dd8d21122cc4cff909</t>
  </si>
  <si>
    <t>fa5700f73b79c847a1c64ac3fc97efc483066c7c</t>
  </si>
  <si>
    <t>2024-05-02 12:49:59+00:00</t>
  </si>
  <si>
    <t>fa5700f7cd60c974445ea43bfa7cf0bdf9ef27b8</t>
  </si>
  <si>
    <t>2024-04-09 08:15:00+00:00</t>
  </si>
  <si>
    <t>2024-04-09 09:04:59+00:00</t>
  </si>
  <si>
    <t>fa5700f7060d15bc298786fb08077c3d34b2f7ba</t>
  </si>
  <si>
    <t>2025-05-29 12:49:59+00:00</t>
  </si>
  <si>
    <t>fa5700f7cf826786fc70aebe1e23d85e6f38e632</t>
  </si>
  <si>
    <t>2024-11-07 12:49:59+00:00</t>
  </si>
  <si>
    <t>fa5700f7f35df2662332ae85efa44e1fa4c3730c</t>
  </si>
  <si>
    <t>fa5700f78239f3f633ddc7adfbe5188e4c983baa</t>
  </si>
  <si>
    <t>2024-12-12 12:49:59+00:00</t>
  </si>
  <si>
    <t>fa5700f7960464d88d6b1426b0291b9b936ad7a8</t>
  </si>
  <si>
    <t>fa5700f7847c681753a1a393c9e668086154f92e</t>
  </si>
  <si>
    <t>2024-06-25 08:15:00+00:00</t>
  </si>
  <si>
    <t>2024-06-25 09:04:59+00:00</t>
  </si>
  <si>
    <t>fa5700f7811ca2a51060d3a126b5548a8376b91d</t>
  </si>
  <si>
    <t>2024-02-20 08:15:00+00:00</t>
  </si>
  <si>
    <t>2024-02-20 09:04:59+00:00</t>
  </si>
  <si>
    <t>fa5700f791381de200efd48f4080f5678ef05aa1</t>
  </si>
  <si>
    <t>2025-05-08 12:49:59+00:00</t>
  </si>
  <si>
    <t>fa5700f7a7670aaffd27cf8f70840cd3d950bc02</t>
  </si>
  <si>
    <t>2024-12-26 12:49:59+00:00</t>
  </si>
  <si>
    <t>fa5700f7ecb854530f22618a17e7d79f87bd806f</t>
  </si>
  <si>
    <t>2024-01-23 08:15:00+00:00</t>
  </si>
  <si>
    <t>2024-01-23 09:04:59+00:00</t>
  </si>
  <si>
    <t>fa5700f780bd41146809a4587d958c2cc8a1a01e</t>
  </si>
  <si>
    <t>2025-05-01 12:49:59+00:00</t>
  </si>
  <si>
    <t>fa5700f79b4e42c41d4824f43179d589dc4b4ec5</t>
  </si>
  <si>
    <t>2025-02-20 12:49:59+00:00</t>
  </si>
  <si>
    <t>fa5700f784778ca7bcd17cb6205924c28ebfa01a</t>
  </si>
  <si>
    <t>Cardio Kickbox and Core</t>
  </si>
  <si>
    <t>2024-07-10 18:30:00+00:00</t>
  </si>
  <si>
    <t>2024-07-10 19:19:59+00:00</t>
  </si>
  <si>
    <t>fa5700f7a9b08c685c50051b3de42d8bedad8ddd</t>
  </si>
  <si>
    <t>2024-07-24 18:30:00+00:00</t>
  </si>
  <si>
    <t>2024-07-24 19:19:59+00:00</t>
  </si>
  <si>
    <t>fa5700f7217bc4ee0766bb1b85dccadf0d7225ff</t>
  </si>
  <si>
    <t>fa5700f7476771d02767ff76f3b79f0b33082ef5</t>
  </si>
  <si>
    <t>fa5700f709d85e57bc94bdb1af98b2740a580e29</t>
  </si>
  <si>
    <t>2024-06-05 18:30:00+00:00</t>
  </si>
  <si>
    <t>2024-06-05 19:19:59+00:00</t>
  </si>
  <si>
    <t>fa5700f707c58cb9a602096644273c16c4dd447c</t>
  </si>
  <si>
    <t>fa5700f76a7f66d8a539b77a2bd1058470089711</t>
  </si>
  <si>
    <t>fa5700f76214418f6c71baf84f69279e9f4a44f0</t>
  </si>
  <si>
    <t>fa5700f7fcb5bbecb51652fd3a1b83777601d545</t>
  </si>
  <si>
    <t>2024-06-12 18:30:00+00:00</t>
  </si>
  <si>
    <t>2024-06-12 19:19:59+00:00</t>
  </si>
  <si>
    <t>fa5700f7dd14a195251398e8654cc2a9e80ee59a</t>
  </si>
  <si>
    <t>fa5700f7a1225cfca4ce74beec95fbd9e79b55f5</t>
  </si>
  <si>
    <t>2024-10-30 18:30:00+00:00</t>
  </si>
  <si>
    <t>2024-10-30 19:19:59+00:00</t>
  </si>
  <si>
    <t>fa5700f71c49396db0ba69ec4576fac67175877f</t>
  </si>
  <si>
    <t>2024-06-26 18:30:00+00:00</t>
  </si>
  <si>
    <t>2024-06-26 19:19:59+00:00</t>
  </si>
  <si>
    <t>fa5700f7e84681beb0010c878cb7b3d2a81d8f49</t>
  </si>
  <si>
    <t>fa5700f75e58687a580b75796529f5774e5fb6a5</t>
  </si>
  <si>
    <t>2024-12-04 18:30:00+00:00</t>
  </si>
  <si>
    <t>2024-12-04 19:19:59+00:00</t>
  </si>
  <si>
    <t>fa5700f7b292a4f2d18919e40f71a9fad64dd5de</t>
  </si>
  <si>
    <t>fa5700f76568f4600626f371c74f53d1fb74935a</t>
  </si>
  <si>
    <t>2025-08-20 18:30:00+00:00</t>
  </si>
  <si>
    <t>2025-08-20 19:19:59+00:00</t>
  </si>
  <si>
    <t>fa5700f7726dd680ad03d1816ca86c3c765919fb</t>
  </si>
  <si>
    <t>2025-07-30 18:30:00+00:00</t>
  </si>
  <si>
    <t>2025-07-30 19:19:59+00:00</t>
  </si>
  <si>
    <t>fa5700f7b301f96d6ae3dfb8d31af75df29fbcfb</t>
  </si>
  <si>
    <t>fa5700f7451e9125997dda387aacf8b5c050abec</t>
  </si>
  <si>
    <t>2024-07-31 18:30:00+00:00</t>
  </si>
  <si>
    <t>2024-07-31 19:19:59+00:00</t>
  </si>
  <si>
    <t>fa5700f7e9c8ba1af107c296c2a4684130faea3b</t>
  </si>
  <si>
    <t>2024-12-11 18:30:00+00:00</t>
  </si>
  <si>
    <t>2024-12-11 19:19:59+00:00</t>
  </si>
  <si>
    <t>fa5700f7d32426b7049a431837ba0a6b27f99d6b</t>
  </si>
  <si>
    <t>fa5700f76c4d68ef467de22b0faa7ae54262d832</t>
  </si>
  <si>
    <t>fa5700f7bc4d95c17dc51dc6145bbaeab5f02258</t>
  </si>
  <si>
    <t>2024-11-06 18:30:00+00:00</t>
  </si>
  <si>
    <t>2024-11-06 19:19:59+00:00</t>
  </si>
  <si>
    <t>fa5700f7b54d7509ff40b2011d665d85e6d6ac38</t>
  </si>
  <si>
    <t>fa5700f7d952c23089334acc2a84e26371195b65</t>
  </si>
  <si>
    <t>fa5700f739deccdc9d7bb22c5ce25e418f306096</t>
  </si>
  <si>
    <t>Foam rolling and mobility</t>
  </si>
  <si>
    <t>fa5700f7752c991400196688bb9e85e8b1a25f49</t>
  </si>
  <si>
    <t>fa5700f73fb2adfcc09fbd94ecac21e79ca0394f</t>
  </si>
  <si>
    <t>fa5700f70ca438d573f1c3961af6efdf99f00ff9</t>
  </si>
  <si>
    <t>fa5700f7474ab6d71b61902e760a3740faa57632</t>
  </si>
  <si>
    <t>fa5700f7a8824b0b9ef8131803a16a8a7d62faca</t>
  </si>
  <si>
    <t>fa5700f79ae7207691f4dddaf82a63b4025e189d</t>
  </si>
  <si>
    <t>fa5700f7451a4a0b4b5e7ae8db20837a234511b2</t>
  </si>
  <si>
    <t>fa5700f7aabf658f4ce98a486d4b88190737e98e</t>
  </si>
  <si>
    <t>fa5700f7cdc9487b8e213139527cfa1ecfd32d77</t>
  </si>
  <si>
    <t>fa5700f79d46c00a580d54e34c95410d3f167029</t>
  </si>
  <si>
    <t>fa5700f715e141ade35e6ad1093c01cd8d17c773</t>
  </si>
  <si>
    <t>fa5700f70ab33a250bf754f2acbaab9c25ed4def</t>
  </si>
  <si>
    <t>fa5700f76d16b4ca133f55a9f04a084499ca8ad1</t>
  </si>
  <si>
    <t>fa5700f772717e08db3446b596cbd2971e8e7ae3</t>
  </si>
  <si>
    <t>fa5700f7a13999fe087b5a4bafaedbcf81faf22a</t>
  </si>
  <si>
    <t>fa5700f75e6080908edd2324079c3fed598a5a1a</t>
  </si>
  <si>
    <t>fa5700f7e48fe9c9aed9adfdd29f6f1ca8156867</t>
  </si>
  <si>
    <t>fa5700f784b78b6ed514a9865968cdab16deba3d</t>
  </si>
  <si>
    <t>fa5700f7dfbba4deed44a54a6dc2752eee6d9665</t>
  </si>
  <si>
    <t>fa5700f7a03df3717bdcc714f97cca7c5e4a6cd5</t>
  </si>
  <si>
    <t>fa5700f77ce5b3cfb6724d550f1014c058e98865</t>
  </si>
  <si>
    <t>fa5700f74813493b46df157c9415ab031036f4c0</t>
  </si>
  <si>
    <t>fa5700f798a5f59839475f55a33cababeec6abf0</t>
  </si>
  <si>
    <t>fa5700f759df293d0a820d674be36becfd6e29d6</t>
  </si>
  <si>
    <t>Flexibility and Mobility</t>
  </si>
  <si>
    <t>fa5700f79f4d5fbc268fc680b8f16e549f1b029f</t>
  </si>
  <si>
    <t>2025-01-06 19:30:00+00:00</t>
  </si>
  <si>
    <t>2025-01-06 20:19:59+00:00</t>
  </si>
  <si>
    <t>fa5700f7a731cf0bf9f6feadc7ef22356e385431</t>
  </si>
  <si>
    <t>2024-12-09 19:30:00+00:00</t>
  </si>
  <si>
    <t>2024-12-09 20:19:59+00:00</t>
  </si>
  <si>
    <t>fa5700f776a88b9c65bd7947fa51e8b8e0c0a9a5</t>
  </si>
  <si>
    <t>fa5700f79fe0137ebe86d2d87952d58d38efb268</t>
  </si>
  <si>
    <t>2025-02-03 19:30:00+00:00</t>
  </si>
  <si>
    <t>2025-02-03 20:19:59+00:00</t>
  </si>
  <si>
    <t>fa5700f70a36ff2b0a5ce7d38007f5811f863315</t>
  </si>
  <si>
    <t>2024-05-06 19:30:00+00:00</t>
  </si>
  <si>
    <t>2024-05-06 20:19:59+00:00</t>
  </si>
  <si>
    <t>fa5700f7d3731a33a71d26c5a1421a06c65f628d</t>
  </si>
  <si>
    <t>fa5700f7c1cbecfca21439051f63ac506a4ec153</t>
  </si>
  <si>
    <t>2024-12-02 19:30:00+00:00</t>
  </si>
  <si>
    <t>2024-12-02 20:19:59+00:00</t>
  </si>
  <si>
    <t>fa5700f7202155b45be06e9e7aa9894fe558373c</t>
  </si>
  <si>
    <t>2024-12-16 19:30:00+00:00</t>
  </si>
  <si>
    <t>2024-12-16 20:19:59+00:00</t>
  </si>
  <si>
    <t>fa5700f788d8822d08a927acc88204f63fe5ebee</t>
  </si>
  <si>
    <t>2025-01-27 19:30:00+00:00</t>
  </si>
  <si>
    <t>2025-01-27 20:19:59+00:00</t>
  </si>
  <si>
    <t>fa5700f7fa4b7d685f182208d46b2cadfcfe0971</t>
  </si>
  <si>
    <t>2024-04-08 19:30:00+00:00</t>
  </si>
  <si>
    <t>2024-04-08 20:19:59+00:00</t>
  </si>
  <si>
    <t>fa5700f7a7e7074c5d109703fe61589c84dfbbe8</t>
  </si>
  <si>
    <t>2025-01-13 19:30:00+00:00</t>
  </si>
  <si>
    <t>2025-01-13 20:19:59+00:00</t>
  </si>
  <si>
    <t>fa5700f709c3106575af49c327a858ba48da8609</t>
  </si>
  <si>
    <t>fa5700f7ad83089fa688e4c3cb4ef885b44d292c</t>
  </si>
  <si>
    <t>fa5700f7f142bb7ccef5979361decc437449a191</t>
  </si>
  <si>
    <t>2025-02-24 19:30:00+00:00</t>
  </si>
  <si>
    <t>2025-02-24 20:19:59+00:00</t>
  </si>
  <si>
    <t>fa5700f737b3ec58558148f24015cb021c51f20e</t>
  </si>
  <si>
    <t>2025-02-10 19:30:00+00:00</t>
  </si>
  <si>
    <t>2025-02-10 20:19:59+00:00</t>
  </si>
  <si>
    <t>fa5700f7ddf307d0b3145312e1fef6677294297b</t>
  </si>
  <si>
    <t>Advanced Lifting - Open Gym Space*</t>
  </si>
  <si>
    <t>2024-06-18 07:15:00+00:00</t>
  </si>
  <si>
    <t>2024-06-18 08:04:59+00:00</t>
  </si>
  <si>
    <t>fa5700f73f553ad97b3363497aa79c728c9bdd3e</t>
  </si>
  <si>
    <t>fa5700f78c3de36cfc5ae6f2801c512c4c8ba5d8</t>
  </si>
  <si>
    <t>fa5700f734d2fa46ba91852b4c3831eb1377e152</t>
  </si>
  <si>
    <t>2024-06-04 07:15:00+00:00</t>
  </si>
  <si>
    <t>2024-06-04 08:04:59+00:00</t>
  </si>
  <si>
    <t>fa5700f7983cbfdcc4b55a9eeedfc9bfae491b82</t>
  </si>
  <si>
    <t>fa5700f7711ea004d50b9154816071b81fb7f81f</t>
  </si>
  <si>
    <t>fa5700f7f96279db02ab4a9a3c36c3d3f5165863</t>
  </si>
  <si>
    <t>2024-04-09 07:15:00+00:00</t>
  </si>
  <si>
    <t>2024-04-09 08:04:59+00:00</t>
  </si>
  <si>
    <t>fa5700f74e4a906e8b2c4a2dd2abcefe9de7bf7c</t>
  </si>
  <si>
    <t>2024-06-25 07:15:00+00:00</t>
  </si>
  <si>
    <t>2024-06-25 08:04:59+00:00</t>
  </si>
  <si>
    <t>fa5700f788cca2a7e5a575d96d8a792ea2c2fb1e</t>
  </si>
  <si>
    <t>fa5700f70f55221aaf006c69246330d6dc58a193</t>
  </si>
  <si>
    <t>fa5700f70abac42b9d6dff1cc421530fb1c1b73d</t>
  </si>
  <si>
    <t>Pop-Up Cardio Kickbox and Core!</t>
  </si>
  <si>
    <t>2024-02-27 15:30:00+00:00</t>
  </si>
  <si>
    <t>2024-02-27 16:19:59+00:00</t>
  </si>
  <si>
    <t>9c17d96a0479e497eb1477bea1c098bf698d9108</t>
  </si>
  <si>
    <t>Power Lift Collective</t>
  </si>
  <si>
    <t>2025-03-21 09:49:59+00:00</t>
  </si>
  <si>
    <t>9c17d96a737fbc60b08427e8b69d5d1b5eb52a29</t>
  </si>
  <si>
    <t>2024-06-16 09:00:00+00:00</t>
  </si>
  <si>
    <t>2024-06-16 09:49:59+00:00</t>
  </si>
  <si>
    <t>9c17d96a04a36b0faceb236d948870c191104fcc</t>
  </si>
  <si>
    <t>2024-06-16 10:49:59+00:00</t>
  </si>
  <si>
    <t>9c17d96a32fb728d9845678c7b5658f67a034327</t>
  </si>
  <si>
    <t>2024-06-04 15:30:00+00:00</t>
  </si>
  <si>
    <t>2024-06-04 16:19:59+00:00</t>
  </si>
  <si>
    <t>9c17d96ab9fe6cf4a4abd04d1b984f925d469ee1</t>
  </si>
  <si>
    <t>2025-07-23 19:29:59+00:00</t>
  </si>
  <si>
    <t>9c17d96affaa7a0368759170cbbc0047041ec730</t>
  </si>
  <si>
    <t>2024-04-09 15:30:00+00:00</t>
  </si>
  <si>
    <t>2024-04-09 16:19:59+00:00</t>
  </si>
  <si>
    <t>9c17d96af1401c3af653845ff415aeb9b7baa01b</t>
  </si>
  <si>
    <t>2024-02-20 15:30:00+00:00</t>
  </si>
  <si>
    <t>2024-02-20 16:19:59+00:00</t>
  </si>
  <si>
    <t>9c17d96ae607d376b0c5e6618293f5145351e0a9</t>
  </si>
  <si>
    <t>Calisthenics</t>
  </si>
  <si>
    <t>9c17d96a41c0a9a0a584a9990672167d6f9dfa4b</t>
  </si>
  <si>
    <t>Bootcamp</t>
  </si>
  <si>
    <t>9c17d96a66c6bf37aeebac43688bc7c35b54113b</t>
  </si>
  <si>
    <t>9c17d96a67d7d7ac8e7f044f0da1d73dd0e21ccc</t>
  </si>
  <si>
    <t>9c17d96aea1222802c3bb2aa9562f31de7159c5e</t>
  </si>
  <si>
    <t>9c17d96a4e577a72adcea3945572491c5ae3caed</t>
  </si>
  <si>
    <t>2024-01-07 09:00:00+00:00</t>
  </si>
  <si>
    <t>2024-01-07 09:49:59+00:00</t>
  </si>
  <si>
    <t>9c17d96a27887640dade47dd8481f00124e49a9f</t>
  </si>
  <si>
    <t>9c17d96a55d016848852a6ab45d12297327d187b</t>
  </si>
  <si>
    <t>9c17d96ad419b28e9917d65533427597c0dfc5a9</t>
  </si>
  <si>
    <t>9c17d96a66c6c629604f775729e4bcbb51ae678e</t>
  </si>
  <si>
    <t>2024-02-25 09:00:00+00:00</t>
  </si>
  <si>
    <t>2024-02-25 09:49:59+00:00</t>
  </si>
  <si>
    <t>9c17d96a8a6a9878b9f221135bd1a390b2763302</t>
  </si>
  <si>
    <t>9c17d96a9709f02349564699085e6fb6fb5a1de4</t>
  </si>
  <si>
    <t>9c17d96ac4606a78c09a6d8c29c8b97980e2b957</t>
  </si>
  <si>
    <t>2024-01-14 09:00:00+00:00</t>
  </si>
  <si>
    <t>2024-01-14 09:49:59+00:00</t>
  </si>
  <si>
    <t>9c17d96ad17ead5558abbb4c2abeccd1e5a28ba4</t>
  </si>
  <si>
    <t>2024-01-28 09:00:00+00:00</t>
  </si>
  <si>
    <t>2024-01-28 09:49:59+00:00</t>
  </si>
  <si>
    <t>9c17d96a5836120c7687f11a63aa877d7bcf6772</t>
  </si>
  <si>
    <t>2024-06-18 19:30:00+00:00</t>
  </si>
  <si>
    <t>2024-06-18 20:19:59+00:00</t>
  </si>
  <si>
    <t>9c17d96ae539e3761795e0153c6450c671c3a623</t>
  </si>
  <si>
    <t>2024-02-27 19:30:00+00:00</t>
  </si>
  <si>
    <t>2024-02-27 20:19:59+00:00</t>
  </si>
  <si>
    <t>9c17d96a34ae69f91d648dc0e6ca88282a750967</t>
  </si>
  <si>
    <t>9c17d96a3d66d16cfd57b3bd91612b6ba22ead1d</t>
  </si>
  <si>
    <t>9c17d96ae38a28885b1b2fc6f83d24d566b486af</t>
  </si>
  <si>
    <t>9c17d96aa7668358b2340808a3ed64b288895a44</t>
  </si>
  <si>
    <t>9c17d96a12c63319b0d4f4952f361a350c175de8</t>
  </si>
  <si>
    <t>9c17d96adde785d09e3bd0d5e370ea8b1ff27bfd</t>
  </si>
  <si>
    <t>9c17d96a778a1cd6e70b5668eeed0ee7be2f680b</t>
  </si>
  <si>
    <t>9c17d96aa2d4227bd2c5a22276cfab0e6780a136</t>
  </si>
  <si>
    <t>9c17d96a8abbdcbd605a601a4e677dbd62230b7b</t>
  </si>
  <si>
    <t>9c17d96ac37f7715f73496a73f07c83fe9d3e046</t>
  </si>
  <si>
    <t>9c17d96a7c15b828efc4b004ea1ec092ca03085c</t>
  </si>
  <si>
    <t>9c17d96aee99565e3b3992bb936f923e05e38646</t>
  </si>
  <si>
    <t>9c17d96a08c98be2a929317d1ff0ce85b97c69fc</t>
  </si>
  <si>
    <t>9c17d96a39b47af8a4f787b31e277b4647b2eaa2</t>
  </si>
  <si>
    <t>9c17d96ac6c80e1ffb71bacc16520ad9e6f1703a</t>
  </si>
  <si>
    <t>9c17d96a416b3f0902bc15a6d44fbd65c8701bbe</t>
  </si>
  <si>
    <t>9c17d96ab8f53cfa0d0e451f995f69a599e4462e</t>
  </si>
  <si>
    <t>9c17d96a786c3aa3b5020b8bb6a4ea236adacf55</t>
  </si>
  <si>
    <t>2024-09-17 19:30:00+00:00</t>
  </si>
  <si>
    <t>2024-09-17 20:19:59+00:00</t>
  </si>
  <si>
    <t>9c17d96abeb5e429be874fe7d8a2cfb996516047</t>
  </si>
  <si>
    <t>9c17d96ae5688075bcccf315f431136d81cc4bd5</t>
  </si>
  <si>
    <t>9c17d96a49bd71156cd78816c1631f7e0b2a0ba2</t>
  </si>
  <si>
    <t>9c17d96a0e7b30fd229831b131c60be63ca7c1cf</t>
  </si>
  <si>
    <t>9c17d96a5510bc28a4e6fb3af7b70f50d5ad2cc0</t>
  </si>
  <si>
    <t>9c17d96ac5556042b7176553f6cf40d629aef247</t>
  </si>
  <si>
    <t>Barre and Mobility</t>
  </si>
  <si>
    <t>9c17d96a2d354cd31f1fc859fc12c952cca7e431</t>
  </si>
  <si>
    <t>9c17d96a5c732e4abd313d93046d83b3cd76bdb2</t>
  </si>
  <si>
    <t>9c17d96a6e8cbf1d54f9cbedcbe4594a743d15ab</t>
  </si>
  <si>
    <t>9c17d96a9275f594ed0b1d2e3ea25c4187358986</t>
  </si>
  <si>
    <t>9c17d96ab78e6c128223ebf736d7194e7dab6381</t>
  </si>
  <si>
    <t>9c17d96a1ad4d067af74f179d2ce533ac28f8079</t>
  </si>
  <si>
    <t>9c17d96a03032fb8ef24fe87fbbc42bf7b080caa</t>
  </si>
  <si>
    <t>9c17d96af467bd411f2dad31978f9f9bc7615ef2</t>
  </si>
  <si>
    <t>9c17d96a6124a71c5a01f533858c602db682a4d9</t>
  </si>
  <si>
    <t>9c17d96a6868f2a08fa96b14382283b97ab7a12f</t>
  </si>
  <si>
    <t>9c17d96a5f71fe27820c5c0edbe6615f633ac9b0</t>
  </si>
  <si>
    <t>9c17d96a2ba70350a89743843bed81d10c876af7</t>
  </si>
  <si>
    <t>9c17d96aab84700d8bb7caa296d16c65f03fe6c7</t>
  </si>
  <si>
    <t>9c17d96abe15f915be11fdc6c24005414ebce2ac</t>
  </si>
  <si>
    <t>2024-05-19 10:49:59+00:00</t>
  </si>
  <si>
    <t>9c17d96ac7df13059b0b4f813939c434282d573e</t>
  </si>
  <si>
    <t>9c17d96abf4d755a59c769872b07c53b71fe3559</t>
  </si>
  <si>
    <t>9c17d96ac451d9d62ef1d4825dd6003749f8d77a</t>
  </si>
  <si>
    <t>9c17d96a4aad14f16c3227f2c496db29530cc4eb</t>
  </si>
  <si>
    <t>9c17d96aab71a5267373305fba8fb559dc624579</t>
  </si>
  <si>
    <t>9c17d96acd0e7da28d1a54c46cd65af50d1cd6fb</t>
  </si>
  <si>
    <t>2024-09-09 06:15:00+00:00</t>
  </si>
  <si>
    <t>2024-09-09 07:04:59+00:00</t>
  </si>
  <si>
    <t>9c17d96a949645cbe3a205dddd68cc61248d970b</t>
  </si>
  <si>
    <t>Stability and Mobility</t>
  </si>
  <si>
    <t>9c17d96ada638f925e354e1000f32b96ca1ad3ef</t>
  </si>
  <si>
    <t>9c17d96a028ba06f5f2cb588c6ceed8743a6296a</t>
  </si>
  <si>
    <t>9c17d96a13fd3cc7474d52a6db2786badcabddf8</t>
  </si>
  <si>
    <t>2024-02-01 19:30:00+00:00</t>
  </si>
  <si>
    <t>2024-02-01 20:19:59+00:00</t>
  </si>
  <si>
    <t>9c17d96a2737236816018f07d6d26ae9503d09a4</t>
  </si>
  <si>
    <t>2024-02-15 19:30:00+00:00</t>
  </si>
  <si>
    <t>2024-02-15 20:19:59+00:00</t>
  </si>
  <si>
    <t>9c17d96ab79a7a69f280e3618ceb8ebf7236a086</t>
  </si>
  <si>
    <t>2024-02-29 19:30:00+00:00</t>
  </si>
  <si>
    <t>2024-02-29 20:19:59+00:00</t>
  </si>
  <si>
    <t>9c17d96aaa6cff3885659266317318981c5c4925</t>
  </si>
  <si>
    <t>9c17d96a1eb6fe3a65440fd73c83776b1d91dc94</t>
  </si>
  <si>
    <t>2024-03-21 19:30:00+00:00</t>
  </si>
  <si>
    <t>2024-03-21 20:19:59+00:00</t>
  </si>
  <si>
    <t>9c17d96a4cbe8b5846dd50d56cf76be132ff1890</t>
  </si>
  <si>
    <t>9c17d96a02891752db12e00d1c0420565fa5e510</t>
  </si>
  <si>
    <t>9c17d96acbdc31100acfdd5d06672e4af0cb39da</t>
  </si>
  <si>
    <t>2024-07-25 19:30:00+00:00</t>
  </si>
  <si>
    <t>2024-07-25 20:19:59+00:00</t>
  </si>
  <si>
    <t>9c17d96acb72dd73d873efe357eaef8326c4bb46</t>
  </si>
  <si>
    <t>2024-07-11 19:30:00+00:00</t>
  </si>
  <si>
    <t>2024-07-11 20:19:59+00:00</t>
  </si>
  <si>
    <t>9c17d96af7f17b0312f92d157afbe41d2125968d</t>
  </si>
  <si>
    <t>9c17d96a16521fa3010e7d4c29fe9e3a8df6a68d</t>
  </si>
  <si>
    <t>9c17d96a5ccbcc7499a24dc8e51aec5b3850a7bf</t>
  </si>
  <si>
    <t>9c17d96a9f5fbeb10596d6b615e7f62c4d7df662</t>
  </si>
  <si>
    <t>9c17d96ac7e3aabb9d90afc794d39d2ef3608c67</t>
  </si>
  <si>
    <t>9c17d96aa82a01faa02eacfe590838cf3b957480</t>
  </si>
  <si>
    <t>2024-06-13 19:30:00+00:00</t>
  </si>
  <si>
    <t>2024-06-13 20:19:59+00:00</t>
  </si>
  <si>
    <t>9c17d96a8a18e444d15462fa698e8baee1df7e11</t>
  </si>
  <si>
    <t>9c17d96a7476df2d6d14bebfc518cb5b03a64268</t>
  </si>
  <si>
    <t>9c17d96ad6b7b9251e58422ebdfc116b9ae4fc61</t>
  </si>
  <si>
    <t>9c17d96ab7498c47a521b3d6cfcb90d447694017</t>
  </si>
  <si>
    <t>2024-06-27 19:30:00+00:00</t>
  </si>
  <si>
    <t>2024-06-27 20:19:59+00:00</t>
  </si>
  <si>
    <t>9c17d96a12f60e1dcfa9eb97cfd22cc63616ca1e</t>
  </si>
  <si>
    <t>9c17d96a11a79eb25508d7418d7c61c799bc658d</t>
  </si>
  <si>
    <t>9c17d96a3471791045a1293db9601eb20438af48</t>
  </si>
  <si>
    <t>2024-02-22 19:30:00+00:00</t>
  </si>
  <si>
    <t>2024-02-22 20:19:59+00:00</t>
  </si>
  <si>
    <t>9c17d96ada4fb3c5ea61f8011b0603dbc823321e</t>
  </si>
  <si>
    <t>9c17d96a4c8233787acc082d850a4590ddba8a71</t>
  </si>
  <si>
    <t>2024-05-09 19:30:00+00:00</t>
  </si>
  <si>
    <t>2024-05-09 20:19:59+00:00</t>
  </si>
  <si>
    <t>9c17d96a840f32a515e9519e0ed10226b05c00ab</t>
  </si>
  <si>
    <t>9c17d96a0398cbf4ad5d4a9e1ccbbbd1785367d5</t>
  </si>
  <si>
    <t>9c17d96a8f5dcacb1e48dd02602a6c7c3521c313</t>
  </si>
  <si>
    <t>9c17d96ac0d6cd85bcb08188ebca14c606204459</t>
  </si>
  <si>
    <t>9c17d96ae613f1cec6c2a3904251eb5fd7fcedf9</t>
  </si>
  <si>
    <t>9c17d96a01646387aa00e873229a38f9241a60a4</t>
  </si>
  <si>
    <t>2024-05-16 19:30:00+00:00</t>
  </si>
  <si>
    <t>2024-05-16 20:19:59+00:00</t>
  </si>
  <si>
    <t>9c17d96a0797990472880d86ba4ba865b27664ac</t>
  </si>
  <si>
    <t>2024-05-02 19:30:00+00:00</t>
  </si>
  <si>
    <t>2024-05-02 20:19:59+00:00</t>
  </si>
  <si>
    <t>9c17d96a29791f87f73c977e38e4ba61eb989476</t>
  </si>
  <si>
    <t>9c17d96abc5ecc188aa8d08b2d2a25472cf0fbc6</t>
  </si>
  <si>
    <t>9c17d96a1ad514d64df096712357eec1169816f6</t>
  </si>
  <si>
    <t>2025-09-08 17:19:59+00:00</t>
  </si>
  <si>
    <t>9c17d96a05f1d4682b0561d86983a139d8326ae6</t>
  </si>
  <si>
    <t>9c17d96abed8851a4d55405ac05a1b3aea81ca2a</t>
  </si>
  <si>
    <t>9c17d96a48c34c37046fd1f17b569791107ef968</t>
  </si>
  <si>
    <t>9c17d96a4c0e8fa632de6c8f1754372e2fab14f2</t>
  </si>
  <si>
    <t>9c17d96a15f588d99bfea53fc9d8672f35be98ba</t>
  </si>
  <si>
    <t>9c17d96a98206ddfff390e3bd90e3091bbda8ee5</t>
  </si>
  <si>
    <t>2024-04-18 19:30:00+00:00</t>
  </si>
  <si>
    <t>2024-04-18 20:19:59+00:00</t>
  </si>
  <si>
    <t>9c17d96a61358b2bfe95171b07d3cd08c523e80c</t>
  </si>
  <si>
    <t>9c17d96a0151e5ec6ab70a058087197f0ebbae45</t>
  </si>
  <si>
    <t>9c17d96a02f6c565bd619bce3270ba46cdbed52e</t>
  </si>
  <si>
    <t>2024-06-20 19:30:00+00:00</t>
  </si>
  <si>
    <t>2024-06-20 20:19:59+00:00</t>
  </si>
  <si>
    <t>9c17d96a96a7c04c0b4466ad375df2e329f65493</t>
  </si>
  <si>
    <t>9c17d96ad041def81a647b0b3fb205f9806b35cd</t>
  </si>
  <si>
    <t>9c17d96a029374fc4078aa4abd21ddceed03c137</t>
  </si>
  <si>
    <t>9c17d96ae97ebf9423003ca8900aa3a2f2e39916</t>
  </si>
  <si>
    <t>9c17d96ab5fef656fe27d46df2c55e7ea34f0686</t>
  </si>
  <si>
    <t>9c17d96acc3805835062227ca36df7947655c9a0</t>
  </si>
  <si>
    <t>9c17d96ad94947f7771c1360285874ed1806dcb8</t>
  </si>
  <si>
    <t>2024-04-04 19:30:00+00:00</t>
  </si>
  <si>
    <t>2024-04-04 20:19:59+00:00</t>
  </si>
  <si>
    <t>9c17d96a46e02589b7169362633ab2e8dfd199a8</t>
  </si>
  <si>
    <t>9c17d96ae6ac0cc8d648956f145569e04aab89c8</t>
  </si>
  <si>
    <t>9c17d96a0b1578f00da64339daca5c659615867e</t>
  </si>
  <si>
    <t>9c17d96a57f4eaeea043542beec3ee7c6725271c</t>
  </si>
  <si>
    <t>aac17351-888e-4eab-9bdf-98b9a87e9906</t>
  </si>
  <si>
    <t>9c17d96a31525238c6aedfc6d8b85000019d56b3</t>
  </si>
  <si>
    <t>9c17d96ae8ebf7a5e526c80adde9feee0ec0307c</t>
  </si>
  <si>
    <t>9c17d96a50e332f3dd642ed4639f9a6127f89eda</t>
  </si>
  <si>
    <t>9c17d96a18944dc1ae6d6fdd09525ed7ff80ab4e</t>
  </si>
  <si>
    <t>9c17d96af5f08c0533d0d4f96f8c693a161bbf7c</t>
  </si>
  <si>
    <t>9c17d96a06ff2c140c2580e6f0e0e67005e65b35</t>
  </si>
  <si>
    <t>9c17d96aa7ad1f90148e8702a6f6fcf6d9eeee46</t>
  </si>
  <si>
    <t>9c17d96a03cff292a87149e9892a3868b2341e9d</t>
  </si>
  <si>
    <t>9c17d96af1c973b26d3a13804864c5659c09abeb</t>
  </si>
  <si>
    <t>9c17d96abe3289a74be43aa900eb89d667f48950</t>
  </si>
  <si>
    <t>9c17d96aae09a2c8c89fdfc217b67605c97a81e8</t>
  </si>
  <si>
    <t>9c17d96a2f7848d5ad90784b4ca4cde6663c8815</t>
  </si>
  <si>
    <t>9c17d96a859890e6f96f6a7d9215dc538950370e</t>
  </si>
  <si>
    <t>9c17d96a4acb7c5eb6c8e282cff3380f14e330b8</t>
  </si>
  <si>
    <t>9c17d96a4a0f1bd773a043ab07822e47c752253b</t>
  </si>
  <si>
    <t>9c17d96ab2499bf470a7368c0d7bf8af349d6812</t>
  </si>
  <si>
    <t>9c17d96ab37fa67b616769b57aa149113b60d9e9</t>
  </si>
  <si>
    <t>9c17d96af0c8229682e90db27d2207d901ce1ab6</t>
  </si>
  <si>
    <t>9c17d96af0e8efa60fad2cd2547c7d831ad6d694</t>
  </si>
  <si>
    <t>9c17d96a24bcc5cda3255952139e5f9a84361004</t>
  </si>
  <si>
    <t>9c17d96afeb3bec7faaadb1757cb0065a133fd6a</t>
  </si>
  <si>
    <t>9c17d96af2f2fe87c7bac3c1cf84e4d96e1baeb2</t>
  </si>
  <si>
    <t>9c17d96a35f826903ccf036be537eddc1d3cf53d</t>
  </si>
  <si>
    <t>2024-01-17 19:30:00+00:00</t>
  </si>
  <si>
    <t>2024-01-17 20:19:59+00:00</t>
  </si>
  <si>
    <t>9c17d96ae881384e9caaa9fe8e5d616ae26c2ac6</t>
  </si>
  <si>
    <t>9c17d96a65fc0bae4001dbdb14c054fc9d30b2de</t>
  </si>
  <si>
    <t>9c17d96a340a3bbb583b6d3d82cef5f9a5f73483</t>
  </si>
  <si>
    <t>9c17d96a20c2de58b9fb74f44fc0842bc0886885</t>
  </si>
  <si>
    <t>9c17d96a02e70c80aa1c9ae3bbc194ed3e58c550</t>
  </si>
  <si>
    <t>9c17d96a9fa2c415313d81fb801a640118da9a7d</t>
  </si>
  <si>
    <t>9c17d96a9dce1e60af29f9269a15a7dc6e06fbc7</t>
  </si>
  <si>
    <t>9c17d96a73faeb52908a0d22ffe40401475d7522</t>
  </si>
  <si>
    <t>9c17d96a29dae4a160982ec3d0ee4a0b8074206a</t>
  </si>
  <si>
    <t>9c17d96a3eecb3479bc68676c9c69a8c8bfe86a5</t>
  </si>
  <si>
    <t>9c17d96a6b1e28d9543197618f661b2c566ec34a</t>
  </si>
  <si>
    <t>9c17d96a91e839b4607ae9c213ae493eb2e72474</t>
  </si>
  <si>
    <t>9c17d96a52b5e94f49d7ebb0d06dc5fc031e21ab</t>
  </si>
  <si>
    <t>9c17d96aef08811a24a022ac9729735d70122225</t>
  </si>
  <si>
    <t>9c17d96a5b50dbd5adaf5ede97361b6d229956ac</t>
  </si>
  <si>
    <t>9c17d96a4b7576b42de9977dd16e14e460759a0d</t>
  </si>
  <si>
    <t>9c17d96a6876f4cba3d4d120368dc80d54fa5b43</t>
  </si>
  <si>
    <t>2025-05-08 17:19:59+00:00</t>
  </si>
  <si>
    <t>9c17d96ae93b4d557629027b0460ea3954cdedb5</t>
  </si>
  <si>
    <t>9c17d96a482809b82c8353acffaa43c0eb771f82</t>
  </si>
  <si>
    <t>9c17d96abcfb304a428b102293ac762eabe131e7</t>
  </si>
  <si>
    <t>2024-09-04 19:30:00+00:00</t>
  </si>
  <si>
    <t>2024-09-04 20:19:59+00:00</t>
  </si>
  <si>
    <t>9c17d96ae69b21c1a8b35c911d3203f0455e3d37</t>
  </si>
  <si>
    <t>2025-04-15 19:30:00+00:00</t>
  </si>
  <si>
    <t>2025-04-15 20:19:59+00:00</t>
  </si>
  <si>
    <t>9c17d96a9ea1c1edd3de2becc5ae5c170755babc</t>
  </si>
  <si>
    <t>9c17d96a20f15722ba8b9227abe648ec870ede17</t>
  </si>
  <si>
    <t>9c17d96a9785de192e490e9bf1028f59dc5086ef</t>
  </si>
  <si>
    <t>9c17d96aabb322c622a67a4eb91194c66a70cb9b</t>
  </si>
  <si>
    <t>9c17d96a3ad8b779ab07db6b6b472ec50389681c</t>
  </si>
  <si>
    <t>9c17d96a40b93d759061c52bf2bd079883bfff08</t>
  </si>
  <si>
    <t>9c17d96af5aa3f7b719458f5999aa6f2ce2185d4</t>
  </si>
  <si>
    <t>9c17d96a0b13a24364fcf2152fe6a507c794f1a2</t>
  </si>
  <si>
    <t>9c17d96a58a426bf5b989dc404781bd5b062eb64</t>
  </si>
  <si>
    <t>9c17d96a716b81d15cae081d46e03aeec0dd1fda</t>
  </si>
  <si>
    <t>9c17d96ab38c97f9bb2610a4bf017834ecdbec03</t>
  </si>
  <si>
    <t>9c17d96ab77e2cba9f9a73b7c1efe6bc1ba974de</t>
  </si>
  <si>
    <t>9c17d96a9b8bf2b08b0d9f1598ac2aa3995b9373</t>
  </si>
  <si>
    <t>9c17d96ab2ddfebce0677a4b901c990381f37ab4</t>
  </si>
  <si>
    <t>9c17d96ac3ad003788171dfb6d428cde535d3715</t>
  </si>
  <si>
    <t>9c17d96abf9374f60f11d2bc58fe82a1602e4c62</t>
  </si>
  <si>
    <t>9c17d96a3d9e8f02b22bf68bfac0131d9da1e349</t>
  </si>
  <si>
    <t>9c17d96af50509b3a6ae4bf333db21fe82238e86</t>
  </si>
  <si>
    <t>9c17d96a9785fae215a194d8e9ff424dc054ebae</t>
  </si>
  <si>
    <t>9c17d96aa7e1a57361c3dffdf4c997f48ec13a78</t>
  </si>
  <si>
    <t>9c17d96aa601b1d27e6e8828a6edb45526156eda</t>
  </si>
  <si>
    <t>9c17d96a0194f5760300e0e629056a97600441d8</t>
  </si>
  <si>
    <t>9c17d96a2b98f85de9395e0e4b26c23d4ca7bb98</t>
  </si>
  <si>
    <t>9c17d96a0f5c88de989aa44639f6daaa6dc33115</t>
  </si>
  <si>
    <t>9c17d96a74556ebada849135bcdbe49dff56f628</t>
  </si>
  <si>
    <t>2024-07-21 09:00:00+00:00</t>
  </si>
  <si>
    <t>2024-07-21 09:49:59+00:00</t>
  </si>
  <si>
    <t>9c17d96acf83084aebae92bce7b1ed04c94d4ee6</t>
  </si>
  <si>
    <t>9c17d96ac82b05ea8915829c3bb2720f44ba2452</t>
  </si>
  <si>
    <t>9c17d96a50716e8d23f988f60162e62726731364</t>
  </si>
  <si>
    <t>9c17d96aa7dabef04bc16db59f9d3b0b8e71a885</t>
  </si>
  <si>
    <t>9c17d96a499a2e9ea376ebbd3aea659cadef0cbf</t>
  </si>
  <si>
    <t>9c17d96a243754b7e70c60ba6d3810f8541b5138</t>
  </si>
  <si>
    <t>9c17d96a3074fe572666e5310d3ae4ab15fea0c5</t>
  </si>
  <si>
    <t>9c17d96a9005383c9860dc1d4d334801661924ed</t>
  </si>
  <si>
    <t>9c17d96a79f6a9396901bed8b904cff8034baf35</t>
  </si>
  <si>
    <t>9c17d96a6edcd5ee773e4f067977d852eace3992</t>
  </si>
  <si>
    <t>9c17d96a131e2abee908442caebeefe7505ae86a</t>
  </si>
  <si>
    <t>9c17d96adeea26da7e8910c64486b5267ecd51ff</t>
  </si>
  <si>
    <t>9c17d96a905a2f7982fe14455a3e58c67ee79357</t>
  </si>
  <si>
    <t>9c17d96ab55561aa31cfe85fa54ba75493b5ced2</t>
  </si>
  <si>
    <t>2024-05-26 10:49:59+00:00</t>
  </si>
  <si>
    <t>9c17d96aa369adfdc2d0fdb6c87031a52b2ff86d</t>
  </si>
  <si>
    <t>9c17d96a9ce9a085c44ff773d4e6434ecce8656c</t>
  </si>
  <si>
    <t>2024-09-16 06:15:00+00:00</t>
  </si>
  <si>
    <t>2024-09-16 07:04:59+00:00</t>
  </si>
  <si>
    <t>9c17d96aeed36ba2f1bd216b31d0a57d8b2eb3f9</t>
  </si>
  <si>
    <t>9c17d96ad9d18b8ef88707b2912e74d7a8d1cbcd</t>
  </si>
  <si>
    <t>9c17d96a211ea62edabf5607a2f7619d81a798bf</t>
  </si>
  <si>
    <t>Winter Sport Strength and Conditioning</t>
  </si>
  <si>
    <t>9c17d96a305b147f9dace8f31e05d1f0079848ac</t>
  </si>
  <si>
    <t>9c17d96ae66950f4f78fb4f4fe7f50899f96eb60</t>
  </si>
  <si>
    <t>9c17d96a97f9ebc2bc9a280e01f39493b32744af</t>
  </si>
  <si>
    <t>9c17d96ae8ac3f9cdf175af2e7980a8c46f3705b</t>
  </si>
  <si>
    <t>2025-01-06 07:15:00+00:00</t>
  </si>
  <si>
    <t>2025-01-06 08:04:59+00:00</t>
  </si>
  <si>
    <t>9c17d96a65298b97c90fc5de044dc9409b5201d0</t>
  </si>
  <si>
    <t>9c17d96a5d1246ce26b5b435a2e1307f9dbb3730</t>
  </si>
  <si>
    <t>9c17d96a79550a8a491acb2386d66dc36a0f48c6</t>
  </si>
  <si>
    <t>2024-02-12 07:15:00+00:00</t>
  </si>
  <si>
    <t>2024-02-12 08:04:59+00:00</t>
  </si>
  <si>
    <t>9c17d96ab37185fd94aea1cc9d3338956f06afc8</t>
  </si>
  <si>
    <t>2024-02-26 07:15:00+00:00</t>
  </si>
  <si>
    <t>2024-02-26 08:04:59+00:00</t>
  </si>
  <si>
    <t>9c17d96ae2e63a381459b3ed65dd1dcedaab9cc5</t>
  </si>
  <si>
    <t>9c17d96ab30ac65bc371c969b3ce3ec28fbcc717</t>
  </si>
  <si>
    <t>9c17d96a537e7401ebbbdd4c42a0009eb8f6f62a</t>
  </si>
  <si>
    <t>9c17d96ae385871257f6d4bf496027672e01897c</t>
  </si>
  <si>
    <t>9c17d96a35b2c0a2fce9b97d949d82b6525b574b</t>
  </si>
  <si>
    <t>9c17d96ae338c72cc03a014cccb628f2b67103ce</t>
  </si>
  <si>
    <t>2024-01-08 07:15:00+00:00</t>
  </si>
  <si>
    <t>2024-01-08 08:04:59+00:00</t>
  </si>
  <si>
    <t>9c17d96a0d23c64e361067f909e26c164ecff38e</t>
  </si>
  <si>
    <t>9c17d96a603a5a71aca248cb4284e3b402101378</t>
  </si>
  <si>
    <t>9c17d96ae03ff5e2ee23e6f093e06292cfe05380</t>
  </si>
  <si>
    <t>9c17d96adca98405beb4eea6ffbe4287b5afd9ee</t>
  </si>
  <si>
    <t>2024-03-21 18:30:00+00:00</t>
  </si>
  <si>
    <t>2024-03-21 19:19:59+00:00</t>
  </si>
  <si>
    <t>9c17d96a2f8142e56894d1c99497e280b3598397</t>
  </si>
  <si>
    <t>2024-12-09 07:15:00+00:00</t>
  </si>
  <si>
    <t>2024-12-09 08:04:59+00:00</t>
  </si>
  <si>
    <t>9c17d96aad7ac8ce5a769a46aa7c07686758e6f2</t>
  </si>
  <si>
    <t>2025-02-03 07:15:00+00:00</t>
  </si>
  <si>
    <t>2025-02-03 08:04:59+00:00</t>
  </si>
  <si>
    <t>9c17d96a225282f20a42f6eb950f2f15ad7335ca</t>
  </si>
  <si>
    <t>2025-02-17 07:15:00+00:00</t>
  </si>
  <si>
    <t>2025-02-17 08:04:59+00:00</t>
  </si>
  <si>
    <t>9c17d96a26b0e949b69107f69b79ee4f958fd9f3</t>
  </si>
  <si>
    <t>2025-03-24 07:15:00+00:00</t>
  </si>
  <si>
    <t>2025-03-24 08:04:59+00:00</t>
  </si>
  <si>
    <t>9c17d96a11138b3d1c10bfcf68afdbcf7746ed37</t>
  </si>
  <si>
    <t>2025-03-10 07:15:00+00:00</t>
  </si>
  <si>
    <t>2025-03-10 08:04:59+00:00</t>
  </si>
  <si>
    <t>9c17d96a8f9646bb242ad2b8a750b6dc8719a123</t>
  </si>
  <si>
    <t>2024-01-29 07:15:00+00:00</t>
  </si>
  <si>
    <t>2024-01-29 08:04:59+00:00</t>
  </si>
  <si>
    <t>9c17d96ac6010c8feb76ace6a6200cf4211f0449</t>
  </si>
  <si>
    <t>2024-01-15 07:15:00+00:00</t>
  </si>
  <si>
    <t>2024-01-15 08:04:59+00:00</t>
  </si>
  <si>
    <t>9c17d96ab141e7b9c8d60a3df03ea308054a8cf5</t>
  </si>
  <si>
    <t>9c17d96a029ea5b046ca6e4b0c19d2d0b332ba9d</t>
  </si>
  <si>
    <t>9c17d96ae746fc60f02d1af60fa4b995ad3e1bc6</t>
  </si>
  <si>
    <t>9c17d96a6c64ec6d76f5e82dac1c49a3e7fa84eb</t>
  </si>
  <si>
    <t>9c17d96ad1c0e836d601659d56a8b2b3ab52142e</t>
  </si>
  <si>
    <t>9c17d96a33a89c70505bc2a37900b9fe57398140</t>
  </si>
  <si>
    <t>9c17d96a0cd5b9f20b5601de1ad0086b71c58508</t>
  </si>
  <si>
    <t>9c17d96a152d12c40795de5dabb81989f8aa8ff2</t>
  </si>
  <si>
    <t>9c17d96a067b2a4309186702e4e4470bde6220a4</t>
  </si>
  <si>
    <t>9c17d96a2c1a9a26c951d86933f8c58cf3f28dd3</t>
  </si>
  <si>
    <t>9c17d96a12e5892f088ae47feda199a96848431d</t>
  </si>
  <si>
    <t>2024-12-05 18:30:00+00:00</t>
  </si>
  <si>
    <t>2024-12-05 19:19:59+00:00</t>
  </si>
  <si>
    <t>9c17d96af17876d4435a36a0989711477397fdfb</t>
  </si>
  <si>
    <t>2024-12-02 07:15:00+00:00</t>
  </si>
  <si>
    <t>2024-12-02 08:04:59+00:00</t>
  </si>
  <si>
    <t>9c17d96af0bc1a72f2b7f8463f171f9b852ffae8</t>
  </si>
  <si>
    <t>9c17d96afd8fd8868780a4a3b85ac5a50d7d54ba</t>
  </si>
  <si>
    <t>2025-01-27 07:15:00+00:00</t>
  </si>
  <si>
    <t>2025-01-27 08:04:59+00:00</t>
  </si>
  <si>
    <t>9c17d96a643f80f637fa4734f6f71e9102114661</t>
  </si>
  <si>
    <t>2025-01-13 07:15:00+00:00</t>
  </si>
  <si>
    <t>2025-01-13 08:04:59+00:00</t>
  </si>
  <si>
    <t>9c17d96a19661e7982e21c19577264949bc0104e</t>
  </si>
  <si>
    <t>9c17d96ab9138b03231e587aab107fb752f3957b</t>
  </si>
  <si>
    <t>2024-11-07 18:30:00+00:00</t>
  </si>
  <si>
    <t>2024-11-07 19:19:59+00:00</t>
  </si>
  <si>
    <t>9c17d96ac241ae6aaafc1d7887dbf96f1c5d614e</t>
  </si>
  <si>
    <t>2025-02-24 07:15:00+00:00</t>
  </si>
  <si>
    <t>2025-02-24 08:04:59+00:00</t>
  </si>
  <si>
    <t>9c17d96aff4ae906ee56dabacb8bf475f74ecea7</t>
  </si>
  <si>
    <t>9c17d96a119f5241726b9132e7f43617d59e2342</t>
  </si>
  <si>
    <t>2024-12-12 18:30:00+00:00</t>
  </si>
  <si>
    <t>2024-12-12 19:19:59+00:00</t>
  </si>
  <si>
    <t>9c17d96af3ebe7a8e72a79efb550160c8b1de231</t>
  </si>
  <si>
    <t>9c17d96a9e22acb3a05b37c32f2b65b74bc2a3d8</t>
  </si>
  <si>
    <t>9c17d96a77d6318689a07056d0134112879df504</t>
  </si>
  <si>
    <t>2025-03-31 07:15:00+00:00</t>
  </si>
  <si>
    <t>2025-03-31 08:04:59+00:00</t>
  </si>
  <si>
    <t>9c17d96a264fb54f4922a243a4d14de31bfd676b</t>
  </si>
  <si>
    <t>2025-02-10 07:15:00+00:00</t>
  </si>
  <si>
    <t>2025-02-10 08:04:59+00:00</t>
  </si>
  <si>
    <t>9c17d96a954e12af551a90e56000499976b3e71a</t>
  </si>
  <si>
    <t>9c17d96a00fd6786c74ea6475d05aceb19f57e64</t>
  </si>
  <si>
    <t>9c17d96a49c40306da93773dea9d53d124ed3916</t>
  </si>
  <si>
    <t>Mountain Sport Strength and Conditioning</t>
  </si>
  <si>
    <t>2024-06-03 07:15:00+00:00</t>
  </si>
  <si>
    <t>2024-06-03 08:04:59+00:00</t>
  </si>
  <si>
    <t>9c17d96a110ab690edd456debe8f1f7782099397</t>
  </si>
  <si>
    <t>9c17d96a0f29abc974f3df2e937c150df477085c</t>
  </si>
  <si>
    <t>2025-06-19 19:30:00+00:00</t>
  </si>
  <si>
    <t>2025-06-19 20:19:59+00:00</t>
  </si>
  <si>
    <t>9c17d96a55e28f18683adbce6a1f210b44fe05e7</t>
  </si>
  <si>
    <t>2025-07-10 19:30:00+00:00</t>
  </si>
  <si>
    <t>2025-07-10 20:19:59+00:00</t>
  </si>
  <si>
    <t>9c17d96abca8ac4f5b3d025932090ecd79babc42</t>
  </si>
  <si>
    <t>9c17d96ac867c778c412a48aa5b7964276c63869</t>
  </si>
  <si>
    <t>2025-07-24 19:30:00+00:00</t>
  </si>
  <si>
    <t>2025-07-24 20:19:59+00:00</t>
  </si>
  <si>
    <t>9c17d96ac25e9ac6537006b997b38da80d700637</t>
  </si>
  <si>
    <t>9c17d96af85b29fdff06939e3256c90d01f2cea8</t>
  </si>
  <si>
    <t>9c17d96a684501e210cea2d59e3b4f6c7fff39b0</t>
  </si>
  <si>
    <t>2024-06-17 07:15:00+00:00</t>
  </si>
  <si>
    <t>2024-06-17 08:04:59+00:00</t>
  </si>
  <si>
    <t>9c17d96a3d0812024042bd5e4206479c6af42a5a</t>
  </si>
  <si>
    <t>2025-06-16 07:15:00+00:00</t>
  </si>
  <si>
    <t>2025-06-16 08:04:59+00:00</t>
  </si>
  <si>
    <t>9c17d96a65ca92c4389a953729009e5cee5e997b</t>
  </si>
  <si>
    <t>9c17d96a50e808ee841bc8c3aad9f2e0ca456b2e</t>
  </si>
  <si>
    <t>2024-07-25 18:30:00+00:00</t>
  </si>
  <si>
    <t>2024-07-25 19:19:59+00:00</t>
  </si>
  <si>
    <t>9c17d96afe7fdbdfa5f35d6066af921ed8cce07c</t>
  </si>
  <si>
    <t>9c17d96a612b25b0250541f2e5694b2a671a0889</t>
  </si>
  <si>
    <t>9c17d96ae63a67e4f8caf1f91f20fad23451be61</t>
  </si>
  <si>
    <t>2025-06-02 07:15:00+00:00</t>
  </si>
  <si>
    <t>2025-06-02 08:04:59+00:00</t>
  </si>
  <si>
    <t>9c17d96a16ca4b23fd96f59b13f0341569337321</t>
  </si>
  <si>
    <t>2025-06-08 18:30:00+00:00</t>
  </si>
  <si>
    <t>2025-06-08 19:19:59+00:00</t>
  </si>
  <si>
    <t>9c17d96a3722a53a00b7242a3deda0cce35214a8</t>
  </si>
  <si>
    <t>2025-08-21 19:30:00+00:00</t>
  </si>
  <si>
    <t>2025-08-21 20:19:59+00:00</t>
  </si>
  <si>
    <t>9c17d96a5bdb0b42473e08b1eb9b2d2a5e42c061</t>
  </si>
  <si>
    <t>9c17d96a2fa3680e29ba062d463aa67641e5900d</t>
  </si>
  <si>
    <t>9c17d96a14396de64b3aabfbedfcebee596fb1f1</t>
  </si>
  <si>
    <t>9c17d96a66bffbe549da86acbe9ddd1bab2a1ccd</t>
  </si>
  <si>
    <t>2024-05-06 07:15:00+00:00</t>
  </si>
  <si>
    <t>2024-05-06 08:04:59+00:00</t>
  </si>
  <si>
    <t>9c17d96a78361351f29af6b0d10cc7e83a185e7d</t>
  </si>
  <si>
    <t>9c17d96a56af1462d44967f7725af30fbb586e22</t>
  </si>
  <si>
    <t>9c17d96adc89a36ed2da56395ffb803beaf7d153</t>
  </si>
  <si>
    <t>2025-06-09 07:15:00+00:00</t>
  </si>
  <si>
    <t>2025-06-09 08:04:59+00:00</t>
  </si>
  <si>
    <t>9c17d96a78ca124a6d42d93c13331ac257306731</t>
  </si>
  <si>
    <t>2025-08-22 06:15:00+00:00</t>
  </si>
  <si>
    <t>2025-08-22 07:04:59+00:00</t>
  </si>
  <si>
    <t>9c17d96a454ec4003fe467731821c6d294bf7f01</t>
  </si>
  <si>
    <t>9c17d96a2b7303869d517dddd0fec86eacd83184</t>
  </si>
  <si>
    <t>9c17d96a8a7fea951842593b4cb1e9408697383d</t>
  </si>
  <si>
    <t>2025-06-05 19:30:00+00:00</t>
  </si>
  <si>
    <t>2025-06-05 20:19:59+00:00</t>
  </si>
  <si>
    <t>9c17d96a4d782f16d6a36f19d66ba92f8d8f5505</t>
  </si>
  <si>
    <t>9c17d96aa5b1a18644ae3238e819d9dc005b5fe3</t>
  </si>
  <si>
    <t>2024-07-22 07:15:00+00:00</t>
  </si>
  <si>
    <t>2024-07-22 08:04:59+00:00</t>
  </si>
  <si>
    <t>9c17d96a7fd19009726d95b041e366b850d63b7f</t>
  </si>
  <si>
    <t>9c17d96a1953abe428f07d57ea3a1e52677f551d</t>
  </si>
  <si>
    <t>9c17d96ab1aa37dfaa7bcebe797cac83e550ab3f</t>
  </si>
  <si>
    <t>9c17d96a193356870d1367f8ad69c92781444715</t>
  </si>
  <si>
    <t>9c17d96a633ba3d339485267ea6d667ed4b63be8</t>
  </si>
  <si>
    <t>9c17d96ab9ea56044ba8175c8ce6cb46082ba213</t>
  </si>
  <si>
    <t>2025-06-23 07:15:00+00:00</t>
  </si>
  <si>
    <t>2025-06-23 08:04:59+00:00</t>
  </si>
  <si>
    <t>9c17d96a582f877e65a423e7e67629976d7f49a7</t>
  </si>
  <si>
    <t>2025-07-31 19:30:00+00:00</t>
  </si>
  <si>
    <t>2025-07-31 20:19:59+00:00</t>
  </si>
  <si>
    <t>9c17d96a40ba051af38af5c93996432f8d50d88d</t>
  </si>
  <si>
    <t>9c17d96aa9a96edb1c2af91c6f96253544393344</t>
  </si>
  <si>
    <t>9c17d96a49debc3878499b5e469b35670defbe84</t>
  </si>
  <si>
    <t>9c17d96a2ceef36bfb99b94e30234de3d27b26a9</t>
  </si>
  <si>
    <t>9c17d96ae8b1cef6ecef805d4e1b199edae3390c</t>
  </si>
  <si>
    <t>2025-04-07 07:15:00+00:00</t>
  </si>
  <si>
    <t>2025-04-07 08:04:59+00:00</t>
  </si>
  <si>
    <t>9c17d96a1245ade59d93515bf66acbecafe1ae0a</t>
  </si>
  <si>
    <t>2024-06-24 07:15:00+00:00</t>
  </si>
  <si>
    <t>2024-06-24 08:04:59+00:00</t>
  </si>
  <si>
    <t>9c17d96a4def6aead9be67c5422391d832b43008</t>
  </si>
  <si>
    <t>2024-06-10 07:15:00+00:00</t>
  </si>
  <si>
    <t>2024-06-10 08:04:59+00:00</t>
  </si>
  <si>
    <t>9c17d96a9486654e74d88db6e7eb836ae01c28de</t>
  </si>
  <si>
    <t>9c17d96a4338b561076e11f459b82e718c395402</t>
  </si>
  <si>
    <t>9c17d96af592797a1695a5ce6fabb0c18f4d38fe</t>
  </si>
  <si>
    <t>9c17d96adb338d9ecb5f1b27140669e1a0b2a830</t>
  </si>
  <si>
    <t>9c17d96a2a119737a1019f81a772b20af473e1d7</t>
  </si>
  <si>
    <t>2024-09-08 09:00:00+00:00</t>
  </si>
  <si>
    <t>2024-09-08 09:49:59+00:00</t>
  </si>
  <si>
    <t>9c17d96a2b576bbf5c2728aab8c540bfe53b5a11</t>
  </si>
  <si>
    <t>9c17d96abdbfa48b2b7ebd94b1d538319db0fc19</t>
  </si>
  <si>
    <t>9c17d96af1545bdbd9437569e36ddd729229bc09</t>
  </si>
  <si>
    <t>2025-05-05 07:15:00+00:00</t>
  </si>
  <si>
    <t>2025-05-05 08:04:59+00:00</t>
  </si>
  <si>
    <t>9c17d96a230e02da284c2937c07d5ff886b92dbb</t>
  </si>
  <si>
    <t>9c17d96a1aa9decfbda0b250d2dc68c2ac040a06</t>
  </si>
  <si>
    <t>9c17d96ad6e7799b37208a29833570227ec24779</t>
  </si>
  <si>
    <t>9c17d96a83a746e023f51d555d8e2d6d48f1e0da</t>
  </si>
  <si>
    <t>9c17d96a7f3b68172987f79ed993b21b7307fba0</t>
  </si>
  <si>
    <t>2025-05-19 07:15:00+00:00</t>
  </si>
  <si>
    <t>2025-05-19 08:04:59+00:00</t>
  </si>
  <si>
    <t>9c17d96a1c01adf910764faca402a00ed5e65645</t>
  </si>
  <si>
    <t>9c17d96a02ab2bf2d709989b094b019a7de3b9f4</t>
  </si>
  <si>
    <t>9c17d96a1370fd726b3b147f559a21297e6fe20a</t>
  </si>
  <si>
    <t>2024-09-16 07:15:00+00:00</t>
  </si>
  <si>
    <t>2024-09-16 08:04:59+00:00</t>
  </si>
  <si>
    <t>9c17d96a23b64924d1794d624ae53aa9b2f5aa8e</t>
  </si>
  <si>
    <t>2024-09-09 07:15:00+00:00</t>
  </si>
  <si>
    <t>2024-09-09 08:04:59+00:00</t>
  </si>
  <si>
    <t>9c17d96aa297f100fa4dadc39eaa801a04e08c8f</t>
  </si>
  <si>
    <t>9c17d96a2c0d3846e68866fc3dd6b2c3a50f28b7</t>
  </si>
  <si>
    <t>9c17d96a877f0040891a8d3be083cebfa0c529e2</t>
  </si>
  <si>
    <t>2024-01-06 10:49:59+00:00</t>
  </si>
  <si>
    <t>fa5700f7d61c83ceba5478cbee0ed1fc3c34b49b</t>
  </si>
  <si>
    <t>fa5700f72799895b5e55ba8c35317ebedfcf727e</t>
  </si>
  <si>
    <t>fa5700f7a29afa3efc578b8701875f48a4aa1718</t>
  </si>
  <si>
    <t>fa5700f783fd6cbedb50bbca3d52eac1e9c811da</t>
  </si>
  <si>
    <t>fa5700f74a463ae211c2638643305d9c5dd89638</t>
  </si>
  <si>
    <t>fa5700f7d4c0c363605f2f5a9aab9c7b051b76a1</t>
  </si>
  <si>
    <t>fa5700f773dbddca3b56f34197de0772e1d523c2</t>
  </si>
  <si>
    <t>2025-06-02 19:30:00+00:00</t>
  </si>
  <si>
    <t>2025-06-02 20:19:59+00:00</t>
  </si>
  <si>
    <t>fa5700f7c3e1d7e6a0f30b0317fa279e196be7ce</t>
  </si>
  <si>
    <t>2024-01-07 10:49:59+00:00</t>
  </si>
  <si>
    <t>fa5700f7b420938cca43e8df1240926a5a65597d</t>
  </si>
  <si>
    <t>2024-07-20 10:49:59+00:00</t>
  </si>
  <si>
    <t>fa5700f7e7a0f25c491280b7aa0101a1dd1da52c</t>
  </si>
  <si>
    <t>fa5700f7e76fba5ae1997e5e21625d0d560b7b8d</t>
  </si>
  <si>
    <t>2025-03-24 19:30:00+00:00</t>
  </si>
  <si>
    <t>2025-03-24 20:19:59+00:00</t>
  </si>
  <si>
    <t>fa5700f7ff48f0544dea7f1c29bd074197946a2c</t>
  </si>
  <si>
    <t>2025-07-14 19:30:00+00:00</t>
  </si>
  <si>
    <t>2025-07-14 20:19:59+00:00</t>
  </si>
  <si>
    <t>fa5700f7166a488494b9ed6d53aff6cc7c426bc5</t>
  </si>
  <si>
    <t>2025-03-10 19:30:00+00:00</t>
  </si>
  <si>
    <t>2025-03-10 20:19:59+00:00</t>
  </si>
  <si>
    <t>fa5700f793a12748c75b85f22297415b9cd670da</t>
  </si>
  <si>
    <t>2024-12-07 10:49:59+00:00</t>
  </si>
  <si>
    <t>fa5700f7f97ecd0999835c3d1321ca8749f7b6c9</t>
  </si>
  <si>
    <t>2025-06-09 19:30:00+00:00</t>
  </si>
  <si>
    <t>2025-06-09 20:19:59+00:00</t>
  </si>
  <si>
    <t>fa5700f71683fdb1917f9e9f406cf4bf00033e53</t>
  </si>
  <si>
    <t>fa5700f79ff12d1236a0d4b731e53ad152d76929</t>
  </si>
  <si>
    <t>fa5700f71f35149b9894ae6df9b08f1896ac01c1</t>
  </si>
  <si>
    <t>fa5700f717abc4a9fb17c8e2e47aa28445dd190a</t>
  </si>
  <si>
    <t>2024-02-25 10:49:59+00:00</t>
  </si>
  <si>
    <t>fa5700f7cde818acc1226a8bc12802785e864784</t>
  </si>
  <si>
    <t>fa5700f79d70bdc2cc4d0451cbdf064ec2396803</t>
  </si>
  <si>
    <t>2024-02-24 10:49:59+00:00</t>
  </si>
  <si>
    <t>fa5700f7a44511cff1b33bca10b47e06d1520905</t>
  </si>
  <si>
    <t>2025-07-28 19:30:00+00:00</t>
  </si>
  <si>
    <t>2025-07-28 20:19:59+00:00</t>
  </si>
  <si>
    <t>fa5700f7ffd214e83925e940ebb72c1d1ecdd38b</t>
  </si>
  <si>
    <t>fa5700f7dad9ce5f4bedd99ff711710d6d7c0d5f</t>
  </si>
  <si>
    <t>fa5700f75ed35ab8687313eefc2cceaeb5d2efb0</t>
  </si>
  <si>
    <t>2024-04-09 17:19:59+00:00</t>
  </si>
  <si>
    <t>fa5700f72d67b03493159a74b2a10bfe020d615f</t>
  </si>
  <si>
    <t>fa5700f7174c2582ab5e699e902ca2b75e4d5578</t>
  </si>
  <si>
    <t>fa5700f7009b1bed2e9283ad8cf92c0d38681b77</t>
  </si>
  <si>
    <t>2024-01-28 10:49:59+00:00</t>
  </si>
  <si>
    <t>fa5700f7af524b361f01cf340117398bbedbb6ba</t>
  </si>
  <si>
    <t>2025-04-07 19:30:00+00:00</t>
  </si>
  <si>
    <t>2025-04-07 20:19:59+00:00</t>
  </si>
  <si>
    <t>fa5700f7af27755ae4d3cbb0a5d91b0f996bc94f</t>
  </si>
  <si>
    <t>2024-01-13 10:49:59+00:00</t>
  </si>
  <si>
    <t>fa5700f77e06a36155e0575da556acbe5a5e9b79</t>
  </si>
  <si>
    <t>2024-05-18 10:49:59+00:00</t>
  </si>
  <si>
    <t>fa5700f772299a5fbd23f61f15229352e2e02e2b</t>
  </si>
  <si>
    <t>fa5700f7488cb622974b27a1df98f0c4760d9870</t>
  </si>
  <si>
    <t>fa5700f76d20571dd4480d9e19a84d70f53f877c</t>
  </si>
  <si>
    <t>2024-01-27 10:49:59+00:00</t>
  </si>
  <si>
    <t>fa5700f72f962aff6c52c5d5f74471e1f06b4491</t>
  </si>
  <si>
    <t>2025-05-05 19:30:00+00:00</t>
  </si>
  <si>
    <t>2025-05-05 20:19:59+00:00</t>
  </si>
  <si>
    <t>fa5700f7c6b8983b07985e4fab934e064cef2268</t>
  </si>
  <si>
    <t>fa5700f7f474aea0dda5dda2a368744125f13372</t>
  </si>
  <si>
    <t>2025-03-31 19:30:00+00:00</t>
  </si>
  <si>
    <t>2025-03-31 20:19:59+00:00</t>
  </si>
  <si>
    <t>fa5700f74b04d2bf77979fbd3de0a61df9c698a1</t>
  </si>
  <si>
    <t>2024-04-06 10:49:59+00:00</t>
  </si>
  <si>
    <t>fa5700f7e3e8a5653ce805b5ad86036c32bcf859</t>
  </si>
  <si>
    <t>2025-05-19 19:30:00+00:00</t>
  </si>
  <si>
    <t>2025-05-19 20:19:59+00:00</t>
  </si>
  <si>
    <t>fa5700f73aa85e0d4bc5d2a21c3274cd10af3f2c</t>
  </si>
  <si>
    <t>fa5700f748f691d692f95457c166deaa64bb8d53</t>
  </si>
  <si>
    <t>2025-02-13 19:30:00+00:00</t>
  </si>
  <si>
    <t>2025-02-13 20:19:59+00:00</t>
  </si>
  <si>
    <t>9c17d96a3f4ed57f3a13b85ca09df165c01fe6a4</t>
  </si>
  <si>
    <t>2025-03-20 19:30:00+00:00</t>
  </si>
  <si>
    <t>2025-03-20 20:19:59+00:00</t>
  </si>
  <si>
    <t>9c17d96a341598e161dd2377256f230eeaab0bbf</t>
  </si>
  <si>
    <t>9c17d96a71c3ab697900170d6f13e02d85a41736</t>
  </si>
  <si>
    <t>9c17d96aa08b6f5d57310c20396f04b3675f5e95</t>
  </si>
  <si>
    <t>9c17d96a1cd1ede0d2e1a69a4ec2002e3286186b</t>
  </si>
  <si>
    <t>9c17d96ac8206918d9cf4345759e58e7c9c5bc26</t>
  </si>
  <si>
    <t>2025-02-27 19:30:00+00:00</t>
  </si>
  <si>
    <t>2025-02-27 20:19:59+00:00</t>
  </si>
  <si>
    <t>9c17d96acbb9c4f11b6a2b72bc2a0a9cbc960bc7</t>
  </si>
  <si>
    <t>9c17d96a5d952ead13962a5cf149a8467ce803b3</t>
  </si>
  <si>
    <t>9c17d96ade9a67b9fdf6f61371c535739990bddd</t>
  </si>
  <si>
    <t>2024-02-12 19:30:00+00:00</t>
  </si>
  <si>
    <t>2024-02-12 20:19:59+00:00</t>
  </si>
  <si>
    <t>9c17d96ad5b441e117dac56ffbe6c0917ecdd0bc</t>
  </si>
  <si>
    <t>9c17d96a2c8a90d48c81b87ea67ca5bb7709ac19</t>
  </si>
  <si>
    <t>9c17d96aed293a67391df2881e2dba244048b97d</t>
  </si>
  <si>
    <t>9c17d96ab8414df659cfa9de7b32e1a326358ae2</t>
  </si>
  <si>
    <t>2024-02-26 19:30:00+00:00</t>
  </si>
  <si>
    <t>2024-02-26 20:19:59+00:00</t>
  </si>
  <si>
    <t>9c17d96ad41c7a047a8c02f9ade843bb9f12fe50</t>
  </si>
  <si>
    <t>9c17d96ac28a16bca19444f7cc92a770ce9925c5</t>
  </si>
  <si>
    <t>2024-01-08 19:30:00+00:00</t>
  </si>
  <si>
    <t>2024-01-08 20:19:59+00:00</t>
  </si>
  <si>
    <t>9c17d96a7397a940b4eceeabe828f6849b75ad75</t>
  </si>
  <si>
    <t>9c17d96afbd755c322b9f0fc12b18bc671506962</t>
  </si>
  <si>
    <t>9c17d96aad2cbe4747fd300079056fb284bd06cd</t>
  </si>
  <si>
    <t>9c17d96a5c1d6bcc241208235f1478358c37c4a4</t>
  </si>
  <si>
    <t>2025-06-16 19:30:00+00:00</t>
  </si>
  <si>
    <t>2025-06-16 20:19:59+00:00</t>
  </si>
  <si>
    <t>9c17d96a3c3961ad71071f2474c926b6786baca7</t>
  </si>
  <si>
    <t>9c17d96a6a2ec654ab03d4ba66049d8d54eaba46</t>
  </si>
  <si>
    <t>9c17d96a2b6d37683e635525912d7b92c8c29011</t>
  </si>
  <si>
    <t>9c17d96a1d483cc0dec0dfa227e8c07df21b8dcf</t>
  </si>
  <si>
    <t>9c17d96af9da284ae850f2bef5252be6ad0657da</t>
  </si>
  <si>
    <t>9c17d96a20290e37f4ad20af761cf10d8764244c</t>
  </si>
  <si>
    <t>2025-02-17 19:30:00+00:00</t>
  </si>
  <si>
    <t>2025-02-17 20:19:59+00:00</t>
  </si>
  <si>
    <t>9c17d96a1371714d07e9ea650cbe113bcd8d2af9</t>
  </si>
  <si>
    <t>9c17d96a3693dc50ac29a6781ad53e9b8b57dda2</t>
  </si>
  <si>
    <t>9c17d96ad7b19c17712441f304d5cca15ab84aa4</t>
  </si>
  <si>
    <t>9c17d96a57bc23f988e9f1677f8e51056dd6e361</t>
  </si>
  <si>
    <t>2024-01-01 19:30:00+00:00</t>
  </si>
  <si>
    <t>2024-01-01 20:19:59+00:00</t>
  </si>
  <si>
    <t>9c17d96a645900183284a8d69eed45567b91d5cf</t>
  </si>
  <si>
    <t>9c17d96a209edf44ec2aad15873692042b111bb9</t>
  </si>
  <si>
    <t>2024-01-29 19:30:00+00:00</t>
  </si>
  <si>
    <t>2024-01-29 20:19:59+00:00</t>
  </si>
  <si>
    <t>9c17d96a4fc181d9a5df070c8703f9475a8d25f4</t>
  </si>
  <si>
    <t>9c17d96a3533c347353d9ea1ab92fd10dccefc76</t>
  </si>
  <si>
    <t>9c17d96ad3f56cdbc30657d80c250922104fc4df</t>
  </si>
  <si>
    <t>2024-01-15 19:30:00+00:00</t>
  </si>
  <si>
    <t>2024-01-15 20:19:59+00:00</t>
  </si>
  <si>
    <t>9c17d96aa729854a8dd1792b12532a00d3c68dc9</t>
  </si>
  <si>
    <t>9c17d96a6fe023dce585a7079d17acec5d6d1e7a</t>
  </si>
  <si>
    <t>9c17d96ac69e72ffd0f8bce106490341a0edc6f0</t>
  </si>
  <si>
    <t>9c17d96aebc8ea2647a9ee3cf6b6657091938733</t>
  </si>
  <si>
    <t>9c17d96a62a3e67c37d4e9e8281b92ffbd4bb17f</t>
  </si>
  <si>
    <t>9c17d96ad2651dd600f82d079acd3c0ca845782f</t>
  </si>
  <si>
    <t>9c17d96a4a796b2c17cb55ceb98e3f7efbacafbd</t>
  </si>
  <si>
    <t>2024-03-31 10:49:59+00:00</t>
  </si>
  <si>
    <t>9c17d96a9d1a34e398a2bef6c0d468517a53ea11</t>
  </si>
  <si>
    <t>2024-07-21 10:49:59+00:00</t>
  </si>
  <si>
    <t>9c17d96af8c6b0e456a343ae32f235899b9e3f45</t>
  </si>
  <si>
    <t>2024-12-19 19:30:00+00:00</t>
  </si>
  <si>
    <t>2024-12-19 20:19:59+00:00</t>
  </si>
  <si>
    <t>9c17d96a4fea64a804b70c0292ab5fe4a60439d5</t>
  </si>
  <si>
    <t>2025-01-09 19:30:00+00:00</t>
  </si>
  <si>
    <t>2025-01-09 20:19:59+00:00</t>
  </si>
  <si>
    <t>9c17d96af0558efaee50f16c0079196b3ba00b93</t>
  </si>
  <si>
    <t>9c17d96ad3e26993f650c9af3677e9a8ebad0571</t>
  </si>
  <si>
    <t>2024-12-05 19:30:00+00:00</t>
  </si>
  <si>
    <t>2024-12-05 20:19:59+00:00</t>
  </si>
  <si>
    <t>9c17d96a859c8ef650be4bece2d74c9e23e4b9c1</t>
  </si>
  <si>
    <t>9c17d96a87540d210e5c135d16b61bed99f2f319</t>
  </si>
  <si>
    <t>2025-06-23 19:30:00+00:00</t>
  </si>
  <si>
    <t>2025-06-23 20:19:59+00:00</t>
  </si>
  <si>
    <t>9c17d96ae5b6a612870d37e222b02097f67c02ef</t>
  </si>
  <si>
    <t>9c17d96a8af27930261acf0150c6463c8d48325b</t>
  </si>
  <si>
    <t>9c17d96a5e68353a8de4bdd14fd8066b97ded09a</t>
  </si>
  <si>
    <t>9c17d96a2bfa547aafb5431e0d487483f24fd54c</t>
  </si>
  <si>
    <t>2025-09-08 19:30:00+00:00</t>
  </si>
  <si>
    <t>2025-09-08 20:19:59+00:00</t>
  </si>
  <si>
    <t>9c17d96ad509d20bc9fdfa18db87e18b73d56263</t>
  </si>
  <si>
    <t>9c17d96ae14c6e1b13a5c4b77f8952beb88d5d3e</t>
  </si>
  <si>
    <t>9c17d96af95973c1fc0caabca36e483d9aa504a0</t>
  </si>
  <si>
    <t>2025-05-29 19:30:00+00:00</t>
  </si>
  <si>
    <t>2025-05-29 20:19:59+00:00</t>
  </si>
  <si>
    <t>9c17d96a5e1b3a5a558f92c594256e539e79df0f</t>
  </si>
  <si>
    <t>9c17d96aa27425714f18aaa6b7a6c89b906f4253</t>
  </si>
  <si>
    <t>9c17d96a75a12d917d949e54cba1014df55a40ea</t>
  </si>
  <si>
    <t>9c17d96a6c00a601255b9f0ed345ad7d270b54f5</t>
  </si>
  <si>
    <t>2024-12-29 10:49:59+00:00</t>
  </si>
  <si>
    <t>9c17d96a37ab5539d1f332a3175a5c43cd80ebc9</t>
  </si>
  <si>
    <t>9c17d96a90cebca979f33c1e28fe6336d0097259</t>
  </si>
  <si>
    <t>2024-11-07 19:30:00+00:00</t>
  </si>
  <si>
    <t>2024-11-07 20:19:59+00:00</t>
  </si>
  <si>
    <t>9c17d96a96c2b78897f7e4e3696cf2abc9e689b0</t>
  </si>
  <si>
    <t>9c17d96a1f926834a081b5de6e3cada40421f370</t>
  </si>
  <si>
    <t>2025-05-15 19:30:00+00:00</t>
  </si>
  <si>
    <t>2025-05-15 20:19:59+00:00</t>
  </si>
  <si>
    <t>9c17d96a6cf349c8e808c5dcb7304609afe69495</t>
  </si>
  <si>
    <t>9c17d96a676ed6207540ac625f56f9e3c080aff5</t>
  </si>
  <si>
    <t>2024-12-12 19:30:00+00:00</t>
  </si>
  <si>
    <t>2024-12-12 20:19:59+00:00</t>
  </si>
  <si>
    <t>9c17d96a619c021ccda81876bd74d14c41088399</t>
  </si>
  <si>
    <t>2024-09-08 10:49:59+00:00</t>
  </si>
  <si>
    <t>9c17d96a40a5cf84412d5e8763a5f10a8b01b5a9</t>
  </si>
  <si>
    <t>9c17d96a25437d3a249ee52a1bf7deecac52673c</t>
  </si>
  <si>
    <t>9c17d96a035e345b3817a2e58444eae613bb7156</t>
  </si>
  <si>
    <t>2025-05-08 19:30:00+00:00</t>
  </si>
  <si>
    <t>2025-05-08 20:19:59+00:00</t>
  </si>
  <si>
    <t>9c17d96a1cf247821b9fd3cf849ae8c6555710f8</t>
  </si>
  <si>
    <t>9c17d96a470920681fde194dc71770152be7afb8</t>
  </si>
  <si>
    <t>9c17d96ad15880d69069004351a92c0b3267e7bf</t>
  </si>
  <si>
    <t>9c17d96a6bd551c78d73dfbfe81d11917f09e683</t>
  </si>
  <si>
    <t>2024-12-26 19:30:00+00:00</t>
  </si>
  <si>
    <t>2024-12-26 20:19:59+00:00</t>
  </si>
  <si>
    <t>9c17d96ae54d90c6626be2cb60c741b1bcc2c302</t>
  </si>
  <si>
    <t>9c17d96abf15d82e00ae22c93fa9f9cd25eb7f21</t>
  </si>
  <si>
    <t>9c17d96aa7d66284ca487cc5a1eb3445dc60cf3b</t>
  </si>
  <si>
    <t>9c17d96acd8597d0d3b62ee6b39691fe9b3a8c5f</t>
  </si>
  <si>
    <t>2025-05-01 19:30:00+00:00</t>
  </si>
  <si>
    <t>2025-05-01 20:19:59+00:00</t>
  </si>
  <si>
    <t>9c17d96a1827efc1c6f4a32a1ccc27c3ffd2ab35</t>
  </si>
  <si>
    <t>2024-09-16 19:30:00+00:00</t>
  </si>
  <si>
    <t>2024-09-16 20:19:59+00:00</t>
  </si>
  <si>
    <t>9c17d96abb2fc80c67b74e4044cfbd4c8ed8aaf6</t>
  </si>
  <si>
    <t>9c17d96a53c5454e29234e55339075b5cd1f2f8c</t>
  </si>
  <si>
    <t>9c17d96ac671fe448359a0aeda51cfe4a5b18ed4</t>
  </si>
  <si>
    <t>2024-05-12 10:49:59+00:00</t>
  </si>
  <si>
    <t>9c17d96a4b1e168d174bfc194f80d356e2633fb0</t>
  </si>
  <si>
    <t>2025-02-20 19:30:00+00:00</t>
  </si>
  <si>
    <t>2025-02-20 20:19:59+00:00</t>
  </si>
  <si>
    <t>9c17d96a0e0e4327344d45317d57e412faf7f40b</t>
  </si>
  <si>
    <t>9c17d96ab3502b58306ad9ea710f50286b9e390d</t>
  </si>
  <si>
    <t>9c17d96aeba0b8dce492f09ee9f723b45b2b53e6</t>
  </si>
  <si>
    <t>9c17d96aa110b3b2a54592eb94ecc1b86bab8838</t>
  </si>
  <si>
    <t>9c17d96a1fb9e548775fad0927d76e1406be75a3</t>
  </si>
  <si>
    <t>2025-01-06 17:19:59+00:00</t>
  </si>
  <si>
    <t>9c17d96a727e0dd751de0f49b74ad7e6e9417683</t>
  </si>
  <si>
    <t>9c17d96aaf17b6844c573345a1feab13f669b72c</t>
  </si>
  <si>
    <t>9c17d96ab5b3960df8f66ff4f0efed39fffcea49</t>
  </si>
  <si>
    <t>9c17d96a604229805932f1c2268ae745f1ea75cb</t>
  </si>
  <si>
    <t>9c17d96abce69c50b70a7773314d369faf5d376c</t>
  </si>
  <si>
    <t>9c17d96a08eb64fbc5a42d214c0fbed9e9d10b1d</t>
  </si>
  <si>
    <t>9c17d96a27d5f9abe66d2b52459033f5810c5edb</t>
  </si>
  <si>
    <t>9c17d96acfd914b0dec2fa9410eb2805c64d2fdc</t>
  </si>
  <si>
    <t>9c17d96ac7cd1cedac7b87484caa911d5096953b</t>
  </si>
  <si>
    <t>9c17d96a222871381a2533b99d53d5de3204b061</t>
  </si>
  <si>
    <t>2024-12-09 17:19:59+00:00</t>
  </si>
  <si>
    <t>9c17d96ab5c6f62fa1b43c1b679ec35a27717470</t>
  </si>
  <si>
    <t>9c17d96aefbd59be07e93ff4124e677a7ed415c3</t>
  </si>
  <si>
    <t>9c17d96a28163c6519b605fe47a6b0e9821765e1</t>
  </si>
  <si>
    <t>9c17d96ad26b543ba65d579a04060a0fac9abbc1</t>
  </si>
  <si>
    <t>9c17d96ab343bc33a626e593b1f7506632f6e166</t>
  </si>
  <si>
    <t>2025-02-03 17:19:59+00:00</t>
  </si>
  <si>
    <t>9c17d96a721d2c74ef090ebdda9abb605f95e908</t>
  </si>
  <si>
    <t>9c17d96a413ba88bfb271f5e251cb3b13bdcafc0</t>
  </si>
  <si>
    <t>9c17d96a49c37e9bc928c2e52cbc185422faf85a</t>
  </si>
  <si>
    <t>9c17d96aa04cae8c8dd58e090670b6dc76a877da</t>
  </si>
  <si>
    <t>9c17d96a50237fb7de4051f689b63d3c14e1096a</t>
  </si>
  <si>
    <t>9c17d96a4f2aa915adfd683e7d63c0baf76b985f</t>
  </si>
  <si>
    <t>9c17d96a11acae1a08530f3f905584f5396dd0e7</t>
  </si>
  <si>
    <t>9c17d96af45aa5738983b32f34b290c33bd1e905</t>
  </si>
  <si>
    <t>9c17d96a11a5b79a7012f2170bc7eeae583e5ebb</t>
  </si>
  <si>
    <t>9c17d96acd0d2e769efd4309834a2b7a7c85baad</t>
  </si>
  <si>
    <t>9c17d96a3a37f90791ad9fdfaac1da199adfef3c</t>
  </si>
  <si>
    <t>9c17d96aca73174068e77af3920ddf3a8dc0ab1c</t>
  </si>
  <si>
    <t>9c17d96a71a5377908359439caa22c9cb25db56c</t>
  </si>
  <si>
    <t>2024-02-11 10:49:59+00:00</t>
  </si>
  <si>
    <t>9c17d96a3513500cb41a3d38278a841b6be1c111</t>
  </si>
  <si>
    <t>9c17d96a9b98e98401447ed68c8e33f3769ee267</t>
  </si>
  <si>
    <t>9c17d96a1d16dbc2b12a821f5e9bcdec13d193b5</t>
  </si>
  <si>
    <t>9c17d96a0ca4df70d13e72d30d3a431006768144</t>
  </si>
  <si>
    <t>9c17d96a14cf9bc8a1cc0bfb3467a2c7f7e718b6</t>
  </si>
  <si>
    <t>9c17d96a1fff326996b6821bba032d125a0e10f3</t>
  </si>
  <si>
    <t>2024-12-02 17:19:59+00:00</t>
  </si>
  <si>
    <t>9c17d96a0ffa06ca354f5ed78e1a551dc5021581</t>
  </si>
  <si>
    <t>2024-06-23 10:49:59+00:00</t>
  </si>
  <si>
    <t>9c17d96aa70588629fa5b6d60cf7f8fea60fe44d</t>
  </si>
  <si>
    <t>9c17d96a0fe625ea5af5d2423cc5e3ffcd8f57da</t>
  </si>
  <si>
    <t>9c17d96a93b41b8af980b5e814b18df26dad9379</t>
  </si>
  <si>
    <t>2024-12-16 17:19:59+00:00</t>
  </si>
  <si>
    <t>9c17d96af6d44138aa42449fea9c86664913984e</t>
  </si>
  <si>
    <t>9c17d96ae779a6fa73cb06d64897e0e359831270</t>
  </si>
  <si>
    <t>9c17d96a6415d1a8df32a6f1435db44d7a4e24d6</t>
  </si>
  <si>
    <t>2025-01-27 17:19:59+00:00</t>
  </si>
  <si>
    <t>9c17d96a0cb6a6b1233db3321f51c9d5f8bc675c</t>
  </si>
  <si>
    <t>9c17d96a81ea3b3f84b9663c346fff3e30e25e98</t>
  </si>
  <si>
    <t>9c17d96a9a21151e1b6737f6371e5be0d5e24861</t>
  </si>
  <si>
    <t>2024-05-19 09:00:00+00:00</t>
  </si>
  <si>
    <t>2024-05-19 09:49:59+00:00</t>
  </si>
  <si>
    <t>9c17d96a400e35daca9917515b390d34650fa64e</t>
  </si>
  <si>
    <t>9c17d96af643dceb80a6d1ba7bdbb1cf852d5003</t>
  </si>
  <si>
    <t>9c17d96ab9b93242eb15e5a42e63b8e798b8238a</t>
  </si>
  <si>
    <t>2025-01-13 17:19:59+00:00</t>
  </si>
  <si>
    <t>9c17d96a1e2be68d78f2dd95e587adbca97e5a68</t>
  </si>
  <si>
    <t>9c17d96ad5df5e4954bd453cebed1478f3073f88</t>
  </si>
  <si>
    <t>9c17d96a69195195890ae0118a87102796478810</t>
  </si>
  <si>
    <t>9c17d96a5e6c53d7feded00a848f619695939ab1</t>
  </si>
  <si>
    <t>2024-09-17 18:19:59+00:00</t>
  </si>
  <si>
    <t>9c17d96a7529c99259992587acc9638e3ccf64cd</t>
  </si>
  <si>
    <t>9c17d96a70c8fc782ad0c528f85e19200aea3d4f</t>
  </si>
  <si>
    <t>9c17d96ae86431ff9da9825ec72523ce3094f81d</t>
  </si>
  <si>
    <t>9c17d96a104c9f2713ea51a75fba476c72026d48</t>
  </si>
  <si>
    <t>9c17d96a5bca7ae45493cb2964bda3d5a2577c07</t>
  </si>
  <si>
    <t>9c17d96aca69762e9922ddea9c4133e94db5c6bc</t>
  </si>
  <si>
    <t>9c17d96a630482425d622b8c264cedd873622e64</t>
  </si>
  <si>
    <t>2024-09-16 17:19:59+00:00</t>
  </si>
  <si>
    <t>9c17d96afd44a2f7444cd2374f4eeac428eee976</t>
  </si>
  <si>
    <t>9c17d96a890fad369b98c4f454d23964fbe18f86</t>
  </si>
  <si>
    <t>9c17d96a1e01e3756627ffa56f0de8f67e55b55a</t>
  </si>
  <si>
    <t>2024-09-09 17:19:59+00:00</t>
  </si>
  <si>
    <t>9c17d96afa456533a5d8867b187575aaf348f8e8</t>
  </si>
  <si>
    <t>2024-05-28 17:30:00+00:00</t>
  </si>
  <si>
    <t>2024-05-28 18:19:59+00:00</t>
  </si>
  <si>
    <t>9c17d96ac4f059c415a1fd7bc773d54541f2b896</t>
  </si>
  <si>
    <t>fa5700f7170f0bc0771a1d32944a5f7f49d5b229</t>
  </si>
  <si>
    <t>fa5700f7d462d8662faad9e5c618c5626a86e018</t>
  </si>
  <si>
    <t>fa5700f77f59aa8feb15e262228caa334500214d</t>
  </si>
  <si>
    <t>fa5700f7f077a9da87dbc836310f3718194e0e34</t>
  </si>
  <si>
    <t>2025-01-06 12:49:59+00:00</t>
  </si>
  <si>
    <t>fa5700f7570a8aa0f46c23093c341e2c66e596fb</t>
  </si>
  <si>
    <t>fa5700f7fc769eaad62473abd111ccc4852eb6a4</t>
  </si>
  <si>
    <t>fa5700f7f26aedc07452d8f48e10a304bea964f6</t>
  </si>
  <si>
    <t>fa5700f775270d71b57e18d8841cc2d925dc3c8d</t>
  </si>
  <si>
    <t>fa5700f745e98eaa6945b03c3cbb2a754a79de8a</t>
  </si>
  <si>
    <t>fa5700f7e19bf95d93389c70475f817d6f5303a8</t>
  </si>
  <si>
    <t>fa5700f74475b2d0b7d2c45ebf24ae329ca1b96a</t>
  </si>
  <si>
    <t>fa5700f798401c3567c456cac1b6c7d190b86827</t>
  </si>
  <si>
    <t>fa5700f791b840d842ab76bfd3ee1e6bd460d6b7</t>
  </si>
  <si>
    <t>fa5700f7f05ba04e15d3991bc9388a6fb2d4468c</t>
  </si>
  <si>
    <t>fa5700f7d14a14bd2ca4bae22ccc2f32c560fa29</t>
  </si>
  <si>
    <t>fa5700f7fe2da932292737dc9cd4e4b9b696d48d</t>
  </si>
  <si>
    <t>fa5700f7bdf28aacbbdd5d038aa9554de84c26e3</t>
  </si>
  <si>
    <t>fa5700f76f0a3bc17cbd9439474ff89de87ea0e7</t>
  </si>
  <si>
    <t>2024-12-09 12:49:59+00:00</t>
  </si>
  <si>
    <t>fa5700f7d196618cafed0894cb1a63844fa458ff</t>
  </si>
  <si>
    <t>2025-06-16 12:49:59+00:00</t>
  </si>
  <si>
    <t>fa5700f71de3d26f3c228c9fe777e77911364223</t>
  </si>
  <si>
    <t>fa5700f79b75bc091c4ea43973dc75d6193c1e9f</t>
  </si>
  <si>
    <t>fa5700f71aabac53d6b08a02a53be31c1188c38c</t>
  </si>
  <si>
    <t>2025-06-02 12:49:59+00:00</t>
  </si>
  <si>
    <t>fa5700f78410060a1d304a13a8c2eeef64d0e1b7</t>
  </si>
  <si>
    <t>fa5700f7b714b56b51f851dbb8de926d76589f15</t>
  </si>
  <si>
    <t>fa5700f7321d8ac0cdd78de8069622900f627c27</t>
  </si>
  <si>
    <t>2024-03-20 17:19:59+00:00</t>
  </si>
  <si>
    <t>fa5700f7c532173d35d49a835677139f1149992b</t>
  </si>
  <si>
    <t>2025-02-17 12:49:59+00:00</t>
  </si>
  <si>
    <t>fa5700f72b256e5fdcec1b7fe4b645a5cad5d8c0</t>
  </si>
  <si>
    <t>2025-03-24 12:49:59+00:00</t>
  </si>
  <si>
    <t>fa5700f7a6aa4548b3f4ff52f522e25907287c41</t>
  </si>
  <si>
    <t>2025-07-14 12:49:59+00:00</t>
  </si>
  <si>
    <t>fa5700f7d950ffd8c3098996589aa9b04f42b1ef</t>
  </si>
  <si>
    <t>2025-03-10 12:49:59+00:00</t>
  </si>
  <si>
    <t>fa5700f7418a4a8f7832c5901cacd9f4bd921c26</t>
  </si>
  <si>
    <t>2025-06-09 12:49:59+00:00</t>
  </si>
  <si>
    <t>fa5700f73aae190f46b82611ac55c12ed01df10f</t>
  </si>
  <si>
    <t>fa5700f702173ac405f43669e6fb111ec480b285</t>
  </si>
  <si>
    <t>fa5700f719b9d666b7adb3e2b33f634e3b40d606</t>
  </si>
  <si>
    <t>fa5700f7a421fed2dce446561bc10029d179b760</t>
  </si>
  <si>
    <t>fa5700f7d0ca208c717067cda5e17c1c24d519c0</t>
  </si>
  <si>
    <t>fa5700f710fd86c67ada56c08fdea22c3bbfaaab</t>
  </si>
  <si>
    <t>fa5700f7e1323180592ef761e5d235b32efe27bb</t>
  </si>
  <si>
    <t>fa5700f74c81cec6b8987ef94027e2b4b93be005</t>
  </si>
  <si>
    <t>fa5700f7f94fc4df74da169e79152edbf514c5d4</t>
  </si>
  <si>
    <t>fa5700f721595452be280b84b9dcb4586e9ed269</t>
  </si>
  <si>
    <t>fa5700f74f043c3423d5202a139eb59a72b3a3b9</t>
  </si>
  <si>
    <t>fa5700f74a7c1ca40b8914c9d28020690a65c001</t>
  </si>
  <si>
    <t>fa5700f7dfd2d8f4b0eb2ed487323c113463bba7</t>
  </si>
  <si>
    <t>fa5700f72ca9a0aa3f73e13654b71a03cbba958c</t>
  </si>
  <si>
    <t>fa5700f7e7b2472f15f4c49b829ffd386b54e2ec</t>
  </si>
  <si>
    <t>fa5700f7bc5f53e071e6cfc435cd136511e0f8fa</t>
  </si>
  <si>
    <t>fa5700f719515a19e7abafc126b58e77744f69a8</t>
  </si>
  <si>
    <t>fa5700f79ae36e5496792f2303f3c3e8dd19278a</t>
  </si>
  <si>
    <t>2025-08-20 17:19:59+00:00</t>
  </si>
  <si>
    <t>fa5700f765da5750540d1ededccbfbd04ca9f0b5</t>
  </si>
  <si>
    <t>2025-07-28 12:49:59+00:00</t>
  </si>
  <si>
    <t>fa5700f772ab86cf85f7f33e30a2c4e63658d08b</t>
  </si>
  <si>
    <t>fa5700f70b9b93478cf2dad3d3798acb5274d3c8</t>
  </si>
  <si>
    <t>fa5700f7b910ee3a801647b3594c7461fd88e88e</t>
  </si>
  <si>
    <t>fa5700f756b84e76782dd768ccfd91248fcfcbe1</t>
  </si>
  <si>
    <t>2024-12-02 12:49:59+00:00</t>
  </si>
  <si>
    <t>fa5700f7aed5c971ff97a70c5deb8d0544120914</t>
  </si>
  <si>
    <t>2025-06-23 12:49:59+00:00</t>
  </si>
  <si>
    <t>fa5700f78aa877d1d79ab79664327dc5ae7fdcf5</t>
  </si>
  <si>
    <t>fa5700f768078f99d53fa1e408e07435d40a2ad6</t>
  </si>
  <si>
    <t>2024-12-16 12:49:59+00:00</t>
  </si>
  <si>
    <t>fa5700f7920be6d40cd3e4d4aa3b03735dadab64</t>
  </si>
  <si>
    <t>2025-07-31 18:30:00+00:00</t>
  </si>
  <si>
    <t>2025-07-31 19:19:59+00:00</t>
  </si>
  <si>
    <t>fa5700f7fc2729c095ad2746eda187fae9be178f</t>
  </si>
  <si>
    <t>fa5700f7afb2ae5b40d4eee680e6a37b781755b9</t>
  </si>
  <si>
    <t>2024-12-03 07:15:00+00:00</t>
  </si>
  <si>
    <t>2024-12-03 08:04:59+00:00</t>
  </si>
  <si>
    <t>fa5700f7003f2072facbd8feb8a1588670de884e</t>
  </si>
  <si>
    <t>fa5700f771c093ceb92bd24b379cff57bcad5c4c</t>
  </si>
  <si>
    <t>2025-01-27 12:49:59+00:00</t>
  </si>
  <si>
    <t>fa5700f7e34c1dba1a6f24a15e3fe509dfb79151</t>
  </si>
  <si>
    <t>fa5700f766c9ef426a7dc0febd25b2f49c3c0073</t>
  </si>
  <si>
    <t>fa5700f775020da60d118c6a741c32d3f9476479</t>
  </si>
  <si>
    <t>2025-01-13 12:49:59+00:00</t>
  </si>
  <si>
    <t>fa5700f7ea91c2f30ec8024af538121a1990277e</t>
  </si>
  <si>
    <t>2025-04-07 12:49:59+00:00</t>
  </si>
  <si>
    <t>fa5700f7ec3592686b47ce8d141f4a1b84da3cfe</t>
  </si>
  <si>
    <t>fa5700f74b267ae83e5ca3a8fe4861c07159615a</t>
  </si>
  <si>
    <t>fa5700f7333443061f857a77c49afd4a730a0e7b</t>
  </si>
  <si>
    <t>fa5700f78db13508645db2bca697251208904cec</t>
  </si>
  <si>
    <t>2025-02-24 12:49:59+00:00</t>
  </si>
  <si>
    <t>fa5700f7113743febfc7aecb3fefd0ce3e76f070</t>
  </si>
  <si>
    <t>fa5700f705ffca0d3c89bf0addf63113175173c1</t>
  </si>
  <si>
    <t>fa5700f7152eff15b45624e0cd769052e2b606fe</t>
  </si>
  <si>
    <t>fa5700f744a9a007e0a3fdeab035c88fe82493d3</t>
  </si>
  <si>
    <t>fa5700f7050ec2ba9fdc25237d3ff0ca12fb6f3f</t>
  </si>
  <si>
    <t>fa5700f705ab7ae750450a75c0c741da39abe378</t>
  </si>
  <si>
    <t>fa5700f70e12d8aa6758e9d1f45eaab7bd64fc7a</t>
  </si>
  <si>
    <t>fa5700f7780f58848c493257601153cd09dbafce</t>
  </si>
  <si>
    <t>2025-05-05 12:49:59+00:00</t>
  </si>
  <si>
    <t>fa5700f71e516611f70d55f444998f1d8e4e28f4</t>
  </si>
  <si>
    <t>fa5700f7c0c759b21a3a128ac7bd85bcb259d86a</t>
  </si>
  <si>
    <t>fa5700f72981a6a1b98b17db45d4bf5f6d77d868</t>
  </si>
  <si>
    <t>2025-03-31 12:49:59+00:00</t>
  </si>
  <si>
    <t>fa5700f730f5cb5bf3f53080d91a9dc098b21e98</t>
  </si>
  <si>
    <t>fa5700f7d60f981382a49295db5b71281b1db0e4</t>
  </si>
  <si>
    <t>2025-05-19 12:49:59+00:00</t>
  </si>
  <si>
    <t>fa5700f7e235a9671a4686a116005dc5264063dd</t>
  </si>
  <si>
    <t>fa5700f70a8f16054453bbbbecc84244cc53772a</t>
  </si>
  <si>
    <t>2024-11-05 07:15:00+00:00</t>
  </si>
  <si>
    <t>2024-11-05 08:04:59+00:00</t>
  </si>
  <si>
    <t>fa5700f7e54b8af7df110b4b4ba03585463abf50</t>
  </si>
  <si>
    <t>fa5700f7c00896ee99dc2ea350ab543654c5bc58</t>
  </si>
  <si>
    <t>2025-02-10 12:49:59+00:00</t>
  </si>
  <si>
    <t>fa5700f7c121303c39e226dac2f8dc72d4fd8aaa</t>
  </si>
  <si>
    <t>fa5700f7e9d3325b522080b522eaa33cb92c09e2</t>
  </si>
  <si>
    <t>fa5700f726982383fd04e8cd7437eca070ab244d</t>
  </si>
  <si>
    <t>2025-05-06 07:15:00+00:00</t>
  </si>
  <si>
    <t>2025-05-06 08:04:59+00:00</t>
  </si>
  <si>
    <t>fa5700f7dd367a6711c6c3bda09ea57bba2d0598</t>
  </si>
  <si>
    <t>fa5700f7cb49aadfbe7078045c29e5ad2e4657ab</t>
  </si>
  <si>
    <t>2024-08-31 10:39:59+00:00</t>
  </si>
  <si>
    <t>fa5700f78a486a73e1c9ecc6bf727c4d1fb3b675</t>
  </si>
  <si>
    <t>2024-06-03 07:54:59+00:00</t>
  </si>
  <si>
    <t>fa5700f7d287ce91eae3a3077cf7b7e0414cd720</t>
  </si>
  <si>
    <t>2025-01-06 07:54:59+00:00</t>
  </si>
  <si>
    <t>fa5700f74a53b2f29a5e2f4ed915656200e38b1b</t>
  </si>
  <si>
    <t>2024-12-09 07:54:59+00:00</t>
  </si>
  <si>
    <t>fa5700f7ee2e34c97e0a2c9305ae7b066b11a89c</t>
  </si>
  <si>
    <t>2024-06-17 07:54:59+00:00</t>
  </si>
  <si>
    <t>fa5700f7aeb8cb4774ca86a02be0fedb30f1bf70</t>
  </si>
  <si>
    <t>2025-06-16 07:54:59+00:00</t>
  </si>
  <si>
    <t>fa5700f77ec6bc5d8cbf698e5cf384bd27ec7cc8</t>
  </si>
  <si>
    <t>2025-02-03 07:54:59+00:00</t>
  </si>
  <si>
    <t>fa5700f7a787b9f3cdc64ab318cbe66e6c2e6e83</t>
  </si>
  <si>
    <t>2025-02-17 07:54:59+00:00</t>
  </si>
  <si>
    <t>fa5700f79e5f2a79ff9f395cf486812496ad2567</t>
  </si>
  <si>
    <t>2025-03-24 07:54:59+00:00</t>
  </si>
  <si>
    <t>fa5700f7cbddc0f0e3c21fda279ec7bf3657e96e</t>
  </si>
  <si>
    <t>2025-07-14 07:54:59+00:00</t>
  </si>
  <si>
    <t>fa5700f7b96119775de527773d625b2609c55279</t>
  </si>
  <si>
    <t>2024-05-06 07:54:59+00:00</t>
  </si>
  <si>
    <t>fa5700f7a533a51234ad88861be755869c1dee3b</t>
  </si>
  <si>
    <t>2025-03-10 07:54:59+00:00</t>
  </si>
  <si>
    <t>fa5700f74b5650908a264de5b7bc66edbb9fa9ee</t>
  </si>
  <si>
    <t>2025-06-09 07:54:59+00:00</t>
  </si>
  <si>
    <t>fa5700f74436a0b699da920bd26398ac16f67b5f</t>
  </si>
  <si>
    <t>2024-07-22 07:54:59+00:00</t>
  </si>
  <si>
    <t>fa5700f70ee5b0ef958baaec436d22deaf420548</t>
  </si>
  <si>
    <t>2025-07-28 07:54:59+00:00</t>
  </si>
  <si>
    <t>fa5700f7a24b26b9ef32ec59d301aa1c9dc2ef4d</t>
  </si>
  <si>
    <t>2024-12-02 07:54:59+00:00</t>
  </si>
  <si>
    <t>fa5700f7affc040267665e7e6c05e800a0e1c192</t>
  </si>
  <si>
    <t>2025-06-23 07:54:59+00:00</t>
  </si>
  <si>
    <t>fa5700f7316494534579da2d87f74775cc498b1c</t>
  </si>
  <si>
    <t>2025-06-23 20:09:59+00:00</t>
  </si>
  <si>
    <t>fa5700f73866a757fa2b55060273346b99b00adf</t>
  </si>
  <si>
    <t>2024-12-16 07:15:00+00:00</t>
  </si>
  <si>
    <t>2024-12-16 07:54:59+00:00</t>
  </si>
  <si>
    <t>fa5700f79c8869525012b6c4bc1b2f945bf13989</t>
  </si>
  <si>
    <t>2025-09-08 07:54:59+00:00</t>
  </si>
  <si>
    <t>fa5700f7c9c70d558513fad530667ba65648230d</t>
  </si>
  <si>
    <t>2025-01-27 07:54:59+00:00</t>
  </si>
  <si>
    <t>fa5700f77eadabf6b7f177271763a2325fea329a</t>
  </si>
  <si>
    <t>2024-01-10 18:09:59+00:00</t>
  </si>
  <si>
    <t>fa5700f78caff508f8e64b2e47f841efd2569c6a</t>
  </si>
  <si>
    <t>2025-01-13 07:54:59+00:00</t>
  </si>
  <si>
    <t>fa5700f7c4faea48724fdf24595c255fe9e20351</t>
  </si>
  <si>
    <t>2025-04-07 07:54:59+00:00</t>
  </si>
  <si>
    <t>fa5700f717a78eb1cb85907b1acbe7bc54ea5286</t>
  </si>
  <si>
    <t>2024-06-24 07:54:59+00:00</t>
  </si>
  <si>
    <t>fa5700f743ffca9ed3827948053d214fda43b52c</t>
  </si>
  <si>
    <t>2024-06-10 07:54:59+00:00</t>
  </si>
  <si>
    <t>fa5700f78fda5b1d0bf4bb2d97eed624c0206f2e</t>
  </si>
  <si>
    <t>2025-02-24 07:54:59+00:00</t>
  </si>
  <si>
    <t>fa5700f70107a69973b81ea917a5503a1e0876c4</t>
  </si>
  <si>
    <t>2025-05-05 07:54:59+00:00</t>
  </si>
  <si>
    <t>fa5700f7b21fae4507b9736a5e3fd1a60246faf7</t>
  </si>
  <si>
    <t>2025-09-09 19:30:00+00:00</t>
  </si>
  <si>
    <t>2025-09-09 20:09:59+00:00</t>
  </si>
  <si>
    <t>fa5700f7400e7975d073f3b321503d34ff34fdb6</t>
  </si>
  <si>
    <t>2025-03-31 07:54:59+00:00</t>
  </si>
  <si>
    <t>fa5700f799fea8a3bae60546af24212cc8543e1d</t>
  </si>
  <si>
    <t>2025-02-10 07:54:59+00:00</t>
  </si>
  <si>
    <t>fa5700f736cc1e350dd4f7ec27c05af72acbdd7e</t>
  </si>
  <si>
    <t>9c17d96a5b98493c611e904cf290a02bdeac987b</t>
  </si>
  <si>
    <t>9c17d96a87848cc3b0cc217c2b7f2ce61f53628a</t>
  </si>
  <si>
    <t>2025-02-13 18:09:59+00:00</t>
  </si>
  <si>
    <t>9c17d96a2256a058bde411f9bc7e344af89d0f49</t>
  </si>
  <si>
    <t>2024-01-06 10:39:59+00:00</t>
  </si>
  <si>
    <t>9c17d96a4996e8bf05021f05e396ab454cdde0de</t>
  </si>
  <si>
    <t>9c17d96a0ce7498391a1a1dc093ce0b3ca64fdc4</t>
  </si>
  <si>
    <t>9c17d96a6283cad86099f17ca546d8dea7fc197a</t>
  </si>
  <si>
    <t>9c17d96af5ca16ccb5ce9fe946047dc3c2b45faa</t>
  </si>
  <si>
    <t>2025-03-20 18:09:59+00:00</t>
  </si>
  <si>
    <t>9c17d96ae6e850b05419aaef1aed5ca5d4f8283f</t>
  </si>
  <si>
    <t>2025-06-03 07:54:59+00:00</t>
  </si>
  <si>
    <t>9c17d96a8a18dfa4f48cecf622e554b6d98ea229</t>
  </si>
  <si>
    <t>2025-06-19 18:09:59+00:00</t>
  </si>
  <si>
    <t>9c17d96a88053d531d87cf955e13f65c1eea6654</t>
  </si>
  <si>
    <t>2025-02-27 18:09:59+00:00</t>
  </si>
  <si>
    <t>9c17d96a4bf1b73f7a64c83653433c4579f079a2</t>
  </si>
  <si>
    <t>2025-07-10 18:09:59+00:00</t>
  </si>
  <si>
    <t>9c17d96a84acb4383f927c0cfb65cd5e26005513</t>
  </si>
  <si>
    <t>2025-07-24 18:09:59+00:00</t>
  </si>
  <si>
    <t>9c17d96a46241592ad51c21aee1822cf3580a866</t>
  </si>
  <si>
    <t>9c17d96a8f8c99b70c3955f5389c7ebe74a7288d</t>
  </si>
  <si>
    <t>2025-01-07 07:54:59+00:00</t>
  </si>
  <si>
    <t>9c17d96ac0e6933809e949fd068a9a5145a487de</t>
  </si>
  <si>
    <t>2025-01-04 10:39:59+00:00</t>
  </si>
  <si>
    <t>9c17d96a9bee9721e59e37a5098b62eda112dea2</t>
  </si>
  <si>
    <t>9c17d96af0028dba1d99805ac904215e7e02332b</t>
  </si>
  <si>
    <t>9c17d96a2eba0fd581a8f8810253af31339a3e57</t>
  </si>
  <si>
    <t>2025-02-11 07:54:59+00:00</t>
  </si>
  <si>
    <t>9c17d96a423ce4011e655d4fb995152905af3231</t>
  </si>
  <si>
    <t>2025-06-15 10:39:59+00:00</t>
  </si>
  <si>
    <t>9c17d96a0db848ac0d99df879ebaf9ff1d4b623e</t>
  </si>
  <si>
    <t>2025-01-18 10:39:59+00:00</t>
  </si>
  <si>
    <t>9c17d96aab85d8518784151fbc58792c63aab25b</t>
  </si>
  <si>
    <t>2024-06-19 18:30:00+00:00</t>
  </si>
  <si>
    <t>2024-06-19 19:19:59+00:00</t>
  </si>
  <si>
    <t>9c17d96a1930d97afd765986eb1d16bea89db442</t>
  </si>
  <si>
    <t>2025-02-25 07:54:59+00:00</t>
  </si>
  <si>
    <t>9c17d96abdd340b1ce6062ebe3621d98cc0bd2c2</t>
  </si>
  <si>
    <t>9c17d96ab033f3ee2ea1acf5220234ecb2da84d7</t>
  </si>
  <si>
    <t>9c17d96a33b5ddbbee42831275195065f3be217b</t>
  </si>
  <si>
    <t>2025-07-22 17:09:59+00:00</t>
  </si>
  <si>
    <t>9c17d96a911772055cd5ddb9fc7c7cc066a8c9e4</t>
  </si>
  <si>
    <t>9c17d96a3e6f73efcce41a65add9c12b5c663060</t>
  </si>
  <si>
    <t>2024-03-21 18:19:59+00:00</t>
  </si>
  <si>
    <t>9c17d96a031d4066eafe8334163907d40b5adedf</t>
  </si>
  <si>
    <t>2025-06-16 18:09:59+00:00</t>
  </si>
  <si>
    <t>9c17d96a94c79946d553c9030634e043f61b66f8</t>
  </si>
  <si>
    <t>2025-06-17 07:54:59+00:00</t>
  </si>
  <si>
    <t>9c17d96a88ca49e5a1bb0c07f0186e78352a5b7a</t>
  </si>
  <si>
    <t>2024-02-28 18:30:00+00:00</t>
  </si>
  <si>
    <t>2024-02-28 19:19:59+00:00</t>
  </si>
  <si>
    <t>9c17d96abb962667e56ac16c1045152a6440a89c</t>
  </si>
  <si>
    <t>9c17d96ab261258416e64fce046e9a6f869c0219</t>
  </si>
  <si>
    <t>9c17d96a0d12b48efb1046f5adae26eb71e24a2f</t>
  </si>
  <si>
    <t>9c17d96a8c0c1ecf019c5f7a783bd5230a8a7825</t>
  </si>
  <si>
    <t>9c17d96aeb9cfd80b9cd2f36b40e3b6312c98b12</t>
  </si>
  <si>
    <t>9c17d96a6dd0689ca2f19965938a01b69a67dda5</t>
  </si>
  <si>
    <t>2024-07-20 10:39:59+00:00</t>
  </si>
  <si>
    <t>9c17d96a9501a4764ee0747ee66e7fe2044ca35d</t>
  </si>
  <si>
    <t>2025-08-21 18:09:59+00:00</t>
  </si>
  <si>
    <t>9c17d96af0807ded0ca272479b00635ba602fc83</t>
  </si>
  <si>
    <t>9c17d96ace4d2f07da351c05b36260acdbc5cd8b</t>
  </si>
  <si>
    <t>2025-07-14 18:09:59+00:00</t>
  </si>
  <si>
    <t>9c17d96a775199b88f5e9d2366cc92f94e4b969b</t>
  </si>
  <si>
    <t>9c17d96a9f4e3527bb86fe73343ca6cbc79ff3c8</t>
  </si>
  <si>
    <t>2024-12-07 10:39:59+00:00</t>
  </si>
  <si>
    <t>9c17d96a591ed7092f1ce73ed0cad5ae5c209007</t>
  </si>
  <si>
    <t>2025-02-18 07:54:59+00:00</t>
  </si>
  <si>
    <t>9c17d96a6120aba6123e268c7ca936baf3855e2e</t>
  </si>
  <si>
    <t>2025-03-11 07:54:59+00:00</t>
  </si>
  <si>
    <t>9c17d96afc3d5ab14cc9a57c1cdd454ad23bfe37</t>
  </si>
  <si>
    <t>9c17d96a915572ef436fde7ff38b7050d1aad86c</t>
  </si>
  <si>
    <t>2025-07-15 17:09:59+00:00</t>
  </si>
  <si>
    <t>9c17d96aadcda970946d3ed71277e5e42f733a5e</t>
  </si>
  <si>
    <t>9c17d96a3250424deadebaa0adb6674030430e08</t>
  </si>
  <si>
    <t>2025-03-25 07:54:59+00:00</t>
  </si>
  <si>
    <t>9c17d96a6d16a6f1d81c6228174b6dfe05fcec07</t>
  </si>
  <si>
    <t>9c17d96abfac020bbdff3d708fe15a470c940547</t>
  </si>
  <si>
    <t>2025-02-04 07:54:59+00:00</t>
  </si>
  <si>
    <t>9c17d96a7cfec37d98431ced29e161e1dbd23ad7</t>
  </si>
  <si>
    <t>9c17d96aead49f69169a8bf7b4e736de244ae30d</t>
  </si>
  <si>
    <t>9c17d96ac0316ec1cf3860d12ee902192b03efbe</t>
  </si>
  <si>
    <t>9c17d96ac9d31d6a4cf4a0e73db768d583e435f9</t>
  </si>
  <si>
    <t>2025-07-01 17:09:59+00:00</t>
  </si>
  <si>
    <t>9c17d96ada0dd5b71be81424b8de4845ca105868</t>
  </si>
  <si>
    <t>2025-03-22 10:39:59+00:00</t>
  </si>
  <si>
    <t>9c17d96a56c855dd6d611ed349cd146a4eee4149</t>
  </si>
  <si>
    <t>9c17d96ad91b2cec278e72efbef36bdcb10268d4</t>
  </si>
  <si>
    <t>2025-02-01 10:39:59+00:00</t>
  </si>
  <si>
    <t>9c17d96a0bcd832b84f019acb95ee1f685e68a5d</t>
  </si>
  <si>
    <t>2025-06-05 18:09:59+00:00</t>
  </si>
  <si>
    <t>9c17d96afe503dbf1b872851f56d406df1aa7fad</t>
  </si>
  <si>
    <t>2025-07-12 10:39:59+00:00</t>
  </si>
  <si>
    <t>9c17d96ae4eec54e97e521bb24f7b3e2c629a882</t>
  </si>
  <si>
    <t>2024-06-15 10:39:59+00:00</t>
  </si>
  <si>
    <t>9c17d96ab33db2037f778ddbf7af66bd1cf58eeb</t>
  </si>
  <si>
    <t>2024-06-01 10:39:59+00:00</t>
  </si>
  <si>
    <t>9c17d96ad96ac7c2b6461552b7b67e9155f046f4</t>
  </si>
  <si>
    <t>2025-02-15 10:39:59+00:00</t>
  </si>
  <si>
    <t>9c17d96a5f0db09b020934737f5071f561da41a3</t>
  </si>
  <si>
    <t>2025-07-26 10:39:59+00:00</t>
  </si>
  <si>
    <t>9c17d96abdedc58e8503e4dd554da4be906549df</t>
  </si>
  <si>
    <t>9c17d96a259b146795f919d469911178eaf7f93c</t>
  </si>
  <si>
    <t>2024-02-10 10:39:59+00:00</t>
  </si>
  <si>
    <t>9c17d96a0ac041574e2005d6de58bfb194f4b26b</t>
  </si>
  <si>
    <t>9c17d96a63e1abee3d7958baadeb24bfccd268c7</t>
  </si>
  <si>
    <t>2024-02-24 10:39:59+00:00</t>
  </si>
  <si>
    <t>9c17d96a4aea4b06bf10e63e46e98b4e0cafa820</t>
  </si>
  <si>
    <t>2024-12-19 18:09:59+00:00</t>
  </si>
  <si>
    <t>9c17d96a32f6526369ad4902b021e8281418a503</t>
  </si>
  <si>
    <t>2025-06-07 10:39:59+00:00</t>
  </si>
  <si>
    <t>9c17d96a84550385be780b285b708658c5552891</t>
  </si>
  <si>
    <t>2025-01-09 18:09:59+00:00</t>
  </si>
  <si>
    <t>9c17d96a07bacd0bce8d55d5a5f3307c2ba61378</t>
  </si>
  <si>
    <t>9c17d96a452d0d07c4f1a9716518133650403708</t>
  </si>
  <si>
    <t>2025-07-28 18:09:59+00:00</t>
  </si>
  <si>
    <t>9c17d96a43718d25964c2ea5a2ed290e73d1f152</t>
  </si>
  <si>
    <t>2024-05-07 07:15:00+00:00</t>
  </si>
  <si>
    <t>2024-05-07 08:04:59+00:00</t>
  </si>
  <si>
    <t>9c17d96a4c19abc5e9938cf5838fae42335076c5</t>
  </si>
  <si>
    <t>2024-12-05 18:09:59+00:00</t>
  </si>
  <si>
    <t>9c17d96ae66a817bbd6374b561e6b62ced707882</t>
  </si>
  <si>
    <t>2024-03-30 10:39:59+00:00</t>
  </si>
  <si>
    <t>9c17d96a080351fa7360e7d85365fc51795ac5af</t>
  </si>
  <si>
    <t>2024-11-09 10:39:59+00:00</t>
  </si>
  <si>
    <t>9c17d96a382ef147a5652889eb1677bf310ab599</t>
  </si>
  <si>
    <t>2024-09-07 10:00:00+00:00</t>
  </si>
  <si>
    <t>2024-09-07 10:39:59+00:00</t>
  </si>
  <si>
    <t>9c17d96a784a9351c6b13a7e55fd5673de216437</t>
  </si>
  <si>
    <t>9c17d96a0bccd7b6caea8189b5da858799748457</t>
  </si>
  <si>
    <t>9c17d96a1acb847a0ce741111dd5c7f3c148795d</t>
  </si>
  <si>
    <t>2024-05-02 18:19:59+00:00</t>
  </si>
  <si>
    <t>9c17d96a9723242d0dcd6c562b78877f8bde542d</t>
  </si>
  <si>
    <t>9c17d96a432d2923987342e42383c91deac3b5a5</t>
  </si>
  <si>
    <t>2025-06-10 07:54:59+00:00</t>
  </si>
  <si>
    <t>9c17d96a40f9b3697047407563d5581b0f41794c</t>
  </si>
  <si>
    <t>9c17d96a8824466998520c20e6ce9bc7b4204f97</t>
  </si>
  <si>
    <t>9c17d96acbc2f1078acb21a98ca768e5468920ac</t>
  </si>
  <si>
    <t>2025-07-31 18:09:59+00:00</t>
  </si>
  <si>
    <t>9c17d96a40a54ee075b6b5e550e205aebc033c08</t>
  </si>
  <si>
    <t>2024-06-22 10:39:59+00:00</t>
  </si>
  <si>
    <t>9c17d96ac1e9539ac1ab9af13733dcf08bcfe61a</t>
  </si>
  <si>
    <t>2024-12-17 07:54:59+00:00</t>
  </si>
  <si>
    <t>9c17d96a3976fad8b7a23d3cdd418666b34ccb0a</t>
  </si>
  <si>
    <t>2024-12-03 07:54:59+00:00</t>
  </si>
  <si>
    <t>9c17d96a9a31081ac770a796c865abd897678389</t>
  </si>
  <si>
    <t>9c17d96ac7ee80acd1d6b36737032eda635a1562</t>
  </si>
  <si>
    <t>9c17d96a5c228039e17a540e956ea920a3ffff64</t>
  </si>
  <si>
    <t>2025-05-17 10:39:59+00:00</t>
  </si>
  <si>
    <t>9c17d96aa337b1898f67e0e30fd65b3f95d59dd7</t>
  </si>
  <si>
    <t>2025-05-03 10:39:59+00:00</t>
  </si>
  <si>
    <t>9c17d96abb41253a9509dac0aa33b96a68b9ea48</t>
  </si>
  <si>
    <t>2025-05-29 18:09:59+00:00</t>
  </si>
  <si>
    <t>9c17d96a68876797e7660736bdf05efca677afd4</t>
  </si>
  <si>
    <t>9c17d96a881a32068541a4b0755be86505a290fd</t>
  </si>
  <si>
    <t>2024-12-14 10:39:59+00:00</t>
  </si>
  <si>
    <t>9c17d96ab3807e35b23091c222c9011606d0e6fc</t>
  </si>
  <si>
    <t>2025-01-11 10:39:59+00:00</t>
  </si>
  <si>
    <t>9c17d96ae2440860d63058648bde992af8a7ccf7</t>
  </si>
  <si>
    <t>2024-12-28 10:39:59+00:00</t>
  </si>
  <si>
    <t>9c17d96a6783c16491ff0ca38ac141eaa77df070</t>
  </si>
  <si>
    <t>2025-04-08 07:54:59+00:00</t>
  </si>
  <si>
    <t>9c17d96af0783172d5870f3bcf4768be71cc3aef</t>
  </si>
  <si>
    <t>2024-01-13 10:39:59+00:00</t>
  </si>
  <si>
    <t>9c17d96ad8cfc0fb3cd667080851991452a395b4</t>
  </si>
  <si>
    <t>2024-12-15 10:39:59+00:00</t>
  </si>
  <si>
    <t>9c17d96a3a3f6d14f04073458ddadee6149cfaa1</t>
  </si>
  <si>
    <t>2024-11-07 18:09:59+00:00</t>
  </si>
  <si>
    <t>9c17d96ae357ec5c9367de7248f1e82f1f87641b</t>
  </si>
  <si>
    <t>9c17d96ae699ca4d4e14c0d75df1b3af60609067</t>
  </si>
  <si>
    <t>2024-05-18 10:39:59+00:00</t>
  </si>
  <si>
    <t>9c17d96ac89ab6c41e9a20addb1b93b912a7e306</t>
  </si>
  <si>
    <t>2024-09-17 07:15:00+00:00</t>
  </si>
  <si>
    <t>2024-09-17 07:54:59+00:00</t>
  </si>
  <si>
    <t>9c17d96a5e9bf257f162fcc39c17c1219c251308</t>
  </si>
  <si>
    <t>2025-06-28 10:39:59+00:00</t>
  </si>
  <si>
    <t>9c17d96afa74b6ef22a7cf3ed7f4874b6efc7e61</t>
  </si>
  <si>
    <t>2025-07-20 10:39:59+00:00</t>
  </si>
  <si>
    <t>9c17d96ab30f3415599dea612687c10fbe18dcdf</t>
  </si>
  <si>
    <t>2024-05-04 10:39:59+00:00</t>
  </si>
  <si>
    <t>9c17d96a5a30a66afdcaa3764ad849e734241a8d</t>
  </si>
  <si>
    <t>2025-06-21 10:39:59+00:00</t>
  </si>
  <si>
    <t>9c17d96a1f866daba272bb31eea9e109f3001b6d</t>
  </si>
  <si>
    <t>2024-05-25 10:39:59+00:00</t>
  </si>
  <si>
    <t>9c17d96abfa80e324b74090e905d9bed2594e252</t>
  </si>
  <si>
    <t>9c17d96a0c37ddd7860ccb0868bad37c53458206</t>
  </si>
  <si>
    <t>2025-05-15 18:09:59+00:00</t>
  </si>
  <si>
    <t>9c17d96a9ffdc4e09276f646f0cdd33e55903942</t>
  </si>
  <si>
    <t>2025-01-25 10:39:59+00:00</t>
  </si>
  <si>
    <t>9c17d96aeace6476c544741196b6a2ac93ed927e</t>
  </si>
  <si>
    <t>2024-12-12 18:09:59+00:00</t>
  </si>
  <si>
    <t>9c17d96aa4267758a3f5f6079630479dc4cb976c</t>
  </si>
  <si>
    <t>9c17d96ae909e118b09604d6aaa9193717f00938</t>
  </si>
  <si>
    <t>9c17d96abdb8c1c2fb288c86dd0f46bda5235ae1</t>
  </si>
  <si>
    <t>9c17d96ad2fc4d75e029d130d3687771c95bc8ec</t>
  </si>
  <si>
    <t>2024-01-27 10:39:59+00:00</t>
  </si>
  <si>
    <t>9c17d96aab06c8025f2f6ebea3115fb0052e7e70</t>
  </si>
  <si>
    <t>2025-05-08 18:09:59+00:00</t>
  </si>
  <si>
    <t>9c17d96a3f2fb4001ae753ce84c9e4f8ed339aad</t>
  </si>
  <si>
    <t>2024-12-24 07:54:59+00:00</t>
  </si>
  <si>
    <t>9c17d96a01886a230d5c054597c46a3eee5b027d</t>
  </si>
  <si>
    <t>2024-12-26 18:09:59+00:00</t>
  </si>
  <si>
    <t>9c17d96a3beee4195e78711b7f3fe594cefe183f</t>
  </si>
  <si>
    <t>2025-05-04 10:39:59+00:00</t>
  </si>
  <si>
    <t>9c17d96a54b62b9e6244f31331ac77e0e9d194ea</t>
  </si>
  <si>
    <t>2025-06-14 10:39:59+00:00</t>
  </si>
  <si>
    <t>9c17d96a6a116a38035d1cc9fd7d8d30b381cbb2</t>
  </si>
  <si>
    <t>2024-04-06 10:39:59+00:00</t>
  </si>
  <si>
    <t>9c17d96a05a06328501ed1de8193b34958def848</t>
  </si>
  <si>
    <t>9c17d96a41c7f21b3e46bb0a52a52317060c88c8</t>
  </si>
  <si>
    <t>2025-04-15 07:54:59+00:00</t>
  </si>
  <si>
    <t>9c17d96a6198be470cdbf347884bd902ee07cac7</t>
  </si>
  <si>
    <t>2025-05-01 18:09:59+00:00</t>
  </si>
  <si>
    <t>9c17d96a31f1cec5847154d2845db1087a2dae69</t>
  </si>
  <si>
    <t>2024-11-05 07:54:59+00:00</t>
  </si>
  <si>
    <t>9c17d96abd6a12f0840bc1b1dbf4feecaa3263d4</t>
  </si>
  <si>
    <t>2025-04-01 07:54:59+00:00</t>
  </si>
  <si>
    <t>9c17d96aff42e69d2e4cf04e2548d4b8dc3c1b03</t>
  </si>
  <si>
    <t>9c17d96a490815d35fcd2aeebf06db356ab451bd</t>
  </si>
  <si>
    <t>2025-05-06 07:54:59+00:00</t>
  </si>
  <si>
    <t>9c17d96a5b4f2bd6a4f711d1a0631e2d9cb08d7c</t>
  </si>
  <si>
    <t>9c17d96ab51d7e5b442fef6b8ee9dc6d7ed0e3bd</t>
  </si>
  <si>
    <t>9c17d96a4351e09105f6d14783dfac52b0de8d0a</t>
  </si>
  <si>
    <t>2025-02-20 18:09:59+00:00</t>
  </si>
  <si>
    <t>9c17d96a4fca87e0e01722faa1e90abea4c7be00</t>
  </si>
  <si>
    <t>2024-05-28 07:15:00+00:00</t>
  </si>
  <si>
    <t>2024-05-28 08:04:59+00:00</t>
  </si>
  <si>
    <t>9c17d96aab39b5892a72c6005ee86cb2ae2afac5</t>
  </si>
  <si>
    <t>9c17d96a7a30236dc73951fd16815b383a8f5330</t>
  </si>
  <si>
    <t>9c17d96addd6e68254a455a3638d330fbf94d881</t>
  </si>
  <si>
    <t>2024-02-27 06:15:00+00:00</t>
  </si>
  <si>
    <t>2024-02-27 07:04:59+00:00</t>
  </si>
  <si>
    <t>9c17d96ac838e9ebf0c0dc7576754bb1c8d8b19d</t>
  </si>
  <si>
    <t>9c17d96affad8f0954b6ceb7efb67c729ad3d1bc</t>
  </si>
  <si>
    <t>9c17d96ab4dfbb9cd77e3503631a772ab78843a9</t>
  </si>
  <si>
    <t>9c17d96adfa5d57c393a021c2aebd333f50a0d67</t>
  </si>
  <si>
    <t>2024-02-13 06:15:00+00:00</t>
  </si>
  <si>
    <t>2024-02-13 07:04:59+00:00</t>
  </si>
  <si>
    <t>9c17d96aa3918c28d650ecae6f302df4cc13a24d</t>
  </si>
  <si>
    <t>9c17d96afad54a5bd65413c0301c9de8370913b3</t>
  </si>
  <si>
    <t>9c17d96aba96c3b9af8c28c003261864b479f348</t>
  </si>
  <si>
    <t>9c17d96a2fb0f3bff1da5c0051f96256a9f21ecf</t>
  </si>
  <si>
    <t>9c17d96a4f9922b1f6a0a0ccd1f7b396b79d130a</t>
  </si>
  <si>
    <t>9c17d96a4d479b656b7dd39f340dbf3e0d694d1a</t>
  </si>
  <si>
    <t>9c17d96ab4c1d197c4c3a27c2c8f4eee41d81977</t>
  </si>
  <si>
    <t>2025-06-19 12:49:59+00:00</t>
  </si>
  <si>
    <t>9c17d96a40cb377f4322b3876f980f45c7e70325</t>
  </si>
  <si>
    <t>9c17d96a54574cbb7ea1195a3b4e3023e9cc17ec</t>
  </si>
  <si>
    <t>9c17d96a21e0edff378222d6852eadcfd4440954</t>
  </si>
  <si>
    <t>9c17d96aec56e032f949cb76ae486a475a7660f5</t>
  </si>
  <si>
    <t>9c17d96a9e3c745a05bc2b285df5620ca22a5bc9</t>
  </si>
  <si>
    <t>9c17d96a7fbcb773ad65a9a2e2c02af5127b13c2</t>
  </si>
  <si>
    <t>2024-10-20 09:00:00+00:00</t>
  </si>
  <si>
    <t>2024-10-20 09:49:59+00:00</t>
  </si>
  <si>
    <t>9c17d96a35db6e7538d2b7010a2ef96f9d667f1c</t>
  </si>
  <si>
    <t>9c17d96a3728ff5f6f78e2207e5b89865a8da7c0</t>
  </si>
  <si>
    <t>9c17d96a6cdc37c526b89158449720602d12081e</t>
  </si>
  <si>
    <t>9c17d96a12fc95beec756102967d1eac4cf98867</t>
  </si>
  <si>
    <t>9c17d96a46ee40a68b030f9ac399b7cbc75f8a94</t>
  </si>
  <si>
    <t>9c17d96ad7dc665f52bfbfe3545501089c412421</t>
  </si>
  <si>
    <t>9c17d96a8f35c69139d45e9a41fc948d3ae1646e</t>
  </si>
  <si>
    <t>9c17d96a63972ae29b71c82e40f9a96959d8a4cb</t>
  </si>
  <si>
    <t>9c17d96a237886bc377ed66efb755da394ca8624</t>
  </si>
  <si>
    <t>2025-01-07 17:19:59+00:00</t>
  </si>
  <si>
    <t>9c17d96a3a01037e598ff327f3769deb5e36248f</t>
  </si>
  <si>
    <t>9c17d96a9e59a201eb436a90598f33915ca77783</t>
  </si>
  <si>
    <t>9c17d96ac44d722c835c9e42d9b5da45ee37aadf</t>
  </si>
  <si>
    <t>9c17d96a8d2c1dd569210a4cd1d2df0e7ee1f524</t>
  </si>
  <si>
    <t>9c17d96aa8dae5c223c3ab6716a9d73cfe5e0b27</t>
  </si>
  <si>
    <t>9c17d96ae062d7175ef410cfcd1cc66960304a11</t>
  </si>
  <si>
    <t>9c17d96a4fe65ad879fc39615d102202526d7d93</t>
  </si>
  <si>
    <t>2025-02-11 17:19:59+00:00</t>
  </si>
  <si>
    <t>9c17d96a008abf4e7be341457e22fbf287a69f60</t>
  </si>
  <si>
    <t>9c17d96a6040d555db5c887e2eaaea6760a295db</t>
  </si>
  <si>
    <t>9c17d96a203f0e3a4e77220d47a42f4eb4470b33</t>
  </si>
  <si>
    <t>9c17d96a04509c073b212b87a2fbe35193fe44e1</t>
  </si>
  <si>
    <t>2025-02-25 17:19:59+00:00</t>
  </si>
  <si>
    <t>9c17d96ab381c3321e4d711ef414cb76bf4181dd</t>
  </si>
  <si>
    <t>9c17d96ab9379a3916a1cb446a09191aacc0e483</t>
  </si>
  <si>
    <t>9c17d96a61991214c35a89e3149d36f41c270016</t>
  </si>
  <si>
    <t>9c17d96ae1a75070a40404901e1a8ef0bfe79ad2</t>
  </si>
  <si>
    <t>9c17d96aab0ba0de1769ae053d33b58efb3a5320</t>
  </si>
  <si>
    <t>9c17d96a4fc4674e2b00dc6bd7df42f6fcfaa7d5</t>
  </si>
  <si>
    <t>9c17d96a006711407b7ce794176a5b803c256426</t>
  </si>
  <si>
    <t>9c17d96a0d9125027c05643a43ac5a90d64e6bf5</t>
  </si>
  <si>
    <t>9c17d96a5e963ee2ad3294b4c55e66cfa309f905</t>
  </si>
  <si>
    <t>9c17d96a79a2c033fb588551e320490ac4862829</t>
  </si>
  <si>
    <t>9c17d96a1aa41ece43a488e93b77ed1bd19d777c</t>
  </si>
  <si>
    <t>9c17d96ac1035cc398f783b052c35ea25489c5d9</t>
  </si>
  <si>
    <t>2025-01-05 10:49:59+00:00</t>
  </si>
  <si>
    <t>9c17d96ae442101d61e54051ed6a5bc2362ac743</t>
  </si>
  <si>
    <t>9c17d96a1f1573db28f3694cb5d267d1cfb16180</t>
  </si>
  <si>
    <t>2024-06-04 06:15:00+00:00</t>
  </si>
  <si>
    <t>2024-06-04 07:04:59+00:00</t>
  </si>
  <si>
    <t>9c17d96abcdb098cfdae3433244020fd1b1d5f43</t>
  </si>
  <si>
    <t>9c17d96aee4c7f9c342864effee8a5c56714b8ef</t>
  </si>
  <si>
    <t>9c17d96afff3eb1bae03863f136a540f18a5b4c9</t>
  </si>
  <si>
    <t>9c17d96a218d50dbecd1a51a31413b06034e00ea</t>
  </si>
  <si>
    <t>2025-02-03 12:49:59+00:00</t>
  </si>
  <si>
    <t>9c17d96a3707870714dccdf261e89c6ca942ddf2</t>
  </si>
  <si>
    <t>9c17d96a5ceb47cc45899a5a09689e6f60940172</t>
  </si>
  <si>
    <t>9c17d96ad8152d40856096b2d0c578f996560263</t>
  </si>
  <si>
    <t>2025-08-21 12:49:59+00:00</t>
  </si>
  <si>
    <t>9c17d96ae70e959a00d7507fdbfe36508e65e482</t>
  </si>
  <si>
    <t>9c17d96a7acc13709ccd4ae3fc05a3f4107e947f</t>
  </si>
  <si>
    <t>9c17d96a349164963e285be237a4e4469717d547</t>
  </si>
  <si>
    <t>9c17d96a63e0378dfc5d64232d11f40038b4b329</t>
  </si>
  <si>
    <t>9c17d96ac1a35ed7978c1635cff21721922644c7</t>
  </si>
  <si>
    <t>9c17d96a05a934cfb1a82249a1b98dbd6ba87932</t>
  </si>
  <si>
    <t>9c17d96ad9569d70bcf2125d9e51e201482bed7f</t>
  </si>
  <si>
    <t>9c17d96a5316779a05a53069b9a7ba7167dc4152</t>
  </si>
  <si>
    <t>9c17d96a0df5a86d0d08ec037d477cd4d2766a7e</t>
  </si>
  <si>
    <t>9c17d96a8716fa9bec19013251a8bb8df2f07946</t>
  </si>
  <si>
    <t>9c17d96a6b7f5b08fd9f48c6d9c27b5c1ea6477a</t>
  </si>
  <si>
    <t>9c17d96a5bcb234ae4030fcb24f20c9915f6f680</t>
  </si>
  <si>
    <t>9c17d96a06d32c46f32eb76649fa63545bd3b781</t>
  </si>
  <si>
    <t>2025-02-18 17:19:59+00:00</t>
  </si>
  <si>
    <t>9c17d96ace6e442d5a5664b1262bd1144e320132</t>
  </si>
  <si>
    <t>2025-03-11 17:19:59+00:00</t>
  </si>
  <si>
    <t>9c17d96a274e2b5baeddb5a2f5ac1f03eb43134b</t>
  </si>
  <si>
    <t>9c17d96a6266e524a5a33c02b7680dadfc5fcb59</t>
  </si>
  <si>
    <t>9c17d96aeb2a99bd8f8fddd8e034dd3ff6051a64</t>
  </si>
  <si>
    <t>9c17d96affbe909ab177ba00db99f56164a22444</t>
  </si>
  <si>
    <t>9c17d96ac77b2313eb455879a7c7df608fb11dbb</t>
  </si>
  <si>
    <t>9c17d96a251a5b4abb8254d6acc347a67973d197</t>
  </si>
  <si>
    <t>2025-03-25 17:19:59+00:00</t>
  </si>
  <si>
    <t>9c17d96a4fab18fc13ac771665d3f9f941fe1709</t>
  </si>
  <si>
    <t>9c17d96ae333c137d92d5543d4c5803bbe750d69</t>
  </si>
  <si>
    <t>2025-02-04 17:19:59+00:00</t>
  </si>
  <si>
    <t>9c17d96a084f49d894e858f8cbfd2559b7a2bd07</t>
  </si>
  <si>
    <t>9c17d96a3462b032fa704343a31c2066f3d7667e</t>
  </si>
  <si>
    <t>9c17d96ae83f798a1e3327363f5d4df48e0e96c0</t>
  </si>
  <si>
    <t>9c17d96acab95ac7a0d9542870e67b936606f4c1</t>
  </si>
  <si>
    <t>9c17d96a5af4a2d8736809d1a3513ad84e8051b6</t>
  </si>
  <si>
    <t>9c17d96a2110c58210243f49a56044482f1c040b</t>
  </si>
  <si>
    <t>2025-06-05 12:49:59+00:00</t>
  </si>
  <si>
    <t>9c17d96a9378a6bd63af917ca65e6118e872b410</t>
  </si>
  <si>
    <t>2024-07-22 12:49:59+00:00</t>
  </si>
  <si>
    <t>9c17d96a2376bbdf55c0eddd90561a7b0eaa024c</t>
  </si>
  <si>
    <t>9c17d96a495ec9df6f2b37d34c4ba3babd47ee38</t>
  </si>
  <si>
    <t>9c17d96a3fb88e949374faa2a6d803e6df2fce02</t>
  </si>
  <si>
    <t>9c17d96a8ea86920fc847d25fe88eb1548a9c6fd</t>
  </si>
  <si>
    <t>9c17d96a6b1198c123ef72c180b2116aa8c53ddc</t>
  </si>
  <si>
    <t>9c17d96a3b04930306ed85048a30296a579234b4</t>
  </si>
  <si>
    <t>2024-05-07 06:15:00+00:00</t>
  </si>
  <si>
    <t>2024-05-07 07:04:59+00:00</t>
  </si>
  <si>
    <t>9c17d96a491701191b35eb90fe4adc9cc61192f3</t>
  </si>
  <si>
    <t>9c17d96a4de3f8f16b9dc4285a0af629a98c382b</t>
  </si>
  <si>
    <t>2025-01-26 10:49:59+00:00</t>
  </si>
  <si>
    <t>9c17d96a4ce8e1d8352a2b8309a191b3878a5780</t>
  </si>
  <si>
    <t>9c17d96a8765ee34f29d8c60a2138cdd01762a2d</t>
  </si>
  <si>
    <t>9c17d96a21a2785374f1b53b875ae9d7b1ba16d7</t>
  </si>
  <si>
    <t>9c17d96a38b6f53f46b692d7b9503109e67c7ff1</t>
  </si>
  <si>
    <t>2025-01-12 10:49:59+00:00</t>
  </si>
  <si>
    <t>9c17d96acfc0eb5ed0ec63dd778a8d1804790a54</t>
  </si>
  <si>
    <t>9c17d96ad2a4ef03272274c6bf503f1686725a4a</t>
  </si>
  <si>
    <t>9c17d96af77b0ffc06977e6e693409c1624508c6</t>
  </si>
  <si>
    <t>9c17d96ae7c6bdab690d3773a44ccfbb23bb6c38</t>
  </si>
  <si>
    <t>9c17d96a747a45afecfe613825f42ada699326b4</t>
  </si>
  <si>
    <t>2024-06-23 09:00:00+00:00</t>
  </si>
  <si>
    <t>2024-06-23 09:49:59+00:00</t>
  </si>
  <si>
    <t>9c17d96a238ec2a6e0bd4426e30bfe0ca4d2ce44</t>
  </si>
  <si>
    <t>2024-04-09 06:15:00+00:00</t>
  </si>
  <si>
    <t>2024-04-09 07:04:59+00:00</t>
  </si>
  <si>
    <t>9c17d96a734a05f89f8846c2508fac26d9c5ed52</t>
  </si>
  <si>
    <t>9c17d96a94529eb38e153e0aa1bd38cdf6d7155e</t>
  </si>
  <si>
    <t>9c17d96a295c467038dce182a35fe8b104ad7520</t>
  </si>
  <si>
    <t>9c17d96ab94a91571228a343c0c1f977f8a8a6a3</t>
  </si>
  <si>
    <t>9c17d96a215dc6a9838742c01387d3eff47e34d2</t>
  </si>
  <si>
    <t>9c17d96a8c8ce9e5a5bd6c6429660d7c77d01f76</t>
  </si>
  <si>
    <t>9c17d96a7c1120c871a48915a5e85d54f2a47b81</t>
  </si>
  <si>
    <t>9c17d96a8b6eb1d342be66ef420bca927ce35a60</t>
  </si>
  <si>
    <t>9c17d96ae81c6b997c3a952de1497545d90d8903</t>
  </si>
  <si>
    <t>9c17d96a96dbef0afda7d382f64bcf37e29b1320</t>
  </si>
  <si>
    <t>9c17d96a9a79565dcea5937ba22abfa017efdecc</t>
  </si>
  <si>
    <t>9c17d96afb32754bda819de1e6746c541b94cda3</t>
  </si>
  <si>
    <t>9c17d96a395e81db0057fbea906b5e0f9899b834</t>
  </si>
  <si>
    <t>2025-07-31 12:49:59+00:00</t>
  </si>
  <si>
    <t>9c17d96afeb2b0a0f639f703139581d17b8d3a5a</t>
  </si>
  <si>
    <t>9c17d96af4ba938e8c6ae0eb4f800446796259d2</t>
  </si>
  <si>
    <t>9c17d96a3e6de685cc1c1680956c2b5dd7c35d3b</t>
  </si>
  <si>
    <t>2024-12-17 17:19:59+00:00</t>
  </si>
  <si>
    <t>9c17d96a53437e94d5a5dc852d46ecc9f010f2b7</t>
  </si>
  <si>
    <t>9c17d96a93812262f3e6314a827614788d220f38</t>
  </si>
  <si>
    <t>9c17d96a1550352b811b18849a1bd3a15210265c</t>
  </si>
  <si>
    <t>2024-12-03 17:19:59+00:00</t>
  </si>
  <si>
    <t>9c17d96ac5b6824e753aaf10588cb84fcda3dcac</t>
  </si>
  <si>
    <t>9c17d96a16836a4e2dc658d170d9dfc0a38f550b</t>
  </si>
  <si>
    <t>2025-09-08 12:49:59+00:00</t>
  </si>
  <si>
    <t>9c17d96aac101fb5c0e93d7e13e6b1d6e2bb690b</t>
  </si>
  <si>
    <t>9c17d96a0931847f511470725739534977c102d2</t>
  </si>
  <si>
    <t>9c17d96a09cdf8fd5dbfe555528ff82afbc7d20b</t>
  </si>
  <si>
    <t>9c17d96a65a53d069ad17d2167a6aec192dd1a9f</t>
  </si>
  <si>
    <t>9c17d96a04dc8903182fc932caf19b8cc79829ea</t>
  </si>
  <si>
    <t>9c17d96af0ace0fed86c044cbe7ef9c7adec9683</t>
  </si>
  <si>
    <t>9c17d96a486401f0d76b66ad8b6470bb48a72ba7</t>
  </si>
  <si>
    <t>9c17d96a5ac4caeff01b0a17550412006d985d0d</t>
  </si>
  <si>
    <t>9c17d96a418b0fd4bcc6acbed277fb869d1eb5c3</t>
  </si>
  <si>
    <t>9c17d96ab484ca9518dcd55a75f09c7bf1d32816</t>
  </si>
  <si>
    <t>2025-04-08 17:19:59+00:00</t>
  </si>
  <si>
    <t>9c17d96a30c03766a7a47276ca429633c15e4b41</t>
  </si>
  <si>
    <t>9c17d96a3dc5f3a1f28bc2df31889258811efe3a</t>
  </si>
  <si>
    <t>9c17d96a0a0b2795cd14166baf5712aa2a284a73</t>
  </si>
  <si>
    <t>9c17d96aa6d164db5a616a38c326c9145ce00dd5</t>
  </si>
  <si>
    <t>9c17d96a6c6268827f515eeec257129ed0c09620</t>
  </si>
  <si>
    <t>9c17d96ac359b90a4fe29d93d428886f2aeae599</t>
  </si>
  <si>
    <t>2024-09-17 17:19:59+00:00</t>
  </si>
  <si>
    <t>9c17d96a3932da211e4026bf9375c390f3baa17e</t>
  </si>
  <si>
    <t>2024-09-17 06:15:00+00:00</t>
  </si>
  <si>
    <t>2024-09-17 07:04:59+00:00</t>
  </si>
  <si>
    <t>9c17d96a584bb9b98ce832a1e5519c7efef8faee</t>
  </si>
  <si>
    <t>9c17d96a9a48f664c7b07cb5624013536931eb73</t>
  </si>
  <si>
    <t>9c17d96adeac4ee29f17427d983f685f4dcf710f</t>
  </si>
  <si>
    <t>9c17d96a895b4f88ab4399e0787e329074a6da07</t>
  </si>
  <si>
    <t>9c17d96a87119ba2b2d27e87bae199b6b565b6b2</t>
  </si>
  <si>
    <t>2025-05-15 12:49:59+00:00</t>
  </si>
  <si>
    <t>9c17d96ab9730ba0ba0d525ab74493dace3ca57f</t>
  </si>
  <si>
    <t>9c17d96ad012f6d1d25f786a3e27f2f82a69a89c</t>
  </si>
  <si>
    <t>9c17d96ac7c4260963a7e219f3cf8e305f8b9ca7</t>
  </si>
  <si>
    <t>9c17d96a8869162bdfcf8912b7af7be4cc88cdf8</t>
  </si>
  <si>
    <t>9c17d96a5ffb7f0f43e919b7f27bdcd9948b0d43</t>
  </si>
  <si>
    <t>9c17d96afff635098a8954d47cb2051d7dd13160</t>
  </si>
  <si>
    <t>9c17d96ae4c9f1aedfee689ca8f6f3f4fd7d0705</t>
  </si>
  <si>
    <t>9c17d96a4a24b604b32b3d654b9aac76e2c3758a</t>
  </si>
  <si>
    <t>9c17d96a72bbc5915fa7b8ba3aaccdc7060ced80</t>
  </si>
  <si>
    <t>2024-02-20 06:15:00+00:00</t>
  </si>
  <si>
    <t>2024-02-20 07:04:59+00:00</t>
  </si>
  <si>
    <t>9c17d96a8540e7ea68faf5659a2a88103d9bdd13</t>
  </si>
  <si>
    <t>9c17d96aac7155b3624a2eeb3f87a2c23886b07a</t>
  </si>
  <si>
    <t>9c17d96a7600e9c4c34c106f8d346225bc949c69</t>
  </si>
  <si>
    <t>9c17d96a52fd857111fbf00287b62514867c6d2c</t>
  </si>
  <si>
    <t>9c17d96a627f44dfc8e4a3193d1b3e5d82870990</t>
  </si>
  <si>
    <t>9c17d96a49cf65de25fc0ce8224187874e8ed007</t>
  </si>
  <si>
    <t>9c17d96a7caef2add0adb3853f93741c56e9c795</t>
  </si>
  <si>
    <t>9c17d96ab7b45862778bf43c5b201c54b02008b0</t>
  </si>
  <si>
    <t>9c17d96a4e5042b1c353c4091d5010d83b03efb8</t>
  </si>
  <si>
    <t>9c17d96a04d5c3b384dd511244c420ba434318e6</t>
  </si>
  <si>
    <t>9c17d96a553643e874bde679c7070036c70f5619</t>
  </si>
  <si>
    <t>9c17d96a10355d7fc79354290de122db026b339f</t>
  </si>
  <si>
    <t>9c17d96a481121481e5fd2b3d6379412a843d0ae</t>
  </si>
  <si>
    <t>9c17d96a8a5e0912fd9ae8d7e28cd84ea0538022</t>
  </si>
  <si>
    <t>9c17d96a0c4bae640f979cefa98b8ab6ddb4a821</t>
  </si>
  <si>
    <t>9c17d96a2822929e49798d1780b77aefc98644ac</t>
  </si>
  <si>
    <t>9c17d96accb0e5e14c2e885531f37f193257675f</t>
  </si>
  <si>
    <t>9c17d96abb6cd9d77deb1073fd4804d50b0d644d</t>
  </si>
  <si>
    <t>9c17d96a1426030e661e84d15c98a309fdc6680a</t>
  </si>
  <si>
    <t>9c17d96a15091613112988c5175299d493d5e49d</t>
  </si>
  <si>
    <t>2024-09-16 12:49:59+00:00</t>
  </si>
  <si>
    <t>9c17d96ae28ba6756b88b552709555d9fc590e50</t>
  </si>
  <si>
    <t>9c17d96a398fc4aa96518a1bc74eaceb14c37d51</t>
  </si>
  <si>
    <t>9c17d96a07c507a9bba8374b1d6109ff7a7fe944</t>
  </si>
  <si>
    <t>9c17d96a54d2e862751cfbb6e24a23191d037e44</t>
  </si>
  <si>
    <t>2025-04-01 17:19:59+00:00</t>
  </si>
  <si>
    <t>9c17d96a9c00086272bef48fad92a6d11872d662</t>
  </si>
  <si>
    <t>9c17d96a1644d7859bddcc8f23b6428b32529958</t>
  </si>
  <si>
    <t>9c17d96ad22f81ec43dd855acea0bc0c21aee7c8</t>
  </si>
  <si>
    <t>2024-09-09 12:49:59+00:00</t>
  </si>
  <si>
    <t>9c17d96a6289e069c87aba43b0e5f9340c303e95</t>
  </si>
  <si>
    <t>9c17d96a51c51b197b8de7ebcbaaf1f39ec173d1</t>
  </si>
  <si>
    <t>9c17d96a290ccae5f9d7863f017e50bb9209f94a</t>
  </si>
  <si>
    <t>2024-05-28 16:30:00+00:00</t>
  </si>
  <si>
    <t>2024-05-28 17:19:59+00:00</t>
  </si>
  <si>
    <t>9c17d96ad80af203d8bf1597cf9dc985aa7b8e3a</t>
  </si>
  <si>
    <t>2025-06-23 18:09:59+00:00</t>
  </si>
  <si>
    <t>9c17d96a709d1adce891059f4035eb78b32a12de</t>
  </si>
  <si>
    <t>a675a544-77a3-491c-98df-6585b4da0546</t>
  </si>
  <si>
    <t>2025-07-29 17:09:59+00:00</t>
  </si>
  <si>
    <t>9c17d96a80daa965feaf3f43b5ffae22d6dda735</t>
  </si>
  <si>
    <t>fa5700f7878570812f0b4672a878497b050c4554</t>
  </si>
  <si>
    <t>9c17d96a58e2b6da315819313ff63b4a45dcae34</t>
  </si>
  <si>
    <t>e71d9863-d88c-4a1c-a72d-30b6d91e28e4</t>
  </si>
  <si>
    <t>9c17d96abb8836505216675a837d3bd6d186918d</t>
  </si>
  <si>
    <t>fa5700f782e161f7e746bbe64aa8d4c9d56c1be1</t>
  </si>
  <si>
    <t>2025-09-05 06:15:00+00:00</t>
  </si>
  <si>
    <t>2025-09-05 07:04:59+00:00</t>
  </si>
  <si>
    <t>fa5700f7cad38814aea4e91d3d1fafc71611a02f</t>
  </si>
  <si>
    <t>9c17d96a70bb891c06df598e81ba6c034b4d148d</t>
  </si>
  <si>
    <t>9c17d96aeb163679f3c6af4179808ef49d8aaf10</t>
  </si>
  <si>
    <t>9c17d96a60041a57987d014f262b743ef21966b0</t>
  </si>
  <si>
    <t>Lead Climbing with Confidence</t>
  </si>
  <si>
    <t>2025-03-24 09:30:00+00:00</t>
  </si>
  <si>
    <t>2025-03-24 11:29:59+00:00</t>
  </si>
  <si>
    <t>9c17d96ae821aefcd57bfd997697d82e430b0e4a</t>
  </si>
  <si>
    <t>Adult Classes</t>
  </si>
  <si>
    <t>In Person Adult Classes - SOMA</t>
  </si>
  <si>
    <t>Adult Programming</t>
  </si>
  <si>
    <t>Intermediate Team</t>
  </si>
  <si>
    <t>2024-06-18 18:59:59+00:00</t>
  </si>
  <si>
    <t>92e85dc333cca70b5a3386f26ea96dbc2308d237</t>
  </si>
  <si>
    <t>Teams</t>
  </si>
  <si>
    <t>In Person Youth Programming - Ogden</t>
  </si>
  <si>
    <t>Youth Programs</t>
  </si>
  <si>
    <t>Adaptive Large Group</t>
  </si>
  <si>
    <t>2024-02-27 18:00:00+00:00</t>
  </si>
  <si>
    <t>fa5700f7deae7ed428aa3bb79c1c0418ed577fd3</t>
  </si>
  <si>
    <t>Large Groups + Clinics</t>
  </si>
  <si>
    <t>Adult Adaptive Programs - SLC</t>
  </si>
  <si>
    <t>2024-02-27 18:59:59+00:00</t>
  </si>
  <si>
    <t>92e85dc38309d0a5429f26b93ab69f6506d7b07b</t>
  </si>
  <si>
    <t>SLCC Rock 1 Section 1</t>
  </si>
  <si>
    <t>2025-02-13 12:30:00+00:00</t>
  </si>
  <si>
    <t>2025-02-13 14:19:59+00:00</t>
  </si>
  <si>
    <t>9c17d96ab09c41a1225bf156f08d450b878e6952</t>
  </si>
  <si>
    <t>SLCC</t>
  </si>
  <si>
    <t>Adult Climbing Clinics - SOMA</t>
  </si>
  <si>
    <t>Adaptive Climbing Meet-up</t>
  </si>
  <si>
    <t>2024-01-06 11:59:59+00:00</t>
  </si>
  <si>
    <t>fa5700f70d3b411e0deedc6a9e5f136664bb1ac5</t>
  </si>
  <si>
    <t>Adaptive Meet Ups</t>
  </si>
  <si>
    <t>2024-02-13 18:59:59+00:00</t>
  </si>
  <si>
    <t>92e85dc3902dda95d6d5791232514a0d9839b2c0</t>
  </si>
  <si>
    <t>Ages 6-9 Summer Camp Ogden</t>
  </si>
  <si>
    <t>2025-06-18 12:30:00+00:00</t>
  </si>
  <si>
    <t>2025-06-18 16:29:59+00:00</t>
  </si>
  <si>
    <t>92e85dc340e1b6ff991b2cb1cefbe12873ab94e2</t>
  </si>
  <si>
    <t>Camps</t>
  </si>
  <si>
    <t>2025-06-19 12:30:00+00:00</t>
  </si>
  <si>
    <t>2025-06-19 16:29:59+00:00</t>
  </si>
  <si>
    <t>92e85dc3041a4111dbf6b7e392b073cf4f656761</t>
  </si>
  <si>
    <t>2025-02-14 11:00:00+00:00</t>
  </si>
  <si>
    <t>fa5700f7d13fcd05be08beb4b2fd5eeee946977b</t>
  </si>
  <si>
    <t>4 Week ASP Ages 6-9</t>
  </si>
  <si>
    <t>2024-08-30 15:45:00+00:00</t>
  </si>
  <si>
    <t>92e85dc33ad35f2abdec482505f9acafb4d64d41</t>
  </si>
  <si>
    <t>Phase 3 Climbing Coalition</t>
  </si>
  <si>
    <t>fa5700f7f8c92ecc495a8a16fd21d015e607776b</t>
  </si>
  <si>
    <t>Front Climbing Coalition/Bouldering League</t>
  </si>
  <si>
    <t>Adult Climbing Clinics - SLC</t>
  </si>
  <si>
    <t>9c17d96a573aabf7ac4cf54e5908b3064908d75e</t>
  </si>
  <si>
    <t>Adult Clinics - Ogden</t>
  </si>
  <si>
    <t>Paraclimbing Practices</t>
  </si>
  <si>
    <t>2024-02-12 18:00:00+00:00</t>
  </si>
  <si>
    <t>fa5700f7512f6c9d62438b95ed30ef5298c1ba47</t>
  </si>
  <si>
    <t>Rec-Team</t>
  </si>
  <si>
    <t>2024-02-12 17:00:00+00:00</t>
  </si>
  <si>
    <t>92e85dc3f7009945a79b9ad6e8edcffb425e8e90</t>
  </si>
  <si>
    <t>Comp-Team</t>
  </si>
  <si>
    <t>92e85dc31ddb912dc23817e8509908b26213c3cb</t>
  </si>
  <si>
    <t>2024-02-26 18:00:00+00:00</t>
  </si>
  <si>
    <t>fa5700f7e6c2bcb434d9b0e2a21be889b1871c96</t>
  </si>
  <si>
    <t>Skill Circuit Station</t>
  </si>
  <si>
    <t>In Person Adult Classes - Ogden</t>
  </si>
  <si>
    <t>2024-02-26 17:00:00+00:00</t>
  </si>
  <si>
    <t>92e85dc376115d492faf14a450164bd3546a0e19</t>
  </si>
  <si>
    <t>92e85dc32016c2b929b9be732a792a557c43252f</t>
  </si>
  <si>
    <t>2024-07-23 18:59:59+00:00</t>
  </si>
  <si>
    <t>92e85dc38c1f41a6ca86727674bd4e04ea916962</t>
  </si>
  <si>
    <t>Tier 3 Private Coaching</t>
  </si>
  <si>
    <t>2025-07-11 13:00:00+00:00</t>
  </si>
  <si>
    <t>2025-07-11 13:59:59+00:00</t>
  </si>
  <si>
    <t>fa5700f7af567ea8446e5570a4b0ad1083f54683</t>
  </si>
  <si>
    <t>Private Coaching</t>
  </si>
  <si>
    <t>In person Adult Classes - SLC</t>
  </si>
  <si>
    <t>APA School Group</t>
  </si>
  <si>
    <t>2024-01-19 07:50:00+00:00</t>
  </si>
  <si>
    <t>2024-01-19 09:09:59+00:00</t>
  </si>
  <si>
    <t>9c17d96ae4a7eced92ec557b5684ab0ae00eb79e</t>
  </si>
  <si>
    <t>Current Groups</t>
  </si>
  <si>
    <t>Groups</t>
  </si>
  <si>
    <t>2024-10-31 16:30:00+00:00</t>
  </si>
  <si>
    <t>2024-10-31 18:59:59+00:00</t>
  </si>
  <si>
    <t>92e85dc3ecdb1b35c5901fdfe392f98c676973e1</t>
  </si>
  <si>
    <t>Strength Training for Climbers</t>
  </si>
  <si>
    <t>2024-02-01 22:55:00+00:00</t>
  </si>
  <si>
    <t>2024-02-01 22:59:59+00:00</t>
  </si>
  <si>
    <t>fa5700f727301388855d4a54c09d2b080129e525</t>
  </si>
  <si>
    <t>Clinics</t>
  </si>
  <si>
    <t>2024-02-01 18:59:59+00:00</t>
  </si>
  <si>
    <t>92e85dc34a2248ca123cce5ee358686e95b933fa</t>
  </si>
  <si>
    <t>92e85dc3bf1fbc36732b1544150aa14ff5a27291</t>
  </si>
  <si>
    <t>2024-02-15 18:59:59+00:00</t>
  </si>
  <si>
    <t>92e85dc372e1cbbe4176c1dce5772974524e50e2</t>
  </si>
  <si>
    <t>92e85dc3cac64a01791396c445ca4fe481a0a566</t>
  </si>
  <si>
    <t>2024-01-08 18:00:00+00:00</t>
  </si>
  <si>
    <t>fa5700f7b0013f978769884551738d7131cd72ec</t>
  </si>
  <si>
    <t>92e85dc331c7f0099c5c8288f5d4f452c2f906b3</t>
  </si>
  <si>
    <t>2024-01-08 17:00:00+00:00</t>
  </si>
  <si>
    <t>92e85dc3e115e6016492dec20def4543fc257d59</t>
  </si>
  <si>
    <t>Corporate Group</t>
  </si>
  <si>
    <t>2025-02-25 14:30:00+00:00</t>
  </si>
  <si>
    <t>2025-02-25 15:29:59+00:00</t>
  </si>
  <si>
    <t>fa5700f745263ff019ee21e91e8857b779e6dc99</t>
  </si>
  <si>
    <t>Groups and Parties</t>
  </si>
  <si>
    <t>2024-02-29 18:59:59+00:00</t>
  </si>
  <si>
    <t>92e85dc30894fd7f0261d6d53c7738656897e38b</t>
  </si>
  <si>
    <t>92e85dc37754004342b7c951e1915dab3a8636bc</t>
  </si>
  <si>
    <t>2024-06-05 20:29:59+00:00</t>
  </si>
  <si>
    <t>9c17d96ab99e2379277bc07a40bc18dee691a285</t>
  </si>
  <si>
    <t>VA Climbing Group</t>
  </si>
  <si>
    <t>2025-07-22 13:00:00+00:00</t>
  </si>
  <si>
    <t>2025-07-22 14:59:59+00:00</t>
  </si>
  <si>
    <t>fa5700f75b16ceb1f3765c78869f23a0bdb1b698</t>
  </si>
  <si>
    <t>2024-02-14 18:00:00+00:00</t>
  </si>
  <si>
    <t>fa5700f76611be18bcf211ae67158885a33035e0</t>
  </si>
  <si>
    <t>2024-02-14 18:59:59+00:00</t>
  </si>
  <si>
    <t>92e85dc31f178709838bed72e932792460ccb412</t>
  </si>
  <si>
    <t>2024-02-14 17:00:00+00:00</t>
  </si>
  <si>
    <t>92e85dc3b902f3cb1025ba8dc6b61d5f170518b2</t>
  </si>
  <si>
    <t>2024-03-21 18:59:59+00:00</t>
  </si>
  <si>
    <t>92e85dc38e51717a633df83a0cc250a9d2a5cf40</t>
  </si>
  <si>
    <t>92e85dc3abf50cc2b9c7637ba6bdc6dfbaf7b412</t>
  </si>
  <si>
    <t>2025-06-16 12:30:00+00:00</t>
  </si>
  <si>
    <t>2025-06-16 16:29:59+00:00</t>
  </si>
  <si>
    <t>92e85dc3e3d5c385eda93a79272b8e1a3584da1d</t>
  </si>
  <si>
    <t>2025-06-17 12:30:00+00:00</t>
  </si>
  <si>
    <t>2025-06-17 16:29:59+00:00</t>
  </si>
  <si>
    <t>92e85dc3dfc7e61acdfe719276a95d6ebc8d20ed</t>
  </si>
  <si>
    <t>2024-02-28 18:00:00+00:00</t>
  </si>
  <si>
    <t>fa5700f727a0ff5a57e787caf19206b19878530e</t>
  </si>
  <si>
    <t>2024-02-28 18:59:59+00:00</t>
  </si>
  <si>
    <t>92e85dc3b1172c0595dc46eb59025a67f8a7c630</t>
  </si>
  <si>
    <t>2024-02-28 17:00:00+00:00</t>
  </si>
  <si>
    <t>92e85dc3dc20ce080e914a437d23bf1b2f715c94</t>
  </si>
  <si>
    <t>2024-07-25 18:59:59+00:00</t>
  </si>
  <si>
    <t>92e85dc37959d23212b7269cf6427bf298b488b5</t>
  </si>
  <si>
    <t>Gi Takedowns (All Levels)</t>
  </si>
  <si>
    <t>2024-07-11 20:29:59+00:00</t>
  </si>
  <si>
    <t>9c17d96acdbd890a4742e1789d2c42cd682344a8</t>
  </si>
  <si>
    <t>Judo</t>
  </si>
  <si>
    <t>2024-07-11 18:59:59+00:00</t>
  </si>
  <si>
    <t>92e85dc3ab817ecae809dc008afbae78cca0c51e</t>
  </si>
  <si>
    <t>2024-06-04 18:59:59+00:00</t>
  </si>
  <si>
    <t>92e85dc361886b0bf40b2856ca7a07d35643d9f5</t>
  </si>
  <si>
    <t>Para Perspective</t>
  </si>
  <si>
    <t>2025-02-26 19:29:59+00:00</t>
  </si>
  <si>
    <t>fa5700f73ce0c50492d80c25e23e86e5aa240f04</t>
  </si>
  <si>
    <t>2025-07-23 14:00:00+00:00</t>
  </si>
  <si>
    <t>2025-07-23 14:59:59+00:00</t>
  </si>
  <si>
    <t>fa5700f733d1069498a76dba73a324dd5bf81cd4</t>
  </si>
  <si>
    <t>2024-03-20 20:29:59+00:00</t>
  </si>
  <si>
    <t>9c17d96aaa0964fbff1e4084a3e671d272ec94b1</t>
  </si>
  <si>
    <t>2024-03-20 18:00:00+00:00</t>
  </si>
  <si>
    <t>fa5700f79f3b952707dc8c513c6e29c36c76cac3</t>
  </si>
  <si>
    <t>2024-03-20 17:00:00+00:00</t>
  </si>
  <si>
    <t>2024-03-20 18:59:59+00:00</t>
  </si>
  <si>
    <t>92e85dc3e5cade4f30251836e0214fc6aee68ebf</t>
  </si>
  <si>
    <t>92e85dc3fa20091061b0657c7dc127e966a327c1</t>
  </si>
  <si>
    <t>2024-01-02 20:29:59+00:00</t>
  </si>
  <si>
    <t>fa5700f7b83a27032c80e70f1bd0c58db3ca1b27</t>
  </si>
  <si>
    <t>9c17d96ad5e109fb36e17cc3a4d0c87093056b98</t>
  </si>
  <si>
    <t>2024-01-02 18:59:59+00:00</t>
  </si>
  <si>
    <t>92e85dc3bb86682b872fd8fe9f1c3f41688b6d4c</t>
  </si>
  <si>
    <t>2024-01-16 07:50:00+00:00</t>
  </si>
  <si>
    <t>2024-01-16 09:09:59+00:00</t>
  </si>
  <si>
    <t>9c17d96a001316363792759aacc9aa569b19bcb1</t>
  </si>
  <si>
    <t>2024-01-16 18:59:59+00:00</t>
  </si>
  <si>
    <t>92e85dc35d0f5d3da94e57e3ad1d6aae93b0cdb6</t>
  </si>
  <si>
    <t>2025-07-29 13:00:00+00:00</t>
  </si>
  <si>
    <t>2025-07-29 14:59:59+00:00</t>
  </si>
  <si>
    <t>fa5700f722823b9f247840eadf4cf9af3ce6e17c</t>
  </si>
  <si>
    <t>Ages 6-9 Summer Camp Salt Lake City</t>
  </si>
  <si>
    <t>2025-07-29 11:59:59+00:00</t>
  </si>
  <si>
    <t>fa5700f7273d91d988a4ab033c3f73f9b186e968</t>
  </si>
  <si>
    <t>Summer Camps</t>
  </si>
  <si>
    <t>2024-06-13 20:29:59+00:00</t>
  </si>
  <si>
    <t>fa5700f767789d36cec06e2ebc48a8605b4dea01</t>
  </si>
  <si>
    <t>2024-06-13 18:59:59+00:00</t>
  </si>
  <si>
    <t>92e85dc31e2d5eae05663fa5645c1db6c3d73370</t>
  </si>
  <si>
    <t>2024-05-06 17:00:00+00:00</t>
  </si>
  <si>
    <t>92e85dc3bd7c9c9476244f1d8cd9b3d9431bc362</t>
  </si>
  <si>
    <t>92e85dc3f68da7bbd36a471d8b0ce2af0560ad0d</t>
  </si>
  <si>
    <t>2024-06-27 18:59:59+00:00</t>
  </si>
  <si>
    <t>92e85dc34c9811f28838330351a964688dbf1998</t>
  </si>
  <si>
    <t>2024-12-07 11:59:59+00:00</t>
  </si>
  <si>
    <t>fa5700f746f988bfb210b95377d8651e6f0db1b1</t>
  </si>
  <si>
    <t>Adaptive Climbing Meetup Non-Adaptive Participant</t>
  </si>
  <si>
    <t>fa5700f7cce79b747d8db79d3cc697b15ee8ed40</t>
  </si>
  <si>
    <t>2024-01-01 17:00:00+00:00</t>
  </si>
  <si>
    <t>92e85dc394e6c27d314201157ff16a96cb9e8d9b</t>
  </si>
  <si>
    <t>92e85dc32eec865ed6966e2a19d9a608dd8b212f</t>
  </si>
  <si>
    <t>2024-01-29 18:00:00+00:00</t>
  </si>
  <si>
    <t>fa5700f77851d92d7c0005e4471696b84520d304</t>
  </si>
  <si>
    <t>2024-01-29 17:00:00+00:00</t>
  </si>
  <si>
    <t>92e85dc34532e4946efaf93b261de4f528cd93f5</t>
  </si>
  <si>
    <t>92e85dc35c7b2e76c7945bdb4e9e13464cb89a21</t>
  </si>
  <si>
    <t>NAC Rock On</t>
  </si>
  <si>
    <t>2025-03-11 17:15:00+00:00</t>
  </si>
  <si>
    <t>fa5700f7da1cbecd620a155dad0d2587d9757419</t>
  </si>
  <si>
    <t>2024-01-15 18:00:00+00:00</t>
  </si>
  <si>
    <t>fa5700f79b3ca74c5f95210df2a93d34fe4d4bdb</t>
  </si>
  <si>
    <t>2024-01-15 07:50:00+00:00</t>
  </si>
  <si>
    <t>2024-01-15 09:09:59+00:00</t>
  </si>
  <si>
    <t>9c17d96aa14bf7bc3347e80c84e22383b4ee844b</t>
  </si>
  <si>
    <t>92e85dc3601ef992a9183716b75a80233bf0a68e</t>
  </si>
  <si>
    <t>2024-01-15 17:00:00+00:00</t>
  </si>
  <si>
    <t>92e85dc3d0ba071bcd711e918318c2767940d5b6</t>
  </si>
  <si>
    <t>2024-02-22 18:59:59+00:00</t>
  </si>
  <si>
    <t>92e85dc3d00efa8b31c0ee954743fd7db547de92</t>
  </si>
  <si>
    <t>92e85dc3ee6e6598250122ba4acc7a4449acf95b</t>
  </si>
  <si>
    <t>2025-03-25 17:15:00+00:00</t>
  </si>
  <si>
    <t>fa5700f78d8f7b61f3b4ee6b30904869ce1b2808</t>
  </si>
  <si>
    <t>2024-01-04 18:59:59+00:00</t>
  </si>
  <si>
    <t>92e85dc3e09348b761ace3ce0331e7866242b693</t>
  </si>
  <si>
    <t>92e85dc3b3a2f6dde02c09eb12f0d2641493ec28</t>
  </si>
  <si>
    <t>Black Diamond ONSIGHT Premiere</t>
  </si>
  <si>
    <t>2024-05-09 18:00:00+00:00</t>
  </si>
  <si>
    <t>fa5700f7f596997b3a63d0f8d2b2d27b675e6fe1</t>
  </si>
  <si>
    <t>2024-05-09 18:59:59+00:00</t>
  </si>
  <si>
    <t>92e85dc3a87f06ba99020fa64c8a25f1adaa79e5</t>
  </si>
  <si>
    <t>92e85dc3d6456ffd607d4d1b5a7eb6c15d8cbf4d</t>
  </si>
  <si>
    <t>2024-02-21 18:00:00+00:00</t>
  </si>
  <si>
    <t>fa5700f7916d68868cb51b455cc4ab6673ed8f2e</t>
  </si>
  <si>
    <t>2024-02-21 17:00:00+00:00</t>
  </si>
  <si>
    <t>2024-02-21 18:59:59+00:00</t>
  </si>
  <si>
    <t>92e85dc307a6c76f742149c2db8d8cafb1da3cab</t>
  </si>
  <si>
    <t>92e85dc3d422fdbda8d7701edc3f42521b4175da</t>
  </si>
  <si>
    <t>2024-01-18 07:50:00+00:00</t>
  </si>
  <si>
    <t>9c17d96ac3f232e3ad46fcba9156a32b2a278c4e</t>
  </si>
  <si>
    <t>2024-01-18 18:59:59+00:00</t>
  </si>
  <si>
    <t>92e85dc35326eddf3c190afd21e3a1405e6838a0</t>
  </si>
  <si>
    <t>92e85dc39440ce94cc2045e2f1ba28c513661795</t>
  </si>
  <si>
    <t>2025-02-01 11:59:59+00:00</t>
  </si>
  <si>
    <t>fa5700f7a65a5472ef08a48735f725d474910019</t>
  </si>
  <si>
    <t>NAC Rock On Training</t>
  </si>
  <si>
    <t>fa5700f7b6c1514bd5d926d5724457d46fb26135</t>
  </si>
  <si>
    <t>2025-06-05 20:59:59+00:00</t>
  </si>
  <si>
    <t>9c17d96a8b014e6e90160aaf261c08c580da941b</t>
  </si>
  <si>
    <t>fa5700f7e79d1dbe2e836da1e54ca333efe148f7</t>
  </si>
  <si>
    <t>2024-06-01 11:59:59+00:00</t>
  </si>
  <si>
    <t>fa5700f703b83a4e25465cbe97412240ee335a05</t>
  </si>
  <si>
    <t>fa5700f76013b9fd26c51c031bcdc1d52500d4be</t>
  </si>
  <si>
    <t>2024-05-08 20:29:59+00:00</t>
  </si>
  <si>
    <t>9c17d96ad3043437914824978355f37d741f0d43</t>
  </si>
  <si>
    <t>2024-05-08 18:59:59+00:00</t>
  </si>
  <si>
    <t>92e85dc36974efa3b7c33312ec8d8218ff25e377</t>
  </si>
  <si>
    <t>2024-05-08 17:00:00+00:00</t>
  </si>
  <si>
    <t>92e85dc3949abf44fa3f1b58d43198a93351b641</t>
  </si>
  <si>
    <t>2024-02-10 15:00:00+00:00</t>
  </si>
  <si>
    <t>2024-02-10 15:59:59+00:00</t>
  </si>
  <si>
    <t>9c17d96a77c33e535ba5acc93483950cff02d44c</t>
  </si>
  <si>
    <t>Skills Station</t>
  </si>
  <si>
    <t>Inactive Offerings</t>
  </si>
  <si>
    <t>2024-01-03 18:00:00+00:00</t>
  </si>
  <si>
    <t>fa5700f70b791917680f916f983575b8bd5c54aa</t>
  </si>
  <si>
    <t>2024-01-03 17:00:00+00:00</t>
  </si>
  <si>
    <t>2024-01-03 18:59:59+00:00</t>
  </si>
  <si>
    <t>92e85dc3a82ff1a164c1b8f5aa3f38143d6e4918</t>
  </si>
  <si>
    <t>92e85dc3ac043e3ec5d4ea3ea41c827b8030ba04</t>
  </si>
  <si>
    <t>Momentum Elite Team</t>
  </si>
  <si>
    <t>2025-04-30 16:00:00+00:00</t>
  </si>
  <si>
    <t>9c17d96a0b66db804c56f74e5ddf837d41285d01</t>
  </si>
  <si>
    <t>Active Teams</t>
  </si>
  <si>
    <t>External Teams</t>
  </si>
  <si>
    <t>fa5700f781c2e18812d52c2fe304c23510fce035</t>
  </si>
  <si>
    <t>2024-06-29 10:30:00+00:00</t>
  </si>
  <si>
    <t>2025-06-07 11:59:59+00:00</t>
  </si>
  <si>
    <t>fa5700f77d8cb3c01e2f97b662cdd9282937f313</t>
  </si>
  <si>
    <t>2024-01-17 18:00:00+00:00</t>
  </si>
  <si>
    <t>fa5700f7e90204432c0a3084b827d0eae8275665</t>
  </si>
  <si>
    <t>2024-01-17 07:50:00+00:00</t>
  </si>
  <si>
    <t>9c17d96a1ae6f6f40504634e3e22b818e2413177</t>
  </si>
  <si>
    <t>2024-01-17 17:00:00+00:00</t>
  </si>
  <si>
    <t>2024-01-17 18:59:59+00:00</t>
  </si>
  <si>
    <t>92e85dc3816151e23646a8fe9df590f58cbe745a</t>
  </si>
  <si>
    <t>92e85dc3d5466ee92e1ff91b53cd16e040f18278</t>
  </si>
  <si>
    <t>Women on the Ascent Large Group</t>
  </si>
  <si>
    <t>2025-08-20 19:29:59+00:00</t>
  </si>
  <si>
    <t>fa5700f753f02902609843f08f64c38ff8be714a</t>
  </si>
  <si>
    <t>Ladies Climbing Coalition</t>
  </si>
  <si>
    <t>Member Events</t>
  </si>
  <si>
    <t>Events</t>
  </si>
  <si>
    <t>Date Night Kids Care</t>
  </si>
  <si>
    <t>2025-08-20 17:45:00+00:00</t>
  </si>
  <si>
    <t>2025-08-20 20:14:59+00:00</t>
  </si>
  <si>
    <t>fa5700f770a1baa3d2c3ce513336585e1c5b0992</t>
  </si>
  <si>
    <t>2025-07-28 11:59:59+00:00</t>
  </si>
  <si>
    <t>fa5700f71195ccc7ee062eaf7753cfea31480721</t>
  </si>
  <si>
    <t>9c17d96a6a9adde5145ec5d28fbd0cde9dac09b0</t>
  </si>
  <si>
    <t>2025-01-08 16:00:00+00:00</t>
  </si>
  <si>
    <t>fa5700f72d377b41dd880798b51aca22e781e8af</t>
  </si>
  <si>
    <t>2024-05-07 18:59:59+00:00</t>
  </si>
  <si>
    <t>92e85dc3d2ae4d20ed6e6fc4ad20d33e200e8d20</t>
  </si>
  <si>
    <t>2025-07-30 11:59:59+00:00</t>
  </si>
  <si>
    <t>fa5700f7442304d2a5308fc9634cd64a08d95f23</t>
  </si>
  <si>
    <t>2024-07-30 18:59:59+00:00</t>
  </si>
  <si>
    <t>92e85dc3046ef31730ee0072766f664df3524e2c</t>
  </si>
  <si>
    <t>2024-05-16 18:59:59+00:00</t>
  </si>
  <si>
    <t>92e85dc309e597dbb674dfdc0eef86a36980e4b2</t>
  </si>
  <si>
    <t>92e85dc30c1267223f6b7682e8fadf0331c092de</t>
  </si>
  <si>
    <t>2024-05-02 18:59:59+00:00</t>
  </si>
  <si>
    <t>92e85dc39038413fe0a48f7161ad68aeebc3679d</t>
  </si>
  <si>
    <t>92e85dc3c06a77b24bfb44a72942848b14bcc1b9</t>
  </si>
  <si>
    <t>2024-04-09 18:59:59+00:00</t>
  </si>
  <si>
    <t>92e85dc3ff0c395dda6c1a47843c27b56709384c</t>
  </si>
  <si>
    <t>2025-06-23 13:00:00+00:00</t>
  </si>
  <si>
    <t>2025-06-23 14:59:59+00:00</t>
  </si>
  <si>
    <t>fa5700f78775deabb4e88dc841a5989eb4f396ae</t>
  </si>
  <si>
    <t>2024-01-25 18:59:59+00:00</t>
  </si>
  <si>
    <t>92e85dc3bae5ab614088b2b81c7a6b8b4872b17a</t>
  </si>
  <si>
    <t>92e85dc3d675ff1246892e15f4b295fdab5b0c43</t>
  </si>
  <si>
    <t>2024-01-11 18:59:59+00:00</t>
  </si>
  <si>
    <t>92e85dc34c271ba1b9461c6c70e7a0023067da43</t>
  </si>
  <si>
    <t>92e85dc3ef41a77101ffd165845974d9e935d13c</t>
  </si>
  <si>
    <t>2025-07-31 11:59:59+00:00</t>
  </si>
  <si>
    <t>fa5700f78c7dbdd455c11cfeeede837a51ffd6cc</t>
  </si>
  <si>
    <t>Veteran Climbing Club</t>
  </si>
  <si>
    <t>2025-05-02 11:00:00+00:00</t>
  </si>
  <si>
    <t>fa5700f75f06923134d937171ab7a4842a8da1e9</t>
  </si>
  <si>
    <t>2024-09-06 15:45:00+00:00</t>
  </si>
  <si>
    <t>92e85dc3b71c2c706ee810db68d1dc3d18f9065d</t>
  </si>
  <si>
    <t>92e85dc397ddce8fd047eb1cc8b0f9952664daa4</t>
  </si>
  <si>
    <t>2024-05-15 20:29:59+00:00</t>
  </si>
  <si>
    <t>9c17d96a31711d271e62f7d527576be9c4be5a28</t>
  </si>
  <si>
    <t>2024-05-15 18:59:59+00:00</t>
  </si>
  <si>
    <t>92e85dc38c0f170059e7a6a38d48c8c1a00eaddf</t>
  </si>
  <si>
    <t>2024-05-15 17:00:00+00:00</t>
  </si>
  <si>
    <t>92e85dc3e588f3b8542e1a20727ae30946fcd2c5</t>
  </si>
  <si>
    <t>2024-01-10 18:00:00+00:00</t>
  </si>
  <si>
    <t>fa5700f742623c16e3238ee4681a657c2b89eede</t>
  </si>
  <si>
    <t>2024-01-10 17:00:00+00:00</t>
  </si>
  <si>
    <t>2024-01-10 18:59:59+00:00</t>
  </si>
  <si>
    <t>92e85dc325dd077812c127b1fb88ce9a0c8de0e2</t>
  </si>
  <si>
    <t>92e85dc34b2e4d8ac250ccaa015df4e4e63ee9bc</t>
  </si>
  <si>
    <t>Redirected Top Rope Floor Monitoring</t>
  </si>
  <si>
    <t>2025-05-17 14:59:59+00:00</t>
  </si>
  <si>
    <t>9c17d96a866f1ec85a7d87db39e9395b25998683</t>
  </si>
  <si>
    <t>Paraclimbing Team</t>
  </si>
  <si>
    <t>2025-05-03 11:59:59+00:00</t>
  </si>
  <si>
    <t>fa5700f76c08c1c99e4965201e0b0d765d538ab9</t>
  </si>
  <si>
    <t>fa5700f7e1535bacfb6feaf24348bdd6b1b8acc4</t>
  </si>
  <si>
    <t>2025-05-29 20:59:59+00:00</t>
  </si>
  <si>
    <t>9c17d96a6c913a2beb3ed4c75cb7a7ea82afe444</t>
  </si>
  <si>
    <t>2024-05-29 20:29:59+00:00</t>
  </si>
  <si>
    <t>9c17d96a1ad8fe661557faa8d33472db4d8df843</t>
  </si>
  <si>
    <t>2024-04-08 20:29:59+00:00</t>
  </si>
  <si>
    <t>9c17d96ab023a40f5ef8feacc19d0f8ce892a361</t>
  </si>
  <si>
    <t>2024-04-08 17:00:00+00:00</t>
  </si>
  <si>
    <t>92e85dc3022238ebee3c42e43cb2d3bbc3110e34</t>
  </si>
  <si>
    <t>92e85dc33fc87ef436ada2c16dd9197f5751810f</t>
  </si>
  <si>
    <t>2025-01-13 15:45:00+00:00</t>
  </si>
  <si>
    <t>2025-01-13 16:59:59+00:00</t>
  </si>
  <si>
    <t>92e85dc37408545135193c5181e60b536fe03f7d</t>
  </si>
  <si>
    <t>17835a03-2ada-456c-95c5-8e4641be590d</t>
  </si>
  <si>
    <t>2025-05-14 12:45:00+00:00</t>
  </si>
  <si>
    <t>2025-05-14 13:59:59+00:00</t>
  </si>
  <si>
    <t>fa5700f7e8b5dfc81dc0c0a3986b4f8198e303e6</t>
  </si>
  <si>
    <t>2025-05-14 16:00:00+00:00</t>
  </si>
  <si>
    <t>9c17d96a39b1ebdd070ba4b9e48a7f9bef5450e8</t>
  </si>
  <si>
    <t>fa5700f75e117a41fb8043ea6aca1a25b3f9097b</t>
  </si>
  <si>
    <t>2024-11-07 18:59:59+00:00</t>
  </si>
  <si>
    <t>92e85dc374e5ed00b4675995dc3ae0111ee42d5f</t>
  </si>
  <si>
    <t>2024-09-17 18:59:59+00:00</t>
  </si>
  <si>
    <t>92e85dc3d61ed660746a78bd38e2a161c7292830</t>
  </si>
  <si>
    <t>2024-05-04 11:59:59+00:00</t>
  </si>
  <si>
    <t>fa5700f7beeacace18ac5a7a00abb5fc868291fe</t>
  </si>
  <si>
    <t>Birthday Party</t>
  </si>
  <si>
    <t>2025-06-21 12:30:00+00:00</t>
  </si>
  <si>
    <t>2025-06-21 13:59:59+00:00</t>
  </si>
  <si>
    <t>fa5700f74f54a1d37b40420d6bdadabeb5309c41</t>
  </si>
  <si>
    <t>2024-04-18 18:59:59+00:00</t>
  </si>
  <si>
    <t>92e85dc3196653b263f7490631d2d4dbcc6857b1</t>
  </si>
  <si>
    <t>92e85dc3814c95b4fc3c0648b33e3fd1ba5bfa10</t>
  </si>
  <si>
    <t>2025-05-15 20:59:59+00:00</t>
  </si>
  <si>
    <t>9c17d96ac162b098152b8e96839ae4a8d0299905</t>
  </si>
  <si>
    <t>fa5700f7eb0e3e5620ad855128d5416498df0716</t>
  </si>
  <si>
    <t>2025-04-09 19:29:59+00:00</t>
  </si>
  <si>
    <t>fa5700f7db8125ef644ea16879f06a6dad709caa</t>
  </si>
  <si>
    <t>2024-06-20 18:59:59+00:00</t>
  </si>
  <si>
    <t>92e85dc3e0f238dd8141ad5d55730903bdab0216</t>
  </si>
  <si>
    <t>2024-06-25 18:59:59+00:00</t>
  </si>
  <si>
    <t>92e85dc32ecde78163aab04d2c807999bc6b9c34</t>
  </si>
  <si>
    <t>2024-02-20 18:59:59+00:00</t>
  </si>
  <si>
    <t>92e85dc3b4bbad93e5463bf12b0b38481397b262</t>
  </si>
  <si>
    <t>Tier 2 Private Coaching</t>
  </si>
  <si>
    <t>2024-02-20 15:59:59+00:00</t>
  </si>
  <si>
    <t>fa5700f7b76d63a7af58af5e28fa7c4a7d8ec167</t>
  </si>
  <si>
    <t>2025-06-13 13:00:00+00:00</t>
  </si>
  <si>
    <t>2025-06-13 14:59:59+00:00</t>
  </si>
  <si>
    <t>fa5700f70da1ab7e24491c74d3e7338aeb93d349</t>
  </si>
  <si>
    <t>fa5700f78c25b98f9bb3ecaf301430cea997eec2</t>
  </si>
  <si>
    <t>Paraclimbing Team Interest Meeting</t>
  </si>
  <si>
    <t>2025-09-09 18:00:00+00:00</t>
  </si>
  <si>
    <t>2025-09-09 19:29:59+00:00</t>
  </si>
  <si>
    <t>fa5700f79cc1033050e7a56f3f68cc42a624de94</t>
  </si>
  <si>
    <t>5270bb31-3989-49df-842e-3f8ffcdcc972</t>
  </si>
  <si>
    <t>2025-09-09 10:00:00+00:00</t>
  </si>
  <si>
    <t>2025-09-09 11:59:59+00:00</t>
  </si>
  <si>
    <t>fa5700f7e590f2a846a02d54548f086e28055463</t>
  </si>
  <si>
    <t>SLCC - Climbing 1 - Section 001</t>
  </si>
  <si>
    <t>2025-09-09 13:49:59+00:00</t>
  </si>
  <si>
    <t>fa5700f762555fa78b923eda5cd1b3b25f020416</t>
  </si>
  <si>
    <t>2024-04-06 11:59:59+00:00</t>
  </si>
  <si>
    <t>fa5700f7cde4ebebf194dcd1a485fe2ef75bc9ed</t>
  </si>
  <si>
    <t>fa5700f7daeabe57c275de60c6cb4c74f491c959</t>
  </si>
  <si>
    <t>2024-01-23 18:59:59+00:00</t>
  </si>
  <si>
    <t>92e85dc3b1eca9d810df47c270a942f50ebc26e5</t>
  </si>
  <si>
    <t>2025-05-01 20:59:59+00:00</t>
  </si>
  <si>
    <t>9c17d96ac6de7f2d489c07c2533ddf35d3478c2f</t>
  </si>
  <si>
    <t>2024-11-05 18:59:59+00:00</t>
  </si>
  <si>
    <t>92e85dc302f48004cdbc8afa585d2ebf6a6d3345</t>
  </si>
  <si>
    <t>2024-05-01 20:29:59+00:00</t>
  </si>
  <si>
    <t>9c17d96afdd62b8898a074a6737a82726dcd6e93</t>
  </si>
  <si>
    <t>2024-05-01 18:59:59+00:00</t>
  </si>
  <si>
    <t>92e85dc35226f6ae6ca886ff773349a636e645c8</t>
  </si>
  <si>
    <t>2024-05-01 17:00:00+00:00</t>
  </si>
  <si>
    <t>92e85dc374c756f3bcb7c3a991a51a34aadc5282</t>
  </si>
  <si>
    <t>2024-05-22 20:29:59+00:00</t>
  </si>
  <si>
    <t>9c17d96a44133a4a398a6d9934c0c9f131d1d00a</t>
  </si>
  <si>
    <t>2024-04-04 18:59:59+00:00</t>
  </si>
  <si>
    <t>92e85dc300a1a52c9b7b4506db111253b3016059</t>
  </si>
  <si>
    <t>92e85dc3fc52647a20cb14de8bb6d240170dbae8</t>
  </si>
  <si>
    <t>Budokon Mobility (All Levels)</t>
  </si>
  <si>
    <t>2025-08-30 08:59:59+00:00</t>
  </si>
  <si>
    <t>9c17d96a1278cf0e4b86eda885cd2b0319d90768</t>
  </si>
  <si>
    <t>Mobility Classes</t>
  </si>
  <si>
    <t>2025-07-23 07:30:00+00:00</t>
  </si>
  <si>
    <t>2025-07-23 08:29:59+00:00</t>
  </si>
  <si>
    <t>9c17d96af62029d0b2d5ef6fbdb364f79622faf5</t>
  </si>
  <si>
    <t>2025-07-16 07:30:00+00:00</t>
  </si>
  <si>
    <t>2025-07-16 08:29:59+00:00</t>
  </si>
  <si>
    <t>9c17d96ab979d3726ab1c00b06cc34c2631b5235</t>
  </si>
  <si>
    <t>2025-07-12 08:59:59+00:00</t>
  </si>
  <si>
    <t>9c17d96acbba3d75f0e1b2a5398229a773093bce</t>
  </si>
  <si>
    <t>2025-08-20 07:30:00+00:00</t>
  </si>
  <si>
    <t>2025-08-20 08:29:59+00:00</t>
  </si>
  <si>
    <t>9c17d96aefe2c00d3a4eec9c1d040045f2d5e8ed</t>
  </si>
  <si>
    <t>2025-07-30 07:30:00+00:00</t>
  </si>
  <si>
    <t>2025-07-30 08:29:59+00:00</t>
  </si>
  <si>
    <t>9c17d96adcd1fb09d41946574147ed59c735ca80</t>
  </si>
  <si>
    <t>2024-07-10 07:30:00+00:00</t>
  </si>
  <si>
    <t>2024-07-10 08:29:59+00:00</t>
  </si>
  <si>
    <t>9c17d96ac48c77b12d913a3d592622affa22beff</t>
  </si>
  <si>
    <t>2024-07-24 07:30:00+00:00</t>
  </si>
  <si>
    <t>2024-07-24 08:29:59+00:00</t>
  </si>
  <si>
    <t>9c17d96a9e03829c6243ed2a1920861c21361312</t>
  </si>
  <si>
    <t>2025-06-18 07:30:00+00:00</t>
  </si>
  <si>
    <t>2025-06-18 08:29:59+00:00</t>
  </si>
  <si>
    <t>9c17d96a032d7ffdd6fcd1b3185c1e80e3e76309</t>
  </si>
  <si>
    <t>2025-01-04 08:59:59+00:00</t>
  </si>
  <si>
    <t>9c17d96a2432067ba4ba74bc5c733318fe69329b</t>
  </si>
  <si>
    <t>2025-01-18 08:59:59+00:00</t>
  </si>
  <si>
    <t>9c17d96a06f97bdf2832b43e6ec5a0a1696b3bf1</t>
  </si>
  <si>
    <t>2024-06-19 07:30:00+00:00</t>
  </si>
  <si>
    <t>2024-06-19 08:29:59+00:00</t>
  </si>
  <si>
    <t>9c17d96a68ce7f7a94ee91abb115b6304030f599</t>
  </si>
  <si>
    <t>9c17d96aee03fd7a483bc83945e193b44ea90287</t>
  </si>
  <si>
    <t>2025-02-12 07:30:00+00:00</t>
  </si>
  <si>
    <t>2025-02-12 08:29:59+00:00</t>
  </si>
  <si>
    <t>9c17d96ab30dc4d6335011381704a023b6c6604b</t>
  </si>
  <si>
    <t>9c17d96a22c759871f70f587bc095238d11b9186</t>
  </si>
  <si>
    <t>2025-02-26 07:30:00+00:00</t>
  </si>
  <si>
    <t>2025-02-26 08:29:59+00:00</t>
  </si>
  <si>
    <t>9c17d96a2272503c9f47b33024d0bc753e3f8fff</t>
  </si>
  <si>
    <t>9c17d96a7a327559f3f8d938c745ac4e0f184ebf</t>
  </si>
  <si>
    <t>2024-07-20 08:59:59+00:00</t>
  </si>
  <si>
    <t>9c17d96a75342880b8650d5e63a354151db0e54d</t>
  </si>
  <si>
    <t>2024-12-07 08:59:59+00:00</t>
  </si>
  <si>
    <t>9c17d96a2ba51e8aa4bffa6b2553a034ecb842e8</t>
  </si>
  <si>
    <t>2024-06-12 07:30:00+00:00</t>
  </si>
  <si>
    <t>2024-06-12 08:29:59+00:00</t>
  </si>
  <si>
    <t>9c17d96ac37e8d2689c00bbbcd072d669410faaa</t>
  </si>
  <si>
    <t>2024-10-30 07:30:00+00:00</t>
  </si>
  <si>
    <t>2024-10-30 08:29:59+00:00</t>
  </si>
  <si>
    <t>9c17d96a938f6feefc73abe929b4049ff0addd77</t>
  </si>
  <si>
    <t>2024-06-26 07:30:00+00:00</t>
  </si>
  <si>
    <t>2024-06-26 08:29:59+00:00</t>
  </si>
  <si>
    <t>9c17d96ab49c9f598b037da32bf192ea061b6340</t>
  </si>
  <si>
    <t>9c17d96ac1c8d49d6d7d68698858cda044372dc1</t>
  </si>
  <si>
    <t>2024-12-18 07:30:00+00:00</t>
  </si>
  <si>
    <t>2024-12-18 08:29:59+00:00</t>
  </si>
  <si>
    <t>9c17d96a665317ff3bacbdd5a5e6a136f37c13e4</t>
  </si>
  <si>
    <t>2025-03-22 08:00:00+00:00</t>
  </si>
  <si>
    <t>2025-03-22 08:59:59+00:00</t>
  </si>
  <si>
    <t>9c17d96a7ac91b2a1429d0b64059e904109a1f92</t>
  </si>
  <si>
    <t>2025-02-01 08:59:59+00:00</t>
  </si>
  <si>
    <t>9c17d96a5802a4663964d2766dd14a50c8b18307</t>
  </si>
  <si>
    <t>2024-06-15 08:59:59+00:00</t>
  </si>
  <si>
    <t>9c17d96a6a7cb38fbf4642fedb5c56dc0082d611</t>
  </si>
  <si>
    <t>2024-12-04 07:30:00+00:00</t>
  </si>
  <si>
    <t>2024-12-04 08:29:59+00:00</t>
  </si>
  <si>
    <t>9c17d96aa85c842e57e400550f5b31b649f072da</t>
  </si>
  <si>
    <t>2025-02-15 08:59:59+00:00</t>
  </si>
  <si>
    <t>9c17d96aa93e7f83e6f397abee3556b0a6cfe94d</t>
  </si>
  <si>
    <t>9c17d96affd39de9216324d3a51285da46de402a</t>
  </si>
  <si>
    <t>2024-02-10 08:59:59+00:00</t>
  </si>
  <si>
    <t>9c17d96aedc100aa7e929a0a1c6861e52659854f</t>
  </si>
  <si>
    <t>2025-04-30 07:30:00+00:00</t>
  </si>
  <si>
    <t>2025-04-30 08:29:59+00:00</t>
  </si>
  <si>
    <t>9c17d96a18d9c2fec2a17bf9be75bd848a8b56f3</t>
  </si>
  <si>
    <t>2025-01-08 07:30:00+00:00</t>
  </si>
  <si>
    <t>2025-01-08 08:29:59+00:00</t>
  </si>
  <si>
    <t>9c17d96a1610b143b997c702cc7004433ec64297</t>
  </si>
  <si>
    <t>2024-03-30 08:59:59+00:00</t>
  </si>
  <si>
    <t>9c17d96a4a0143c49d9cde6f9aef16e69efacceb</t>
  </si>
  <si>
    <t>2024-11-09 08:59:59+00:00</t>
  </si>
  <si>
    <t>9c17d96a50fc55a5ef3ea328ff6700d77ff37ce3</t>
  </si>
  <si>
    <t>2024-09-07 08:59:59+00:00</t>
  </si>
  <si>
    <t>9c17d96a55ec5d4756bae827be3fab64bb775b5a</t>
  </si>
  <si>
    <t>9c17d96ac05154b5376dec522adbff09d8de086c</t>
  </si>
  <si>
    <t>9c17d96a842c14c0c52ebc1455c0c7c53663ea68</t>
  </si>
  <si>
    <t>2025-05-17 08:59:59+00:00</t>
  </si>
  <si>
    <t>9c17d96a9153f2bea594e4c20d96e5357738e7f8</t>
  </si>
  <si>
    <t>2025-05-03 08:59:59+00:00</t>
  </si>
  <si>
    <t>9c17d96a997543c1634e4721bf70e23300d9ab33</t>
  </si>
  <si>
    <t>9c17d96ab39aec192ac7d38898ca59aa9ed2236a</t>
  </si>
  <si>
    <t>2024-12-14 08:59:59+00:00</t>
  </si>
  <si>
    <t>9c17d96a34e36b97c82862f01020b1a1cc649415</t>
  </si>
  <si>
    <t>2025-01-11 08:59:59+00:00</t>
  </si>
  <si>
    <t>9c17d96acceb61f011ba4f01dd79fb225eb4125c</t>
  </si>
  <si>
    <t>2024-12-28 08:59:59+00:00</t>
  </si>
  <si>
    <t>9c17d96a811b91c256575db9cb8971174fa26db4</t>
  </si>
  <si>
    <t>2025-05-14 07:30:00+00:00</t>
  </si>
  <si>
    <t>2025-05-14 08:29:59+00:00</t>
  </si>
  <si>
    <t>9c17d96ae564c550712af45d9c026efa69ae829c</t>
  </si>
  <si>
    <t>2024-07-31 07:30:00+00:00</t>
  </si>
  <si>
    <t>2024-07-31 08:29:59+00:00</t>
  </si>
  <si>
    <t>9c17d96ad749bdd1c1401a75748f0d3fc7a51fb1</t>
  </si>
  <si>
    <t>2024-05-04 08:59:59+00:00</t>
  </si>
  <si>
    <t>9c17d96a9dc91c37876e1a9618d53873d8897d3e</t>
  </si>
  <si>
    <t>2025-01-25 08:59:59+00:00</t>
  </si>
  <si>
    <t>9c17d96a97bf883953d6dfd10b86dfd258b14c18</t>
  </si>
  <si>
    <t>2024-12-11 07:30:00+00:00</t>
  </si>
  <si>
    <t>2024-12-11 08:29:59+00:00</t>
  </si>
  <si>
    <t>9c17d96a1fa15d5996592852b62a5153ba4b733e</t>
  </si>
  <si>
    <t>2025-04-09 07:30:00+00:00</t>
  </si>
  <si>
    <t>2025-04-09 08:29:59+00:00</t>
  </si>
  <si>
    <t>9c17d96a0ffff90dd28b621f1b7b66c816fad98b</t>
  </si>
  <si>
    <t>2024-01-27 08:59:59+00:00</t>
  </si>
  <si>
    <t>9c17d96a7f08964bed0547e36a2317099dec3646</t>
  </si>
  <si>
    <t>2024-11-06 07:30:00+00:00</t>
  </si>
  <si>
    <t>2024-11-06 08:29:59+00:00</t>
  </si>
  <si>
    <t>9c17d96a8ca529387fe77c02f31157b9ddef1445</t>
  </si>
  <si>
    <t>2025-06-14 08:59:59+00:00</t>
  </si>
  <si>
    <t>9c17d96a44e1bc77ecc335f4d43fe1474ed594fc</t>
  </si>
  <si>
    <t>2024-04-06 08:59:59+00:00</t>
  </si>
  <si>
    <t>9c17d96aff3f06e38f99068252e0fa29c5d2a6d2</t>
  </si>
  <si>
    <t>2024-09-04 07:30:00+00:00</t>
  </si>
  <si>
    <t>2024-09-04 08:29:59+00:00</t>
  </si>
  <si>
    <t>9c17d96ab05d098628b8a3d1d23c0b5d319ff234</t>
  </si>
  <si>
    <t>2025-05-07 07:30:00+00:00</t>
  </si>
  <si>
    <t>2025-05-07 08:29:59+00:00</t>
  </si>
  <si>
    <t>9c17d96a41f2eccb33e86e2870e9ab2ff83602ef</t>
  </si>
  <si>
    <t>9c17d96a2264cbef6e39286e5276143d9b55eae4</t>
  </si>
  <si>
    <t>9c17d96a010da0d354e909883463bc5e5bdb0183</t>
  </si>
  <si>
    <t>Intermediate Climbing Team</t>
  </si>
  <si>
    <t>9c17d96a2fe199ab12480638dd7166fab5b4ad56</t>
  </si>
  <si>
    <t>Active Team Offerings</t>
  </si>
  <si>
    <t>2025-02-13 18:59:59+00:00</t>
  </si>
  <si>
    <t>fa5700f775e802bd87f45881e10178b228df03d6</t>
  </si>
  <si>
    <t>Team Practices</t>
  </si>
  <si>
    <t>2025-03-20 18:59:59+00:00</t>
  </si>
  <si>
    <t>9c17d96a2f39efe66b251855502323390bd8ffb3</t>
  </si>
  <si>
    <t>2025-06-03 18:59:59+00:00</t>
  </si>
  <si>
    <t>fa5700f7f37f989246941db9961d8e1ce3975df2</t>
  </si>
  <si>
    <t>2025-06-19 18:59:59+00:00</t>
  </si>
  <si>
    <t>9c17d96ad3f49910946c7e9739f14e71aa2e84b1</t>
  </si>
  <si>
    <t>2025-02-27 18:59:59+00:00</t>
  </si>
  <si>
    <t>fa5700f74b4b8277efbbec253f756fa73d4bba24</t>
  </si>
  <si>
    <t>2025-07-10 18:59:59+00:00</t>
  </si>
  <si>
    <t>9c17d96ad3986047e6e7536ed8baa7dd217f2760</t>
  </si>
  <si>
    <t>Recreational Climbing Team</t>
  </si>
  <si>
    <t>fa5700f75668e1a72695fbd13f4bfcd2757fc71c</t>
  </si>
  <si>
    <t>2025-07-24 18:59:59+00:00</t>
  </si>
  <si>
    <t>9c17d96ac339817c8be8af62ecba8cfc7f2eea44</t>
  </si>
  <si>
    <t>fa5700f76c8f7d549c9b9812169e53becb61b324</t>
  </si>
  <si>
    <t>9c17d96a27ca6c7bafdcdecaa9d60482189a31b6</t>
  </si>
  <si>
    <t>2025-01-07 18:59:59+00:00</t>
  </si>
  <si>
    <t>9c17d96a991b3f3fcbd592db30f8df35fe80b911</t>
  </si>
  <si>
    <t>2025-02-11 18:59:59+00:00</t>
  </si>
  <si>
    <t>9c17d96a24517bd933369f6c1f6fd650f287ff48</t>
  </si>
  <si>
    <t>fa5700f7ea9e893888f8edc55ddf201c18ae6634</t>
  </si>
  <si>
    <t>2025-02-25 18:59:59+00:00</t>
  </si>
  <si>
    <t>9c17d96a5829b7b45ad5d20cea1b1fd88f21a0f6</t>
  </si>
  <si>
    <t>fa5700f7aa1ad66abffb687ac1e55d72ce404c79</t>
  </si>
  <si>
    <t>fa5700f720d69cf399bead4e28d35b96c77b1a2c</t>
  </si>
  <si>
    <t>2025-06-17 18:59:59+00:00</t>
  </si>
  <si>
    <t>fa5700f710ba871ae0a8f9cb2761f791cdacc112</t>
  </si>
  <si>
    <t>fa5700f76de8c9e242564a6d0d9903abba784221</t>
  </si>
  <si>
    <t>fa5700f7be118b9dfa35cf293967b5d8e5c3c63f</t>
  </si>
  <si>
    <t>fa5700f7813555b66dfc74d9d910a0569234910c</t>
  </si>
  <si>
    <t>9c17d96a7ffb65e90d39c77abb6b94ccd8b77940</t>
  </si>
  <si>
    <t>fa5700f78d1eb4f8dd8ddef5405923301c11b0f3</t>
  </si>
  <si>
    <t>2025-08-21 18:59:59+00:00</t>
  </si>
  <si>
    <t>9c17d96a4fbe8c45d1eefdd84ee08f79704698cd</t>
  </si>
  <si>
    <t>2025-07-29 18:59:59+00:00</t>
  </si>
  <si>
    <t>fa5700f720cd3c1a7f3bce8a1dedf9ccd734b3d2</t>
  </si>
  <si>
    <t>fa5700f78fb54787ebe65cc02c476cebf9bc585e</t>
  </si>
  <si>
    <t>fa5700f77f729d49497bb2c1fe3a380801c3df44</t>
  </si>
  <si>
    <t>fa5700f7043179da76fa1604a7cd87b7b74378a7</t>
  </si>
  <si>
    <t>fa5700f7577d0a4eb8cd70018759ea0279e0f727</t>
  </si>
  <si>
    <t>fa5700f74b67ab122e8ece19a5dc813ff2804a39</t>
  </si>
  <si>
    <t>2025-02-18 18:59:59+00:00</t>
  </si>
  <si>
    <t>9c17d96ac01264580e0f4a2955a5640c3bbb5046</t>
  </si>
  <si>
    <t>2025-03-11 18:59:59+00:00</t>
  </si>
  <si>
    <t>fa5700f77ef416071321d5cebf0b8fa42b24ccf2</t>
  </si>
  <si>
    <t>fa5700f7a78e31b733a52e089a83779675d9dfd7</t>
  </si>
  <si>
    <t>2025-07-15 18:59:59+00:00</t>
  </si>
  <si>
    <t>fa5700f7d1fb64dcca5b5223c8f256f325e3c943</t>
  </si>
  <si>
    <t>2025-03-25 18:59:59+00:00</t>
  </si>
  <si>
    <t>fa5700f7f18514e4f771a20be5caaa87ea155a78</t>
  </si>
  <si>
    <t>2025-02-04 18:59:59+00:00</t>
  </si>
  <si>
    <t>9c17d96a276ef2b7a90d0e52b0b16c3438bc9dfc</t>
  </si>
  <si>
    <t>fa5700f7fc51424532ba9c4782d23b2de95a41e5</t>
  </si>
  <si>
    <t>2025-07-01 18:59:59+00:00</t>
  </si>
  <si>
    <t>fa5700f7b9fe7ca561178f6b0b5c134c6376891b</t>
  </si>
  <si>
    <t>2025-06-05 18:59:59+00:00</t>
  </si>
  <si>
    <t>9c17d96ade0eb5404f07625b9b944c5f20893ecb</t>
  </si>
  <si>
    <t>fa5700f7f5ae1a8be1e015baabfd0a8dba61e152</t>
  </si>
  <si>
    <t>fa5700f7ba0610522ad57be994e7f79590ab67a9</t>
  </si>
  <si>
    <t>2024-12-19 18:59:59+00:00</t>
  </si>
  <si>
    <t>fa5700f7066706e2ee837c194506809cca7a3f48</t>
  </si>
  <si>
    <t>fa5700f79e2becd08948575dfa9da56166eb22cb</t>
  </si>
  <si>
    <t>fa5700f7375ae910c55ebcdf310342bc4b9849ae</t>
  </si>
  <si>
    <t>2024-12-05 18:59:59+00:00</t>
  </si>
  <si>
    <t>fa5700f7246198ad6c20f46fb6144fcdedac7a76</t>
  </si>
  <si>
    <t>9c17d96abe765e8eb3b9a8b633f0387b0440488a</t>
  </si>
  <si>
    <t>2025-06-10 18:59:59+00:00</t>
  </si>
  <si>
    <t>fa5700f78cc58ead28feee53e0817bea86def3ee</t>
  </si>
  <si>
    <t>2025-07-31 18:59:59+00:00</t>
  </si>
  <si>
    <t>9c17d96a1c354a2fa186e9a953892257f5d1697f</t>
  </si>
  <si>
    <t>2024-12-17 18:59:59+00:00</t>
  </si>
  <si>
    <t>9c17d96a4b3b3ebcfb3d9c1c316728f37c16de03</t>
  </si>
  <si>
    <t>2024-12-03 18:59:59+00:00</t>
  </si>
  <si>
    <t>9c17d96a909f6255c555bcdb447a0aebb419dc2b</t>
  </si>
  <si>
    <t>fa5700f70b3ef57ef53bd8dbd7988cc6786016c5</t>
  </si>
  <si>
    <t>2025-06-24 18:59:59+00:00</t>
  </si>
  <si>
    <t>fa5700f7953349fb415ccfba98bb17c59b2c11a1</t>
  </si>
  <si>
    <t>fa5700f748e3a2d35d793bcc8715bae016e4c29e</t>
  </si>
  <si>
    <t>2025-05-29 18:59:59+00:00</t>
  </si>
  <si>
    <t>9c17d96a87d0d1e609ef355b7da0a7c28b0ac54a</t>
  </si>
  <si>
    <t>2024-05-29 17:00:00+00:00</t>
  </si>
  <si>
    <t>fa5700f7c1c52daf91d8865803f33bbe9f71a21e</t>
  </si>
  <si>
    <t>fa5700f797556b31eb512d3964fa92b1522c12df</t>
  </si>
  <si>
    <t>2025-04-08 18:59:59+00:00</t>
  </si>
  <si>
    <t>fa5700f7ed7ffad0b0fdae7118a518d7bf191e80</t>
  </si>
  <si>
    <t>fa5700f7ea19150836e62e89899c50a3bae9eafd</t>
  </si>
  <si>
    <t>9c17d96a93f4aa3f7ca3752e276696095ccea4fc</t>
  </si>
  <si>
    <t>2025-05-15 18:59:59+00:00</t>
  </si>
  <si>
    <t>9c17d96a2e10787bea713f7725ad0dbdc6ac581a</t>
  </si>
  <si>
    <t>2024-12-12 18:59:59+00:00</t>
  </si>
  <si>
    <t>fa5700f7c918eb234c8487580c4f67d90965ad99</t>
  </si>
  <si>
    <t>fa5700f786cfd5771a05e825eed512f584bf42c9</t>
  </si>
  <si>
    <t>9c17d96adba710ae20819dfe1a02d6096d1b2f05</t>
  </si>
  <si>
    <t>2025-09-09 18:59:59+00:00</t>
  </si>
  <si>
    <t>fa5700f78588beb6ea03093ad6ee23ca2acacd27</t>
  </si>
  <si>
    <t>2024-12-24 16:30:00+00:00</t>
  </si>
  <si>
    <t>2024-12-24 18:59:59+00:00</t>
  </si>
  <si>
    <t>9c17d96ab21d3669b730a7bd9048e8b9d59b277c</t>
  </si>
  <si>
    <t>2024-12-26 18:59:59+00:00</t>
  </si>
  <si>
    <t>fa5700f7ca5337158f824a837052977c3ae4e085</t>
  </si>
  <si>
    <t>2025-04-15 18:59:59+00:00</t>
  </si>
  <si>
    <t>fa5700f7a8a1660c924f98cf325d95f207518c19</t>
  </si>
  <si>
    <t>2025-05-01 18:59:59+00:00</t>
  </si>
  <si>
    <t>9c17d96aee2e1a21d356471f8a4203a3a02bafe7</t>
  </si>
  <si>
    <t>9c17d96a475f14e0fcdde6b991f0d8245687bb25</t>
  </si>
  <si>
    <t>2025-04-01 18:59:59+00:00</t>
  </si>
  <si>
    <t>fa5700f7edefe45a3ada967759ff5e25aeadfb71</t>
  </si>
  <si>
    <t>fa5700f759731f29f46f65f303fcf2dc6d058878</t>
  </si>
  <si>
    <t>2025-05-06 18:59:59+00:00</t>
  </si>
  <si>
    <t>fa5700f7e28e4b4a940b7866d73f6db28a8c3846</t>
  </si>
  <si>
    <t>2024-05-22 17:00:00+00:00</t>
  </si>
  <si>
    <t>2024-05-22 18:59:59+00:00</t>
  </si>
  <si>
    <t>fa5700f7f4285c69e93c667cca86886e14cb95e7</t>
  </si>
  <si>
    <t>2025-02-20 18:59:59+00:00</t>
  </si>
  <si>
    <t>fa5700f780adc4281cac58732618e136424c0d64</t>
  </si>
  <si>
    <t>Intro to Climbing</t>
  </si>
  <si>
    <t>2024-06-18 19:15:00+00:00</t>
  </si>
  <si>
    <t>fa5700f7bfff164c9b1ee88bc3f4854884937bab</t>
  </si>
  <si>
    <t>Adult Programming- Intro Classes</t>
  </si>
  <si>
    <t>2025-02-13 19:15:00+00:00</t>
  </si>
  <si>
    <t>fa5700f7f96454996e4df525b4dc0c48343d4268</t>
  </si>
  <si>
    <t>fa5700f7134342afd3dcb57ec7e8c8cc77f3a380</t>
  </si>
  <si>
    <t>2025-02-14 19:15:00+00:00</t>
  </si>
  <si>
    <t>2025-02-14 21:14:59+00:00</t>
  </si>
  <si>
    <t>fa5700f755aad1cdd04aca3e070db2e8b5e8d33d</t>
  </si>
  <si>
    <t>2025-01-04 11:00:00+00:00</t>
  </si>
  <si>
    <t>fa5700f7d5abf3f1f94c09674cca43f692b8b826</t>
  </si>
  <si>
    <t>fa5700f7764dc8b510624fa0b68778d77f206c62</t>
  </si>
  <si>
    <t>fa5700f79ac05263693a9578290f17c75e805e0a</t>
  </si>
  <si>
    <t>fa5700f7dc86be4fb16067b907dc9daacfe9cafc</t>
  </si>
  <si>
    <t>fa5700f7c6ea83b7ab7871253f47f70112991abe</t>
  </si>
  <si>
    <t>fa5700f7b6cf8bfc3d06b17a89422d3462637ff6</t>
  </si>
  <si>
    <t>fa5700f7b45ab2e4049eedebad6b7926ba6c5f0b</t>
  </si>
  <si>
    <t>fa5700f7f00d237205387128b507b661edd7dfbc</t>
  </si>
  <si>
    <t>fa5700f728130183383e0a44e8ac2955d5d87144</t>
  </si>
  <si>
    <t>2025-03-22 11:59:59+00:00</t>
  </si>
  <si>
    <t>fa5700f725144303f2c6dceb59e03a4fac377d6c</t>
  </si>
  <si>
    <t>2025-03-23 11:59:59+00:00</t>
  </si>
  <si>
    <t>fa5700f7cf01b0abafce1c03dbeb154c7bf13efd</t>
  </si>
  <si>
    <t>fa5700f7bffd0474497942d2178b0edfde116bfe</t>
  </si>
  <si>
    <t>2024-11-09 16:30:00+00:00</t>
  </si>
  <si>
    <t>fa5700f7632541ffcc83d96732f0464d8f2244e8</t>
  </si>
  <si>
    <t>2024-07-30 19:15:00+00:00</t>
  </si>
  <si>
    <t>fa5700f769828e38b507e76ae46eca633fa5b5cc</t>
  </si>
  <si>
    <t>fa5700f73b35ae6bf9d523a1f93b8b49d1e8aa26</t>
  </si>
  <si>
    <t>fa5700f797bd23c86bd7736ceba98d51386bda59</t>
  </si>
  <si>
    <t>2025-09-08 21:14:59+00:00</t>
  </si>
  <si>
    <t>fa5700f790bf47aca48968b2abc385d99d7e2b0c</t>
  </si>
  <si>
    <t>fa5700f703e50990c97c7082f778e4572ac2a517</t>
  </si>
  <si>
    <t>2024-01-28 16:30:00+00:00</t>
  </si>
  <si>
    <t>fa5700f7dfdaade9c43eb1fd3b8d7d77789d61a4</t>
  </si>
  <si>
    <t>2024-12-28 16:30:00+00:00</t>
  </si>
  <si>
    <t>fa5700f7f5a3adef900a302df33c6673cc1cb499</t>
  </si>
  <si>
    <t>2024-12-29 16:30:00+00:00</t>
  </si>
  <si>
    <t>fa5700f7597600d93a475b39ecbe4d0df55e2974</t>
  </si>
  <si>
    <t>2024-09-17 19:15:00+00:00</t>
  </si>
  <si>
    <t>fa5700f7ff5d3b18ede442224e01a1c9b26410bb</t>
  </si>
  <si>
    <t>2024-01-27 16:30:00+00:00</t>
  </si>
  <si>
    <t>fa5700f72377ced2310f3861f82b0f6e8106489e</t>
  </si>
  <si>
    <t>fa5700f72506e4ce13d76dc968f9d5245ee5e6c5</t>
  </si>
  <si>
    <t>2025-09-09 21:14:59+00:00</t>
  </si>
  <si>
    <t>fa5700f72a4d33caa1c4f73f458aaf4eea2ac2ff</t>
  </si>
  <si>
    <t>2025-03-09 11:59:59+00:00</t>
  </si>
  <si>
    <t>fa5700f712bd864d73afb5838a005e2660bab6f7</t>
  </si>
  <si>
    <t>2025-02-23 11:59:59+00:00</t>
  </si>
  <si>
    <t>fa5700f706dbeead7948574eaad8ca7fe2a2cc9d</t>
  </si>
  <si>
    <t>2024-12-01 16:30:00+00:00</t>
  </si>
  <si>
    <t>fa5700f75f754737d6ee441944b80ee3d33e6fa4</t>
  </si>
  <si>
    <t>fa5700f7042a80816ccbf5d14f2399abc349d046</t>
  </si>
  <si>
    <t>2024-11-05 19:15:00+00:00</t>
  </si>
  <si>
    <t>fa5700f7a8f1974e9a6cf0f9f44c8da0109b7ffc</t>
  </si>
  <si>
    <t>fa5700f7b1e39595e6173a3cc32a8760243a04d9</t>
  </si>
  <si>
    <t>fa5700f7d209d09eab5499c5e16f5366a4a92394</t>
  </si>
  <si>
    <t>2024-05-12 16:30:00+00:00</t>
  </si>
  <si>
    <t>fa5700f7afacf35c4acae1347f75ea7cf37e26bb</t>
  </si>
  <si>
    <t>2024-01-06 15:30:00+00:00</t>
  </si>
  <si>
    <t>2024-01-06 17:29:59+00:00</t>
  </si>
  <si>
    <t>92e85dc3aeedd9244269e9b62d003c8e98c8e8e3</t>
  </si>
  <si>
    <t>2025-01-04 15:30:00+00:00</t>
  </si>
  <si>
    <t>2025-01-04 17:29:59+00:00</t>
  </si>
  <si>
    <t>92e85dc34e0332b9db5fd8538743edb99c74ca2c</t>
  </si>
  <si>
    <t>2025-06-15 17:29:59+00:00</t>
  </si>
  <si>
    <t>92e85dc356ab5c97603327796d19773a355e6247</t>
  </si>
  <si>
    <t>2025-06-01 17:29:59+00:00</t>
  </si>
  <si>
    <t>92e85dc3a248c900b43e65dfe5d341242c960a56</t>
  </si>
  <si>
    <t>2025-01-18 15:30:00+00:00</t>
  </si>
  <si>
    <t>2025-01-18 17:29:59+00:00</t>
  </si>
  <si>
    <t>92e85dc39b3ed0f07caa26b2d5d44efb92421762</t>
  </si>
  <si>
    <t>2025-01-19 17:29:59+00:00</t>
  </si>
  <si>
    <t>92e85dc34dbf18439b1facd2a0bf3f9cc703db7b</t>
  </si>
  <si>
    <t>2025-01-05 17:29:59+00:00</t>
  </si>
  <si>
    <t>92e85dc3668146aeee2b453de826e0dbf892d98d</t>
  </si>
  <si>
    <t>2024-01-07 17:29:59+00:00</t>
  </si>
  <si>
    <t>92e85dc3f442a3b541ea26d460d743416ec037da</t>
  </si>
  <si>
    <t>92e85dc3e975c21be6d4896b090e9e27da2c8fa4</t>
  </si>
  <si>
    <t>92e85dc370bd9c5bcbf0fe100f63dc14beee7776</t>
  </si>
  <si>
    <t>2025-05-18 17:29:59+00:00</t>
  </si>
  <si>
    <t>92e85dc32d41f0ac541cf3184e1fe03def52100c</t>
  </si>
  <si>
    <t>2025-05-17 15:30:00+00:00</t>
  </si>
  <si>
    <t>92e85dc32148b2df8e9c69b2560018a7cf4a6843</t>
  </si>
  <si>
    <t>2024-12-28 15:30:00+00:00</t>
  </si>
  <si>
    <t>2024-12-28 17:29:59+00:00</t>
  </si>
  <si>
    <t>92e85dc3ea2b6d5a26fa6717b0370a1f8c386a5f</t>
  </si>
  <si>
    <t>2024-12-29 17:29:59+00:00</t>
  </si>
  <si>
    <t>92e85dc3afd9e228602ba5ea8ec1885a8f00b756</t>
  </si>
  <si>
    <t>2025-03-09 17:29:59+00:00</t>
  </si>
  <si>
    <t>92e85dc365974c420bfb6b395a7fcd68ee2e46ff</t>
  </si>
  <si>
    <t>2025-06-14 15:30:00+00:00</t>
  </si>
  <si>
    <t>92e85dc3d88eca5eaeb4be7ead9d5d0803a0e3f3</t>
  </si>
  <si>
    <t>2024-08-31 12:29:59+00:00</t>
  </si>
  <si>
    <t>9c17d96ac367e14c74feb7d2935cf89e35555086</t>
  </si>
  <si>
    <t>9c17d96a5c215e73d4639882b88c88f22bb0b32f</t>
  </si>
  <si>
    <t>9c17d96a6981a2c8837a836ac97401a6a3cbdc7b</t>
  </si>
  <si>
    <t>9c17d96a05c8265d407df532c94549e038f65c6e</t>
  </si>
  <si>
    <t>2025-01-04 10:30:00+00:00</t>
  </si>
  <si>
    <t>2025-01-04 12:29:59+00:00</t>
  </si>
  <si>
    <t>9c17d96a5402afc5668199d8d8b4103a80f321e7</t>
  </si>
  <si>
    <t>2025-02-11 19:15:00+00:00</t>
  </si>
  <si>
    <t>9c17d96a22900937bb09dbc862a224201b5607cf</t>
  </si>
  <si>
    <t>2025-01-18 10:30:00+00:00</t>
  </si>
  <si>
    <t>2025-01-18 12:29:59+00:00</t>
  </si>
  <si>
    <t>9c17d96a81fa491dcff239ef712e342bb1f8003d</t>
  </si>
  <si>
    <t>9c17d96a64bf7465b44683d4895562f1e40a7b1b</t>
  </si>
  <si>
    <t>9c17d96ae3b16c8786b926e19f03117f533f1cd8</t>
  </si>
  <si>
    <t>9c17d96ae19626225414cb4bbe10aa620409af7e</t>
  </si>
  <si>
    <t>9c17d96a7f79bf69a66c30f7f99e0d41fe5423c7</t>
  </si>
  <si>
    <t>9c17d96abb9968acc37f4d0515ed17c42155d596</t>
  </si>
  <si>
    <t>9c17d96ab41f88848bd9a1b591f08797dde8aea7</t>
  </si>
  <si>
    <t>9c17d96a68de0d05fdf1431f36cb0bb508e2bdce</t>
  </si>
  <si>
    <t>9c17d96a4d8420f16a1f8eca0b8348e937e15fd7</t>
  </si>
  <si>
    <t>9c17d96a83f185f9e2d3dc7a1f85b077f78b2e36</t>
  </si>
  <si>
    <t>2024-12-07 12:29:59+00:00</t>
  </si>
  <si>
    <t>9c17d96a59bed4bfbe1ae609fbc22f03b69b57c3</t>
  </si>
  <si>
    <t>9c17d96a26955bf2e3108c0334305d0f1075232c</t>
  </si>
  <si>
    <t>2025-03-25 19:15:00+00:00</t>
  </si>
  <si>
    <t>9c17d96a7fcb2e46e6c2a3542a8f04a62c03dfeb</t>
  </si>
  <si>
    <t>9c17d96a483807ffeec863e93945ac708f0a6f92</t>
  </si>
  <si>
    <t>9c17d96a912cb6d2bf695760e86ffa4560e6b52d</t>
  </si>
  <si>
    <t>9c17d96aba6d786860daab93ea378d939bb6c731</t>
  </si>
  <si>
    <t>9c17d96ada307c695bdc5f56bf9328baf520937e</t>
  </si>
  <si>
    <t>9c17d96abaca6b54bbf9bea94c281d158653435f</t>
  </si>
  <si>
    <t>9c17d96adc26d475a434097e88c8b8a323022d43</t>
  </si>
  <si>
    <t>2024-01-14 10:30:00+00:00</t>
  </si>
  <si>
    <t>9c17d96a9ce3cc9058cedbf1eb0fbb86e8f66cb4</t>
  </si>
  <si>
    <t>9c17d96ad3b1daf97abb395f81d87a9af9839c30</t>
  </si>
  <si>
    <t>9c17d96ab00b1a6e9c74ed0bbd7eb0ebbb02fe3d</t>
  </si>
  <si>
    <t>9c17d96aace6689dc55c0202e3944096e6ab44bc</t>
  </si>
  <si>
    <t>9c17d96aee3aa56d04761526463bb5dd363d56ff</t>
  </si>
  <si>
    <t>9c17d96a1f88308dcd5932c8538c9ba693e74028</t>
  </si>
  <si>
    <t>2025-01-25 11:59:59+00:00</t>
  </si>
  <si>
    <t>9c17d96a6f93a20574d82d6e82d848a3c5ca2fcd</t>
  </si>
  <si>
    <t>9c17d96a84daf41af81a15afa19afb4933e0b9bd</t>
  </si>
  <si>
    <t>9c17d96adf72d66751680d8c23f47dd353b76746</t>
  </si>
  <si>
    <t>9c17d96a7eb2ef5ac11b1ca6197207f0f35d601f</t>
  </si>
  <si>
    <t>9c17d96a810e3218dc53a68738e6f44689b7a60e</t>
  </si>
  <si>
    <t>Sweat and Weights</t>
  </si>
  <si>
    <t>2024-01-06 10:04:59+00:00</t>
  </si>
  <si>
    <t>92e85dc3d5656a1b48d94abf23135e5074336fda</t>
  </si>
  <si>
    <t>Group Fitness Weekend Classes</t>
  </si>
  <si>
    <t>In Person Group Fitness Offerings</t>
  </si>
  <si>
    <t>HIIT</t>
  </si>
  <si>
    <t>92e85dc33edde6482e41a3e1b5b4c9392bbe243a</t>
  </si>
  <si>
    <t>HIIT Classes</t>
  </si>
  <si>
    <t>92e85dc31bdb9ab05879da77e329ceff30c32df7</t>
  </si>
  <si>
    <t>Strength and Conditioning Classes</t>
  </si>
  <si>
    <t>92e85dc3b1169121d825a29c46cec4c3a3ba2b96</t>
  </si>
  <si>
    <t>92e85dc36b79f2604c87939e7413b15df59cc9b0</t>
  </si>
  <si>
    <t>92e85dc36ca8ca7819043808f34d1ce81fdff0c7</t>
  </si>
  <si>
    <t>Pop Up Cardio Kickbox and Core</t>
  </si>
  <si>
    <t>2024-03-22 17:00:00+00:00</t>
  </si>
  <si>
    <t>2024-03-22 17:49:59+00:00</t>
  </si>
  <si>
    <t>92e85dc31448db9ae9d91e4707c4ef971f831947</t>
  </si>
  <si>
    <t>92e85dc30ecff964c813a662281884e4e80c3bb7</t>
  </si>
  <si>
    <t>92e85dc33a4a64472c9a9e8d087ee497cd81097f</t>
  </si>
  <si>
    <t>92e85dc3d34d57e69f4bb907a45d9bf400b22118</t>
  </si>
  <si>
    <t>92e85dc3cb3e0eabacb11d3148e10d3dbdc5f1bc</t>
  </si>
  <si>
    <t>92e85dc35d87220f4d8d44c68693fc18eeec27f7</t>
  </si>
  <si>
    <t>92e85dc3c4e8448cb83e1bb2a3b836b487759072</t>
  </si>
  <si>
    <t>92e85dc306141c7999e11a616fd45115a9974076</t>
  </si>
  <si>
    <t>92e85dc3e676e58a107c82b3c06301b3a296738d</t>
  </si>
  <si>
    <t>92e85dc3fcee57a37678d669e168c4fe4a921f53</t>
  </si>
  <si>
    <t>92e85dc3753adf04b216bcb366ed5aee6efdda2e</t>
  </si>
  <si>
    <t>92e85dc343d9e550c8b79e95829c095bfeb582b5</t>
  </si>
  <si>
    <t>2024-12-07 10:04:59+00:00</t>
  </si>
  <si>
    <t>92e85dc3fadf5ebdb6c8690e361a11b62550e20a</t>
  </si>
  <si>
    <t>92e85dc354970e3613c34dd78bc81154209f49fd</t>
  </si>
  <si>
    <t>92e85dc39ec26b2408a35e2544e4b51f3fad0f14</t>
  </si>
  <si>
    <t>92e85dc3fda5695aca6e469492a25bb61a6eef46</t>
  </si>
  <si>
    <t>92e85dc3b94e3592e8252a02211354f27a8444e1</t>
  </si>
  <si>
    <t>92e85dc33322188bc830e7bd5297ab7c607c44ab</t>
  </si>
  <si>
    <t>92e85dc35df161c1bcd4fd6c74e01127e455b685</t>
  </si>
  <si>
    <t>2024-02-10 10:04:59+00:00</t>
  </si>
  <si>
    <t>92e85dc30d26e036d9fb224bdb43e23fc49e688f</t>
  </si>
  <si>
    <t>92e85dc36dd35fc092159345c8a601884c816ab9</t>
  </si>
  <si>
    <t>92e85dc340aea8fc235c6e9116a400a810f31413</t>
  </si>
  <si>
    <t>92e85dc3a095623f223150a2562cd7a012832396</t>
  </si>
  <si>
    <t>2024-11-09 10:04:59+00:00</t>
  </si>
  <si>
    <t>92e85dc306a9115c437dc3922c3e72a95909309a</t>
  </si>
  <si>
    <t>2024-09-07 10:04:59+00:00</t>
  </si>
  <si>
    <t>92e85dc3bb981335c4dc9ae1b407dce4beca13eb</t>
  </si>
  <si>
    <t>92e85dc33a975ee0b32d0ac06b4401c11eed711f</t>
  </si>
  <si>
    <t>92e85dc383eed48bce1e64e96fdc2ad7b1b0cfc3</t>
  </si>
  <si>
    <t>92e85dc3de0812d33a51cf36172b8e624d2f0030</t>
  </si>
  <si>
    <t>92e85dc39e1897b7f4170e45b23c6b9f70521c22</t>
  </si>
  <si>
    <t>92e85dc39e3546544641d8990d0cd2fdf88ce116</t>
  </si>
  <si>
    <t>92e85dc326be147acda701671e1c1746f687a018</t>
  </si>
  <si>
    <t>92e85dc3827ca6f237cf0d285bbfe9fe759ab96c</t>
  </si>
  <si>
    <t>2024-01-13 10:04:59+00:00</t>
  </si>
  <si>
    <t>92e85dc3a1cba0168ecdd2250bd5fa2b21397718</t>
  </si>
  <si>
    <t>92e85dc3479324bfdba7dedc1a129d63e3eb850d</t>
  </si>
  <si>
    <t>2025-06-28 10:04:59+00:00</t>
  </si>
  <si>
    <t>92e85dc394ec85485beb991e02a5673e25a02013</t>
  </si>
  <si>
    <t>92e85dc3a274a43c2f0416268b75e0e79a994295</t>
  </si>
  <si>
    <t>92e85dc3698a11326971966ef213319cd7f9f869</t>
  </si>
  <si>
    <t>92e85dc3caf59dfe207788107a29092df58f7bf4</t>
  </si>
  <si>
    <t>92e85dc3af15c00db2fb67cf592ee52785f28f64</t>
  </si>
  <si>
    <t>92e85dc3ef283e151ad4a69023d7604f3a7c3804</t>
  </si>
  <si>
    <t>92e85dc38f6770c2dc5867052e615f4e2ffcb664</t>
  </si>
  <si>
    <t>2024-05-01 17:49:59+00:00</t>
  </si>
  <si>
    <t>92e85dc3942988a48407770b8e056311ff0876c4</t>
  </si>
  <si>
    <t>2024-09-09 18:30:00+00:00</t>
  </si>
  <si>
    <t>2024-09-09 19:19:59+00:00</t>
  </si>
  <si>
    <t>92e85dc31139a22c6534cbc3cce78a297aadb343</t>
  </si>
  <si>
    <t>Pilates</t>
  </si>
  <si>
    <t>2024-08-31 11:04:59+00:00</t>
  </si>
  <si>
    <t>92e85dc3f41a62f9132ccdf0c30da1e03088c6d2</t>
  </si>
  <si>
    <t>Group Fitness Specialty Classes</t>
  </si>
  <si>
    <t>92e85dc3c7fed116618494a8fa39486121fe82ab</t>
  </si>
  <si>
    <t>92e85dc30b4921b88d4a2b21cd505298da9db256</t>
  </si>
  <si>
    <t>Ladies who Lift - OPEN GYM</t>
  </si>
  <si>
    <t>2025-06-18 18:00:00+00:00</t>
  </si>
  <si>
    <t>2025-06-18 18:49:59+00:00</t>
  </si>
  <si>
    <t>92e85dc350c29f0f6d2eb0b932175ee70eaa3eef</t>
  </si>
  <si>
    <t>Functional Core 40min format</t>
  </si>
  <si>
    <t>2025-06-18 19:39:59+00:00</t>
  </si>
  <si>
    <t>92e85dc38756876103daeb4cf3c22a407a6f09cc</t>
  </si>
  <si>
    <t>Upbeat Barre</t>
  </si>
  <si>
    <t>92e85dc3e0ebe89e9048c3269f0ab85c3c1135c3</t>
  </si>
  <si>
    <t>92e85dc367eb3e63fbd2382b2c268269a519856b</t>
  </si>
  <si>
    <t>2025-06-19 09:49:59+00:00</t>
  </si>
  <si>
    <t>92e85dc3722a7c3cdd138ebb4a9060da75d0ed5c</t>
  </si>
  <si>
    <t>92e85dc36685a42c1bd8968d1df5934023b33454</t>
  </si>
  <si>
    <t>92e85dc3b569d08b22e7ee02381bcf2fa53e0521</t>
  </si>
  <si>
    <t>92e85dc3c490009fe8a0324f55d6efc97bd728bf</t>
  </si>
  <si>
    <t>2024-07-23 10:30:00+00:00</t>
  </si>
  <si>
    <t>2024-07-23 11:19:59+00:00</t>
  </si>
  <si>
    <t>92e85dc36e06dc2a3162945f77bfbd3e2b4ca83d</t>
  </si>
  <si>
    <t>2025-06-04 18:00:00+00:00</t>
  </si>
  <si>
    <t>2025-06-04 18:49:59+00:00</t>
  </si>
  <si>
    <t>92e85dc37e2c5ab208da63ace4e7329ed97b343b</t>
  </si>
  <si>
    <t>2025-06-04 19:39:59+00:00</t>
  </si>
  <si>
    <t>92e85dc3268261b7c628b2b84bdbbec60b9b85d2</t>
  </si>
  <si>
    <t>92e85dc3a1dc76af32e32450d59de9050c29b7de</t>
  </si>
  <si>
    <t>92e85dc3ec7764921db11f4f8cf4fd2022bab786</t>
  </si>
  <si>
    <t>2025-01-04 11:04:59+00:00</t>
  </si>
  <si>
    <t>92e85dc38a51c390254b21bee9a2104cc74815a3</t>
  </si>
  <si>
    <t>92e85dc3c7d16c438889c135441811c938d88e1c</t>
  </si>
  <si>
    <t>2024-02-01 09:49:59+00:00</t>
  </si>
  <si>
    <t>92e85dc3f77bf5ff1d2c806766504c5dd2e42277</t>
  </si>
  <si>
    <t>2024-02-15 09:49:59+00:00</t>
  </si>
  <si>
    <t>92e85dc31758f89f3748a45739e22f770edf4076</t>
  </si>
  <si>
    <t>92e85dc3839ec46e891bbc786ad8a723eb640404</t>
  </si>
  <si>
    <t>92e85dc31dcf324ae4ec523cec11ec11f17fddbc</t>
  </si>
  <si>
    <t>2025-02-11 10:30:00+00:00</t>
  </si>
  <si>
    <t>2025-02-11 11:19:59+00:00</t>
  </si>
  <si>
    <t>92e85dc3b6052bd2d39ce6274618d401e9e8d026</t>
  </si>
  <si>
    <t>92e85dc3cc102bd1c2bca250b401e5664ceb6760</t>
  </si>
  <si>
    <t>2025-01-18 11:04:59+00:00</t>
  </si>
  <si>
    <t>92e85dc33292b8e510fce5af2e3bad70dc18b94c</t>
  </si>
  <si>
    <t>92e85dc331592adecbcd88f24a097a279406ed3e</t>
  </si>
  <si>
    <t>2024-02-29 09:49:59+00:00</t>
  </si>
  <si>
    <t>92e85dc3b6f8e514d4f81db75752d834446fe993</t>
  </si>
  <si>
    <t>2024-06-05 18:00:00+00:00</t>
  </si>
  <si>
    <t>2024-06-05 18:49:59+00:00</t>
  </si>
  <si>
    <t>92e85dc3759b1e7dab75a1a4258c08534f181bca</t>
  </si>
  <si>
    <t>92e85dc3e8218b1e43ef374fc313268cae2b8a27</t>
  </si>
  <si>
    <t>2025-02-12 19:39:59+00:00</t>
  </si>
  <si>
    <t>92e85dc3485c2e0b4486e46fb0f0f99825b325ef</t>
  </si>
  <si>
    <t>92e85dc3947b142e54d80def947b4eafd2cab4ca</t>
  </si>
  <si>
    <t>2024-07-25 09:00:00+00:00</t>
  </si>
  <si>
    <t>2024-07-25 09:49:59+00:00</t>
  </si>
  <si>
    <t>92e85dc3882254a3d56b35f3f22444f85afba2c5</t>
  </si>
  <si>
    <t>2024-06-04 10:30:00+00:00</t>
  </si>
  <si>
    <t>2024-06-04 11:19:59+00:00</t>
  </si>
  <si>
    <t>92e85dc3fd37257a8a276bcfaac0dee9c0dc83a1</t>
  </si>
  <si>
    <t>2025-07-23 18:00:00+00:00</t>
  </si>
  <si>
    <t>2025-07-23 18:49:59+00:00</t>
  </si>
  <si>
    <t>92e85dc361d55ebc037d21b326c93db66e643051</t>
  </si>
  <si>
    <t>2025-07-23 19:39:59+00:00</t>
  </si>
  <si>
    <t>92e85dc301fea75d495d37cf5770850628744438</t>
  </si>
  <si>
    <t>92e85dc32e4ebddc60fb522eb323d4f2219f0ec5</t>
  </si>
  <si>
    <t>2024-06-13 09:49:59+00:00</t>
  </si>
  <si>
    <t>92e85dc31896edf15c5caabee41a3d74e0ed7e34</t>
  </si>
  <si>
    <t>92e85dc3cac166e77b6e538a0226caff7ca1649d</t>
  </si>
  <si>
    <t>92e85dc34aca8ff148928fa6f1631fa18f248177</t>
  </si>
  <si>
    <t>92e85dc3e87a8157c2d4911d2ad7efbca37e39c4</t>
  </si>
  <si>
    <t>2025-02-18 10:30:00+00:00</t>
  </si>
  <si>
    <t>2025-02-18 11:19:59+00:00</t>
  </si>
  <si>
    <t>92e85dc390d1dc2dcc624e6b51590f0529d99c4f</t>
  </si>
  <si>
    <t>92e85dc36c57f25af2aa436de309165cb979c8bf</t>
  </si>
  <si>
    <t>2025-07-16 19:39:59+00:00</t>
  </si>
  <si>
    <t>92e85dc3ff6e4f7eec02d4ac8d78eb037339bfeb</t>
  </si>
  <si>
    <t>92e85dc38e0ff74d0a95ef704281d0c519097a7d</t>
  </si>
  <si>
    <t>2024-02-22 09:49:59+00:00</t>
  </si>
  <si>
    <t>92e85dc34edc210c287c32560dc9b6cc7112fc8f</t>
  </si>
  <si>
    <t>2024-10-30 18:00:00+00:00</t>
  </si>
  <si>
    <t>2024-10-30 18:49:59+00:00</t>
  </si>
  <si>
    <t>92e85dc30934abaccef1b96c0a8ac5a6de51cf04</t>
  </si>
  <si>
    <t>2024-10-30 19:39:59+00:00</t>
  </si>
  <si>
    <t>92e85dc3bdcdb9a92d141eca39102e58bc95bcee</t>
  </si>
  <si>
    <t>2025-03-25 11:19:59+00:00</t>
  </si>
  <si>
    <t>92e85dc3f3d6c212724ff7bc1063dfb368a6df38</t>
  </si>
  <si>
    <t>2024-06-26 19:39:59+00:00</t>
  </si>
  <si>
    <t>92e85dc3b1872677b1edf6f11bc55ecda4fc0f68</t>
  </si>
  <si>
    <t>92e85dc3ec8beaf28a8cddd0c852bfb43bd68089</t>
  </si>
  <si>
    <t>92e85dc3e95f8695f8c6d396c5f3675605e35b17</t>
  </si>
  <si>
    <t>92e85dc30dec9ebd7a098bdf5b7fbdcee835591d</t>
  </si>
  <si>
    <t>92e85dc382e784537512cb95b92421894e8042cd</t>
  </si>
  <si>
    <t>2024-05-09 09:49:59+00:00</t>
  </si>
  <si>
    <t>92e85dc3b8ef48963774d74e7e87ea6fd8d9c6d1</t>
  </si>
  <si>
    <t>2024-12-18 19:39:59+00:00</t>
  </si>
  <si>
    <t>92e85dc337e8c1d30b88196a0f75eea5ecb6c113</t>
  </si>
  <si>
    <t>92e85dc33e99d2c249cbfc60e9fa54e4b0bf0ad2</t>
  </si>
  <si>
    <t>2024-01-18 09:49:59+00:00</t>
  </si>
  <si>
    <t>92e85dc36a57080af9a180d7543c71c7d398d76d</t>
  </si>
  <si>
    <t>2025-02-01 11:04:59+00:00</t>
  </si>
  <si>
    <t>92e85dc3eac2694edc894df2d92399fbca5e7268</t>
  </si>
  <si>
    <t>92e85dc30a286c49e36ecc60c258f1d6c30b4d28</t>
  </si>
  <si>
    <t>92e85dc3c03efcb8471af849f40441f35b4cf382</t>
  </si>
  <si>
    <t>2025-07-12 11:04:59+00:00</t>
  </si>
  <si>
    <t>92e85dc3e67b8cc10e665e8cc442f06e96806729</t>
  </si>
  <si>
    <t>2024-12-04 18:00:00+00:00</t>
  </si>
  <si>
    <t>2024-12-04 18:49:59+00:00</t>
  </si>
  <si>
    <t>92e85dc302ae4c88e6543361fa2c439d766b8b26</t>
  </si>
  <si>
    <t>2024-12-04 19:39:59+00:00</t>
  </si>
  <si>
    <t>92e85dc34d9c25d6b28cf23ec522399b89b0c463</t>
  </si>
  <si>
    <t>2025-02-15 11:04:59+00:00</t>
  </si>
  <si>
    <t>92e85dc39db210868f277ba4e137535843b2b857</t>
  </si>
  <si>
    <t>2025-07-26 11:04:59+00:00</t>
  </si>
  <si>
    <t>92e85dc3238cbfc7f97ba351f2ad688f42f26049</t>
  </si>
  <si>
    <t>2024-05-08 18:00:00+00:00</t>
  </si>
  <si>
    <t>2024-05-08 18:49:59+00:00</t>
  </si>
  <si>
    <t>92e85dc325bb183ac596a36086d30d5af3642411</t>
  </si>
  <si>
    <t>92e85dc30f7af4f49fb3e47d1303b7253b6fb886</t>
  </si>
  <si>
    <t>2024-02-24 10:15:00+00:00</t>
  </si>
  <si>
    <t>2024-02-24 11:04:59+00:00</t>
  </si>
  <si>
    <t>92e85dc3c293b600d243cb52bf7c8a5fd910ddc1</t>
  </si>
  <si>
    <t>2025-04-30 19:39:59+00:00</t>
  </si>
  <si>
    <t>92e85dc3193cdc266dfb929a10200c2048c06358</t>
  </si>
  <si>
    <t>2024-06-29 11:04:59+00:00</t>
  </si>
  <si>
    <t>92e85dc3691ea7fd2139dd2df1868292693feb80</t>
  </si>
  <si>
    <t>92e85dc3ea19cda4d55a9b0e8590de74a30c972b</t>
  </si>
  <si>
    <t>2025-01-08 19:39:59+00:00</t>
  </si>
  <si>
    <t>92e85dc31964c10546f66c29e0a4f05a35791ca9</t>
  </si>
  <si>
    <t>92e85dc37bee3abdd6d78e8be638f69e10a02a06</t>
  </si>
  <si>
    <t>2024-09-07 11:04:59+00:00</t>
  </si>
  <si>
    <t>92e85dc33076c0cdd5d90751b76c8d53ba38be72</t>
  </si>
  <si>
    <t>92e85dc35494761f838b38d5635603ec9cddf607</t>
  </si>
  <si>
    <t>2024-05-16 09:49:59+00:00</t>
  </si>
  <si>
    <t>92e85dc3edd968dff2f1d2ff54fad06fef022332</t>
  </si>
  <si>
    <t>92e85dc313eb605de3ef0d9369e7664057915aa3</t>
  </si>
  <si>
    <t>2024-05-02 09:49:59+00:00</t>
  </si>
  <si>
    <t>92e85dc346241ec68757aa411b4923a7c04397c0</t>
  </si>
  <si>
    <t>92e85dc3c1077e179946a04c581dd1543e28478d</t>
  </si>
  <si>
    <t>92e85dc3c726958c16361e9bb0a2cb3ccd260036</t>
  </si>
  <si>
    <t>2024-04-09 10:30:00+00:00</t>
  </si>
  <si>
    <t>2024-04-09 11:19:59+00:00</t>
  </si>
  <si>
    <t>92e85dc3ead0b0e8f6a53ae05222be0dbbecd47e</t>
  </si>
  <si>
    <t>92e85dc3adc08082b21182ec3e80df67ff3b3293</t>
  </si>
  <si>
    <t>92e85dc39c6343c7b827571e6db3610e6f41ede2</t>
  </si>
  <si>
    <t>2024-01-25 09:49:59+00:00</t>
  </si>
  <si>
    <t>92e85dc3a7f0c018503320a02126a7d007c223fc</t>
  </si>
  <si>
    <t>92e85dc314a688cc4b6149431e063ab1d3db7c0b</t>
  </si>
  <si>
    <t>92e85dc36d3f271f6a1ec23d93b79e9b69a4589c</t>
  </si>
  <si>
    <t>2024-06-22 11:04:59+00:00</t>
  </si>
  <si>
    <t>92e85dc395ed81a9624a721acd8ac20a9b55590f</t>
  </si>
  <si>
    <t>92e85dc39428002c7e022561c542a79777ef3184</t>
  </si>
  <si>
    <t>2024-05-15 18:00:00+00:00</t>
  </si>
  <si>
    <t>2024-05-15 18:49:59+00:00</t>
  </si>
  <si>
    <t>92e85dc3c9725a0246ac05ee9f4cd0e637b71397</t>
  </si>
  <si>
    <t>92e85dc3bc60021a57f5fdfcf2e3498fb4abb8fb</t>
  </si>
  <si>
    <t>2025-06-24 11:19:59+00:00</t>
  </si>
  <si>
    <t>92e85dc3b32b0a30033c6ecd5b6730906bda7f9c</t>
  </si>
  <si>
    <t>2025-05-17 11:04:59+00:00</t>
  </si>
  <si>
    <t>92e85dc3b53301b22019931379a432668bcac7d7</t>
  </si>
  <si>
    <t>2025-05-03 11:04:59+00:00</t>
  </si>
  <si>
    <t>92e85dc323a1a509937977e2525e4738e9c3474b</t>
  </si>
  <si>
    <t>92e85dc36f30c5c7f42c4004f3f9a0e1e6cf0301</t>
  </si>
  <si>
    <t>2024-05-29 19:39:59+00:00</t>
  </si>
  <si>
    <t>92e85dc35e791efde4851eadfdbdbb79cb6f266d</t>
  </si>
  <si>
    <t>2024-05-29 18:00:00+00:00</t>
  </si>
  <si>
    <t>2024-05-29 18:49:59+00:00</t>
  </si>
  <si>
    <t>92e85dc3d8a7e8d67dfd7c36b4aad914403317e3</t>
  </si>
  <si>
    <t>92e85dc369c13c8388c888717c1a06f40f4a955d</t>
  </si>
  <si>
    <t>2025-01-11 11:04:59+00:00</t>
  </si>
  <si>
    <t>92e85dc3a696345efdfe9170aa738067e92a845b</t>
  </si>
  <si>
    <t>2024-12-28 11:04:59+00:00</t>
  </si>
  <si>
    <t>92e85dc3e612d35a83925d5c7eb03075067d4ddc</t>
  </si>
  <si>
    <t>92e85dc3c773dd5981ea520a157a6b903a6f5781</t>
  </si>
  <si>
    <t>2025-05-14 19:39:59+00:00</t>
  </si>
  <si>
    <t>92e85dc3ae1781e874ca669f0a2c94c58035b9ae</t>
  </si>
  <si>
    <t>2024-07-31 19:39:59+00:00</t>
  </si>
  <si>
    <t>92e85dc31c921fbba57537c77546f29278272d3b</t>
  </si>
  <si>
    <t>2024-07-31 18:00:00+00:00</t>
  </si>
  <si>
    <t>2024-07-31 18:49:59+00:00</t>
  </si>
  <si>
    <t>92e85dc322f25a4bf6671b32a2c7c749fc1c062a</t>
  </si>
  <si>
    <t>2024-05-18 11:04:59+00:00</t>
  </si>
  <si>
    <t>92e85dc3f2d3266f0c729681cf97a2bc189f3a5a</t>
  </si>
  <si>
    <t>92e85dc356b664b0a2b0638864ec3921bb00054d</t>
  </si>
  <si>
    <t>2025-06-28 11:04:59+00:00</t>
  </si>
  <si>
    <t>92e85dc38bc08f8bc2aefc5892647b054bf332f0</t>
  </si>
  <si>
    <t>2025-06-21 10:15:00+00:00</t>
  </si>
  <si>
    <t>2025-06-21 11:04:59+00:00</t>
  </si>
  <si>
    <t>92e85dc37bd77d4063cd3d0adcb2240c2cc427c3</t>
  </si>
  <si>
    <t>92e85dc31bf287e7de83a11b533488294a44ad69</t>
  </si>
  <si>
    <t>2025-09-06 10:15:00+00:00</t>
  </si>
  <si>
    <t>2025-09-06 11:04:59+00:00</t>
  </si>
  <si>
    <t>92e85dc32ae653360b5ff7437ad44c2a75603e48</t>
  </si>
  <si>
    <t>92e85dc39baf2b2dc4281982acc5dc2230310c3e</t>
  </si>
  <si>
    <t>92e85dc3bc3b694380833791847396fa99067959</t>
  </si>
  <si>
    <t>2024-05-03 17:00:00+00:00</t>
  </si>
  <si>
    <t>2024-05-03 17:49:59+00:00</t>
  </si>
  <si>
    <t>92e85dc30472d78692fe5dae70a93a95af1b2423</t>
  </si>
  <si>
    <t>92e85dc36364fa69a28490f5ad44349e1034b924</t>
  </si>
  <si>
    <t>2025-01-25 11:04:59+00:00</t>
  </si>
  <si>
    <t>92e85dc340cdc3831c424c9511da878252cce4d7</t>
  </si>
  <si>
    <t>92e85dc39b0ce54f8f21e3fa92f0d9a158edb220</t>
  </si>
  <si>
    <t>2024-12-11 19:39:59+00:00</t>
  </si>
  <si>
    <t>92e85dc3a838ecda7e260597634a3b2163595921</t>
  </si>
  <si>
    <t>2024-04-19 17:00:00+00:00</t>
  </si>
  <si>
    <t>2024-04-19 17:49:59+00:00</t>
  </si>
  <si>
    <t>92e85dc34a49e307ad973cca14c0a5ed0933b235</t>
  </si>
  <si>
    <t>2024-06-20 09:49:59+00:00</t>
  </si>
  <si>
    <t>92e85dc3dc56596103f62e06ea0f5591a333d7e6</t>
  </si>
  <si>
    <t>2024-11-06 18:00:00+00:00</t>
  </si>
  <si>
    <t>2024-11-06 18:49:59+00:00</t>
  </si>
  <si>
    <t>92e85dc34a6759eaa394957fef252bd05d6a3939</t>
  </si>
  <si>
    <t>2024-11-06 19:39:59+00:00</t>
  </si>
  <si>
    <t>92e85dc37f039a1ea69c5df7a052f47a84aa46fa</t>
  </si>
  <si>
    <t>92e85dc307dcd6f135db5600bb6b4b3f3b00e76a</t>
  </si>
  <si>
    <t>92e85dc3a0e831e79c77ac39119c4bb29c55a58e</t>
  </si>
  <si>
    <t>2025-06-14 11:04:59+00:00</t>
  </si>
  <si>
    <t>92e85dc3b58309d93632af28bd82da6df61c74ba</t>
  </si>
  <si>
    <t>2024-09-04 18:00:00+00:00</t>
  </si>
  <si>
    <t>2024-09-04 18:49:59+00:00</t>
  </si>
  <si>
    <t>92e85dc3d145cd68ca146260c27694f6285dbb1e</t>
  </si>
  <si>
    <t>2024-09-04 19:39:59+00:00</t>
  </si>
  <si>
    <t>92e85dc3f15864a550978b3f516ee63c32b01331</t>
  </si>
  <si>
    <t>92e85dc358d7e5a9fadba8ae36c4722972d8feb3</t>
  </si>
  <si>
    <t>92e85dc329e99ef0f85821552e9b91f1555f2f65</t>
  </si>
  <si>
    <t>92e85dc326f5929f89650ec4c937f057a0f7cb50</t>
  </si>
  <si>
    <t>2024-04-05 17:00:00+00:00</t>
  </si>
  <si>
    <t>2024-04-05 17:49:59+00:00</t>
  </si>
  <si>
    <t>92e85dc3ff30a1290be38ce8bee01006e2deacef</t>
  </si>
  <si>
    <t>2025-05-07 19:39:59+00:00</t>
  </si>
  <si>
    <t>92e85dc3b72e0175fd0899fc906c780e352661b9</t>
  </si>
  <si>
    <t>2024-05-01 18:00:00+00:00</t>
  </si>
  <si>
    <t>2024-05-01 18:49:59+00:00</t>
  </si>
  <si>
    <t>92e85dc30c1794c85b6f4d1b253623c106328b62</t>
  </si>
  <si>
    <t>92e85dc345beda21e35c1e52c05e1c58997cf5e1</t>
  </si>
  <si>
    <t>92e85dc359a63abbca3967154e5ee678dff663ae</t>
  </si>
  <si>
    <t>92e85dc38523d74d3c2229d7aac662aa7c111eb9</t>
  </si>
  <si>
    <t>92e85dc3a4ba4e2600bf3db8574397153ebc5fe4</t>
  </si>
  <si>
    <t>2024-01-06 11:04:59+00:00</t>
  </si>
  <si>
    <t>92e85dc37656de1a5991cd2d48d2c093e2eabe8e</t>
  </si>
  <si>
    <t>92e85dc3d1a8afbe0131bd02e67d85dc5c406d27</t>
  </si>
  <si>
    <t>2025-07-10 09:49:59+00:00</t>
  </si>
  <si>
    <t>92e85dc3de71f524bb9e6d9300033d6673c53fe2</t>
  </si>
  <si>
    <t>92e85dc3823bab2fb2ac7ac0dd6ccca21c849192</t>
  </si>
  <si>
    <t>92e85dc37dc81e06101f56505c1a80ad978ff093</t>
  </si>
  <si>
    <t>92e85dc3718bc7f2963b2c16c572edbc3bf74c60</t>
  </si>
  <si>
    <t>2024-07-26 17:00:00+00:00</t>
  </si>
  <si>
    <t>2024-07-26 17:49:59+00:00</t>
  </si>
  <si>
    <t>92e85dc3511b34da958d1377e71bebf4f31d2946</t>
  </si>
  <si>
    <t>2024-03-21 09:49:59+00:00</t>
  </si>
  <si>
    <t>92e85dc3ac5a77499d8ee75705fe5e776a5080bf</t>
  </si>
  <si>
    <t>92e85dc3a80c443ab6ec1fb176a414d3ed968d74</t>
  </si>
  <si>
    <t>2024-07-20 11:04:59+00:00</t>
  </si>
  <si>
    <t>92e85dc3c6bd671b3351adb7460d7c48e2873126</t>
  </si>
  <si>
    <t>92e85dc34233fd7f89e27666d035155272616cf8</t>
  </si>
  <si>
    <t>92e85dc3251d1173868eaa32868477939902d6c5</t>
  </si>
  <si>
    <t>92e85dc3678c5998b26f3eff2cd749b985539b3f</t>
  </si>
  <si>
    <t>92e85dc30bf7ba76789bb5b9ecc841cf8e1dca3e</t>
  </si>
  <si>
    <t>2025-03-22 10:15:00+00:00</t>
  </si>
  <si>
    <t>2025-03-22 11:04:59+00:00</t>
  </si>
  <si>
    <t>92e85dc31e3c844ed0b521743b14bd8cbfc5fc4d</t>
  </si>
  <si>
    <t>2025-06-05 09:49:59+00:00</t>
  </si>
  <si>
    <t>92e85dc3c736b403c9a4f10d286ba8b35400c5b8</t>
  </si>
  <si>
    <t>2024-06-15 11:04:59+00:00</t>
  </si>
  <si>
    <t>92e85dc3df0a7c8cd7598cea42c1fdfc1de4746d</t>
  </si>
  <si>
    <t>2024-06-01 11:04:59+00:00</t>
  </si>
  <si>
    <t>92e85dc3119caa70b0ccf9950782e2ea31227a10</t>
  </si>
  <si>
    <t>2024-02-10 11:04:59+00:00</t>
  </si>
  <si>
    <t>92e85dc3c3dff8326f49ca7470860421ef8abec9</t>
  </si>
  <si>
    <t>2025-06-07 11:04:59+00:00</t>
  </si>
  <si>
    <t>92e85dc37e800777f7fc338bfd261bc7d80efb75</t>
  </si>
  <si>
    <t>2024-03-30 11:04:59+00:00</t>
  </si>
  <si>
    <t>92e85dc39aa0256b3b9b3b0418a79e2baaed1369</t>
  </si>
  <si>
    <t>2024-06-28 17:00:00+00:00</t>
  </si>
  <si>
    <t>2024-06-28 17:49:59+00:00</t>
  </si>
  <si>
    <t>92e85dc3cbae2c401c5aa6b47944471b6c4df7dc</t>
  </si>
  <si>
    <t>2024-11-09 10:54:59+00:00</t>
  </si>
  <si>
    <t>92e85dc34a9706d09661bfb8634b0c9f41ef0a5a</t>
  </si>
  <si>
    <t>92e85dc3f169ca34e09e37b6e098611e79d1e631</t>
  </si>
  <si>
    <t>92e85dc3a692d4e2df3b0aae2bdab3fce5c007d3</t>
  </si>
  <si>
    <t>92e85dc30c47943224891313817bcd46362a9665</t>
  </si>
  <si>
    <t>92e85dc3b699813dc67b732a4e4b87a5bdd53abc</t>
  </si>
  <si>
    <t>92e85dc3248cd576566cf4ebd28c7d5f935061d4</t>
  </si>
  <si>
    <t>2024-12-14 11:04:59+00:00</t>
  </si>
  <si>
    <t>92e85dc38f6d3c59fc071d7156f5c1ffe471adc7</t>
  </si>
  <si>
    <t>92e85dc3b742fcec5a1ccbe0faba3694b370a04b</t>
  </si>
  <si>
    <t>2024-01-13 11:04:59+00:00</t>
  </si>
  <si>
    <t>92e85dc35ea0f8be2c8247287ce299adb9b21b5c</t>
  </si>
  <si>
    <t>2024-04-18 09:49:59+00:00</t>
  </si>
  <si>
    <t>92e85dc3f3041175d6b4d05c43bcc797f941c5d4</t>
  </si>
  <si>
    <t>2025-06-13 18:19:59+00:00</t>
  </si>
  <si>
    <t>92e85dc3fa86dba7d1ae319aa5f10c88ce59ef68</t>
  </si>
  <si>
    <t>2024-01-27 11:04:59+00:00</t>
  </si>
  <si>
    <t>92e85dc3726bceb2d51ade6ad9c4e64fbe4f1aeb</t>
  </si>
  <si>
    <t>92e85dc3cf2b7a8ccab203f4ed521532230907f2</t>
  </si>
  <si>
    <t>2024-12-26 09:49:59+00:00</t>
  </si>
  <si>
    <t>92e85dc3ca333e264bd737f4a28b1a747b6340e0</t>
  </si>
  <si>
    <t>2024-04-06 11:04:59+00:00</t>
  </si>
  <si>
    <t>92e85dc310f825a30c6f79e06150b9592295db9d</t>
  </si>
  <si>
    <t>92e85dc3751e73a336fe5c5044e95a674c96e2ae</t>
  </si>
  <si>
    <t>92e85dc3ea6e5c18c2948071b6271783078b251c</t>
  </si>
  <si>
    <t>2024-06-21 17:00:00+00:00</t>
  </si>
  <si>
    <t>2024-06-21 17:49:59+00:00</t>
  </si>
  <si>
    <t>92e85dc3233c1bf24833f839438a975d6d23ca50</t>
  </si>
  <si>
    <t>2024-04-04 09:49:59+00:00</t>
  </si>
  <si>
    <t>92e85dc33b5175911c2fbe24b5774f55bac31016</t>
  </si>
  <si>
    <t>2024-06-18 18:00:00+00:00</t>
  </si>
  <si>
    <t>9c17d96acc2d1320f7dc887659901e22306f1c80</t>
  </si>
  <si>
    <t>9c17d96a3be184e8007c93941ebd2af8185bd762</t>
  </si>
  <si>
    <t>Women's Jiu Jitsu Foundations (All Levels)</t>
  </si>
  <si>
    <t>2025-08-31 09:59:59+00:00</t>
  </si>
  <si>
    <t>9c17d96aea3be151dfdb87f392bd041803a336fd</t>
  </si>
  <si>
    <t>2024-02-13 18:00:00+00:00</t>
  </si>
  <si>
    <t>9c17d96a77ae1551daeb983b9a5a9075049d21be</t>
  </si>
  <si>
    <t>2025-06-18 07:14:59+00:00</t>
  </si>
  <si>
    <t>9c17d96ab6b84e9583c536349b696a9d92c3ec56</t>
  </si>
  <si>
    <t>2025-03-20 18:15:00+00:00</t>
  </si>
  <si>
    <t>2025-03-20 19:14:59+00:00</t>
  </si>
  <si>
    <t>9c17d96a5c0f4dda3d1439b1613dc67653f09fc0</t>
  </si>
  <si>
    <t>No-gi Jiu Jitsu Fundamentals (All Levels)</t>
  </si>
  <si>
    <t>2025-01-06 18:00:00+00:00</t>
  </si>
  <si>
    <t>9c17d96a953f6aed132a90f88ef2517e5b78463e</t>
  </si>
  <si>
    <t>2025-06-03 18:00:00+00:00</t>
  </si>
  <si>
    <t>9c17d96ac7daad4dac6c8b48da103c5c1ae34d5f</t>
  </si>
  <si>
    <t>9c17d96a611ae6311cc7a7ebe9dd58765e04f9ba</t>
  </si>
  <si>
    <t>2025-02-27 18:15:00+00:00</t>
  </si>
  <si>
    <t>2025-02-27 19:14:59+00:00</t>
  </si>
  <si>
    <t>9c17d96af3489172767c8cf1c0a43212602643aa</t>
  </si>
  <si>
    <t>2025-07-10 07:14:59+00:00</t>
  </si>
  <si>
    <t>9c17d96a0f8097be444b1ffd71976dabfab9a43d</t>
  </si>
  <si>
    <t>2025-03-21 18:14:59+00:00</t>
  </si>
  <si>
    <t>9c17d96aa9b5178c0f53626d31bbf9aa81d36dc8</t>
  </si>
  <si>
    <t>2025-07-24 18:15:00+00:00</t>
  </si>
  <si>
    <t>2025-07-24 19:14:59+00:00</t>
  </si>
  <si>
    <t>9c17d96ad6db30c202ed038805397533907f46cd</t>
  </si>
  <si>
    <t>Women's No-Gi (All Levels)</t>
  </si>
  <si>
    <t>9c17d96a2a4e81c1568b25c4e8e0aae3c64a7cb4</t>
  </si>
  <si>
    <t>Women's Classes</t>
  </si>
  <si>
    <t>2025-07-25 07:14:59+00:00</t>
  </si>
  <si>
    <t>9c17d96ae460f629828e28bcad8da3191d07ea0c</t>
  </si>
  <si>
    <t>2024-07-23 18:00:00+00:00</t>
  </si>
  <si>
    <t>9c17d96aee345c790511ea1b49674075a5eefbf1</t>
  </si>
  <si>
    <t>2025-01-07 18:00:00+00:00</t>
  </si>
  <si>
    <t>9c17d96a4f96ec9e4dec9c220fdfee4359cd4a0e</t>
  </si>
  <si>
    <t>2025-01-07 07:14:59+00:00</t>
  </si>
  <si>
    <t>9c17d96ae34fa850abc2e2b9af6bf139543fcadb</t>
  </si>
  <si>
    <t>2024-02-01 18:15:00+00:00</t>
  </si>
  <si>
    <t>2024-02-01 19:14:59+00:00</t>
  </si>
  <si>
    <t>9c17d96a0cc8396fcfc540abf0ef7107e455a022</t>
  </si>
  <si>
    <t>2024-02-15 18:15:00+00:00</t>
  </si>
  <si>
    <t>2024-02-15 19:14:59+00:00</t>
  </si>
  <si>
    <t>9c17d96ac90c3e56ec44767e52fff53842f17063</t>
  </si>
  <si>
    <t>9c17d96a44a5f9c15a21349dc341f86db9b4b9db</t>
  </si>
  <si>
    <t>2025-02-11 07:14:59+00:00</t>
  </si>
  <si>
    <t>9c17d96ad8f6ee2f1dbe64544619beceff54bb8d</t>
  </si>
  <si>
    <t>9c17d96a034228713ff10f13674c91c70eaa38fe</t>
  </si>
  <si>
    <t>2024-01-08 17:59:59+00:00</t>
  </si>
  <si>
    <t>9c17d96ac862b27a0e47c396fdb82f6315cae443</t>
  </si>
  <si>
    <t>2025-06-15 09:59:59+00:00</t>
  </si>
  <si>
    <t>9c17d96aee74b36b86b99a0ef5b0c54f178026eb</t>
  </si>
  <si>
    <t>2025-06-01 09:59:59+00:00</t>
  </si>
  <si>
    <t>9c17d96ada2a5d06326df853763b6784833adb1d</t>
  </si>
  <si>
    <t>2024-02-29 18:15:00+00:00</t>
  </si>
  <si>
    <t>2024-02-29 19:14:59+00:00</t>
  </si>
  <si>
    <t>9c17d96a3f8c275aa6778117c096c720937f2fcb</t>
  </si>
  <si>
    <t>9c17d96a12be8ad887765b8ad6f019bcf147d0e4</t>
  </si>
  <si>
    <t>2024-02-14 17:59:59+00:00</t>
  </si>
  <si>
    <t>9c17d96a9d454bdb8ab2e43966ca1a8e8d8d1152</t>
  </si>
  <si>
    <t>2024-03-21 18:15:00+00:00</t>
  </si>
  <si>
    <t>2024-03-21 19:14:59+00:00</t>
  </si>
  <si>
    <t>9c17d96a2c4484de3eaefae695db4e7b2c818754</t>
  </si>
  <si>
    <t>2024-12-09 18:00:00+00:00</t>
  </si>
  <si>
    <t>9c17d96a35561cbbd6ea76c8f39a3daf395bb500</t>
  </si>
  <si>
    <t>2025-06-16 07:14:59+00:00</t>
  </si>
  <si>
    <t>9c17d96af16bf8754580b976557d9f3b5430d524</t>
  </si>
  <si>
    <t>2025-06-16 17:00:00+00:00</t>
  </si>
  <si>
    <t>2025-06-16 17:59:59+00:00</t>
  </si>
  <si>
    <t>9c17d96a87785078505cf002ad6f6931213b900d</t>
  </si>
  <si>
    <t>2025-06-17 18:00:00+00:00</t>
  </si>
  <si>
    <t>9c17d96ab99e887fd445586fb5ff9126a1643636</t>
  </si>
  <si>
    <t>2024-07-25 18:15:00+00:00</t>
  </si>
  <si>
    <t>2024-07-25 19:14:59+00:00</t>
  </si>
  <si>
    <t>9c17d96a0e2f8a20edb55706a56dca3371f5852b</t>
  </si>
  <si>
    <t>2024-07-11 18:15:00+00:00</t>
  </si>
  <si>
    <t>2024-07-11 19:14:59+00:00</t>
  </si>
  <si>
    <t>9c17d96aa7237a375a9ff1f122ee1fcb123d4f7a</t>
  </si>
  <si>
    <t>Open Mat (All Levels)</t>
  </si>
  <si>
    <t>9c17d96a71fe3346b41890b3a137ea73f75334c6</t>
  </si>
  <si>
    <t>Open Mats</t>
  </si>
  <si>
    <t>No-Gi Jiu Jitsu (Interm./Advanced)</t>
  </si>
  <si>
    <t>2025-06-02 20:29:59+00:00</t>
  </si>
  <si>
    <t>9c17d96ab3807828f4470f4b758999ebf01bec3a</t>
  </si>
  <si>
    <t>2025-06-02 18:00:00+00:00</t>
  </si>
  <si>
    <t>9c17d96a10d5a99194519d6626d06bc1c8d06830</t>
  </si>
  <si>
    <t>2025-06-02 17:00:00+00:00</t>
  </si>
  <si>
    <t>2025-06-02 17:59:59+00:00</t>
  </si>
  <si>
    <t>9c17d96aa65b56d6f2c5a2da510fde81f95741a1</t>
  </si>
  <si>
    <t>2024-06-04 18:00:00+00:00</t>
  </si>
  <si>
    <t>9c17d96ab7caf1d1c396e35ff9833cc9c257176a</t>
  </si>
  <si>
    <t>2025-02-26 17:00:00+00:00</t>
  </si>
  <si>
    <t>2025-02-26 17:59:59+00:00</t>
  </si>
  <si>
    <t>9c17d96aa284ed55a56c44b4ccdc9f532dfcfc8f</t>
  </si>
  <si>
    <t>2025-07-23 07:14:59+00:00</t>
  </si>
  <si>
    <t>9c17d96af9631b3015ec3d5d2f435d6304c40f17</t>
  </si>
  <si>
    <t>2025-06-08 09:59:59+00:00</t>
  </si>
  <si>
    <t>9c17d96ae3e0bb224b2463b8015814edc34166fc</t>
  </si>
  <si>
    <t>2025-02-03 07:14:59+00:00</t>
  </si>
  <si>
    <t>9c17d96af1b6b73e310c8019fadd3c6eac94fef1</t>
  </si>
  <si>
    <t>2025-02-03 18:00:00+00:00</t>
  </si>
  <si>
    <t>9c17d96a679ccd4898d595e47c20be088874e4a2</t>
  </si>
  <si>
    <t>2025-02-03 17:00:00+00:00</t>
  </si>
  <si>
    <t>2025-02-03 17:59:59+00:00</t>
  </si>
  <si>
    <t>9c17d96a7ff1f2efa70ed5ded3b4a4a4dc0fc92c</t>
  </si>
  <si>
    <t>2024-01-16 18:00:00+00:00</t>
  </si>
  <si>
    <t>9c17d96a4d10e3bbc7bed24745fb30557f289030</t>
  </si>
  <si>
    <t>2025-02-17 18:00:00+00:00</t>
  </si>
  <si>
    <t>9c17d96a33023568d5446ff52b4d8a945cc8c5a7</t>
  </si>
  <si>
    <t>2025-02-17 17:00:00+00:00</t>
  </si>
  <si>
    <t>2025-02-17 17:59:59+00:00</t>
  </si>
  <si>
    <t>9c17d96a378021065a42a0317c075a2815018b92</t>
  </si>
  <si>
    <t>2024-06-13 18:15:00+00:00</t>
  </si>
  <si>
    <t>2024-06-13 19:14:59+00:00</t>
  </si>
  <si>
    <t>9c17d96a305e2f13fd194a825cc3838efd032b48</t>
  </si>
  <si>
    <t>2025-03-24 18:00:00+00:00</t>
  </si>
  <si>
    <t>9c17d96a4e6c63f84f975f9b0927958efa3f9234</t>
  </si>
  <si>
    <t>2024-12-06 18:00:00+00:00</t>
  </si>
  <si>
    <t>9c17d96a7343bb5385c4cbe3917904f4c091af6f</t>
  </si>
  <si>
    <t>9c17d96a12d71842f3813d48325b1b9425dc9954</t>
  </si>
  <si>
    <t>2025-07-14 17:00:00+00:00</t>
  </si>
  <si>
    <t>2025-07-14 17:59:59+00:00</t>
  </si>
  <si>
    <t>9c17d96a70be947291c931011f7ef14fd58b37fc</t>
  </si>
  <si>
    <t>2024-05-06 18:00:00+00:00</t>
  </si>
  <si>
    <t>9c17d96a43983add02c0d23f553d50c563b1d854</t>
  </si>
  <si>
    <t>2025-03-10 18:00:00+00:00</t>
  </si>
  <si>
    <t>9c17d96a2d7f3848ff4c7d2732d462e3273cebea</t>
  </si>
  <si>
    <t>2024-06-27 18:15:00+00:00</t>
  </si>
  <si>
    <t>2024-06-27 19:14:59+00:00</t>
  </si>
  <si>
    <t>9c17d96a0d8acc8613c595d485fce61662f3aaf6</t>
  </si>
  <si>
    <t>2025-06-09 07:14:59+00:00</t>
  </si>
  <si>
    <t>9c17d96a9378ab602d5c8858535a20132a5d3ccb</t>
  </si>
  <si>
    <t>2025-06-09 20:29:59+00:00</t>
  </si>
  <si>
    <t>9c17d96af131e68bd1f10a610c05c167d8c2b589</t>
  </si>
  <si>
    <t>2025-06-09 18:00:00+00:00</t>
  </si>
  <si>
    <t>9c17d96a9811394362346d8f10cbe1ad341e2cbc</t>
  </si>
  <si>
    <t>2025-06-09 17:00:00+00:00</t>
  </si>
  <si>
    <t>2025-06-09 17:59:59+00:00</t>
  </si>
  <si>
    <t>9c17d96ac4868b39efc1e21db777f13917210fdd</t>
  </si>
  <si>
    <t>9c17d96a15d36d69260d25321fbd193399ebedf3</t>
  </si>
  <si>
    <t>9c17d96a58d62ecef6c54d662b48bae472b03d0f</t>
  </si>
  <si>
    <t>2025-02-18 18:00:00+00:00</t>
  </si>
  <si>
    <t>9c17d96ac2c70cbe22cc4be6838a06efb33963ad</t>
  </si>
  <si>
    <t>2024-01-15 17:59:59+00:00</t>
  </si>
  <si>
    <t>9c17d96aa8c86079238b03954f75ea2aeba272ad</t>
  </si>
  <si>
    <t>2024-02-22 18:15:00+00:00</t>
  </si>
  <si>
    <t>2024-02-22 19:14:59+00:00</t>
  </si>
  <si>
    <t>9c17d96a566c0d87c3db57c6ee562d6004393a33</t>
  </si>
  <si>
    <t>2025-03-25 18:00:00+00:00</t>
  </si>
  <si>
    <t>9c17d96af8914bb9f61d130fbe8e20c846f1f752</t>
  </si>
  <si>
    <t>2025-02-04 07:14:59+00:00</t>
  </si>
  <si>
    <t>9c17d96a51db7ee4d09bddbf25737ba9a90959c1</t>
  </si>
  <si>
    <t>9c17d96abfeb3bdbb9fe58f77960d7b6c1905a03</t>
  </si>
  <si>
    <t>2024-01-04 18:15:00+00:00</t>
  </si>
  <si>
    <t>2024-01-04 19:14:59+00:00</t>
  </si>
  <si>
    <t>9c17d96a6587e88a701b6c0dfca28ec20ff3b896</t>
  </si>
  <si>
    <t>2024-05-09 06:30:00+00:00</t>
  </si>
  <si>
    <t>2024-05-09 07:29:59+00:00</t>
  </si>
  <si>
    <t>9c17d96a6450581438b3f2f4f7827e9497ae8724</t>
  </si>
  <si>
    <t>2024-05-09 18:15:00+00:00</t>
  </si>
  <si>
    <t>2024-05-09 19:14:59+00:00</t>
  </si>
  <si>
    <t>9c17d96a944ebea10603ef9d0a3512bb3c453476</t>
  </si>
  <si>
    <t>9c17d96a167c6d4fd5568eb2b4073365f9108878</t>
  </si>
  <si>
    <t>2025-07-27 09:59:59+00:00</t>
  </si>
  <si>
    <t>9c17d96a98a43456acfffbb7acaee340678af7be</t>
  </si>
  <si>
    <t>2024-01-18 18:15:00+00:00</t>
  </si>
  <si>
    <t>2024-01-18 19:14:59+00:00</t>
  </si>
  <si>
    <t>9c17d96a8eb87fe0dee95e82e0d4d1697e12be4d</t>
  </si>
  <si>
    <t>2025-06-05 18:15:00+00:00</t>
  </si>
  <si>
    <t>2025-06-05 19:14:59+00:00</t>
  </si>
  <si>
    <t>9c17d96a66a1ec081e31fe124b6efe356cabf705</t>
  </si>
  <si>
    <t>9c17d96ab6f81892c178e2c027c6c497c78f618e</t>
  </si>
  <si>
    <t>2025-07-12 10:59:59+00:00</t>
  </si>
  <si>
    <t>9c17d96a9ee9e797abe4d7f223c241c027223d5f</t>
  </si>
  <si>
    <t>9c17d96ac2268bcb7329eb5c51f1e01e7a8af853</t>
  </si>
  <si>
    <t>9c17d96a61cbb969d1266212141b9fa5c4e1f96e</t>
  </si>
  <si>
    <t>2024-12-19 07:14:59+00:00</t>
  </si>
  <si>
    <t>9c17d96ad5cd39b552ea4f1c21e7dc583a982d5e</t>
  </si>
  <si>
    <t>2025-01-09 18:15:00+00:00</t>
  </si>
  <si>
    <t>2025-01-09 19:14:59+00:00</t>
  </si>
  <si>
    <t>9c17d96a20eb536447b0e6e0767ab782592d63c8</t>
  </si>
  <si>
    <t>2025-07-28 20:29:59+00:00</t>
  </si>
  <si>
    <t>9c17d96a41e2722971ea10fc853ee50c59ef9d97</t>
  </si>
  <si>
    <t>9c17d96a861266f0125c96dce1651178a24482ca</t>
  </si>
  <si>
    <t>2025-01-08 17:00:00+00:00</t>
  </si>
  <si>
    <t>2025-01-08 17:59:59+00:00</t>
  </si>
  <si>
    <t>9c17d96a16e2053b21497d40ffa0fee352472232</t>
  </si>
  <si>
    <t>2024-05-07 18:00:00+00:00</t>
  </si>
  <si>
    <t>9c17d96a216fd2b42629ad3f23b543dbe1b799a2</t>
  </si>
  <si>
    <t>2024-12-05 18:15:00+00:00</t>
  </si>
  <si>
    <t>2024-12-05 19:14:59+00:00</t>
  </si>
  <si>
    <t>9c17d96aa4e3a4bb3c1213a309e17a34f0f60973</t>
  </si>
  <si>
    <t>2024-05-16 18:15:00+00:00</t>
  </si>
  <si>
    <t>2024-05-16 19:14:59+00:00</t>
  </si>
  <si>
    <t>9c17d96ac985ad463dc1779223a5e4602acb9aa2</t>
  </si>
  <si>
    <t>2024-05-02 18:15:00+00:00</t>
  </si>
  <si>
    <t>2024-05-02 19:14:59+00:00</t>
  </si>
  <si>
    <t>9c17d96ad3fe023114a6ead4c474c14f4422cb44</t>
  </si>
  <si>
    <t>2024-12-02 18:00:00+00:00</t>
  </si>
  <si>
    <t>9c17d96a8c290044a4476f1b60d910964487ad46</t>
  </si>
  <si>
    <t>2024-04-09 18:00:00+00:00</t>
  </si>
  <si>
    <t>9c17d96a764a76363ff95eb5fe2dbe6cd5a94c6d</t>
  </si>
  <si>
    <t>2025-06-23 17:00:00+00:00</t>
  </si>
  <si>
    <t>2025-06-23 17:59:59+00:00</t>
  </si>
  <si>
    <t>9c17d96a1df82826c6bfeb40d5ca35b8c7496e03</t>
  </si>
  <si>
    <t>9c17d96a3c9fff1d9a2307fa3dc71ffa98b67081</t>
  </si>
  <si>
    <t>2025-09-07 09:59:59+00:00</t>
  </si>
  <si>
    <t>9c17d96a7a54e49aa466991fa8c4d14dc10064c2</t>
  </si>
  <si>
    <t>2024-12-16 18:00:00+00:00</t>
  </si>
  <si>
    <t>9c17d96a3ab81af920834358ba9afda102383a8c</t>
  </si>
  <si>
    <t>2025-05-16 11:00:00+00:00</t>
  </si>
  <si>
    <t>2025-05-16 13:59:59+00:00</t>
  </si>
  <si>
    <t>9c17d96a0fba594511b65ee7d02b832e12b43ca0</t>
  </si>
  <si>
    <t>2024-01-25 18:15:00+00:00</t>
  </si>
  <si>
    <t>2024-01-25 19:14:59+00:00</t>
  </si>
  <si>
    <t>9c17d96a85366f44328f17842f4fd9baf323bd5c</t>
  </si>
  <si>
    <t>2024-01-11 18:15:00+00:00</t>
  </si>
  <si>
    <t>2024-01-11 19:14:59+00:00</t>
  </si>
  <si>
    <t>9c17d96a9ac40da03f9eb53de213eaa007b8a14a</t>
  </si>
  <si>
    <t>2024-12-03 20:00:00+00:00</t>
  </si>
  <si>
    <t>2024-12-03 20:59:59+00:00</t>
  </si>
  <si>
    <t>9c17d96a2a08c0160d9bcf821abe267d626528f1</t>
  </si>
  <si>
    <t>2024-12-03 07:14:59+00:00</t>
  </si>
  <si>
    <t>9c17d96a367465d896d90d214fe9cdd44265a554</t>
  </si>
  <si>
    <t>2025-01-27 18:00:00+00:00</t>
  </si>
  <si>
    <t>9c17d96a5f97f589aca2fddf7dd7a4aea935ca09</t>
  </si>
  <si>
    <t>9c17d96a5bb28ac489619f7aa2bc98bd511e14be</t>
  </si>
  <si>
    <t>9c17d96a410968493a0f25a65a525b4ac8f10c5e</t>
  </si>
  <si>
    <t>Competition Jiu Jitsu</t>
  </si>
  <si>
    <t>9c17d96af0dcfd0007331941c0981e43aff43346</t>
  </si>
  <si>
    <t>Competition Class</t>
  </si>
  <si>
    <t>2024-04-08 18:00:00+00:00</t>
  </si>
  <si>
    <t>9c17d96af01fdb38f05677972a6d4e621b440de6</t>
  </si>
  <si>
    <t>2025-01-13 20:29:59+00:00</t>
  </si>
  <si>
    <t>9c17d96aba711988ebb1844a4d335bc5eb9bf976</t>
  </si>
  <si>
    <t>2025-01-13 18:00:00+00:00</t>
  </si>
  <si>
    <t>9c17d96adb5ed0929280a2f0c251fae6e2ae9a19</t>
  </si>
  <si>
    <t>2025-04-07 17:00:00+00:00</t>
  </si>
  <si>
    <t>2025-04-07 17:59:59+00:00</t>
  </si>
  <si>
    <t>9c17d96a3bfcaa49462356ceb110a7cdf15136a4</t>
  </si>
  <si>
    <t>2025-05-14 17:00:00+00:00</t>
  </si>
  <si>
    <t>2025-05-14 17:59:59+00:00</t>
  </si>
  <si>
    <t>9c17d96a2ca99642086d80396403cea0337173d9</t>
  </si>
  <si>
    <t>2025-05-14 18:00:00+00:00</t>
  </si>
  <si>
    <t>9c17d96aef5f2102cfd4fe8b2fa984c7bca9e42e</t>
  </si>
  <si>
    <t>2025-04-08 18:00:00+00:00</t>
  </si>
  <si>
    <t>9c17d96aaff98c436267658f4c06a03daae0a730</t>
  </si>
  <si>
    <t>2024-12-15 13:59:59+00:00</t>
  </si>
  <si>
    <t>9c17d96a3b9695cf1f387bbc25238d090b72e522</t>
  </si>
  <si>
    <t>2024-11-07 18:15:00+00:00</t>
  </si>
  <si>
    <t>2024-11-07 19:14:59+00:00</t>
  </si>
  <si>
    <t>9c17d96a3bba08c64b9d0ff82bab1b9f039ea8bd</t>
  </si>
  <si>
    <t>2025-02-24 18:00:00+00:00</t>
  </si>
  <si>
    <t>9c17d96afa6419d289b2dfb83872eff1ca7e74e6</t>
  </si>
  <si>
    <t>2025-02-24 17:00:00+00:00</t>
  </si>
  <si>
    <t>2025-02-24 17:59:59+00:00</t>
  </si>
  <si>
    <t>9c17d96a95f4e5286f41f9daaa1263434c032dd3</t>
  </si>
  <si>
    <t>2024-09-17 18:00:00+00:00</t>
  </si>
  <si>
    <t>9c17d96a088647f3c5cd8c4e42a5e4d079331c5b</t>
  </si>
  <si>
    <t>2025-05-15 18:15:00+00:00</t>
  </si>
  <si>
    <t>2025-05-15 19:14:59+00:00</t>
  </si>
  <si>
    <t>9c17d96aaeb2d413cbf5f975895fda7b397ffbfe</t>
  </si>
  <si>
    <t>9c17d96ab55f515c63108c11bfe8938bd215afe3</t>
  </si>
  <si>
    <t>2025-04-09 17:00:00+00:00</t>
  </si>
  <si>
    <t>2025-04-09 17:59:59+00:00</t>
  </si>
  <si>
    <t>9c17d96a280e4313dcfb7a38a44c2cd3c9302e7a</t>
  </si>
  <si>
    <t>2025-01-01 18:00:00+00:00</t>
  </si>
  <si>
    <t>9c17d96a336d13cf03d95f700f05d50791760827</t>
  </si>
  <si>
    <t>2024-06-25 18:00:00+00:00</t>
  </si>
  <si>
    <t>9c17d96a51bf9ff30a137ddd6b7e018341492e3b</t>
  </si>
  <si>
    <t>9c17d96aaff4fb4862f369d27c470c805a702eb5</t>
  </si>
  <si>
    <t>2025-06-13 06:15:00+00:00</t>
  </si>
  <si>
    <t>2025-06-13 07:14:59+00:00</t>
  </si>
  <si>
    <t>9c17d96a5183e8f21f7ae662b43be5fe4398aec6</t>
  </si>
  <si>
    <t>9c17d96a9583e9bf2f81db7a49ac46ed570cede2</t>
  </si>
  <si>
    <t>2024-11-06 17:00:00+00:00</t>
  </si>
  <si>
    <t>2024-11-06 17:59:59+00:00</t>
  </si>
  <si>
    <t>9c17d96ac095eb1dc562199d2543462351453cb1</t>
  </si>
  <si>
    <t>9c17d96a31a4e15f3636155abbb55ea931117cc0</t>
  </si>
  <si>
    <t>2025-05-05 20:29:59+00:00</t>
  </si>
  <si>
    <t>9c17d96a07b5bdcc01f9e7cf0567bd3dcb99aa2c</t>
  </si>
  <si>
    <t>2025-05-05 18:00:00+00:00</t>
  </si>
  <si>
    <t>9c17d96a7868a21f881b79622c6023960f8295b6</t>
  </si>
  <si>
    <t>2025-01-03 07:14:59+00:00</t>
  </si>
  <si>
    <t>9c17d96a547c3079243d7bb476aceecc9c32c1e6</t>
  </si>
  <si>
    <t>2025-05-04 09:44:59+00:00</t>
  </si>
  <si>
    <t>9c17d96a66f245a5ad425133489704abe5d0db60</t>
  </si>
  <si>
    <t>2025-03-31 18:00:00+00:00</t>
  </si>
  <si>
    <t>9c17d96a744553e71b4ebae25e18b7d40fc119b8</t>
  </si>
  <si>
    <t>9c17d96a06fe8960bc123d2d75af042cef22d734</t>
  </si>
  <si>
    <t>2024-01-23 18:00:00+00:00</t>
  </si>
  <si>
    <t>9c17d96a84da2776b1508d5818de3411085e90b4</t>
  </si>
  <si>
    <t>2025-05-19 20:29:59+00:00</t>
  </si>
  <si>
    <t>9c17d96a2b7a7ba804051e5104be166c19bc4eaa</t>
  </si>
  <si>
    <t>2025-05-19 18:00:00+00:00</t>
  </si>
  <si>
    <t>9c17d96a183046df271bc6028f28f29f9420f5f6</t>
  </si>
  <si>
    <t>2025-05-19 17:00:00+00:00</t>
  </si>
  <si>
    <t>2025-05-19 17:59:59+00:00</t>
  </si>
  <si>
    <t>9c17d96a42291fe0c6d394fb54d5e428b29f77b7</t>
  </si>
  <si>
    <t>2025-05-01 18:15:00+00:00</t>
  </si>
  <si>
    <t>2025-05-01 19:14:59+00:00</t>
  </si>
  <si>
    <t>9c17d96a3e924ddb13770e63c4c003b3e0cdd2cf</t>
  </si>
  <si>
    <t>2025-05-07 18:00:00+00:00</t>
  </si>
  <si>
    <t>9c17d96a2119a48de9ebb53c77a0858dc3104a36</t>
  </si>
  <si>
    <t>2025-05-07 17:00:00+00:00</t>
  </si>
  <si>
    <t>2025-05-07 17:59:59+00:00</t>
  </si>
  <si>
    <t>9c17d96ac535a7fbaeab6474908aa284a2c70ae8</t>
  </si>
  <si>
    <t>2024-09-16 18:00:00+00:00</t>
  </si>
  <si>
    <t>9c17d96a797e9e5eb557719c6c9bdb0f27684333</t>
  </si>
  <si>
    <t>2025-02-10 20:29:59+00:00</t>
  </si>
  <si>
    <t>9c17d96a039727e757ad2a34244778751d6c86a4</t>
  </si>
  <si>
    <t>2025-02-10 18:00:00+00:00</t>
  </si>
  <si>
    <t>9c17d96a7d74caebb31d55df5bef05ab720d13d5</t>
  </si>
  <si>
    <t>2025-04-01 07:14:59+00:00</t>
  </si>
  <si>
    <t>9c17d96a7d494a7b38d7cfb22f05afe34a202526</t>
  </si>
  <si>
    <t>2025-05-06 15:59:59+00:00</t>
  </si>
  <si>
    <t>9c17d96abc3f7083411593e3a87e708fd74634c2</t>
  </si>
  <si>
    <t>2024-09-09 18:00:00+00:00</t>
  </si>
  <si>
    <t>9c17d96ad792442ba80a67cf2b86abead45c5486</t>
  </si>
  <si>
    <t>2025-02-20 07:14:59+00:00</t>
  </si>
  <si>
    <t>9c17d96a93ba586efd8aafea85c87005b61e7bb4</t>
  </si>
  <si>
    <t>2024-06-18 17:15:00+00:00</t>
  </si>
  <si>
    <t>2024-06-18 17:59:59+00:00</t>
  </si>
  <si>
    <t>9c17d96a72c3a88d1646ae751c25e52d474bea73</t>
  </si>
  <si>
    <t>2024-02-27 17:15:00+00:00</t>
  </si>
  <si>
    <t>2024-02-27 17:59:59+00:00</t>
  </si>
  <si>
    <t>9c17d96a6d9e87c6ac3f4a92ec779a3efce5d414</t>
  </si>
  <si>
    <t>2025-02-13 17:15:00+00:00</t>
  </si>
  <si>
    <t>2025-02-13 17:59:59+00:00</t>
  </si>
  <si>
    <t>9c17d96a2f4d524c2b5be1ea164d57302c2a5a5d</t>
  </si>
  <si>
    <t>2024-02-13 17:15:00+00:00</t>
  </si>
  <si>
    <t>2024-02-13 17:59:59+00:00</t>
  </si>
  <si>
    <t>9c17d96aa98b2fafc71cff89b1b8125a2ce056db</t>
  </si>
  <si>
    <t>2025-03-20 17:15:00+00:00</t>
  </si>
  <si>
    <t>2025-03-20 17:59:59+00:00</t>
  </si>
  <si>
    <t>9c17d96ac282720ef75cc0d428f04cbba009b7cc</t>
  </si>
  <si>
    <t>2025-06-03 17:15:00+00:00</t>
  </si>
  <si>
    <t>2025-06-03 17:59:59+00:00</t>
  </si>
  <si>
    <t>9c17d96a1c3427c38a7bdd69799f5b11d0771615</t>
  </si>
  <si>
    <t>2025-06-19 17:15:00+00:00</t>
  </si>
  <si>
    <t>2025-06-19 17:59:59+00:00</t>
  </si>
  <si>
    <t>9c17d96adad634f5b57efc66f5fe741428c6c808</t>
  </si>
  <si>
    <t>2025-07-10 17:15:00+00:00</t>
  </si>
  <si>
    <t>2025-07-10 17:59:59+00:00</t>
  </si>
  <si>
    <t>9c17d96a814b8f7e3b8f411f2be3add328dad650</t>
  </si>
  <si>
    <t>2025-07-24 17:15:00+00:00</t>
  </si>
  <si>
    <t>2025-07-24 17:59:59+00:00</t>
  </si>
  <si>
    <t>9c17d96ab0e99e1765ddb665ed801e7e45bf72d3</t>
  </si>
  <si>
    <t>2024-07-23 17:15:00+00:00</t>
  </si>
  <si>
    <t>2024-07-23 17:59:59+00:00</t>
  </si>
  <si>
    <t>9c17d96a9b04ac8a508cd51d4b9569bef9608060</t>
  </si>
  <si>
    <t>2025-01-07 17:15:00+00:00</t>
  </si>
  <si>
    <t>2025-01-07 17:59:59+00:00</t>
  </si>
  <si>
    <t>9c17d96aed3f3c240d0130d12f0b7661b4cd368c</t>
  </si>
  <si>
    <t>2024-02-01 17:15:00+00:00</t>
  </si>
  <si>
    <t>2024-02-01 17:59:59+00:00</t>
  </si>
  <si>
    <t>9c17d96a9942c6c2c32762727889da77cffb37a0</t>
  </si>
  <si>
    <t>2024-02-15 17:15:00+00:00</t>
  </si>
  <si>
    <t>2024-02-15 17:59:59+00:00</t>
  </si>
  <si>
    <t>9c17d96a27e805c2bcd64fa7ba00be0145eb4aaf</t>
  </si>
  <si>
    <t>2025-02-11 17:15:00+00:00</t>
  </si>
  <si>
    <t>2025-02-11 17:59:59+00:00</t>
  </si>
  <si>
    <t>9c17d96a3b03c6489800ab33fddadd160c959996</t>
  </si>
  <si>
    <t>2025-02-25 17:15:00+00:00</t>
  </si>
  <si>
    <t>2025-02-25 17:59:59+00:00</t>
  </si>
  <si>
    <t>9c17d96a4a8f008415cfdaa34bda00879bd03632</t>
  </si>
  <si>
    <t>2024-02-29 17:15:00+00:00</t>
  </si>
  <si>
    <t>2024-02-29 17:59:59+00:00</t>
  </si>
  <si>
    <t>9c17d96a455bbd9cd6d329b183bb193fccf77aa4</t>
  </si>
  <si>
    <t>2024-03-21 17:15:00+00:00</t>
  </si>
  <si>
    <t>2024-03-21 17:59:59+00:00</t>
  </si>
  <si>
    <t>9c17d96a4cfd04010f713a1745a4a7c362d1b24f</t>
  </si>
  <si>
    <t>2025-06-17 17:15:00+00:00</t>
  </si>
  <si>
    <t>2025-06-17 17:59:59+00:00</t>
  </si>
  <si>
    <t>9c17d96a4decdabed466a499f0ec0856c4b95dc9</t>
  </si>
  <si>
    <t>2024-07-25 17:15:00+00:00</t>
  </si>
  <si>
    <t>2024-07-25 17:59:59+00:00</t>
  </si>
  <si>
    <t>9c17d96abb30aef9a3aae45a56af37dac5bca671</t>
  </si>
  <si>
    <t>2024-07-11 17:15:00+00:00</t>
  </si>
  <si>
    <t>2024-07-11 17:59:59+00:00</t>
  </si>
  <si>
    <t>9c17d96abc1728cae19f6c1a3f856e43264d7303</t>
  </si>
  <si>
    <t>2024-01-16 17:15:00+00:00</t>
  </si>
  <si>
    <t>2024-01-16 17:59:59+00:00</t>
  </si>
  <si>
    <t>9c17d96a6a295da2645e303328a1c91caa581938</t>
  </si>
  <si>
    <t>2024-06-13 17:15:00+00:00</t>
  </si>
  <si>
    <t>2024-06-13 17:59:59+00:00</t>
  </si>
  <si>
    <t>9c17d96a04c93abf698d554a80976b54fbcd2581</t>
  </si>
  <si>
    <t>2024-06-27 17:15:00+00:00</t>
  </si>
  <si>
    <t>2024-06-27 17:59:59+00:00</t>
  </si>
  <si>
    <t>9c17d96ab138e6c8de3b2e71148ae2e39df91d36</t>
  </si>
  <si>
    <t>2025-02-18 17:15:00+00:00</t>
  </si>
  <si>
    <t>2025-02-18 17:59:59+00:00</t>
  </si>
  <si>
    <t>9c17d96ad1287321ddce94cadd5207f77776c898</t>
  </si>
  <si>
    <t>2025-03-11 17:59:59+00:00</t>
  </si>
  <si>
    <t>9c17d96a8f6828ed2ef6ef72f7fc8ae96e29836f</t>
  </si>
  <si>
    <t>2025-07-15 17:15:00+00:00</t>
  </si>
  <si>
    <t>2025-07-15 17:59:59+00:00</t>
  </si>
  <si>
    <t>9c17d96a57af997ccb9101c4b5b5ee1b845760e9</t>
  </si>
  <si>
    <t>2024-02-22 17:15:00+00:00</t>
  </si>
  <si>
    <t>2024-02-22 17:59:59+00:00</t>
  </si>
  <si>
    <t>9c17d96a96b6d956445fea0916b36bc499ab9af3</t>
  </si>
  <si>
    <t>2025-03-25 17:59:59+00:00</t>
  </si>
  <si>
    <t>9c17d96a2650561f08501ea1b6318caed68740e7</t>
  </si>
  <si>
    <t>2025-02-04 17:15:00+00:00</t>
  </si>
  <si>
    <t>2025-02-04 17:59:59+00:00</t>
  </si>
  <si>
    <t>9c17d96a644c0ee281749536d0281e90ea19e39c</t>
  </si>
  <si>
    <t>2024-05-09 17:15:00+00:00</t>
  </si>
  <si>
    <t>2024-05-09 17:59:59+00:00</t>
  </si>
  <si>
    <t>9c17d96ae0e958a38ff150e4df776825cdbd188c</t>
  </si>
  <si>
    <t>2025-07-01 17:15:00+00:00</t>
  </si>
  <si>
    <t>2025-07-01 17:59:59+00:00</t>
  </si>
  <si>
    <t>9c17d96a4f594293242b65ff66e30bb9e6843f6d</t>
  </si>
  <si>
    <t>2024-01-18 17:15:00+00:00</t>
  </si>
  <si>
    <t>2024-01-18 17:59:59+00:00</t>
  </si>
  <si>
    <t>9c17d96a51d2020655d654b7107bb716a32b0990</t>
  </si>
  <si>
    <t>2025-06-05 17:15:00+00:00</t>
  </si>
  <si>
    <t>2025-06-05 17:59:59+00:00</t>
  </si>
  <si>
    <t>9c17d96afe1e6c8635dfec6953f839cde5783167</t>
  </si>
  <si>
    <t>2024-05-07 17:15:00+00:00</t>
  </si>
  <si>
    <t>2024-05-07 17:59:59+00:00</t>
  </si>
  <si>
    <t>9c17d96a2c4fe7d335110a719a2ef08dc84096c1</t>
  </si>
  <si>
    <t>2024-12-05 17:15:00+00:00</t>
  </si>
  <si>
    <t>2024-12-05 17:59:59+00:00</t>
  </si>
  <si>
    <t>9c17d96a0d2e1cc37c85bfb6181ea3c7c300ecc3</t>
  </si>
  <si>
    <t>2024-05-16 17:15:00+00:00</t>
  </si>
  <si>
    <t>2024-05-16 17:59:59+00:00</t>
  </si>
  <si>
    <t>9c17d96a9b2eef0f14ff01ec25a42d8ef5d0a45f</t>
  </si>
  <si>
    <t>2024-05-02 17:15:00+00:00</t>
  </si>
  <si>
    <t>2024-05-02 17:59:59+00:00</t>
  </si>
  <si>
    <t>9c17d96ab9174bbdd5445971388842b178be191b</t>
  </si>
  <si>
    <t>2024-04-09 17:15:00+00:00</t>
  </si>
  <si>
    <t>2024-04-09 17:59:59+00:00</t>
  </si>
  <si>
    <t>9c17d96a89383f676a6c1ecf6dab517da5f6b858</t>
  </si>
  <si>
    <t>2024-01-25 17:15:00+00:00</t>
  </si>
  <si>
    <t>2024-01-25 17:59:59+00:00</t>
  </si>
  <si>
    <t>9c17d96ab5d7cb392beae12d165208e7c6fd0b7c</t>
  </si>
  <si>
    <t>2024-01-11 17:15:00+00:00</t>
  </si>
  <si>
    <t>2024-01-11 17:59:59+00:00</t>
  </si>
  <si>
    <t>9c17d96a16e6a3b7eea6b3bbf84e8fd0bbae7736</t>
  </si>
  <si>
    <t>2024-12-03 17:15:00+00:00</t>
  </si>
  <si>
    <t>2024-12-03 17:59:59+00:00</t>
  </si>
  <si>
    <t>9c17d96a588d084a27466784e8773bb7ebe364c4</t>
  </si>
  <si>
    <t>2025-06-24 17:15:00+00:00</t>
  </si>
  <si>
    <t>2025-06-24 17:59:59+00:00</t>
  </si>
  <si>
    <t>9c17d96aa25bc5419cd1e59f9d51ef8d21eff47d</t>
  </si>
  <si>
    <t>2025-05-29 17:15:00+00:00</t>
  </si>
  <si>
    <t>2025-05-29 17:59:59+00:00</t>
  </si>
  <si>
    <t>9c17d96a55060d67028bde3fd7af9a98ddcd4703</t>
  </si>
  <si>
    <t>2025-04-08 17:15:00+00:00</t>
  </si>
  <si>
    <t>2025-04-08 17:59:59+00:00</t>
  </si>
  <si>
    <t>9c17d96a663e1765a2d336fe0de0718cfc3eaf20</t>
  </si>
  <si>
    <t>2024-11-07 17:15:00+00:00</t>
  </si>
  <si>
    <t>2024-11-07 17:59:59+00:00</t>
  </si>
  <si>
    <t>9c17d96a9ec0e102a3212a8dbfaba778433d6c00</t>
  </si>
  <si>
    <t>2024-09-17 17:15:00+00:00</t>
  </si>
  <si>
    <t>2024-09-17 17:59:59+00:00</t>
  </si>
  <si>
    <t>9c17d96aca4a5ebae4b3f97af0cddbf92f187b9a</t>
  </si>
  <si>
    <t>2024-04-18 17:15:00+00:00</t>
  </si>
  <si>
    <t>2024-04-18 17:59:59+00:00</t>
  </si>
  <si>
    <t>9c17d96a0e0aca5b7e2d69528513f81093de1088</t>
  </si>
  <si>
    <t>2025-05-15 17:15:00+00:00</t>
  </si>
  <si>
    <t>2025-05-15 17:59:59+00:00</t>
  </si>
  <si>
    <t>9c17d96a504c7289627b716a9b379f6cbd48d562</t>
  </si>
  <si>
    <t>2024-12-12 17:15:00+00:00</t>
  </si>
  <si>
    <t>2024-12-12 17:59:59+00:00</t>
  </si>
  <si>
    <t>9c17d96ac0bfa00f7d0eec2de6b4a092f86edba4</t>
  </si>
  <si>
    <t>2024-06-25 17:15:00+00:00</t>
  </si>
  <si>
    <t>2024-06-25 17:59:59+00:00</t>
  </si>
  <si>
    <t>9c17d96ad51d294ed3dfaefbc5798e2222120837</t>
  </si>
  <si>
    <t>2024-02-20 17:15:00+00:00</t>
  </si>
  <si>
    <t>2024-02-20 17:59:59+00:00</t>
  </si>
  <si>
    <t>9c17d96aac4802c74603035792c7f5dbe05cfb89</t>
  </si>
  <si>
    <t>2024-01-23 17:15:00+00:00</t>
  </si>
  <si>
    <t>2024-01-23 17:59:59+00:00</t>
  </si>
  <si>
    <t>9c17d96a27925fa983ec0dd7a1701ebfda13ff62</t>
  </si>
  <si>
    <t>2025-04-15 17:15:00+00:00</t>
  </si>
  <si>
    <t>2025-04-15 17:59:59+00:00</t>
  </si>
  <si>
    <t>9c17d96adc02db67949aa3fd79cc2fb9c56c0e06</t>
  </si>
  <si>
    <t>2025-05-01 17:15:00+00:00</t>
  </si>
  <si>
    <t>2025-05-01 17:59:59+00:00</t>
  </si>
  <si>
    <t>9c17d96adefd07dc4c3e70b8525ea6a6b4e942ed</t>
  </si>
  <si>
    <t>2024-11-05 17:15:00+00:00</t>
  </si>
  <si>
    <t>2024-11-05 17:59:59+00:00</t>
  </si>
  <si>
    <t>9c17d96aafdcb36fb05ebdc933fbc8f74b8beecd</t>
  </si>
  <si>
    <t>2025-05-06 17:15:00+00:00</t>
  </si>
  <si>
    <t>2025-05-06 17:59:59+00:00</t>
  </si>
  <si>
    <t>9c17d96a3ba51f35261b34a3b82fdf56ed5f5d85</t>
  </si>
  <si>
    <t>2024-04-04 17:15:00+00:00</t>
  </si>
  <si>
    <t>2024-04-04 17:59:59+00:00</t>
  </si>
  <si>
    <t>9c17d96a652df264a9e71d0c02b007dd9def28cc</t>
  </si>
  <si>
    <t>2025-02-20 17:15:00+00:00</t>
  </si>
  <si>
    <t>2025-02-20 17:59:59+00:00</t>
  </si>
  <si>
    <t>9c17d96a9ed90b00ef853fa418f2bd2f55330947</t>
  </si>
  <si>
    <t>9c17d96af79934447b8b0a2e0d199622324a6485</t>
  </si>
  <si>
    <t>2024-06-03 20:29:59+00:00</t>
  </si>
  <si>
    <t>9c17d96a8841d4ce25b776285073fcad510d01b4</t>
  </si>
  <si>
    <t>2024-06-03 18:00:00+00:00</t>
  </si>
  <si>
    <t>9c17d96ac2e68468648a80a9a8ef167daf08824f</t>
  </si>
  <si>
    <t>9c17d96a92d421a01dca4cfa451eb0d4b19aa3b9</t>
  </si>
  <si>
    <t>2024-07-10 18:00:00+00:00</t>
  </si>
  <si>
    <t>9c17d96a95ef3c917cab206697ea930e522bf1c9</t>
  </si>
  <si>
    <t>2024-07-24 18:00:00+00:00</t>
  </si>
  <si>
    <t>9c17d96a71de6666528f179ef91c0b07e2755ac8</t>
  </si>
  <si>
    <t>9c17d96abd3a3d080a0930f2b2512fd315507273</t>
  </si>
  <si>
    <t>2025-01-06 20:29:59+00:00</t>
  </si>
  <si>
    <t>9c17d96a4e8f9aedebec9ed0fd4021b8e5b60e29</t>
  </si>
  <si>
    <t>2024-02-12 20:29:59+00:00</t>
  </si>
  <si>
    <t>9c17d96a40389ad74a9387857524788a76f13298</t>
  </si>
  <si>
    <t>9c17d96aa992e6ae5eb4101409b326451e1fb350</t>
  </si>
  <si>
    <t>2024-02-26 20:29:59+00:00</t>
  </si>
  <si>
    <t>9c17d96a70015ef07e043c4646b4874922343726</t>
  </si>
  <si>
    <t>9c17d96ae4180f10cf8111d1f155797c9c8196f0</t>
  </si>
  <si>
    <t>9c17d96a4aea384099194b462d783cc7fec622b3</t>
  </si>
  <si>
    <t>2024-07-12 18:00:00+00:00</t>
  </si>
  <si>
    <t>9c17d96a3d81d79bf7a7fdd70d2a6e8f6baf6c5d</t>
  </si>
  <si>
    <t>2024-01-08 06:30:00+00:00</t>
  </si>
  <si>
    <t>2024-01-08 07:29:59+00:00</t>
  </si>
  <si>
    <t>9c17d96a546b8c05c0ca7069fba0a81b41f8b4b7</t>
  </si>
  <si>
    <t>2024-01-08 20:29:59+00:00</t>
  </si>
  <si>
    <t>9c17d96af9b8775df61ec85cb839bdaa06dae384</t>
  </si>
  <si>
    <t>2024-06-19 18:00:00+00:00</t>
  </si>
  <si>
    <t>9c17d96a67a0329f0264e7a8de8526d84b7841ab</t>
  </si>
  <si>
    <t>2024-02-14 06:30:00+00:00</t>
  </si>
  <si>
    <t>2024-02-14 07:29:59+00:00</t>
  </si>
  <si>
    <t>9c17d96a4386a1754f57808f68fe895de61d1e6c</t>
  </si>
  <si>
    <t>2024-12-09 20:29:59+00:00</t>
  </si>
  <si>
    <t>9c17d96aebfea9ce8de69c5a04b3c90e3f0d9324</t>
  </si>
  <si>
    <t>2024-06-17 20:29:59+00:00</t>
  </si>
  <si>
    <t>9c17d96a6b24d78e77ea881679abce080dedad28</t>
  </si>
  <si>
    <t>2024-06-17 18:00:00+00:00</t>
  </si>
  <si>
    <t>9c17d96a96932c4dee3ed0c45b42675d10328eee</t>
  </si>
  <si>
    <t>2025-06-16 20:29:59+00:00</t>
  </si>
  <si>
    <t>9c17d96acb7061b2dfcd7264c9797fa80a849502</t>
  </si>
  <si>
    <t>2025-06-16 18:00:00+00:00</t>
  </si>
  <si>
    <t>9c17d96af4e69ff780d4cf3177e23d3ad4c5660d</t>
  </si>
  <si>
    <t>9c17d96af3c06993e36646ac6530c94fe98ba9b5</t>
  </si>
  <si>
    <t>9c17d96a24695f55106bfec7f58916e669d16530</t>
  </si>
  <si>
    <t>9c17d96a60ff29342a964ef1b326ecc991cd44ae</t>
  </si>
  <si>
    <t>2024-01-02 06:30:00+00:00</t>
  </si>
  <si>
    <t>2024-01-02 07:29:59+00:00</t>
  </si>
  <si>
    <t>9c17d96a744256fa0888960783fa7f7825944ddb</t>
  </si>
  <si>
    <t>2025-02-17 20:29:59+00:00</t>
  </si>
  <si>
    <t>9c17d96af6079d5db7f7cdb21b4d0e228452f34a</t>
  </si>
  <si>
    <t>2025-07-14 20:29:59+00:00</t>
  </si>
  <si>
    <t>9c17d96acbea6588fbd3dbfb7593ce068ce7b646</t>
  </si>
  <si>
    <t>2024-05-06 20:29:59+00:00</t>
  </si>
  <si>
    <t>9c17d96abe75c7b5404c0ea17f0b32877b2418bd</t>
  </si>
  <si>
    <t>2024-01-29 20:29:59+00:00</t>
  </si>
  <si>
    <t>9c17d96ad1e38b89694516b71607c9104be1da8a</t>
  </si>
  <si>
    <t>2024-01-15 06:30:00+00:00</t>
  </si>
  <si>
    <t>2024-01-15 07:29:59+00:00</t>
  </si>
  <si>
    <t>9c17d96a42c9110d0092a2c9e700a1be2ef8b29b</t>
  </si>
  <si>
    <t>9c17d96acbf6e443f520d3566e8a5dafda1f5e70</t>
  </si>
  <si>
    <t>2024-01-15 20:29:59+00:00</t>
  </si>
  <si>
    <t>9c17d96ad78d60ae72b133d2b62ab6a3b059fe00</t>
  </si>
  <si>
    <t>9c17d96a37b8a2d39b0175146e619741e660239e</t>
  </si>
  <si>
    <t>9c17d96ae899c907b586f05c71f4db70c54cf621</t>
  </si>
  <si>
    <t>9c17d96a2490031d1c2d8040a5efee423ca7449c</t>
  </si>
  <si>
    <t>9c17d96a04412890ff937364c65781baf5f00a59</t>
  </si>
  <si>
    <t>9c17d96a3c00405a3b4b0ee86d4d8b71b3dcb7ac</t>
  </si>
  <si>
    <t>9c17d96a7efef3b98471f7c406cf7cf2593499e0</t>
  </si>
  <si>
    <t>9c17d96a8269cce098d7491a6dd549beac6e642c</t>
  </si>
  <si>
    <t>2024-05-08 17:59:59+00:00</t>
  </si>
  <si>
    <t>9c17d96af921aff4f05622f91b4c6e8923bc17e2</t>
  </si>
  <si>
    <t>9c17d96aa5b175f026eb26d6a9877374d74fc809</t>
  </si>
  <si>
    <t>2024-07-22 20:29:59+00:00</t>
  </si>
  <si>
    <t>9c17d96a3ee24d72975d659324179ac710bcc57b</t>
  </si>
  <si>
    <t>9c17d96a3459cc626dbab483af5c2f7b709f49cb</t>
  </si>
  <si>
    <t>2024-01-03 17:59:59+00:00</t>
  </si>
  <si>
    <t>9c17d96ac7239640517f3bcf06538b16efc56e3e</t>
  </si>
  <si>
    <t>9c17d96af08b8ef969b624c6ec50f16089f7244f</t>
  </si>
  <si>
    <t>9c17d96a78be2e4f9c48aa379289d61d620ffe87</t>
  </si>
  <si>
    <t>2024-02-24 09:59:59+00:00</t>
  </si>
  <si>
    <t>9c17d96af3908efe1e67dabcca7769966ea50687</t>
  </si>
  <si>
    <t>9c17d96a68dad238272cb81458874cfdfcd94654</t>
  </si>
  <si>
    <t>9c17d96a1c9ecf69e7b8f9d380019d3272805728</t>
  </si>
  <si>
    <t>2025-06-23 20:29:59+00:00</t>
  </si>
  <si>
    <t>9c17d96a6a7f3236f1c7e4b5bc17d305feb827b6</t>
  </si>
  <si>
    <t>2024-12-16 07:14:59+00:00</t>
  </si>
  <si>
    <t>9c17d96a5cbbb6142e7999c2ea481af46eca4a0c</t>
  </si>
  <si>
    <t>2024-12-17 07:14:59+00:00</t>
  </si>
  <si>
    <t>9c17d96a77171f747152dbcce1f684aa2a36a647</t>
  </si>
  <si>
    <t>2024-09-06 18:00:00+00:00</t>
  </si>
  <si>
    <t>9c17d96a14dd39f2e1c10060dea4781f73bbaade</t>
  </si>
  <si>
    <t>2025-01-27 20:29:59+00:00</t>
  </si>
  <si>
    <t>9c17d96a6fe97bb9afb8723000d092f1e2375baa</t>
  </si>
  <si>
    <t>9c17d96af2c85e78bf765bd54229e1a5ba6455de</t>
  </si>
  <si>
    <t>9c17d96aca0e32a40aca1897f9fe3923e3b34706</t>
  </si>
  <si>
    <t>2025-04-07 20:29:59+00:00</t>
  </si>
  <si>
    <t>9c17d96a08df219f352dd3e687417376519e95f5</t>
  </si>
  <si>
    <t>9c17d96a409f59f7931671d372c63a4d0d8487d0</t>
  </si>
  <si>
    <t>2024-06-24 20:29:59+00:00</t>
  </si>
  <si>
    <t>9c17d96af64ff4e7c72c71c94d42dfc4323df3b2</t>
  </si>
  <si>
    <t>2024-06-24 18:00:00+00:00</t>
  </si>
  <si>
    <t>9c17d96accfda926086dd5f82f51b7be46771bc5</t>
  </si>
  <si>
    <t>9c17d96a67ac2db65623d2cdce245adb95738206</t>
  </si>
  <si>
    <t>2024-07-31 17:00:00+00:00</t>
  </si>
  <si>
    <t>2024-07-31 17:59:59+00:00</t>
  </si>
  <si>
    <t>9c17d96a1c157dcd11fe3a84aa0995a78b11b10f</t>
  </si>
  <si>
    <t>9c17d96a770127411985ef95586b02ac1da82eb4</t>
  </si>
  <si>
    <t>9c17d96a9623f127dce67c8b8d8589a827b2661b</t>
  </si>
  <si>
    <t>9c17d96a424aa1ec191278380aaedd2bf6916a2c</t>
  </si>
  <si>
    <t>9c17d96ae99c7f19f68c6755b7e45cead2303259</t>
  </si>
  <si>
    <t>2024-12-11 18:00:00+00:00</t>
  </si>
  <si>
    <t>9c17d96a857fd25dcc2674587d60120cd3c742aa</t>
  </si>
  <si>
    <t>9c17d96a2f64277c07f8138478b780d462214572</t>
  </si>
  <si>
    <t>9c17d96a3b9a2040ccdb3d4775f586b1957d5912</t>
  </si>
  <si>
    <t>2025-03-31 20:29:59+00:00</t>
  </si>
  <si>
    <t>9c17d96a791f7bb13de45af0f2cfe7e83903032e</t>
  </si>
  <si>
    <t>9c17d96a17ec1b62ef4a4966c59ba56aaebba2cb</t>
  </si>
  <si>
    <t>2024-05-22 18:00:00+00:00</t>
  </si>
  <si>
    <t>9c17d96abe8cbe5c409b59560110b62adecb2384</t>
  </si>
  <si>
    <t>2024-05-22 17:59:59+00:00</t>
  </si>
  <si>
    <t>9c17d96af1203b994aec8906e9b63c1aea5e08c8</t>
  </si>
  <si>
    <t>2024-09-09 20:29:59+00:00</t>
  </si>
  <si>
    <t>9c17d96aea1a85c600234965b45359a91facda0c</t>
  </si>
  <si>
    <t>9c17d96a3d98d6a55da7a60c14123d068989bd99</t>
  </si>
  <si>
    <t>Bouldering Club</t>
  </si>
  <si>
    <t>9c17d96ab27199ed11f453df839a104a66370417</t>
  </si>
  <si>
    <t>Lead Club</t>
  </si>
  <si>
    <t>9c17d96ad3b81dca13553416bc9fef9c216fffe2</t>
  </si>
  <si>
    <t>2025-07-25 10:00:00+00:00</t>
  </si>
  <si>
    <t>2025-07-25 12:29:59+00:00</t>
  </si>
  <si>
    <t>fa5700f7c8b7961393e8169391d04ca3526e308e</t>
  </si>
  <si>
    <t>2024-07-23 19:15:00+00:00</t>
  </si>
  <si>
    <t>92e85dc3058bf4e3f73f4e265f744e54b966383b</t>
  </si>
  <si>
    <t>2024-12-08 16:30:00+00:00</t>
  </si>
  <si>
    <t>2024-12-08 18:44:59+00:00</t>
  </si>
  <si>
    <t>9c17d96a5941e7f6e210106a04807c67797cc7f1</t>
  </si>
  <si>
    <t>Top Rope Club</t>
  </si>
  <si>
    <t>92e85dc335e90ad54908186d1260ba9f9656e9fc</t>
  </si>
  <si>
    <t>2025-05-09 09:30:00+00:00</t>
  </si>
  <si>
    <t>2025-05-09 11:59:59+00:00</t>
  </si>
  <si>
    <t>fa5700f792259c0b98283b4a3783119da036a6e0</t>
  </si>
  <si>
    <t>2025-02-28 09:30:00+00:00</t>
  </si>
  <si>
    <t>2025-02-28 11:59:59+00:00</t>
  </si>
  <si>
    <t>fa5700f77cfe0d6d3ee7387274c6812008de8ac9</t>
  </si>
  <si>
    <t>2024-07-12 19:15:00+00:00</t>
  </si>
  <si>
    <t>fa5700f7ea2c7070bcd0cb305263f912f39bdf96</t>
  </si>
  <si>
    <t>2025-06-15 15:00:00+00:00</t>
  </si>
  <si>
    <t>2025-06-15 16:29:59+00:00</t>
  </si>
  <si>
    <t>9c17d96ade93cb2b6260229afa24a315a6853e79</t>
  </si>
  <si>
    <t>Lead Climbing Practice Session and Skills Review</t>
  </si>
  <si>
    <t>2025-01-18 15:00:00+00:00</t>
  </si>
  <si>
    <t>9c17d96ad2760c8b23c3e8b91349b7db5882feb7</t>
  </si>
  <si>
    <t>9c17d96a174882860fdee75ac73beafcfc0a8e05</t>
  </si>
  <si>
    <t>2025-01-05 16:00:00+00:00</t>
  </si>
  <si>
    <t>2025-01-05 18:14:59+00:00</t>
  </si>
  <si>
    <t>9c17d96ab0ee7df549e89f8cd369a00637d968b3</t>
  </si>
  <si>
    <t>9c17d96ac5bd147eebf3eff039d1c47ab6aa80ec</t>
  </si>
  <si>
    <t>fa5700f72dc76350191a46df8a8b8e30b52913d0</t>
  </si>
  <si>
    <t>2025-06-08 15:00:00+00:00</t>
  </si>
  <si>
    <t>2025-06-08 16:29:59+00:00</t>
  </si>
  <si>
    <t>9c17d96a6e916e1532b1ec8c5ead5c0db35580e7</t>
  </si>
  <si>
    <t>2025-08-21 19:15:00+00:00</t>
  </si>
  <si>
    <t>92e85dc3a53ba3f460854ceb3355878911f54e86</t>
  </si>
  <si>
    <t>Boulder Club</t>
  </si>
  <si>
    <t>2025-08-21 18:30:00+00:00</t>
  </si>
  <si>
    <t>fa5700f7eedb88abcdacbf0cb622b08bc379fa26</t>
  </si>
  <si>
    <t>9c17d96ae772576d311222a964ed50f94d363994</t>
  </si>
  <si>
    <t>92e85dc35c4c04e27b53e85e7a61ccfaa936032b</t>
  </si>
  <si>
    <t>9c17d96adfdfc3b6cfe1b6a943a0f496f40bc974</t>
  </si>
  <si>
    <t>2025-06-09 19:29:59+00:00</t>
  </si>
  <si>
    <t>fa5700f75089ae48ecb1ae54a8bfa560ed59a9d1</t>
  </si>
  <si>
    <t>92e85dc3670a8eb14e33c8f7354ef9e4122d17bc</t>
  </si>
  <si>
    <t>2025-08-22 10:00:00+00:00</t>
  </si>
  <si>
    <t>2025-08-22 12:29:59+00:00</t>
  </si>
  <si>
    <t>fa5700f70b1e4cf0a53d510409e9112f3eba7293</t>
  </si>
  <si>
    <t>fa5700f7d877434ababd3fcfed5935057061ff5e</t>
  </si>
  <si>
    <t>2024-06-26 19:15:00+00:00</t>
  </si>
  <si>
    <t>fa5700f7bb290a94ba71ee5424894769a045ed9d</t>
  </si>
  <si>
    <t>2025-07-27 15:00:00+00:00</t>
  </si>
  <si>
    <t>2025-07-27 16:29:59+00:00</t>
  </si>
  <si>
    <t>9c17d96a05b4fabe9e18331938cd54aa40577d90</t>
  </si>
  <si>
    <t>2025-03-22 18:00:00+00:00</t>
  </si>
  <si>
    <t>2025-03-22 19:29:59+00:00</t>
  </si>
  <si>
    <t>fa5700f7b989348dbaac71d07d538462dedeae8b</t>
  </si>
  <si>
    <t>2025-02-15 15:00:00+00:00</t>
  </si>
  <si>
    <t>9c17d96ab8429551e7058ccecae6af307afe128d</t>
  </si>
  <si>
    <t>2025-07-26 15:00:00+00:00</t>
  </si>
  <si>
    <t>9c17d96a4869e493a174ad1a1913f340cee4f333</t>
  </si>
  <si>
    <t>2024-07-21 14:59:59+00:00</t>
  </si>
  <si>
    <t>fa5700f772a2a40225b25eacec3550ba252a9c16</t>
  </si>
  <si>
    <t>2025-06-07 15:00:00+00:00</t>
  </si>
  <si>
    <t>2025-06-07 16:59:59+00:00</t>
  </si>
  <si>
    <t>9c17d96ac0959f8f00ea44694a89592fd25e064a</t>
  </si>
  <si>
    <t>fa5700f75319f298de2d0ad787a8b81cc639d74c</t>
  </si>
  <si>
    <t>2025-07-30 16:00:00+00:00</t>
  </si>
  <si>
    <t>2025-07-30 17:29:59+00:00</t>
  </si>
  <si>
    <t>fa5700f70665b044875fb9c9935ab7c9f093b046</t>
  </si>
  <si>
    <t>9c17d96ad711e359ed7be8e853e5ea4f1793ba2b</t>
  </si>
  <si>
    <t>2025-06-23 19:29:59+00:00</t>
  </si>
  <si>
    <t>fa5700f7d0eaad0567230d146aeed73be1fc47ec</t>
  </si>
  <si>
    <t>2025-05-02 09:30:00+00:00</t>
  </si>
  <si>
    <t>2025-05-02 11:59:59+00:00</t>
  </si>
  <si>
    <t>fa5700f7ec995c0115a8f1b86298825588e1c282</t>
  </si>
  <si>
    <t>9c17d96ab68d18c6712ecd299743ed4a4b565017</t>
  </si>
  <si>
    <t>2024-05-15 19:15:00+00:00</t>
  </si>
  <si>
    <t>fa5700f744fa88356a3f17f41f20f6fdad234835</t>
  </si>
  <si>
    <t>9c17d96a76fb85994be74d18198bd4810b487205</t>
  </si>
  <si>
    <t>fa5700f761f4d795fbabb71b04bd8c53c624cedf</t>
  </si>
  <si>
    <t>2024-05-29 19:15:00+00:00</t>
  </si>
  <si>
    <t>fa5700f7541168ca8b3de38093a63db7260fe534</t>
  </si>
  <si>
    <t>2025-01-24 09:30:00+00:00</t>
  </si>
  <si>
    <t>2025-01-24 11:59:59+00:00</t>
  </si>
  <si>
    <t>fa5700f70380a2b698a0f3b1a3422bdd265c38c1</t>
  </si>
  <si>
    <t>9c17d96a7aa7bd567853eddfaab463e3383747c1</t>
  </si>
  <si>
    <t>9c17d96a9ee648b1deb9a8d98bbf77cac06fe8c5</t>
  </si>
  <si>
    <t>2024-06-24 17:00:00+00:00</t>
  </si>
  <si>
    <t>2024-06-24 19:14:59+00:00</t>
  </si>
  <si>
    <t>9c17d96ae484dd3dce4c6db84b83303c0474532d</t>
  </si>
  <si>
    <t>9c17d96a13168579852cbba367397040c4fe7ef9</t>
  </si>
  <si>
    <t>9c17d96af545ce8114cf6d25bb963e9ce0f96d6a</t>
  </si>
  <si>
    <t>2025-01-17 09:30:00+00:00</t>
  </si>
  <si>
    <t>2025-01-17 11:59:59+00:00</t>
  </si>
  <si>
    <t>fa5700f704daa9edd4d3973d476ebb81fb875e32</t>
  </si>
  <si>
    <t>2025-01-10 09:30:00+00:00</t>
  </si>
  <si>
    <t>2025-01-10 11:59:59+00:00</t>
  </si>
  <si>
    <t>fa5700f78f7f91547264bc9c490f8458d304a3e9</t>
  </si>
  <si>
    <t>fa5700f7e9f0c36c563be05eb2b73fd73b760947</t>
  </si>
  <si>
    <t>2024-06-20 19:15:00+00:00</t>
  </si>
  <si>
    <t>92e85dc35ac7ec33605380841cd16869b17e4a35</t>
  </si>
  <si>
    <t>2024-06-25 19:15:00+00:00</t>
  </si>
  <si>
    <t>92e85dc3276f6309f79572fa598d0697a041c2a2</t>
  </si>
  <si>
    <t>2025-06-13 09:30:00+00:00</t>
  </si>
  <si>
    <t>2025-06-13 11:59:59+00:00</t>
  </si>
  <si>
    <t>fa5700f709170544f02fe986619c331398a400e0</t>
  </si>
  <si>
    <t>2025-02-23 16:00:00+00:00</t>
  </si>
  <si>
    <t>2025-02-23 18:14:59+00:00</t>
  </si>
  <si>
    <t>9c17d96ad10f6cfd1ff4d21f118e57cbbed89830</t>
  </si>
  <si>
    <t>9c17d96aa22a680fb1c2f8f52e297abfffe52b38</t>
  </si>
  <si>
    <t>2025-03-31 19:29:59+00:00</t>
  </si>
  <si>
    <t>fa5700f7410eb618c007a8fcc78c2f166bdeaf6e</t>
  </si>
  <si>
    <t>9c17d96a1e9369e100f560e192e9d64b9ebff23f</t>
  </si>
  <si>
    <t>92e85dc380c2a5c072248838a8de8f6ecb71e5e2</t>
  </si>
  <si>
    <t>9c17d96a65454a06532125d818a7dfe2194db53e</t>
  </si>
  <si>
    <t>9c17d96a24d80d1dab043ac7f28f1e16ffcc98a8</t>
  </si>
  <si>
    <t>9c17d96ac523456adceb9d51448574ee62095d6f</t>
  </si>
  <si>
    <t>2024-05-12 14:59:59+00:00</t>
  </si>
  <si>
    <t>fa5700f707c553ca25216ab97fb3775bf60c79f5</t>
  </si>
  <si>
    <t>Mastering 5.10</t>
  </si>
  <si>
    <t>9c17d96a3306b0432c03a72309bc31010c5b1eeb</t>
  </si>
  <si>
    <t>2024-06-03 09:30:00+00:00</t>
  </si>
  <si>
    <t>2024-06-03 11:29:59+00:00</t>
  </si>
  <si>
    <t>fa5700f749f4035e37b03da7bb5cc82fc9f8dc17</t>
  </si>
  <si>
    <t>2024-07-10 19:15:00+00:00</t>
  </si>
  <si>
    <t>92e85dc37a227118b0c972c9f7801bcdfa5c81a9</t>
  </si>
  <si>
    <t>fa5700f76f9f58a8163b1c2b5fd8bc4e03741110</t>
  </si>
  <si>
    <t>2024-07-10 17:00:00+00:00</t>
  </si>
  <si>
    <t>fa5700f7c34899f586e17a6a9e86c1a49ab2dac3</t>
  </si>
  <si>
    <t>9c17d96a45368a06c115e129de0f40b8ac5f90cf</t>
  </si>
  <si>
    <t>2024-10-20 14:59:59+00:00</t>
  </si>
  <si>
    <t>9c17d96a5d3d5333b21e3b4e95960e02a53f94ec</t>
  </si>
  <si>
    <t>2025-07-24 19:15:00+00:00</t>
  </si>
  <si>
    <t>9c17d96afc50f163edfd7c5c09da48d34f47ff1f</t>
  </si>
  <si>
    <t>2025-07-25 19:15:00+00:00</t>
  </si>
  <si>
    <t>2025-07-25 21:14:59+00:00</t>
  </si>
  <si>
    <t>9c17d96abca42d2d9c6ea55ae59a53d328dca872</t>
  </si>
  <si>
    <t>2025-05-09 19:15:00+00:00</t>
  </si>
  <si>
    <t>2025-05-09 21:14:59+00:00</t>
  </si>
  <si>
    <t>9c17d96a2a8e6dd67c2eaee0d82ef96d15773896</t>
  </si>
  <si>
    <t>2024-06-02 14:59:59+00:00</t>
  </si>
  <si>
    <t>9c17d96add8b3c74ae29133c3eddfd829e57a911</t>
  </si>
  <si>
    <t>9c17d96a80ab46492aafb2592e43bd213d909780</t>
  </si>
  <si>
    <t>2025-01-18 17:59:59+00:00</t>
  </si>
  <si>
    <t>fa5700f7ffe0e56e15d51b21bd91f64a8f25bd4c</t>
  </si>
  <si>
    <t>2024-06-05 19:15:00+00:00</t>
  </si>
  <si>
    <t>fa5700f7c8e8cce3cd2303bab357267987b024ec</t>
  </si>
  <si>
    <t>2025-07-22 17:00:00+00:00</t>
  </si>
  <si>
    <t>fa5700f7f076ebe5d4dd017bfbe44958765693f0</t>
  </si>
  <si>
    <t>2024-07-26 19:15:00+00:00</t>
  </si>
  <si>
    <t>2024-07-26 21:14:59+00:00</t>
  </si>
  <si>
    <t>fa5700f713214d5fc153d4db6a364e891db05073</t>
  </si>
  <si>
    <t>2024-02-14 19:15:00+00:00</t>
  </si>
  <si>
    <t>92e85dc3f5e87868fb5cb635cdab38b9f9ce5a76</t>
  </si>
  <si>
    <t>9c17d96ae8eec5f5fa91aea9d0a2288fd717a520</t>
  </si>
  <si>
    <t>2024-07-25 19:15:00+00:00</t>
  </si>
  <si>
    <t>fa5700f7e58505c531698f6fb4cdae51dac6380e</t>
  </si>
  <si>
    <t>2025-01-19 16:00:00+00:00</t>
  </si>
  <si>
    <t>2025-01-19 17:59:59+00:00</t>
  </si>
  <si>
    <t>fa5700f776ef9e782da07d803a19a64ea0732f3d</t>
  </si>
  <si>
    <t>2024-06-04 09:30:00+00:00</t>
  </si>
  <si>
    <t>2024-06-04 11:29:59+00:00</t>
  </si>
  <si>
    <t>fa5700f76ce749a1715edf53b258d1ecf578f43c</t>
  </si>
  <si>
    <t>fa5700f766394d6ec7c0ce971703a6bacbc8c22d</t>
  </si>
  <si>
    <t>2024-03-20 19:15:00+00:00</t>
  </si>
  <si>
    <t>92e85dc3abfcb5d17fe96ff98d95f930f7829388</t>
  </si>
  <si>
    <t>2025-07-29 17:00:00+00:00</t>
  </si>
  <si>
    <t>fa5700f78f889a9cacdfb57ce27554ef310d53b3</t>
  </si>
  <si>
    <t>92e85dc3f2f9ca83570f88882378a9fef277cee8</t>
  </si>
  <si>
    <t>2024-02-21 19:15:00+00:00</t>
  </si>
  <si>
    <t>92e85dc34cba60a4b3f1ef5ae2553ecff7454c2b</t>
  </si>
  <si>
    <t>2025-06-06 19:15:00+00:00</t>
  </si>
  <si>
    <t>2025-06-06 21:14:59+00:00</t>
  </si>
  <si>
    <t>9c17d96a1b411ad453f56263fff2159bc6d6079b</t>
  </si>
  <si>
    <t>fa5700f77957dc62f4169eeddc58180b91ef7ce5</t>
  </si>
  <si>
    <t>2025-07-27 16:00:00+00:00</t>
  </si>
  <si>
    <t>2025-07-27 17:59:59+00:00</t>
  </si>
  <si>
    <t>fa5700f755ff83a7b671fa6a41231e64586eedc0</t>
  </si>
  <si>
    <t>fa5700f7bc664c28a960c2e3d09b5688cab7a708</t>
  </si>
  <si>
    <t>2025-06-05 19:15:00+00:00</t>
  </si>
  <si>
    <t>9c17d96ad856eee03ef2b7508358a2ce6ea5d702</t>
  </si>
  <si>
    <t>2024-06-01 14:59:59+00:00</t>
  </si>
  <si>
    <t>9c17d96a892123db1b718d72849e2da142d25258</t>
  </si>
  <si>
    <t>2025-07-26 17:59:59+00:00</t>
  </si>
  <si>
    <t>fa5700f7d916e5754ecac55ea3998ac81b342474</t>
  </si>
  <si>
    <t>fa5700f70eb09b059f5a6a50626846741e3303fd</t>
  </si>
  <si>
    <t>2025-03-23 16:00:00+00:00</t>
  </si>
  <si>
    <t>2025-03-23 17:59:59+00:00</t>
  </si>
  <si>
    <t>fa5700f73e126ac0b08ca90febdb3483f2409886</t>
  </si>
  <si>
    <t>2025-08-20 19:15:00+00:00</t>
  </si>
  <si>
    <t>2025-08-20 21:14:59+00:00</t>
  </si>
  <si>
    <t>fa5700f7b8a53538753c73362a5f88f6c25585e6</t>
  </si>
  <si>
    <t>92e85dc315c0362962e6444d8320005c979dbd5e</t>
  </si>
  <si>
    <t>fa5700f7602d5c2332f06bc73df8a026f3cd2e4a</t>
  </si>
  <si>
    <t>2025-01-12 16:00:00+00:00</t>
  </si>
  <si>
    <t>2025-01-12 17:59:59+00:00</t>
  </si>
  <si>
    <t>fa5700f75b5f56e28ab7da1be6c0eec7bb6d167c</t>
  </si>
  <si>
    <t>2024-12-16 09:30:00+00:00</t>
  </si>
  <si>
    <t>2024-12-16 11:29:59+00:00</t>
  </si>
  <si>
    <t>fa5700f73f56d67dcd1c14d99ced92fe3496175d</t>
  </si>
  <si>
    <t>2024-12-17 09:30:00+00:00</t>
  </si>
  <si>
    <t>2024-12-17 11:29:59+00:00</t>
  </si>
  <si>
    <t>fa5700f7a3bd158aca8ed132257399ad9b674ed3</t>
  </si>
  <si>
    <t>2024-01-28 14:59:59+00:00</t>
  </si>
  <si>
    <t>9c17d96af64ddf79b9174df8ab8f71e9daf55f73</t>
  </si>
  <si>
    <t>92e85dc3f62c5a462b7aa6238b472fec96d0690b</t>
  </si>
  <si>
    <t>fa5700f7eed3fd3901784fa64c7954dee4a1e750</t>
  </si>
  <si>
    <t>2024-12-14 14:59:59+00:00</t>
  </si>
  <si>
    <t>9c17d96afdc080f0c91298549829ec74ced5a4c0</t>
  </si>
  <si>
    <t>2025-01-11 17:59:59+00:00</t>
  </si>
  <si>
    <t>fa5700f7efdc7f79cd3d17c4c567ff235a55e40c</t>
  </si>
  <si>
    <t>9c17d96a0a30e51f3a1998059a28c3d0521d89c6</t>
  </si>
  <si>
    <t>2025-09-05 19:15:00+00:00</t>
  </si>
  <si>
    <t>2025-09-05 21:14:59+00:00</t>
  </si>
  <si>
    <t>9c17d96a5537d73b8c6a16cb31226ab29cdaa2c4</t>
  </si>
  <si>
    <t>2024-12-15 13:00:00+00:00</t>
  </si>
  <si>
    <t>2024-12-15 14:59:59+00:00</t>
  </si>
  <si>
    <t>9c17d96ac9ebaca30f722192264a0c316f6df8bc</t>
  </si>
  <si>
    <t>2025-01-17 19:15:00+00:00</t>
  </si>
  <si>
    <t>2025-01-17 21:14:59+00:00</t>
  </si>
  <si>
    <t>9c17d96a468aaa700c2618fabfe7e923918903e8</t>
  </si>
  <si>
    <t>fa5700f7a09a345afacad967e6105ea465d64a3e</t>
  </si>
  <si>
    <t>fa5700f734a2f0394d773f6c15ce85c056e76d2f</t>
  </si>
  <si>
    <t>9c17d96af05704a51ff81ffe1722e8fe68d93469</t>
  </si>
  <si>
    <t>2025-06-13 19:15:00+00:00</t>
  </si>
  <si>
    <t>2025-06-13 21:14:59+00:00</t>
  </si>
  <si>
    <t>9c17d96ae366327aae85741262b6acb66ea01431</t>
  </si>
  <si>
    <t>2024-01-27 14:59:59+00:00</t>
  </si>
  <si>
    <t>9c17d96a7aedee82fccc69c08aab89a21fd399e0</t>
  </si>
  <si>
    <t>2025-05-08 19:15:00+00:00</t>
  </si>
  <si>
    <t>9c17d96af8084c896b42152ed30fdbbb1a4f30c8</t>
  </si>
  <si>
    <t>2025-01-03 19:15:00+00:00</t>
  </si>
  <si>
    <t>2025-01-03 21:14:59+00:00</t>
  </si>
  <si>
    <t>9c17d96ace52f887595bfb16313b1b40d8a57a1f</t>
  </si>
  <si>
    <t>2024-04-06 14:59:59+00:00</t>
  </si>
  <si>
    <t>9c17d96a528b686295ee1c03065c796cb7e700dc</t>
  </si>
  <si>
    <t>2024-11-05 09:30:00+00:00</t>
  </si>
  <si>
    <t>2024-11-05 11:29:59+00:00</t>
  </si>
  <si>
    <t>fa5700f75f0fb1fa0b2c9e6366ee13895bed3da5</t>
  </si>
  <si>
    <t>fa5700f749aadce4342efcd439f8a33f936f6851</t>
  </si>
  <si>
    <t>2024-05-22 19:15:00+00:00</t>
  </si>
  <si>
    <t>92e85dc39211bfc7c0b0683cf4ed85f8febee818</t>
  </si>
  <si>
    <t>Top-Rope Lesson</t>
  </si>
  <si>
    <t>2024-06-18 19:29:59+00:00</t>
  </si>
  <si>
    <t>92e85dc3b7d8a50cf5821e61e96d751424fc30b6</t>
  </si>
  <si>
    <t>2025-06-19 19:29:59+00:00</t>
  </si>
  <si>
    <t>fa5700f7e541ca8c371cd1c09ee19c22b92394e9</t>
  </si>
  <si>
    <t>9c17d96aef67ac1e87d90d203d63f1f2e1cecbdd</t>
  </si>
  <si>
    <t>2025-07-10 15:30:00+00:00</t>
  </si>
  <si>
    <t>2025-07-10 16:29:59+00:00</t>
  </si>
  <si>
    <t>fa5700f7390b4e26009b191fd05dd03d5ba49dd4</t>
  </si>
  <si>
    <t>fa5700f7287bed0b00a86ff830119b00917a896e</t>
  </si>
  <si>
    <t>2024-01-05 10:30:00+00:00</t>
  </si>
  <si>
    <t>2024-01-05 11:29:59+00:00</t>
  </si>
  <si>
    <t>fa5700f7d9ecf14fa28f6f1b926790dd20cb7d43</t>
  </si>
  <si>
    <t>2025-07-24 15:30:00+00:00</t>
  </si>
  <si>
    <t>2025-07-24 16:29:59+00:00</t>
  </si>
  <si>
    <t>fa5700f724112e531245c7b3df61888accf6a895</t>
  </si>
  <si>
    <t>2025-07-25 09:30:00+00:00</t>
  </si>
  <si>
    <t>2025-07-25 10:29:59+00:00</t>
  </si>
  <si>
    <t>fa5700f75feef02ecb39fbbe406945b2e6fe3f49</t>
  </si>
  <si>
    <t>2024-02-26 19:29:59+00:00</t>
  </si>
  <si>
    <t>9c17d96a85ec615b7acf61c101a68c998998d17b</t>
  </si>
  <si>
    <t>fa5700f799d386bcefa3ab627ef70ff23282e153</t>
  </si>
  <si>
    <t>2025-06-04 17:29:59+00:00</t>
  </si>
  <si>
    <t>fa5700f7c5d9e332f07e8169e84c5a8982ef970e</t>
  </si>
  <si>
    <t>2025-01-07 19:29:59+00:00</t>
  </si>
  <si>
    <t>fa5700f7fa3e8f163a38efc0d86e4162f9800a4c</t>
  </si>
  <si>
    <t>2025-01-04 11:30:00+00:00</t>
  </si>
  <si>
    <t>fa5700f747291246489d0f2ca89873e0c6d8a6fd</t>
  </si>
  <si>
    <t>2024-02-15 13:30:00+00:00</t>
  </si>
  <si>
    <t>2024-02-15 14:29:59+00:00</t>
  </si>
  <si>
    <t>92e85dc33ec59ef94158efbd6729382ca83bb0d3</t>
  </si>
  <si>
    <t>2024-01-08 19:29:59+00:00</t>
  </si>
  <si>
    <t>fa5700f719c9c85fa032eeafc371e1bd29628f6e</t>
  </si>
  <si>
    <t>2025-06-15 11:29:59+00:00</t>
  </si>
  <si>
    <t>92e85dc3af4bf317be584bc8b687ab9a7a716036</t>
  </si>
  <si>
    <t>2024-02-29 19:29:59+00:00</t>
  </si>
  <si>
    <t>fa5700f7d022817a489ec57b0c9adcd724cee9d2</t>
  </si>
  <si>
    <t>2025-07-22 19:29:59+00:00</t>
  </si>
  <si>
    <t>fa5700f7f4a64017529ded62863ed4668209fe8f</t>
  </si>
  <si>
    <t>2025-02-12 14:30:00+00:00</t>
  </si>
  <si>
    <t>2025-02-12 15:29:59+00:00</t>
  </si>
  <si>
    <t>92e85dc3315e18d663b1556494353c14871f7574</t>
  </si>
  <si>
    <t>2025-06-02 19:29:59+00:00</t>
  </si>
  <si>
    <t>9c17d96a62d110f2443b49401fbfef4075d9c935</t>
  </si>
  <si>
    <t>fa5700f7a04268abd2b8ade77336efb699270ab9</t>
  </si>
  <si>
    <t>2024-06-04 11:30:00+00:00</t>
  </si>
  <si>
    <t>2024-06-04 12:29:59+00:00</t>
  </si>
  <si>
    <t>fa5700f735a06632c18553a64d45cdb8a97b4ba2</t>
  </si>
  <si>
    <t>92e85dc387efc1a7c5443d31a6cc16439b43196b</t>
  </si>
  <si>
    <t>9c17d96af617c6afa732fb35a761d0d6a308cd8b</t>
  </si>
  <si>
    <t>2025-06-08 11:29:59+00:00</t>
  </si>
  <si>
    <t>92e85dc3884745cb5cda5039a18229956a7dbd45</t>
  </si>
  <si>
    <t>92e85dc3a887980ba5477ad37f66a3f35e88dc98</t>
  </si>
  <si>
    <t>2025-07-29 19:29:59+00:00</t>
  </si>
  <si>
    <t>9c17d96af3a46b574fc201c77535ce53204f370a</t>
  </si>
  <si>
    <t>fa5700f7cb4d330e3d7b553ee85f2810d72e34e3</t>
  </si>
  <si>
    <t>2025-03-24 15:30:00+00:00</t>
  </si>
  <si>
    <t>2025-03-24 16:29:59+00:00</t>
  </si>
  <si>
    <t>9c17d96a9614657acc6f0b9a438b273e4697adbf</t>
  </si>
  <si>
    <t>92e85dc309fc6fadc48219cf06e711e755d7083b</t>
  </si>
  <si>
    <t>2024-01-01 11:30:00+00:00</t>
  </si>
  <si>
    <t>2024-01-01 12:29:59+00:00</t>
  </si>
  <si>
    <t>9c17d96a9198a21c901bc8fc4260bcede9344861</t>
  </si>
  <si>
    <t>92e85dc346329909e0bbba81792e98f99b753798</t>
  </si>
  <si>
    <t>2024-06-26 15:30:00+00:00</t>
  </si>
  <si>
    <t>2024-06-26 16:29:59+00:00</t>
  </si>
  <si>
    <t>fa5700f749a0606ed796e08b3ecbc46debd5366d</t>
  </si>
  <si>
    <t>2024-12-18 09:30:00+00:00</t>
  </si>
  <si>
    <t>2024-12-18 10:29:59+00:00</t>
  </si>
  <si>
    <t>fa5700f75bb6c860290410850b3eff0154edf829</t>
  </si>
  <si>
    <t>2025-02-15 15:30:00+00:00</t>
  </si>
  <si>
    <t>2025-02-15 16:29:59+00:00</t>
  </si>
  <si>
    <t>92e85dc30dd361e115fee53d07c22625f678ac86</t>
  </si>
  <si>
    <t>2025-02-15 14:30:00+00:00</t>
  </si>
  <si>
    <t>92e85dc3dcdad7cbde8435ec33a598a9a36fd79a</t>
  </si>
  <si>
    <t>2025-07-26 10:30:00+00:00</t>
  </si>
  <si>
    <t>92e85dc357635488e5983059f8ff1b26b187763c</t>
  </si>
  <si>
    <t>2025-07-26 14:30:00+00:00</t>
  </si>
  <si>
    <t>fa5700f762ee80cde6ffee7d3d5d2584a8d8340a</t>
  </si>
  <si>
    <t>fa5700f70f12801fe37656ec20b779d2fc7fc012</t>
  </si>
  <si>
    <t>2024-02-10 16:30:00+00:00</t>
  </si>
  <si>
    <t>2024-02-10 17:29:59+00:00</t>
  </si>
  <si>
    <t>92e85dc3b2041ee89410e46868816da10f1f2211</t>
  </si>
  <si>
    <t>2025-06-07 11:30:00+00:00</t>
  </si>
  <si>
    <t>2025-06-07 12:29:59+00:00</t>
  </si>
  <si>
    <t>fa5700f7148e8036510589dc8db40b5b48e3c25a</t>
  </si>
  <si>
    <t>2025-06-07 10:30:00+00:00</t>
  </si>
  <si>
    <t>92e85dc32a51e76189dc53ea1f8d31c6bd8b1c2e</t>
  </si>
  <si>
    <t>2024-01-17 19:29:59+00:00</t>
  </si>
  <si>
    <t>fa5700f7b40a7def715653ee6041ccf98bb3aea0</t>
  </si>
  <si>
    <t>9c17d96a133a94d4e691e63f46fe6a7b92f1044e</t>
  </si>
  <si>
    <t>2025-07-28 19:29:59+00:00</t>
  </si>
  <si>
    <t>fa5700f71ec941e383d8b4000bce3e3a50df58c6</t>
  </si>
  <si>
    <t>fa5700f7096e4a40467571fd4d90034997625d85</t>
  </si>
  <si>
    <t>fa5700f74a37f2dd3a6bd85504d964c947ad46ca</t>
  </si>
  <si>
    <t>2025-07-13 11:30:00+00:00</t>
  </si>
  <si>
    <t>fa5700f7f1cd946dae599248b7c37a62d80c8aa8</t>
  </si>
  <si>
    <t>9c17d96ae148942486fce8144c41735af6d806d7</t>
  </si>
  <si>
    <t>2025-01-12 11:29:59+00:00</t>
  </si>
  <si>
    <t>fa5700f78986f881c84656f1d9652ee0279a67fe</t>
  </si>
  <si>
    <t>2024-01-26 16:29:59+00:00</t>
  </si>
  <si>
    <t>9c17d96a48c28dbb6f39af720a0d6a78d01af557</t>
  </si>
  <si>
    <t>2025-05-18 13:30:00+00:00</t>
  </si>
  <si>
    <t>2025-05-18 14:29:59+00:00</t>
  </si>
  <si>
    <t>9c17d96a8c9c42aa40ccb9d1d3ecdb0ab576c04b</t>
  </si>
  <si>
    <t>2024-12-16 19:29:59+00:00</t>
  </si>
  <si>
    <t>92e85dc3d6d79774e6d2ae7d7953aa3e7d3f1ea6</t>
  </si>
  <si>
    <t>2025-05-03 10:30:00+00:00</t>
  </si>
  <si>
    <t>fa5700f776496ecd4b31a2e38c557c57655c512f</t>
  </si>
  <si>
    <t>2025-05-29 19:29:59+00:00</t>
  </si>
  <si>
    <t>9c17d96a1b1faa9052c636be060bdccf8ce9c9b2</t>
  </si>
  <si>
    <t>2025-01-11 10:30:00+00:00</t>
  </si>
  <si>
    <t>92e85dc3d0241186c1ebc422b402bb84b0a27fce</t>
  </si>
  <si>
    <t>2024-12-28 09:30:00+00:00</t>
  </si>
  <si>
    <t>2024-12-28 10:29:59+00:00</t>
  </si>
  <si>
    <t>9c17d96a6b4d6238b0c6128dc481a706195990cb</t>
  </si>
  <si>
    <t>2024-06-10 19:29:59+00:00</t>
  </si>
  <si>
    <t>92e85dc3c6a89a426e14c6a265436921333b974c</t>
  </si>
  <si>
    <t>92e85dc3514cf677cb24e2d25f85d9630cc98ccb</t>
  </si>
  <si>
    <t>2025-06-21 15:30:00+00:00</t>
  </si>
  <si>
    <t>2025-06-21 16:29:59+00:00</t>
  </si>
  <si>
    <t>fa5700f730822b9f6fc5053766906d8894a4509a</t>
  </si>
  <si>
    <t>2025-01-10 18:30:00+00:00</t>
  </si>
  <si>
    <t>2025-01-10 19:29:59+00:00</t>
  </si>
  <si>
    <t>fa5700f7b5f5cd1c239a4aea3201a5310cb54570</t>
  </si>
  <si>
    <t>2025-01-10 11:30:00+00:00</t>
  </si>
  <si>
    <t>2025-01-10 12:29:59+00:00</t>
  </si>
  <si>
    <t>fa5700f7d3f61b4629af5ec2c23d74b5248ac108</t>
  </si>
  <si>
    <t>2025-09-06 10:30:00+00:00</t>
  </si>
  <si>
    <t>92e85dc30edc59587b0ee50ad27b2557150dce12</t>
  </si>
  <si>
    <t>2025-05-15 19:29:59+00:00</t>
  </si>
  <si>
    <t>fa5700f7f0c8e4cbc92ac29ea4dd5d3b1e102ff9</t>
  </si>
  <si>
    <t>2024-12-11 19:29:59+00:00</t>
  </si>
  <si>
    <t>fa5700f7f598b087dc69a72b9cde6c0d0615ca1b</t>
  </si>
  <si>
    <t>2025-01-03 16:29:59+00:00</t>
  </si>
  <si>
    <t>92e85dc3aad492d54cc63e1084a40a41b63ff791</t>
  </si>
  <si>
    <t>2025-01-03 10:30:00+00:00</t>
  </si>
  <si>
    <t>2025-01-03 11:29:59+00:00</t>
  </si>
  <si>
    <t>92e85dc3501a24f937c838be2fdd87b1a721d649</t>
  </si>
  <si>
    <t>2025-02-23 14:30:00+00:00</t>
  </si>
  <si>
    <t>2025-02-23 15:29:59+00:00</t>
  </si>
  <si>
    <t>92e85dc3e6b62b688c1a53fc03f1896dd19d8245</t>
  </si>
  <si>
    <t>2024-04-06 14:30:00+00:00</t>
  </si>
  <si>
    <t>fa5700f76ad3d32af9056e607d0b57eb88f57133</t>
  </si>
  <si>
    <t>2024-08-04 16:29:59+00:00</t>
  </si>
  <si>
    <t>fa5700f70b92293d1e3c8eabf40f0369d0984846</t>
  </si>
  <si>
    <t>2024-05-26 16:29:59+00:00</t>
  </si>
  <si>
    <t>92e85dc3ca9d839cece49204c5aba98f0be000c4</t>
  </si>
  <si>
    <t>92e85dc36704483b9ae72616857db6b50147ab6e</t>
  </si>
  <si>
    <t>2024-12-13 18:30:00+00:00</t>
  </si>
  <si>
    <t>2024-12-13 19:29:59+00:00</t>
  </si>
  <si>
    <t>fa5700f7568e47edfc2415ed3302081795c9cc41</t>
  </si>
  <si>
    <t>2025-04-01 14:30:00+00:00</t>
  </si>
  <si>
    <t>2025-04-01 15:29:59+00:00</t>
  </si>
  <si>
    <t>fa5700f7059099c19c6c1d9c0014f3ad0617d850</t>
  </si>
  <si>
    <t>fa5700f795ee17273d4e870b9970235b9bdd2b54</t>
  </si>
  <si>
    <t>2025-05-06 09:30:00+00:00</t>
  </si>
  <si>
    <t>2025-05-06 10:29:59+00:00</t>
  </si>
  <si>
    <t>fa5700f7523c5d97cd2daa599053c766430a915d</t>
  </si>
  <si>
    <t>2024-04-04 19:29:59+00:00</t>
  </si>
  <si>
    <t>9c17d96adbb3f190cc66b2054da5fba480419140</t>
  </si>
  <si>
    <t>Learn to Lead</t>
  </si>
  <si>
    <t>92e85dc362b8bd9ea1ea726df8bab04e30d471b6</t>
  </si>
  <si>
    <t>92e85dc330303f7e14bc748f7f4077a0b327da20</t>
  </si>
  <si>
    <t>92e85dc39860ccc3f6bac3f806ec04f2e7753702</t>
  </si>
  <si>
    <t>92e85dc36978e8c5a14273772ef5c54e31568cbe</t>
  </si>
  <si>
    <t>2024-06-04 19:15:00+00:00</t>
  </si>
  <si>
    <t>92e85dc34c2f169f6311a4374be13f784b09e714</t>
  </si>
  <si>
    <t>92e85dc34448f8f15afd2ee620807bb34b49d734</t>
  </si>
  <si>
    <t>92e85dc3f11d64e563ce821b1770d1b2f9dba664</t>
  </si>
  <si>
    <t>92e85dc37c3ca9d35e885bf2d12b6a04ab3afc97</t>
  </si>
  <si>
    <t>92e85dc3c398466d1d51612b0aee49b9a0b3ba50</t>
  </si>
  <si>
    <t>92e85dc3a668208fe9008caeb052c5f0bfccc556</t>
  </si>
  <si>
    <t>2025-07-13 15:14:59+00:00</t>
  </si>
  <si>
    <t>92e85dc3f1019d85234a873bc27dc652c6e3045e</t>
  </si>
  <si>
    <t>92e85dc3f4b4aad4471c426a2d82c48dbbc672b8</t>
  </si>
  <si>
    <t>92e85dc3692718f33bd4a2868e2810ff84c4ae6e</t>
  </si>
  <si>
    <t>92e85dc3603a90d63582eab7f143ab39eb1938e5</t>
  </si>
  <si>
    <t>92e85dc31b26111adca1de6cc6b6a96a44fbcc4b</t>
  </si>
  <si>
    <t>92e85dc3c575e24cfc8f5e57d321cb7aacdaf6a5</t>
  </si>
  <si>
    <t>92e85dc37d6a15f63a71ec45edca6274cd6d05be</t>
  </si>
  <si>
    <t>92e85dc39b375f32e9643a0657bf49b923cef22e</t>
  </si>
  <si>
    <t>92e85dc35d4b608acac8137e4022f5914d724077</t>
  </si>
  <si>
    <t>92e85dc32887e8b7db2bbc3c20899a81908e6edc</t>
  </si>
  <si>
    <t>92e85dc35fd4ccc071afe89bc3f842dcd21b4517</t>
  </si>
  <si>
    <t>92e85dc35057eb6a86f6caaa481446f17036231e</t>
  </si>
  <si>
    <t>92e85dc3dc02e8a57afe04f374454bf9e479d526</t>
  </si>
  <si>
    <t>92e85dc3617086435fda322a6def7a7f02bfcadf</t>
  </si>
  <si>
    <t>92e85dc3d61b1d762981bc7d4b39ef2159be0a7e</t>
  </si>
  <si>
    <t>92e85dc33cba865bae04320f3ec674a9b9929787</t>
  </si>
  <si>
    <t>92e85dc32781c661c771f9bbd5f302587066f2b1</t>
  </si>
  <si>
    <t>2025-09-06 13:00:00+00:00</t>
  </si>
  <si>
    <t>2025-09-06 15:14:59+00:00</t>
  </si>
  <si>
    <t>92e85dc39f894feaa52a61e955107f5576bff091</t>
  </si>
  <si>
    <t>92e85dc388342b61a98b0e4d0e4edb37787791b8</t>
  </si>
  <si>
    <t>92e85dc37c8b516213671da5796f411aca8d47fd</t>
  </si>
  <si>
    <t>2024-12-01 15:14:59+00:00</t>
  </si>
  <si>
    <t>92e85dc3f264f019856f68d2c984952628b784c5</t>
  </si>
  <si>
    <t>2024-06-21 19:15:00+00:00</t>
  </si>
  <si>
    <t>2024-06-21 21:14:59+00:00</t>
  </si>
  <si>
    <t>92e85dc3e2d1cb1f4dbcfaf79abf5e0576817775</t>
  </si>
  <si>
    <t>2025-08-31 13:30:00+00:00</t>
  </si>
  <si>
    <t>2025-08-31 15:44:59+00:00</t>
  </si>
  <si>
    <t>fa5700f7ea12a2e6a66e5767e8d82c977444aa4b</t>
  </si>
  <si>
    <t>2025-02-27 19:15:00+00:00</t>
  </si>
  <si>
    <t>fa5700f74e65907f8410f6c80e7511da71107d95</t>
  </si>
  <si>
    <t>2024-08-30 10:00:00+00:00</t>
  </si>
  <si>
    <t>2024-08-30 12:14:59+00:00</t>
  </si>
  <si>
    <t>fa5700f7804b97c0dd3912073fc2ac6f259cf534</t>
  </si>
  <si>
    <t>fa5700f7997c12d6578b92278f762e9abd5d086e</t>
  </si>
  <si>
    <t>2025-02-28 19:15:00+00:00</t>
  </si>
  <si>
    <t>fa5700f77a1145c06cfdefd420028d50109648ec</t>
  </si>
  <si>
    <t>2025-01-18 13:30:00+00:00</t>
  </si>
  <si>
    <t>2025-01-18 15:44:59+00:00</t>
  </si>
  <si>
    <t>fa5700f736420fdcd172bea82ab57e58d8a66ff9</t>
  </si>
  <si>
    <t>2025-08-30 13:30:00+00:00</t>
  </si>
  <si>
    <t>2025-08-30 15:44:59+00:00</t>
  </si>
  <si>
    <t>fa5700f761893ac2f7ac749651bc5cc0496a9132</t>
  </si>
  <si>
    <t>2025-01-19 13:30:00+00:00</t>
  </si>
  <si>
    <t>2025-01-19 15:44:59+00:00</t>
  </si>
  <si>
    <t>fa5700f7e3b84cd028d3658a1e0127fbe7e44670</t>
  </si>
  <si>
    <t>2025-06-08 13:30:00+00:00</t>
  </si>
  <si>
    <t>2025-06-08 15:44:59+00:00</t>
  </si>
  <si>
    <t>fa5700f7d4c77b92fe5a884252fc1fde87488f1d</t>
  </si>
  <si>
    <t>fa5700f7b4db3c307e77f4fac7f4ce4fa016a7bb</t>
  </si>
  <si>
    <t>2024-06-13 19:15:00+00:00</t>
  </si>
  <si>
    <t>fa5700f7d6e9487dbef6de7243d282982b730a95</t>
  </si>
  <si>
    <t>fa5700f7f17739744d99f0bf16dec75721f2ef65</t>
  </si>
  <si>
    <t>2024-05-06 19:14:59+00:00</t>
  </si>
  <si>
    <t>fa5700f7da7b6629258d1236e483fe5abcd6adb7</t>
  </si>
  <si>
    <t>fa5700f7f2555d727eef95931c03d8b25b240739</t>
  </si>
  <si>
    <t>fa5700f73e9aab53d332e31869a6ba20abf84a89</t>
  </si>
  <si>
    <t>fa5700f730b7f88085ed1c0b411ec0a54692de18</t>
  </si>
  <si>
    <t>2025-07-27 13:30:00+00:00</t>
  </si>
  <si>
    <t>2025-07-27 15:44:59+00:00</t>
  </si>
  <si>
    <t>fa5700f73b1970ac974f526ceaae48e512183658</t>
  </si>
  <si>
    <t>2025-02-01 13:30:00+00:00</t>
  </si>
  <si>
    <t>2025-02-01 15:44:59+00:00</t>
  </si>
  <si>
    <t>fa5700f7833abf9f74b8539798b76c22033601df</t>
  </si>
  <si>
    <t>2025-07-12 13:30:00+00:00</t>
  </si>
  <si>
    <t>2025-07-12 15:44:59+00:00</t>
  </si>
  <si>
    <t>fa5700f7ab0742a101a238a2d2efe9e5d44eeaa0</t>
  </si>
  <si>
    <t>2025-07-26 13:30:00+00:00</t>
  </si>
  <si>
    <t>2025-07-26 15:44:59+00:00</t>
  </si>
  <si>
    <t>fa5700f79449eca3db096315f138b3494d85f004</t>
  </si>
  <si>
    <t>2025-02-02 13:30:00+00:00</t>
  </si>
  <si>
    <t>2025-02-02 15:44:59+00:00</t>
  </si>
  <si>
    <t>fa5700f7f9183b137002e74d18fcae7a9a276cd3</t>
  </si>
  <si>
    <t>2025-06-07 13:30:00+00:00</t>
  </si>
  <si>
    <t>2025-06-07 15:44:59+00:00</t>
  </si>
  <si>
    <t>fa5700f7d61ecb174323fee41362280d4e6d5565</t>
  </si>
  <si>
    <t>2025-07-13 13:30:00+00:00</t>
  </si>
  <si>
    <t>2025-07-13 15:44:59+00:00</t>
  </si>
  <si>
    <t>fa5700f7147e67e57638fc07e05eec559fcfffaa</t>
  </si>
  <si>
    <t>2024-06-14 19:15:00+00:00</t>
  </si>
  <si>
    <t>fa5700f73042fbac76d7ec1c7cc041581d77c09d</t>
  </si>
  <si>
    <t>2024-05-07 17:00:00+00:00</t>
  </si>
  <si>
    <t>2024-05-07 19:14:59+00:00</t>
  </si>
  <si>
    <t>fa5700f7d1972ad0d0966601b9dec973144ffe6a</t>
  </si>
  <si>
    <t>2024-01-12 19:15:00+00:00</t>
  </si>
  <si>
    <t>fa5700f774f513f57bca54f0d4aa303af23519ec</t>
  </si>
  <si>
    <t>2024-05-16 19:15:00+00:00</t>
  </si>
  <si>
    <t>fa5700f7f7a2ee7eb99445b098d61d32017802e3</t>
  </si>
  <si>
    <t>2024-04-09 19:15:00+00:00</t>
  </si>
  <si>
    <t>fa5700f799273947bc03aac7a45955175f6aa1ca</t>
  </si>
  <si>
    <t>2025-05-16 19:15:00+00:00</t>
  </si>
  <si>
    <t>fa5700f77215c770eef0c9e480e8f4dfa03ebe30</t>
  </si>
  <si>
    <t>2024-01-11 19:15:00+00:00</t>
  </si>
  <si>
    <t>fa5700f799d0423a12af06b1996489b9c9677b5d</t>
  </si>
  <si>
    <t>fa5700f7b503df80d8e40a7f02a94c88db8d1894</t>
  </si>
  <si>
    <t>2024-01-14 12:14:59+00:00</t>
  </si>
  <si>
    <t>fa5700f7daacfeb837fb405f8ec2e210913fd1ac</t>
  </si>
  <si>
    <t>2025-05-03 13:30:00+00:00</t>
  </si>
  <si>
    <t>2025-05-03 15:44:59+00:00</t>
  </si>
  <si>
    <t>fa5700f7db44d3982a709c3458a46423e257b6b3</t>
  </si>
  <si>
    <t>2025-05-29 19:15:00+00:00</t>
  </si>
  <si>
    <t>fa5700f75938860f473380c9183921108bfeae00</t>
  </si>
  <si>
    <t>fa5700f7cb460b2aad5929c722a03a2686cfba9c</t>
  </si>
  <si>
    <t>fa5700f764e685cebb5dd9bdc35cca836e24b74d</t>
  </si>
  <si>
    <t>2024-12-14 12:14:59+00:00</t>
  </si>
  <si>
    <t>fa5700f74d14e3412042acfb6a2696ee4a9018d0</t>
  </si>
  <si>
    <t>2024-01-13 12:14:59+00:00</t>
  </si>
  <si>
    <t>fa5700f7992ad577fae31af8a58dce4b830ebf68</t>
  </si>
  <si>
    <t>2024-12-15 12:14:59+00:00</t>
  </si>
  <si>
    <t>fa5700f71364eb1d1d472fd74c9bccf5a8693d37</t>
  </si>
  <si>
    <t>2025-07-20 12:14:59+00:00</t>
  </si>
  <si>
    <t>fa5700f7ab3ebc744e5a718f711b74250b688e3d</t>
  </si>
  <si>
    <t>2025-06-21 13:30:00+00:00</t>
  </si>
  <si>
    <t>2025-06-21 15:44:59+00:00</t>
  </si>
  <si>
    <t>fa5700f76c2b95c2b14a234c5a18d0f82590a9cf</t>
  </si>
  <si>
    <t>2024-04-18 19:15:00+00:00</t>
  </si>
  <si>
    <t>fa5700f7e711c209775da23da32ad16b23daeea7</t>
  </si>
  <si>
    <t>2025-05-15 19:15:00+00:00</t>
  </si>
  <si>
    <t>fa5700f7f5e415324880ae199a95fa6aee5fe1d3</t>
  </si>
  <si>
    <t>2025-06-22 13:30:00+00:00</t>
  </si>
  <si>
    <t>2025-06-22 15:44:59+00:00</t>
  </si>
  <si>
    <t>fa5700f7e4325bc22d885673b2185089ff887549</t>
  </si>
  <si>
    <t>2024-04-19 19:15:00+00:00</t>
  </si>
  <si>
    <t>fa5700f7816d683d3a99da8f1fd5c77f40989c7d</t>
  </si>
  <si>
    <t>fa5700f7bcd5695a7288ac73edc9669f7d411ea7</t>
  </si>
  <si>
    <t>fa5700f73ce70f6ce88e794eb3371df3298544fe</t>
  </si>
  <si>
    <t>2025-02-23 13:30:00+00:00</t>
  </si>
  <si>
    <t>2025-02-23 15:44:59+00:00</t>
  </si>
  <si>
    <t>fa5700f78be7201ca9ac852e7163b7748fd97e54</t>
  </si>
  <si>
    <t>2024-12-24 09:30:00+00:00</t>
  </si>
  <si>
    <t>2024-12-24 11:44:59+00:00</t>
  </si>
  <si>
    <t>fa5700f70fd9004cc750d3074f6b940b22d7c4d6</t>
  </si>
  <si>
    <t>2025-05-04 13:30:00+00:00</t>
  </si>
  <si>
    <t>2025-05-04 15:44:59+00:00</t>
  </si>
  <si>
    <t>fa5700f7b06d07452a05f347648c2433b4a84048</t>
  </si>
  <si>
    <t>fa5700f782a09fba870c3544041216008b744ba9</t>
  </si>
  <si>
    <t>fa5700f710f9d06461f61306aaacd53eae3e95da</t>
  </si>
  <si>
    <t>2025-02-20 19:15:00+00:00</t>
  </si>
  <si>
    <t>fa5700f76967e5f1505bd8e4d6e6254c113a16b4</t>
  </si>
  <si>
    <t>2024-05-28 17:00:00+00:00</t>
  </si>
  <si>
    <t>2024-05-28 19:14:59+00:00</t>
  </si>
  <si>
    <t>fa5700f7f4725eff92ab0ecec9a82a9039cca32c</t>
  </si>
  <si>
    <t>2024-02-27 19:15:00+00:00</t>
  </si>
  <si>
    <t>9c17d96a09e14d966dd37f8af2cf3d3eedf89f69</t>
  </si>
  <si>
    <t>2025-03-20 19:15:00+00:00</t>
  </si>
  <si>
    <t>9c17d96a90d4003b245a20a172db0812a249343e</t>
  </si>
  <si>
    <t>2025-01-06 20:44:59+00:00</t>
  </si>
  <si>
    <t>9c17d96a2fc803864e95770fb1aba7d666cfe932</t>
  </si>
  <si>
    <t>2025-06-19 19:15:00+00:00</t>
  </si>
  <si>
    <t>9c17d96aa56d5656165cd3af64822c45aac3cf86</t>
  </si>
  <si>
    <t>2024-08-30 19:15:00+00:00</t>
  </si>
  <si>
    <t>9c17d96a6d584e7f85bd0d63519560b119118055</t>
  </si>
  <si>
    <t>2025-03-21 19:15:00+00:00</t>
  </si>
  <si>
    <t>9c17d96a82b6e6a5613f38f6fbae63b472f08258</t>
  </si>
  <si>
    <t>9c17d96a9aa3406d7018fd2f5d9d611a3a8b6096</t>
  </si>
  <si>
    <t>9c17d96ab69d6ba5242e075e66be158fefa5ce97</t>
  </si>
  <si>
    <t>9c17d96a4619fc921615d9470c2b52e1ff0f7b36</t>
  </si>
  <si>
    <t>2025-01-07 20:44:59+00:00</t>
  </si>
  <si>
    <t>9c17d96a177f945677328ec18411111a5981c6e3</t>
  </si>
  <si>
    <t>9c17d96a15909dd2f3ee2f40e528a7729d1eb645</t>
  </si>
  <si>
    <t>2025-01-04 14:14:59+00:00</t>
  </si>
  <si>
    <t>9c17d96abb99f8d14906c90dacc8cac7d6695d44</t>
  </si>
  <si>
    <t>2025-06-15 14:14:59+00:00</t>
  </si>
  <si>
    <t>9c17d96a60bad51107f66211615a3c0a34b82403</t>
  </si>
  <si>
    <t>2025-01-18 14:14:59+00:00</t>
  </si>
  <si>
    <t>9c17d96ab17b70ccb2b23d145c79f2183954a687</t>
  </si>
  <si>
    <t>9c17d96a5fe70153929835fedf840b01e57a0084</t>
  </si>
  <si>
    <t>2025-01-19 13:14:59+00:00</t>
  </si>
  <si>
    <t>9c17d96aa4c24f5b8fcb2dc6cb3322c77b2bc7db</t>
  </si>
  <si>
    <t>2025-01-05 13:14:59+00:00</t>
  </si>
  <si>
    <t>9c17d96a3845cd26ed99d2c1f038ee9b197ddc9b</t>
  </si>
  <si>
    <t>2025-02-03 20:44:59+00:00</t>
  </si>
  <si>
    <t>9c17d96a52082aa81ae7092d9b38ab01a0918030</t>
  </si>
  <si>
    <t>2025-07-29 21:29:59+00:00</t>
  </si>
  <si>
    <t>9c17d96a4719b6d27ca7c39ce042f932b1482994</t>
  </si>
  <si>
    <t>9c17d96adbd1128b9675e38888e2b61c3ae41f72</t>
  </si>
  <si>
    <t>9c17d96a95e0c67e2916dcbb1b0d0562ab1de691</t>
  </si>
  <si>
    <t>2025-02-04 20:44:59+00:00</t>
  </si>
  <si>
    <t>9c17d96a73c9c4696f85dccbf4d352fee03bb1aa</t>
  </si>
  <si>
    <t>9c17d96a7b7dbe707f133b462e1570689c6f2055</t>
  </si>
  <si>
    <t>2025-07-27 14:14:59+00:00</t>
  </si>
  <si>
    <t>9c17d96a39cb97879d40d0b4fad8439a85b208cc</t>
  </si>
  <si>
    <t>2025-02-01 14:14:59+00:00</t>
  </si>
  <si>
    <t>9c17d96aff341662de5f146954b516d62c8fc790</t>
  </si>
  <si>
    <t>9c17d96ae20a3b24eec53a9556d2fae0b1a5acdd</t>
  </si>
  <si>
    <t>2025-02-15 12:00:00+00:00</t>
  </si>
  <si>
    <t>2025-02-15 14:14:59+00:00</t>
  </si>
  <si>
    <t>9c17d96a5d7dba1bdadf060abf4cd4cdc31bca6e</t>
  </si>
  <si>
    <t>2025-07-26 14:14:59+00:00</t>
  </si>
  <si>
    <t>9c17d96a642d4c52d82cbb4206544e1267e74065</t>
  </si>
  <si>
    <t>2025-02-02 13:14:59+00:00</t>
  </si>
  <si>
    <t>9c17d96a6a7202fe3ca972fbdb611b82559b9a25</t>
  </si>
  <si>
    <t>9c17d96a65c253b0a340d3e15a22e023ff84d890</t>
  </si>
  <si>
    <t>9c17d96aad8db75700ab54fd88e4acdfc44a3737</t>
  </si>
  <si>
    <t>2024-11-09 13:30:00+00:00</t>
  </si>
  <si>
    <t>2024-11-09 15:44:59+00:00</t>
  </si>
  <si>
    <t>9c17d96a25fe0305712df72219f54dd7c1570659</t>
  </si>
  <si>
    <t>2024-07-30 09:30:00+00:00</t>
  </si>
  <si>
    <t>2024-07-30 11:44:59+00:00</t>
  </si>
  <si>
    <t>9c17d96a7d6661a8a89a9d4f5c93f349149accc6</t>
  </si>
  <si>
    <t>9c17d96a89626efc2982649995dd921abc3c5218</t>
  </si>
  <si>
    <t>9c17d96a616c1b6f41ea27a317ee7f25ce03b324</t>
  </si>
  <si>
    <t>2025-02-16 11:00:00+00:00</t>
  </si>
  <si>
    <t>2025-02-16 13:14:59+00:00</t>
  </si>
  <si>
    <t>9c17d96a41112b13220b351d6b05507fc5cf7460</t>
  </si>
  <si>
    <t>9c17d96a11789580b7bb755775682df4df14f44e</t>
  </si>
  <si>
    <t>9c17d96ad064071fef2864a3225b347f37a1e4ee</t>
  </si>
  <si>
    <t>2025-07-31 19:15:00+00:00</t>
  </si>
  <si>
    <t>9c17d96a6cb7097b5707fec93423d0f79effb614</t>
  </si>
  <si>
    <t>2024-12-17 19:15:00+00:00</t>
  </si>
  <si>
    <t>9c17d96a430e34a3b0001e257df6737be7af271d</t>
  </si>
  <si>
    <t>2024-12-03 19:15:00+00:00</t>
  </si>
  <si>
    <t>9c17d96ad1f7d8b621480c3ba861b41dfdb2e485</t>
  </si>
  <si>
    <t>9c17d96ab104088142ff0210732e0236120e9ab3</t>
  </si>
  <si>
    <t>9c17d96a1c241a3311cdc0e742224a595bd3eb3a</t>
  </si>
  <si>
    <t>2024-11-08 19:15:00+00:00</t>
  </si>
  <si>
    <t>9c17d96a97dda3f86c074c21342c26e3e1563e2c</t>
  </si>
  <si>
    <t>2025-01-13 20:44:59+00:00</t>
  </si>
  <si>
    <t>9c17d96aca64855a34bc73d54a829ca620f1e3eb</t>
  </si>
  <si>
    <t>2024-11-07 19:15:00+00:00</t>
  </si>
  <si>
    <t>9c17d96a007f0f411131a791715d1b761ff56b44</t>
  </si>
  <si>
    <t>2025-06-28 14:14:59+00:00</t>
  </si>
  <si>
    <t>9c17d96a921c1cbf4012beb10b89cd74f9e080cf</t>
  </si>
  <si>
    <t>9c17d96a5a05862bf2d33ef274ef334ff0721ff7</t>
  </si>
  <si>
    <t>2025-01-10 19:15:00+00:00</t>
  </si>
  <si>
    <t>9c17d96aacfdc896e1ec243b4d65a47ef1740096</t>
  </si>
  <si>
    <t>9c17d96a3c6a2d301c2f5fab90172df50b08c0a3</t>
  </si>
  <si>
    <t>2025-06-14 14:14:59+00:00</t>
  </si>
  <si>
    <t>9c17d96acd432edd4e960f4cd539a823b00bd862</t>
  </si>
  <si>
    <t>9c17d96a58aec49fa0fad8c9394b44ef9c0925c2</t>
  </si>
  <si>
    <t>a804d59c-4a3c-4c90-aa31-79634adfae87</t>
  </si>
  <si>
    <t>92e85dc363a1632cb3acbb073d76038328a083b7</t>
  </si>
  <si>
    <t>dc78d33e-3964-4b6f-a69c-8c73e296fe11</t>
  </si>
  <si>
    <t>92e85dc3230fd7ff8ea4ad954c125e602e891b5d</t>
  </si>
  <si>
    <t>92e85dc33422ba86d66d7b0c6dc3d96610832087</t>
  </si>
  <si>
    <t>d06c1081-7206-4400-ad81-ae0ed9bb6f35</t>
  </si>
  <si>
    <t>92e85dc39e08e2d45c6477c905047bd8617a8c95</t>
  </si>
  <si>
    <t>92e85dc3defeee8d9be970aad1f7c8b99c04f83b</t>
  </si>
  <si>
    <t>92e85dc39e5234face0355ac7f171801c37b11e9</t>
  </si>
  <si>
    <t>92e85dc3ab222b61cac71c5767d0ac4df5238448</t>
  </si>
  <si>
    <t>92e85dc3282e48283ae4ff8610c28ad100a1946b</t>
  </si>
  <si>
    <t>92e85dc3c93fe211de46529998a762d17caf367f</t>
  </si>
  <si>
    <t>92e85dc347c27e5f34c239de92a6eb1fb4054fc6</t>
  </si>
  <si>
    <t>92e85dc3a9de015d25da83c760d5e117ee501264</t>
  </si>
  <si>
    <t>92e85dc3099cb9a701fec3bd01577b81d869eddb</t>
  </si>
  <si>
    <t>92e85dc304636d8dc6815915674332d6bb47cfe4</t>
  </si>
  <si>
    <t>92e85dc34e5c4a8b06a80d6899202cf983812294</t>
  </si>
  <si>
    <t>92e85dc3adafdcce47fc6c476c3d95ff8bbbb61d</t>
  </si>
  <si>
    <t>92e85dc3ec3e609c9d2bf60008b0a59e8273a8de</t>
  </si>
  <si>
    <t>92e85dc3d99e3ea90138c9c1121ba563ed6090b2</t>
  </si>
  <si>
    <t>92e85dc34f18a7741e0b3e73b4b490da94ce4ae7</t>
  </si>
  <si>
    <t>92e85dc3c467c757f1e1dfb165e9690441aa7d29</t>
  </si>
  <si>
    <t>92e85dc3e1d440cfe86d78103192cf98456d2e06</t>
  </si>
  <si>
    <t>92e85dc3432e4566d013a7dac40d0aef1fb0170b</t>
  </si>
  <si>
    <t>92e85dc3b5ee14603629cef370a61b676ca68265</t>
  </si>
  <si>
    <t>92e85dc32750b4eedf6c24650a8419fffa1a300b</t>
  </si>
  <si>
    <t>92e85dc34312ab4baf798a217f44a975a65a7424</t>
  </si>
  <si>
    <t>92e85dc33ac2fe3da65e22d150a09f28655f258f</t>
  </si>
  <si>
    <t>92e85dc3d01986497ac58285519359a03d29965a</t>
  </si>
  <si>
    <t>92e85dc370fef5604a9c6df20f2e790be8c0309c</t>
  </si>
  <si>
    <t>92e85dc36cf0135ce3f9bd672d983de0fbf55dee</t>
  </si>
  <si>
    <t>3c003726-69d0-4fb5-85f4-0359bbfb2a87</t>
  </si>
  <si>
    <t>2024-02-27 20:00:00+00:00</t>
  </si>
  <si>
    <t>2024-02-27 20:59:59+00:00</t>
  </si>
  <si>
    <t>9c17d96a4ff1df753830769e64969fc24f765428</t>
  </si>
  <si>
    <t>7ee9ee7c-df5a-4e29-8851-7e493b4ff325</t>
  </si>
  <si>
    <t>2025-02-13 20:59:59+00:00</t>
  </si>
  <si>
    <t>9c17d96aa81e90989b06f8943c3daac235b2729b</t>
  </si>
  <si>
    <t>9c17d96a2b662543bc6340d39c1c6d2e197a8559</t>
  </si>
  <si>
    <t>9c17d96aa26882cc78d269db44237b7957527e6b</t>
  </si>
  <si>
    <t>2024-02-13 20:00:00+00:00</t>
  </si>
  <si>
    <t>2024-02-13 20:59:59+00:00</t>
  </si>
  <si>
    <t>9c17d96a693fd31be1d386012346ce95c732866d</t>
  </si>
  <si>
    <t>2024-07-10 19:39:59+00:00</t>
  </si>
  <si>
    <t>92e85dc32853fff0a4f563534948e209f76f2d94</t>
  </si>
  <si>
    <t>984977b6-246b-47ca-af92-7aa8ce837f85</t>
  </si>
  <si>
    <t>92e85dc337e01282b28c6b3b835613638656bac5</t>
  </si>
  <si>
    <t>92e85dc38e4fad17e46d0a064961d369da3db0e9</t>
  </si>
  <si>
    <t>92e85dc3b66e57d2ec373a88d5ecadca6caa3637</t>
  </si>
  <si>
    <t>2025-03-20 20:59:59+00:00</t>
  </si>
  <si>
    <t>9c17d96a77db082746e12bcaa5685198390b61ee</t>
  </si>
  <si>
    <t>2025-07-10 19:15:00+00:00</t>
  </si>
  <si>
    <t>9c17d96aa2508977c7006bae290e50ac70ec4832</t>
  </si>
  <si>
    <t>fa5700f77b7c057a3c1cfb3f9f7c5ea458d1167d</t>
  </si>
  <si>
    <t>92e85dc32742831384b114c712f00f1fa08b1b4c</t>
  </si>
  <si>
    <t>13f5e648-eadb-4592-ac18-91e94c7c3d93</t>
  </si>
  <si>
    <t>92e85dc32140566b0849083291c392d03c93bd4e</t>
  </si>
  <si>
    <t>2025-01-07 10:30:00+00:00</t>
  </si>
  <si>
    <t>2025-01-07 11:19:59+00:00</t>
  </si>
  <si>
    <t>92e85dc34a28d1d70a5a737e4480dda46d5bd037</t>
  </si>
  <si>
    <t>6bb3e0fd-11ff-4834-896e-fcb4387e3817</t>
  </si>
  <si>
    <t>2024-02-01 20:29:59+00:00</t>
  </si>
  <si>
    <t>9c17d96a14734236cf1ced61fd51d74e18ed78ed</t>
  </si>
  <si>
    <t>2024-02-15 20:29:59+00:00</t>
  </si>
  <si>
    <t>9c17d96a641f2ab143e3897213d34731cb5f7868</t>
  </si>
  <si>
    <t>2024-06-19 19:39:59+00:00</t>
  </si>
  <si>
    <t>92e85dc38d7f50e62025ca8eb339de2d855f20d1</t>
  </si>
  <si>
    <t>92e85dc3a5a73af5a2f92613caf2e147e10ec60d</t>
  </si>
  <si>
    <t>2024-02-29 20:29:59+00:00</t>
  </si>
  <si>
    <t>9c17d96a5900be96a5e0341766d3fd2a09523e85</t>
  </si>
  <si>
    <t>Youth Access Program (ASP)</t>
  </si>
  <si>
    <t>2024-06-05 15:45:00+00:00</t>
  </si>
  <si>
    <t>2024-06-05 16:59:59+00:00</t>
  </si>
  <si>
    <t>9c17d96a9d76e2dc4b013aca036dbe5d13170a82</t>
  </si>
  <si>
    <t>Active ASP Offerings</t>
  </si>
  <si>
    <t>2024-06-05 19:39:59+00:00</t>
  </si>
  <si>
    <t>92e85dc3246c268354c891fe492bff779b6c285c</t>
  </si>
  <si>
    <t>Senior Rec Team</t>
  </si>
  <si>
    <t>9c17d96aed133dbf0f3efdc24175166e087b952d</t>
  </si>
  <si>
    <t>92e85dc3e8d6055607a9d680f6ba50841e256082</t>
  </si>
  <si>
    <t>2024-03-21 20:29:59+00:00</t>
  </si>
  <si>
    <t>9c17d96ae210b5fb1dc9cd6c0f572c9267ace61e</t>
  </si>
  <si>
    <t>9c17d96a78fbaa3fe4a731bbf5e4fce3e8a8c40e</t>
  </si>
  <si>
    <t>2024-07-25 20:29:59+00:00</t>
  </si>
  <si>
    <t>9c17d96a3de6261a90ac90033e50c564a02d90bd</t>
  </si>
  <si>
    <t>2024-01-07 10:30:00+00:00</t>
  </si>
  <si>
    <t>9c17d96a25b34c054c23a6c88fb5d30f71363428</t>
  </si>
  <si>
    <t>9c17d96a11f79defa723543074325ddaaf9a6780</t>
  </si>
  <si>
    <t>2024-01-02 10:30:00+00:00</t>
  </si>
  <si>
    <t>2024-01-02 11:19:59+00:00</t>
  </si>
  <si>
    <t>92e85dc3113ea614833156d0ebfff674719bcafc</t>
  </si>
  <si>
    <t>2025-08-21 19:19:59+00:00</t>
  </si>
  <si>
    <t>92e85dc31c369a0ec223b614191d7ecca0b2e12a</t>
  </si>
  <si>
    <t>92e85dc315612d04c74f5399e72f05ecd6a71288</t>
  </si>
  <si>
    <t>2024-01-16 10:30:00+00:00</t>
  </si>
  <si>
    <t>2024-01-16 11:19:59+00:00</t>
  </si>
  <si>
    <t>92e85dc3b3e09c41fb94fec02ebd8a3c8dba93a2</t>
  </si>
  <si>
    <t>2024-01-16 20:00:00+00:00</t>
  </si>
  <si>
    <t>2024-01-16 20:59:59+00:00</t>
  </si>
  <si>
    <t>9c17d96afe9878595e96a2bbe277cfda8ae1dd3f</t>
  </si>
  <si>
    <t>92e85dc37380763b8dc1af9ca6f7192034b52deb</t>
  </si>
  <si>
    <t>9c17d96aca965854de45df0ecb7088af88a33e51</t>
  </si>
  <si>
    <t>9881b5e0-fd2b-4fd9-911e-530c465cc3c1</t>
  </si>
  <si>
    <t>92e85dc323b556c1b74283b01d6e3527329817b6</t>
  </si>
  <si>
    <t>2024-06-27 20:29:59+00:00</t>
  </si>
  <si>
    <t>9c17d96af6978ce8f40113f3a89509badec810de</t>
  </si>
  <si>
    <t>2160de19-7cdb-48a0-a92f-db02fae5ecb9</t>
  </si>
  <si>
    <t>Holiday Jiu Jitsu Open Mat</t>
  </si>
  <si>
    <t>2024-01-01 13:59:59+00:00</t>
  </si>
  <si>
    <t>9c17d96a38729e2015a5c0e4f1decc830ef76a9c</t>
  </si>
  <si>
    <t>Open Mat Events</t>
  </si>
  <si>
    <t>Jiu Jitsu Events</t>
  </si>
  <si>
    <t>Orange Tag Staff Training</t>
  </si>
  <si>
    <t>2025-08-22 12:00:00+00:00</t>
  </si>
  <si>
    <t>2025-08-22 13:59:59+00:00</t>
  </si>
  <si>
    <t>fa5700f72ffeadc0c6012d62a77b492694630149</t>
  </si>
  <si>
    <t>Trainings</t>
  </si>
  <si>
    <t>2024-02-22 20:29:59+00:00</t>
  </si>
  <si>
    <t>9c17d96ad2810a3643d620a03ba3d80792dd34db</t>
  </si>
  <si>
    <t>92e85dc35bd8c73347090d26271230f059e942d3</t>
  </si>
  <si>
    <t>23ef3095-329d-4655-8cdc-e84f277e3a9d</t>
  </si>
  <si>
    <t>92e85dc31f13491e8568b464fd6e67c6193f00d6</t>
  </si>
  <si>
    <t>92e85dc31ee428d2d530dedd7682bab93d367ba8</t>
  </si>
  <si>
    <t>2024-01-04 09:49:59+00:00</t>
  </si>
  <si>
    <t>92e85dc33098f12765d2a4a734e6e681eeba3d0b</t>
  </si>
  <si>
    <t>2024-01-04 19:30:00+00:00</t>
  </si>
  <si>
    <t>2024-01-04 20:29:59+00:00</t>
  </si>
  <si>
    <t>9c17d96a925425c86d698bfadbdacb8389b4df59</t>
  </si>
  <si>
    <t>2024-02-11 10:30:00+00:00</t>
  </si>
  <si>
    <t>9c17d96a6f94646d71ad702229353091a3db7d3b</t>
  </si>
  <si>
    <t>d84099fc-467c-448b-acbd-2265b89ee255</t>
  </si>
  <si>
    <t>1ddbe2a8-fd90-42fe-97ea-622b3163494a</t>
  </si>
  <si>
    <t>2024-05-09 19:15:00+00:00</t>
  </si>
  <si>
    <t>fa5700f74c39ffbb5be63148ff30f22a9fee39c2</t>
  </si>
  <si>
    <t>9c17d96a469c8978711b91d456e987afd58e7f1a</t>
  </si>
  <si>
    <t>2024-01-18 19:30:00+00:00</t>
  </si>
  <si>
    <t>2024-01-18 20:29:59+00:00</t>
  </si>
  <si>
    <t>9c17d96ae125ad2480d9230b246ac95043d9fbb8</t>
  </si>
  <si>
    <t>5abf1eb2-0a09-4d8e-b9f9-93f152c12d30</t>
  </si>
  <si>
    <t>92e85dc30e68eef794d85a78657a2380030b71f7</t>
  </si>
  <si>
    <t>2024-05-08 15:45:00+00:00</t>
  </si>
  <si>
    <t>2024-05-08 16:59:59+00:00</t>
  </si>
  <si>
    <t>9c17d96adce0fc329cba85055c28080c3e164d95</t>
  </si>
  <si>
    <t>2024-05-08 19:39:59+00:00</t>
  </si>
  <si>
    <t>92e85dc3ca3109f6e6371aa39d8cfe0112607ea1</t>
  </si>
  <si>
    <t>9c17d96abe31e0964c3c1f4c238787c3940444e8</t>
  </si>
  <si>
    <t>2024-02-10 11:59:59+00:00</t>
  </si>
  <si>
    <t>9c17d96a04c1a74405563ea6a8385271d1915385</t>
  </si>
  <si>
    <t>92e85dc3d03e49df6ef65afcf35cdb2fdbea7cc3</t>
  </si>
  <si>
    <t>2024-01-03 19:39:59+00:00</t>
  </si>
  <si>
    <t>92e85dc3518b32c935aa88087b822bb0922bdfd4</t>
  </si>
  <si>
    <t>9c17d96abbc38a4004ef0b1a13ab9a48c3280d82</t>
  </si>
  <si>
    <t>2024-02-24 11:59:59+00:00</t>
  </si>
  <si>
    <t>9c17d96a01023c44ff9369bfae48b97374986492</t>
  </si>
  <si>
    <t>2024-02-24 08:00:00+00:00</t>
  </si>
  <si>
    <t>2024-02-24 08:59:59+00:00</t>
  </si>
  <si>
    <t>9c17d96af341b1a6eff624cc2541fbcf390b8f56</t>
  </si>
  <si>
    <t>2025-01-09 20:59:59+00:00</t>
  </si>
  <si>
    <t>9c17d96a3d5f2236bf0a32c3ce4758f03c056512</t>
  </si>
  <si>
    <t>2024-01-17 19:39:59+00:00</t>
  </si>
  <si>
    <t>92e85dc3dfd150a4b286b42fc4bde38b1ca81e70</t>
  </si>
  <si>
    <t>9c17d96a67808917665446043285a19d10bb93d0</t>
  </si>
  <si>
    <t>2025-08-20 17:00:00+00:00</t>
  </si>
  <si>
    <t>2025-08-20 18:59:59+00:00</t>
  </si>
  <si>
    <t>9c17d96a2bfee31152e177b499e966b8d12cfdab</t>
  </si>
  <si>
    <t>2024-05-07 10:30:00+00:00</t>
  </si>
  <si>
    <t>2024-05-07 11:19:59+00:00</t>
  </si>
  <si>
    <t>92e85dc3ea91e4f177487edfcd2cecb6fd988d8d</t>
  </si>
  <si>
    <t>2025-07-30 17:00:00+00:00</t>
  </si>
  <si>
    <t>9c17d96a183a923757795c6871766326971ed92d</t>
  </si>
  <si>
    <t>2024-07-30 10:30:00+00:00</t>
  </si>
  <si>
    <t>2024-07-30 11:19:59+00:00</t>
  </si>
  <si>
    <t>92e85dc3c90694439eef2770718e212122f928fe</t>
  </si>
  <si>
    <t>2024-05-16 20:29:59+00:00</t>
  </si>
  <si>
    <t>9c17d96a8d71489d05f5839a7990cf82092fe5da</t>
  </si>
  <si>
    <t>2024-05-02 20:29:59+00:00</t>
  </si>
  <si>
    <t>9c17d96a0319916bdd2b8d0b7b15828fe914531d</t>
  </si>
  <si>
    <t>2024-01-26 06:54:59+00:00</t>
  </si>
  <si>
    <t>92e85dc36a249a86c321d331b588871e2f5c0f07</t>
  </si>
  <si>
    <t>2024-04-09 20:00:00+00:00</t>
  </si>
  <si>
    <t>2024-04-09 20:59:59+00:00</t>
  </si>
  <si>
    <t>9c17d96ad2e1809ca82e49447251b70ae2718e91</t>
  </si>
  <si>
    <t>2024-01-25 19:30:00+00:00</t>
  </si>
  <si>
    <t>2024-01-25 20:29:59+00:00</t>
  </si>
  <si>
    <t>9c17d96abbe9282fb744ebcb80f385b5319023e5</t>
  </si>
  <si>
    <t>2024-01-11 19:30:00+00:00</t>
  </si>
  <si>
    <t>2024-01-11 20:29:59+00:00</t>
  </si>
  <si>
    <t>9c17d96a04dd3044e2f679f88025fb9b3d1f826b</t>
  </si>
  <si>
    <t>92e85dc340bdb83b2e002da2a775b7ee8d1ba305</t>
  </si>
  <si>
    <t>2024-06-22 10:30:00+00:00</t>
  </si>
  <si>
    <t>92e85dc39c47ac2367cc0922c5163c8011334eda</t>
  </si>
  <si>
    <t>2024-05-15 15:45:00+00:00</t>
  </si>
  <si>
    <t>2024-05-15 16:59:59+00:00</t>
  </si>
  <si>
    <t>9c17d96a436e446baca7e99f4b8677c766235311</t>
  </si>
  <si>
    <t>92e85dc360b96a17c28d9547aa66c081c85d60cf</t>
  </si>
  <si>
    <t>2024-01-10 19:39:59+00:00</t>
  </si>
  <si>
    <t>92e85dc36de29c1af10a8a9606845656d4bf6033</t>
  </si>
  <si>
    <t>9c17d96a8adf9374b5126c63f2d80f78d9bf9481</t>
  </si>
  <si>
    <t>2024-05-29 15:45:00+00:00</t>
  </si>
  <si>
    <t>2024-05-29 16:59:59+00:00</t>
  </si>
  <si>
    <t>9c17d96a5c18f1d8758a537a57557bfbbc54ecfd</t>
  </si>
  <si>
    <t>92e85dc3ac7573b89ab6fa00fb3d6a6ae7a0eccf</t>
  </si>
  <si>
    <t>2024-12-28 10:04:59+00:00</t>
  </si>
  <si>
    <t>92e85dc386fd2a7b4bf381850ac3158f4b156191</t>
  </si>
  <si>
    <t>2024-01-13 11:59:59+00:00</t>
  </si>
  <si>
    <t>9c17d96a2bfc1df65ec88dc3bf97d70e8084f176</t>
  </si>
  <si>
    <t>dae08bec-b3c7-4023-8ff1-3768641d6a33</t>
  </si>
  <si>
    <t>92e85dc3567e72cb7d12f6a93272efb8afdaca67</t>
  </si>
  <si>
    <t>2024-09-17 10:30:00+00:00</t>
  </si>
  <si>
    <t>2024-09-17 11:19:59+00:00</t>
  </si>
  <si>
    <t>92e85dc369da77b2de141841de92a7fc79dc485d</t>
  </si>
  <si>
    <t>2024-05-04 11:04:59+00:00</t>
  </si>
  <si>
    <t>92e85dc3502a83b7ad8b2358dd902b2bd8bd6d06</t>
  </si>
  <si>
    <t>2024-04-18 20:29:59+00:00</t>
  </si>
  <si>
    <t>9c17d96a08dc1e6855bf00a23a4944a268b8d5e9</t>
  </si>
  <si>
    <t>6dabfe73-37bd-42ba-8d1d-3b26b21a6a79</t>
  </si>
  <si>
    <t>4aa55960-725b-43c2-9169-5d3475e9bad1</t>
  </si>
  <si>
    <t>2024-06-20 20:29:59+00:00</t>
  </si>
  <si>
    <t>9c17d96af34515b0c6fb63d191a9d04dea38f744</t>
  </si>
  <si>
    <t>2024-06-25 10:30:00+00:00</t>
  </si>
  <si>
    <t>2024-06-25 11:19:59+00:00</t>
  </si>
  <si>
    <t>92e85dc393a4513e731acbf6d9666cb6a3cecd57</t>
  </si>
  <si>
    <t>2024-06-25 20:00:00+00:00</t>
  </si>
  <si>
    <t>2024-06-25 20:59:59+00:00</t>
  </si>
  <si>
    <t>9c17d96a822b6fc640c9d0ec5c75ed3b34c7c88c</t>
  </si>
  <si>
    <t>2024-02-20 10:30:00+00:00</t>
  </si>
  <si>
    <t>2024-02-20 11:19:59+00:00</t>
  </si>
  <si>
    <t>92e85dc3a7279dcd760283991f60111aca63bf8e</t>
  </si>
  <si>
    <t>2024-02-20 20:00:00+00:00</t>
  </si>
  <si>
    <t>2024-02-20 20:59:59+00:00</t>
  </si>
  <si>
    <t>9c17d96abb87c6f1c4ed0c2fcdda199d2a9a1b28</t>
  </si>
  <si>
    <t>2024-01-27 11:59:59+00:00</t>
  </si>
  <si>
    <t>9c17d96a26222fb36dd1cefe7755d53952764fcc</t>
  </si>
  <si>
    <t>92e85dc34a9a8c87bc6561fd5d1a0a66bea5045e</t>
  </si>
  <si>
    <t>2024-12-24 10:30:00+00:00</t>
  </si>
  <si>
    <t>2024-12-24 11:19:59+00:00</t>
  </si>
  <si>
    <t>92e85dc35cea6022020777f4ffcc327e1e24f55c</t>
  </si>
  <si>
    <t>92e85dc3fd64c920ae28903b5249b880005765b8</t>
  </si>
  <si>
    <t>2024-05-01 19:39:59+00:00</t>
  </si>
  <si>
    <t>92e85dc399d67948d1a32f1afeba21af02404d9a</t>
  </si>
  <si>
    <t>2024-05-01 15:45:00+00:00</t>
  </si>
  <si>
    <t>2024-05-01 16:59:59+00:00</t>
  </si>
  <si>
    <t>9c17d96a580a85bcbf7711caa12ea4f13fbf21b8</t>
  </si>
  <si>
    <t>2024-05-22 15:45:00+00:00</t>
  </si>
  <si>
    <t>2024-05-22 16:59:59+00:00</t>
  </si>
  <si>
    <t>9c17d96aa8d0a6253dea7b7729184b40d15898c6</t>
  </si>
  <si>
    <t>2024-05-22 19:39:59+00:00</t>
  </si>
  <si>
    <t>92e85dc32743b2b5788d61ab3e617a03b47e7e2f</t>
  </si>
  <si>
    <t>2024-05-22 18:49:59+00:00</t>
  </si>
  <si>
    <t>92e85dc385ec6cef136e008be9fc31f7854d09a5</t>
  </si>
  <si>
    <t>2024-04-04 20:29:59+00:00</t>
  </si>
  <si>
    <t>9c17d96a56be87d719625b0d5844624846ff44e9</t>
  </si>
  <si>
    <t>fa5700f7bf34265b01af435cbdf25f4c8b87e131</t>
  </si>
  <si>
    <t>2024-05-28 10:30:00+00:00</t>
  </si>
  <si>
    <t>2024-05-28 11:19:59+00:00</t>
  </si>
  <si>
    <t>92e85dc3ebb68138cd55e8b32971f948099231eb</t>
  </si>
  <si>
    <t>2024-01-06 13:30:00+00:00</t>
  </si>
  <si>
    <t>2024-01-06 15:44:59+00:00</t>
  </si>
  <si>
    <t>9c17d96a1158bc8550ec58dba0cf9c2e91784e42</t>
  </si>
  <si>
    <t>fa5700f7a5b8454763dd46bcb8a007f6c990bdb3</t>
  </si>
  <si>
    <t>2025-02-27 19:29:59+00:00</t>
  </si>
  <si>
    <t>9c17d96a146dae0309956f76a873db0382174d14</t>
  </si>
  <si>
    <t>2025-02-14 09:30:00+00:00</t>
  </si>
  <si>
    <t>2025-02-14 11:59:59+00:00</t>
  </si>
  <si>
    <t>fa5700f7304c5b0a098b6c04163e2154e514cd45</t>
  </si>
  <si>
    <t>2024-07-23 09:30:00+00:00</t>
  </si>
  <si>
    <t>2024-07-23 11:44:59+00:00</t>
  </si>
  <si>
    <t>fa5700f7c2b0c5c648e3514c8e91aafa93f3679b</t>
  </si>
  <si>
    <t>fa5700f7a27af2b63a2e9f1343f7abac44652d7c</t>
  </si>
  <si>
    <t>92e85dc3a6ac51c07ddbc3c816c46f451263a41d</t>
  </si>
  <si>
    <t>2025-01-04 13:30:00+00:00</t>
  </si>
  <si>
    <t>2025-01-04 15:44:59+00:00</t>
  </si>
  <si>
    <t>fa5700f758ff753feeeb04c76698bb67adab68e7</t>
  </si>
  <si>
    <t>2025-06-01 13:30:00+00:00</t>
  </si>
  <si>
    <t>2025-06-01 15:44:59+00:00</t>
  </si>
  <si>
    <t>fa5700f7269445b29cd86be0d9e764cdcefab202</t>
  </si>
  <si>
    <t>2025-01-05 13:30:00+00:00</t>
  </si>
  <si>
    <t>2025-01-05 15:44:59+00:00</t>
  </si>
  <si>
    <t>fa5700f797b90e119d2ff2ce3be3979bf5fc55f4</t>
  </si>
  <si>
    <t>2024-01-07 13:30:00+00:00</t>
  </si>
  <si>
    <t>2024-01-07 15:44:59+00:00</t>
  </si>
  <si>
    <t>9c17d96a6f6daf67c0c8a659cec7eb4b1747d215</t>
  </si>
  <si>
    <t>fa5700f7485f2f33c772a825a5a1eaa4dedaca19</t>
  </si>
  <si>
    <t>fa5700f78c3a54edfaf7f39e2b1638dfdd8c1b44</t>
  </si>
  <si>
    <t>92e85dc3b2a95e568127afe0293e487ed1b7ca3c</t>
  </si>
  <si>
    <t>2025-08-22 19:15:00+00:00</t>
  </si>
  <si>
    <t>fa5700f743d0fdaddc9d55896c38ec836277f3f2</t>
  </si>
  <si>
    <t>2024-05-05 12:14:59+00:00</t>
  </si>
  <si>
    <t>fa5700f740660eb2d731ac1c264bbb4c459b25b2</t>
  </si>
  <si>
    <t>2025-06-06 09:30:00+00:00</t>
  </si>
  <si>
    <t>2025-06-06 10:29:59+00:00</t>
  </si>
  <si>
    <t>fa5700f7483bc38b90dec9fc5379f7b994ca9387</t>
  </si>
  <si>
    <t>2024-01-18 19:15:00+00:00</t>
  </si>
  <si>
    <t>92e85dc3e3fe712cbf8c27418f68367f021bb272</t>
  </si>
  <si>
    <t>2025-02-15 13:30:00+00:00</t>
  </si>
  <si>
    <t>2025-02-15 15:44:59+00:00</t>
  </si>
  <si>
    <t>fa5700f709b90a7739447718bde8999d127e5df9</t>
  </si>
  <si>
    <t>2024-05-08 19:15:00+00:00</t>
  </si>
  <si>
    <t>92e85dc30ab5c4765d111f5f9b18a3f149c2168e</t>
  </si>
  <si>
    <t>2024-07-22 09:30:00+00:00</t>
  </si>
  <si>
    <t>2024-07-22 11:44:59+00:00</t>
  </si>
  <si>
    <t>fa5700f7f3a74b97df35293e176502c41c5455b0</t>
  </si>
  <si>
    <t>2024-12-19 19:15:00+00:00</t>
  </si>
  <si>
    <t>fa5700f7928452f934fc24f990789a3bbc6c98bf</t>
  </si>
  <si>
    <t>2024-03-30 16:30:00+00:00</t>
  </si>
  <si>
    <t>9c17d96abfbebbb24074a2c5045e935709f61db3</t>
  </si>
  <si>
    <t>fa5700f7d7779c6e81aa2313c0144149a98cc3cf</t>
  </si>
  <si>
    <t>2025-01-12 12:14:59+00:00</t>
  </si>
  <si>
    <t>fa5700f7b29e1678ec2ebbf755d0d3d2c11b3adf</t>
  </si>
  <si>
    <t>2024-06-23 16:29:59+00:00</t>
  </si>
  <si>
    <t>9c17d96a39079c6a1de690926b84255e5538fca2</t>
  </si>
  <si>
    <t>2025-02-16 13:30:00+00:00</t>
  </si>
  <si>
    <t>2025-02-16 15:44:59+00:00</t>
  </si>
  <si>
    <t>fa5700f7bbc3c6b0538db8a3c7f2bb1f4160d87c</t>
  </si>
  <si>
    <t>b163b74e-be64-42b7-88bd-e27f751a9079</t>
  </si>
  <si>
    <t>fa5700f7fba2416aed6ce427f2178b3f1eab4c24</t>
  </si>
  <si>
    <t>92e85dc38596b6f6d242b9daf8e72291e5370105</t>
  </si>
  <si>
    <t>92e85dc398113ccdf21c15582e40ab6995556bf3</t>
  </si>
  <si>
    <t>2533ccb6-993c-4765-92e6-bd20fbc9e83e</t>
  </si>
  <si>
    <t>2025-01-27 20:44:59+00:00</t>
  </si>
  <si>
    <t>9c17d96a3d137d6866e5ea24e5aa42129c976248</t>
  </si>
  <si>
    <t>2025-01-24 19:15:00+00:00</t>
  </si>
  <si>
    <t>fa5700f7f6f67f9a6e2c4cc3a77a5bbf6fb02582</t>
  </si>
  <si>
    <t>2025-01-11 12:14:59+00:00</t>
  </si>
  <si>
    <t>fa5700f7aeb08e9b8720f20aa06f8b2a43f862da</t>
  </si>
  <si>
    <t>2025-09-05 12:29:59+00:00</t>
  </si>
  <si>
    <t>fa5700f7eb3fc05a7adce0fc0db087659d6807cb</t>
  </si>
  <si>
    <t>2024-05-04 12:14:59+00:00</t>
  </si>
  <si>
    <t>fa5700f7116c8ab929dd87faacca789e138eb575</t>
  </si>
  <si>
    <t>9c17d96a7f8c85d975f6d7c40a2ec1f462188db7</t>
  </si>
  <si>
    <t>09251705-ccb0-462c-9d2e-75b12147206c</t>
  </si>
  <si>
    <t>2024-01-23 09:30:00+00:00</t>
  </si>
  <si>
    <t>2024-01-23 11:44:59+00:00</t>
  </si>
  <si>
    <t>fa5700f74cb5dfef1482a097adcc686f34883651</t>
  </si>
  <si>
    <t>2025-04-15 20:44:59+00:00</t>
  </si>
  <si>
    <t>9c17d96a45aee076fe5e5e2a0cf6efd3fc6abdcd</t>
  </si>
  <si>
    <t>9c17d96a3697cce187fbdc18d6df4854e779f321</t>
  </si>
  <si>
    <t>2025-04-01 13:30:00+00:00</t>
  </si>
  <si>
    <t>2025-04-01 14:29:59+00:00</t>
  </si>
  <si>
    <t>92e85dc3519a7d8f8f4542d364610aaf9af86ab8</t>
  </si>
  <si>
    <t>2024-05-01 19:15:00+00:00</t>
  </si>
  <si>
    <t>fa5700f7c409de217c31cababf98a6b430770976</t>
  </si>
  <si>
    <t>92e85dc34704efe0535df089350c2c9a3028394c</t>
  </si>
  <si>
    <t>9c17d96a2a12f219bee7bb9b40a678509d84d62d</t>
  </si>
  <si>
    <t>9c17d96a5e66fa1f9a5aa9725f5fd8f3f7a8c912</t>
  </si>
  <si>
    <t>2ae89bbe-40fd-43e5-b0f4-e75ad34713eb</t>
  </si>
  <si>
    <t>9c17d96a201826f423180540d0d0933ee8b8ef95</t>
  </si>
  <si>
    <t>2024-02-27 06:30:00+00:00</t>
  </si>
  <si>
    <t>2024-02-27 07:29:59+00:00</t>
  </si>
  <si>
    <t>9c17d96a6df2a63b3f24432fa2c723c1bfe75b5e</t>
  </si>
  <si>
    <t>bd26cc6a-8db2-4657-8e50-90f55b7c2ef9</t>
  </si>
  <si>
    <t>2025-03-20 07:14:59+00:00</t>
  </si>
  <si>
    <t>9c17d96aaf21ffc16b253ffc52a6aff8fa3a4d0e</t>
  </si>
  <si>
    <t>2025-07-10 18:15:00+00:00</t>
  </si>
  <si>
    <t>2025-07-10 19:14:59+00:00</t>
  </si>
  <si>
    <t>9c17d96aa9891b8a280cde543fbafe91c1692d20</t>
  </si>
  <si>
    <t>9c17d96ac84d8be84927daca2c00a193f3c3a741</t>
  </si>
  <si>
    <t>9c17d96a76a4f4ece742212283767f9944ac26f9</t>
  </si>
  <si>
    <t>72a1dbd1-1090-4422-b57a-9739155124b2</t>
  </si>
  <si>
    <t>2025-01-07 20:00:00+00:00</t>
  </si>
  <si>
    <t>2025-01-07 20:59:59+00:00</t>
  </si>
  <si>
    <t>9c17d96a50b30120347016a1de9dffb88a52f469</t>
  </si>
  <si>
    <t>9c17d96a417561dae66c2afd702225bdbb1c5d66</t>
  </si>
  <si>
    <t>9c17d96a60a415b663f38ddb7d43308f71c740b8</t>
  </si>
  <si>
    <t>9c17d96a933cf233353b3f21081eaa0d42da2982</t>
  </si>
  <si>
    <t>2024-02-15 06:30:00+00:00</t>
  </si>
  <si>
    <t>2024-02-15 07:29:59+00:00</t>
  </si>
  <si>
    <t>9c17d96abf0f42ffee317ae33398ff1a96b48e5a</t>
  </si>
  <si>
    <t>2025-02-25 18:00:00+00:00</t>
  </si>
  <si>
    <t>9c17d96ae63d82e4ad7672ae72ceb4705b3f4c68</t>
  </si>
  <si>
    <t>2025-02-12 17:00:00+00:00</t>
  </si>
  <si>
    <t>2025-02-12 17:59:59+00:00</t>
  </si>
  <si>
    <t>9c17d96a799f996fafe7f01ad93fad07b412c0ed</t>
  </si>
  <si>
    <t>2025-02-12 18:00:00+00:00</t>
  </si>
  <si>
    <t>9c17d96a8fcc3116b66aa3773f7a394816d8d8ff</t>
  </si>
  <si>
    <t>9c17d96ae3bf58fdf02175af0dbdeb5ca75b6990</t>
  </si>
  <si>
    <t>9c17d96a3181ca29a954f80aa7bf2432706bf631</t>
  </si>
  <si>
    <t>2025-02-03 20:29:59+00:00</t>
  </si>
  <si>
    <t>9c17d96af5547cd0c412089dc49d03f71399cc6c</t>
  </si>
  <si>
    <t>3efdf6b3-c9b8-4cb2-a2e5-98e1fce176d6</t>
  </si>
  <si>
    <t>2024-01-16 06:30:00+00:00</t>
  </si>
  <si>
    <t>2024-01-16 07:29:59+00:00</t>
  </si>
  <si>
    <t>9c17d96a16a72de383c594ce5df1cc519e0e2163</t>
  </si>
  <si>
    <t>2025-07-29 17:15:00+00:00</t>
  </si>
  <si>
    <t>2025-07-29 17:59:59+00:00</t>
  </si>
  <si>
    <t>9c17d96a6d6c1ab357d14476b593cad91a4bcf5f</t>
  </si>
  <si>
    <t>2025-03-24 20:29:59+00:00</t>
  </si>
  <si>
    <t>9c17d96a46409ebfc79ac8dd421d9de8062f9b42</t>
  </si>
  <si>
    <t>2025-03-10 20:29:59+00:00</t>
  </si>
  <si>
    <t>9c17d96a4dbd03af488563d0d2747f38fa83ec46</t>
  </si>
  <si>
    <t>9c17d96a4e9919e563d0e34988fa9869bdd6845d</t>
  </si>
  <si>
    <t>2024-01-29 17:59:59+00:00</t>
  </si>
  <si>
    <t>9c17d96a639adc3c0fabcce074f0c27fd5d14f28</t>
  </si>
  <si>
    <t>2025-03-25 07:14:59+00:00</t>
  </si>
  <si>
    <t>9c17d96ae927e5fd32bbe3b801215a4e991510f8</t>
  </si>
  <si>
    <t>2024-06-26 18:00:00+00:00</t>
  </si>
  <si>
    <t>9c17d96aa73f14a9e22a548637a699922cda8426</t>
  </si>
  <si>
    <t>2024-02-21 17:59:59+00:00</t>
  </si>
  <si>
    <t>9c17d96a5ea05f7d73db04094d151007a5b8e380</t>
  </si>
  <si>
    <t>9c17d96a77cdba8d482b813a8913f1c700e81e6a</t>
  </si>
  <si>
    <t>9c17d96a445db8e8724113b172411a93dac3cb5e</t>
  </si>
  <si>
    <t>9c17d96a415ef0180d70b8b93f01e4dc2f5ccd61</t>
  </si>
  <si>
    <t>2024-12-19 17:15:00+00:00</t>
  </si>
  <si>
    <t>2024-12-19 17:59:59+00:00</t>
  </si>
  <si>
    <t>9c17d96ac5afaf7e6f26dba4109f94f733fbbabd</t>
  </si>
  <si>
    <t>2025-01-08 18:00:00+00:00</t>
  </si>
  <si>
    <t>9c17d96ad4f4eba3cade41a9c062d8b2ea1c7421</t>
  </si>
  <si>
    <t>9c17d96ad30dbd74fac7975ad5ce0cce42e3e3cb</t>
  </si>
  <si>
    <t>9c17d96ac8f8b0085eb13700e9080e182f3ccbb5</t>
  </si>
  <si>
    <t>9c17d96a1144db64c377199a6680bb017080f16b</t>
  </si>
  <si>
    <t>2024-05-29 17:59:59+00:00</t>
  </si>
  <si>
    <t>9c17d96a56c5ae336a89c36482853c252a9d027b</t>
  </si>
  <si>
    <t>2024-04-08 06:30:00+00:00</t>
  </si>
  <si>
    <t>2024-04-08 07:29:59+00:00</t>
  </si>
  <si>
    <t>9c17d96ac5d2250419be481facd11d612bae6b6e</t>
  </si>
  <si>
    <t>9c17d96a4506b48833eff6738862411c5e788c8d</t>
  </si>
  <si>
    <t>9c17d96aca34ad0c5a3d6e426aea1590f4909b57</t>
  </si>
  <si>
    <t>2025-04-07 18:00:00+00:00</t>
  </si>
  <si>
    <t>9c17d96ab862d4247b35b7136fc3de22bfd44bb1</t>
  </si>
  <si>
    <t>9c17d96ac4a4f895133be3a04287e97a003bbca9</t>
  </si>
  <si>
    <t>2025-02-24 20:29:59+00:00</t>
  </si>
  <si>
    <t>9c17d96a3920797338e2b77ec1e0b3cf851fde73</t>
  </si>
  <si>
    <t>2024-04-18 18:15:00+00:00</t>
  </si>
  <si>
    <t>2024-04-18 19:14:59+00:00</t>
  </si>
  <si>
    <t>9c17d96acdb53d0418e60b1797466d5cb6056d30</t>
  </si>
  <si>
    <t>9c17d96a8ad2c64126b23e2bfb0fe8aea9d886db</t>
  </si>
  <si>
    <t>2024-06-20 18:15:00+00:00</t>
  </si>
  <si>
    <t>2024-06-20 19:14:59+00:00</t>
  </si>
  <si>
    <t>9c17d96aeacb2b0f29ea14f8dbca6810c1b00705</t>
  </si>
  <si>
    <t>2024-02-20 06:30:00+00:00</t>
  </si>
  <si>
    <t>2024-02-20 07:29:59+00:00</t>
  </si>
  <si>
    <t>9c17d96a4580cb868d35271647a8a41aee255ae4</t>
  </si>
  <si>
    <t>2025-05-05 17:00:00+00:00</t>
  </si>
  <si>
    <t>2025-05-05 17:59:59+00:00</t>
  </si>
  <si>
    <t>9c17d96a925e3a5c4220313f6a6a85b2b2338cdd</t>
  </si>
  <si>
    <t>9c17d96a22bb4533bd0a89eeb2933dc935f1fd2e</t>
  </si>
  <si>
    <t>9c17d96a75bdc1b8ba105d348a38b4c0df0e5267</t>
  </si>
  <si>
    <t>2024-12-26 18:15:00+00:00</t>
  </si>
  <si>
    <t>2024-12-26 19:14:59+00:00</t>
  </si>
  <si>
    <t>9c17d96ac7a7e0959642ba74519d0afb9f5d9de5</t>
  </si>
  <si>
    <t>2025-03-31 17:00:00+00:00</t>
  </si>
  <si>
    <t>2025-03-31 17:44:59+00:00</t>
  </si>
  <si>
    <t>9c17d96ac87afa7bfee4eb23542583b29f6c08ef</t>
  </si>
  <si>
    <t>9c17d96ad6e391e24c8401e5bc63d6481ff70462</t>
  </si>
  <si>
    <t>9c17d96a289bb66388098f884822bc018bcdefcd</t>
  </si>
  <si>
    <t>9c17d96a48f19bccb6c12c99ae2cb88a83cf8b34</t>
  </si>
  <si>
    <t>2025-02-10 17:00:00+00:00</t>
  </si>
  <si>
    <t>2025-02-10 17:59:59+00:00</t>
  </si>
  <si>
    <t>9c17d96acd69611d1b13484e15c771e71a6acc70</t>
  </si>
  <si>
    <t>c830dd70-2c1f-49a4-a11e-ee463448f739</t>
  </si>
  <si>
    <t>2024-04-04 18:15:00+00:00</t>
  </si>
  <si>
    <t>2024-04-04 19:14:59+00:00</t>
  </si>
  <si>
    <t>9c17d96ac6166f75b0e84264d140abcc2360197c</t>
  </si>
  <si>
    <t>2025-02-13 18:15:00+00:00</t>
  </si>
  <si>
    <t>2025-02-13 19:14:59+00:00</t>
  </si>
  <si>
    <t>9c17d96a2e7f3846f23374ea7958350abe5ddc0e</t>
  </si>
  <si>
    <t>2025-02-27 07:14:59+00:00</t>
  </si>
  <si>
    <t>9c17d96ad86bc64fa0b4a4b39f12ffdb04a9fa47</t>
  </si>
  <si>
    <t>9c17d96a56001198739068dd6ac46c86a199f5a2</t>
  </si>
  <si>
    <t>9c17d96ade6e057782bbccbca3b2b02a4cdc7e7d</t>
  </si>
  <si>
    <t>9c17d96a692f8c722569fea12b0824466b989c31</t>
  </si>
  <si>
    <t>2025-07-23 20:29:59+00:00</t>
  </si>
  <si>
    <t>9c17d96a85dd89f70b27fd258f8847c43c60309c</t>
  </si>
  <si>
    <t>No-Gi Takedowns (All Levels)</t>
  </si>
  <si>
    <t>9c17d96a6d7677edd52ae4cb0ebd9c6e4455ebce</t>
  </si>
  <si>
    <t>2024-03-20 06:30:00+00:00</t>
  </si>
  <si>
    <t>2024-03-20 07:29:59+00:00</t>
  </si>
  <si>
    <t>9c17d96ac7328e37f3fd140bf81d97bc4f5b7a99</t>
  </si>
  <si>
    <t>2024-06-12 18:00:00+00:00</t>
  </si>
  <si>
    <t>9c17d96a55a68a5227d834500ea87b5a4832b685</t>
  </si>
  <si>
    <t>2024-01-04 06:30:00+00:00</t>
  </si>
  <si>
    <t>2024-01-04 07:29:59+00:00</t>
  </si>
  <si>
    <t>9c17d96a01bba4fe613b1236a949d9c6a0ccb4ef</t>
  </si>
  <si>
    <t>2024-02-21 06:30:00+00:00</t>
  </si>
  <si>
    <t>2024-02-21 07:29:59+00:00</t>
  </si>
  <si>
    <t>9c17d96ad824ea25d38ec85f1d167498c85cfb7d</t>
  </si>
  <si>
    <t>9c17d96a8232dc1847f9b8906880cbbcab500ac5</t>
  </si>
  <si>
    <t>2025-07-26 10:59:59+00:00</t>
  </si>
  <si>
    <t>9c17d96aaba8824ba19b23f35b81a531d560bebe</t>
  </si>
  <si>
    <t>2024-01-17 17:59:59+00:00</t>
  </si>
  <si>
    <t>9c17d96ac3d2ce2e697c038bc3ffcdce8f1dc0c3</t>
  </si>
  <si>
    <t>9c17d96aed748249437f3539ccfb0b92d8200b0a</t>
  </si>
  <si>
    <t>2024-05-07 06:30:00+00:00</t>
  </si>
  <si>
    <t>2024-05-07 07:29:59+00:00</t>
  </si>
  <si>
    <t>9c17d96a674c6e009ce79e643b44c6e9a0a593fb</t>
  </si>
  <si>
    <t>9c17d96aa92b2a5b5a8702260503a8638aab16f8</t>
  </si>
  <si>
    <t>2024-05-02 06:30:00+00:00</t>
  </si>
  <si>
    <t>2024-05-02 07:29:59+00:00</t>
  </si>
  <si>
    <t>9c17d96a0368626078d51e7a221a68098347f55b</t>
  </si>
  <si>
    <t>2024-12-02 20:29:59+00:00</t>
  </si>
  <si>
    <t>9c17d96a86177d465d6a75cb8e5f969c7b492b6e</t>
  </si>
  <si>
    <t>2024-05-29 06:30:00+00:00</t>
  </si>
  <si>
    <t>2024-05-29 07:29:59+00:00</t>
  </si>
  <si>
    <t>9c17d96a310fb79124c79c90981ed3e00f3880aa</t>
  </si>
  <si>
    <t>2025-01-17 07:14:59+00:00</t>
  </si>
  <si>
    <t>9c17d96acc68d1d58e5553563d115619710ad831</t>
  </si>
  <si>
    <t>2024-04-18 06:30:00+00:00</t>
  </si>
  <si>
    <t>2024-04-18 07:29:59+00:00</t>
  </si>
  <si>
    <t>9c17d96a0c20f9cbb9db179879e4074472091ef1</t>
  </si>
  <si>
    <t>2024-12-12 07:14:59+00:00</t>
  </si>
  <si>
    <t>9c17d96a17dde83bd06d59f92040b215a2c3a523</t>
  </si>
  <si>
    <t>2024-06-20 06:30:00+00:00</t>
  </si>
  <si>
    <t>2024-06-20 07:29:59+00:00</t>
  </si>
  <si>
    <t>9c17d96addd82ada17bfa797e6d23f23cf03fb82</t>
  </si>
  <si>
    <t>2024-11-06 07:14:59+00:00</t>
  </si>
  <si>
    <t>9c17d96aa1f66e6831da68cdb0f02c324825c8b4</t>
  </si>
  <si>
    <t>9c17d96aede43abfcc7d303324cc60de2fabbc93</t>
  </si>
  <si>
    <t>9c17d96aad3ce37591e0d1d59515428c3042f9bc</t>
  </si>
  <si>
    <t>2025-05-01 07:14:59+00:00</t>
  </si>
  <si>
    <t>9c17d96a4ea43a0ca707b75fa9391ec8fe1ed826</t>
  </si>
  <si>
    <t>2024-05-22 06:30:00+00:00</t>
  </si>
  <si>
    <t>2024-05-22 07:29:59+00:00</t>
  </si>
  <si>
    <t>9c17d96a35d6212ebe0bf5955f903be241c2abd8</t>
  </si>
  <si>
    <t>2024-06-18 06:30:00+00:00</t>
  </si>
  <si>
    <t>2024-06-18 07:29:59+00:00</t>
  </si>
  <si>
    <t>9c17d96a2ff758b0a54b50abe321a383f10f2b7e</t>
  </si>
  <si>
    <t>9c17d96a4accd4b42ccc89f7ec2d0a56fdf1d044</t>
  </si>
  <si>
    <t>2024-06-03 06:30:00+00:00</t>
  </si>
  <si>
    <t>2024-06-03 07:29:59+00:00</t>
  </si>
  <si>
    <t>9c17d96aaa3e6d5b312c902aca8ab938caef337e</t>
  </si>
  <si>
    <t>2024-02-13 06:30:00+00:00</t>
  </si>
  <si>
    <t>2024-02-13 07:29:59+00:00</t>
  </si>
  <si>
    <t>9c17d96a1a42dcf03a901c13a9ca51abe95756de</t>
  </si>
  <si>
    <t>9c17d96a5f687e0b65aa58c48650ae63737849a3</t>
  </si>
  <si>
    <t>2024-01-05 18:00:00+00:00</t>
  </si>
  <si>
    <t>9c17d96aae8b620baaf04d89a8baab413683f4fa</t>
  </si>
  <si>
    <t>2024-02-12 06:30:00+00:00</t>
  </si>
  <si>
    <t>2024-02-12 07:29:59+00:00</t>
  </si>
  <si>
    <t>9c17d96a1c45e53ee991586439c68cf2b6b09ccc</t>
  </si>
  <si>
    <t>2024-02-26 06:30:00+00:00</t>
  </si>
  <si>
    <t>2024-02-26 07:29:59+00:00</t>
  </si>
  <si>
    <t>9c17d96a46955d5b63768bdb86d3f6daf2156c84</t>
  </si>
  <si>
    <t>2024-02-01 06:30:00+00:00</t>
  </si>
  <si>
    <t>2024-02-01 07:29:59+00:00</t>
  </si>
  <si>
    <t>9c17d96a7cad7864223827c1f2880d98b634f637</t>
  </si>
  <si>
    <t>2024-02-29 06:30:00+00:00</t>
  </si>
  <si>
    <t>2024-02-29 07:29:59+00:00</t>
  </si>
  <si>
    <t>9c17d96ad381844e6f2ae5fba75cf9cc3bb4d47d</t>
  </si>
  <si>
    <t>2024-06-05 06:30:00+00:00</t>
  </si>
  <si>
    <t>2024-06-05 07:29:59+00:00</t>
  </si>
  <si>
    <t>9c17d96acad10951a6ffcebb611cdf1c84272f18</t>
  </si>
  <si>
    <t>2024-06-17 06:30:00+00:00</t>
  </si>
  <si>
    <t>2024-06-17 07:29:59+00:00</t>
  </si>
  <si>
    <t>9c17d96a429e8b29a5d9e1044fd17b65ea83f3a4</t>
  </si>
  <si>
    <t>2024-02-28 06:30:00+00:00</t>
  </si>
  <si>
    <t>2024-02-28 07:29:59+00:00</t>
  </si>
  <si>
    <t>9c17d96aa52b28e0e34672a7c3eba18b1b3c358b</t>
  </si>
  <si>
    <t>2024-06-13 06:30:00+00:00</t>
  </si>
  <si>
    <t>2024-06-13 07:29:59+00:00</t>
  </si>
  <si>
    <t>9c17d96a45048cff87a53eb796dc309f0754bb57</t>
  </si>
  <si>
    <t>2024-06-27 06:30:00+00:00</t>
  </si>
  <si>
    <t>2024-06-27 07:29:59+00:00</t>
  </si>
  <si>
    <t>9c17d96a960befe50ae6e27f20115414fae536ee</t>
  </si>
  <si>
    <t>2024-01-29 06:30:00+00:00</t>
  </si>
  <si>
    <t>2024-01-29 07:29:59+00:00</t>
  </si>
  <si>
    <t>9c17d96acb8a05877fe5160a2f5b5d585634795e</t>
  </si>
  <si>
    <t>2024-06-12 06:30:00+00:00</t>
  </si>
  <si>
    <t>2024-06-12 07:29:59+00:00</t>
  </si>
  <si>
    <t>9c17d96ae4925bdf9ebc6f7e757751691499c392</t>
  </si>
  <si>
    <t>9c17d96a9c6eac8ed014ee2fc5993dda6816ffa6</t>
  </si>
  <si>
    <t>2024-01-17 06:30:00+00:00</t>
  </si>
  <si>
    <t>2024-01-17 07:29:59+00:00</t>
  </si>
  <si>
    <t>9c17d96a415248358d1584d27cebda72f3b8b745</t>
  </si>
  <si>
    <t>2024-05-16 06:30:00+00:00</t>
  </si>
  <si>
    <t>2024-05-16 07:29:59+00:00</t>
  </si>
  <si>
    <t>9c17d96adfc632c7faa2a236693a4800538313d3</t>
  </si>
  <si>
    <t>9c17d96a242915467b514953d7f3735f0897d736</t>
  </si>
  <si>
    <t>2024-12-16 20:29:59+00:00</t>
  </si>
  <si>
    <t>9c17d96a8a1aec2138030ea8e1c7e50989eeed42</t>
  </si>
  <si>
    <t>2024-01-25 06:30:00+00:00</t>
  </si>
  <si>
    <t>2024-01-25 07:29:59+00:00</t>
  </si>
  <si>
    <t>9c17d96a061192443e735cff7752ffde2a22c82d</t>
  </si>
  <si>
    <t>2024-01-11 06:30:00+00:00</t>
  </si>
  <si>
    <t>2024-01-11 07:29:59+00:00</t>
  </si>
  <si>
    <t>9c17d96a3a81c0ebcfd22551e5695191d581381c</t>
  </si>
  <si>
    <t>2024-12-17 18:00:00+00:00</t>
  </si>
  <si>
    <t>9c17d96a8b266561fe9433e5364a40ed695faf75</t>
  </si>
  <si>
    <t>9c17d96a9fdaf20949775d33a01286eecaf79976</t>
  </si>
  <si>
    <t>2024-12-17 17:15:00+00:00</t>
  </si>
  <si>
    <t>2024-12-17 17:59:59+00:00</t>
  </si>
  <si>
    <t>9c17d96aa78443bec5b2b35b6313ef52b14247e1</t>
  </si>
  <si>
    <t>2024-12-03 18:00:00+00:00</t>
  </si>
  <si>
    <t>9c17d96a5fded06d04f879b00c31fa2889a9b8ea</t>
  </si>
  <si>
    <t>9c17d96a8178e04a8060ffbcf4eb68f4826c320b</t>
  </si>
  <si>
    <t>2024-01-10 06:30:00+00:00</t>
  </si>
  <si>
    <t>2024-01-10 07:29:59+00:00</t>
  </si>
  <si>
    <t>9c17d96a97832c75cf824d5e37838b09ad8677ed</t>
  </si>
  <si>
    <t>2024-06-10 06:30:00+00:00</t>
  </si>
  <si>
    <t>2024-06-10 07:29:59+00:00</t>
  </si>
  <si>
    <t>9c17d96a5c4f97bbacb87258c93378c209be4d46</t>
  </si>
  <si>
    <t>2024-09-17 20:00:00+00:00</t>
  </si>
  <si>
    <t>2024-09-17 20:59:59+00:00</t>
  </si>
  <si>
    <t>9c17d96a185526538088cf97245216ac60527463</t>
  </si>
  <si>
    <t>9c17d96aa7dbd40cbcbd06e6b3a3eb8bbc098718</t>
  </si>
  <si>
    <t>2024-12-11 07:14:59+00:00</t>
  </si>
  <si>
    <t>9c17d96a36e8d38c8c80eb3f5d561ef503b53f48</t>
  </si>
  <si>
    <t>2024-06-25 06:30:00+00:00</t>
  </si>
  <si>
    <t>2024-06-25 07:29:59+00:00</t>
  </si>
  <si>
    <t>9c17d96a0a9f82060bab98fa5c78521d231eeb9b</t>
  </si>
  <si>
    <t>9c17d96a70081b5332b118d087955864030df262</t>
  </si>
  <si>
    <t>2024-02-20 18:00:00+00:00</t>
  </si>
  <si>
    <t>9c17d96aaa2c01e8e8b090e9f7edcf12fa0f9ad4</t>
  </si>
  <si>
    <t>2024-12-13 07:14:59+00:00</t>
  </si>
  <si>
    <t>9c17d96a688c978e1939e25f4f11623c93d532a8</t>
  </si>
  <si>
    <t>9c17d96abb257b76b42e6d6de27311eb43a24d7d</t>
  </si>
  <si>
    <t>2025-06-19 18:15:00+00:00</t>
  </si>
  <si>
    <t>2025-06-19 19:14:59+00:00</t>
  </si>
  <si>
    <t>9c17d96a70e67e8ae08cc2ae386d7c773db602a2</t>
  </si>
  <si>
    <t>2025-02-27 17:15:00+00:00</t>
  </si>
  <si>
    <t>2025-02-27 17:59:59+00:00</t>
  </si>
  <si>
    <t>9c17d96ad3a10a742413bef279e6743a05876c08</t>
  </si>
  <si>
    <t>9c17d96ae30c9f239105e2cb728b863548501f0d</t>
  </si>
  <si>
    <t>9c17d96a72e25c37d6350d6780c8d0ec8ceda433</t>
  </si>
  <si>
    <t>2025-02-11 18:00:00+00:00</t>
  </si>
  <si>
    <t>9c17d96a0779743c6bf1648af17b4670e3d298e6</t>
  </si>
  <si>
    <t>9c17d96ad10f814f280328a1cd457b94ec1ff95a</t>
  </si>
  <si>
    <t>9c17d96ad6c3505de02ed3f1dcf686b782bb8429</t>
  </si>
  <si>
    <t>9c17d96af895584bbc9ea043602ec14cc99c69ab</t>
  </si>
  <si>
    <t>2025-02-04 18:00:00+00:00</t>
  </si>
  <si>
    <t>9c17d96a5cd02a69e3ac5ad3048ef5a33a8d7a51</t>
  </si>
  <si>
    <t>2025-07-01 18:00:00+00:00</t>
  </si>
  <si>
    <t>9c17d96a59df332a76d15ec03c2c987c5c20dd76</t>
  </si>
  <si>
    <t>9c17d96ab03ba5e330b62f791a8cfcc3e65bbb95</t>
  </si>
  <si>
    <t>2024-12-18 18:00:00+00:00</t>
  </si>
  <si>
    <t>9c17d96a6680d945e858079b965f389a3912b059</t>
  </si>
  <si>
    <t>2024-12-19 18:15:00+00:00</t>
  </si>
  <si>
    <t>2024-12-19 19:14:59+00:00</t>
  </si>
  <si>
    <t>9c17d96aabdad1999d0738dd134e38071d6f93f7</t>
  </si>
  <si>
    <t>9c17d96a5200a3f02dba5934f349e177fd8d8b17</t>
  </si>
  <si>
    <t>9c17d96a3cd241b5bc93badf7950511f05134987</t>
  </si>
  <si>
    <t>2025-06-10 18:00:00+00:00</t>
  </si>
  <si>
    <t>9c17d96a6dbadef1dcd30ed3d188b372533cdb84</t>
  </si>
  <si>
    <t>2025-06-10 17:15:00+00:00</t>
  </si>
  <si>
    <t>2025-06-10 17:59:59+00:00</t>
  </si>
  <si>
    <t>9c17d96ab1ff34446150f93773557040dfa6c47f</t>
  </si>
  <si>
    <t>2025-06-10 20:00:00+00:00</t>
  </si>
  <si>
    <t>2025-06-10 20:59:59+00:00</t>
  </si>
  <si>
    <t>9c17d96abf72c10df1db14b7e333f069c3c9a744</t>
  </si>
  <si>
    <t>2025-06-24 18:00:00+00:00</t>
  </si>
  <si>
    <t>9c17d96aef7431b42c69ed215a38fc3d0f334de8</t>
  </si>
  <si>
    <t>9c17d96a5b223c0daf62fb19c664176f21111269</t>
  </si>
  <si>
    <t>9c17d96a7ca70b188f81788fe3ae980a8d60a706</t>
  </si>
  <si>
    <t>9c17d96a0f1afb6131f0e51407287d8a81986f2b</t>
  </si>
  <si>
    <t>2025-04-09 18:00:00+00:00</t>
  </si>
  <si>
    <t>9c17d96abf210d93d56302c4f9b613572d411646</t>
  </si>
  <si>
    <t>9c17d96a11ed165d0916350b573b0777f0b106da</t>
  </si>
  <si>
    <t>2024-11-05 18:00:00+00:00</t>
  </si>
  <si>
    <t>9c17d96a22965dc05e6624639556b5d6796529a8</t>
  </si>
  <si>
    <t>9c17d96aa7361dcc2956d41d675435999b17c258</t>
  </si>
  <si>
    <t>2025-02-20 18:15:00+00:00</t>
  </si>
  <si>
    <t>2025-02-20 19:14:59+00:00</t>
  </si>
  <si>
    <t>9c17d96a62eb4321e46fc799fdabef7cbcbfd18a</t>
  </si>
  <si>
    <t>2024-07-10 06:30:00+00:00</t>
  </si>
  <si>
    <t>2024-07-10 07:29:59+00:00</t>
  </si>
  <si>
    <t>9c17d96ac934379e62b299ff753ef7b2fa59d182</t>
  </si>
  <si>
    <t>2024-07-24 06:30:00+00:00</t>
  </si>
  <si>
    <t>2024-07-24 07:29:59+00:00</t>
  </si>
  <si>
    <t>9c17d96a61ce926e40c43ee93de1c6513e3ce6dd</t>
  </si>
  <si>
    <t>2025-06-03 07:14:59+00:00</t>
  </si>
  <si>
    <t>9c17d96acd7b9d7d55db1b8bdd4407a81c9fb191</t>
  </si>
  <si>
    <t>2025-02-14 06:15:00+00:00</t>
  </si>
  <si>
    <t>2025-02-14 07:14:59+00:00</t>
  </si>
  <si>
    <t>9c17d96a516cf672f2e73b9f28f4eb5c5e3c3e5d</t>
  </si>
  <si>
    <t>2024-07-23 06:30:00+00:00</t>
  </si>
  <si>
    <t>2024-07-23 07:29:59+00:00</t>
  </si>
  <si>
    <t>9c17d96a99c07086d129023cd94c6f70e95118d5</t>
  </si>
  <si>
    <t>2025-07-11 07:14:59+00:00</t>
  </si>
  <si>
    <t>9c17d96ad2f2d833a7e9d5db171811f94fffc1f3</t>
  </si>
  <si>
    <t>2025-06-04 07:14:59+00:00</t>
  </si>
  <si>
    <t>9c17d96a23a286e8042427ff60ee1383b8faa4ee</t>
  </si>
  <si>
    <t>9c17d96abd8b537267abffd3f72ed3fdbd94e3de</t>
  </si>
  <si>
    <t>2025-05-09 07:14:59+00:00</t>
  </si>
  <si>
    <t>9c17d96a2ca92405dfb430ae004675f17ecfcd33</t>
  </si>
  <si>
    <t>2025-02-28 07:14:59+00:00</t>
  </si>
  <si>
    <t>9c17d96a506be4679e786b81c3b5ce01db265353</t>
  </si>
  <si>
    <t>2024-10-31 07:14:59+00:00</t>
  </si>
  <si>
    <t>9c17d96a9f4975b5682d7cac31c1d407f093837c</t>
  </si>
  <si>
    <t>2024-06-19 06:30:00+00:00</t>
  </si>
  <si>
    <t>2024-06-19 07:29:59+00:00</t>
  </si>
  <si>
    <t>9c17d96a846718e5e1a06f39cfee1b862fe570c5</t>
  </si>
  <si>
    <t>2024-03-21 06:30:00+00:00</t>
  </si>
  <si>
    <t>2024-03-21 07:29:59+00:00</t>
  </si>
  <si>
    <t>9c17d96a4278ed415057262b735facdbac19a553</t>
  </si>
  <si>
    <t>2024-12-09 07:14:59+00:00</t>
  </si>
  <si>
    <t>9c17d96ae54737eb635583745b7c8d55f7388d0c</t>
  </si>
  <si>
    <t>2024-07-25 06:30:00+00:00</t>
  </si>
  <si>
    <t>2024-07-25 07:29:59+00:00</t>
  </si>
  <si>
    <t>9c17d96a58ef8d467608aabf5500b7020c032234</t>
  </si>
  <si>
    <t>2024-07-11 06:30:00+00:00</t>
  </si>
  <si>
    <t>2024-07-11 07:29:59+00:00</t>
  </si>
  <si>
    <t>9c17d96a77a772f9a543d2b1952d7ac8f19f5595</t>
  </si>
  <si>
    <t>2024-06-04 06:30:00+00:00</t>
  </si>
  <si>
    <t>2024-06-04 07:29:59+00:00</t>
  </si>
  <si>
    <t>9c17d96af05fb642093b873ff49be8374aada570</t>
  </si>
  <si>
    <t>2024-01-02 18:00:00+00:00</t>
  </si>
  <si>
    <t>9c17d96af05e1a8cba04b442bd01cea7fc6a6d84</t>
  </si>
  <si>
    <t>2024-12-06 07:14:59+00:00</t>
  </si>
  <si>
    <t>9c17d96a5ddeb201c171f549a622d9d59fa21d28</t>
  </si>
  <si>
    <t>2024-05-06 06:30:00+00:00</t>
  </si>
  <si>
    <t>2024-05-06 07:29:59+00:00</t>
  </si>
  <si>
    <t>9c17d96ada5938977cfb1ef86c054d7d2ec4e585</t>
  </si>
  <si>
    <t>2024-02-22 06:30:00+00:00</t>
  </si>
  <si>
    <t>2024-02-22 07:29:59+00:00</t>
  </si>
  <si>
    <t>9c17d96abd37a77c1a231e05e5542a9d1d1dc076</t>
  </si>
  <si>
    <t>2024-10-30 07:14:59+00:00</t>
  </si>
  <si>
    <t>9c17d96a945ae3ac0601ea929157c611251f2872</t>
  </si>
  <si>
    <t>9c17d96a6ebba033ac13808077678634d3428101</t>
  </si>
  <si>
    <t>2025-07-01 07:14:59+00:00</t>
  </si>
  <si>
    <t>9c17d96a747ff1ed53a51897cabe40219fe69131</t>
  </si>
  <si>
    <t>2025-06-06 07:14:59+00:00</t>
  </si>
  <si>
    <t>9c17d96a90bec4ccf824446e3896a5cf444d0844</t>
  </si>
  <si>
    <t>2025-06-05 07:14:59+00:00</t>
  </si>
  <si>
    <t>9c17d96abaa36fe6c0d27a9ca7c0f4484d63104f</t>
  </si>
  <si>
    <t>9c17d96a1abee95e36425a7bcac21108772a3925</t>
  </si>
  <si>
    <t>2024-12-04 07:14:59+00:00</t>
  </si>
  <si>
    <t>9c17d96a5c5c6441557335dcbba561aa765f84b0</t>
  </si>
  <si>
    <t>2024-05-08 06:30:00+00:00</t>
  </si>
  <si>
    <t>2024-05-08 07:29:59+00:00</t>
  </si>
  <si>
    <t>9c17d96abdfa7207e028ffbfd7be81ab3e819cf5</t>
  </si>
  <si>
    <t>2024-07-22 06:30:00+00:00</t>
  </si>
  <si>
    <t>2024-07-22 07:29:59+00:00</t>
  </si>
  <si>
    <t>9c17d96a3e909d54d2bca82e96fedfae825a69d6</t>
  </si>
  <si>
    <t>2024-01-03 06:30:00+00:00</t>
  </si>
  <si>
    <t>2024-01-03 07:29:59+00:00</t>
  </si>
  <si>
    <t>9c17d96a081e10670049b3c9d972bfd7a2356cfe</t>
  </si>
  <si>
    <t>2024-12-05 07:14:59+00:00</t>
  </si>
  <si>
    <t>9c17d96a7f441229829160395f1fb48bc2c78541</t>
  </si>
  <si>
    <t>2024-07-30 06:30:00+00:00</t>
  </si>
  <si>
    <t>2024-07-30 07:29:59+00:00</t>
  </si>
  <si>
    <t>9c17d96ad3e18d476c03f3d8f881a64d53a8df1c</t>
  </si>
  <si>
    <t>2024-12-02 07:14:59+00:00</t>
  </si>
  <si>
    <t>9c17d96a0f6a47746f6bc3b40a5b073ac4447519</t>
  </si>
  <si>
    <t>2024-04-09 06:30:00+00:00</t>
  </si>
  <si>
    <t>2024-04-09 07:29:59+00:00</t>
  </si>
  <si>
    <t>9c17d96a0cbff47356cad2b3616da9e70de98095</t>
  </si>
  <si>
    <t>2025-06-10 07:14:59+00:00</t>
  </si>
  <si>
    <t>9c17d96a7a187f4925a252ed76c03f76f5dc3b1d</t>
  </si>
  <si>
    <t>2025-05-16 07:14:59+00:00</t>
  </si>
  <si>
    <t>9c17d96aafe2aef69424e4671e0a2f31f795dd09</t>
  </si>
  <si>
    <t>2024-09-06 07:14:59+00:00</t>
  </si>
  <si>
    <t>9c17d96a838eec72cede6f7fd2534bb9223df4f6</t>
  </si>
  <si>
    <t>2024-05-15 06:30:00+00:00</t>
  </si>
  <si>
    <t>2024-05-15 07:29:59+00:00</t>
  </si>
  <si>
    <t>9c17d96ac11acc20ac8e68218cb77d63d5716f6c</t>
  </si>
  <si>
    <t>2025-05-29 07:14:59+00:00</t>
  </si>
  <si>
    <t>9c17d96a349f37fedbb676d0b9cf4f8a67a3c763</t>
  </si>
  <si>
    <t>2024-11-08 07:14:59+00:00</t>
  </si>
  <si>
    <t>9c17d96a378ab44026ef12677c59f03ef106d211</t>
  </si>
  <si>
    <t>2025-01-24 07:14:59+00:00</t>
  </si>
  <si>
    <t>9c17d96a5a0eaccf5e94ccf7e3216f9ae637959e</t>
  </si>
  <si>
    <t>9c17d96aa6ac4c4c8ca3cab04608063570ca5db5</t>
  </si>
  <si>
    <t>2025-05-14 07:14:59+00:00</t>
  </si>
  <si>
    <t>9c17d96a628cbfe71efb627ad0c3a80bf8492dbf</t>
  </si>
  <si>
    <t>2024-11-07 07:14:59+00:00</t>
  </si>
  <si>
    <t>9c17d96a8d36eec9c1734dd6d3433fd24fcc75fd</t>
  </si>
  <si>
    <t>2024-07-31 06:30:00+00:00</t>
  </si>
  <si>
    <t>2024-07-31 07:29:59+00:00</t>
  </si>
  <si>
    <t>9c17d96a082984558ba2656f801cfb5fb06f578f</t>
  </si>
  <si>
    <t>2024-09-17 07:14:59+00:00</t>
  </si>
  <si>
    <t>9c17d96a35611c742e943d4a0c9c0fb5e0be9138</t>
  </si>
  <si>
    <t>2025-01-10 07:14:59+00:00</t>
  </si>
  <si>
    <t>9c17d96a97f855d65707ae22435573aa50a5b480</t>
  </si>
  <si>
    <t>2025-05-05 07:14:59+00:00</t>
  </si>
  <si>
    <t>9c17d96a5c155f556f1a6428a59e5180d13ae490</t>
  </si>
  <si>
    <t>2024-09-04 07:14:59+00:00</t>
  </si>
  <si>
    <t>9c17d96add1a814709b21e44c95026a6326fb0f6</t>
  </si>
  <si>
    <t>2024-01-23 06:30:00+00:00</t>
  </si>
  <si>
    <t>2024-01-23 07:29:59+00:00</t>
  </si>
  <si>
    <t>9c17d96adf771e4999550a151688519ac3136eb9</t>
  </si>
  <si>
    <t>2024-11-05 07:14:59+00:00</t>
  </si>
  <si>
    <t>9c17d96a0138a8e14b3a1524780d0db4088b2eaf</t>
  </si>
  <si>
    <t>2024-09-16 07:14:59+00:00</t>
  </si>
  <si>
    <t>9c17d96a795cdc232e13afc3a323b20c6377b401</t>
  </si>
  <si>
    <t>2024-05-01 06:30:00+00:00</t>
  </si>
  <si>
    <t>2024-05-01 07:29:59+00:00</t>
  </si>
  <si>
    <t>9c17d96a7b14768e2523d55737531c139a4c0f1a</t>
  </si>
  <si>
    <t>2024-04-04 06:30:00+00:00</t>
  </si>
  <si>
    <t>2024-04-04 07:29:59+00:00</t>
  </si>
  <si>
    <t>9c17d96af6d47fee21e4a425f61cd8605eca9ae7</t>
  </si>
  <si>
    <t>9c17d96a6d891698e702b81342bc004905a367d5</t>
  </si>
  <si>
    <t>2025-06-18 19:29:59+00:00</t>
  </si>
  <si>
    <t>9c17d96add4b356b3095bd28d139b09f998c705a</t>
  </si>
  <si>
    <t>2025-06-04 17:00:00+00:00</t>
  </si>
  <si>
    <t>2025-06-04 17:59:59+00:00</t>
  </si>
  <si>
    <t>9c17d96a7dacaf0ace43e80a94af92fff0a2c071</t>
  </si>
  <si>
    <t>2025-06-17 20:00:00+00:00</t>
  </si>
  <si>
    <t>2025-06-17 20:59:59+00:00</t>
  </si>
  <si>
    <t>9c17d96a5fd4a09741cc31690fe922198a614626</t>
  </si>
  <si>
    <t>9c17d96af8cc996cd626f02573011b790c979d13</t>
  </si>
  <si>
    <t>9c17d96a0e0cbafec014a10476cb9f5e0b5e36d6</t>
  </si>
  <si>
    <t>2025-02-26 18:00:00+00:00</t>
  </si>
  <si>
    <t>9c17d96af6edcf3ad8b02ca8fc6631170333fef9</t>
  </si>
  <si>
    <t>9c17d96a556db7acae443167d9a932209da0fa66</t>
  </si>
  <si>
    <t>2025-07-16 20:29:59+00:00</t>
  </si>
  <si>
    <t>9c17d96afc949aaefdde04f7b3adf601556befca</t>
  </si>
  <si>
    <t>2025-07-16 19:29:59+00:00</t>
  </si>
  <si>
    <t>9c17d96a466e4892771cf1ecfac72631e90565eb</t>
  </si>
  <si>
    <t>9c17d96adf75ce62d5239b65dc2fb2728441d68d</t>
  </si>
  <si>
    <t>2025-01-09 17:15:00+00:00</t>
  </si>
  <si>
    <t>2025-01-09 17:59:59+00:00</t>
  </si>
  <si>
    <t>9c17d96a9faf0fbb8ef7ea5d52a03e760f67842a</t>
  </si>
  <si>
    <t>2025-05-29 18:15:00+00:00</t>
  </si>
  <si>
    <t>2025-05-29 19:14:59+00:00</t>
  </si>
  <si>
    <t>9c17d96a7bf434880b8da9e82f78041ab2af6ebe</t>
  </si>
  <si>
    <t>9c17d96a52e72962bccb58cb97c0f44ae4e3c468</t>
  </si>
  <si>
    <t>2024-12-12 18:15:00+00:00</t>
  </si>
  <si>
    <t>2024-12-12 19:14:59+00:00</t>
  </si>
  <si>
    <t>9c17d96ad627c8eead2875697f0fe228b41d7878</t>
  </si>
  <si>
    <t>2025-05-08 18:15:00+00:00</t>
  </si>
  <si>
    <t>2025-05-08 19:14:59+00:00</t>
  </si>
  <si>
    <t>9c17d96a5dcbd0663e4bcfeb29fa9be67c24844a</t>
  </si>
  <si>
    <t>2025-05-08 17:15:00+00:00</t>
  </si>
  <si>
    <t>2025-05-08 17:59:59+00:00</t>
  </si>
  <si>
    <t>9c17d96a031b45aaaaa192d5f8bf2d05f3b52e60</t>
  </si>
  <si>
    <t>2024-12-26 17:15:00+00:00</t>
  </si>
  <si>
    <t>2024-12-26 17:59:59+00:00</t>
  </si>
  <si>
    <t>9c17d96a31ecba0943dd16080d3d56cb6358ad7d</t>
  </si>
  <si>
    <t>9c17d96a0f7ea141be4a0af164c35cd305c238a3</t>
  </si>
  <si>
    <t>2025-04-15 18:00:00+00:00</t>
  </si>
  <si>
    <t>9c17d96a256fac6c2271fd0e0fe867e6a233f098</t>
  </si>
  <si>
    <t>2025-04-01 20:00:00+00:00</t>
  </si>
  <si>
    <t>2025-04-01 20:59:59+00:00</t>
  </si>
  <si>
    <t>9c17d96abd9d276de9efc0118b01f45cd573c1d7</t>
  </si>
  <si>
    <t>9c17d96a10be63f537ab6f9422bf42ec1ef14db6</t>
  </si>
  <si>
    <t>2025-04-01 17:15:00+00:00</t>
  </si>
  <si>
    <t>2025-04-01 17:59:59+00:00</t>
  </si>
  <si>
    <t>9c17d96a46b942602da2ec225e1d703bf900be15</t>
  </si>
  <si>
    <t>2025-04-01 18:00:00+00:00</t>
  </si>
  <si>
    <t>9c17d96ae6d199b4e2aec6042238a0bb2641225c</t>
  </si>
  <si>
    <t>2025-01-06 07:14:59+00:00</t>
  </si>
  <si>
    <t>9c17d96abec967a2b44a8ebcb897ef5044f56fc3</t>
  </si>
  <si>
    <t>2024-02-12 17:59:59+00:00</t>
  </si>
  <si>
    <t>9c17d96aaa2d83a403cfc78992c0abdeec3a7546</t>
  </si>
  <si>
    <t>2025-02-25 07:14:59+00:00</t>
  </si>
  <si>
    <t>9c17d96ad020a5b819ee24f48a997dd4fed58b8b</t>
  </si>
  <si>
    <t>2025-02-26 07:14:59+00:00</t>
  </si>
  <si>
    <t>9c17d96a3d4c37a0d15440a7935d631023f7786a</t>
  </si>
  <si>
    <t>9c17d96abfcdddc7267a7bcef6d5c28fd9bbe85f</t>
  </si>
  <si>
    <t>2025-02-18 07:14:59+00:00</t>
  </si>
  <si>
    <t>9c17d96a87d9415bbb891a32406593ffe9df0d0b</t>
  </si>
  <si>
    <t>2024-01-04 17:15:00+00:00</t>
  </si>
  <si>
    <t>2024-01-04 17:59:59+00:00</t>
  </si>
  <si>
    <t>9c17d96a3fe1858fe0a46010b1643f7f5dec195e</t>
  </si>
  <si>
    <t>2024-12-18 07:14:59+00:00</t>
  </si>
  <si>
    <t>9c17d96a9ef87d91e7216b02c8af7db35a402cad</t>
  </si>
  <si>
    <t>2024-01-18 06:30:00+00:00</t>
  </si>
  <si>
    <t>2024-01-18 07:29:59+00:00</t>
  </si>
  <si>
    <t>9c17d96aa6c1a1dd51857cf04f9d85c9ad6f8904</t>
  </si>
  <si>
    <t>2025-01-09 07:14:59+00:00</t>
  </si>
  <si>
    <t>9c17d96a8e06fbd80a63b8231fc6a0366b4c71c1</t>
  </si>
  <si>
    <t>2025-01-08 07:14:59+00:00</t>
  </si>
  <si>
    <t>9c17d96a9c4bb087fcdf85aa4ef7b99b5577d6f0</t>
  </si>
  <si>
    <t>9c17d96a18956ce06d1a4eb13e0ddd5ee1a88509</t>
  </si>
  <si>
    <t>9c17d96a28787c208ae2ddf27ba03cc49f936caa</t>
  </si>
  <si>
    <t>2024-12-16 17:00:00+00:00</t>
  </si>
  <si>
    <t>2024-12-16 17:59:59+00:00</t>
  </si>
  <si>
    <t>9c17d96a454fb5f428ae936424a28440b71783cf</t>
  </si>
  <si>
    <t>2025-01-27 07:14:59+00:00</t>
  </si>
  <si>
    <t>9c17d96a90b74b6ec20e910630d2b82d33c1ecb4</t>
  </si>
  <si>
    <t>2025-01-13 07:14:59+00:00</t>
  </si>
  <si>
    <t>9c17d96a564568861a8a65c219b636637eae68a1</t>
  </si>
  <si>
    <t>9c17d96a5e2ed1761be07ce10de832c0256dbbac</t>
  </si>
  <si>
    <t>2025-02-24 07:14:59+00:00</t>
  </si>
  <si>
    <t>9c17d96acc8c0165d00d537e6660e475b6dfef8e</t>
  </si>
  <si>
    <t>9c17d96a3298f7cbb143b935103ed3c59d794b22</t>
  </si>
  <si>
    <t>2024-12-24 07:14:59+00:00</t>
  </si>
  <si>
    <t>9c17d96a087f04cce78d37b8862b87784e08f6ae</t>
  </si>
  <si>
    <t>2024-12-26 07:14:59+00:00</t>
  </si>
  <si>
    <t>9c17d96aa14c6886b74e646d51eb4581b81f165c</t>
  </si>
  <si>
    <t>2024-04-05 16:29:59+00:00</t>
  </si>
  <si>
    <t>2025-02-13 07:14:59+00:00</t>
  </si>
  <si>
    <t>9c17d96af925b505ae841dd7c3fdf3538f5192c7</t>
  </si>
  <si>
    <t>2024-07-24 17:00:00+00:00</t>
  </si>
  <si>
    <t>2024-07-24 17:59:59+00:00</t>
  </si>
  <si>
    <t>9c17d96a9049ae4c33a70e62dc954a1f3486581b</t>
  </si>
  <si>
    <t>2025-06-03 20:00:00+00:00</t>
  </si>
  <si>
    <t>2025-06-03 20:59:59+00:00</t>
  </si>
  <si>
    <t>9c17d96ae2225787aeeb8b23503d82c66d6b7dd4</t>
  </si>
  <si>
    <t>2024-01-05 11:00:00+00:00</t>
  </si>
  <si>
    <t>2024-01-05 13:59:59+00:00</t>
  </si>
  <si>
    <t>9c17d96a9fe33c9477c97cdc1532f2b23b5923fc</t>
  </si>
  <si>
    <t>9c17d96ae49a8d4a7fa29ecfdab65f39e402044e</t>
  </si>
  <si>
    <t>2025-07-22 17:15:00+00:00</t>
  </si>
  <si>
    <t>2025-07-22 17:59:59+00:00</t>
  </si>
  <si>
    <t>9c17d96a3b8df917b48cc87c575543766dfdf35a</t>
  </si>
  <si>
    <t>9c17d96af7cd59c3eeadd98d2283c5f2d39f5920</t>
  </si>
  <si>
    <t>9c17d96ac6fe2c5129c6564d7aa4c1467064b5c6</t>
  </si>
  <si>
    <t>9c17d96a56b5bc17471b35d8c9d3aae3ef506404</t>
  </si>
  <si>
    <t>2024-01-02 17:15:00+00:00</t>
  </si>
  <si>
    <t>2024-01-02 17:59:59+00:00</t>
  </si>
  <si>
    <t>9c17d96ae3529219fd056ab98330d369f10e14a0</t>
  </si>
  <si>
    <t>2025-03-10 17:00:00+00:00</t>
  </si>
  <si>
    <t>2025-03-10 17:59:59+00:00</t>
  </si>
  <si>
    <t>9c17d96aff7e46c3cd86e9b997966675d4d2b813</t>
  </si>
  <si>
    <t>9c17d96ae463ed42322ed63d91d14cbb6e8c27cf</t>
  </si>
  <si>
    <t>2025-07-15 18:00:00+00:00</t>
  </si>
  <si>
    <t>9c17d96a93461bb8b0cae963086519b1ee6ec041</t>
  </si>
  <si>
    <t>2024-10-30 17:00:00+00:00</t>
  </si>
  <si>
    <t>2024-10-30 17:59:59+00:00</t>
  </si>
  <si>
    <t>9c17d96ae0f9df304f8e2f957eb4dc1b156c374a</t>
  </si>
  <si>
    <t>2024-06-14 18:00:00+00:00</t>
  </si>
  <si>
    <t>9c17d96a9c6d689261f02fa2796eae5f620f9f16</t>
  </si>
  <si>
    <t>9c17d96a7d4241556af24d790a9be7f5b556e052</t>
  </si>
  <si>
    <t>2024-01-10 17:59:59+00:00</t>
  </si>
  <si>
    <t>9c17d96a6c15bd9c01e7856dc9ce2825295361d5</t>
  </si>
  <si>
    <t>2025-04-07 07:14:59+00:00</t>
  </si>
  <si>
    <t>9c17d96a2a05d774ec4be428a951acb6ae9a4ab9</t>
  </si>
  <si>
    <t>2025-04-08 07:14:59+00:00</t>
  </si>
  <si>
    <t>9c17d96a4f6cad45b9b18fd3a4a0ab6e259ee3ad</t>
  </si>
  <si>
    <t>2025-09-05 07:14:59+00:00</t>
  </si>
  <si>
    <t>9c17d96a267d8a2cb9aecb91383ee658f36792e5</t>
  </si>
  <si>
    <t>2024-06-10 20:29:59+00:00</t>
  </si>
  <si>
    <t>9c17d96a68ae4ed896d29d61237ddce6244f0fdb</t>
  </si>
  <si>
    <t>2024-12-11 17:00:00+00:00</t>
  </si>
  <si>
    <t>2024-12-11 17:59:59+00:00</t>
  </si>
  <si>
    <t>9c17d96a2a5b9ee9922524a190f6f34db042e833</t>
  </si>
  <si>
    <t>9c17d96adbee807f532c5c8395c222180c65896a</t>
  </si>
  <si>
    <t>2025-04-09 07:14:59+00:00</t>
  </si>
  <si>
    <t>9c17d96ae3c673d3ae363f4b46df10cd62eebd21</t>
  </si>
  <si>
    <t>2024-06-20 17:15:00+00:00</t>
  </si>
  <si>
    <t>2024-06-20 17:59:59+00:00</t>
  </si>
  <si>
    <t>9c17d96aae37c8d647ef11352ea8e4a36f52ffbb</t>
  </si>
  <si>
    <t>2025-01-01 17:00:00+00:00</t>
  </si>
  <si>
    <t>2025-01-01 17:59:59+00:00</t>
  </si>
  <si>
    <t>9c17d96a6661811943b46e3b71ad532a01f63932</t>
  </si>
  <si>
    <t>9c17d96a61cc258240dfdda6967be81680a512c8</t>
  </si>
  <si>
    <t>2025-09-09 07:14:59+00:00</t>
  </si>
  <si>
    <t>9c17d96ab38e30524c805b0d4bebda87c6b69f3c</t>
  </si>
  <si>
    <t>2025-09-09 20:00:00+00:00</t>
  </si>
  <si>
    <t>2025-09-09 20:59:59+00:00</t>
  </si>
  <si>
    <t>9c17d96ae8d00fe851d2ab7f3810a08e0eb4b2fe</t>
  </si>
  <si>
    <t>9c17d96a8adc4f383f5a2832b61992b29252fca0</t>
  </si>
  <si>
    <t>9c17d96aeae44c17ea3546a9d7d8da1a7bda533f</t>
  </si>
  <si>
    <t>2025-05-19 07:14:59+00:00</t>
  </si>
  <si>
    <t>9c17d96a9bd7da471e297d414d78603ac0d97fab</t>
  </si>
  <si>
    <t>2025-05-07 07:14:59+00:00</t>
  </si>
  <si>
    <t>9c17d96a1cad9265d130fd323ec5c4f2d4218966</t>
  </si>
  <si>
    <t>2024-09-16 17:00:00+00:00</t>
  </si>
  <si>
    <t>2024-09-16 17:59:59+00:00</t>
  </si>
  <si>
    <t>9c17d96ad4d32c06c2f1c979ca9bc7c47c876802</t>
  </si>
  <si>
    <t>92e85dc38d5ce6c35211e40b91f956c98bb23f82</t>
  </si>
  <si>
    <t>92e85dc34fc945cc937bea3afac55641799f60de</t>
  </si>
  <si>
    <t>92e85dc3ee7daec69ebbd2a12f11233107b27e0b</t>
  </si>
  <si>
    <t>92e85dc31fefa96c808804a0bc14935d887db809</t>
  </si>
  <si>
    <t>92e85dc38921c24d2be051923c29ee47ee570bf9</t>
  </si>
  <si>
    <t>2024-02-28 17:49:59+00:00</t>
  </si>
  <si>
    <t>92e85dc3e960f03467ec45e5bb2c297f3511d669</t>
  </si>
  <si>
    <t>92e85dc3f0c7f6863b068acaad07db35802c2663</t>
  </si>
  <si>
    <t>92e85dc312d5b65de6e65e9e7241ee31259af292</t>
  </si>
  <si>
    <t>92e85dc3a453eee876e75a71e8a05153323563e8</t>
  </si>
  <si>
    <t>92e85dc3141237a1a76b7e85f1f6d581e79c1610</t>
  </si>
  <si>
    <t>92e85dc398968159562deab00f0295d6e1eed4dc</t>
  </si>
  <si>
    <t>2025-04-30 18:00:00+00:00</t>
  </si>
  <si>
    <t>2025-04-30 18:49:59+00:00</t>
  </si>
  <si>
    <t>92e85dc3fd9f75fa5ea030eb9b3f88c4f559d424</t>
  </si>
  <si>
    <t>92e85dc3355cf36f7adb7b30c09e81da629fb1a2</t>
  </si>
  <si>
    <t>92e85dc36d8267e946f7551b4a1639e3463685f6</t>
  </si>
  <si>
    <t>92e85dc37b52f203b8a330bab4659d9515cfdd8b</t>
  </si>
  <si>
    <t>92e85dc32847f4934f51ad2df027658a6e3a028c</t>
  </si>
  <si>
    <t>92e85dc3bbad1e8d789662fcd22bfafe4149dba1</t>
  </si>
  <si>
    <t>92e85dc35c9dbf35c6939a3a57cff92c03289ebc</t>
  </si>
  <si>
    <t>92e85dc3a249e9f8543b0a629eaf95df95f12bd6</t>
  </si>
  <si>
    <t>92e85dc32917368a6da64d5f5973da5716b48c28</t>
  </si>
  <si>
    <t>92e85dc31345735e8d5dc8a6d953d9fe6f4cf404</t>
  </si>
  <si>
    <t>2024-05-25 10:04:59+00:00</t>
  </si>
  <si>
    <t>92e85dc3cdee8411510f76633de406809a752ab5</t>
  </si>
  <si>
    <t>92e85dc34bac5c56c56cab482331fc2780827fa5</t>
  </si>
  <si>
    <t>2024-01-27 10:04:59+00:00</t>
  </si>
  <si>
    <t>92e85dc31d5140eda338bfaeaea518828779bdf8</t>
  </si>
  <si>
    <t>92e85dc30daa709082d4561b7cabf0c3dc818fe1</t>
  </si>
  <si>
    <t>92e85dc3fe61fd91bce5c2873963a872f7cbd9b2</t>
  </si>
  <si>
    <t>2024-06-18 10:30:00+00:00</t>
  </si>
  <si>
    <t>2024-06-18 11:19:59+00:00</t>
  </si>
  <si>
    <t>92e85dc31b78b437f459409ab0cb66513f21d3ca</t>
  </si>
  <si>
    <t>92e85dc3c8c1a16a043b5e9e61f97173af8e8f86</t>
  </si>
  <si>
    <t>92e85dc3cff45fe4322073590d1a67c7b9ab04da</t>
  </si>
  <si>
    <t>2024-07-10 18:49:59+00:00</t>
  </si>
  <si>
    <t>92e85dc3dc748075241076f6ec9fb4bef0a05197</t>
  </si>
  <si>
    <t>92e85dc3282c047bff24a4d12d005946030e8450</t>
  </si>
  <si>
    <t>92e85dc35966c801e100d0dc0efbef65de88ce6b</t>
  </si>
  <si>
    <t>92e85dc30237cea0d03088ee70c618c65bf381e5</t>
  </si>
  <si>
    <t>92e85dc31aaea476bc2b2b02ab8476646ac6f812</t>
  </si>
  <si>
    <t>92e85dc3e2398e55ce1a89eb94b8404c13b0f428</t>
  </si>
  <si>
    <t>92e85dc3b431faa59a986675831b60042aa1c3a9</t>
  </si>
  <si>
    <t>2025-02-14 07:04:59+00:00</t>
  </si>
  <si>
    <t>92e85dc3e4cafccae8312194ca41890c3f73246f</t>
  </si>
  <si>
    <t>92e85dc397b92264b13cc7bb276504bc1cd9ca6c</t>
  </si>
  <si>
    <t>2025-07-24 09:49:59+00:00</t>
  </si>
  <si>
    <t>92e85dc31a5a545ff79b0d21fc48b2fc01d0dccb</t>
  </si>
  <si>
    <t>92e85dc3c70318ef66c4b14ed365eb4aa67da888</t>
  </si>
  <si>
    <t>92e85dc322c47d1c48765edacd882fd5050d97a8</t>
  </si>
  <si>
    <t>92e85dc3e4759f8f3a9921a29562dc57853e4690</t>
  </si>
  <si>
    <t>92e85dc3e5e87036a09738cb815b36af3fa76fac</t>
  </si>
  <si>
    <t>92e85dc386bd2d2d8959c4b55cb43c2ecbead822</t>
  </si>
  <si>
    <t>2025-02-12 18:49:59+00:00</t>
  </si>
  <si>
    <t>92e85dc3932d8dcc7d6bb6e86a3456baf2e84dc4</t>
  </si>
  <si>
    <t>2024-02-14 19:39:59+00:00</t>
  </si>
  <si>
    <t>92e85dc3e1c885512d3dd90b2f05f603f6542137</t>
  </si>
  <si>
    <t>92e85dc3c7f6cae883efba769f8e5e7eefcee110</t>
  </si>
  <si>
    <t>92e85dc3114c15b96e497b871faa823d2baad589</t>
  </si>
  <si>
    <t>92e85dc3ffa03014c29d94a3bbaad439a4c43c1c</t>
  </si>
  <si>
    <t>2024-02-28 18:49:59+00:00</t>
  </si>
  <si>
    <t>92e85dc3eba49706caebed1655ae857bc4d6e4ea</t>
  </si>
  <si>
    <t>92e85dc39668364c76ce2dc7d62d6255622919d7</t>
  </si>
  <si>
    <t>92e85dc3663d1a569b1904c7abddc1cf5ff9110b</t>
  </si>
  <si>
    <t>2025-02-26 18:49:59+00:00</t>
  </si>
  <si>
    <t>92e85dc32ac504f5c47698fb6eb021d717ba53a5</t>
  </si>
  <si>
    <t>2025-02-26 19:39:59+00:00</t>
  </si>
  <si>
    <t>92e85dc33c891885c9d5822e2d622b808237484b</t>
  </si>
  <si>
    <t>2024-03-20 18:49:59+00:00</t>
  </si>
  <si>
    <t>92e85dc36b6ca66f1a0080b60fe0555358761ab3</t>
  </si>
  <si>
    <t>2025-07-29 11:19:59+00:00</t>
  </si>
  <si>
    <t>92e85dc3f927456870eed0673ea23d7b47c5f1b4</t>
  </si>
  <si>
    <t>92e85dc3dfda9d5b3947f2010d2128610371c84f</t>
  </si>
  <si>
    <t>2024-06-27 09:49:59+00:00</t>
  </si>
  <si>
    <t>92e85dc3c7745c972825b9bdaa87b47fd9265812</t>
  </si>
  <si>
    <t>2024-06-12 19:39:59+00:00</t>
  </si>
  <si>
    <t>92e85dc310e2af043bbc70452dcc0c9d3b393a43</t>
  </si>
  <si>
    <t>2024-06-12 18:49:59+00:00</t>
  </si>
  <si>
    <t>92e85dc32705b15545ff667caaf2506989d6dc62</t>
  </si>
  <si>
    <t>92e85dc3fad032f6c6ac21f1002be9bfe6a22a53</t>
  </si>
  <si>
    <t>92e85dc39192af026ddbc05bba41f46e6ce2a9be</t>
  </si>
  <si>
    <t>92e85dc3f4ed2ceedbb1a6482ce788974cc6d20d</t>
  </si>
  <si>
    <t>92e85dc34e9e2942fdfa05ffdea61fe885182686</t>
  </si>
  <si>
    <t>2024-12-19 09:49:59+00:00</t>
  </si>
  <si>
    <t>92e85dc32c433474ef97d9fcb5757905441c14e5</t>
  </si>
  <si>
    <t>92e85dc30de0858c6dd81858f0f5e3c99c5692bc</t>
  </si>
  <si>
    <t>2025-01-09 09:49:59+00:00</t>
  </si>
  <si>
    <t>92e85dc3a697259d886370ea92af6413c438f099</t>
  </si>
  <si>
    <t>92e85dc3bdcdfeef73e146528e82c917061e33eb</t>
  </si>
  <si>
    <t>2024-06-14 17:00:00+00:00</t>
  </si>
  <si>
    <t>2024-06-14 17:49:59+00:00</t>
  </si>
  <si>
    <t>92e85dc39f9925550e7a8107ba3e3e91caa1621b</t>
  </si>
  <si>
    <t>92e85dc31b3bc9f87853f256f621514101ea1d37</t>
  </si>
  <si>
    <t>92e85dc356f84e61003f64393d46fa67fb930298</t>
  </si>
  <si>
    <t>92e85dc35943b18408634d8a05abdfaa15888da7</t>
  </si>
  <si>
    <t>92e85dc349626f8a9b0e81137f12b6be3cb1ad89</t>
  </si>
  <si>
    <t>92e85dc302a64e0b7f723018acf1240b776bb039</t>
  </si>
  <si>
    <t>92e85dc36bf0329cdeb9d561f5462e32bdc863b1</t>
  </si>
  <si>
    <t>92e85dc3341984db9770bf4539c66b588552a5cd</t>
  </si>
  <si>
    <t>2024-05-15 19:39:59+00:00</t>
  </si>
  <si>
    <t>92e85dc37e43d7488b04bb4f0a53d03bc38c6930</t>
  </si>
  <si>
    <t>92e85dc3205d4b7f7d37cc90c812d4a1e1b8fb35</t>
  </si>
  <si>
    <t>92e85dc34421cd0ee32a0aea72b28524b8c48e9b</t>
  </si>
  <si>
    <t>92e85dc3d6b0452e754ed868be241e3dcf7ad2a4</t>
  </si>
  <si>
    <t>92e85dc3dc9aab7723c6777132a8c429ce8aa6a6</t>
  </si>
  <si>
    <t>92e85dc3fb73d8bba865ae5813a04eef7fdb8f61</t>
  </si>
  <si>
    <t>d69bb9ca-7655-4c47-83ba-af64adbc2f93</t>
  </si>
  <si>
    <t>52795f20-9903-4272-820c-8f7929e84830</t>
  </si>
  <si>
    <t>2025-05-15 09:49:59+00:00</t>
  </si>
  <si>
    <t>92e85dc3cec3c46f1d47a62b5677e0d557e7a497</t>
  </si>
  <si>
    <t>92e85dc34a97cbe045e88899788b2aef2848a9cd</t>
  </si>
  <si>
    <t>92e85dc3c87ee8e35f9e0bc005e235c82555531d</t>
  </si>
  <si>
    <t>92e85dc3d173c9d8768997a606cea1aa0ebcd2a6</t>
  </si>
  <si>
    <t>92e85dc3fb1dc9f67921968ca9a7ce1e8d04b6ae</t>
  </si>
  <si>
    <t>92e85dc317b52c4f3793d2d38a6621b0f69dced7</t>
  </si>
  <si>
    <t>2024-01-23 10:30:00+00:00</t>
  </si>
  <si>
    <t>2024-01-23 11:19:59+00:00</t>
  </si>
  <si>
    <t>92e85dc3e3243f87c3f90a093f77e566a37ebac0</t>
  </si>
  <si>
    <t>92e85dc36bd2f0868db1e6f1ed40281b910ac57e</t>
  </si>
  <si>
    <t>2025-05-01 09:00:00+00:00</t>
  </si>
  <si>
    <t>2025-05-01 09:49:59+00:00</t>
  </si>
  <si>
    <t>92e85dc3fcde58a0952f3d41287917c99d0b8dcd</t>
  </si>
  <si>
    <t>92e85dc3f709178880c5463183ef8ad7f5a67681</t>
  </si>
  <si>
    <t>92e85dc3e01d51c9adafe2a4e757b97dd75f96c6</t>
  </si>
  <si>
    <t>2025-05-06 11:19:59+00:00</t>
  </si>
  <si>
    <t>92e85dc31d82b5f2901bbbe8c7e1f1762bf2d109</t>
  </si>
  <si>
    <t>92e85dc383dd389b8747cdf63900fc20eb882b42</t>
  </si>
  <si>
    <t>Color the Wasatch Climb Night</t>
  </si>
  <si>
    <t>2024-06-18 20:29:59+00:00</t>
  </si>
  <si>
    <t>9c17d96a0ea5a2828560587f3059b8809334e752</t>
  </si>
  <si>
    <t>Climbing Groups</t>
  </si>
  <si>
    <t>Ogden Valley Adaptive Clinic</t>
  </si>
  <si>
    <t>2025-02-13 15:30:00+00:00</t>
  </si>
  <si>
    <t>92e85dc35988bd75bc12e5e83bcc116c3c2066ce</t>
  </si>
  <si>
    <t>Large Groups</t>
  </si>
  <si>
    <t>Adult Adaptive Programs - Ogden</t>
  </si>
  <si>
    <t>2025-02-27 15:30:00+00:00</t>
  </si>
  <si>
    <t>92e85dc3d3214e9180c41e07cffd067c9f72c8f6</t>
  </si>
  <si>
    <t>92e85dc34e6f604bddcafe3df1e5b610bab4f75d</t>
  </si>
  <si>
    <t>2024-07-23 10:00:00+00:00</t>
  </si>
  <si>
    <t>2024-07-23 11:59:59+00:00</t>
  </si>
  <si>
    <t>9c17d96a4e1b2649a90a17777b82de9204a9c228</t>
  </si>
  <si>
    <t>2025-02-25 10:00:00+00:00</t>
  </si>
  <si>
    <t>2025-02-25 11:59:59+00:00</t>
  </si>
  <si>
    <t>9c17d96aeec1d44380f6947ddbf9d304b29c0549</t>
  </si>
  <si>
    <t>2024-07-25 13:30:00+00:00</t>
  </si>
  <si>
    <t>2024-07-25 14:59:59+00:00</t>
  </si>
  <si>
    <t>92e85dc363357ef74ead6eb41952ef721a8d8ade</t>
  </si>
  <si>
    <t>2024-06-13 13:30:00+00:00</t>
  </si>
  <si>
    <t>2024-06-13 14:59:59+00:00</t>
  </si>
  <si>
    <t>92e85dc3650fc53b99950be02c93dfc9ffd10e32</t>
  </si>
  <si>
    <t>Slackwater Employee Group Climb</t>
  </si>
  <si>
    <t>2025-03-25 14:00:00+00:00</t>
  </si>
  <si>
    <t>2025-03-25 15:59:59+00:00</t>
  </si>
  <si>
    <t>92e85dc3f746ed07d4d72dcfaae673fe03872d52</t>
  </si>
  <si>
    <t>Partnership Climbing Groups</t>
  </si>
  <si>
    <t>Outreach Events</t>
  </si>
  <si>
    <t>2025-06-05 15:30:00+00:00</t>
  </si>
  <si>
    <t>92e85dc34f229bddea7a2113c974ec443cf9f1f7</t>
  </si>
  <si>
    <t>Adaptive Youth Programming</t>
  </si>
  <si>
    <t>fa5700f705cc1131802eeee0e664db19ff8e2143</t>
  </si>
  <si>
    <t>Youth Large Groups</t>
  </si>
  <si>
    <t>Youth Adaptive Programs - SLC</t>
  </si>
  <si>
    <t>Powder Mountain Employee Group Climb</t>
  </si>
  <si>
    <t>2025-06-10 15:59:59+00:00</t>
  </si>
  <si>
    <t>92e85dc3506fc3d353d38a485a4e5b049c5a73d3</t>
  </si>
  <si>
    <t>2025-05-29 15:30:00+00:00</t>
  </si>
  <si>
    <t>92e85dc329682500229076db89be1df1bdf1b6a0</t>
  </si>
  <si>
    <t>2024-01-13 08:59:59+00:00</t>
  </si>
  <si>
    <t>9c17d96ac07144a1f532ae08e4481ec84116c80e</t>
  </si>
  <si>
    <t>2024-05-18 08:59:59+00:00</t>
  </si>
  <si>
    <t>9c17d96a4d034cde10dda047258607a525b31553</t>
  </si>
  <si>
    <t>2025-06-21 08:59:59+00:00</t>
  </si>
  <si>
    <t>9c17d96ac6ae5c94e67317220a960cdcbcfc0c2c</t>
  </si>
  <si>
    <t>2024-05-25 08:59:59+00:00</t>
  </si>
  <si>
    <t>9c17d96a532f108c7e3136b095e1f96a03020db1</t>
  </si>
  <si>
    <t>2025-09-06 08:59:59+00:00</t>
  </si>
  <si>
    <t>9c17d96a6780565299b528aaf872f5c60b769364</t>
  </si>
  <si>
    <t>2025-05-15 15:30:00+00:00</t>
  </si>
  <si>
    <t>92e85dc36f73fb64507bfdb1e289299c6eeb0623</t>
  </si>
  <si>
    <t>2024-06-20 13:30:00+00:00</t>
  </si>
  <si>
    <t>2024-06-20 14:59:59+00:00</t>
  </si>
  <si>
    <t>92e85dc34e3d74774993f5eca1db61eb9f84ddb9</t>
  </si>
  <si>
    <t>2025-05-08 15:30:00+00:00</t>
  </si>
  <si>
    <t>92e85dc3f97ea3ab6c9f418a4a9caa41b241e59b</t>
  </si>
  <si>
    <t>2025-05-01 15:30:00+00:00</t>
  </si>
  <si>
    <t>92e85dc383f87275e16e4aa4236b7e14f148ba12</t>
  </si>
  <si>
    <t>2025-02-20 20:59:59+00:00</t>
  </si>
  <si>
    <t>9c17d96af99fce37537160a2aa6d3e75e0916f6c</t>
  </si>
  <si>
    <t>2024-06-18 15:45:00+00:00</t>
  </si>
  <si>
    <t>9c17d96a2b6816baf5a927cd6e1b51de4b74b07f</t>
  </si>
  <si>
    <t>9c17d96a4686d0843fc12282a8eb85a2a183c6a7</t>
  </si>
  <si>
    <t>2024-07-23 15:45:00+00:00</t>
  </si>
  <si>
    <t>9c17d96a13a9d42116dbdf3b0de01f49eebc8de7</t>
  </si>
  <si>
    <t>9c17d96a594196c22d0fa7d6fa6a29cd79d2367f</t>
  </si>
  <si>
    <t>9c17d96a6447bcb8a59c90cb2a579d170b4469d2</t>
  </si>
  <si>
    <t>2025-01-07 15:45:00+00:00</t>
  </si>
  <si>
    <t>9c17d96ab14a325abff8910f5e2dbecd74329b04</t>
  </si>
  <si>
    <t>9c17d96a3cec824d82c2a983e132d006e5c1f2f1</t>
  </si>
  <si>
    <t>2025-02-11 15:45:00+00:00</t>
  </si>
  <si>
    <t>9c17d96a68cb075083dedb1c71ba8ac9fd7da161</t>
  </si>
  <si>
    <t>2025-02-25 15:45:00+00:00</t>
  </si>
  <si>
    <t>9c17d96a3d8c4370d556753f20a077005b4165ff</t>
  </si>
  <si>
    <t>9c17d96a90e1ef8cb1dcb82be26278056724abe9</t>
  </si>
  <si>
    <t>9c17d96a4d6d3082126228121964ffdf375d8687</t>
  </si>
  <si>
    <t>2025-07-22 15:45:00+00:00</t>
  </si>
  <si>
    <t>9c17d96a962601453e375a05e694edbe00f4d0b4</t>
  </si>
  <si>
    <t>2025-06-17 15:45:00+00:00</t>
  </si>
  <si>
    <t>9c17d96ae8c6e8e41e813342208cea272bce9226</t>
  </si>
  <si>
    <t>9c17d96af079ef9ff226a4cbfab75eecfeff095c</t>
  </si>
  <si>
    <t>9c17d96a941ceddfb8cc588ab7dbf9a31239f57f</t>
  </si>
  <si>
    <t>2025-07-29 15:45:00+00:00</t>
  </si>
  <si>
    <t>9c17d96ab24969da24e29cc6588fe287ad065930</t>
  </si>
  <si>
    <t>2025-03-11 15:45:00+00:00</t>
  </si>
  <si>
    <t>9c17d96a21c6d3b4be264ef40843af9c07e22a07</t>
  </si>
  <si>
    <t>9c17d96a4cd1b7c7b1d514b616c9b8f70dc9b495</t>
  </si>
  <si>
    <t>2025-07-15 15:45:00+00:00</t>
  </si>
  <si>
    <t>9c17d96a10cad798e87da0709d301515e0dab1c6</t>
  </si>
  <si>
    <t>9c17d96a1a6a4f062c418844447efa405236ec12</t>
  </si>
  <si>
    <t>9c17d96a2a61d94a8fcb1c36a3421339dcbe5fbe</t>
  </si>
  <si>
    <t>2025-03-25 15:45:00+00:00</t>
  </si>
  <si>
    <t>9c17d96aa719ec4424bf8bb9ab9f3ab6b27ee1ff</t>
  </si>
  <si>
    <t>9c17d96a3b8bd798e9bb0edb57baca153bc1a1e4</t>
  </si>
  <si>
    <t>2025-02-04 15:45:00+00:00</t>
  </si>
  <si>
    <t>9c17d96a63e1adefcbdbf3dc43fd7e8d327b04e3</t>
  </si>
  <si>
    <t>9c17d96a23cb55aaae3c75973afb9a3ca04605b3</t>
  </si>
  <si>
    <t>2025-07-01 15:45:00+00:00</t>
  </si>
  <si>
    <t>9c17d96ad4027298d26c5ae76f14a011e1accdbb</t>
  </si>
  <si>
    <t>2024-05-07 18:29:59+00:00</t>
  </si>
  <si>
    <t>9c17d96a3ce2dd7f1f0e19a70f461e306647a3e4</t>
  </si>
  <si>
    <t>2024-07-30 17:15:00+00:00</t>
  </si>
  <si>
    <t>9c17d96a1c7680c3d72e5324011e8655c0840250</t>
  </si>
  <si>
    <t>2024-07-30 15:45:00+00:00</t>
  </si>
  <si>
    <t>9c17d96aba60c28ca0e071c04e5caf643d5196fc</t>
  </si>
  <si>
    <t>9c17d96a353e6192bdebd2f776474c4532afa390</t>
  </si>
  <si>
    <t>2025-06-10 15:45:00+00:00</t>
  </si>
  <si>
    <t>9c17d96aaecf4cc38aec830f238f9518ad6c481e</t>
  </si>
  <si>
    <t>9c17d96af4610bc093fea5bb5b104f88f3af305d</t>
  </si>
  <si>
    <t>2025-06-24 15:45:00+00:00</t>
  </si>
  <si>
    <t>9c17d96a74687ae4d23e1eefe08b08397c03272d</t>
  </si>
  <si>
    <t>9c17d96a4363963b1590736413aa665e2f1df71d</t>
  </si>
  <si>
    <t>2025-04-08 15:45:00+00:00</t>
  </si>
  <si>
    <t>9c17d96a4772dfc440493ec39017e6e26091508b</t>
  </si>
  <si>
    <t>2024-06-25 15:45:00+00:00</t>
  </si>
  <si>
    <t>9c17d96ab361e2b0819b127ea59fff64e3cfd6f6</t>
  </si>
  <si>
    <t>9c17d96af1c1e7d4b9355c797c6d2bd8e2b7f3d2</t>
  </si>
  <si>
    <t>2025-09-09 15:45:00+00:00</t>
  </si>
  <si>
    <t>9c17d96a77d79fb093407765ecb8c83c5feb7ad9</t>
  </si>
  <si>
    <t>2025-09-09 17:15:00+00:00</t>
  </si>
  <si>
    <t>9c17d96a5bcf9a5e84aa0e0560a836701e635063</t>
  </si>
  <si>
    <t>9c17d96a34ea9060527701ab7517d6e1ddb08797</t>
  </si>
  <si>
    <t>2025-04-01 15:45:00+00:00</t>
  </si>
  <si>
    <t>9c17d96a4f22bc5a66c96900efa3c329a26222b6</t>
  </si>
  <si>
    <t>2024-02-22 16:29:59+00:00</t>
  </si>
  <si>
    <t>fa5700f7a1484329e6bf0a096ff04edafd4ad63f</t>
  </si>
  <si>
    <t>2025-05-18 14:59:59+00:00</t>
  </si>
  <si>
    <t>fa5700f792b5650097880c318157bfb495193bbc</t>
  </si>
  <si>
    <t>fa5700f7a13037f3860b3205652bec1ac9495c88</t>
  </si>
  <si>
    <t>2025-05-06 20:29:59+00:00</t>
  </si>
  <si>
    <t>fa5700f7f63e117ab8777d5ea6a80e2fdb581107</t>
  </si>
  <si>
    <t>fa5700f7581f724b8aab6fbe94e6c7183f71efb6</t>
  </si>
  <si>
    <t>2025-05-09 11:00:00+00:00</t>
  </si>
  <si>
    <t>fa5700f7567a960f5aa04edeb750307cda37edb5</t>
  </si>
  <si>
    <t>fa5700f748721f207b4162ff6bfbb1e16ef97b3f</t>
  </si>
  <si>
    <t>fa5700f7fa018a665d146a3644f9f950c14b2002</t>
  </si>
  <si>
    <t>fa5700f7d118395e9511329971d88755a34bfd2e</t>
  </si>
  <si>
    <t>2024-09-07 11:59:59+00:00</t>
  </si>
  <si>
    <t>fa5700f7e4ccfd983529ee1484fd3a9a6d0c62aa</t>
  </si>
  <si>
    <t>fa5700f735e242f8a234556b274c305c0fe5d0c6</t>
  </si>
  <si>
    <t>fa5700f717699b557eaa4ef14eb213da172aed8a</t>
  </si>
  <si>
    <t>2025-09-06 11:59:59+00:00</t>
  </si>
  <si>
    <t>fa5700f7de7c06de55adef0686e98d612f57f958</t>
  </si>
  <si>
    <t>fa5700f72088237c7bc3aab503c47aa0555b9c94</t>
  </si>
  <si>
    <t>Disability Etiquette and Ability Awareness Training</t>
  </si>
  <si>
    <t>2024-07-25 16:00:00+00:00</t>
  </si>
  <si>
    <t>fa5700f72e30ce8284ec8b39fcfdd44327133301</t>
  </si>
  <si>
    <t>2025-07-23 12:45:00+00:00</t>
  </si>
  <si>
    <t>fa5700f77978441c7e493ed27f18e0115af175d7</t>
  </si>
  <si>
    <t>Up Ending Parkinsons Meet Up</t>
  </si>
  <si>
    <t>2025-07-16 13:59:59+00:00</t>
  </si>
  <si>
    <t>fa5700f7b09557078e03d4073541077b5be0418e</t>
  </si>
  <si>
    <t>2024-12-18 13:59:59+00:00</t>
  </si>
  <si>
    <t>fa5700f74d452e0a9ac8d9bced203d765fe40022</t>
  </si>
  <si>
    <t>2024-07-22 17:00:00+00:00</t>
  </si>
  <si>
    <t>fa5700f7d3ce0a67540d64415a0308f7015056b1</t>
  </si>
  <si>
    <t>fa5700f7090e9bcf138c6fa8388717e80b7f1052</t>
  </si>
  <si>
    <t>2025-01-13 17:00:00+00:00</t>
  </si>
  <si>
    <t>fa5700f7b104ec218aba82b63e38892e04842669</t>
  </si>
  <si>
    <t>fa5700f792077cde69eafce43330cc4222cc014b</t>
  </si>
  <si>
    <t>2024-02-13 10:00:00+00:00</t>
  </si>
  <si>
    <t>2024-02-13 11:59:59+00:00</t>
  </si>
  <si>
    <t>fa5700f7e7f178a38db2645abf511fd5ad5039bb</t>
  </si>
  <si>
    <t>2025-02-11 10:00:00+00:00</t>
  </si>
  <si>
    <t>2025-02-11 11:59:59+00:00</t>
  </si>
  <si>
    <t>fa5700f72edfa14a0f3f3a41c0e04ab19e54e1e6</t>
  </si>
  <si>
    <t>2025-03-11 10:00:00+00:00</t>
  </si>
  <si>
    <t>2025-03-11 11:59:59+00:00</t>
  </si>
  <si>
    <t>fa5700f75d8a80dea3b2576214ea9d35c2ba9a32</t>
  </si>
  <si>
    <t>2024-07-30 10:00:00+00:00</t>
  </si>
  <si>
    <t>2024-07-30 11:59:59+00:00</t>
  </si>
  <si>
    <t>fa5700f7728c1e09b9692f51c98274848b063a6a</t>
  </si>
  <si>
    <t>2024-09-17 10:00:00+00:00</t>
  </si>
  <si>
    <t>2024-09-17 11:59:59+00:00</t>
  </si>
  <si>
    <t>fa5700f7fc0755ece517b4219a75ea73326b0b75</t>
  </si>
  <si>
    <t>2025-04-01 10:00:00+00:00</t>
  </si>
  <si>
    <t>2025-04-01 11:59:59+00:00</t>
  </si>
  <si>
    <t>fa5700f77584501c897dc4b0615ea5860c51b7d6</t>
  </si>
  <si>
    <t>2025-02-13 15:45:00+00:00</t>
  </si>
  <si>
    <t>fa5700f72f8abebaac6fe848bb9354c48d39b879</t>
  </si>
  <si>
    <t>fa5700f7359e3ed9bc8d08511994cf45f72038ad</t>
  </si>
  <si>
    <t>fa5700f71d369894ab5030c9d2aae6e140c7d2b9</t>
  </si>
  <si>
    <t>2025-03-20 15:45:00+00:00</t>
  </si>
  <si>
    <t>fa5700f74d7f537fe0d75b8ff0d3b15f3b5ead2f</t>
  </si>
  <si>
    <t>fa5700f79e5638661f1e50256148c9b82d3db1d5</t>
  </si>
  <si>
    <t>fa5700f718d0f4fa40074df2175ff6382c037d8e</t>
  </si>
  <si>
    <t>2025-02-27 15:45:00+00:00</t>
  </si>
  <si>
    <t>fa5700f7f42b194f4337d791bb8b3df134827840</t>
  </si>
  <si>
    <t>fa5700f7e08d3b4328e22fcacdbf9ccb5831bf57</t>
  </si>
  <si>
    <t>2025-07-10 15:45:00+00:00</t>
  </si>
  <si>
    <t>fa5700f7d35d5594036221bddc0dab24dda920b8</t>
  </si>
  <si>
    <t>2025-07-24 15:45:00+00:00</t>
  </si>
  <si>
    <t>fa5700f761394bd841244d4265dbaee936b9db87</t>
  </si>
  <si>
    <t>fa5700f7ef3d01f3a6e742e4807aee1fe11cedcf</t>
  </si>
  <si>
    <t>2024-10-31 17:15:00+00:00</t>
  </si>
  <si>
    <t>2024-10-31 18:29:59+00:00</t>
  </si>
  <si>
    <t>fa5700f73f7abfccdaa434a29214b82bb991072f</t>
  </si>
  <si>
    <t>2024-10-31 15:45:00+00:00</t>
  </si>
  <si>
    <t>fa5700f75cef5c1067d047667f83e44fc7a35580</t>
  </si>
  <si>
    <t>fa5700f75db561558ac8a1f6300d0c8f1d968707</t>
  </si>
  <si>
    <t>2024-02-01 15:45:00+00:00</t>
  </si>
  <si>
    <t>fa5700f7df027715700e11d6b9a274baa1f1b09d</t>
  </si>
  <si>
    <t>2024-02-15 15:45:00+00:00</t>
  </si>
  <si>
    <t>fa5700f73d2f7424358fd010c42a0f48cc8cc141</t>
  </si>
  <si>
    <t>fa5700f7fee5f15a661c455df42bed528e3afe68</t>
  </si>
  <si>
    <t>fa5700f74cebab1cb85343549fbf765a5f527d04</t>
  </si>
  <si>
    <t>fa5700f71e94835e3f7f832eb8759dc1d8edeab4</t>
  </si>
  <si>
    <t>2024-02-29 15:45:00+00:00</t>
  </si>
  <si>
    <t>fa5700f767b34c45ab3f3f3dd09f7ce2719ccb68</t>
  </si>
  <si>
    <t>fa5700f7dcf4e3ebb834bb96c2c3b02f328f3d58</t>
  </si>
  <si>
    <t>2024-03-21 15:45:00+00:00</t>
  </si>
  <si>
    <t>fa5700f73e9349b11899f527eeece8bf9bc88319</t>
  </si>
  <si>
    <t>fa5700f79c8ee1cb58a602aff5c6e8b2018dcc21</t>
  </si>
  <si>
    <t>fa5700f7ab2a86a7fbb1e66ae34efffdcaff2d3b</t>
  </si>
  <si>
    <t>2024-07-25 15:45:00+00:00</t>
  </si>
  <si>
    <t>fa5700f771a78088183cab2b14868fc14e27ebb6</t>
  </si>
  <si>
    <t>2024-07-11 15:45:00+00:00</t>
  </si>
  <si>
    <t>fa5700f7421aaadcdea72a95955565e8b4c4d76d</t>
  </si>
  <si>
    <t>fa5700f7b9fb7e1dbe1d73757e427b0a95c72304</t>
  </si>
  <si>
    <t>fa5700f7a83d119c2ed44d4c43e912b933d11342</t>
  </si>
  <si>
    <t>2024-06-13 15:45:00+00:00</t>
  </si>
  <si>
    <t>fa5700f7d39de8cf33e245628a10fc4c6bbc7096</t>
  </si>
  <si>
    <t>fa5700f70c81d3ea9a8a64f864e3d1f61128bd4b</t>
  </si>
  <si>
    <t>2024-06-27 15:45:00+00:00</t>
  </si>
  <si>
    <t>fa5700f783eadb631d71758fe5ec77bd1fd05a95</t>
  </si>
  <si>
    <t>fa5700f790cef43897cdf5a1cd561008576d9074</t>
  </si>
  <si>
    <t>fa5700f745bacf56fc01a6920cff12cb71a10acb</t>
  </si>
  <si>
    <t>fa5700f749843b80858c88e654764d548e07aa3a</t>
  </si>
  <si>
    <t>2024-05-09 15:45:00+00:00</t>
  </si>
  <si>
    <t>fa5700f7efcf2197a6cc5bd663f096371c7507bc</t>
  </si>
  <si>
    <t>fa5700f74a3630376bc279e306bf24583c1e7aa4</t>
  </si>
  <si>
    <t>fa5700f7182fff97d7365d054eb354ea1769f30b</t>
  </si>
  <si>
    <t>2024-12-19 15:45:00+00:00</t>
  </si>
  <si>
    <t>fa5700f7325ed02fa774cc9e4513b9fbfbd115e9</t>
  </si>
  <si>
    <t>2025-01-09 15:45:00+00:00</t>
  </si>
  <si>
    <t>fa5700f79354cc3c59715b1e8ca169aebece9675</t>
  </si>
  <si>
    <t>fa5700f7b30242a23f2df257e612f424e2f31ddb</t>
  </si>
  <si>
    <t>2024-12-05 15:45:00+00:00</t>
  </si>
  <si>
    <t>fa5700f761916a17e7fa630b664c190a775b2b38</t>
  </si>
  <si>
    <t>fa5700f7fcd51c168c53fe115806962824f9265d</t>
  </si>
  <si>
    <t>fa5700f776f3b247eb115de72c3adc19d9b7bd4d</t>
  </si>
  <si>
    <t>2024-05-16 15:45:00+00:00</t>
  </si>
  <si>
    <t>fa5700f76cfabf02d0cd907d6bd5246ebf1c180c</t>
  </si>
  <si>
    <t>2024-05-02 15:45:00+00:00</t>
  </si>
  <si>
    <t>fa5700f703581911e310cb2d94d5833d3d5899c0</t>
  </si>
  <si>
    <t>fa5700f7ea267154e366bd30965019f277c1c7cf</t>
  </si>
  <si>
    <t>2024-01-25 15:45:00+00:00</t>
  </si>
  <si>
    <t>fa5700f7991a487ffe663d5785781289ce917133</t>
  </si>
  <si>
    <t>2025-07-31 15:45:00+00:00</t>
  </si>
  <si>
    <t>fa5700f74379274b138ef7035bc7f6f0aee1ee09</t>
  </si>
  <si>
    <t>2025-07-31 17:15:00+00:00</t>
  </si>
  <si>
    <t>fa5700f77b77b0c1e48faa809d05f5e041ccf766</t>
  </si>
  <si>
    <t>fa5700f7108715112cdd02a2b6a10fcf887b1d3a</t>
  </si>
  <si>
    <t>2024-11-07 15:45:00+00:00</t>
  </si>
  <si>
    <t>fa5700f77fcd23c0cbb41589bf66bb2d7ba5a1a1</t>
  </si>
  <si>
    <t>fa5700f791fb0ffabcbc17b7e98c71bc32a37d77</t>
  </si>
  <si>
    <t>fa5700f7edd36eb9f7a8495be074b9e2ebf671f0</t>
  </si>
  <si>
    <t>2025-05-15 15:45:00+00:00</t>
  </si>
  <si>
    <t>fa5700f70d95a033b8445d83a573f78cfe95b137</t>
  </si>
  <si>
    <t>2024-12-12 15:45:00+00:00</t>
  </si>
  <si>
    <t>fa5700f73fd9c9969bc9aa4f0d0e8b3bbcee7dd7</t>
  </si>
  <si>
    <t>fa5700f7945e4e2cdce50993c694546ebc2c13ec</t>
  </si>
  <si>
    <t>fa5700f7bcb1ee7968f4218806798d10eb2c3c8d</t>
  </si>
  <si>
    <t>2024-06-20 15:45:00+00:00</t>
  </si>
  <si>
    <t>fa5700f7e7543115e34c502644f023a4db9ba9a3</t>
  </si>
  <si>
    <t>fa5700f730f07e2eb4e1435ca80392c8a4738d4d</t>
  </si>
  <si>
    <t>2025-05-08 15:45:00+00:00</t>
  </si>
  <si>
    <t>fa5700f728c790761fdbf809b70de31d86ec34bb</t>
  </si>
  <si>
    <t>fa5700f755d6c1ffbd1a117f2ae8104377686ffe</t>
  </si>
  <si>
    <t>fa5700f7a2a3308786383a37e3f6022305a797e9</t>
  </si>
  <si>
    <t>fa5700f7942ab7ac3ff065171dd4353feb0dc31d</t>
  </si>
  <si>
    <t>2024-04-04 15:45:00+00:00</t>
  </si>
  <si>
    <t>fa5700f7fb0b98a307f89d02e2132651628f1861</t>
  </si>
  <si>
    <t>fa5700f74e9bb5cec0aec37e8f91bb7a15eab46f</t>
  </si>
  <si>
    <t>2024-10-20 16:30:00+00:00</t>
  </si>
  <si>
    <t>fa5700f79ae5b157dd3de499942b4533c1c0e685</t>
  </si>
  <si>
    <t>fa5700f7922dea68a36e23e2a0b568057816c071</t>
  </si>
  <si>
    <t>2025-02-28 21:14:59+00:00</t>
  </si>
  <si>
    <t>fa5700f7d95452ea82a806400daced70ca0a23af</t>
  </si>
  <si>
    <t>fa5700f72e6dceac4470cac063554228bd41953b</t>
  </si>
  <si>
    <t>2024-01-02 19:15:00+00:00</t>
  </si>
  <si>
    <t>fa5700f7a2dd3a0008f8340ea29286902c2cf307</t>
  </si>
  <si>
    <t>fa5700f7b698bfb05a6b458f76503226cac545ed</t>
  </si>
  <si>
    <t>fa5700f7bccdb69f031ae0b18e175eac1ff2887d</t>
  </si>
  <si>
    <t>fa5700f7638fbddb9fabfdbf24e240e3644e49fa</t>
  </si>
  <si>
    <t>fa5700f764a30c3d4738674db6168757ae8d12e1</t>
  </si>
  <si>
    <t>2024-05-05 16:30:00+00:00</t>
  </si>
  <si>
    <t>fa5700f7a9b67231ff8b207a59843738706fbd61</t>
  </si>
  <si>
    <t>fa5700f7f1f5149d2b8496045719ce70d5861a86</t>
  </si>
  <si>
    <t>fa5700f7d75198f132b85b762d211a1625d509de</t>
  </si>
  <si>
    <t>fa5700f7437a5223664bf9cebbef1e2c5a02d6ac</t>
  </si>
  <si>
    <t>2024-05-07 19:15:00+00:00</t>
  </si>
  <si>
    <t>fa5700f792662e80fb57807b717c04f1c7920b48</t>
  </si>
  <si>
    <t>2024-09-07 16:30:00+00:00</t>
  </si>
  <si>
    <t>2024-09-07 18:29:59+00:00</t>
  </si>
  <si>
    <t>fa5700f7e381b10d3bd64bc45a2f648f7a114d11</t>
  </si>
  <si>
    <t>fa5700f718649527d79a27f5841eb5cd6df0ff0d</t>
  </si>
  <si>
    <t>2024-06-22 16:30:00+00:00</t>
  </si>
  <si>
    <t>2024-06-22 18:29:59+00:00</t>
  </si>
  <si>
    <t>fa5700f703bf6bfbc10873372e43af161ecd2c15</t>
  </si>
  <si>
    <t>2024-05-19 16:30:00+00:00</t>
  </si>
  <si>
    <t>fa5700f7de316e1a2c6674c8954eb8d196587dd8</t>
  </si>
  <si>
    <t>fa5700f7a59b1b8aacc95bb9adf5e2efc3a3df02</t>
  </si>
  <si>
    <t>2024-12-14 16:30:00+00:00</t>
  </si>
  <si>
    <t>fa5700f7a7f30c93b46b6a26210a362da748be38</t>
  </si>
  <si>
    <t>fa5700f72aba341de49a6ee3ea48334d51787abc</t>
  </si>
  <si>
    <t>2024-12-15 16:30:00+00:00</t>
  </si>
  <si>
    <t>fa5700f719a76f98459e38221c8cd135cd96c6dd</t>
  </si>
  <si>
    <t>2024-05-18 16:30:00+00:00</t>
  </si>
  <si>
    <t>fa5700f75466fb515b365db705689a04401246d0</t>
  </si>
  <si>
    <t>2024-05-04 16:30:00+00:00</t>
  </si>
  <si>
    <t>fa5700f7983bbf28fde39270e843e338aa11e2f3</t>
  </si>
  <si>
    <t>fa5700f7ce64821de57a657d7a2621b4d5c08384</t>
  </si>
  <si>
    <t>2024-05-25 16:30:00+00:00</t>
  </si>
  <si>
    <t>fa5700f7d39542db387e95bdaa2e1f05db0d855b</t>
  </si>
  <si>
    <t>2024-09-08 16:30:00+00:00</t>
  </si>
  <si>
    <t>fa5700f75ef92df593ca7758d6be018dbab47ded</t>
  </si>
  <si>
    <t>2024-08-04 16:30:00+00:00</t>
  </si>
  <si>
    <t>fa5700f7383419179863202cc5fd8c4cbff15c9c</t>
  </si>
  <si>
    <t>2024-05-26 16:30:00+00:00</t>
  </si>
  <si>
    <t>fa5700f7c8f310a1cb3ed3149ef635e1f066c2b4</t>
  </si>
  <si>
    <t>2024-05-28 19:15:00+00:00</t>
  </si>
  <si>
    <t>2024-05-28 21:14:59+00:00</t>
  </si>
  <si>
    <t>fa5700f78300c683297aab110959bf5f5b1c5ce3</t>
  </si>
  <si>
    <t>92e85dc31c703905c14bf23c356ce1c4f887be50</t>
  </si>
  <si>
    <t>92e85dc3770b8c58dcb7aee3b98cfd285ec3ad4d</t>
  </si>
  <si>
    <t>92e85dc344cb6f2efc540ffe76dea09340d81d57</t>
  </si>
  <si>
    <t>2025-06-08 17:29:59+00:00</t>
  </si>
  <si>
    <t>92e85dc3adc4b07dc0db484b8b6683ec02a20597</t>
  </si>
  <si>
    <t>2024-07-20 15:30:00+00:00</t>
  </si>
  <si>
    <t>2024-07-20 17:29:59+00:00</t>
  </si>
  <si>
    <t>92e85dc3b59d99b4fd7fd4143afb7604eba91d37</t>
  </si>
  <si>
    <t>92e85dc3a81e8422b56ad9b2a0bc01bed0eb5e7e</t>
  </si>
  <si>
    <t>92e85dc38a7b30dafe9b7c274f5794b7c873b102</t>
  </si>
  <si>
    <t>2024-05-05 17:29:59+00:00</t>
  </si>
  <si>
    <t>92e85dc36cdae4c9d9f832beeabef6c0a8c85f64</t>
  </si>
  <si>
    <t>92e85dc3b2b893f18c558c3e3196407dabfaebeb</t>
  </si>
  <si>
    <t>2024-02-25 17:29:59+00:00</t>
  </si>
  <si>
    <t>92e85dc38aa019e26279f8ef66490bfd22edf6cc</t>
  </si>
  <si>
    <t>92e85dc3cc6d916d5f866c7b662f7ca25267b5e7</t>
  </si>
  <si>
    <t>2025-07-12 15:30:00+00:00</t>
  </si>
  <si>
    <t>92e85dc38ccd39bfa07e4c000ad5807ab6f71c55</t>
  </si>
  <si>
    <t>2025-02-15 17:29:59+00:00</t>
  </si>
  <si>
    <t>92e85dc3c2a32c4f31543971456dd2cc748ca7d9</t>
  </si>
  <si>
    <t>2024-02-24 15:30:00+00:00</t>
  </si>
  <si>
    <t>2024-02-24 17:29:59+00:00</t>
  </si>
  <si>
    <t>92e85dc3a5dba38bc4266bf719ab896a4e1496ce</t>
  </si>
  <si>
    <t>2025-03-23 17:29:59+00:00</t>
  </si>
  <si>
    <t>92e85dc33c490022b6b3aa85f11dcf929cbfd585</t>
  </si>
  <si>
    <t>2025-06-07 15:30:00+00:00</t>
  </si>
  <si>
    <t>92e85dc375ccd7171c3020c955d8af492614356e</t>
  </si>
  <si>
    <t>2025-07-13 17:29:59+00:00</t>
  </si>
  <si>
    <t>92e85dc31cf8bbbe948b6ccf9a7dcc4af640d6eb</t>
  </si>
  <si>
    <t>2024-11-09 15:30:00+00:00</t>
  </si>
  <si>
    <t>2024-11-09 17:29:59+00:00</t>
  </si>
  <si>
    <t>92e85dc350a4c559bc424192088062091070409a</t>
  </si>
  <si>
    <t>2025-01-12 17:29:59+00:00</t>
  </si>
  <si>
    <t>92e85dc336051b07233c0cb65870ffb186e04fab</t>
  </si>
  <si>
    <t>2024-06-23 17:29:59+00:00</t>
  </si>
  <si>
    <t>92e85dc3d68aa6253e5ca360aa5cade1bd9c3d40</t>
  </si>
  <si>
    <t>2025-02-16 17:29:59+00:00</t>
  </si>
  <si>
    <t>92e85dc381c944baa08eae499537c0fc43f7167a</t>
  </si>
  <si>
    <t>2024-06-22 15:30:00+00:00</t>
  </si>
  <si>
    <t>2024-06-22 17:29:59+00:00</t>
  </si>
  <si>
    <t>92e85dc389b896ece7dfe78f16dbfa98b5772f5c</t>
  </si>
  <si>
    <t>2025-01-11 15:30:00+00:00</t>
  </si>
  <si>
    <t>2025-01-11 17:29:59+00:00</t>
  </si>
  <si>
    <t>92e85dc38c879c4b614e57f42d5f75a2414efbe8</t>
  </si>
  <si>
    <t>92e85dc37ad23ff50701bc75f63d8e53d6e8e2fd</t>
  </si>
  <si>
    <t>2024-05-04 15:30:00+00:00</t>
  </si>
  <si>
    <t>2024-05-04 17:29:59+00:00</t>
  </si>
  <si>
    <t>92e85dc38462bf4adf599a196e01c8ca8caa3923</t>
  </si>
  <si>
    <t>2024-05-25 15:30:00+00:00</t>
  </si>
  <si>
    <t>2024-05-25 17:29:59+00:00</t>
  </si>
  <si>
    <t>92e85dc3fe330f175d4c0c9f05f699642e207fa7</t>
  </si>
  <si>
    <t>2024-01-27 15:30:00+00:00</t>
  </si>
  <si>
    <t>2024-01-27 17:29:59+00:00</t>
  </si>
  <si>
    <t>92e85dc3fa9bc3abcae9f840da08472f3ff9628c</t>
  </si>
  <si>
    <t>2025-02-23 17:29:59+00:00</t>
  </si>
  <si>
    <t>92e85dc342c1dc05fbd4c574716bf3bd3bd7fb3d</t>
  </si>
  <si>
    <t>92e85dc3d79c0b7eb6b7a9b69bc4231ce1454708</t>
  </si>
  <si>
    <t>2024-05-26 17:29:59+00:00</t>
  </si>
  <si>
    <t>92e85dc37377e5cd60854fbfb332aa8f42d0f29f</t>
  </si>
  <si>
    <t>92e85dc31f36e99da6aa76fd2813f7ff615eaedf</t>
  </si>
  <si>
    <t>2024-05-12 17:29:59+00:00</t>
  </si>
  <si>
    <t>92e85dc330c4bbff92f7c93eb9df8f94a42a98db</t>
  </si>
  <si>
    <t>2024-05-28 19:30:00+00:00</t>
  </si>
  <si>
    <t>2024-05-28 21:29:59+00:00</t>
  </si>
  <si>
    <t>92e85dc31cdf51e08b57fa539c1041a480cff15e</t>
  </si>
  <si>
    <t>9c17d96a93a5d0f04260f1e2a406f4e9403d3c48</t>
  </si>
  <si>
    <t>9c17d96ae54e4b4735c8a18c08f8671d81444fe4</t>
  </si>
  <si>
    <t>2024-01-16 19:15:00+00:00</t>
  </si>
  <si>
    <t>9c17d96affc9be3d4af38dc47dae04626fcb4cbf</t>
  </si>
  <si>
    <t>2024-05-06 10:00:00+00:00</t>
  </si>
  <si>
    <t>2024-05-06 11:59:59+00:00</t>
  </si>
  <si>
    <t>9c17d96aa21345e8bff58098c2e4e33452fea3fd</t>
  </si>
  <si>
    <t>9c17d96a4098bd966e99ab8402dadc5bc94b213d</t>
  </si>
  <si>
    <t>9c17d96a79f078f519969b4042ac76e25b1dc8d1</t>
  </si>
  <si>
    <t>9c17d96a6ace25ce7d9dac51692a436253313104</t>
  </si>
  <si>
    <t>2024-06-29 12:29:59+00:00</t>
  </si>
  <si>
    <t>9c17d96a627a6012c7950d5772dbbfdb09045e68</t>
  </si>
  <si>
    <t>9c17d96a7b95d58a49d6c0621456df5317c51eb6</t>
  </si>
  <si>
    <t>2024-05-07 10:00:00+00:00</t>
  </si>
  <si>
    <t>2024-05-07 11:59:59+00:00</t>
  </si>
  <si>
    <t>9c17d96a8de525fa858832715a55fe2212c00e53</t>
  </si>
  <si>
    <t>2024-11-09 12:29:59+00:00</t>
  </si>
  <si>
    <t>9c17d96aab80feb339ed5670b492521e393da20a</t>
  </si>
  <si>
    <t>9c17d96a5d56ea88eb9c8ae1307e785ef42a3b83</t>
  </si>
  <si>
    <t>9c17d96a9a12808392db2c47319d7c5debc30c3c</t>
  </si>
  <si>
    <t>9c17d96a0d545fb0dcbcaad1f7e1742bdbfe1bd4</t>
  </si>
  <si>
    <t>2024-06-22 12:29:59+00:00</t>
  </si>
  <si>
    <t>9c17d96ac562096a7df29ba96be03df9df34c451</t>
  </si>
  <si>
    <t>9c17d96ace1fda9a7422c16f8cffa85be357b0b8</t>
  </si>
  <si>
    <t>9c17d96a7cd09312219ac7a93342da9c7b117031</t>
  </si>
  <si>
    <t>2024-05-19 10:30:00+00:00</t>
  </si>
  <si>
    <t>9c17d96a80acdebddbe785bd4f3f780a1c1ec58b</t>
  </si>
  <si>
    <t>2025-01-11 12:29:59+00:00</t>
  </si>
  <si>
    <t>9c17d96a01ab90273b22ba60d8f1db7ec1189e46</t>
  </si>
  <si>
    <t>2024-05-18 12:29:59+00:00</t>
  </si>
  <si>
    <t>9c17d96a562910d4c36ef4be9d8e0bf03107ee90</t>
  </si>
  <si>
    <t>9c17d96a4e91c99a02f83e72d6d72e88db0db21d</t>
  </si>
  <si>
    <t>9c17d96a7f2844869952e7db77de730b3c509f9d</t>
  </si>
  <si>
    <t>2025-07-24 11:00:00+00:00</t>
  </si>
  <si>
    <t>2025-07-24 11:59:59+00:00</t>
  </si>
  <si>
    <t>fa5700f752c727d7b05c9a009acb25b468e2ee73</t>
  </si>
  <si>
    <t>fa5700f799a159616276be3f4ff510744c6c0f04</t>
  </si>
  <si>
    <t>2024-03-22 16:00:00+00:00</t>
  </si>
  <si>
    <t>2024-03-22 16:59:59+00:00</t>
  </si>
  <si>
    <t>fa5700f725d35e98805f33027dd1239eb6411cbf</t>
  </si>
  <si>
    <t>92e85dc3e18aa110eb099093fb7bfc7ffd537579</t>
  </si>
  <si>
    <t>fa5700f7fb0eda768bd9c184268bcda764d83b35</t>
  </si>
  <si>
    <t>2025-03-25 17:00:00+00:00</t>
  </si>
  <si>
    <t>fa5700f7f724367e45916d80132f69becb9e85b2</t>
  </si>
  <si>
    <t>2024-01-12 16:00:00+00:00</t>
  </si>
  <si>
    <t>2024-01-12 16:59:59+00:00</t>
  </si>
  <si>
    <t>fa5700f7063eb6c131e564e3c55969103ea5bc58</t>
  </si>
  <si>
    <t>fa5700f7c34f23ce9f651db32859b44b14117a22</t>
  </si>
  <si>
    <t>92e85dc305d4f7569bc3689b380374de4170d458</t>
  </si>
  <si>
    <t>fa5700f7b138098768cfdcb76fb44b76562d33a5</t>
  </si>
  <si>
    <t>92e85dc349654bff4dbcfed6957d306849e3761b</t>
  </si>
  <si>
    <t>2024-11-08 16:00:00+00:00</t>
  </si>
  <si>
    <t>2024-11-08 16:59:59+00:00</t>
  </si>
  <si>
    <t>fa5700f7ed47175d54157acc3df72034c21b36e2</t>
  </si>
  <si>
    <t>2024-04-08 13:29:59+00:00</t>
  </si>
  <si>
    <t>fa5700f771169cd07832f0f511118c741dbeaa3b</t>
  </si>
  <si>
    <t>fa5700f7f5981884739e70e728914dd76ae7ba02</t>
  </si>
  <si>
    <t>92e85dc3c23a5dbf7c6bef4e1bd8de1177364670</t>
  </si>
  <si>
    <t>SLCC - Climbing 2 - Section 001</t>
  </si>
  <si>
    <t>2025-02-14 15:19:59+00:00</t>
  </si>
  <si>
    <t>fa5700f7bc9260db2baa597caf8ddd04daad9301</t>
  </si>
  <si>
    <t>2025-03-21 15:19:59+00:00</t>
  </si>
  <si>
    <t>fa5700f7c7ba33ff5d3ca12d1945ada1610d7839</t>
  </si>
  <si>
    <t>2024-01-19 15:19:59+00:00</t>
  </si>
  <si>
    <t>fa5700f7b70b50d5d9264f80fad081cc60a0570f</t>
  </si>
  <si>
    <t>2025-02-28 15:19:59+00:00</t>
  </si>
  <si>
    <t>fa5700f7073d3dc2efda47df7e6eb11659751abf</t>
  </si>
  <si>
    <t>2024-02-23 15:19:59+00:00</t>
  </si>
  <si>
    <t>fa5700f7a888a509be3bddd140316106b4319160</t>
  </si>
  <si>
    <t>SLCC Top Roping Group</t>
  </si>
  <si>
    <t>2024-09-06 15:00:00+00:00</t>
  </si>
  <si>
    <t>fa5700f73d8feeb524686534cf4a9b88507f603b</t>
  </si>
  <si>
    <t>2025-01-24 15:19:59+00:00</t>
  </si>
  <si>
    <t>fa5700f790e3e59027a5f18ea7b176a8bfb82733</t>
  </si>
  <si>
    <t>2025-01-17 15:19:59+00:00</t>
  </si>
  <si>
    <t>fa5700f75e7a64ec9c4a76c731fdccca9001c315</t>
  </si>
  <si>
    <t>SLCC - Climbing 1 - Section 002</t>
  </si>
  <si>
    <t>2025-09-09 14:00:00+00:00</t>
  </si>
  <si>
    <t>2025-09-09 15:49:59+00:00</t>
  </si>
  <si>
    <t>fa5700f7195466cf89d3e6653f8a4dd72e75c0b5</t>
  </si>
  <si>
    <t>2024-04-05 15:19:59+00:00</t>
  </si>
  <si>
    <t>fa5700f75ce89dbe7f1d239e9581a33aac619fb0</t>
  </si>
  <si>
    <t>SLCC Rock 1 Section 2</t>
  </si>
  <si>
    <t>2025-02-13 14:30:00+00:00</t>
  </si>
  <si>
    <t>2025-02-13 16:19:59+00:00</t>
  </si>
  <si>
    <t>9c17d96acf0622a6bf8722da942b3edcadf014da</t>
  </si>
  <si>
    <t>2025-03-20 12:30:00+00:00</t>
  </si>
  <si>
    <t>2025-03-20 14:19:59+00:00</t>
  </si>
  <si>
    <t>9c17d96a41f8761ebf5ebfd19127e0d7c00addf4</t>
  </si>
  <si>
    <t>2025-03-20 14:30:00+00:00</t>
  </si>
  <si>
    <t>2025-03-20 16:19:59+00:00</t>
  </si>
  <si>
    <t>9c17d96aa9a89c33f73b897b8968e7ecedac9f72</t>
  </si>
  <si>
    <t>2025-02-27 14:30:00+00:00</t>
  </si>
  <si>
    <t>2025-02-27 16:19:59+00:00</t>
  </si>
  <si>
    <t>9c17d96a164bdad780a05dd2969cea25070e5f38</t>
  </si>
  <si>
    <t>2025-02-27 12:30:00+00:00</t>
  </si>
  <si>
    <t>2025-02-27 14:19:59+00:00</t>
  </si>
  <si>
    <t>9c17d96a688dbb43f01f3b9315c93cd7d08358e5</t>
  </si>
  <si>
    <t>2025-05-01 14:30:00+00:00</t>
  </si>
  <si>
    <t>2025-05-01 16:19:59+00:00</t>
  </si>
  <si>
    <t>9c17d96a54d019cd18ccd1382a91156623a31efa</t>
  </si>
  <si>
    <t>2025-05-01 12:30:00+00:00</t>
  </si>
  <si>
    <t>2025-05-01 14:19:59+00:00</t>
  </si>
  <si>
    <t>9c17d96a87a0c01c8885e8751056a2be3c24a90b</t>
  </si>
  <si>
    <t>2025-02-20 14:30:00+00:00</t>
  </si>
  <si>
    <t>2025-02-20 16:19:59+00:00</t>
  </si>
  <si>
    <t>9c17d96ad94ed5d50944fe361efcb22864e91a6a</t>
  </si>
  <si>
    <t>2025-02-20 12:30:00+00:00</t>
  </si>
  <si>
    <t>2025-02-20 14:19:59+00:00</t>
  </si>
  <si>
    <t>9c17d96af1558ce120c63138a4afe193ecf00b22</t>
  </si>
  <si>
    <t>2024-02-01 14:30:00+00:00</t>
  </si>
  <si>
    <t>2024-02-01 16:19:59+00:00</t>
  </si>
  <si>
    <t>9c17d96a9593c77cf998d01807844c00e47fa8da</t>
  </si>
  <si>
    <t>2024-02-15 14:30:00+00:00</t>
  </si>
  <si>
    <t>2024-02-15 16:19:59+00:00</t>
  </si>
  <si>
    <t>9c17d96a90a5db685522c25bef75468c4ad8a925</t>
  </si>
  <si>
    <t>2024-02-29 14:30:00+00:00</t>
  </si>
  <si>
    <t>9c17d96a19b916bb8211cd078c5c99810feab441</t>
  </si>
  <si>
    <t>2024-03-21 14:30:00+00:00</t>
  </si>
  <si>
    <t>9c17d96aa1af5239c5a70ec3f42a129a7e022cf6</t>
  </si>
  <si>
    <t>2024-02-22 14:30:00+00:00</t>
  </si>
  <si>
    <t>9c17d96a5c88fcec8d7a58c07c99490f5742de15</t>
  </si>
  <si>
    <t>2024-01-18 14:30:00+00:00</t>
  </si>
  <si>
    <t>2024-01-18 16:19:59+00:00</t>
  </si>
  <si>
    <t>9c17d96aa22e09eecfc46bcde5d9fb6048521ff7</t>
  </si>
  <si>
    <t>2024-01-25 14:30:00+00:00</t>
  </si>
  <si>
    <t>2024-01-25 16:19:59+00:00</t>
  </si>
  <si>
    <t>9c17d96a493cdc6af4081b858ae6319436ea2ebc</t>
  </si>
  <si>
    <t>2024-01-11 14:30:00+00:00</t>
  </si>
  <si>
    <t>2024-01-11 16:19:59+00:00</t>
  </si>
  <si>
    <t>9c17d96aa1b48039939ea0e80635df7dbe332376</t>
  </si>
  <si>
    <t>2024-04-18 14:30:00+00:00</t>
  </si>
  <si>
    <t>9c17d96a31594b2ca8f8550a2cd5482dca0f62bd</t>
  </si>
  <si>
    <t>2024-04-04 14:30:00+00:00</t>
  </si>
  <si>
    <t>2024-04-04 16:19:59+00:00</t>
  </si>
  <si>
    <t>9c17d96a1832c9ce2d853349dabf4782836a2237</t>
  </si>
  <si>
    <t>2024-06-18 13:00:00+00:00</t>
  </si>
  <si>
    <t>2024-06-18 14:29:59+00:00</t>
  </si>
  <si>
    <t>fa5700f7ce66e205c24bb389b39036b4148c2a9a</t>
  </si>
  <si>
    <t>2024-02-27 14:30:00+00:00</t>
  </si>
  <si>
    <t>fa5700f7b8004d2c6d542a7f20f48d5e0a53efaa</t>
  </si>
  <si>
    <t>2024-02-13 14:30:00+00:00</t>
  </si>
  <si>
    <t>2024-02-13 16:19:59+00:00</t>
  </si>
  <si>
    <t>fa5700f790a0a586d0a2430fe18bf48fe21de9c7</t>
  </si>
  <si>
    <t>2025-06-19 13:00:00+00:00</t>
  </si>
  <si>
    <t>fa5700f7472c6bb4c261951e79275e1920bead74</t>
  </si>
  <si>
    <t>2025-07-10 13:00:00+00:00</t>
  </si>
  <si>
    <t>fa5700f74926dbca24d15710baab5fa2a453fead</t>
  </si>
  <si>
    <t>2025-07-24 13:00:00+00:00</t>
  </si>
  <si>
    <t>fa5700f7b6580124d8e83f3e9942d546d038918c</t>
  </si>
  <si>
    <t>2024-07-23 13:00:00+00:00</t>
  </si>
  <si>
    <t>2024-07-23 14:29:59+00:00</t>
  </si>
  <si>
    <t>fa5700f731ee14ec3a1cfa6a8fdd7000f3a8d0ef</t>
  </si>
  <si>
    <t>2025-02-11 14:30:00+00:00</t>
  </si>
  <si>
    <t>2025-02-11 16:19:59+00:00</t>
  </si>
  <si>
    <t>fa5700f727409716b8a5b7bc452994798771848d</t>
  </si>
  <si>
    <t>2025-02-25 16:19:59+00:00</t>
  </si>
  <si>
    <t>fa5700f7c173d0fd2094ee7d675a1c57a957e116</t>
  </si>
  <si>
    <t>fa5700f7c1d70649248ee818b8dc5300d376919a</t>
  </si>
  <si>
    <t>2025-06-17 13:00:00+00:00</t>
  </si>
  <si>
    <t>fa5700f7eb622600bc2860d458510190ac216843</t>
  </si>
  <si>
    <t>2024-07-25 13:00:00+00:00</t>
  </si>
  <si>
    <t>2024-07-25 14:29:59+00:00</t>
  </si>
  <si>
    <t>fa5700f705a1d697a730fa5a1a1ad414f7b07d50</t>
  </si>
  <si>
    <t>2024-07-11 13:00:00+00:00</t>
  </si>
  <si>
    <t>2024-07-11 14:29:59+00:00</t>
  </si>
  <si>
    <t>fa5700f703ab5df88dcc12c07c0f72813bb860d6</t>
  </si>
  <si>
    <t>2024-01-16 14:30:00+00:00</t>
  </si>
  <si>
    <t>2024-01-16 16:19:59+00:00</t>
  </si>
  <si>
    <t>fa5700f70bf66ffab2ebfc45a15e740c230ecb4e</t>
  </si>
  <si>
    <t>2025-07-29 14:29:59+00:00</t>
  </si>
  <si>
    <t>fa5700f77769eb796fe794073df220bae05fdd1f</t>
  </si>
  <si>
    <t>2024-06-13 13:00:00+00:00</t>
  </si>
  <si>
    <t>2024-06-13 14:29:59+00:00</t>
  </si>
  <si>
    <t>fa5700f739373b3a0f4f2290bef8e7950a365fa0</t>
  </si>
  <si>
    <t>2024-06-27 13:00:00+00:00</t>
  </si>
  <si>
    <t>2024-06-27 14:29:59+00:00</t>
  </si>
  <si>
    <t>fa5700f76e0a05e8624a0ff0cddf3a3e2865dd44</t>
  </si>
  <si>
    <t>2025-02-18 14:30:00+00:00</t>
  </si>
  <si>
    <t>2025-02-18 16:19:59+00:00</t>
  </si>
  <si>
    <t>fa5700f70167c337b05754907d5954cfd86cf115</t>
  </si>
  <si>
    <t>2025-07-15 13:00:00+00:00</t>
  </si>
  <si>
    <t>fa5700f7c4e464be7c450954433179bf1b446fe7</t>
  </si>
  <si>
    <t>2025-03-25 14:30:00+00:00</t>
  </si>
  <si>
    <t>2025-03-25 16:19:59+00:00</t>
  </si>
  <si>
    <t>fa5700f76613df4e13ef25ccb3d362873037182c</t>
  </si>
  <si>
    <t>2025-02-04 14:30:00+00:00</t>
  </si>
  <si>
    <t>2025-02-04 16:19:59+00:00</t>
  </si>
  <si>
    <t>fa5700f74c12589c8a799a8a622a32907d6ca40f</t>
  </si>
  <si>
    <t>2025-07-01 13:00:00+00:00</t>
  </si>
  <si>
    <t>fa5700f77afecce9084cb19e8cc93a2dd9e36a82</t>
  </si>
  <si>
    <t>2024-07-30 13:00:00+00:00</t>
  </si>
  <si>
    <t>2024-07-30 14:29:59+00:00</t>
  </si>
  <si>
    <t>fa5700f76b291e318f99282b5e64b364ac09c024</t>
  </si>
  <si>
    <t>2024-04-09 14:30:00+00:00</t>
  </si>
  <si>
    <t>fa5700f779169edee1109cafac7b4747bbf3b438</t>
  </si>
  <si>
    <t>2025-07-31 13:00:00+00:00</t>
  </si>
  <si>
    <t>2025-07-31 14:29:59+00:00</t>
  </si>
  <si>
    <t>fa5700f7fe5a1a75dfc4c75eeb3487b6c744fe09</t>
  </si>
  <si>
    <t>2025-06-24 13:00:00+00:00</t>
  </si>
  <si>
    <t>fa5700f7323ab677567c9882aa95a32c47537f13</t>
  </si>
  <si>
    <t>2025-04-08 14:30:00+00:00</t>
  </si>
  <si>
    <t>2025-04-08 16:19:59+00:00</t>
  </si>
  <si>
    <t>fa5700f7ccd712e252f2bcdf5d71025258f73627</t>
  </si>
  <si>
    <t>2024-06-20 13:00:00+00:00</t>
  </si>
  <si>
    <t>2024-06-20 14:29:59+00:00</t>
  </si>
  <si>
    <t>fa5700f7ef5b0f87883b7e0d2b9870212f4915a2</t>
  </si>
  <si>
    <t>2024-06-25 13:00:00+00:00</t>
  </si>
  <si>
    <t>2024-06-25 14:29:59+00:00</t>
  </si>
  <si>
    <t>fa5700f75a66b24371470d36cbd5c48485212aad</t>
  </si>
  <si>
    <t>2024-02-20 14:30:00+00:00</t>
  </si>
  <si>
    <t>fa5700f79de4d91617f24799a3b245059585fe1a</t>
  </si>
  <si>
    <t>2024-01-23 14:30:00+00:00</t>
  </si>
  <si>
    <t>2024-01-23 16:19:59+00:00</t>
  </si>
  <si>
    <t>fa5700f71a47a8776cbb049b3b9bf4c26d767ea9</t>
  </si>
  <si>
    <t>2025-04-15 14:30:00+00:00</t>
  </si>
  <si>
    <t>2025-04-15 16:19:59+00:00</t>
  </si>
  <si>
    <t>fa5700f7d3837db64c937ba9ab9e5440bdd77b9c</t>
  </si>
  <si>
    <t>2025-04-01 16:19:59+00:00</t>
  </si>
  <si>
    <t>fa5700f77ab276469b9f04515e8f702e53cb7cff</t>
  </si>
  <si>
    <t>fa5700f701cf9cce61027918e854e11a9bca47a3</t>
  </si>
  <si>
    <t>fa5700f754148261a81ed2f48c902e25378dcbb3</t>
  </si>
  <si>
    <t>2024-10-20 12:14:59+00:00</t>
  </si>
  <si>
    <t>fa5700f7f2edc8d02937431e30a422b32d7f0289</t>
  </si>
  <si>
    <t>fa5700f71e62423e4e893c81b62a5cf34609d33e</t>
  </si>
  <si>
    <t>2024-06-02 12:14:59+00:00</t>
  </si>
  <si>
    <t>fa5700f734c1cde03f73dad9ad36e9d50326c54e</t>
  </si>
  <si>
    <t>2024-02-01 19:15:00+00:00</t>
  </si>
  <si>
    <t>fa5700f7231b25c700e6dffc6aedcdbec8cdbf6e</t>
  </si>
  <si>
    <t>2024-06-16 12:14:59+00:00</t>
  </si>
  <si>
    <t>fa5700f777331182c6c509f620e4421e98073687</t>
  </si>
  <si>
    <t>2025-06-15 13:30:00+00:00</t>
  </si>
  <si>
    <t>2025-06-15 15:44:59+00:00</t>
  </si>
  <si>
    <t>fa5700f7d0e1e65a03d9bb6fab44e5bce56dbc03</t>
  </si>
  <si>
    <t>fa5700f76627002be67d46435bea0007311da649</t>
  </si>
  <si>
    <t>ee67e2ac-2706-484b-ac34-7ddee8760615</t>
  </si>
  <si>
    <t>fa5700f767cc8220d0de2390ace5dab171c2db20</t>
  </si>
  <si>
    <t>2025-07-27 12:14:59+00:00</t>
  </si>
  <si>
    <t>fa5700f778828e6d3053f7d65b76666eeeef67bc</t>
  </si>
  <si>
    <t>2025-03-22 13:30:00+00:00</t>
  </si>
  <si>
    <t>2025-03-22 15:44:59+00:00</t>
  </si>
  <si>
    <t>fa5700f7ddc7ebc035372c9fe165b9e2911c8444</t>
  </si>
  <si>
    <t>2024-06-15 12:14:59+00:00</t>
  </si>
  <si>
    <t>fa5700f7bb0ec7178bcd59fd8942b76d70ab515d</t>
  </si>
  <si>
    <t>2024-06-01 12:14:59+00:00</t>
  </si>
  <si>
    <t>fa5700f73ff31f8d7f669ed3c4669fe021809651</t>
  </si>
  <si>
    <t>2024-03-31 12:14:59+00:00</t>
  </si>
  <si>
    <t>fa5700f7ed77a0f3b311401d60b2de46cf4100e8</t>
  </si>
  <si>
    <t>2025-07-26 12:14:59+00:00</t>
  </si>
  <si>
    <t>fa5700f7a46b5a4c9f759758ab06cc257c375c8e</t>
  </si>
  <si>
    <t>2025-03-23 13:30:00+00:00</t>
  </si>
  <si>
    <t>2025-03-23 15:44:59+00:00</t>
  </si>
  <si>
    <t>fa5700f736726a12e4c02b91ad568c76e24e6526</t>
  </si>
  <si>
    <t>2024-03-30 12:14:59+00:00</t>
  </si>
  <si>
    <t>fa5700f74ba4e68b02a25b28efd7f03137479e9a</t>
  </si>
  <si>
    <t>2024-05-02 19:15:00+00:00</t>
  </si>
  <si>
    <t>fa5700f7961e82d0a1255aa7606cb054da2aff4c</t>
  </si>
  <si>
    <t>fa5700f724c0b6732a2cbc579799a989d9cadf74</t>
  </si>
  <si>
    <t>2024-06-10 09:30:00+00:00</t>
  </si>
  <si>
    <t>2024-06-10 11:44:59+00:00</t>
  </si>
  <si>
    <t>fa5700f7203cd6f84ba971554b788a5c22289901</t>
  </si>
  <si>
    <t>2024-05-25 12:14:59+00:00</t>
  </si>
  <si>
    <t>fa5700f777b2a78112b6d8f0f4df3871c16cbc2f</t>
  </si>
  <si>
    <t>2024-05-03 19:15:00+00:00</t>
  </si>
  <si>
    <t>fa5700f7445ee1891092f757202dd45284cf6032</t>
  </si>
  <si>
    <t>fa5700f7b8e8af5bb6238648b9af3d6d6e8f3609</t>
  </si>
  <si>
    <t>2025-03-09 13:30:00+00:00</t>
  </si>
  <si>
    <t>2025-03-09 15:44:59+00:00</t>
  </si>
  <si>
    <t>fa5700f7eba5311dc18aae1f9c1b40d52e25e68f</t>
  </si>
  <si>
    <t>2025-06-14 13:30:00+00:00</t>
  </si>
  <si>
    <t>2025-06-14 15:44:59+00:00</t>
  </si>
  <si>
    <t>fa5700f787e0b8f0a5594e47d4daa2b4dff0adf9</t>
  </si>
  <si>
    <t>2024-04-06 12:14:59+00:00</t>
  </si>
  <si>
    <t>fa5700f7b331e980303e8b4ada8d58b8a3848a1d</t>
  </si>
  <si>
    <t>53787ee0-92f5-4d5d-bc9c-592b180cd22f</t>
  </si>
  <si>
    <t>2024-05-26 12:14:59+00:00</t>
  </si>
  <si>
    <t>fa5700f7e3eeddb0628d75f59f86c0f8d48a8e32</t>
  </si>
  <si>
    <t>2024-04-05 19:15:00+00:00</t>
  </si>
  <si>
    <t>fa5700f77225b9d680f215ba8e6dbfde988dbe3a</t>
  </si>
  <si>
    <t>2024-05-12 12:14:59+00:00</t>
  </si>
  <si>
    <t>fa5700f778d7e59c915744c7c6b29574cb0ae41e</t>
  </si>
  <si>
    <t>2024-04-04 19:15:00+00:00</t>
  </si>
  <si>
    <t>fa5700f7bd6f6e1e9ab77b05b12134d083cde463</t>
  </si>
  <si>
    <t>fa5700f7dede0120b9d6b4a8bb0ceb0f0f3cbc19</t>
  </si>
  <si>
    <t>2024-08-31 13:30:00+00:00</t>
  </si>
  <si>
    <t>2024-08-31 15:44:59+00:00</t>
  </si>
  <si>
    <t>9c17d96aa22cf019693dbba862b39c000513a5cb</t>
  </si>
  <si>
    <t>9c17d96a086f1ab865dd503e92b36ed97880e0c1</t>
  </si>
  <si>
    <t>9c17d96a43ffd735f3af5dc8554479fb8d6c6ad0</t>
  </si>
  <si>
    <t>2025-02-25 19:44:59+00:00</t>
  </si>
  <si>
    <t>9c17d96a0fc3d7e51c5d5184615ab3e1862f565a</t>
  </si>
  <si>
    <t>2024-02-29 19:15:00+00:00</t>
  </si>
  <si>
    <t>9c17d96af2c850e33461ddac92c4dfea22b13a34</t>
  </si>
  <si>
    <t>9c17d96a5d98954569d645d063019de5e7452fc2</t>
  </si>
  <si>
    <t>9c17d96a097e9dbc3a70af3eef33d1f205f9d4a7</t>
  </si>
  <si>
    <t>2024-07-11 19:15:00+00:00</t>
  </si>
  <si>
    <t>9c17d96a3ab7595e9c9db1a6c1a9a7d720f103fb</t>
  </si>
  <si>
    <t>9c17d96ae186af76bf93a3848e7ffe53eef2b68d</t>
  </si>
  <si>
    <t>2025-02-26 19:44:59+00:00</t>
  </si>
  <si>
    <t>9c17d96ad584ff641358b593cdd71ab03725a661</t>
  </si>
  <si>
    <t>9c17d96adb9b96f341d0cf9a2af12240b82fada8</t>
  </si>
  <si>
    <t>9c17d96a39aca682ea7b2f081a43285389ebc76e</t>
  </si>
  <si>
    <t>2025-03-24 20:44:59+00:00</t>
  </si>
  <si>
    <t>9c17d96afd45ea26bfa762fcc8b4551511e41384</t>
  </si>
  <si>
    <t>9c17d96add154037d51009733804e0b7abd775d3</t>
  </si>
  <si>
    <t>2024-05-05 13:30:00+00:00</t>
  </si>
  <si>
    <t>2024-05-05 15:44:59+00:00</t>
  </si>
  <si>
    <t>9c17d96a54cda3b4a284b17ef5e5f6e122444231</t>
  </si>
  <si>
    <t>2025-03-25 20:44:59+00:00</t>
  </si>
  <si>
    <t>9c17d96a453814381c1611d7e0e8852713d90008</t>
  </si>
  <si>
    <t>2024-02-25 13:30:00+00:00</t>
  </si>
  <si>
    <t>2024-02-25 15:44:59+00:00</t>
  </si>
  <si>
    <t>9c17d96a76d96857c9dfb255d6189099735f4903</t>
  </si>
  <si>
    <t>2024-02-24 13:30:00+00:00</t>
  </si>
  <si>
    <t>2024-02-24 15:44:59+00:00</t>
  </si>
  <si>
    <t>9c17d96a2ec6db49dfb86ce056e0847628debecb</t>
  </si>
  <si>
    <t>9c17d96addbe9c27fdc30225bbec62825432abd7</t>
  </si>
  <si>
    <t>9c17d96afe75e4daafe9f2df17e7036e23074e68</t>
  </si>
  <si>
    <t>9c17d96a791af7959caadd08c090fe7e1f38f2e1</t>
  </si>
  <si>
    <t>9c17d96a7eed29f31af65469ae660c9f0ef0c2ae</t>
  </si>
  <si>
    <t>2025-05-03 14:14:59+00:00</t>
  </si>
  <si>
    <t>9c17d96a5c43d4260b120cc3c62940bd399804ee</t>
  </si>
  <si>
    <t>2025-09-05 21:29:59+00:00</t>
  </si>
  <si>
    <t>9c17d96ad84d75630c27bc842e3e0a1a554c5bed</t>
  </si>
  <si>
    <t>2024-05-04 13:30:00+00:00</t>
  </si>
  <si>
    <t>2024-05-04 15:44:59+00:00</t>
  </si>
  <si>
    <t>9c17d96aca99afe1f34e51dfb9b409652baf2e42</t>
  </si>
  <si>
    <t>2024-05-25 13:30:00+00:00</t>
  </si>
  <si>
    <t>2024-05-25 15:44:59+00:00</t>
  </si>
  <si>
    <t>9c17d96af9598c488feed22a4df1c467f72d7c95</t>
  </si>
  <si>
    <t>9c17d96a3b9c8d220bc1f0b624a31ace654170e2</t>
  </si>
  <si>
    <t>9c17d96af38aca347b2f5396b7bedf294cc0bd44</t>
  </si>
  <si>
    <t>9c17d96aad3a3a0e249d0171cecabc67df7028c3</t>
  </si>
  <si>
    <t>9c17d96a92680e2cca9d9beac1f259dd7a23f44b</t>
  </si>
  <si>
    <t>2024-09-01 13:30:00+00:00</t>
  </si>
  <si>
    <t>2024-09-01 15:44:59+00:00</t>
  </si>
  <si>
    <t>9c17d96a18a5d6d64d51641f07fd80c75f1f5188</t>
  </si>
  <si>
    <t>2025-03-09 12:14:59+00:00</t>
  </si>
  <si>
    <t>9c17d96af8f3e043a0d01680ec89e77a1284765c</t>
  </si>
  <si>
    <t>2025-05-04 14:14:59+00:00</t>
  </si>
  <si>
    <t>9c17d96abc0f5e9b846d905ba1d2f6c9247b6a17</t>
  </si>
  <si>
    <t>2024-05-26 13:30:00+00:00</t>
  </si>
  <si>
    <t>2024-05-26 15:44:59+00:00</t>
  </si>
  <si>
    <t>9c17d96aa78f35d360de00ace96977fd2ac97244</t>
  </si>
  <si>
    <t>2024-05-28 16:00:00+00:00</t>
  </si>
  <si>
    <t>2024-05-28 18:14:59+00:00</t>
  </si>
  <si>
    <t>9c17d96a8d3e0ceefbbfd3742ba6f59f98ab2522</t>
  </si>
  <si>
    <t>92e85dc33d3c0cc4fc2f877859d20bc058d6497d</t>
  </si>
  <si>
    <t>92e85dc3001d6438fb07cd8b96e5a8dc6ba1e7b1</t>
  </si>
  <si>
    <t>92e85dc3af86343dafb8984a3d50c38e2c98f604</t>
  </si>
  <si>
    <t>92e85dc3f5510345ea400a750a5e65cfb96f262d</t>
  </si>
  <si>
    <t>92e85dc3c1235c296e4b64158f01ced8a792f96b</t>
  </si>
  <si>
    <t>92e85dc3e8e4841806b17711e395538efa71bce1</t>
  </si>
  <si>
    <t>92e85dc3d1b1d3b612150fe3eeca71c85faacc40</t>
  </si>
  <si>
    <t>92e85dc302433f3e27933a933155a7a8b40418db</t>
  </si>
  <si>
    <t>2024-06-27 19:15:00+00:00</t>
  </si>
  <si>
    <t>92e85dc3df7e3dae45a4f96898ad7a13fbeceb5d</t>
  </si>
  <si>
    <t>92e85dc3541638807e3e0435d98dfd08bd1e4439</t>
  </si>
  <si>
    <t>92e85dc3176d6e47bde057ee607e4360af0f5af9</t>
  </si>
  <si>
    <t>2024-06-28 19:15:00+00:00</t>
  </si>
  <si>
    <t>2024-06-28 21:14:59+00:00</t>
  </si>
  <si>
    <t>92e85dc33086db12066d75fac1a8f1b3e8ac8acb</t>
  </si>
  <si>
    <t>92e85dc3e5b6a3f1dc851dd357d3df4612ec88ea</t>
  </si>
  <si>
    <t>92e85dc35647fc562809944207aae9a863a50046</t>
  </si>
  <si>
    <t>92e85dc3e7ab5a004021e0a184a96d590dff9494</t>
  </si>
  <si>
    <t>92e85dc3e3c4d049501b6054404dee4144e383a1</t>
  </si>
  <si>
    <t>9c17d96aa4fe88e16b6d97b23a21408dfd92acd4</t>
  </si>
  <si>
    <t>9c17d96af2df6bcde707613746a3dcdc2bbe2d19</t>
  </si>
  <si>
    <t>2024-06-19 19:15:00+00:00</t>
  </si>
  <si>
    <t>fa5700f77e7578eb8dddf1f1f659877bb5cd0e5d</t>
  </si>
  <si>
    <t>92e85dc3df930d166e343bb66f89c36d78395bda</t>
  </si>
  <si>
    <t>fa5700f732af294f29794cc872f3ac18df11b38c</t>
  </si>
  <si>
    <t>2025-01-05 15:00:00+00:00</t>
  </si>
  <si>
    <t>2025-01-05 16:29:59+00:00</t>
  </si>
  <si>
    <t>9c17d96a8bb5a400f29405f41c6e8c3218b28eb7</t>
  </si>
  <si>
    <t>2024-01-07 14:59:59+00:00</t>
  </si>
  <si>
    <t>fa5700f730ebe64b41db62ab4a58ed612e93be49</t>
  </si>
  <si>
    <t>2024-05-06 09:30:00+00:00</t>
  </si>
  <si>
    <t>2024-05-06 11:29:59+00:00</t>
  </si>
  <si>
    <t>fa5700f768de69fd6477e109bea108caf5eab855</t>
  </si>
  <si>
    <t>2024-06-12 19:15:00+00:00</t>
  </si>
  <si>
    <t>fa5700f7dfe984360683db063a41d7e3d298e864</t>
  </si>
  <si>
    <t>2024-02-11 14:59:59+00:00</t>
  </si>
  <si>
    <t>9c17d96ade134333bc99fca49536a2ebfac1f5ec</t>
  </si>
  <si>
    <t>fa5700f781fc98bd302d1a953927afdd2323f782</t>
  </si>
  <si>
    <t>fa5700f78682472ad2f04439c4a117d34045a635</t>
  </si>
  <si>
    <t>2024-02-10 13:00:00+00:00</t>
  </si>
  <si>
    <t>2024-02-10 14:59:59+00:00</t>
  </si>
  <si>
    <t>9c17d96a8465e4b00414e96f94d88e7f19e9a174</t>
  </si>
  <si>
    <t>2024-01-03 19:15:00+00:00</t>
  </si>
  <si>
    <t>fa5700f7303a470cf6121dd881cf810a0d8c0004</t>
  </si>
  <si>
    <t>2024-05-07 09:30:00+00:00</t>
  </si>
  <si>
    <t>2024-05-07 11:29:59+00:00</t>
  </si>
  <si>
    <t>fa5700f7660126a0e3f1dc1401e7a8976c5c900b</t>
  </si>
  <si>
    <t>2024-06-23 16:30:00+00:00</t>
  </si>
  <si>
    <t>2024-06-23 18:44:59+00:00</t>
  </si>
  <si>
    <t>9c17d96a273d1c0382687d45526cdc8dbb16bf27</t>
  </si>
  <si>
    <t>92e85dc32677a8bb779fc30be1c26b9d18cbd2e3</t>
  </si>
  <si>
    <t>2025-07-20 15:00:00+00:00</t>
  </si>
  <si>
    <t>2025-07-20 16:29:59+00:00</t>
  </si>
  <si>
    <t>9c17d96aaecd186b0b242afd18b581184be0e27f</t>
  </si>
  <si>
    <t>510a7185-2614-4c90-b50d-1f07343ebf97</t>
  </si>
  <si>
    <t>9c17d96a7c03609670cc834347d90836da370851</t>
  </si>
  <si>
    <t>2024-08-04 18:44:59+00:00</t>
  </si>
  <si>
    <t>9c17d96a87702aa11a555591cc672ca045189f8c</t>
  </si>
  <si>
    <t>2024-05-26 14:59:59+00:00</t>
  </si>
  <si>
    <t>fa5700f713cde048eb8e2eea30b299f6f333f09f</t>
  </si>
  <si>
    <t>fa5700f7c145ab54020e4fd8a1741db1ca13e41c</t>
  </si>
  <si>
    <t>fa5700f77ab623b606b9d13c6c35797054d06a69</t>
  </si>
  <si>
    <t>9c17d96a65e41e512ade0aa0784065add42f4b25</t>
  </si>
  <si>
    <t>9c17d96ad7a63864b4473d0b4c87600214ec5da3</t>
  </si>
  <si>
    <t>2024-08-31 14:29:59+00:00</t>
  </si>
  <si>
    <t>9c17d96aef31f5703cd3d9f8441f9f752cc87f5a</t>
  </si>
  <si>
    <t>2024-08-31 11:30:00+00:00</t>
  </si>
  <si>
    <t>9c17d96a6b1e597d0e944a2a76ff19fdf20a21a9</t>
  </si>
  <si>
    <t>9c17d96ae9dfb6849185e681d2c85c6bc28c7560</t>
  </si>
  <si>
    <t>2025-08-31 09:30:00+00:00</t>
  </si>
  <si>
    <t>2025-08-31 10:29:59+00:00</t>
  </si>
  <si>
    <t>9c17d96a7497e640af4875aaab39e89c34375148</t>
  </si>
  <si>
    <t>9c17d96af38d4f09ad2c09fb0a53d54f17aec19b</t>
  </si>
  <si>
    <t>2024-06-19 19:29:59+00:00</t>
  </si>
  <si>
    <t>9c17d96ae827af3b78e20d7b7cb4767b015cacad</t>
  </si>
  <si>
    <t>9c17d96a6d088dd87b709b365991dd16fdc7e48c</t>
  </si>
  <si>
    <t>2025-08-30 14:29:59+00:00</t>
  </si>
  <si>
    <t>9c17d96a25685600e67bf5e9ac1597529afefd80</t>
  </si>
  <si>
    <t>2025-01-19 14:29:59+00:00</t>
  </si>
  <si>
    <t>9c17d96ad32cc7e378a7adfa85422d8e869fe03d</t>
  </si>
  <si>
    <t>2024-01-07 12:30:00+00:00</t>
  </si>
  <si>
    <t>9c17d96a2cfb5480e38a5dfb87bb9bbcc22089fa</t>
  </si>
  <si>
    <t>2024-02-11 13:30:00+00:00</t>
  </si>
  <si>
    <t>2024-02-11 14:29:59+00:00</t>
  </si>
  <si>
    <t>9c17d96a818682d4f29d55dc107f8d4b8449aaf5</t>
  </si>
  <si>
    <t>2024-01-18 19:29:59+00:00</t>
  </si>
  <si>
    <t>9c17d96a7be3353c2d3a95ffffef735c11d07e8e</t>
  </si>
  <si>
    <t>2025-06-05 14:30:00+00:00</t>
  </si>
  <si>
    <t>2025-06-05 15:29:59+00:00</t>
  </si>
  <si>
    <t>9c17d96a51183e3267bdcfc539f3125694787969</t>
  </si>
  <si>
    <t>9c17d96a58bcfbe64356a4a29e14146e3928df29</t>
  </si>
  <si>
    <t>2024-06-15 11:30:00+00:00</t>
  </si>
  <si>
    <t>2024-06-15 12:29:59+00:00</t>
  </si>
  <si>
    <t>9c17d96adfb657a8f5f61ee020f041bca414f879</t>
  </si>
  <si>
    <t>9c17d96a647b010c5dfaa454d424e2a323a41a54</t>
  </si>
  <si>
    <t>9c17d96a7b1ce3cc2c2a0ee88846398ddae541c5</t>
  </si>
  <si>
    <t>2025-01-08 19:29:59+00:00</t>
  </si>
  <si>
    <t>9c17d96ab0ff82fa4695a2202932d9af41c026ef</t>
  </si>
  <si>
    <t>2024-12-05 15:30:00+00:00</t>
  </si>
  <si>
    <t>2024-12-05 16:29:59+00:00</t>
  </si>
  <si>
    <t>9c17d96a98c54bf9415350a1491fba46001515ac</t>
  </si>
  <si>
    <t>2024-06-28 18:30:00+00:00</t>
  </si>
  <si>
    <t>2024-06-28 19:29:59+00:00</t>
  </si>
  <si>
    <t>9c17d96a7c7a7f7deb1cae0d05490c0a38100658</t>
  </si>
  <si>
    <t>2025-01-26 09:30:00+00:00</t>
  </si>
  <si>
    <t>2025-01-26 10:29:59+00:00</t>
  </si>
  <si>
    <t>9c17d96a70b0fe3b0275c66281bb43548914deea</t>
  </si>
  <si>
    <t>2025-09-07 16:30:00+00:00</t>
  </si>
  <si>
    <t>2025-09-07 17:29:59+00:00</t>
  </si>
  <si>
    <t>9c17d96a9e5aa591114fff29a656660c0e3ecff3</t>
  </si>
  <si>
    <t>2024-12-28 16:29:59+00:00</t>
  </si>
  <si>
    <t>9c17d96abc8b8bc5baec48abd3226ae509da92ce</t>
  </si>
  <si>
    <t>2025-09-05 13:30:00+00:00</t>
  </si>
  <si>
    <t>2025-09-05 14:29:59+00:00</t>
  </si>
  <si>
    <t>9c17d96a8ed8b5c250b21147f82b0c347e59cf7e</t>
  </si>
  <si>
    <t>9c17d96af2ae441dce10cef82a5e15596ae97d90</t>
  </si>
  <si>
    <t>2024-05-04 12:30:00+00:00</t>
  </si>
  <si>
    <t>2024-05-04 13:29:59+00:00</t>
  </si>
  <si>
    <t>9c17d96a0dd2f233c86a8a09cd00beb3a0858038</t>
  </si>
  <si>
    <t>2024-04-18 13:30:00+00:00</t>
  </si>
  <si>
    <t>2024-04-18 14:29:59+00:00</t>
  </si>
  <si>
    <t>9c17d96af52b8bea49b509a2924cf8865b833e6b</t>
  </si>
  <si>
    <t>9c17d96a85f1f056ccc84a591a46afd1eda6760d</t>
  </si>
  <si>
    <t>9c17d96afa7f51cbc30799f0c105e44e8da74fb5</t>
  </si>
  <si>
    <t>9c17d96affcb788b3c0ab76660c2da89c01455c8</t>
  </si>
  <si>
    <t>9c17d96ae3b353fe73b92db89ab80714eaa5f035</t>
  </si>
  <si>
    <t>2025-03-09 12:30:00+00:00</t>
  </si>
  <si>
    <t>2025-03-09 13:29:59+00:00</t>
  </si>
  <si>
    <t>9c17d96a6fe460c9ddd712d7333e4fbc4f8a842c</t>
  </si>
  <si>
    <t>9c17d96a48be8bc78f1aeefa0b9706c74c65ebbd</t>
  </si>
  <si>
    <t>2024-09-04 12:30:00+00:00</t>
  </si>
  <si>
    <t>2024-09-04 13:29:59+00:00</t>
  </si>
  <si>
    <t>9c17d96a436e8278f63ddddc9ab1eaf4784f9b24</t>
  </si>
  <si>
    <t>9c17d96aab52c86ee2de31ce1b398aff20612dbb</t>
  </si>
  <si>
    <t>9c17d96a2613bd2ec53785e225c4a254077ee111</t>
  </si>
  <si>
    <t>9c17d96a20d7557d97542c3ba6c8c6b6fd07823c</t>
  </si>
  <si>
    <t>9c17d96a0e57ed065e59459a020c4e0b6601a176</t>
  </si>
  <si>
    <t>2024-02-27 19:29:59+00:00</t>
  </si>
  <si>
    <t>92e85dc3fca7ee33cad9426e0dafa1b1287e01f2</t>
  </si>
  <si>
    <t>2024-07-24 10:30:00+00:00</t>
  </si>
  <si>
    <t>2024-07-24 11:29:59+00:00</t>
  </si>
  <si>
    <t>92e85dc343aacbbf1bce40857e50a61e86854b2f</t>
  </si>
  <si>
    <t>2025-03-20 13:29:59+00:00</t>
  </si>
  <si>
    <t>92e85dc3e8855f269565f818a0793800c1aa67e2</t>
  </si>
  <si>
    <t>2025-03-21 18:30:00+00:00</t>
  </si>
  <si>
    <t>2025-03-21 19:29:59+00:00</t>
  </si>
  <si>
    <t>92e85dc31c0dc3699bdc83c584a35778b3055d60</t>
  </si>
  <si>
    <t>2025-02-28 16:29:59+00:00</t>
  </si>
  <si>
    <t>92e85dc3a5db5bd8bff5d7e569e568ab15e561db</t>
  </si>
  <si>
    <t>2024-06-16 16:29:59+00:00</t>
  </si>
  <si>
    <t>92e85dc3ef45485d28628c850417a373fd48cb57</t>
  </si>
  <si>
    <t>92e85dc300af340a31ce97085d5b23b968106068</t>
  </si>
  <si>
    <t>2024-02-15 15:30:00+00:00</t>
  </si>
  <si>
    <t>2024-02-15 16:29:59+00:00</t>
  </si>
  <si>
    <t>92e85dc38414480438201bf9c76d42a4df6498d5</t>
  </si>
  <si>
    <t>92e85dc329137efc7cea0ee83d6866e94ee81cee</t>
  </si>
  <si>
    <t>92e85dc3380a555e107b809ebbf959b15c1fa4f8</t>
  </si>
  <si>
    <t>2025-01-19 11:29:59+00:00</t>
  </si>
  <si>
    <t>92e85dc37513dbbb1dd0dfaf21ec65a5c6337a03</t>
  </si>
  <si>
    <t>2025-01-19 11:30:00+00:00</t>
  </si>
  <si>
    <t>92e85dc31931fb927ff73f38b449bb3ce911970b</t>
  </si>
  <si>
    <t>2024-02-23 14:30:00+00:00</t>
  </si>
  <si>
    <t>2024-02-23 15:29:59+00:00</t>
  </si>
  <si>
    <t>92e85dc35f8a5466cb04d7a55689b5611065ee73</t>
  </si>
  <si>
    <t>2024-05-06 11:30:00+00:00</t>
  </si>
  <si>
    <t>2024-05-06 12:29:59+00:00</t>
  </si>
  <si>
    <t>92e85dc34d828b971dbc0c430dee0570fc7e9859</t>
  </si>
  <si>
    <t>2024-06-27 15:30:00+00:00</t>
  </si>
  <si>
    <t>2024-06-27 16:29:59+00:00</t>
  </si>
  <si>
    <t>92e85dc3f58616960925863f155eec77ee654748</t>
  </si>
  <si>
    <t>92e85dc327174251deeb2d443d4de72122a2cb1e</t>
  </si>
  <si>
    <t>92e85dc3d2023ac8676b1754e227cb1e7687ade7</t>
  </si>
  <si>
    <t>2024-10-30 12:30:00+00:00</t>
  </si>
  <si>
    <t>2024-10-30 13:29:59+00:00</t>
  </si>
  <si>
    <t>92e85dc3ccead0137a2f3b0a26e75810400073ed</t>
  </si>
  <si>
    <t>92e85dc3b06f843f25a261b862aa88ecd226a515</t>
  </si>
  <si>
    <t>2024-05-09 19:29:59+00:00</t>
  </si>
  <si>
    <t>92e85dc33dd41a218d265acf2207f60eaf7f508b</t>
  </si>
  <si>
    <t>92e85dc300e18039e02829ffa4a2c4514234c0b0</t>
  </si>
  <si>
    <t>2025-03-23 14:30:00+00:00</t>
  </si>
  <si>
    <t>2025-03-23 15:29:59+00:00</t>
  </si>
  <si>
    <t>92e85dc34449b86036756f0e7fff793fd3ac1f2d</t>
  </si>
  <si>
    <t>2025-06-07 14:29:59+00:00</t>
  </si>
  <si>
    <t>92e85dc35214db4bc4c6c1f3e43d3c62263b14b6</t>
  </si>
  <si>
    <t>2024-05-07 15:30:00+00:00</t>
  </si>
  <si>
    <t>2024-05-07 16:29:59+00:00</t>
  </si>
  <si>
    <t>92e85dc33b8c0f4e78c09cabba8dba3a69b1395f</t>
  </si>
  <si>
    <t>92e85dc33d9aae8caa451f20ad7160512fb71cbc</t>
  </si>
  <si>
    <t>2024-05-07 14:30:00+00:00</t>
  </si>
  <si>
    <t>2024-05-07 15:29:59+00:00</t>
  </si>
  <si>
    <t>92e85dc34da282c3a111a60fd2627b6a1b549212</t>
  </si>
  <si>
    <t>2025-01-26 16:29:59+00:00</t>
  </si>
  <si>
    <t>92e85dc32abb391bdde081b3da0f08c4dc836700</t>
  </si>
  <si>
    <t>2024-01-12 18:30:00+00:00</t>
  </si>
  <si>
    <t>92e85dc3256d3ea7bd25c622132a88b5e761eee9</t>
  </si>
  <si>
    <t>2024-06-23 13:30:00+00:00</t>
  </si>
  <si>
    <t>92e85dc38ae6cff93808309e5594ed3063fcee8e</t>
  </si>
  <si>
    <t>92e85dc39ceaa641cf58000ccf78b3ae40382c7a</t>
  </si>
  <si>
    <t>2025-09-07 15:30:00+00:00</t>
  </si>
  <si>
    <t>2025-09-07 16:29:59+00:00</t>
  </si>
  <si>
    <t>92e85dc3a9049c25d8c3413de6da439fdbcb6768</t>
  </si>
  <si>
    <t>2024-01-14 12:30:00+00:00</t>
  </si>
  <si>
    <t>92e85dc317a6eb62d28edeb3c9f6d488f6f3c3ca</t>
  </si>
  <si>
    <t>2024-01-14 16:30:00+00:00</t>
  </si>
  <si>
    <t>2024-01-14 17:29:59+00:00</t>
  </si>
  <si>
    <t>92e85dc39e9fe07c23418cc1a7b998993d32860b</t>
  </si>
  <si>
    <t>2025-06-24 19:29:59+00:00</t>
  </si>
  <si>
    <t>92e85dc3891b17548267b1a91f2fe79f8d5f2940</t>
  </si>
  <si>
    <t>2025-01-24 10:30:00+00:00</t>
  </si>
  <si>
    <t>2025-01-24 11:29:59+00:00</t>
  </si>
  <si>
    <t>92e85dc32a1b9077fa7daa6e953512e375d98ff3</t>
  </si>
  <si>
    <t>2024-12-14 11:30:00+00:00</t>
  </si>
  <si>
    <t>2024-12-14 12:29:59+00:00</t>
  </si>
  <si>
    <t>92e85dc37e1ef455ad882e428f7228748c179014</t>
  </si>
  <si>
    <t>2025-01-11 12:30:00+00:00</t>
  </si>
  <si>
    <t>2025-01-11 13:29:59+00:00</t>
  </si>
  <si>
    <t>92e85dc3affe8e697dbd2a4311364fa258b08498</t>
  </si>
  <si>
    <t>2024-06-24 15:30:00+00:00</t>
  </si>
  <si>
    <t>2024-06-24 16:29:59+00:00</t>
  </si>
  <si>
    <t>92e85dc352e131344117a5383c78872a94acbd87</t>
  </si>
  <si>
    <t>2024-06-10 10:30:00+00:00</t>
  </si>
  <si>
    <t>2024-06-10 11:29:59+00:00</t>
  </si>
  <si>
    <t>92e85dc354a2dc5b9f4666ec39ce6cf03bc0629b</t>
  </si>
  <si>
    <t>2024-01-13 12:30:00+00:00</t>
  </si>
  <si>
    <t>2024-01-13 13:29:59+00:00</t>
  </si>
  <si>
    <t>92e85dc3e74395465f884f014569e5610b2a8b5f</t>
  </si>
  <si>
    <t>2024-05-18 15:30:00+00:00</t>
  </si>
  <si>
    <t>2024-05-18 16:29:59+00:00</t>
  </si>
  <si>
    <t>92e85dc3e7cf664552bdf28744a33ba0c5388627</t>
  </si>
  <si>
    <t>2025-06-22 16:29:59+00:00</t>
  </si>
  <si>
    <t>92e85dc306e2da1df6e9412ccdf0867a800f0111</t>
  </si>
  <si>
    <t>2024-01-27 16:29:59+00:00</t>
  </si>
  <si>
    <t>92e85dc3d59fa61668bed81e0a0112c341d00f86</t>
  </si>
  <si>
    <t>2025-03-31 15:30:00+00:00</t>
  </si>
  <si>
    <t>2025-03-31 16:29:59+00:00</t>
  </si>
  <si>
    <t>92e85dc341d4760b3e1bd73fe096349db131c6af</t>
  </si>
  <si>
    <t>2024-01-23 11:30:00+00:00</t>
  </si>
  <si>
    <t>2024-01-23 12:29:59+00:00</t>
  </si>
  <si>
    <t>92e85dc34ff1f249fde8cabcbfaec684ac0ac14c</t>
  </si>
  <si>
    <t>2024-05-26 14:30:00+00:00</t>
  </si>
  <si>
    <t>2024-05-26 15:29:59+00:00</t>
  </si>
  <si>
    <t>92e85dc3b292ad1bf020e25c7acddad830a86e3e</t>
  </si>
  <si>
    <t>92e85dc3efe9406a7b37eb56773c6145e25473f8</t>
  </si>
  <si>
    <t>92e85dc3e69b64155372d1b463b75b72276ef578</t>
  </si>
  <si>
    <t>92e85dc33acce26c851c93b4a484eb36a204339d</t>
  </si>
  <si>
    <t>2024-02-27 16:29:59+00:00</t>
  </si>
  <si>
    <t>fa5700f78d9b07410536ebca2b16e0ce28fbea15</t>
  </si>
  <si>
    <t>fa5700f722b98e1adebc465c4045d528eda82a37</t>
  </si>
  <si>
    <t>fa5700f7ee165207c97c244e4328720f4728bf84</t>
  </si>
  <si>
    <t>2024-07-23 19:29:59+00:00</t>
  </si>
  <si>
    <t>fa5700f7cc4714b950d156083b26a5f4a7824b46</t>
  </si>
  <si>
    <t>2025-06-01 11:29:59+00:00</t>
  </si>
  <si>
    <t>fa5700f7aa400ba9e1be6ded33f45797cb28579b</t>
  </si>
  <si>
    <t>fa5700f732345899c8f557834202d865f70de19e</t>
  </si>
  <si>
    <t>2024-06-19 10:30:00+00:00</t>
  </si>
  <si>
    <t>2024-06-19 11:29:59+00:00</t>
  </si>
  <si>
    <t>fa5700f7f55a72bfa4fc4400fe1754c8511bda2b</t>
  </si>
  <si>
    <t>fa5700f757a1236a798b95f79206a788f180b03c</t>
  </si>
  <si>
    <t>fa5700f79a8fa92ec2bea3cbc243fb6e5450f733</t>
  </si>
  <si>
    <t>2025-01-19 16:30:00+00:00</t>
  </si>
  <si>
    <t>fa5700f7582bf5ba3efe54613be3bf693f3372dd</t>
  </si>
  <si>
    <t>fa5700f76c7537628e372573da9c541d69f2f9f0</t>
  </si>
  <si>
    <t>2025-06-08 14:29:59+00:00</t>
  </si>
  <si>
    <t>fa5700f713baf7769816ee8563f9c2d3a58b1c81</t>
  </si>
  <si>
    <t>fa5700f7cf2bfc00c09312f8fa5ffdb9cab7e377</t>
  </si>
  <si>
    <t>2024-05-05 14:30:00+00:00</t>
  </si>
  <si>
    <t>2024-05-05 15:29:59+00:00</t>
  </si>
  <si>
    <t>fa5700f72e17445148da7bf46f884c3b0dabcde2</t>
  </si>
  <si>
    <t>2024-05-05 10:30:00+00:00</t>
  </si>
  <si>
    <t>2024-05-05 11:29:59+00:00</t>
  </si>
  <si>
    <t>fa5700f74876ba9f8fa887ed32aeb54fe3dc08fc</t>
  </si>
  <si>
    <t>2024-02-25 10:30:00+00:00</t>
  </si>
  <si>
    <t>2024-02-25 11:29:59+00:00</t>
  </si>
  <si>
    <t>fa5700f7c0e90df61d758012a956a99209bdd14e</t>
  </si>
  <si>
    <t>fa5700f783f12c3f04b33f33c667560f72e6e438</t>
  </si>
  <si>
    <t>2025-02-15 11:30:00+00:00</t>
  </si>
  <si>
    <t>2025-02-15 12:29:59+00:00</t>
  </si>
  <si>
    <t>fa5700f7f17cee0d37ab4b8e4eb1eb3434614b95</t>
  </si>
  <si>
    <t>fa5700f773d83b59241882d0cdf0b3b723df63fc</t>
  </si>
  <si>
    <t>fa5700f7644606423f42fbf140de46bc320c520a</t>
  </si>
  <si>
    <t>fa5700f7240f477221c6609bb8c0e8a4c81d73a6</t>
  </si>
  <si>
    <t>2025-03-23 11:29:59+00:00</t>
  </si>
  <si>
    <t>fa5700f7b18eb5505c985bb6043df03b64d4f857</t>
  </si>
  <si>
    <t>2024-06-29 16:30:00+00:00</t>
  </si>
  <si>
    <t>2024-06-29 17:29:59+00:00</t>
  </si>
  <si>
    <t>fa5700f74e66dc514498fdb98fb204b4d0a8851d</t>
  </si>
  <si>
    <t>fa5700f75b63a969723034a18506b4ca0dc3859f</t>
  </si>
  <si>
    <t>fa5700f75761c09be2aea5bf720b7eae8927d611</t>
  </si>
  <si>
    <t>2024-11-09 14:30:00+00:00</t>
  </si>
  <si>
    <t>fa5700f78567b7435f32b3a932f9f1bdfe5b9dea</t>
  </si>
  <si>
    <t>2024-01-12 10:30:00+00:00</t>
  </si>
  <si>
    <t>2024-01-12 11:29:59+00:00</t>
  </si>
  <si>
    <t>fa5700f7a891672578b97105ee315816f54f90f8</t>
  </si>
  <si>
    <t>fa5700f76fb57d5aaf26bc8031e42f9dbaebdba8</t>
  </si>
  <si>
    <t>2024-06-23 11:29:59+00:00</t>
  </si>
  <si>
    <t>fa5700f705fc424e755d7e044ea53d84116b66aa</t>
  </si>
  <si>
    <t>fa5700f783f6904a5fffe65fee27b1b5bea67307</t>
  </si>
  <si>
    <t>2024-04-09 16:29:59+00:00</t>
  </si>
  <si>
    <t>fa5700f77d56b38dde464e3242168865e4fe27e5</t>
  </si>
  <si>
    <t>2025-07-31 19:29:59+00:00</t>
  </si>
  <si>
    <t>fa5700f77f1f9f8da0f7cb8fd7eb73d74828cb24</t>
  </si>
  <si>
    <t>2025-05-02 10:29:59+00:00</t>
  </si>
  <si>
    <t>fa5700f73304492b9aafdeb663f7798f10115f1d</t>
  </si>
  <si>
    <t>2025-09-08 19:29:59+00:00</t>
  </si>
  <si>
    <t>fa5700f73a3c3d484d3e84e83cebc023555e802f</t>
  </si>
  <si>
    <t>fa5700f7330481a8b2b47ff6a12eb0b561bf64a3</t>
  </si>
  <si>
    <t>2024-05-29 12:30:00+00:00</t>
  </si>
  <si>
    <t>2024-05-29 13:29:59+00:00</t>
  </si>
  <si>
    <t>fa5700f7588d2040a489a1e972f4129bd08a650c</t>
  </si>
  <si>
    <t>2025-01-24 18:30:00+00:00</t>
  </si>
  <si>
    <t>2025-01-24 19:29:59+00:00</t>
  </si>
  <si>
    <t>fa5700f76d7f5ae21f50a16b1532aa766138220f</t>
  </si>
  <si>
    <t>2025-01-13 15:30:00+00:00</t>
  </si>
  <si>
    <t>2025-01-13 16:29:59+00:00</t>
  </si>
  <si>
    <t>fa5700f76143f0f2d34bc1113c311d3d205f8dbf</t>
  </si>
  <si>
    <t>fa5700f791e913504d7bc61eae92d5a7a44e2f59</t>
  </si>
  <si>
    <t>2024-12-14 09:30:00+00:00</t>
  </si>
  <si>
    <t>2024-12-14 10:29:59+00:00</t>
  </si>
  <si>
    <t>fa5700f72833b2d2bea9eee3fd11d8d0af97a31c</t>
  </si>
  <si>
    <t>fa5700f78734464b2dec2222cb3f3f61c7f142ab</t>
  </si>
  <si>
    <t>2024-12-28 10:30:00+00:00</t>
  </si>
  <si>
    <t>fa5700f79bc3789488c84069ce66315b953bbe1d</t>
  </si>
  <si>
    <t>fa5700f7582cb1f20d4a8b4045ae6aa6e292707f</t>
  </si>
  <si>
    <t>fa5700f73951a21e80969ee633dd44e5478db48b</t>
  </si>
  <si>
    <t>2025-09-05 11:30:00+00:00</t>
  </si>
  <si>
    <t>fa5700f7ca1604193f013eb208e43877457c6792</t>
  </si>
  <si>
    <t>fa5700f72f7ec97b71224dd92b6bc6366a6fc2f0</t>
  </si>
  <si>
    <t>2025-06-21 11:30:00+00:00</t>
  </si>
  <si>
    <t>2025-06-21 12:29:59+00:00</t>
  </si>
  <si>
    <t>fa5700f7ef2bfec166392696353e26d6bd67b37e</t>
  </si>
  <si>
    <t>fa5700f70e12ab931faa8ae8fda37826e1bdf317</t>
  </si>
  <si>
    <t>fa5700f743ee0fc3047102e9f8370cf36265c745</t>
  </si>
  <si>
    <t>2025-03-31 14:30:00+00:00</t>
  </si>
  <si>
    <t>2025-03-31 15:29:59+00:00</t>
  </si>
  <si>
    <t>fa5700f706cfc501763f15d38f5eefd381929c8d</t>
  </si>
  <si>
    <t>2024-04-06 09:30:00+00:00</t>
  </si>
  <si>
    <t>2024-04-06 10:29:59+00:00</t>
  </si>
  <si>
    <t>fa5700f79d1620ec069cfac03225b732f54a45ed</t>
  </si>
  <si>
    <t>2025-04-15 15:29:59+00:00</t>
  </si>
  <si>
    <t>fa5700f78b74a455abbf93ca3479f40244afc8a7</t>
  </si>
  <si>
    <t>2024-04-05 14:30:00+00:00</t>
  </si>
  <si>
    <t>2024-04-05 15:29:59+00:00</t>
  </si>
  <si>
    <t>fa5700f74714c0c9a80d96778f9cb7a1676cf469</t>
  </si>
  <si>
    <t>fa5700f75b47fd199c35158c6e0f549919671899</t>
  </si>
  <si>
    <t>fa5700f7398fe1969f1a1eeaf07792a156685cf6</t>
  </si>
  <si>
    <t>fa5700f73c7a6ee3433ad51bc97dcb020a1ed836</t>
  </si>
  <si>
    <t>2024-09-09 19:29:59+00:00</t>
  </si>
  <si>
    <t>fa5700f71154fa9a575c56d751bee0406c8f1d39</t>
  </si>
  <si>
    <t>2024-02-12 15:45:00+00:00</t>
  </si>
  <si>
    <t>2024-02-12 16:59:59+00:00</t>
  </si>
  <si>
    <t>92e85dc3715fdff71f52dbefebba0da810eef448</t>
  </si>
  <si>
    <t>2024-02-26 15:45:00+00:00</t>
  </si>
  <si>
    <t>2024-02-26 16:59:59+00:00</t>
  </si>
  <si>
    <t>92e85dc3a1f3adf5f1ba684d22c160bc5bc078d8</t>
  </si>
  <si>
    <t>2024-01-08 15:45:00+00:00</t>
  </si>
  <si>
    <t>2024-01-08 16:59:59+00:00</t>
  </si>
  <si>
    <t>92e85dc3f3b365b8c42a409d40a47851efdf0b88</t>
  </si>
  <si>
    <t>2025-02-03 15:45:00+00:00</t>
  </si>
  <si>
    <t>2025-02-03 16:59:59+00:00</t>
  </si>
  <si>
    <t>92e85dc314203fd7719fcae85754eaca0a4623ec</t>
  </si>
  <si>
    <t>2025-02-17 15:45:00+00:00</t>
  </si>
  <si>
    <t>2025-02-17 16:59:59+00:00</t>
  </si>
  <si>
    <t>92e85dc3ac36fe4a68bb7247672878e827e5200f</t>
  </si>
  <si>
    <t>2025-03-24 15:45:00+00:00</t>
  </si>
  <si>
    <t>2025-03-24 16:59:59+00:00</t>
  </si>
  <si>
    <t>92e85dc39a09d8e3faf9e1df99b99eb6a8eb083d</t>
  </si>
  <si>
    <t>2025-03-10 15:45:00+00:00</t>
  </si>
  <si>
    <t>2025-03-10 16:59:59+00:00</t>
  </si>
  <si>
    <t>92e85dc3e16e70ececac8bc6d12e22ec8a396b48</t>
  </si>
  <si>
    <t>2024-01-01 15:45:00+00:00</t>
  </si>
  <si>
    <t>2024-01-01 16:59:59+00:00</t>
  </si>
  <si>
    <t>92e85dc35bcfeaa20bbcffc93b9c55e04208a419</t>
  </si>
  <si>
    <t>2024-01-29 15:45:00+00:00</t>
  </si>
  <si>
    <t>2024-01-29 16:59:59+00:00</t>
  </si>
  <si>
    <t>92e85dc3bc99435c56ec9150beeb2cbaa3e50a66</t>
  </si>
  <si>
    <t>2024-01-15 15:45:00+00:00</t>
  </si>
  <si>
    <t>2024-01-15 16:59:59+00:00</t>
  </si>
  <si>
    <t>92e85dc32fad9d50fd7a49c94a58fa2bf4e226f3</t>
  </si>
  <si>
    <t>2024-10-30 15:45:00+00:00</t>
  </si>
  <si>
    <t>2024-10-30 16:59:59+00:00</t>
  </si>
  <si>
    <t>92e85dc38b92bc852a750338eb47cfb85ed9085a</t>
  </si>
  <si>
    <t>92e85dc3b2e8bdfb9a0b852e9d7e03a1a07d52c8</t>
  </si>
  <si>
    <t>2024-01-03 15:45:00+00:00</t>
  </si>
  <si>
    <t>2024-01-03 16:59:59+00:00</t>
  </si>
  <si>
    <t>92e85dc34ed24003ba93abe2bd62596e3478d5c0</t>
  </si>
  <si>
    <t>2025-04-30 15:45:00+00:00</t>
  </si>
  <si>
    <t>2025-04-30 16:59:59+00:00</t>
  </si>
  <si>
    <t>92e85dc3c568d1c09d1580b76b13bd1bce6c5f1c</t>
  </si>
  <si>
    <t>2025-08-20 15:45:00+00:00</t>
  </si>
  <si>
    <t>2025-08-20 16:59:59+00:00</t>
  </si>
  <si>
    <t>92e85dc393e23bab5418de62e3ea1f5117b27671</t>
  </si>
  <si>
    <t>2024-12-02 15:45:00+00:00</t>
  </si>
  <si>
    <t>2024-12-02 16:59:59+00:00</t>
  </si>
  <si>
    <t>92e85dc3776dd1aa39bd0f450fd7d9a57eaaed9a</t>
  </si>
  <si>
    <t>2025-09-08 15:45:00+00:00</t>
  </si>
  <si>
    <t>2025-09-08 16:59:59+00:00</t>
  </si>
  <si>
    <t>92e85dc3fed2aedceccd56a0a58ad1f66ef569fb</t>
  </si>
  <si>
    <t>2025-01-27 15:45:00+00:00</t>
  </si>
  <si>
    <t>2025-01-27 16:59:59+00:00</t>
  </si>
  <si>
    <t>92e85dc33c56e313a1736064ffb919868ee9c3c5</t>
  </si>
  <si>
    <t>2024-01-10 15:45:00+00:00</t>
  </si>
  <si>
    <t>2024-01-10 16:59:59+00:00</t>
  </si>
  <si>
    <t>92e85dc3f83d5825bc8d5efd85e673bf2cf14ddf</t>
  </si>
  <si>
    <t>2024-11-08 15:45:00+00:00</t>
  </si>
  <si>
    <t>92e85dc32f02ce0610e8062e020b288af7c1bab2</t>
  </si>
  <si>
    <t>2025-04-07 15:45:00+00:00</t>
  </si>
  <si>
    <t>2025-04-07 16:59:59+00:00</t>
  </si>
  <si>
    <t>92e85dc33a1d568eb1ab7cadf673a79d0f1a33ec</t>
  </si>
  <si>
    <t>2025-02-24 15:45:00+00:00</t>
  </si>
  <si>
    <t>2025-02-24 16:59:59+00:00</t>
  </si>
  <si>
    <t>92e85dc3a11e067f0c2fa7de32e8678084ea65e5</t>
  </si>
  <si>
    <t>2025-04-09 15:45:00+00:00</t>
  </si>
  <si>
    <t>2025-04-09 16:59:59+00:00</t>
  </si>
  <si>
    <t>92e85dc332d6e2d0eeaec190417b976447f56e80</t>
  </si>
  <si>
    <t>2024-11-06 15:45:00+00:00</t>
  </si>
  <si>
    <t>2024-11-06 16:59:59+00:00</t>
  </si>
  <si>
    <t>92e85dc3b3edb24e08584add70c118a751518969</t>
  </si>
  <si>
    <t>2025-03-31 15:45:00+00:00</t>
  </si>
  <si>
    <t>2025-03-31 16:59:59+00:00</t>
  </si>
  <si>
    <t>92e85dc37a1a598a1ba9344dc56187d87ef62018</t>
  </si>
  <si>
    <t>2024-09-04 15:45:00+00:00</t>
  </si>
  <si>
    <t>2024-09-04 16:59:59+00:00</t>
  </si>
  <si>
    <t>92e85dc32b4eadeecd9520e629650be7c125691f</t>
  </si>
  <si>
    <t>2024-09-16 15:45:00+00:00</t>
  </si>
  <si>
    <t>2024-09-16 16:59:59+00:00</t>
  </si>
  <si>
    <t>92e85dc32816a753407fcda22fc0740afa0e442e</t>
  </si>
  <si>
    <t>2025-02-10 15:45:00+00:00</t>
  </si>
  <si>
    <t>2025-02-10 16:59:59+00:00</t>
  </si>
  <si>
    <t>92e85dc3d46ef1ca1595351c7be0a4b5cf4857fb</t>
  </si>
  <si>
    <t>2024-09-09 15:45:00+00:00</t>
  </si>
  <si>
    <t>2024-09-09 16:59:59+00:00</t>
  </si>
  <si>
    <t>92e85dc32ed61e4f16e534314414e33ce550e12a</t>
  </si>
  <si>
    <t>4 Week ASP Ages 10-13</t>
  </si>
  <si>
    <t>2024-02-27 15:45:00+00:00</t>
  </si>
  <si>
    <t>92e85dc354a3a54f40a9351c123dacfe425b856f</t>
  </si>
  <si>
    <t>92e85dc37275b8a2b7ff5b58ced4800a21818b5f</t>
  </si>
  <si>
    <t>2024-02-13 15:45:00+00:00</t>
  </si>
  <si>
    <t>92e85dc309e479eaed2794ea396b8c0c5f77b493</t>
  </si>
  <si>
    <t>92e85dc357a04b00304bc725f0d4eb56309f0e8e</t>
  </si>
  <si>
    <t>92e85dc30a4f0d118abe8af6e65d4f3b8f67cddd</t>
  </si>
  <si>
    <t>2024-01-02 15:45:00+00:00</t>
  </si>
  <si>
    <t>92e85dc3070f6f76da8c3e8c00172c77ada71d6f</t>
  </si>
  <si>
    <t>2025-08-21 15:45:00+00:00</t>
  </si>
  <si>
    <t>92e85dc38db278137bc10a84258d5a8f9fe0d881</t>
  </si>
  <si>
    <t>2024-01-16 15:45:00+00:00</t>
  </si>
  <si>
    <t>92e85dc3ab6aefa890545f19a549b95f85891dc3</t>
  </si>
  <si>
    <t>2025-03-11 15:30:00+00:00</t>
  </si>
  <si>
    <t>92e85dc32a395f08e5cbca87028c387054f21042</t>
  </si>
  <si>
    <t>2025-03-25 15:30:00+00:00</t>
  </si>
  <si>
    <t>92e85dc31ac40931bed7db329ea6cd8426fef9fc</t>
  </si>
  <si>
    <t>92e85dc34d1e7060b30e6f66481ce5d2d9723a6d</t>
  </si>
  <si>
    <t>92e85dc33fe04b147f2b4d229bace325e1cae0c0</t>
  </si>
  <si>
    <t>2024-04-09 15:45:00+00:00</t>
  </si>
  <si>
    <t>92e85dc3ae5416b5576ce859d2e30d173fd04dc4</t>
  </si>
  <si>
    <t>2024-12-03 15:45:00+00:00</t>
  </si>
  <si>
    <t>92e85dc3bb4251ce940a4c691468e9f7ae74bd72</t>
  </si>
  <si>
    <t>2024-09-17 15:45:00+00:00</t>
  </si>
  <si>
    <t>2024-09-17 16:59:59+00:00</t>
  </si>
  <si>
    <t>92e85dc38af35956243f0d2680dd9ac776da961d</t>
  </si>
  <si>
    <t>92e85dc3536a63d969dde8a02d4f0865a6399222</t>
  </si>
  <si>
    <t>2024-02-20 15:45:00+00:00</t>
  </si>
  <si>
    <t>92e85dc38a220575227f10a9f101f189bc6cc6b5</t>
  </si>
  <si>
    <t>2024-01-23 15:45:00+00:00</t>
  </si>
  <si>
    <t>92e85dc3ab00db1733eefd492eb551bd5cf6d73a</t>
  </si>
  <si>
    <t>2025-04-01 15:30:00+00:00</t>
  </si>
  <si>
    <t>92e85dc343ec241c02286c8f43f3647ff9aadd88</t>
  </si>
  <si>
    <t>2025-05-06 15:45:00+00:00</t>
  </si>
  <si>
    <t>92e85dc3ea5da992dabf3e4b0ca23705fc90ac9a</t>
  </si>
  <si>
    <t>92e85dc34a3a4fba309c8ae876895cb1306b0274</t>
  </si>
  <si>
    <t>2025-02-20 15:45:00+00:00</t>
  </si>
  <si>
    <t>92e85dc3b8f55005f2ae31e6d8d4c8016b6dc094</t>
  </si>
  <si>
    <t>Goal After School Program</t>
  </si>
  <si>
    <t>92e85dc329544fb7c62f430db83394858e0566d4</t>
  </si>
  <si>
    <t>2024-01-19 16:59:59+00:00</t>
  </si>
  <si>
    <t>92e85dc3eb3b8086ada4db66fd5b72ab88d4e564</t>
  </si>
  <si>
    <t>92e85dc3af0203ef136cbb0e23471e17cec38348</t>
  </si>
  <si>
    <t>Drop in Afterschool Program</t>
  </si>
  <si>
    <t>92e85dc3d9e8d58e502cf1b6d4d2ddc5dc1e516f</t>
  </si>
  <si>
    <t>2024-01-26 16:59:59+00:00</t>
  </si>
  <si>
    <t>92e85dc31a676a244677d001c7215c36e1fa89c7</t>
  </si>
  <si>
    <t>2025-05-29 15:45:00+00:00</t>
  </si>
  <si>
    <t>92e85dc33cfffc44d42daea7ee72773b8194807e</t>
  </si>
  <si>
    <t>2024-05-03 16:59:59+00:00</t>
  </si>
  <si>
    <t>92e85dc3471c37d7921abe87da7a8831b3b6f1fd</t>
  </si>
  <si>
    <t>92e85dc3bbaa91d2c6e0f3c04414fa360420207b</t>
  </si>
  <si>
    <t>2024-04-19 16:59:59+00:00</t>
  </si>
  <si>
    <t>92e85dc385c9afb6f50f894ef6cb7483b7269d00</t>
  </si>
  <si>
    <t>92e85dc3305fce57bd83e8218a4a9404335dd246</t>
  </si>
  <si>
    <t>2025-05-01 15:45:00+00:00</t>
  </si>
  <si>
    <t>92e85dc3af94a92c9274eb7ce1b64892d9d44506</t>
  </si>
  <si>
    <t>2024-04-05 16:59:59+00:00</t>
  </si>
  <si>
    <t>92e85dc3d71ad4ca1b175700da6197731139cd5d</t>
  </si>
  <si>
    <t>92e85dc37e2ecf3bfa88cf42ba749f4cf1d518df</t>
  </si>
  <si>
    <t>92e85dc3fe78a8ffd3a7bff50b50e01bd43c20ab</t>
  </si>
  <si>
    <t>92e85dc34290ce879b7111a72991d15487ca9c65</t>
  </si>
  <si>
    <t>92e85dc33f1a7ea33a46fa9aeadcce9da433f0f1</t>
  </si>
  <si>
    <t>92e85dc36d5473c9f01724ecb40572b6afcbeeda</t>
  </si>
  <si>
    <t>92e85dc3c5808e5689ce552396c6a16fe235c76d</t>
  </si>
  <si>
    <t>92e85dc307105bfa45220a626efbb3d71daa6a10</t>
  </si>
  <si>
    <t>92e85dc36de1440c0f03ce547d7e0740ec55e097</t>
  </si>
  <si>
    <t>92e85dc3b2a3b2a61b25dc09b17010a11190ad00</t>
  </si>
  <si>
    <t>92e85dc381a2639e371c32c9c8bc27f0b8e61372</t>
  </si>
  <si>
    <t>92e85dc3038b219e6a440cfc94b77508d90212ca</t>
  </si>
  <si>
    <t>92e85dc36be62f334f75120b2e401b3ef8588a17</t>
  </si>
  <si>
    <t>92e85dc3bc5f62c716953e4455302b55b662410a</t>
  </si>
  <si>
    <t>92e85dc31993d4fd1f06a3cd0ebb3b1f7814de87</t>
  </si>
  <si>
    <t>92e85dc33cdd9b1699ec717c9050056f216938a3</t>
  </si>
  <si>
    <t>2024-12-25 16:30:00+00:00</t>
  </si>
  <si>
    <t>2024-12-25 18:59:59+00:00</t>
  </si>
  <si>
    <t>92e85dc37ed986a7f068ef53ddfe9f33b794064f</t>
  </si>
  <si>
    <t>92e85dc3b93944edd0179eb1211c78926f5eeba5</t>
  </si>
  <si>
    <t>2024-06-03 17:00:00+00:00</t>
  </si>
  <si>
    <t>92e85dc33f6eed31e96e901601a19f18244f2e6f</t>
  </si>
  <si>
    <t>92e85dc3b7cc7d1d11d08464347cad5a797e11e7</t>
  </si>
  <si>
    <t>92e85dc36bcc9697cc46b05ff3edf3e368963c5c</t>
  </si>
  <si>
    <t>2024-06-19 17:00:00+00:00</t>
  </si>
  <si>
    <t>92e85dc3f68d821613fae9be7277753f33042194</t>
  </si>
  <si>
    <t>2024-06-05 17:00:00+00:00</t>
  </si>
  <si>
    <t>92e85dc326dcfd9403abde42da47b3d3c2a0d34b</t>
  </si>
  <si>
    <t>2024-12-09 17:00:00+00:00</t>
  </si>
  <si>
    <t>92e85dc363b04db2690af84cc52bad4b1f5dc906</t>
  </si>
  <si>
    <t>2024-06-17 17:00:00+00:00</t>
  </si>
  <si>
    <t>92e85dc36cf1ebf321d2534a4874a32a339745d6</t>
  </si>
  <si>
    <t>2024-06-12 17:00:00+00:00</t>
  </si>
  <si>
    <t>92e85dc3a0ed900a405249b70e4ae241ed216805</t>
  </si>
  <si>
    <t>92e85dc3820cbe0e01f814cdcd6b63d6dacd256f</t>
  </si>
  <si>
    <t>2024-06-26 17:00:00+00:00</t>
  </si>
  <si>
    <t>92e85dc3648a3482a6b1c661d93b5c435d92bc83</t>
  </si>
  <si>
    <t>92e85dc370143e0d5182b9584c788021569a75df</t>
  </si>
  <si>
    <t>2025-09-08 17:00:00+00:00</t>
  </si>
  <si>
    <t>92e85dc3ad379c291617a877673b62021ab37cb0</t>
  </si>
  <si>
    <t>92e85dc387b74477f01e864e38987da5d23added</t>
  </si>
  <si>
    <t>92e85dc30d777ff3de2155dd15efbbfad2cd41d6</t>
  </si>
  <si>
    <t>2024-06-10 17:00:00+00:00</t>
  </si>
  <si>
    <t>92e85dc39d970170ac6c57aa513db03d813f8d4f</t>
  </si>
  <si>
    <t>92e85dc39c483e68673ac82dc9e613b789420c5e</t>
  </si>
  <si>
    <t>92e85dc3d68c167c79fcbeadd95df6671d94fa60</t>
  </si>
  <si>
    <t>92e85dc3a0a1d2ec5125e906a866968f304469be</t>
  </si>
  <si>
    <t>92e85dc35260b9ba4f7ce11820ba6c86f5e495c1</t>
  </si>
  <si>
    <t>92e85dc368dad551a6c81a7f6afb21ef29439605</t>
  </si>
  <si>
    <t>92e85dc334e09158e659e7cf6e5a8b3fe12c64b4</t>
  </si>
  <si>
    <t>92e85dc3c7df63f624b92b52edf6cd0b167f9b60</t>
  </si>
  <si>
    <t>92e85dc3e99fdf70a11823579cf3735ff0b68425</t>
  </si>
  <si>
    <t>92e85dc372b556ce452d69cbfc6843435e318139</t>
  </si>
  <si>
    <t>92e85dc318be57b66f9d887c8b9e5a0eb8e060ce</t>
  </si>
  <si>
    <t>92e85dc3b714f87ede0594b75b72e60384793f19</t>
  </si>
  <si>
    <t>92e85dc322d1ef3adb2b6544e87affd50c2412ad</t>
  </si>
  <si>
    <t>92e85dc364d5ba826cb64f4d848ea3300315f208</t>
  </si>
  <si>
    <t>92e85dc3a034bd03147e888ffb0cee540f449b14</t>
  </si>
  <si>
    <t>92e85dc3a6e75414554d0a0f48355c27e99711af</t>
  </si>
  <si>
    <t>92e85dc36b75d839a6670bc7e102a6eebfda71c1</t>
  </si>
  <si>
    <t>92e85dc3a6ddb74426706a8655c34e2a93978cdf</t>
  </si>
  <si>
    <t>92e85dc39b8c1749f614d55fc15295dd24f0017c</t>
  </si>
  <si>
    <t>92e85dc32c54436ba1e1c33cd797e8ab8765d0aa</t>
  </si>
  <si>
    <t>92e85dc3a54785e0f3e9aab2b83a20bcb21926c7</t>
  </si>
  <si>
    <t>92e85dc3183431f08650cfe7f8ce129755d05d3f</t>
  </si>
  <si>
    <t>92e85dc33bd5c57819dcc83ae1e245e6d1e510ce</t>
  </si>
  <si>
    <t>92e85dc3c6e5904ef03e273fffcb7c3c05b3457a</t>
  </si>
  <si>
    <t>92e85dc32f48d1a50364b134d0b697265dea6469</t>
  </si>
  <si>
    <t>92e85dc3a5ea0f0a57b20f150adffcdbedf97f6f</t>
  </si>
  <si>
    <t>92e85dc350dca66364104908dd9caaeb32c83764</t>
  </si>
  <si>
    <t>92e85dc3c35d0bea97602d2d989d08e2f1f8286d</t>
  </si>
  <si>
    <t>92e85dc3d7e7787569936d1f6a96220f5028d7a7</t>
  </si>
  <si>
    <t>2025-05-08 18:59:59+00:00</t>
  </si>
  <si>
    <t>92e85dc3840fcad7ea800ff637b652076abf1be4</t>
  </si>
  <si>
    <t>92e85dc3180323f8e9b47e3ff99b483a71377b24</t>
  </si>
  <si>
    <t>92e85dc3f902a612886be08147583e666e10822c</t>
  </si>
  <si>
    <t>92e85dc37b08a68607e19b2c83398a109749c49e</t>
  </si>
  <si>
    <t>92e85dc36fdf71ef87ada17d77838615173c831b</t>
  </si>
  <si>
    <t>92e85dc3500d1e0e19620c2b24472008c7a68248</t>
  </si>
  <si>
    <t>92e85dc3804ee813cd497a6a3e5b6986900b8e2d</t>
  </si>
  <si>
    <t>92e85dc37945478fb5f705ae35f77156daecf8f6</t>
  </si>
  <si>
    <t>Ages 10-13 Summer Camp Ogden</t>
  </si>
  <si>
    <t>2024-06-18 12:15:00+00:00</t>
  </si>
  <si>
    <t>2024-06-18 16:14:59+00:00</t>
  </si>
  <si>
    <t>92e85dc32259b28d97aa91f1117fd06821218b4c</t>
  </si>
  <si>
    <t>2024-06-03 12:15:00+00:00</t>
  </si>
  <si>
    <t>2024-06-03 16:14:59+00:00</t>
  </si>
  <si>
    <t>92e85dc3b0d03171495efc2b12b8bac75306c47c</t>
  </si>
  <si>
    <t>2025-07-10 12:30:00+00:00</t>
  </si>
  <si>
    <t>92e85dc3c2eb570a95e056839b21ce3dbb5e18b2</t>
  </si>
  <si>
    <t>2025-07-24 12:30:00+00:00</t>
  </si>
  <si>
    <t>92e85dc34d3a6025e9715f994cfe6e8121446bf9</t>
  </si>
  <si>
    <t>2025-07-25 12:30:00+00:00</t>
  </si>
  <si>
    <t>2025-07-25 16:29:59+00:00</t>
  </si>
  <si>
    <t>92e85dc343bd4582398dcd84e9b426f2d9b9a5bc</t>
  </si>
  <si>
    <t>2025-07-11 12:30:00+00:00</t>
  </si>
  <si>
    <t>2025-07-11 16:29:59+00:00</t>
  </si>
  <si>
    <t>92e85dc3c6756312de57be4dcb029e0e6bbf056c</t>
  </si>
  <si>
    <t>2024-06-19 12:15:00+00:00</t>
  </si>
  <si>
    <t>2024-06-19 16:14:59+00:00</t>
  </si>
  <si>
    <t>92e85dc3864da766c82c352593e27f2b3bcd7092</t>
  </si>
  <si>
    <t>2024-06-05 12:15:00+00:00</t>
  </si>
  <si>
    <t>2024-06-05 16:14:59+00:00</t>
  </si>
  <si>
    <t>92e85dc30e2f2524e9ee2e1c25c9c0fe60dc5da5</t>
  </si>
  <si>
    <t>2025-07-22 12:30:00+00:00</t>
  </si>
  <si>
    <t>2025-07-22 16:29:59+00:00</t>
  </si>
  <si>
    <t>92e85dc33e44f7f479f44cd6bcca8c34c616011c</t>
  </si>
  <si>
    <t>2024-06-17 12:15:00+00:00</t>
  </si>
  <si>
    <t>2024-06-17 16:14:59+00:00</t>
  </si>
  <si>
    <t>92e85dc3ec3be022b16aabbaf69db7917bef1cf4</t>
  </si>
  <si>
    <t>2024-06-04 12:15:00+00:00</t>
  </si>
  <si>
    <t>2024-06-04 16:14:59+00:00</t>
  </si>
  <si>
    <t>92e85dc3e0713ba7047eedec3bac0e27223e984f</t>
  </si>
  <si>
    <t>2025-07-23 12:30:00+00:00</t>
  </si>
  <si>
    <t>2025-07-23 16:29:59+00:00</t>
  </si>
  <si>
    <t>92e85dc36b6a6f2ba1d86e3c3a1466e1f0a3d68b</t>
  </si>
  <si>
    <t>2024-06-13 11:59:59+00:00</t>
  </si>
  <si>
    <t>92e85dc30e816db3f91a37466ba8020d3a6cfc79</t>
  </si>
  <si>
    <t>2025-06-09 12:30:00+00:00</t>
  </si>
  <si>
    <t>2025-06-09 16:29:59+00:00</t>
  </si>
  <si>
    <t>92e85dc374cd5567cb2ae6df9d4af95caf7fa252</t>
  </si>
  <si>
    <t>2024-06-12 11:59:59+00:00</t>
  </si>
  <si>
    <t>92e85dc380ab9a13a22673fdd84dd5efe032ce6e</t>
  </si>
  <si>
    <t>2024-06-14 11:59:59+00:00</t>
  </si>
  <si>
    <t>92e85dc32225761eee7babb6e3affb4907dfd055</t>
  </si>
  <si>
    <t>2025-06-23 12:30:00+00:00</t>
  </si>
  <si>
    <t>2025-06-23 16:29:59+00:00</t>
  </si>
  <si>
    <t>92e85dc3ceebcc256c22e0fa98201d77f3adeda7</t>
  </si>
  <si>
    <t>2025-06-10 12:30:00+00:00</t>
  </si>
  <si>
    <t>2025-06-10 16:29:59+00:00</t>
  </si>
  <si>
    <t>92e85dc37c379085b05780f9430ee640200677f5</t>
  </si>
  <si>
    <t>2025-06-24 12:30:00+00:00</t>
  </si>
  <si>
    <t>2025-06-24 16:29:59+00:00</t>
  </si>
  <si>
    <t>92e85dc3f17875f9feb41aa7974134187197f79a</t>
  </si>
  <si>
    <t>2024-06-10 11:59:59+00:00</t>
  </si>
  <si>
    <t>92e85dc3983be38f50de229ee0f377013621f997</t>
  </si>
  <si>
    <t>2024-06-20 12:15:00+00:00</t>
  </si>
  <si>
    <t>2024-06-20 16:14:59+00:00</t>
  </si>
  <si>
    <t>92e85dc30c29e7076d3323a677821a77d5c375a0</t>
  </si>
  <si>
    <t>2025-06-13 12:30:00+00:00</t>
  </si>
  <si>
    <t>2025-06-13 16:29:59+00:00</t>
  </si>
  <si>
    <t>92e85dc3bd6e2c9ce953f7b937b463acca72c981</t>
  </si>
  <si>
    <t>2024-06-21 12:15:00+00:00</t>
  </si>
  <si>
    <t>2024-06-21 16:14:59+00:00</t>
  </si>
  <si>
    <t>92e85dc345dfbb3b888926cf06d300a29cf51ce9</t>
  </si>
  <si>
    <t>GOAL Camp</t>
  </si>
  <si>
    <t>2024-06-18 11:59:59+00:00</t>
  </si>
  <si>
    <t>92e85dc391cd7e2468a1a11fb382fe80dce148a4</t>
  </si>
  <si>
    <t>2024-06-03 11:59:59+00:00</t>
  </si>
  <si>
    <t>92e85dc321703ec531ff6907957e7c2c68e9257d</t>
  </si>
  <si>
    <t>2024-07-10 11:59:59+00:00</t>
  </si>
  <si>
    <t>92e85dc329f48ef28bfef29288bedfc92ef2235c</t>
  </si>
  <si>
    <t>2025-06-18 11:59:59+00:00</t>
  </si>
  <si>
    <t>92e85dc37137e9453cbd686906d82bc616d44f18</t>
  </si>
  <si>
    <t>2025-06-03 11:59:59+00:00</t>
  </si>
  <si>
    <t>92e85dc31da7aeefbf97cd078d9d5315655e222c</t>
  </si>
  <si>
    <t>2025-06-19 11:59:59+00:00</t>
  </si>
  <si>
    <t>92e85dc3faf142266023b126cea3b5c21f285a3e</t>
  </si>
  <si>
    <t>92e85dc313d4941381162bf09f06001ee20a174a</t>
  </si>
  <si>
    <t>2025-06-04 11:59:59+00:00</t>
  </si>
  <si>
    <t>92e85dc340b491e1baf97a5f31ec7f4cd6f42a5e</t>
  </si>
  <si>
    <t>2024-07-12 11:59:59+00:00</t>
  </si>
  <si>
    <t>92e85dc3942ec28d7b20d0b8f816310e2521ec7f</t>
  </si>
  <si>
    <t>2024-06-19 11:59:59+00:00</t>
  </si>
  <si>
    <t>92e85dc3c6a9b99b0faaaf108e00d86673df0281</t>
  </si>
  <si>
    <t>2024-06-05 11:59:59+00:00</t>
  </si>
  <si>
    <t>92e85dc3ddf223e8635ba1977b268fa9ff43a299</t>
  </si>
  <si>
    <t>2024-06-17 11:59:59+00:00</t>
  </si>
  <si>
    <t>92e85dc318e9b4cbfe6c477ba40a6e56c99a7477</t>
  </si>
  <si>
    <t>2025-06-16 11:59:59+00:00</t>
  </si>
  <si>
    <t>92e85dc3b5261fab94c8d4891ca3125ab73b5feb</t>
  </si>
  <si>
    <t>2025-06-17 11:59:59+00:00</t>
  </si>
  <si>
    <t>92e85dc3fa29ce99a48e16169e9ccdb0e03b83be</t>
  </si>
  <si>
    <t>2024-07-11 11:59:59+00:00</t>
  </si>
  <si>
    <t>92e85dc3ef6a70d8d09c1519726a1d99802c24a2</t>
  </si>
  <si>
    <t>2025-06-02 11:59:59+00:00</t>
  </si>
  <si>
    <t>92e85dc3a53f612f2bd108740ca42713b2c79e8b</t>
  </si>
  <si>
    <t>2024-06-04 11:59:59+00:00</t>
  </si>
  <si>
    <t>92e85dc33bed929eee8e28becb19dfca8ed2ed1d</t>
  </si>
  <si>
    <t>92e85dc39bb78d1b1d3f4c4bdbd2bd487a654783</t>
  </si>
  <si>
    <t>2025-07-01 11:59:59+00:00</t>
  </si>
  <si>
    <t>92e85dc3f1d782bb32376c914366df38631b9e21</t>
  </si>
  <si>
    <t>2025-06-06 11:59:59+00:00</t>
  </si>
  <si>
    <t>92e85dc39456f6a3f326508049e3d19f9e26eec2</t>
  </si>
  <si>
    <t>2025-06-05 11:59:59+00:00</t>
  </si>
  <si>
    <t>92e85dc35482281465bba2605c965ba4622b36c2</t>
  </si>
  <si>
    <t>92e85dc37e595eeb824a6eee4dea23792692efcc</t>
  </si>
  <si>
    <t>92e85dc3e72b4ec58b44429fabd8d471549a9355</t>
  </si>
  <si>
    <t>92e85dc3cf2f30b16029d54a5643e976859e208a</t>
  </si>
  <si>
    <t>2025-06-21 11:59:59+00:00</t>
  </si>
  <si>
    <t>92e85dc3812dbd081b7ce08de4b59a95445ad9f8</t>
  </si>
  <si>
    <t>2024-06-20 11:59:59+00:00</t>
  </si>
  <si>
    <t>92e85dc32f788c3b6e2741512de1a9cc75eec592</t>
  </si>
  <si>
    <t>2024-06-21 11:59:59+00:00</t>
  </si>
  <si>
    <t>92e85dc3a06d515e9685a689951d46a0ec1f223b</t>
  </si>
  <si>
    <t>2024-07-10 12:15:00+00:00</t>
  </si>
  <si>
    <t>2024-07-10 16:14:59+00:00</t>
  </si>
  <si>
    <t>92e85dc3ce2d5f5c3fa3bd93f1174c6caf423643</t>
  </si>
  <si>
    <t>2024-07-24 11:59:59+00:00</t>
  </si>
  <si>
    <t>92e85dc358c5f79559c1e56225fc45e3044b768d</t>
  </si>
  <si>
    <t>2024-07-24 12:15:00+00:00</t>
  </si>
  <si>
    <t>2024-07-24 16:14:59+00:00</t>
  </si>
  <si>
    <t>92e85dc3d7c9610a86870e892c2b8b785b3a7f52</t>
  </si>
  <si>
    <t>2025-06-03 12:30:00+00:00</t>
  </si>
  <si>
    <t>2025-06-03 16:29:59+00:00</t>
  </si>
  <si>
    <t>92e85dc362368b51e23a48bfec56e790ef57a6df</t>
  </si>
  <si>
    <t>2025-07-10 11:59:59+00:00</t>
  </si>
  <si>
    <t>92e85dc339f2f5a1c6c489a3c3aa08b71c0b2c25</t>
  </si>
  <si>
    <t>92e85dc39e589de2bd7dcb2f8a915bcc0274323c</t>
  </si>
  <si>
    <t>2025-07-25 11:59:59+00:00</t>
  </si>
  <si>
    <t>92e85dc328c1124809f7e34d619496cf5d905b23</t>
  </si>
  <si>
    <t>2024-07-23 12:15:00+00:00</t>
  </si>
  <si>
    <t>2024-07-23 16:14:59+00:00</t>
  </si>
  <si>
    <t>92e85dc32968b2ac109ea5f3826680f853412575</t>
  </si>
  <si>
    <t>92e85dc32adc2691e80ecd063ec250d9e46b779e</t>
  </si>
  <si>
    <t>2025-07-11 11:59:59+00:00</t>
  </si>
  <si>
    <t>92e85dc3d8c8897c8c8fcea247ace6f41ba56508</t>
  </si>
  <si>
    <t>2025-06-04 12:30:00+00:00</t>
  </si>
  <si>
    <t>2025-06-04 16:29:59+00:00</t>
  </si>
  <si>
    <t>92e85dc37746c0598c6b4ba4b6a79b3d974104b7</t>
  </si>
  <si>
    <t>2024-07-12 12:15:00+00:00</t>
  </si>
  <si>
    <t>2024-07-12 16:14:59+00:00</t>
  </si>
  <si>
    <t>92e85dc35f75f655f7d0d1be37c81c775b237a07</t>
  </si>
  <si>
    <t>2025-07-22 11:59:59+00:00</t>
  </si>
  <si>
    <t>92e85dc3581ae33794ea33fd5f533f4cc89cbf1a</t>
  </si>
  <si>
    <t>2024-07-26 12:15:00+00:00</t>
  </si>
  <si>
    <t>2024-07-26 16:14:59+00:00</t>
  </si>
  <si>
    <t>92e85dc303f6aba7b6674943be7a184320e57be3</t>
  </si>
  <si>
    <t>2024-07-26 11:59:59+00:00</t>
  </si>
  <si>
    <t>92e85dc3983902149f5632af61ecaed6089ea000</t>
  </si>
  <si>
    <t>2024-07-25 11:59:59+00:00</t>
  </si>
  <si>
    <t>92e85dc3884761796a97309f46934d14b5bdc2e7</t>
  </si>
  <si>
    <t>2024-07-25 12:15:00+00:00</t>
  </si>
  <si>
    <t>2024-07-25 16:14:59+00:00</t>
  </si>
  <si>
    <t>92e85dc37732bb433939b9aa4d9872e2b4231eae</t>
  </si>
  <si>
    <t>2024-07-11 12:15:00+00:00</t>
  </si>
  <si>
    <t>2024-07-11 16:14:59+00:00</t>
  </si>
  <si>
    <t>92e85dc3212c0a4f915682b638e5933c34b65bf4</t>
  </si>
  <si>
    <t>2025-06-02 12:30:00+00:00</t>
  </si>
  <si>
    <t>2025-06-02 16:29:59+00:00</t>
  </si>
  <si>
    <t>92e85dc31d8f8e783ad783fb8fca6f91bf546956</t>
  </si>
  <si>
    <t>2025-07-23 11:59:59+00:00</t>
  </si>
  <si>
    <t>92e85dc3271e3efd3d1873582bb108bdc67f355f</t>
  </si>
  <si>
    <t>2025-07-29 12:30:00+00:00</t>
  </si>
  <si>
    <t>2025-07-29 16:29:59+00:00</t>
  </si>
  <si>
    <t>92e85dc38301a7eda0e0ab4942e49709dd4f4062</t>
  </si>
  <si>
    <t>2024-06-13 12:15:00+00:00</t>
  </si>
  <si>
    <t>2024-06-13 16:14:59+00:00</t>
  </si>
  <si>
    <t>92e85dc3187af2a45f3bb14841a2bde4016d4d4a</t>
  </si>
  <si>
    <t>2025-07-14 12:30:00+00:00</t>
  </si>
  <si>
    <t>2025-07-14 16:29:59+00:00</t>
  </si>
  <si>
    <t>92e85dc38dbae12b91a31404f59439566ce08863</t>
  </si>
  <si>
    <t>2024-06-27 11:59:59+00:00</t>
  </si>
  <si>
    <t>92e85dc38830bceec29176773dfada6361d26d11</t>
  </si>
  <si>
    <t>2024-06-27 12:15:00+00:00</t>
  </si>
  <si>
    <t>2024-06-27 16:14:59+00:00</t>
  </si>
  <si>
    <t>92e85dc3db244de9f60f4e0be054aa77b95a864c</t>
  </si>
  <si>
    <t>2025-06-09 11:59:59+00:00</t>
  </si>
  <si>
    <t>92e85dc30ebf51e4de7a6fd35fa38402a77b93fa</t>
  </si>
  <si>
    <t>2024-06-12 12:15:00+00:00</t>
  </si>
  <si>
    <t>2024-06-12 16:14:59+00:00</t>
  </si>
  <si>
    <t>92e85dc34e99d34528306d6ddde0cabad9d2821d</t>
  </si>
  <si>
    <t>2025-07-16 12:30:00+00:00</t>
  </si>
  <si>
    <t>2025-07-16 16:29:59+00:00</t>
  </si>
  <si>
    <t>92e85dc3f2b442ad99f4dd51695af7ed9d361158</t>
  </si>
  <si>
    <t>2025-07-15 12:30:00+00:00</t>
  </si>
  <si>
    <t>2025-07-15 16:29:59+00:00</t>
  </si>
  <si>
    <t>92e85dc30e75b04291fbc9b6f7f21a1eb50de277</t>
  </si>
  <si>
    <t>2024-06-26 12:15:00+00:00</t>
  </si>
  <si>
    <t>2024-06-26 16:14:59+00:00</t>
  </si>
  <si>
    <t>92e85dc32df6ca39866c700330c2e8d784486869</t>
  </si>
  <si>
    <t>2024-06-26 11:59:59+00:00</t>
  </si>
  <si>
    <t>92e85dc3c7583a5cb0187c11445a31c575e0c76d</t>
  </si>
  <si>
    <t>2025-07-01 12:30:00+00:00</t>
  </si>
  <si>
    <t>2025-07-01 16:29:59+00:00</t>
  </si>
  <si>
    <t>92e85dc30d1865f37a9bc0293ca843af3dd43ea0</t>
  </si>
  <si>
    <t>2025-06-06 12:30:00+00:00</t>
  </si>
  <si>
    <t>2025-06-06 16:29:59+00:00</t>
  </si>
  <si>
    <t>92e85dc3d18e24ebcc9e6ee6a3c71b9f45f81b70</t>
  </si>
  <si>
    <t>2025-06-05 12:30:00+00:00</t>
  </si>
  <si>
    <t>2025-06-05 16:29:59+00:00</t>
  </si>
  <si>
    <t>92e85dc347119bbb57084f82f59561ab5617cfd8</t>
  </si>
  <si>
    <t>2024-07-22 11:59:59+00:00</t>
  </si>
  <si>
    <t>92e85dc3eb1ddc137c9c16df148c8e0039a9f38f</t>
  </si>
  <si>
    <t>2024-07-22 12:15:00+00:00</t>
  </si>
  <si>
    <t>2024-07-22 16:14:59+00:00</t>
  </si>
  <si>
    <t>92e85dc3fa6058e3348f3791655da57dbb42876f</t>
  </si>
  <si>
    <t>2025-07-28 12:30:00+00:00</t>
  </si>
  <si>
    <t>2025-07-28 16:29:59+00:00</t>
  </si>
  <si>
    <t>92e85dc3849056f3cd29b12c541d003c793254dc</t>
  </si>
  <si>
    <t>2024-06-14 12:15:00+00:00</t>
  </si>
  <si>
    <t>2024-06-14 16:14:59+00:00</t>
  </si>
  <si>
    <t>92e85dc3ca4c23a30047a67957aad6ca1548b6dd</t>
  </si>
  <si>
    <t>2024-06-28 12:15:00+00:00</t>
  </si>
  <si>
    <t>2024-06-28 16:14:59+00:00</t>
  </si>
  <si>
    <t>92e85dc37c5ff6b914f028dc97c074ae10fed29e</t>
  </si>
  <si>
    <t>2024-06-28 11:59:59+00:00</t>
  </si>
  <si>
    <t>92e85dc3d5724f161e356f5efbc4499a1778d581</t>
  </si>
  <si>
    <t>2025-07-30 12:30:00+00:00</t>
  </si>
  <si>
    <t>2025-07-30 16:29:59+00:00</t>
  </si>
  <si>
    <t>92e85dc3f5a2eee7ea283af95be0f6cb016ae191</t>
  </si>
  <si>
    <t>2025-06-23 11:59:59+00:00</t>
  </si>
  <si>
    <t>92e85dc3a2ee1a8de28cc9a1bddaee8c3f9e081d</t>
  </si>
  <si>
    <t>2025-06-10 11:59:59+00:00</t>
  </si>
  <si>
    <t>92e85dc33505ca3f675bf120df323c01fcbc25bb</t>
  </si>
  <si>
    <t>2025-07-31 12:30:00+00:00</t>
  </si>
  <si>
    <t>2025-07-31 16:29:59+00:00</t>
  </si>
  <si>
    <t>92e85dc30be25bad886e13ea257589d4a139970c</t>
  </si>
  <si>
    <t>2025-06-24 11:59:59+00:00</t>
  </si>
  <si>
    <t>92e85dc32a7aadbc0925650ec49ccbc2ef20b235</t>
  </si>
  <si>
    <t>2024-05-29 11:59:59+00:00</t>
  </si>
  <si>
    <t>92e85dc36b20414268d890682fb40c8759129856</t>
  </si>
  <si>
    <t>2024-06-24 12:15:00+00:00</t>
  </si>
  <si>
    <t>2024-06-24 16:14:59+00:00</t>
  </si>
  <si>
    <t>92e85dc31b2efbb7dc8caef7007b21ffa8142b2a</t>
  </si>
  <si>
    <t>2024-06-24 11:59:59+00:00</t>
  </si>
  <si>
    <t>92e85dc38b10838baa2ccedc2c6b0db66af6544c</t>
  </si>
  <si>
    <t>2024-06-10 12:15:00+00:00</t>
  </si>
  <si>
    <t>2024-06-10 16:14:59+00:00</t>
  </si>
  <si>
    <t>92e85dc3ed88658791a03e0c928853c9ec261d11</t>
  </si>
  <si>
    <t>2024-06-25 12:15:00+00:00</t>
  </si>
  <si>
    <t>2024-06-25 16:14:59+00:00</t>
  </si>
  <si>
    <t>92e85dc386236246a9c3056b1c94d4850e144a6f</t>
  </si>
  <si>
    <t>2024-06-25 11:59:59+00:00</t>
  </si>
  <si>
    <t>92e85dc38b2a696b3a981c435d3b0560ff04ac57</t>
  </si>
  <si>
    <t>92e85dc31acc8fc7f078f4fc2c32f09ff659c37a</t>
  </si>
  <si>
    <t>2025-02-13 16:15:00+00:00</t>
  </si>
  <si>
    <t>fa5700f775ac621e45503f91573a10889a21b346</t>
  </si>
  <si>
    <t>2025-03-20 16:15:00+00:00</t>
  </si>
  <si>
    <t>fa5700f78ed48acf4121540ba6c928800c29dd08</t>
  </si>
  <si>
    <t>2025-01-06 15:45:00+00:00</t>
  </si>
  <si>
    <t>2025-01-06 16:59:59+00:00</t>
  </si>
  <si>
    <t>fa5700f7cafb46815297d8667709edf834c9899f</t>
  </si>
  <si>
    <t>2025-02-27 16:15:00+00:00</t>
  </si>
  <si>
    <t>fa5700f7676bd190af5d8f30999d97f61b59bc67</t>
  </si>
  <si>
    <t>fa5700f76b52c7b3108bb4772f643e585d69208a</t>
  </si>
  <si>
    <t>fa5700f7349b28f422cc5bae37f7c465ca988d65</t>
  </si>
  <si>
    <t>fa5700f75889ddf358bf21c15a2ed0d0473ce213</t>
  </si>
  <si>
    <t>2025-01-07 16:15:00+00:00</t>
  </si>
  <si>
    <t>fa5700f70596bdbb4ed8be14efdd75afc6d76b3a</t>
  </si>
  <si>
    <t>fa5700f74a640d710edb24dbbe2a7902b3efe781</t>
  </si>
  <si>
    <t>2024-02-01 16:15:00+00:00</t>
  </si>
  <si>
    <t>fa5700f7161601d511e2b3a080f75524f62f2328</t>
  </si>
  <si>
    <t>2024-02-15 16:15:00+00:00</t>
  </si>
  <si>
    <t>fa5700f76dea55f9ee17d94bba9862b89b8767c6</t>
  </si>
  <si>
    <t>2025-02-11 16:15:00+00:00</t>
  </si>
  <si>
    <t>fa5700f7a2a023542175ac934360a608fff87ae4</t>
  </si>
  <si>
    <t>fa5700f70b51a935a209202bd7aefde26da661aa</t>
  </si>
  <si>
    <t>2025-02-25 16:15:00+00:00</t>
  </si>
  <si>
    <t>fa5700f7add1a5df34cee908025d7cf0f81ac1ff</t>
  </si>
  <si>
    <t>2024-02-29 16:15:00+00:00</t>
  </si>
  <si>
    <t>fa5700f7c53db34b1656a2f632786b886164bec4</t>
  </si>
  <si>
    <t>2024-03-21 16:15:00+00:00</t>
  </si>
  <si>
    <t>fa5700f70423ca8b9d29d99067dd0bc049876a52</t>
  </si>
  <si>
    <t>2024-12-09 15:45:00+00:00</t>
  </si>
  <si>
    <t>2024-12-09 16:59:59+00:00</t>
  </si>
  <si>
    <t>fa5700f718109ba29487aef05a5100ea0afcd785</t>
  </si>
  <si>
    <t>2024-02-23 16:59:59+00:00</t>
  </si>
  <si>
    <t>fa5700f79eef3deefbdb9bbca5abdd9b1fb97666</t>
  </si>
  <si>
    <t>fa5700f7b62e45e594990b3417c613d1f975e0d7</t>
  </si>
  <si>
    <t>fa5700f79976e23043f421af89e801f130eb16c4</t>
  </si>
  <si>
    <t>fa5700f77d6d27492eadfdc4a25893420bd03fc7</t>
  </si>
  <si>
    <t>2025-02-18 16:15:00+00:00</t>
  </si>
  <si>
    <t>fa5700f7ad7db932d389f8005eb21dacba9bf224</t>
  </si>
  <si>
    <t>2025-03-11 16:15:00+00:00</t>
  </si>
  <si>
    <t>fa5700f7f4717ee8f388aa9ccef3a2daa75f3c40</t>
  </si>
  <si>
    <t>fa5700f7559fd46e56b48a97425ba7b3b806945d</t>
  </si>
  <si>
    <t>2024-02-22 16:15:00+00:00</t>
  </si>
  <si>
    <t>fa5700f70cb981e2eb27c687d5bc8bba64610d5b</t>
  </si>
  <si>
    <t>2025-03-25 16:15:00+00:00</t>
  </si>
  <si>
    <t>fa5700f78261f5401118101528e56718b6fd5559</t>
  </si>
  <si>
    <t>2025-02-04 16:15:00+00:00</t>
  </si>
  <si>
    <t>fa5700f7ad289ef0fdefa89ba5b5a7ef24cde550</t>
  </si>
  <si>
    <t>2024-05-09 16:15:00+00:00</t>
  </si>
  <si>
    <t>fa5700f77b45bdf3494712198c501e63ffcac13b</t>
  </si>
  <si>
    <t>2024-01-18 16:15:00+00:00</t>
  </si>
  <si>
    <t>fa5700f732b63244cfb4a3b954de3f0947c09237</t>
  </si>
  <si>
    <t>2024-12-19 16:15:00+00:00</t>
  </si>
  <si>
    <t>fa5700f710f07ce52a598a01fa58983efc8adaf3</t>
  </si>
  <si>
    <t>2025-01-09 16:15:00+00:00</t>
  </si>
  <si>
    <t>fa5700f7446b08562539adcd69d2079c0f82db4a</t>
  </si>
  <si>
    <t>2024-12-05 16:15:00+00:00</t>
  </si>
  <si>
    <t>fa5700f7a0cc27c3bdfccbe3d9e97fc1246f82c0</t>
  </si>
  <si>
    <t>fa5700f7741e5ddea7861cf4420853ad1de5d6f6</t>
  </si>
  <si>
    <t>2024-05-16 16:15:00+00:00</t>
  </si>
  <si>
    <t>fa5700f7d133e36b437b48b584ddfd18aef41831</t>
  </si>
  <si>
    <t>2024-05-02 16:15:00+00:00</t>
  </si>
  <si>
    <t>fa5700f7e608fc5855522521a42616905c0a6930</t>
  </si>
  <si>
    <t>fa5700f7612f3d5ea91af0316269cc2ef2c3697b</t>
  </si>
  <si>
    <t>fa5700f700dee5e16a007ee1efee9648ad889857</t>
  </si>
  <si>
    <t>2024-12-16 15:45:00+00:00</t>
  </si>
  <si>
    <t>2024-12-16 16:59:59+00:00</t>
  </si>
  <si>
    <t>fa5700f795827541e1a79c2565d9fdfe50e19327</t>
  </si>
  <si>
    <t>2024-01-25 16:15:00+00:00</t>
  </si>
  <si>
    <t>fa5700f7a925a1c758687af5ae554deaaa9e03fc</t>
  </si>
  <si>
    <t>2024-01-11 16:15:00+00:00</t>
  </si>
  <si>
    <t>fa5700f7a09fc07b3d6482f599224dfd12c913fc</t>
  </si>
  <si>
    <t>2024-12-17 16:15:00+00:00</t>
  </si>
  <si>
    <t>fa5700f76621dcd15ba8e6317eb4cf5d6df26b1d</t>
  </si>
  <si>
    <t>2024-12-03 16:15:00+00:00</t>
  </si>
  <si>
    <t>fa5700f723fa98902122be7dbeefce5d3ddbaf60</t>
  </si>
  <si>
    <t>fa5700f74bdece27ee71066dceffd959dc2eb260</t>
  </si>
  <si>
    <t>2024-04-08 15:45:00+00:00</t>
  </si>
  <si>
    <t>2024-04-08 16:59:59+00:00</t>
  </si>
  <si>
    <t>fa5700f765d59f8495391f94756a128027fa64dd</t>
  </si>
  <si>
    <t>fa5700f77b29e6d9128274ae51879da319ea53ab</t>
  </si>
  <si>
    <t>fa5700f70de4b5288839050b78925a29d8178dd5</t>
  </si>
  <si>
    <t>2025-04-08 16:15:00+00:00</t>
  </si>
  <si>
    <t>fa5700f75fa7725998b68ce7572632129507867c</t>
  </si>
  <si>
    <t>2024-11-07 16:15:00+00:00</t>
  </si>
  <si>
    <t>fa5700f780af5745a865c6e0efc58001e6eca30f</t>
  </si>
  <si>
    <t>2024-09-17 16:15:00+00:00</t>
  </si>
  <si>
    <t>fa5700f7096f5bbdcab3596e6927c3f800b9fe32</t>
  </si>
  <si>
    <t>2024-04-18 16:15:00+00:00</t>
  </si>
  <si>
    <t>fa5700f720ad98f18dcd53a1a4caf9b62a387c92</t>
  </si>
  <si>
    <t>fa5700f75804dc1bf76eab967083085a0d2c9d59</t>
  </si>
  <si>
    <t>2024-12-12 16:15:00+00:00</t>
  </si>
  <si>
    <t>fa5700f7a060034359a949dcaa7289f3421e545f</t>
  </si>
  <si>
    <t>fa5700f7ffcdc90893e022dfa1c204afab07a0bb</t>
  </si>
  <si>
    <t>fa5700f77ebcf103bbd54d5cb73a275d67405044</t>
  </si>
  <si>
    <t>2025-04-15 16:15:00+00:00</t>
  </si>
  <si>
    <t>fa5700f73485841da58907a7dd956b7122290496</t>
  </si>
  <si>
    <t>2024-11-05 16:15:00+00:00</t>
  </si>
  <si>
    <t>fa5700f7d8a63fd8d44e6d81add44ffb45942c54</t>
  </si>
  <si>
    <t>fa5700f7e8f8e078bf70827a7698833f6c41758e</t>
  </si>
  <si>
    <t>2025-04-01 16:15:00+00:00</t>
  </si>
  <si>
    <t>fa5700f76d97cc28ac2c9e8a58f295c19c075810</t>
  </si>
  <si>
    <t>2025-05-06 16:15:00+00:00</t>
  </si>
  <si>
    <t>fa5700f7b66927fc1fc1a32203283744e7e58ff3</t>
  </si>
  <si>
    <t>fa5700f7db2dcc20b4b5bd3a03c3c0d60bb84add</t>
  </si>
  <si>
    <t>2025-02-20 16:15:00+00:00</t>
  </si>
  <si>
    <t>fa5700f7ffc879c5c792f97b882fc6242920df35</t>
  </si>
  <si>
    <t>ASP ages 10-13</t>
  </si>
  <si>
    <t>2025-02-12 15:45:00+00:00</t>
  </si>
  <si>
    <t>2025-02-12 16:59:59+00:00</t>
  </si>
  <si>
    <t>fa5700f7ef758e07e262197faed6b5f844cbc865</t>
  </si>
  <si>
    <t>2024-02-14 15:45:00+00:00</t>
  </si>
  <si>
    <t>2024-02-14 16:59:59+00:00</t>
  </si>
  <si>
    <t>fa5700f74cbaaaf5ba939ecbc62920f8cf509fa2</t>
  </si>
  <si>
    <t>2024-02-28 15:45:00+00:00</t>
  </si>
  <si>
    <t>2024-02-28 16:59:59+00:00</t>
  </si>
  <si>
    <t>fa5700f7b26cab17bfccab9b341359e05966362a</t>
  </si>
  <si>
    <t>2025-02-26 15:45:00+00:00</t>
  </si>
  <si>
    <t>2025-02-26 16:59:59+00:00</t>
  </si>
  <si>
    <t>fa5700f756429cdea6a39726a2a5c1499c7898df</t>
  </si>
  <si>
    <t>2024-03-20 15:45:00+00:00</t>
  </si>
  <si>
    <t>2024-03-20 16:59:59+00:00</t>
  </si>
  <si>
    <t>fa5700f77805a3f1ee8dc93c21ca5e3e066bdabb</t>
  </si>
  <si>
    <t>fa5700f76400bc4500b5348bde0e4c940f61f489</t>
  </si>
  <si>
    <t>2024-02-21 15:45:00+00:00</t>
  </si>
  <si>
    <t>2024-02-21 16:59:59+00:00</t>
  </si>
  <si>
    <t>fa5700f7de2ac9e34187dcd9ab7d3ffaf27e45fe</t>
  </si>
  <si>
    <t>2024-12-18 15:45:00+00:00</t>
  </si>
  <si>
    <t>2024-12-18 16:59:59+00:00</t>
  </si>
  <si>
    <t>fa5700f775634de2bcf4447d29ff3e429f6f9c0b</t>
  </si>
  <si>
    <t>2024-12-04 15:45:00+00:00</t>
  </si>
  <si>
    <t>2024-12-04 16:59:59+00:00</t>
  </si>
  <si>
    <t>fa5700f7fd72546895b242c0aabdde0d93cdf5dc</t>
  </si>
  <si>
    <t>fa5700f79d82de82465c44d07c6169228cc8d563</t>
  </si>
  <si>
    <t>fa5700f72b51ddb9021be0312d949434dd5235ae</t>
  </si>
  <si>
    <t>2024-01-17 15:45:00+00:00</t>
  </si>
  <si>
    <t>2024-01-17 16:59:59+00:00</t>
  </si>
  <si>
    <t>fa5700f7c8d29911075c420ff22906594a219f5a</t>
  </si>
  <si>
    <t>2025-01-08 15:45:00+00:00</t>
  </si>
  <si>
    <t>2025-01-08 16:59:59+00:00</t>
  </si>
  <si>
    <t>fa5700f71630f023ef5f121437178ea84814891b</t>
  </si>
  <si>
    <t>fa5700f74c50ba77a301ea47c2d86582e4607724</t>
  </si>
  <si>
    <t>fa5700f75d40df7603b00244d42e2e435a7bcfad</t>
  </si>
  <si>
    <t>2025-05-14 15:45:00+00:00</t>
  </si>
  <si>
    <t>2025-05-14 16:59:59+00:00</t>
  </si>
  <si>
    <t>fa5700f752b7af63c487c35f0bfe45acb722486a</t>
  </si>
  <si>
    <t>2024-12-11 15:45:00+00:00</t>
  </si>
  <si>
    <t>2024-12-11 16:59:59+00:00</t>
  </si>
  <si>
    <t>fa5700f71140d70aa58841dca29ad4b47d006932</t>
  </si>
  <si>
    <t>fa5700f7da21dec47fbfd0a7f03f94011dc52bcc</t>
  </si>
  <si>
    <t>fa5700f70a47783053fd7041f6a41ca652b844b4</t>
  </si>
  <si>
    <t>2025-09-09 16:15:00+00:00</t>
  </si>
  <si>
    <t>2025-09-09 17:29:59+00:00</t>
  </si>
  <si>
    <t>fa5700f791c0a027d2310d5d954e4617cc6f5953</t>
  </si>
  <si>
    <t>fa5700f7a2d5b84d4d7589aeda04bba0cba8c0b6</t>
  </si>
  <si>
    <t>2025-05-07 15:45:00+00:00</t>
  </si>
  <si>
    <t>2025-05-07 16:59:59+00:00</t>
  </si>
  <si>
    <t>fa5700f7423fb2a567fea6bafed3d3fbddf853e0</t>
  </si>
  <si>
    <t>fa5700f7e1d436748db240682aae2c35b63d3df6</t>
  </si>
  <si>
    <t>fa5700f77858a7290367739b241696ca68d72988</t>
  </si>
  <si>
    <t>2025-07-25 17:45:00+00:00</t>
  </si>
  <si>
    <t>2025-07-25 20:14:59+00:00</t>
  </si>
  <si>
    <t>fa5700f76beaf22a864cecfad94f9972edc3ad33</t>
  </si>
  <si>
    <t>fa5700f75a6983a67a794b39b30a93f27dbdb94d</t>
  </si>
  <si>
    <t>fa5700f7b3e74e1bbec6b195c886d6ee0063859b</t>
  </si>
  <si>
    <t>2025-06-21 20:14:59+00:00</t>
  </si>
  <si>
    <t>fa5700f7e91ac3db9f4cf917d013a0f4442a7975</t>
  </si>
  <si>
    <t>2025-06-14 20:14:59+00:00</t>
  </si>
  <si>
    <t>fa5700f7c28c3f3a7a9d48f5a7481d08e9ad8eb9</t>
  </si>
  <si>
    <t>ASP ages 6-13</t>
  </si>
  <si>
    <t>9c17d96ae6270df89d5a95e2d02e1b998d06c4dd</t>
  </si>
  <si>
    <t>9c17d96ad3d3007e11470a2eed54a653181a0023</t>
  </si>
  <si>
    <t>9c17d96a3e3bb4327062d525446c27bbca553546</t>
  </si>
  <si>
    <t>9c17d96ae8cea412aa3555f39a509bfa2b5ce054</t>
  </si>
  <si>
    <t>Homeschool Group</t>
  </si>
  <si>
    <t>2024-10-30 14:59:59+00:00</t>
  </si>
  <si>
    <t>9c17d96ac38e903c96c8c06b3790c8769935a6ec</t>
  </si>
  <si>
    <t>9c17d96a857fc64f22ec3dfeee7fdf2686bd7c25</t>
  </si>
  <si>
    <t>9c17d96a01b968adaaa4b64ec1a790f6001730d8</t>
  </si>
  <si>
    <t>9c17d96aabb747385a297cf3b0b9c7917eaa01c7</t>
  </si>
  <si>
    <t>2024-11-06 14:59:59+00:00</t>
  </si>
  <si>
    <t>9c17d96ad93299bf273618842d67d9107465038f</t>
  </si>
  <si>
    <t>2025-02-14 15:45:00+00:00</t>
  </si>
  <si>
    <t>2025-02-14 16:59:59+00:00</t>
  </si>
  <si>
    <t>fa5700f75dc47257dfe58b3566967a70aa1a80bf</t>
  </si>
  <si>
    <t>Youth Access Program</t>
  </si>
  <si>
    <t>fa5700f7324075c5f34f96d1f3c62f8513b37a3f</t>
  </si>
  <si>
    <t>2025-02-28 15:45:00+00:00</t>
  </si>
  <si>
    <t>2025-02-28 16:59:59+00:00</t>
  </si>
  <si>
    <t>fa5700f7ad48bfe3e6b1ebb640e90b635ac65c8f</t>
  </si>
  <si>
    <t>2024-07-20 09:30:00+00:00</t>
  </si>
  <si>
    <t>fa5700f72a2de6f8ae32c5d43847e5a6db5168f7</t>
  </si>
  <si>
    <t>2024-06-15 16:00:00+00:00</t>
  </si>
  <si>
    <t>2024-06-15 17:59:59+00:00</t>
  </si>
  <si>
    <t>fa5700f7c071a37325ee55d33af1161e446ce500</t>
  </si>
  <si>
    <t>2024-05-07 15:45:00+00:00</t>
  </si>
  <si>
    <t>fa5700f72186828027781e1088190f3b39a45fef</t>
  </si>
  <si>
    <t>fa5700f7a499080b1318b23bef1bf057255c2852</t>
  </si>
  <si>
    <t>2025-01-24 15:45:00+00:00</t>
  </si>
  <si>
    <t>2025-01-24 16:59:59+00:00</t>
  </si>
  <si>
    <t>fa5700f7a37a640c4c1376a5f851fbbe0b10715a</t>
  </si>
  <si>
    <t>9c17d96a01490ee48093b51104a563c2e5251028</t>
  </si>
  <si>
    <t>9c17d96ae29972b8041d5901e0d875d64ed3cfb1</t>
  </si>
  <si>
    <t>9c17d96a834ca1526a27ec415210eb1311581b4d</t>
  </si>
  <si>
    <t>9c17d96a8db7cf20b9312a079a96f7a3eeb7f606</t>
  </si>
  <si>
    <t>2025-09-05 13:15:00+00:00</t>
  </si>
  <si>
    <t>9c17d96a107c2fd088b03e941bd9cf3045cf51d7</t>
  </si>
  <si>
    <t>fa5700f7d9c5dd9be8ab0544645d31a700b0da07</t>
  </si>
  <si>
    <t>fa5700f7cf696396472e788e9151b98bf1964666</t>
  </si>
  <si>
    <t>fa5700f739c91fc612d4d7f522bb3fe8ea3ca249</t>
  </si>
  <si>
    <t>fa5700f7e2aaae2fc1d393bbcb3100bbfcaa35bf</t>
  </si>
  <si>
    <t>Competitive Climbing Team</t>
  </si>
  <si>
    <t>9c17d96a8abd2717daf9da40b4cc92af748c5e38</t>
  </si>
  <si>
    <t>fa5700f76a21c2dec2bcf167c88b5129ea75e266</t>
  </si>
  <si>
    <t>2024-03-22 18:59:59+00:00</t>
  </si>
  <si>
    <t>fa5700f727acc119346a85900ec334e78713d896</t>
  </si>
  <si>
    <t>fa5700f74accb52669acbeecfeb746e89395b903</t>
  </si>
  <si>
    <t>fa5700f793b1e1c306f7a5add728f9bebbf8d903</t>
  </si>
  <si>
    <t>fa5700f71263b4dcd62a2ddc7655043f9605b7d2</t>
  </si>
  <si>
    <t>fa5700f789be979610f570f9d9c231d2217f3669</t>
  </si>
  <si>
    <t>9c17d96a30430498bebd4474245e504793a6068a</t>
  </si>
  <si>
    <t>9c17d96a7b4ef360a3e20b53a94a75475ed73e96</t>
  </si>
  <si>
    <t>fa5700f7631c93f527de2626901993ce67721e86</t>
  </si>
  <si>
    <t>fa5700f70503a46193e6aa0f0a43ae77dd65d725</t>
  </si>
  <si>
    <t>9c17d96ad4c09c37a8a31b1fd879eb3007d57876</t>
  </si>
  <si>
    <t>fa5700f7b42a0714f1d5c91fac9beed09cde56d7</t>
  </si>
  <si>
    <t>fa5700f7e0527879b5172f6e45f102ae779a3377</t>
  </si>
  <si>
    <t>9c17d96a0fcc59b8e1304e4fb5b26008b7a97dd7</t>
  </si>
  <si>
    <t>9c17d96a354cc23d84a235ce8a92e6406e830db7</t>
  </si>
  <si>
    <t>fa5700f7252dca520df764dc6bf4342c4e2d802a</t>
  </si>
  <si>
    <t>fa5700f766cba37d6aad65e662085d04865d7ab2</t>
  </si>
  <si>
    <t>9c17d96a6022a3857de7d09013aabc0533990d63</t>
  </si>
  <si>
    <t>fa5700f7723331800b552054912097f560750373</t>
  </si>
  <si>
    <t>fa5700f799f373b2cbf6819021c13ece5c8080a2</t>
  </si>
  <si>
    <t>fa5700f7a8e2a9ae8b9fe289e0d295fbe33b0547</t>
  </si>
  <si>
    <t>fa5700f713dc416df8621a3eaf063b8ed75ca9a7</t>
  </si>
  <si>
    <t>9c17d96ac4a3ce7061a514c5bb175d36c706c849</t>
  </si>
  <si>
    <t>fa5700f7cf41a7491b5f0cd3a41eb929e2fdd331</t>
  </si>
  <si>
    <t>fa5700f7f37aeffc53f11a36c4cad33543f7436b</t>
  </si>
  <si>
    <t>fa5700f7afde9f4ee635c9c751454a2063a2df13</t>
  </si>
  <si>
    <t>Mid-Season Tryouts</t>
  </si>
  <si>
    <t>2025-02-01 09:30:00+00:00</t>
  </si>
  <si>
    <t>fa5700f792ae6a8ee23af633d4c99eea9ab1b747</t>
  </si>
  <si>
    <t>Team Tryouts</t>
  </si>
  <si>
    <t>fa5700f7fd425e5d1bdd934fa54ea8db43196a08</t>
  </si>
  <si>
    <t>9c17d96ac772bc3bd966293975606abbb4810bb0</t>
  </si>
  <si>
    <t>fa5700f78609a8bbbde221d7536a0dd91da6adf8</t>
  </si>
  <si>
    <t>fa5700f71752ac72903c31864b88ee83b1c94034</t>
  </si>
  <si>
    <t>9c17d96ace383601edaf24330b76809c5bf579c9</t>
  </si>
  <si>
    <t>9c17d96a136af9e8e21dcf24f5c21e0cedcc982c</t>
  </si>
  <si>
    <t>fa5700f797d9995579474b1a42c6f0563ec7194d</t>
  </si>
  <si>
    <t>Rec Team Tryout</t>
  </si>
  <si>
    <t>fa5700f72d612d1fcb1f73fbaa0f0532f55ed2aa</t>
  </si>
  <si>
    <t>fa5700f7abe652cc0365b446c04e0cd0040fae51</t>
  </si>
  <si>
    <t>9c17d96a88c2d8cd03a30eb5c705859d6b60c883</t>
  </si>
  <si>
    <t>9c17d96ac0e7502cf8dc0b189894ac9252cca542</t>
  </si>
  <si>
    <t>9c17d96a5107f2ca5863195a065e65c0f7f8f5fb</t>
  </si>
  <si>
    <t>Add-on Strength Days</t>
  </si>
  <si>
    <t>9c17d96a3d076ad95bbd61a2757f488977a233ad</t>
  </si>
  <si>
    <t>9c17d96a78e93e26c57edeebd154e4ae9e9937ae</t>
  </si>
  <si>
    <t>fa5700f7263334aeeeb5c257d2022dae2bd56269</t>
  </si>
  <si>
    <t>2024-05-03 18:59:59+00:00</t>
  </si>
  <si>
    <t>2024-04-19 18:59:59+00:00</t>
  </si>
  <si>
    <t>fa5700f70df8fa688bc6385fbb16f4f02f469e49</t>
  </si>
  <si>
    <t>9c17d96a93b47ea5acb7591e7d660bca2452b7c0</t>
  </si>
  <si>
    <t>9c17d96a40aa2ead914fc1082ce2896ff401ef86</t>
  </si>
  <si>
    <t>2024-04-05 18:59:59+00:00</t>
  </si>
  <si>
    <t>fa5700f776256875ecbdc6f99fff0e4bfbf8a6c1</t>
  </si>
  <si>
    <t>fa5700f7f7d1c1acc6eeed230e5570584db526ab</t>
  </si>
  <si>
    <t>fa5700f72db6259df2125eb48bcc044fca6c6d9a</t>
  </si>
  <si>
    <t>fa5700f71c2043a182a31ba4bd2ff4c45edd127f</t>
  </si>
  <si>
    <t>fa5700f74683c782469d1dd0e5003806ad20d881</t>
  </si>
  <si>
    <t>fa5700f731ce0cd3ab21446b44a0d062baf7772b</t>
  </si>
  <si>
    <t>2025-06-18 17:00:00+00:00</t>
  </si>
  <si>
    <t>fa5700f70b52c008a2ed18d4a76bf1f4ddb39f19</t>
  </si>
  <si>
    <t>fa5700f7146ceb44304b90c8945c1a1afc65f58b</t>
  </si>
  <si>
    <t>2025-07-23 17:00:00+00:00</t>
  </si>
  <si>
    <t>fa5700f7882c820d2d23e63e45da7d6fd55811ee</t>
  </si>
  <si>
    <t>2025-07-16 17:00:00+00:00</t>
  </si>
  <si>
    <t>fa5700f7fc299cd8aa199ba6ab0d4bb09632c5d9</t>
  </si>
  <si>
    <t>fa5700f75e61a99a5cb4d87f8813fc4457daeeca</t>
  </si>
  <si>
    <t>fa5700f758a7572779b8059bda3d1aadcf960502</t>
  </si>
  <si>
    <t>9c17d96a2203174f8d223b7f0145445875468d58</t>
  </si>
  <si>
    <t>9c17d96a75de393480eeacf5b5c89087bb6a6046</t>
  </si>
  <si>
    <t>9c17d96a1d39f8697e60ea54572e4de790dc22f9</t>
  </si>
  <si>
    <t>2025-01-06 17:00:00+00:00</t>
  </si>
  <si>
    <t>9c17d96a69b7abae7a3fe10a6b523207b3b21c59</t>
  </si>
  <si>
    <t>9c17d96acbdd225762922e6b507e013fb05223f5</t>
  </si>
  <si>
    <t>9c17d96af4f3c08484845f80367029f5a206f7e5</t>
  </si>
  <si>
    <t>9c17d96a996243366ef29ccfd1dc2cc304684dbb</t>
  </si>
  <si>
    <t>9c17d96aa04821b85539b06c5760907dac9e2d1c</t>
  </si>
  <si>
    <t>9c17d96af0fe7a9d591cd85ec15b7b78cd7bf0b9</t>
  </si>
  <si>
    <t>9c17d96ab072d64072d3c18c37f5132c629311da</t>
  </si>
  <si>
    <t>9c17d96ac4beb0e52ac8846a41c0adb23649259d</t>
  </si>
  <si>
    <t>9c17d96a0f9328b33636823978783fa92324eda3</t>
  </si>
  <si>
    <t>9c17d96a3aa5ee5264b42b29d4621259182e9661</t>
  </si>
  <si>
    <t>9c17d96adef747c339de4106c5d7526c79dbf8f6</t>
  </si>
  <si>
    <t>9c17d96a3657c5683c756d6a7a5bfab1fb3ff209</t>
  </si>
  <si>
    <t>9c17d96a7e0279c03a184f2e3273092858565745</t>
  </si>
  <si>
    <t>9c17d96a058a1875f310bfa3b020cf7c3d57768b</t>
  </si>
  <si>
    <t>9c17d96a5e89a9cf9180ed2ed8a11ff2946211d7</t>
  </si>
  <si>
    <t>2025-03-24 17:00:00+00:00</t>
  </si>
  <si>
    <t>9c17d96a5239d2d8b57b3c324a8cb8b6f2a813d1</t>
  </si>
  <si>
    <t>9c17d96a720f4868274301a97adc882c6cdd9628</t>
  </si>
  <si>
    <t>9c17d96a0e97181eda63ec4614d5eca178cd8088</t>
  </si>
  <si>
    <t>9c17d96a45dbd8f072e44a322b5e69cc5ccf9fea</t>
  </si>
  <si>
    <t>9c17d96a7ce7cc75abd67bd80e3c1adf7ad5f71c</t>
  </si>
  <si>
    <t>9c17d96afd14fb1d63106409a4d990550c212871</t>
  </si>
  <si>
    <t>9c17d96a62d9bb4022e359981f205a3039ef759e</t>
  </si>
  <si>
    <t>9c17d96ad2163e537b02f458da708f92325b1a2e</t>
  </si>
  <si>
    <t>9c17d96a64214bfeff37b420dde0db75a1638c27</t>
  </si>
  <si>
    <t>9c17d96a29b4e676802e701308b3c5ac1709ac0a</t>
  </si>
  <si>
    <t>9c17d96a1471da7de6236d55f0236e561db23a88</t>
  </si>
  <si>
    <t>2024-12-04 17:00:00+00:00</t>
  </si>
  <si>
    <t>9c17d96a2733d3e161e237cc2909f0a83d15d8dc</t>
  </si>
  <si>
    <t>9c17d96abcd4941d193f7b2a18307ce3e8452abd</t>
  </si>
  <si>
    <t>9c17d96ac99016c650a9c05f5b144b0545c40c1f</t>
  </si>
  <si>
    <t>9c17d96a6fc9373fa6041cb1b5d377b631ba73de</t>
  </si>
  <si>
    <t>2025-04-30 17:00:00+00:00</t>
  </si>
  <si>
    <t>9c17d96a4f7916f0545a90d685b7966b06d2ea41</t>
  </si>
  <si>
    <t>9c17d96ae8aeb98c413dbeb0effe9d02e4603591</t>
  </si>
  <si>
    <t>2025-07-28 17:00:00+00:00</t>
  </si>
  <si>
    <t>9c17d96aaba7235d7751f8dfd3c8b6b26304095b</t>
  </si>
  <si>
    <t>9c17d96a7591d196b3d1e51d06f9c8aa8c758cde</t>
  </si>
  <si>
    <t>9c17d96aeb59728be68d4e36e4b88f4a88ea7e34</t>
  </si>
  <si>
    <t>9c17d96a5eaef745384ac8432dfebfcd98ba59b6</t>
  </si>
  <si>
    <t>9c17d96a4e275cdd944894ebcc48fb6e4eda8850</t>
  </si>
  <si>
    <t>2025-01-27 17:00:00+00:00</t>
  </si>
  <si>
    <t>9c17d96a908642369435d8563cef3bd4a23da20c</t>
  </si>
  <si>
    <t>9c17d96a599ba79d1166bbec0255984b8f782c6f</t>
  </si>
  <si>
    <t>9c17d96adf121870b9f12346d2d08d1fe40c5cf4</t>
  </si>
  <si>
    <t>9c17d96a7ed46bdff4963d43a059b31d7c2f276a</t>
  </si>
  <si>
    <t>9c17d96adf24a4ac216026431f08390a3487bb91</t>
  </si>
  <si>
    <t>9c17d96ad297c2b849d9485c87c3569033a068c7</t>
  </si>
  <si>
    <t>9c17d96a3b328c7c82e90bb990a774a93c0f7c8c</t>
  </si>
  <si>
    <t>9c17d96a9f2b9a205b3be0630cc3ea64d5053f5c</t>
  </si>
  <si>
    <t>9c17d96ac14188ea1cef1ee3762d249780b16f2a</t>
  </si>
  <si>
    <t>9c17d96a5da0f05b07ae5f2a1f6418ce0dc101a5</t>
  </si>
  <si>
    <t>9c17d96aa555260021cc9b61df591609c9647bce</t>
  </si>
  <si>
    <t>9c17d96aa4f1c1e052f041d88e2cf8f3c0714de8</t>
  </si>
  <si>
    <t>9c17d96a1f07a5dc767c82a758f53bca7280e957</t>
  </si>
  <si>
    <t>9c17d96a93aab2d22f9b7f235ed3d59b0115a5e9</t>
  </si>
  <si>
    <t>9c17d96a1b7f1b187b8c03ac3bf6bea7afa1c47a</t>
  </si>
  <si>
    <t>9c17d96ae01352f941ae513a1fb3aa8ea422c926</t>
  </si>
  <si>
    <t>9c17d96a57fe06b51f2b497fdf789783bde038cd</t>
  </si>
  <si>
    <t>9c17d96a051e2b5d26e214cac5dc357fa0836329</t>
  </si>
  <si>
    <t>9c17d96ae9b544a7ca53d547dde55d3001dcc991</t>
  </si>
  <si>
    <t>School Group</t>
  </si>
  <si>
    <t>2024-01-19 12:30:00+00:00</t>
  </si>
  <si>
    <t>2024-01-19 13:59:59+00:00</t>
  </si>
  <si>
    <t>fa5700f742ccbbfa238d559fb3e47db5fa6f5b33</t>
  </si>
  <si>
    <t>School Groups</t>
  </si>
  <si>
    <t>2024-03-21 13:00:00+00:00</t>
  </si>
  <si>
    <t>2024-03-21 14:29:59+00:00</t>
  </si>
  <si>
    <t>fa5700f7a0303af1f463d3eff0d83cacc95052fd</t>
  </si>
  <si>
    <t>2024-02-10 14:29:59+00:00</t>
  </si>
  <si>
    <t>fa5700f77040c4589106a4ccf23dbf6cacaa01eb</t>
  </si>
  <si>
    <t>fa5700f75f0c20bf4a94f90408d1d912d5f966a5</t>
  </si>
  <si>
    <t>2024-01-26 12:30:00+00:00</t>
  </si>
  <si>
    <t>2024-01-26 13:59:59+00:00</t>
  </si>
  <si>
    <t>fa5700f7678499517a226aa677d34a577695c0e1</t>
  </si>
  <si>
    <t>Youth Open House</t>
  </si>
  <si>
    <t>2025-03-21 14:00:00+00:00</t>
  </si>
  <si>
    <t>2025-03-21 15:29:59+00:00</t>
  </si>
  <si>
    <t>fa5700f7b14c4cc5ad02491ff6b647c153bac28d</t>
  </si>
  <si>
    <t>Large Group</t>
  </si>
  <si>
    <t>2025-07-11 15:00:00+00:00</t>
  </si>
  <si>
    <t>2025-07-11 16:59:59+00:00</t>
  </si>
  <si>
    <t>fa5700f74015b69be9ff9d83ca481770f9c8a14c</t>
  </si>
  <si>
    <t>fa5700f7c288e14d15c3f8ecfecb63e4cb4a6a35</t>
  </si>
  <si>
    <t>2024-06-01 19:00:00+00:00</t>
  </si>
  <si>
    <t>2024-06-01 20:59:59+00:00</t>
  </si>
  <si>
    <t>fa5700f72ac5b7d4ce842b48f198359950aa97b1</t>
  </si>
  <si>
    <t>2025-01-04 12:30:00+00:00</t>
  </si>
  <si>
    <t>fa5700f799eb3804f4fd93a5220e4f9dc9146298</t>
  </si>
  <si>
    <t>2025-01-04 14:30:00+00:00</t>
  </si>
  <si>
    <t>2025-01-04 15:59:59+00:00</t>
  </si>
  <si>
    <t>fa5700f7a862260f03d39cbf7d9a7d99601b67d4</t>
  </si>
  <si>
    <t>2024-12-07 14:30:00+00:00</t>
  </si>
  <si>
    <t>2024-12-07 15:59:59+00:00</t>
  </si>
  <si>
    <t>fa5700f73b64704f0a1c0a59b2249d5fb57f00f1</t>
  </si>
  <si>
    <t>2025-03-22 12:30:00+00:00</t>
  </si>
  <si>
    <t>fa5700f7a86e943e82d32882d8cb1050dfa5f4a0</t>
  </si>
  <si>
    <t>2025-02-01 14:30:00+00:00</t>
  </si>
  <si>
    <t>2025-02-01 15:59:59+00:00</t>
  </si>
  <si>
    <t>fa5700f782d276711e482c49d881c4f4d1177ef5</t>
  </si>
  <si>
    <t>2025-07-12 14:30:00+00:00</t>
  </si>
  <si>
    <t>2025-07-12 15:59:59+00:00</t>
  </si>
  <si>
    <t>fa5700f7aaf345b07e0ae3e04015770f74dc799c</t>
  </si>
  <si>
    <t>2025-05-17 14:30:00+00:00</t>
  </si>
  <si>
    <t>2025-05-17 15:59:59+00:00</t>
  </si>
  <si>
    <t>fa5700f735278fa39eb9918a0f7a8f52fc0e192d</t>
  </si>
  <si>
    <t>2025-05-17 12:30:00+00:00</t>
  </si>
  <si>
    <t>fa5700f7352af540769eb17b26abc51c95b781b0</t>
  </si>
  <si>
    <t>2025-05-03 14:30:00+00:00</t>
  </si>
  <si>
    <t>2025-05-03 15:59:59+00:00</t>
  </si>
  <si>
    <t>fa5700f7a1391abde417e0cfcd196aa3bd057e91</t>
  </si>
  <si>
    <t>2024-12-14 12:30:00+00:00</t>
  </si>
  <si>
    <t>fa5700f788ea51d2f6b0d4057052892607bedb99</t>
  </si>
  <si>
    <t>2024-12-14 14:30:00+00:00</t>
  </si>
  <si>
    <t>2024-12-14 15:59:59+00:00</t>
  </si>
  <si>
    <t>fa5700f7d6e2162972c02df49780785ee6d8e981</t>
  </si>
  <si>
    <t>2024-12-28 14:30:00+00:00</t>
  </si>
  <si>
    <t>2024-12-28 15:59:59+00:00</t>
  </si>
  <si>
    <t>fa5700f75a3638f98404b760f7fcfda5ff87a547</t>
  </si>
  <si>
    <t>2025-06-28 12:30:00+00:00</t>
  </si>
  <si>
    <t>fa5700f789777ed632c01938290741dda1092b63</t>
  </si>
  <si>
    <t>2025-01-25 14:30:00+00:00</t>
  </si>
  <si>
    <t>2025-01-25 15:59:59+00:00</t>
  </si>
  <si>
    <t>fa5700f765d1617eb053c90ae08de9068d38e426</t>
  </si>
  <si>
    <t>Group Event</t>
  </si>
  <si>
    <t>9c17d96af08c94e827b887043a2d7bf822fcebf2</t>
  </si>
  <si>
    <t>2024-01-29 15:00:00+00:00</t>
  </si>
  <si>
    <t>9c17d96adbe52f571bb49307aa09fae619bcbc5d</t>
  </si>
  <si>
    <t>9c17d96aeb8a8c9c9de79295148d4d573e0c310c</t>
  </si>
  <si>
    <t>9c17d96aef25ef1833e94fd83fab4a72a2658ecd</t>
  </si>
  <si>
    <t>2024-07-31 08:30:00+00:00</t>
  </si>
  <si>
    <t>2024-07-31 15:59:59+00:00</t>
  </si>
  <si>
    <t>9c17d96a3d16e5554ad7174022b301abc8661133</t>
  </si>
  <si>
    <t>9c17d96a8702c147e8eedae8737c1422931fe829</t>
  </si>
  <si>
    <t>Active Tryout Offerings</t>
  </si>
  <si>
    <t>9c17d96adc5dd8a2f55b49a85ab1bad77bc960cd</t>
  </si>
  <si>
    <t>9c17d96ac556517e8dfbae89f7cfa4fb92d0c385</t>
  </si>
  <si>
    <t>Summer Camp ages 6-12</t>
  </si>
  <si>
    <t>9c17d96a878b262d5035150b8216c857fc15e11a</t>
  </si>
  <si>
    <t>Active Camp Offerings</t>
  </si>
  <si>
    <t>9c17d96ab1c13b18f8466d2c023f3c6b8210f2d5</t>
  </si>
  <si>
    <t>9c17d96a547e70cd8cd2aac0cdf59b5ff34fc7f6</t>
  </si>
  <si>
    <t>9c17d96aa9d3860659efad4cf4c580c7cda06eef</t>
  </si>
  <si>
    <t>9c17d96a0b5708890daee3b5eb8e835141d5f0c1</t>
  </si>
  <si>
    <t>9c17d96a5e81e94b385cda57f2e968baf3b78969</t>
  </si>
  <si>
    <t>9c17d96a43e005adda29c288c66829446f650a74</t>
  </si>
  <si>
    <t>9c17d96a8489255dd55a8913f98c03b12069c05a</t>
  </si>
  <si>
    <t>9c17d96a70cd2d52dd2640d09e22deb1844ef6e1</t>
  </si>
  <si>
    <t>2025-07-14 15:59:59+00:00</t>
  </si>
  <si>
    <t>9c17d96a563b4fc6a6ca3668ae27603789dbd5c4</t>
  </si>
  <si>
    <t>9c17d96a4926b77aa8d61e5636fbc325a94d41fc</t>
  </si>
  <si>
    <t>9c17d96ad4d1cc04f53ef3c0da3d0972aebb8a5d</t>
  </si>
  <si>
    <t>2025-07-16 15:59:59+00:00</t>
  </si>
  <si>
    <t>9c17d96a7f13e26f98176ec9fb6a02aca3744dca</t>
  </si>
  <si>
    <t>2025-07-15 15:59:59+00:00</t>
  </si>
  <si>
    <t>9c17d96a09f7a54ade627f20995800a2d3c7573a</t>
  </si>
  <si>
    <t>9c17d96a89eb59f50a5e0b20d24699dfa2d098ce</t>
  </si>
  <si>
    <t>9c17d96a0d020a7c7ff4ce5299fc5702f2e5eb9e</t>
  </si>
  <si>
    <t>9c17d96a30158689a0fe6b10c2011ef65100ba4a</t>
  </si>
  <si>
    <t>9c17d96a15b0b2ae1ebce6db53d4c0640c1c9d19</t>
  </si>
  <si>
    <t>2025-06-23 15:59:59+00:00</t>
  </si>
  <si>
    <t>9c17d96a6864ef04c28a1d89e75365476354e9d3</t>
  </si>
  <si>
    <t>9c17d96ae0e52c593379efc7a08204dc451cded4</t>
  </si>
  <si>
    <t>9c17d96a411e2cf4f81362f3cb0b43a9512e8fe6</t>
  </si>
  <si>
    <t>2025-06-24 15:59:59+00:00</t>
  </si>
  <si>
    <t>9c17d96aed9f7d813742670d84c6fe4d6611f041</t>
  </si>
  <si>
    <t>9c17d96a24f36e6e2574029e13e25be23dfda827</t>
  </si>
  <si>
    <t>9c17d96a44d784edd5aff0ff862ad86c6404ec76</t>
  </si>
  <si>
    <t>Speciality Camp</t>
  </si>
  <si>
    <t>9c17d96a31f92360494195c3f37e6f88c992bf72</t>
  </si>
  <si>
    <t>9c17d96a92aea378de85dc4577d9e41c510df82f</t>
  </si>
  <si>
    <t>2025-06-09 14:59:59+00:00</t>
  </si>
  <si>
    <t>9c17d96aee0dd7588ebc39699a60ae574a6b09b2</t>
  </si>
  <si>
    <t>9c17d96a3ae8b2776a7aa27ab86d378358c67546</t>
  </si>
  <si>
    <t>2024-01-05 07:50:00+00:00</t>
  </si>
  <si>
    <t>2024-01-05 09:09:59+00:00</t>
  </si>
  <si>
    <t>9c17d96a27ac8d2e653cd5cbd85b3a9d97b4aa43</t>
  </si>
  <si>
    <t>2024-01-05 09:30:00+00:00</t>
  </si>
  <si>
    <t>2024-01-05 10:49:59+00:00</t>
  </si>
  <si>
    <t>9c17d96aa992cd2110beffbf2c1eeef7e92e2343</t>
  </si>
  <si>
    <t>2024-01-19 09:30:00+00:00</t>
  </si>
  <si>
    <t>2024-01-19 10:49:59+00:00</t>
  </si>
  <si>
    <t>9c17d96a5136af758e4d915cf915f6370b403a45</t>
  </si>
  <si>
    <t>2024-01-08 09:30:00+00:00</t>
  </si>
  <si>
    <t>2024-01-08 10:49:59+00:00</t>
  </si>
  <si>
    <t>9c17d96aad617f4c8e9aa615f0ee50d2eb99afbb</t>
  </si>
  <si>
    <t>2024-01-08 07:50:00+00:00</t>
  </si>
  <si>
    <t>2024-01-08 09:09:59+00:00</t>
  </si>
  <si>
    <t>9c17d96abaf8b34aee3278b21fbf6857994c32c9</t>
  </si>
  <si>
    <t>2024-01-16 09:30:00+00:00</t>
  </si>
  <si>
    <t>2024-01-16 10:49:59+00:00</t>
  </si>
  <si>
    <t>9c17d96af6496167ea5f7f930c87fe3ea1d43b58</t>
  </si>
  <si>
    <t>2024-01-15 09:30:00+00:00</t>
  </si>
  <si>
    <t>2024-01-15 10:49:59+00:00</t>
  </si>
  <si>
    <t>9c17d96a81b7e78b0e1c3da7a8b5c31e6490f6f3</t>
  </si>
  <si>
    <t>9c17d96a163f338cfc8661e123eb41c2182078db</t>
  </si>
  <si>
    <t>2024-01-03 07:50:00+00:00</t>
  </si>
  <si>
    <t>9c17d96ae359bfa8cb6c7c435d7fbf72df3c0c3c</t>
  </si>
  <si>
    <t>9c17d96aec7bcdbf56bd358b3f13cdf20148a028</t>
  </si>
  <si>
    <t>9c17d96a2731f79a7f7298f18ccb8b8b3e2d4a88</t>
  </si>
  <si>
    <t>2024-01-12 09:30:00+00:00</t>
  </si>
  <si>
    <t>2024-01-12 10:49:59+00:00</t>
  </si>
  <si>
    <t>9c17d96a9ef22ed2fd38f6ea30ea88ee50260694</t>
  </si>
  <si>
    <t>2024-01-12 07:50:00+00:00</t>
  </si>
  <si>
    <t>2024-01-12 09:09:59+00:00</t>
  </si>
  <si>
    <t>9c17d96ac3598b6edc06b93fa9543b62ad28d114</t>
  </si>
  <si>
    <t>2024-01-11 07:50:00+00:00</t>
  </si>
  <si>
    <t>9c17d96a10a8387bdd4d21469be25578d9332736</t>
  </si>
  <si>
    <t>9c17d96aebde3e3ed63fe4a95b1cf92de3ae1101</t>
  </si>
  <si>
    <t>2024-01-10 07:50:00+00:00</t>
  </si>
  <si>
    <t>9c17d96a44077a0e1df85aadca9bcb7641927d6d</t>
  </si>
  <si>
    <t>9c17d96add8125f5b900bd57d06250387d57e802</t>
  </si>
  <si>
    <t>fa5700f789dae5c8555f129ee5dc4626aa219eb9</t>
  </si>
  <si>
    <t>fa5700f71013a3dc1b7880fa7b3505d509d38c37</t>
  </si>
  <si>
    <t>2024-07-10 12:30:00+00:00</t>
  </si>
  <si>
    <t>2024-07-10 16:29:59+00:00</t>
  </si>
  <si>
    <t>fa5700f7f973eaf7ee4ac13a2e084aba51ab9def</t>
  </si>
  <si>
    <t>2024-07-24 12:30:00+00:00</t>
  </si>
  <si>
    <t>2024-07-24 16:29:59+00:00</t>
  </si>
  <si>
    <t>fa5700f7f3f753a94e130218ba25d22a6e3fd03b</t>
  </si>
  <si>
    <t>fa5700f73108b91706e21350f376f21561037e73</t>
  </si>
  <si>
    <t>fa5700f7e3a6a7762ddb35df54f518ba13d49679</t>
  </si>
  <si>
    <t>fa5700f7b6caa3454581a38cb5d89afaf29dc2d4</t>
  </si>
  <si>
    <t>fa5700f72a688fff7a6ba2416488f8864f056df9</t>
  </si>
  <si>
    <t>fa5700f7070b7ffa886bd0932f504166f4458164</t>
  </si>
  <si>
    <t>fa5700f77dbd6c7bd420f87f6b4da19e31dd970d</t>
  </si>
  <si>
    <t>2024-07-23 12:30:00+00:00</t>
  </si>
  <si>
    <t>2024-07-23 16:29:59+00:00</t>
  </si>
  <si>
    <t>fa5700f7e2c32985fd991db6c757d59e903dc7b5</t>
  </si>
  <si>
    <t>fa5700f7a6b8f9f0c7b5111ac94bd87e8a6db095</t>
  </si>
  <si>
    <t>fa5700f7bc0cd06fed0fa0d02c99cc1d62b363da</t>
  </si>
  <si>
    <t>2024-07-12 12:30:00+00:00</t>
  </si>
  <si>
    <t>2024-07-12 16:29:59+00:00</t>
  </si>
  <si>
    <t>fa5700f79dada54f0c3ee250d56436a7eb13a02d</t>
  </si>
  <si>
    <t>fa5700f7c93ce6d4645195093af83ae1d87eade3</t>
  </si>
  <si>
    <t>fa5700f761712cc4f7f0edde3404a238aabf4ac5</t>
  </si>
  <si>
    <t>fa5700f709dea028bf3ccf55a36ea94c068e72ef</t>
  </si>
  <si>
    <t>2024-07-26 12:30:00+00:00</t>
  </si>
  <si>
    <t>2024-07-26 16:29:59+00:00</t>
  </si>
  <si>
    <t>fa5700f772ca5c92d0a214572748cee7d112f2c2</t>
  </si>
  <si>
    <t>fa5700f7ca981466792995633e46761bf8c1cab2</t>
  </si>
  <si>
    <t>fa5700f7a3080ddb852db3bb77c3038ffd136a28</t>
  </si>
  <si>
    <t>fa5700f757d8a8a90413345d9076f5742debff8a</t>
  </si>
  <si>
    <t>2024-07-25 12:30:00+00:00</t>
  </si>
  <si>
    <t>2024-07-25 16:29:59+00:00</t>
  </si>
  <si>
    <t>fa5700f7211f0bacdcb47e403de3706b20909016</t>
  </si>
  <si>
    <t>2024-07-11 12:30:00+00:00</t>
  </si>
  <si>
    <t>2024-07-11 16:29:59+00:00</t>
  </si>
  <si>
    <t>fa5700f703ba4f36d213bb4e8ed0a059c4aab2de</t>
  </si>
  <si>
    <t>fa5700f7540cca7aa8ad89b8ea5bb9159ce0ec6a</t>
  </si>
  <si>
    <t>fa5700f77cd9dd920f01d9f5b5e630c3d654d07e</t>
  </si>
  <si>
    <t>fa5700f752fcd68ecbd61e9ded8fcdd53d1068b6</t>
  </si>
  <si>
    <t>2024-06-13 12:30:00+00:00</t>
  </si>
  <si>
    <t>2024-06-13 16:29:59+00:00</t>
  </si>
  <si>
    <t>fa5700f7e49e528a66ccb5a842ebd4d61b80e6f5</t>
  </si>
  <si>
    <t>2025-07-14 11:59:59+00:00</t>
  </si>
  <si>
    <t>fa5700f709950b401c0af12d0d0bc43b25985ee6</t>
  </si>
  <si>
    <t>fa5700f7c3de7c2fe69a7d097cd38f917dc51091</t>
  </si>
  <si>
    <t>2024-06-27 12:30:00+00:00</t>
  </si>
  <si>
    <t>fa5700f74069ee9dfd47a5433f7c968b51cd1a6c</t>
  </si>
  <si>
    <t>fa5700f78deda0db6492772ba441f65a17079b8e</t>
  </si>
  <si>
    <t>2024-06-12 12:30:00+00:00</t>
  </si>
  <si>
    <t>2024-06-12 16:29:59+00:00</t>
  </si>
  <si>
    <t>fa5700f7d9e0419d80bf6c4da6d4e6dad92e6530</t>
  </si>
  <si>
    <t>2025-07-16 11:59:59+00:00</t>
  </si>
  <si>
    <t>fa5700f751fa5138a0ab7d2165a1157c7cc69755</t>
  </si>
  <si>
    <t>2025-07-15 11:59:59+00:00</t>
  </si>
  <si>
    <t>fa5700f7772ace52ed7c75d9807fae8b6d7eba67</t>
  </si>
  <si>
    <t>fa5700f74e4816b82903b786e5645710dd02b824</t>
  </si>
  <si>
    <t>2024-06-26 12:30:00+00:00</t>
  </si>
  <si>
    <t>fa5700f77d23d42753ea4e688c6d507a2d8a0981</t>
  </si>
  <si>
    <t>fa5700f70136e8f7246bca53fabdf23bd12ffe8d</t>
  </si>
  <si>
    <t>fa5700f713250902f487f0e6c27cde952079af3b</t>
  </si>
  <si>
    <t>fa5700f7a40db3bc2ef0c54e6bcb7cfbf62acc6a</t>
  </si>
  <si>
    <t>2024-07-22 12:30:00+00:00</t>
  </si>
  <si>
    <t>2024-07-22 16:29:59+00:00</t>
  </si>
  <si>
    <t>fa5700f7a581c422fbeb30e50ab401e957d737fb</t>
  </si>
  <si>
    <t>2024-06-14 12:30:00+00:00</t>
  </si>
  <si>
    <t>2024-06-14 16:29:59+00:00</t>
  </si>
  <si>
    <t>fa5700f79764b054bb20b5e40b0a149705809e18</t>
  </si>
  <si>
    <t>2024-06-28 12:30:00+00:00</t>
  </si>
  <si>
    <t>2024-06-28 16:29:59+00:00</t>
  </si>
  <si>
    <t>fa5700f71bbd6b706f7fd1f637c31a67a0d809cd</t>
  </si>
  <si>
    <t>fa5700f75a7ccc6c0c89407f369f2c25dc8609f1</t>
  </si>
  <si>
    <t>fa5700f74899c52d7514f9fff1c9680bd5c3e7e5</t>
  </si>
  <si>
    <t>2024-07-30 12:30:00+00:00</t>
  </si>
  <si>
    <t>2024-07-30 16:29:59+00:00</t>
  </si>
  <si>
    <t>fa5700f7bc62a2b3fcf98c8143114966a5b2441e</t>
  </si>
  <si>
    <t>fa5700f730b167ab90c5fd498d83361159555a2d</t>
  </si>
  <si>
    <t>fa5700f775d3428b559261c35182574b4774322b</t>
  </si>
  <si>
    <t>fa5700f71a793396a6e27f7a05ffa8863d1251f2</t>
  </si>
  <si>
    <t>2024-06-24 12:30:00+00:00</t>
  </si>
  <si>
    <t>fa5700f76b43c39f74d90234e39efbd406aee7be</t>
  </si>
  <si>
    <t>fa5700f7096c7c4196be8579610c545953d40974</t>
  </si>
  <si>
    <t>2024-06-10 12:30:00+00:00</t>
  </si>
  <si>
    <t>2024-06-10 16:29:59+00:00</t>
  </si>
  <si>
    <t>fa5700f77f062425f8066be79d2962b68c499565</t>
  </si>
  <si>
    <t>2024-07-31 12:30:00+00:00</t>
  </si>
  <si>
    <t>2024-07-31 16:29:59+00:00</t>
  </si>
  <si>
    <t>fa5700f77385b0def87c56ad5197ab819a09d506</t>
  </si>
  <si>
    <t>2024-07-31 11:59:59+00:00</t>
  </si>
  <si>
    <t>fa5700f7b87d62b708d32ed32f5f38858cab45d4</t>
  </si>
  <si>
    <t>fa5700f7216e78643b5b015709b0c06e91a16ba5</t>
  </si>
  <si>
    <t>2024-06-25 12:30:00+00:00</t>
  </si>
  <si>
    <t>2024-06-25 16:29:59+00:00</t>
  </si>
  <si>
    <t>fa5700f7db7d19e37ffa8f9bf5d793d0bc5ac6b1</t>
  </si>
  <si>
    <t>fa5700f7fc7a48db887e79d058b4d68bf7226b52</t>
  </si>
  <si>
    <t>fa5700f7b291c1ade231f7c1d331034b9c5587b4</t>
  </si>
  <si>
    <t>fa5700f7f829457cc5caab2acc04f5b413d133ed</t>
  </si>
  <si>
    <t>Ages 10-13 Summer Camp Salt Lake City</t>
  </si>
  <si>
    <t>2024-06-18 12:30:00+00:00</t>
  </si>
  <si>
    <t>2024-06-18 16:29:59+00:00</t>
  </si>
  <si>
    <t>fa5700f7d0392f9ce77cff21898b7a5293502bb9</t>
  </si>
  <si>
    <t>2024-06-03 12:30:00+00:00</t>
  </si>
  <si>
    <t>2024-06-03 16:29:59+00:00</t>
  </si>
  <si>
    <t>fa5700f75291e013d0e2ca40448891eb9972dd67</t>
  </si>
  <si>
    <t>fa5700f7b38b517b75686c5109c21da09c58e44c</t>
  </si>
  <si>
    <t>fa5700f7d1ee6abcaf1f14f68bcfa3321c8f3564</t>
  </si>
  <si>
    <t>fa5700f75d22e840d3ac5d1f87f14bd960d3d7cf</t>
  </si>
  <si>
    <t>fa5700f7050656f186425b43b12c7453143d9a0a</t>
  </si>
  <si>
    <t>fa5700f7a5010d0401f44262421e94a96144b86b</t>
  </si>
  <si>
    <t>fa5700f7c8f2dccce5cd91dbd71765ddde4e23b4</t>
  </si>
  <si>
    <t>fa5700f7ba4549df9ef38a7f3313b830f3e1fe3e</t>
  </si>
  <si>
    <t>fa5700f798c2411f2d45d36180ecc3053fbdc17d</t>
  </si>
  <si>
    <t>fa5700f76da915a08ad4555b4729d4afa5f75563</t>
  </si>
  <si>
    <t>fa5700f7ada2ff05d64208e028b42e60c18789ea</t>
  </si>
  <si>
    <t>2024-06-19 12:30:00+00:00</t>
  </si>
  <si>
    <t>2024-06-19 16:29:59+00:00</t>
  </si>
  <si>
    <t>fa5700f76816d31d2998733a52a8375d27414319</t>
  </si>
  <si>
    <t>2024-06-05 12:30:00+00:00</t>
  </si>
  <si>
    <t>2024-06-05 16:29:59+00:00</t>
  </si>
  <si>
    <t>fa5700f7c0a3110714ceae86e66344824cfd85c7</t>
  </si>
  <si>
    <t>fa5700f77355e808987fdbb0a130d3ca7c4a2497</t>
  </si>
  <si>
    <t>fa5700f7841dc64c82f29e10afd224932cbbfba4</t>
  </si>
  <si>
    <t>2024-06-17 12:30:00+00:00</t>
  </si>
  <si>
    <t>2024-06-17 16:29:59+00:00</t>
  </si>
  <si>
    <t>fa5700f7e834865f03b5b2ff94c97b40b3163311</t>
  </si>
  <si>
    <t>fa5700f7eb0867998f6fe85e678b062c8b926598</t>
  </si>
  <si>
    <t>fa5700f78ff2abbd63e486ec4ffe8e67776d8c83</t>
  </si>
  <si>
    <t>fa5700f777c48b3fb150a1624799c3c326c7ace1</t>
  </si>
  <si>
    <t>fa5700f7648198929820f15bc73fff5609c001d2</t>
  </si>
  <si>
    <t>fa5700f7475e871b065a49b965189bd48518df4b</t>
  </si>
  <si>
    <t>2024-06-04 12:30:00+00:00</t>
  </si>
  <si>
    <t>2024-06-04 16:29:59+00:00</t>
  </si>
  <si>
    <t>fa5700f7218f5f48e838aa70d5237a2fb0b7a924</t>
  </si>
  <si>
    <t>fa5700f7c6be5a106d0dbd459cf527c40604356c</t>
  </si>
  <si>
    <t>fa5700f7d4228390d7333678c130ac859c1f14e2</t>
  </si>
  <si>
    <t>fa5700f79cfc1e13e318dc8d3d2b156edd239c5b</t>
  </si>
  <si>
    <t>fa5700f74ac8434a2096070bc105dc4449f27b0b</t>
  </si>
  <si>
    <t>fa5700f74b4dd3bc87f13f8eaef6c81a7e69248d</t>
  </si>
  <si>
    <t>fa5700f7e41a435e776bfd9bfeac46d1e3c23372</t>
  </si>
  <si>
    <t>fa5700f7ccd94cb37842e1334a317f071c1cd316</t>
  </si>
  <si>
    <t>fa5700f7ab1850ea23534ef8cd8d6c15f5804cba</t>
  </si>
  <si>
    <t>fa5700f7f10ffcc39573b44e58e4656cdca2b3a5</t>
  </si>
  <si>
    <t>fa5700f7d04ce554376cff479e6645b4774b82f2</t>
  </si>
  <si>
    <t>fa5700f71641538ba1adacb4c1acf3966dabffeb</t>
  </si>
  <si>
    <t>fa5700f753fddb4e98f952f1c587c69c6e7a47a2</t>
  </si>
  <si>
    <t>fa5700f7e7b0b7cce89214e20b0fdc711f4e36ed</t>
  </si>
  <si>
    <t>fa5700f7808706f91b2035c01c0130c914b3fd50</t>
  </si>
  <si>
    <t>fa5700f780762e0bf40fb56d0186bba164c890e5</t>
  </si>
  <si>
    <t>fa5700f7012061a7856ab613f0e1b7929f2028f4</t>
  </si>
  <si>
    <t>fa5700f7ade9c018d6966253d61bfdb4f177a9bb</t>
  </si>
  <si>
    <t>fa5700f79873fcf547ad5964b9dfde5a45059814</t>
  </si>
  <si>
    <t>fa5700f78bb47cb486b22d6ca516c350744ac54d</t>
  </si>
  <si>
    <t>fa5700f78e980b21d1f028dac10a024ccb353a11</t>
  </si>
  <si>
    <t>2024-06-20 12:30:00+00:00</t>
  </si>
  <si>
    <t>2024-06-20 16:29:59+00:00</t>
  </si>
  <si>
    <t>fa5700f7e2228d257715cb6e9864053bbb8a872c</t>
  </si>
  <si>
    <t>fa5700f7b87a304abfd684ad68b76b91c19b6d33</t>
  </si>
  <si>
    <t>2024-06-21 12:30:00+00:00</t>
  </si>
  <si>
    <t>2024-06-21 16:29:59+00:00</t>
  </si>
  <si>
    <t>fa5700f7fa28c8cbfc775d7679156e314db412a4</t>
  </si>
  <si>
    <t>92e85dc39e3904b363aee23970cd8fc5f2268978</t>
  </si>
  <si>
    <t>92e85dc33be3d4f2e2319240d4480fbdbdcee824</t>
  </si>
  <si>
    <t>92e85dc323adc7494090eb0625a2c4039164517c</t>
  </si>
  <si>
    <t>92e85dc377e9677a46f0ad8a56f55f49faa1352e</t>
  </si>
  <si>
    <t>92e85dc36c8498e37ef307fe09187064408f4f6e</t>
  </si>
  <si>
    <t>92e85dc31f16e0790fb6d585fbcdb6c4178d998e</t>
  </si>
  <si>
    <t>92e85dc3cf7ddaacf1e57f154fef9a5b963dee60</t>
  </si>
  <si>
    <t>92e85dc3cdd6167e18d7fa840dd1be0fe53eddab</t>
  </si>
  <si>
    <t>92e85dc375e0212f9973e0d86eb59caa560bf702</t>
  </si>
  <si>
    <t>92e85dc351a77b6b7c09595144a955a05b170537</t>
  </si>
  <si>
    <t>92e85dc3befcdc66f99cdb39d6d96e460becd64b</t>
  </si>
  <si>
    <t>92e85dc329d9825f36e0eeb1f86b6001cf6efed7</t>
  </si>
  <si>
    <t>92e85dc3f3ef2c67371439c91129e79e32272cff</t>
  </si>
  <si>
    <t>92e85dc3c7af434cbf3f610fc7a9278c288a1caf</t>
  </si>
  <si>
    <t>92e85dc309e4604e18beb21ee860cdb81ae717e3</t>
  </si>
  <si>
    <t>2024-12-18 17:00:00+00:00</t>
  </si>
  <si>
    <t>92e85dc3b46a380dd34e48d1944ebecf77210677</t>
  </si>
  <si>
    <t>92e85dc337626b536213c912cbf1ef79cb820676</t>
  </si>
  <si>
    <t>92e85dc3e23083312e431d107e25aaa928f397da</t>
  </si>
  <si>
    <t>92e85dc3e0b5c934983bbdc6d0f446a0a83a910f</t>
  </si>
  <si>
    <t>92e85dc333d692170963335a407ca13a715dbd6a</t>
  </si>
  <si>
    <t>92e85dc34355ce03c79851331ba70806af449b15</t>
  </si>
  <si>
    <t>92e85dc30df065598ac741a2f7af63fdc154eb9c</t>
  </si>
  <si>
    <t>92e85dc38ec93068658733ea1fe44b8623ab50cc</t>
  </si>
  <si>
    <t>92e85dc3b8381294ed88511098ecb516cad2076b</t>
  </si>
  <si>
    <t>92e85dc3eb0ccf1f3740416e134bad29e3b11614</t>
  </si>
  <si>
    <t>92e85dc362b63476cda5b9ece80a7f13756d7833</t>
  </si>
  <si>
    <t>92e85dc3de17aa438cfc2d2f03969a65190710bc</t>
  </si>
  <si>
    <t>92e85dc36520fe0641325ed32a2bce0a0e89d438</t>
  </si>
  <si>
    <t>92e85dc358d8c5c8de66fe7e7591c18a9950169f</t>
  </si>
  <si>
    <t>92e85dc399e627e7f85bc5d74481900c8c58d5f9</t>
  </si>
  <si>
    <t>92e85dc35b0cedd1567e381d3dedd9d15dadf990</t>
  </si>
  <si>
    <t>92e85dc301b0549823460a1ca932590f6cc7702e</t>
  </si>
  <si>
    <t>2024-12-25 17:00:00+00:00</t>
  </si>
  <si>
    <t>92e85dc33f7989c3df82affa8bf9bf4bcc4d49eb</t>
  </si>
  <si>
    <t>92e85dc3360e5c6c8a89aaca9e2cfbc8626ef4e1</t>
  </si>
  <si>
    <t>2024-09-04 17:00:00+00:00</t>
  </si>
  <si>
    <t>92e85dc3f3fb22339d4c855f1615dd23d6bcb13c</t>
  </si>
  <si>
    <t>92e85dc3f5852749cafbaee2d123fb34048a8545</t>
  </si>
  <si>
    <t>92e85dc3f8a3842d0352374513ae36f8662688e2</t>
  </si>
  <si>
    <t>92e85dc33210a0ff2252d2faa176497bb7d4d6a5</t>
  </si>
  <si>
    <t>2024-09-09 17:00:00+00:00</t>
  </si>
  <si>
    <t>92e85dc3035852dba543bb7f7eaec74b48224e88</t>
  </si>
  <si>
    <t>92e85dc3e1cf5eddad0ff0f7d331b728583b0706</t>
  </si>
  <si>
    <t>92e85dc34253763b641cb855e4db2b5e6092418a</t>
  </si>
  <si>
    <t>92e85dc35daaeed5802eddae9c439f3c60ab53a8</t>
  </si>
  <si>
    <t>92e85dc3f30f77f159d225715afb22c87a64d357</t>
  </si>
  <si>
    <t>92e85dc39f7d111e5727d8638a3917dae82d75aa</t>
  </si>
  <si>
    <t>92e85dc3eda143666ddf027c8bdeb1a4f23d4402</t>
  </si>
  <si>
    <t>92e85dc35084f909f6894ad9204dc2888510d53b</t>
  </si>
  <si>
    <t>92e85dc3456ec2b1fc0c32121bcbf16a5b807229</t>
  </si>
  <si>
    <t>92e85dc3f325ced3f8ccb865c5e88f8f443a8375</t>
  </si>
  <si>
    <t>92e85dc3270fce3060f5dd490feb6ccb150cae08</t>
  </si>
  <si>
    <t>92e85dc3f50d8546008932dfc75d1164ab223cc2</t>
  </si>
  <si>
    <t>92e85dc375a8821c7c6150e7c729680c1a17b98f</t>
  </si>
  <si>
    <t>92e85dc31f7cba54dc674fd850855d1417d34e93</t>
  </si>
  <si>
    <t>92e85dc3ca54a703047784567a7c2007913ed9c9</t>
  </si>
  <si>
    <t>92e85dc353e3d7baf7c6ca73ddd637a711709e83</t>
  </si>
  <si>
    <t>92e85dc3a598a10b27ba5d0e768841e80f1bc1f9</t>
  </si>
  <si>
    <t>92e85dc3b40e372f747a18aa7f4ff5222893d47f</t>
  </si>
  <si>
    <t>92e85dc350a621b754aaaf66a4e977841c2cfb20</t>
  </si>
  <si>
    <t>92e85dc31f25c742087548667bc6bd40fbd5bd25</t>
  </si>
  <si>
    <t>92e85dc30b717fd1f38406cc9792c4c1f67d2cf2</t>
  </si>
  <si>
    <t>92e85dc3acedac12b33a08b520da80c3b7e30e73</t>
  </si>
  <si>
    <t>92e85dc3abe7a8d97ae714f9f61ad6410b9345aa</t>
  </si>
  <si>
    <t>92e85dc34e1cde5c2282066b3fab7a017786257b</t>
  </si>
  <si>
    <t>92e85dc3e681a1e05dbf3d42506b2c1a596160b9</t>
  </si>
  <si>
    <t>92e85dc36a90e0f3469cf7d2b6b56cd347aef531</t>
  </si>
  <si>
    <t>92e85dc3bc5c630db703840e9f533f224bd00ec6</t>
  </si>
  <si>
    <t>92e85dc3e90047087240b5bdfb28a3ee7816a72c</t>
  </si>
  <si>
    <t>92e85dc31ecbb214be87a3e2f6b2847f704cf35b</t>
  </si>
  <si>
    <t>92e85dc3bd13df4b33c398c46114c064a22a3b2f</t>
  </si>
  <si>
    <t>92e85dc343c41ce2c9771203b0a90e47dec401d8</t>
  </si>
  <si>
    <t>92e85dc303af77e27577f9d3522a1072edd48174</t>
  </si>
  <si>
    <t>92e85dc3733cf6e1e0d38ba871ef606be7cea8f7</t>
  </si>
  <si>
    <t>92e85dc3869c21aef891560fad4c5e56f794ea89</t>
  </si>
  <si>
    <t>92e85dc3644fa6a533fe17ffa94cfb8efe5ce011</t>
  </si>
  <si>
    <t>92e85dc3c39cc2b15d9205f9ef9850e957266106</t>
  </si>
  <si>
    <t>92e85dc34441eaa83504b845fb6fd95a4e72bfa2</t>
  </si>
  <si>
    <t>92e85dc30d316944b93286201f1182ca29e26af5</t>
  </si>
  <si>
    <t>92e85dc35186fd82ee8b0d9d4c3a44b59a266461</t>
  </si>
  <si>
    <t>92e85dc37ef0026f63f883490d61b863adf95d37</t>
  </si>
  <si>
    <t>92e85dc3546a37e0e5620a0f5519312f70b06595</t>
  </si>
  <si>
    <t>92e85dc3ecb9638e96fd6e7f1de5b0baa2886ade</t>
  </si>
  <si>
    <t>92e85dc32b1e14336e632834f392ab4ec7e37b9e</t>
  </si>
  <si>
    <t>92e85dc34e6d3cf3af3ebf48e1920c67dfe193ee</t>
  </si>
  <si>
    <t>92e85dc3576a561c885da385bb1baabc1bae77e7</t>
  </si>
  <si>
    <t>92e85dc3edbbe2671f9475617d4e6435b4b910fc</t>
  </si>
  <si>
    <t>92e85dc35b849576532be257489360725a8bd0ea</t>
  </si>
  <si>
    <t>92e85dc393c8120aa72a95f5abce28ec775cad2e</t>
  </si>
  <si>
    <t>2024-06-18 20:00:00+00:00</t>
  </si>
  <si>
    <t>2024-06-18 20:59:59+00:00</t>
  </si>
  <si>
    <t>9c17d96a3244be8a043994f7a95fe3aae06e9ced</t>
  </si>
  <si>
    <t>9c17d96a92bdcc8fd088fb773358bb0be23e5e41</t>
  </si>
  <si>
    <t>2025-02-27 20:59:59+00:00</t>
  </si>
  <si>
    <t>9c17d96a9c77d139a6ec18757d89fa4a10dd611b</t>
  </si>
  <si>
    <t>9c17d96adce309b8ff86e1be0282f4181c2b7c64</t>
  </si>
  <si>
    <t>2024-06-04 20:00:00+00:00</t>
  </si>
  <si>
    <t>2024-06-04 20:59:59+00:00</t>
  </si>
  <si>
    <t>9c17d96a9d038053ad9a95ee61fcd80994dfd1b0</t>
  </si>
  <si>
    <t>2024-05-09 20:29:59+00:00</t>
  </si>
  <si>
    <t>9c17d96a8e2d40f934a11e982875324c57168ef4</t>
  </si>
  <si>
    <t>2024-12-19 20:59:59+00:00</t>
  </si>
  <si>
    <t>9c17d96a8c176627be146b4b2056418d09ecf7bc</t>
  </si>
  <si>
    <t>2024-05-07 20:00:00+00:00</t>
  </si>
  <si>
    <t>2024-05-07 20:59:59+00:00</t>
  </si>
  <si>
    <t>9c17d96a1acceb48a0d4e743b53bba493680cad5</t>
  </si>
  <si>
    <t>2024-12-05 20:59:59+00:00</t>
  </si>
  <si>
    <t>9c17d96af6cbeb632b8e51d5db4183e6d03c14cc</t>
  </si>
  <si>
    <t>2024-11-07 20:59:59+00:00</t>
  </si>
  <si>
    <t>9c17d96a59a4255ca55e158fbdad4ad22558c5f9</t>
  </si>
  <si>
    <t>2024-12-12 20:59:59+00:00</t>
  </si>
  <si>
    <t>9c17d96accf9216a25366572c7a5f611082f80fe</t>
  </si>
  <si>
    <t>2025-05-08 20:59:59+00:00</t>
  </si>
  <si>
    <t>9c17d96af7de41cf52addccf298b924c82e25bb3</t>
  </si>
  <si>
    <t>2024-01-23 20:00:00+00:00</t>
  </si>
  <si>
    <t>2024-01-23 20:59:59+00:00</t>
  </si>
  <si>
    <t>9c17d96a9545fc1b265dba92328bd345fe15d53f</t>
  </si>
  <si>
    <t>2025-06-04 07:30:00+00:00</t>
  </si>
  <si>
    <t>2025-06-04 08:29:59+00:00</t>
  </si>
  <si>
    <t>9c17d96a78b2fa39d7d7b4fe06c9dde3bd833097</t>
  </si>
  <si>
    <t>2024-06-15 10:30:00+00:00</t>
  </si>
  <si>
    <t>9c17d96a7705815bb375bbd558a6b4500bcd58ee</t>
  </si>
  <si>
    <t>2024-06-29 08:59:59+00:00</t>
  </si>
  <si>
    <t>9c17d96af0071e85070e776f70684c8a0dda9a6f</t>
  </si>
  <si>
    <t>9c17d96a201d099871cd5ca458578ac3eb574afd</t>
  </si>
  <si>
    <t>2024-06-22 08:59:59+00:00</t>
  </si>
  <si>
    <t>9c17d96adcb9b51b5aa3c8bea4cff9db1d477843</t>
  </si>
  <si>
    <t>fa5700f7623425f4bacbb7180de9d24f5781df72</t>
  </si>
  <si>
    <t>Adaptive Strength and Mobility  *OPEN GYM*</t>
  </si>
  <si>
    <t>2024-02-10 10:49:59+00:00</t>
  </si>
  <si>
    <t>fa5700f782981016247e0fc89e2b41109c44ed4c</t>
  </si>
  <si>
    <t>fa5700f71f3ef059b1eb1d9c0bfe227fb26e310c</t>
  </si>
  <si>
    <t>Intro to Adaptive Climbing</t>
  </si>
  <si>
    <t>2024-05-22 11:00:00+00:00</t>
  </si>
  <si>
    <t>fa5700f729eabb150fdf8f519e70b394fbf818aa</t>
  </si>
  <si>
    <t>Team Onboarding</t>
  </si>
  <si>
    <t>9c17d96af8ec654705c9914000b7418594004758</t>
  </si>
  <si>
    <t>fa5700f7f1f1cb9a652024481a7607b973eea00e</t>
  </si>
  <si>
    <t>fa5700f7a44701ccc7cfc266a9aa0633cf642829</t>
  </si>
  <si>
    <t>2025-07-12 20:14:59+00:00</t>
  </si>
  <si>
    <t>fa5700f753e7d4c328d2e8848ed89c28f497c31e</t>
  </si>
  <si>
    <t>fa5700f795fa11904a56a78c03dd13999fa8cfb4</t>
  </si>
  <si>
    <t>fa5700f77e8aa9643feaf070a94994626b00c580</t>
  </si>
  <si>
    <t>fa5700f7ea7e1a37d0cb803783fcbcafa521cf6c</t>
  </si>
  <si>
    <t>9c17d96a373b63a2c2b56cc1b99ac84150b02b0f</t>
  </si>
  <si>
    <t>9c17d96a466e7bf8401f889ebd36f54590a1afc7</t>
  </si>
  <si>
    <t>9c17d96ab26ddb9d84cd94ba2119b4305dedb3a4</t>
  </si>
  <si>
    <t>9c17d96ae8529d17efd53f1dea9f6f54c7a2672f</t>
  </si>
  <si>
    <t>2024-02-10 15:30:00+00:00</t>
  </si>
  <si>
    <t>2024-02-10 16:29:59+00:00</t>
  </si>
  <si>
    <t>2024-01-13 15:30:00+00:00</t>
  </si>
  <si>
    <t>2024-04-06 15:00:00+00:00</t>
  </si>
  <si>
    <t>2024-04-06 15:59:59+00:00</t>
  </si>
  <si>
    <t>9c17d96a467f77b9a40625874a23c91cd49bc98b</t>
  </si>
  <si>
    <t>9c17d96adb7f608e68d16afc9a06b689ba08d7de</t>
  </si>
  <si>
    <t>9c17d96a2822cc4699f576b03f398bef32e351ce</t>
  </si>
  <si>
    <t>2025-06-18 20:29:59+00:00</t>
  </si>
  <si>
    <t>fa5700f7823a2ebf5ad8f87d56012d6e7d4ead87</t>
  </si>
  <si>
    <t>2025-06-18 14:00:00+00:00</t>
  </si>
  <si>
    <t>2025-06-18 14:59:59+00:00</t>
  </si>
  <si>
    <t>fa5700f75b1bf85db7dfbeeb5143d95c22481a4f</t>
  </si>
  <si>
    <t>2025-06-03 17:00:00+00:00</t>
  </si>
  <si>
    <t>fa5700f7fb66decdda3cb9f9012d2f65639a8a06</t>
  </si>
  <si>
    <t>2025-02-14 16:00:00+00:00</t>
  </si>
  <si>
    <t>9c17d96a4516c2b556f8906dac6d09c40e405e45</t>
  </si>
  <si>
    <t>fa5700f7e5e53c8f3aa0a76a8be0a029729942b7</t>
  </si>
  <si>
    <t>2024-12-08 11:29:59+00:00</t>
  </si>
  <si>
    <t>9c17d96aaa51dde632a8cc1de36a2c2d624ad9f2</t>
  </si>
  <si>
    <t>2025-01-07 17:00:00+00:00</t>
  </si>
  <si>
    <t>fa5700f7b9dd569eb26dbb888e1bda13986708a5</t>
  </si>
  <si>
    <t>fa5700f78c937d0842aa33a7908e3aa3fdb3b42d</t>
  </si>
  <si>
    <t>2025-02-11 17:00:00+00:00</t>
  </si>
  <si>
    <t>9c17d96a203d48b3508bd1871d137443bfbc7d1a</t>
  </si>
  <si>
    <t>fa5700f7168538e7574e7b82e693b575abd119b4</t>
  </si>
  <si>
    <t>9c17d96a5fcdd6acc6901408eaf0760fac4d618f</t>
  </si>
  <si>
    <t>2025-02-25 17:00:00+00:00</t>
  </si>
  <si>
    <t>fa5700f75c4cce24edd2aae0c918dd8672bec9d7</t>
  </si>
  <si>
    <t>fa5700f78d80ceb1cadcec7451f6f181762fa6c3</t>
  </si>
  <si>
    <t>fa5700f7ebebc7c5550d113079d95c04fb44bf4b</t>
  </si>
  <si>
    <t>2025-02-12 06:30:00+00:00</t>
  </si>
  <si>
    <t>2025-02-12 07:29:59+00:00</t>
  </si>
  <si>
    <t>fa5700f7fb0a3548bdc627e355ac894edc05deab</t>
  </si>
  <si>
    <t>2024-12-09 14:30:00+00:00</t>
  </si>
  <si>
    <t>2024-12-09 15:29:59+00:00</t>
  </si>
  <si>
    <t>9c17d96ab9747adc6aae8b00922a0dcd7471f9ed</t>
  </si>
  <si>
    <t>2025-06-16 16:15:00+00:00</t>
  </si>
  <si>
    <t>2025-06-16 16:44:59+00:00</t>
  </si>
  <si>
    <t>9c17d96a2fc108d5e97629b76c315608fedaa1f6</t>
  </si>
  <si>
    <t>2025-06-16 14:30:00+00:00</t>
  </si>
  <si>
    <t>2025-06-16 15:29:59+00:00</t>
  </si>
  <si>
    <t>9c17d96a836f3de3ea67af5c6bd3f9cfa259c085</t>
  </si>
  <si>
    <t>2025-06-17 17:00:00+00:00</t>
  </si>
  <si>
    <t>fa5700f70a4731cc30a06b73a8debe1c90bb0d3d</t>
  </si>
  <si>
    <t>9c17d96a93ac24c7da3ad668d50fc91e1f7021ad</t>
  </si>
  <si>
    <t>9c17d96aa7c031a2daf640f54576fa4c10cc5472</t>
  </si>
  <si>
    <t>2025-06-02 14:00:00+00:00</t>
  </si>
  <si>
    <t>2025-06-02 14:59:59+00:00</t>
  </si>
  <si>
    <t>fa5700f7fb8fa0979d8f2b09f49171287bf384d4</t>
  </si>
  <si>
    <t>2024-01-07 14:00:00+00:00</t>
  </si>
  <si>
    <t>9c17d96ab6c090084c00dfe1b08e542d575fc001</t>
  </si>
  <si>
    <t>fa5700f7bce1a5e4a9661e722e87eb4573675cc6</t>
  </si>
  <si>
    <t>2024-06-04 17:59:59+00:00</t>
  </si>
  <si>
    <t>fa5700f780ec72a20e71550201285c3fead69b76</t>
  </si>
  <si>
    <t>2024-01-02 16:00:00+00:00</t>
  </si>
  <si>
    <t>fa5700f7a9fb440b7b6696628c6b0bd91f643286</t>
  </si>
  <si>
    <t>2024-12-07 11:30:00+00:00</t>
  </si>
  <si>
    <t>9c17d96a982a3a037af49fce3d78c1119f06778a</t>
  </si>
  <si>
    <t>fa5700f713eee2568a7ccdbedbd8afc40772b948</t>
  </si>
  <si>
    <t>2025-06-09 16:44:59+00:00</t>
  </si>
  <si>
    <t>9c17d96aaf3cb0c4a7b017e30fd8eb8efd43e330</t>
  </si>
  <si>
    <t>fa5700f74f6dd1a39af656ebe93ac967a23295c6</t>
  </si>
  <si>
    <t>2025-02-18 17:00:00+00:00</t>
  </si>
  <si>
    <t>fa5700f7501858a0f9b273d271eb1a9317325cce</t>
  </si>
  <si>
    <t>2025-03-11 17:00:00+00:00</t>
  </si>
  <si>
    <t>fa5700f71b90478582a25a5ffcf2533ad87bbd9c</t>
  </si>
  <si>
    <t>fa5700f7be2657027a2ba0df649a4ef84fd298e1</t>
  </si>
  <si>
    <t>2025-07-16 10:00:00+00:00</t>
  </si>
  <si>
    <t>2025-07-16 10:59:59+00:00</t>
  </si>
  <si>
    <t>fa5700f79b70c4aca4258297b4faa9f3cc2d6261</t>
  </si>
  <si>
    <t>fa5700f73e104519d5ce4f39e6ef57c63c9cf735</t>
  </si>
  <si>
    <t>2025-02-04 17:00:00+00:00</t>
  </si>
  <si>
    <t>fa5700f7d1e1c14974942daedbac2617d14d8d9d</t>
  </si>
  <si>
    <t>2025-07-01 17:00:00+00:00</t>
  </si>
  <si>
    <t>fa5700f71e45eacf6c27712181dc5ad40831fe50</t>
  </si>
  <si>
    <t>2025-07-01 10:00:00+00:00</t>
  </si>
  <si>
    <t>2025-07-01 10:59:59+00:00</t>
  </si>
  <si>
    <t>fa5700f7a72a7b6aee467f816180c2903d78c147</t>
  </si>
  <si>
    <t>2024-06-01 11:30:00+00:00</t>
  </si>
  <si>
    <t>2024-06-01 12:29:59+00:00</t>
  </si>
  <si>
    <t>9c17d96adf9b8312ea981d1e03c5e30f55c5a1ee</t>
  </si>
  <si>
    <t>9c17d96a134df298fa31d99f0fc796e11202d638</t>
  </si>
  <si>
    <t>9c17d96a0bb5d0b05f698f81a3595deb1c1d31c9</t>
  </si>
  <si>
    <t>9c17d96a26904739833f4a9b03d6fac5dddfdd41</t>
  </si>
  <si>
    <t>fa5700f73f13d7e5d3909da6639f530aa41869b3</t>
  </si>
  <si>
    <t>2024-09-07 11:30:00+00:00</t>
  </si>
  <si>
    <t>2024-09-07 12:29:59+00:00</t>
  </si>
  <si>
    <t>9c17d96a29ed723a2b49b8315a1a5db257fd2755</t>
  </si>
  <si>
    <t>2024-09-07 11:29:59+00:00</t>
  </si>
  <si>
    <t>fa5700f790393e746d012f74c7a0e3d7a8a2f8e8</t>
  </si>
  <si>
    <t>9c17d96a2ffb6380efdf5c16a0af474ff04de030</t>
  </si>
  <si>
    <t>2025-06-10 17:00:00+00:00</t>
  </si>
  <si>
    <t>fa5700f7db9a8aa9cd14bf33de1155650206ec03</t>
  </si>
  <si>
    <t>2024-12-17 17:00:00+00:00</t>
  </si>
  <si>
    <t>fa5700f78574502c2d17440a50cd9b0f11e95456</t>
  </si>
  <si>
    <t>2024-12-03 17:00:00+00:00</t>
  </si>
  <si>
    <t>fa5700f7bdaaf618312da77d498714147af79a0c</t>
  </si>
  <si>
    <t>2025-06-24 17:00:00+00:00</t>
  </si>
  <si>
    <t>fa5700f79bd273d5d1c3f8759fb266d70f0650d3</t>
  </si>
  <si>
    <t>fa5700f7b3fbd38124323c83da32fbb886a8f816</t>
  </si>
  <si>
    <t>2025-01-13 16:00:00+00:00</t>
  </si>
  <si>
    <t>9c17d96a813ebf590040c43760e9a749ec966f7f</t>
  </si>
  <si>
    <t>9c17d96a277c0d6b39250981a50376daca17557b</t>
  </si>
  <si>
    <t>fa5700f791934457054a95dafe1e983dfb3c6f41</t>
  </si>
  <si>
    <t>9c17d96a2006e51f3efb0722c4b3f1de75d61482</t>
  </si>
  <si>
    <t>fa5700f7bdd3b1a35476af7608cd14d702bbdf70</t>
  </si>
  <si>
    <t>2024-12-15 11:29:59+00:00</t>
  </si>
  <si>
    <t>9c17d96ab26b29990307b3b3440a39fd5c9a3128</t>
  </si>
  <si>
    <t>2024-09-17 17:00:00+00:00</t>
  </si>
  <si>
    <t>fa5700f7f4cdf20158d3e31a3a95d1675e5d0747</t>
  </si>
  <si>
    <t>2025-06-28 10:30:00+00:00</t>
  </si>
  <si>
    <t>9c17d96aa69e277fdc4238da4a0555a4de8b5572</t>
  </si>
  <si>
    <t>2025-01-10 15:00:00+00:00</t>
  </si>
  <si>
    <t>2025-01-10 15:59:59+00:00</t>
  </si>
  <si>
    <t>fa5700f72e7b29b8178519dd26c1696a1fc7d97b</t>
  </si>
  <si>
    <t>fa5700f7964836723b27b780f2f46795a177473a</t>
  </si>
  <si>
    <t>2024-12-01 11:29:59+00:00</t>
  </si>
  <si>
    <t>9c17d96a67ead1adca2e52ac73b4539fb4d9dd58</t>
  </si>
  <si>
    <t>fa5700f748495db4917c31e5fcb1e39fc24c43c9</t>
  </si>
  <si>
    <t>2025-04-15 17:00:00+00:00</t>
  </si>
  <si>
    <t>fa5700f7b79cd72658183227545887db080080be</t>
  </si>
  <si>
    <t>2024-11-05 17:00:00+00:00</t>
  </si>
  <si>
    <t>fa5700f71112dc71af774065d271748a75b711c1</t>
  </si>
  <si>
    <t>2025-04-01 17:00:00+00:00</t>
  </si>
  <si>
    <t>fa5700f774b5e9f8cd777519182d1127a8a474e3</t>
  </si>
  <si>
    <t>fa5700f7f594f9bbeeee43e414e0ce0a1c179f8d</t>
  </si>
  <si>
    <t>2025-05-06 13:00:00+00:00</t>
  </si>
  <si>
    <t>2025-05-06 13:59:59+00:00</t>
  </si>
  <si>
    <t>9c17d96aa8a3ccec7aa343666b34b1f00f065647</t>
  </si>
  <si>
    <t>2024-05-28 17:59:59+00:00</t>
  </si>
  <si>
    <t>92e85dc3c8ec190bf949f64049f377cba62a388e</t>
  </si>
  <si>
    <t>92e85dc393617161a3843b1c3066afdb7b44302a</t>
  </si>
  <si>
    <t>92e85dc3995df6b042386c18b7c8f9a5829e170b</t>
  </si>
  <si>
    <t>92e85dc33f25b6f7f2053e4e4702e3afa997895d</t>
  </si>
  <si>
    <t>fa5700f7cced0460453ca9b9ac61f8c9c366875b</t>
  </si>
  <si>
    <t>fa5700f7c860ff9575683f9ce3580c521d98a144</t>
  </si>
  <si>
    <t>fa5700f7004de7e2aba520b1ae9c0269849b709d</t>
  </si>
  <si>
    <t>fa5700f70e8d3345e817505944640cd878fd2333</t>
  </si>
  <si>
    <t>fa5700f71106fafa4893d811feac1444b2477efc</t>
  </si>
  <si>
    <t>2024-01-06 16:30:00+00:00</t>
  </si>
  <si>
    <t>fa5700f7fcb96f0d05fcb291ad1d12474ade9033</t>
  </si>
  <si>
    <t>fa5700f79895ddefa4252271fed0fbfd75ae4661</t>
  </si>
  <si>
    <t>fa5700f7fde18b79115da3b85a20eefdeabfbbcd</t>
  </si>
  <si>
    <t>2024-01-07 16:30:00+00:00</t>
  </si>
  <si>
    <t>fa5700f72a0fc4c53e8212bdb00a765702212d32</t>
  </si>
  <si>
    <t>fa5700f71a11467281d3f2f62b7f94bef564a421</t>
  </si>
  <si>
    <t>2024-12-07 16:30:00+00:00</t>
  </si>
  <si>
    <t>fa5700f733a52f6c78a71ac705e9aff9eeef72a4</t>
  </si>
  <si>
    <t>fa5700f7e4f17298f031edd4f669d31e22ddd769</t>
  </si>
  <si>
    <t>2024-02-11 16:30:00+00:00</t>
  </si>
  <si>
    <t>fa5700f7c3b7d38507a4c3767103e343daa90c33</t>
  </si>
  <si>
    <t>2024-02-25 16:30:00+00:00</t>
  </si>
  <si>
    <t>fa5700f799b3c14c7971324673475ab02caaff9a</t>
  </si>
  <si>
    <t>2024-03-31 16:30:00+00:00</t>
  </si>
  <si>
    <t>fa5700f78e896fd92e257f0a7f52c1539983f506</t>
  </si>
  <si>
    <t>fa5700f7c84734f381d9f2b4bcf6492c9396c99b</t>
  </si>
  <si>
    <t>2024-02-24 16:30:00+00:00</t>
  </si>
  <si>
    <t>fa5700f7a2f9f4cb0c0ef792245774ace20a9c5c</t>
  </si>
  <si>
    <t>fa5700f7a1f1ffba8e1d37e58a4503cd83ec5d59</t>
  </si>
  <si>
    <t>fa5700f75aeb056c936f9e3d62b5d2dd9d4bcb13</t>
  </si>
  <si>
    <t>fa5700f7897e2039d5f91051ab24ba8533662597</t>
  </si>
  <si>
    <t>fa5700f71aaa610f1b63806bb6187143bf99c2ee</t>
  </si>
  <si>
    <t>fa5700f7d88d5acadc889cb3260dd1065acb2ded</t>
  </si>
  <si>
    <t>2024-01-13 16:30:00+00:00</t>
  </si>
  <si>
    <t>fa5700f7eb800dbb156aa6b3fc92ff00a8053059</t>
  </si>
  <si>
    <t>2024-02-20 19:15:00+00:00</t>
  </si>
  <si>
    <t>fa5700f72cac3e3e879b8d53ea6fe2bde84e55aa</t>
  </si>
  <si>
    <t>92e85dc32cb03a7b5bf92f0bc1dc41ecfb3a6cfb</t>
  </si>
  <si>
    <t>92e85dc3ebf1fa8b1fa2d16bb4578b6b3dd2a4eb</t>
  </si>
  <si>
    <t>2025-02-01 15:30:00+00:00</t>
  </si>
  <si>
    <t>2025-02-01 17:29:59+00:00</t>
  </si>
  <si>
    <t>92e85dc361bff90082e6f82c77e94b96ea6a0d33</t>
  </si>
  <si>
    <t>92e85dc359b69a4026d37cac9d5a0124281ed69c</t>
  </si>
  <si>
    <t>2024-07-21 17:29:59+00:00</t>
  </si>
  <si>
    <t>92e85dc3e653ef996247e3554e4dbda57db004f8</t>
  </si>
  <si>
    <t>2025-02-02 17:29:59+00:00</t>
  </si>
  <si>
    <t>92e85dc316e5ebcbd1fa7c3173fa6435ae5b9b88</t>
  </si>
  <si>
    <t>2024-06-29 15:30:00+00:00</t>
  </si>
  <si>
    <t>92e85dc3b422e2e3a753f56a063f7d243b87a0d8</t>
  </si>
  <si>
    <t>92e85dc3fb9735b6f474bcad5bb3638a34f376df</t>
  </si>
  <si>
    <t>92e85dc3ff2a0d6dce67c7abb8aa70954e00e374</t>
  </si>
  <si>
    <t>2024-01-28 17:29:59+00:00</t>
  </si>
  <si>
    <t>92e85dc3caddac311a80b4fc09720a761509b3b0</t>
  </si>
  <si>
    <t>2025-05-03 15:30:00+00:00</t>
  </si>
  <si>
    <t>92e85dc39ebe70c292f312a1b8e3ff65dd8f83c7</t>
  </si>
  <si>
    <t>92e85dc31241ad21566cb8a8dad039de736f785a</t>
  </si>
  <si>
    <t>92e85dc3be475148f9544e6b8117080469168e68</t>
  </si>
  <si>
    <t>2024-01-13 17:29:59+00:00</t>
  </si>
  <si>
    <t>92e85dc3ba33e7d75683676d0e964414c911e6d2</t>
  </si>
  <si>
    <t>92e85dc3655d970dc695ee933ec64160e5ea34a0</t>
  </si>
  <si>
    <t>92e85dc350a44aff4b7b67585967b0ed07f1e95a</t>
  </si>
  <si>
    <t>2025-05-04 17:29:59+00:00</t>
  </si>
  <si>
    <t>92e85dc3f6dee057dafb70f3828e5b0b712d849c</t>
  </si>
  <si>
    <t>92e85dc38e964c12295f79015ccdd6b25407935e</t>
  </si>
  <si>
    <t>2024-08-04 17:29:59+00:00</t>
  </si>
  <si>
    <t>92e85dc3047b4ec0eecb37fd22a987837bd68f49</t>
  </si>
  <si>
    <t>92e85dc3ec0cb651e345808de1628b0ee50e2ddb</t>
  </si>
  <si>
    <t>92e85dc33d45d6a190eb6d5ebc98be05cb9d490f</t>
  </si>
  <si>
    <t>2024-06-02 10:30:00+00:00</t>
  </si>
  <si>
    <t>9c17d96aba548b262e2565fa472c871ac2451473</t>
  </si>
  <si>
    <t>9c17d96a0596e1c5144d71d3f8928f89072ea5d2</t>
  </si>
  <si>
    <t>9c17d96a0739f9d57e29040b52eb780a031b4a7e</t>
  </si>
  <si>
    <t>2024-06-01 10:30:00+00:00</t>
  </si>
  <si>
    <t>9c17d96aec520c05356cb5667a2369948ece3612</t>
  </si>
  <si>
    <t>9c17d96a22745d61905a6150d925040918a15e35</t>
  </si>
  <si>
    <t>2024-01-28 10:30:00+00:00</t>
  </si>
  <si>
    <t>9c17d96a63f70df1101d52702d6bffa6afd37c53</t>
  </si>
  <si>
    <t>9c17d96ad0960da1718856f4ad2f19d7902a2d19</t>
  </si>
  <si>
    <t>9c17d96a014691506e98ada34ddbea5816035df5</t>
  </si>
  <si>
    <t>9c17d96a773e38cb2082722efcad28d05c093b4c</t>
  </si>
  <si>
    <t>9c17d96a30ea535babdb4d0f12d03750b19a3e4e</t>
  </si>
  <si>
    <t>9c17d96aca5f7a6ae9c2b511c315a4b7102a9669</t>
  </si>
  <si>
    <t>2024-05-12 10:30:00+00:00</t>
  </si>
  <si>
    <t>9c17d96a9b990630cec29870c4be00cac444e996</t>
  </si>
  <si>
    <t>9c17d96a7d67a77f8b9ce1a98d9e3b60e67eef43</t>
  </si>
  <si>
    <t>9c17d96a2c4f283db3d0550151b9feb5823ff3ed</t>
  </si>
  <si>
    <t>2025-03-21 21:14:59+00:00</t>
  </si>
  <si>
    <t>9c17d96a393efdf7f4d9fc1a052b4ad64e0b305b</t>
  </si>
  <si>
    <t>9c17d96a68ffa06929222b34b24ebf376660ac6a</t>
  </si>
  <si>
    <t>2024-06-16 14:59:59+00:00</t>
  </si>
  <si>
    <t>9c17d96a45e99cde50f748bcb24d9846fd0bfbe2</t>
  </si>
  <si>
    <t>2024-06-15 14:59:59+00:00</t>
  </si>
  <si>
    <t>9c17d96a414091f7cf5e96e345b5d6a46d107ccf</t>
  </si>
  <si>
    <t>9c17d96a72f9ed3089cecc329c9a90272c837f1c</t>
  </si>
  <si>
    <t>2024-06-29 14:59:59+00:00</t>
  </si>
  <si>
    <t>9c17d96a3af4c06b3a9a716a765c14ec4c06db2c</t>
  </si>
  <si>
    <t>9c17d96aa998d9b3eb4db61a50121f10b8531d5b</t>
  </si>
  <si>
    <t>2025-01-26 14:59:59+00:00</t>
  </si>
  <si>
    <t>9c17d96a23a22c02e369324825a3c246f13a1636</t>
  </si>
  <si>
    <t>2025-01-12 14:59:59+00:00</t>
  </si>
  <si>
    <t>9c17d96a1ad00ac8bf5eb1ed2120493141f5bcd6</t>
  </si>
  <si>
    <t>2024-05-16 17:00:00+00:00</t>
  </si>
  <si>
    <t>9c17d96a3c197dfaa0f9d8d6646d398b714dc44c</t>
  </si>
  <si>
    <t>2025-05-16 21:14:59+00:00</t>
  </si>
  <si>
    <t>9c17d96a4554127552f17a10f7cbb59d3c0b4ee9</t>
  </si>
  <si>
    <t>2025-05-02 19:15:00+00:00</t>
  </si>
  <si>
    <t>2025-05-02 21:14:59+00:00</t>
  </si>
  <si>
    <t>9c17d96a076aa266651b321b1bb4a729b90f4ed0</t>
  </si>
  <si>
    <t>2024-01-14 14:59:59+00:00</t>
  </si>
  <si>
    <t>9c17d96a977d88689790e5928fa906f9f2eba0ad</t>
  </si>
  <si>
    <t>2024-05-19 14:59:59+00:00</t>
  </si>
  <si>
    <t>9c17d96a120449323a1cdfa93a01fafd66520f28</t>
  </si>
  <si>
    <t>2025-01-24 21:14:59+00:00</t>
  </si>
  <si>
    <t>9c17d96ab57b1f052687a1a111259fc405478d38</t>
  </si>
  <si>
    <t>2025-01-11 14:59:59+00:00</t>
  </si>
  <si>
    <t>9c17d96a56d36303ae4cd0fc106c6d6e5c445137</t>
  </si>
  <si>
    <t>2024-12-28 14:59:59+00:00</t>
  </si>
  <si>
    <t>9c17d96a73b949f646f365a0b99ca1f38747cfcf</t>
  </si>
  <si>
    <t>2024-12-29 14:59:59+00:00</t>
  </si>
  <si>
    <t>9c17d96abbc65896c5c9cb3a9eeef0d590d3fe1e</t>
  </si>
  <si>
    <t>2024-01-13 14:59:59+00:00</t>
  </si>
  <si>
    <t>9c17d96aa31ee9b4a06311f1679aef4015b643e2</t>
  </si>
  <si>
    <t>2024-05-18 14:59:59+00:00</t>
  </si>
  <si>
    <t>9c17d96a4c00e43ce49d562bec56718a54602d52</t>
  </si>
  <si>
    <t>2025-02-24 13:00:00+00:00</t>
  </si>
  <si>
    <t>2025-02-24 14:59:59+00:00</t>
  </si>
  <si>
    <t>9c17d96adf38ab751fddde484e9750a2e31a9be5</t>
  </si>
  <si>
    <t>9c17d96af34840ab023cc735bbfa80a9900adf47</t>
  </si>
  <si>
    <t>2024-05-25 12:29:59+00:00</t>
  </si>
  <si>
    <t>9c17d96a59e0c231c7d02ce498343a018eadfc79</t>
  </si>
  <si>
    <t>2025-01-10 21:14:59+00:00</t>
  </si>
  <si>
    <t>9c17d96a430002fb74b481d4950ef56867b08d88</t>
  </si>
  <si>
    <t>9c17d96abf09d86332a20e02ab4bc26d990b14a4</t>
  </si>
  <si>
    <t>2025-01-25 14:59:59+00:00</t>
  </si>
  <si>
    <t>9c17d96a44bae3a5bb2483caabcc887c74796ac2</t>
  </si>
  <si>
    <t>9c17d96adc845d9581038af7d87138e66ea2ebb6</t>
  </si>
  <si>
    <t>2025-02-23 14:59:59+00:00</t>
  </si>
  <si>
    <t>9c17d96ae5fcadcbf888f7ff0cc32b894d97e8bb</t>
  </si>
  <si>
    <t>2024-01-23 19:15:00+00:00</t>
  </si>
  <si>
    <t>9c17d96a0a05706746160e5f7139207682c9e7df</t>
  </si>
  <si>
    <t>2024-05-26 10:30:00+00:00</t>
  </si>
  <si>
    <t>9c17d96a1c9515f142171dc44b39ce486494449a</t>
  </si>
  <si>
    <t>2025-05-01 19:15:00+00:00</t>
  </si>
  <si>
    <t>9c17d96a91bf9812e892ef4e98d3212970700e70</t>
  </si>
  <si>
    <t>9c17d96a9e0a8ba4729778179b3fb9cb599bd3e8</t>
  </si>
  <si>
    <t>92e85dc3b36a9a30b7bd784e483ee1b6a292db46</t>
  </si>
  <si>
    <t>92e85dc3d576598567fd6be72cc746694e91b059</t>
  </si>
  <si>
    <t>2024-01-17 19:15:00+00:00</t>
  </si>
  <si>
    <t>92e85dc38cea9fcfc42bd2dfd88bd500cb8e57b6</t>
  </si>
  <si>
    <t>92e85dc307f8eb995121f937491719c8258d883d</t>
  </si>
  <si>
    <t>2024-01-10 19:15:00+00:00</t>
  </si>
  <si>
    <t>92e85dc3ce46d2949dc0c2f2411b7bd6ab1f7d81</t>
  </si>
  <si>
    <t>92e85dc3005602c519d7c51f34695ff1a372e961</t>
  </si>
  <si>
    <t>92e85dc34ea18e9e4a236b133a4b724e2ad9a633</t>
  </si>
  <si>
    <t>2024-07-24 19:15:00+00:00</t>
  </si>
  <si>
    <t>fa5700f7c1ee583fde6a7ebf13b631ad2962d68b</t>
  </si>
  <si>
    <t>fa5700f7d641d0200193cb93d075a07da9208a95</t>
  </si>
  <si>
    <t>fa5700f717d6cc982087ef8f5223af715b95504f</t>
  </si>
  <si>
    <t>fa5700f745dcdf8522450f5ab1bbc1f9946c9f2a</t>
  </si>
  <si>
    <t>fa5700f7b55a4aece820d719bbc7d15d2b45b0c1</t>
  </si>
  <si>
    <t>fa5700f71b2f5db5f33fcb4c10a260d3ab3db3cd</t>
  </si>
  <si>
    <t>2025-06-15 16:00:00+00:00</t>
  </si>
  <si>
    <t>2025-06-15 17:59:59+00:00</t>
  </si>
  <si>
    <t>fa5700f7a14d38f16f2421ff23f3ae01a99ed7f1</t>
  </si>
  <si>
    <t>2024-02-28 19:15:00+00:00</t>
  </si>
  <si>
    <t>fa5700f70f4278a41d66ba7c2809e30d4c6951b0</t>
  </si>
  <si>
    <t>2025-06-08 16:00:00+00:00</t>
  </si>
  <si>
    <t>2025-06-08 17:59:59+00:00</t>
  </si>
  <si>
    <t>fa5700f71327a772774bd1ea3ee22a8aa17f6eb9</t>
  </si>
  <si>
    <t>fa5700f702f715d5545ad63c71c52f2a3c1f2ec9</t>
  </si>
  <si>
    <t>fa5700f75f09aa64ceb97dc24e55ede0a7e69ac6</t>
  </si>
  <si>
    <t>fa5700f79408c7dfee73f6d06318fe5e5da988b5</t>
  </si>
  <si>
    <t>2024-01-29 09:30:00+00:00</t>
  </si>
  <si>
    <t>2024-01-29 11:29:59+00:00</t>
  </si>
  <si>
    <t>fa5700f78b5bdc8f11bf12ef2fdb2c8996dc46c2</t>
  </si>
  <si>
    <t>2024-01-15 11:29:59+00:00</t>
  </si>
  <si>
    <t>fa5700f73ab39bcb42ae021f1163543ea60c7b68</t>
  </si>
  <si>
    <t>fa5700f72b38b5097599cda57d8fed0251002e96</t>
  </si>
  <si>
    <t>fa5700f7d59946acd9aeffdaebc4368fc657e747</t>
  </si>
  <si>
    <t>fa5700f727c406f2ccf899ffaff72368cc635ed0</t>
  </si>
  <si>
    <t>2025-02-01 17:59:59+00:00</t>
  </si>
  <si>
    <t>fa5700f785d562ffec288f9db6b864156d8a5cb6</t>
  </si>
  <si>
    <t>2025-07-12 17:59:59+00:00</t>
  </si>
  <si>
    <t>fa5700f7a789d007e8581322314fc36ade1693c7</t>
  </si>
  <si>
    <t>fa5700f789f2e4d6615b27976485a006ec36dcd3</t>
  </si>
  <si>
    <t>2025-02-15 17:59:59+00:00</t>
  </si>
  <si>
    <t>fa5700f7ba2e3004183faed4ecee50a57dbe63e1</t>
  </si>
  <si>
    <t>fa5700f7fe3ba95cfcaa46c3c2224fbaf691634f</t>
  </si>
  <si>
    <t>2025-02-02 16:00:00+00:00</t>
  </si>
  <si>
    <t>2025-02-02 17:59:59+00:00</t>
  </si>
  <si>
    <t>fa5700f7a4800804d4f4c022a25d5d7dcbf1dd71</t>
  </si>
  <si>
    <t>2025-06-07 16:00:00+00:00</t>
  </si>
  <si>
    <t>2025-06-07 17:59:59+00:00</t>
  </si>
  <si>
    <t>fa5700f783e8cb95182111ce7a0552b75dd60ffe</t>
  </si>
  <si>
    <t>fa5700f7d95b84f72228f6059e83fe7f79cdfc96</t>
  </si>
  <si>
    <t>2025-07-13 16:00:00+00:00</t>
  </si>
  <si>
    <t>2025-07-13 17:59:59+00:00</t>
  </si>
  <si>
    <t>fa5700f7e019db6ec08048a242633473a798ff31</t>
  </si>
  <si>
    <t>fa5700f7d4848d56740cd8e1886a0a4365431526</t>
  </si>
  <si>
    <t>2025-01-26 16:00:00+00:00</t>
  </si>
  <si>
    <t>2025-01-26 17:59:59+00:00</t>
  </si>
  <si>
    <t>fa5700f70ebe3f9c948619fc65bc366e11af6ae0</t>
  </si>
  <si>
    <t>fa5700f785d22bbc86b1216a38fdfb13cba072fd</t>
  </si>
  <si>
    <t>2025-02-16 16:00:00+00:00</t>
  </si>
  <si>
    <t>2025-02-16 17:59:59+00:00</t>
  </si>
  <si>
    <t>fa5700f7f233ab3154c9728c74293f1ad3393795</t>
  </si>
  <si>
    <t>2025-05-18 16:00:00+00:00</t>
  </si>
  <si>
    <t>2025-05-18 17:59:59+00:00</t>
  </si>
  <si>
    <t>fa5700f75a7a42bbc0eb146c12c6a85dc51a3cd4</t>
  </si>
  <si>
    <t>fa5700f7184b7e13242c71c9db47fed67eae4d2b</t>
  </si>
  <si>
    <t>fa5700f77bff203e24ae496b1a55f1427a08cb74</t>
  </si>
  <si>
    <t>2025-05-17 17:59:59+00:00</t>
  </si>
  <si>
    <t>fa5700f7ba6965ee5994f4f4c016f2e6668eb978</t>
  </si>
  <si>
    <t>2025-05-03 17:59:59+00:00</t>
  </si>
  <si>
    <t>fa5700f7eb79afcad4134a99043bb58b161c0936</t>
  </si>
  <si>
    <t>fa5700f7c5ca50b8be5734b37d1fba1caf951a39</t>
  </si>
  <si>
    <t>fa5700f781eccd27b852b1a7ea8fd1dfc25c2227</t>
  </si>
  <si>
    <t>fa5700f733428d1541c3ef9948f3ec5c1f03e79b</t>
  </si>
  <si>
    <t>2024-07-31 19:15:00+00:00</t>
  </si>
  <si>
    <t>fa5700f7f2d39ff3453c5d8d35239fe48e974459</t>
  </si>
  <si>
    <t>2025-07-20 16:00:00+00:00</t>
  </si>
  <si>
    <t>2025-07-20 17:59:59+00:00</t>
  </si>
  <si>
    <t>fa5700f7c073624f56bc78187eacf4801f21215c</t>
  </si>
  <si>
    <t>2025-01-25 17:59:59+00:00</t>
  </si>
  <si>
    <t>fa5700f744292e6cde83ec6538d6b09db2478da4</t>
  </si>
  <si>
    <t>fa5700f75729c7fc94d82dcc3b507e32c9aa349e</t>
  </si>
  <si>
    <t>fa5700f7a05b6af30cd8330ffb397ed6033cf166</t>
  </si>
  <si>
    <t>2025-05-04 16:00:00+00:00</t>
  </si>
  <si>
    <t>2025-05-04 17:59:59+00:00</t>
  </si>
  <si>
    <t>fa5700f7299220e3b27217405316eb1eadb3e371</t>
  </si>
  <si>
    <t>2025-06-14 17:59:59+00:00</t>
  </si>
  <si>
    <t>fa5700f72bc7ba26aedd14b9fb5c899d93660558</t>
  </si>
  <si>
    <t>fa5700f7ee6373d9dbdcb88274fb818e68dc0965</t>
  </si>
  <si>
    <t>fa5700f76255a0b3085e9d8b53860f57dc4e950e</t>
  </si>
  <si>
    <t>fa5700f79bbafdb9841fcf2b12f4877dfcfd2415</t>
  </si>
  <si>
    <t>2024-08-31 16:30:00+00:00</t>
  </si>
  <si>
    <t>2024-08-31 17:29:59+00:00</t>
  </si>
  <si>
    <t>92e85dc3d01af2cf5b3e8cb49a7e326d76a05138</t>
  </si>
  <si>
    <t>92e85dc3e0a94203243eabc897c33c168b617f35</t>
  </si>
  <si>
    <t>92e85dc331a984c4e85d8f46b9059084b4903139</t>
  </si>
  <si>
    <t>2024-08-30 12:30:00+00:00</t>
  </si>
  <si>
    <t>2024-08-30 13:29:59+00:00</t>
  </si>
  <si>
    <t>92e85dc3d0237bf015d3532304fee40bf44353da</t>
  </si>
  <si>
    <t>92e85dc3eb3ae28db29fc2067e05bcfc1c977b64</t>
  </si>
  <si>
    <t>2025-06-15 16:30:00+00:00</t>
  </si>
  <si>
    <t>92e85dc362460028e2a18799613b6db12a526cca</t>
  </si>
  <si>
    <t>92e85dc3a1eab62a776d7156e79fd19a592f041e</t>
  </si>
  <si>
    <t>92e85dc3af1b69b17a6432f0a773d6c628a7b42b</t>
  </si>
  <si>
    <t>92e85dc332d6ef51ca98c4cba2f1ab8604559243</t>
  </si>
  <si>
    <t>2025-01-19 12:30:00+00:00</t>
  </si>
  <si>
    <t>2025-01-19 13:29:59+00:00</t>
  </si>
  <si>
    <t>92e85dc344d7afda725e0e897a2241d9e9379d02</t>
  </si>
  <si>
    <t>92e85dc3824fa33d7db9ee98af7fcf8f44f66c3e</t>
  </si>
  <si>
    <t>2024-01-15 19:29:59+00:00</t>
  </si>
  <si>
    <t>92e85dc39dadca3d8d140dcaf6f587f5253a2b2a</t>
  </si>
  <si>
    <t>92e85dc3b98bade7749957c22571dc4106a1c4d9</t>
  </si>
  <si>
    <t>2024-02-22 19:29:59+00:00</t>
  </si>
  <si>
    <t>92e85dc3d561d6ccd979a50bea03136d95942181</t>
  </si>
  <si>
    <t>2024-02-11 12:30:00+00:00</t>
  </si>
  <si>
    <t>92e85dc343dd82b93f9423a092ca456d4f5c836b</t>
  </si>
  <si>
    <t>2025-06-06 14:30:00+00:00</t>
  </si>
  <si>
    <t>2025-06-06 15:29:59+00:00</t>
  </si>
  <si>
    <t>92e85dc3f103fdd56e63becfa2dc633b4d33ec3a</t>
  </si>
  <si>
    <t>92e85dc3df11438501423ae918af68e7e10084d1</t>
  </si>
  <si>
    <t>92e85dc3bfe98493191d6bea5e9287085b3be552</t>
  </si>
  <si>
    <t>2024-03-31 10:30:00+00:00</t>
  </si>
  <si>
    <t>2024-03-31 11:29:59+00:00</t>
  </si>
  <si>
    <t>92e85dc34b771d357cafadd032dbd55389e00bd4</t>
  </si>
  <si>
    <t>92e85dc3e97a8675f06ef696d790df0dbff85909</t>
  </si>
  <si>
    <t>92e85dc36a4d98b03490072fb747cf4cb2c9a365</t>
  </si>
  <si>
    <t>2024-02-10 13:30:00+00:00</t>
  </si>
  <si>
    <t>92e85dc3decea44b7b221747c14c31bbf2ef7320</t>
  </si>
  <si>
    <t>2024-07-22 19:29:59+00:00</t>
  </si>
  <si>
    <t>92e85dc301f6ab8d2437777f9f85b6156b2ba4da</t>
  </si>
  <si>
    <t>2024-06-14 11:30:00+00:00</t>
  </si>
  <si>
    <t>2024-06-14 12:29:59+00:00</t>
  </si>
  <si>
    <t>92e85dc336812c3cd86052408ff7581606d57a20</t>
  </si>
  <si>
    <t>92e85dc3b9f0cb910e623ad9b09f0b225504ea8d</t>
  </si>
  <si>
    <t>2024-11-09 16:29:59+00:00</t>
  </si>
  <si>
    <t>92e85dc32acf0aa0eecc42aab6ee73840c1e0c90</t>
  </si>
  <si>
    <t>2024-09-07 15:30:00+00:00</t>
  </si>
  <si>
    <t>2024-09-07 16:29:59+00:00</t>
  </si>
  <si>
    <t>92e85dc310dd02a5540a2dca2eab8e142a66da1d</t>
  </si>
  <si>
    <t>92e85dc3a97820e790b41f49186c9e7f86be2fce</t>
  </si>
  <si>
    <t>2024-05-16 14:30:00+00:00</t>
  </si>
  <si>
    <t>2024-05-16 15:29:59+00:00</t>
  </si>
  <si>
    <t>92e85dc3a8d8c7f7601acc7a7a0248ef4ebd3fbc</t>
  </si>
  <si>
    <t>2025-05-18 16:29:59+00:00</t>
  </si>
  <si>
    <t>92e85dc385cc289f456059195146d706a2406274</t>
  </si>
  <si>
    <t>2024-12-17 15:30:00+00:00</t>
  </si>
  <si>
    <t>2024-12-17 16:29:59+00:00</t>
  </si>
  <si>
    <t>92e85dc3a7a1630058b0f3be1840c3fe0029a28a</t>
  </si>
  <si>
    <t>92e85dc3363c084c809f4ba04d07fc83a585ddae</t>
  </si>
  <si>
    <t>2024-05-19 16:29:59+00:00</t>
  </si>
  <si>
    <t>92e85dc3c66cb5b515bc603abab4ea5528a73abb</t>
  </si>
  <si>
    <t>2024-05-29 19:29:59+00:00</t>
  </si>
  <si>
    <t>92e85dc3f5cc62dacac2161d34a317bb0fd9beb3</t>
  </si>
  <si>
    <t>92e85dc345e871ae413f07ff3388f594796660be</t>
  </si>
  <si>
    <t>2024-04-08 19:29:59+00:00</t>
  </si>
  <si>
    <t>92e85dc38a87e84fc19428e80ee80255dd767fdc</t>
  </si>
  <si>
    <t>92e85dc3dfcfdebc3b7ce3121ad9e8c89100d4bc</t>
  </si>
  <si>
    <t>92e85dc3ffa7082525f8bb0c68cd026cb7a6eda8</t>
  </si>
  <si>
    <t>92e85dc31c6e212db5292f16f7c343f6abc4469c</t>
  </si>
  <si>
    <t>2025-04-08 19:29:59+00:00</t>
  </si>
  <si>
    <t>92e85dc3f5697581730d31ed68813a87e40d0ca2</t>
  </si>
  <si>
    <t>2024-12-15 17:29:59+00:00</t>
  </si>
  <si>
    <t>92e85dc3b9e21fac2da943725494479e73a2e80f</t>
  </si>
  <si>
    <t>2024-05-18 17:29:59+00:00</t>
  </si>
  <si>
    <t>92e85dc3b46c6c4fe936b8fac67c1ed023826edd</t>
  </si>
  <si>
    <t>2024-09-17 19:29:59+00:00</t>
  </si>
  <si>
    <t>92e85dc34402c48230bf9ccc63015b4b058faa1f</t>
  </si>
  <si>
    <t>2025-01-17 14:30:00+00:00</t>
  </si>
  <si>
    <t>2025-01-17 15:29:59+00:00</t>
  </si>
  <si>
    <t>92e85dc325937ce0be608b7badf9fe4e121027e4</t>
  </si>
  <si>
    <t>92e85dc35feeb25f9e13c93a081b7de9a2472987</t>
  </si>
  <si>
    <t>2024-04-18 10:30:00+00:00</t>
  </si>
  <si>
    <t>92e85dc3197789d3c35b2c1a7e218c4fe831ff83</t>
  </si>
  <si>
    <t>2024-04-18 19:29:59+00:00</t>
  </si>
  <si>
    <t>92e85dc31ca6f604689a7f8af232fcdc31405fca</t>
  </si>
  <si>
    <t>2024-05-03 16:29:59+00:00</t>
  </si>
  <si>
    <t>92e85dc3be988d91d338a4ffe88939f353c4e54a</t>
  </si>
  <si>
    <t>2025-01-25 10:30:00+00:00</t>
  </si>
  <si>
    <t>92e85dc3b8ade3d241a91b30f29c359ee01a0c59</t>
  </si>
  <si>
    <t>92e85dc30d0cecb0acad7144d2a3e042d9104743</t>
  </si>
  <si>
    <t>2024-09-08 16:29:59+00:00</t>
  </si>
  <si>
    <t>92e85dc32c830e43b1b8e4ae02862ff81cddf0f5</t>
  </si>
  <si>
    <t>2024-01-27 14:30:00+00:00</t>
  </si>
  <si>
    <t>92e85dc3fc771ea6c25e781ac754d2c18880b61f</t>
  </si>
  <si>
    <t>2024-09-01 14:30:00+00:00</t>
  </si>
  <si>
    <t>2024-09-01 15:29:59+00:00</t>
  </si>
  <si>
    <t>92e85dc3a3520a2ae1d3a8b242e416bbfa43d2d5</t>
  </si>
  <si>
    <t>2025-06-14 14:29:59+00:00</t>
  </si>
  <si>
    <t>92e85dc30b764246f40eca3682dc9eb668732a4a</t>
  </si>
  <si>
    <t>92e85dc35044883eac74a55b5baa5162ac0048a3</t>
  </si>
  <si>
    <t>2024-11-05 19:29:59+00:00</t>
  </si>
  <si>
    <t>92e85dc3a4589192dd3de1485d29d904513a6749</t>
  </si>
  <si>
    <t>2024-05-01 14:30:00+00:00</t>
  </si>
  <si>
    <t>2024-05-01 15:29:59+00:00</t>
  </si>
  <si>
    <t>92e85dc35cbf19a89c7b1f9d0efd97b703bd9cd9</t>
  </si>
  <si>
    <t>2024-02-13 19:29:59+00:00</t>
  </si>
  <si>
    <t>fa5700f7f58728c3092cc60cbda8f866c7e372f4</t>
  </si>
  <si>
    <t>2024-07-10 15:30:00+00:00</t>
  </si>
  <si>
    <t>fa5700f721451fc137fb134cd74af2568541b870</t>
  </si>
  <si>
    <t>fa5700f79508569dcf569e8a60bf0b5d6384212d</t>
  </si>
  <si>
    <t>fa5700f7fe6c2eb70cf532bac56bdcbf4240e996</t>
  </si>
  <si>
    <t>2024-02-01 15:30:00+00:00</t>
  </si>
  <si>
    <t>2024-02-01 16:29:59+00:00</t>
  </si>
  <si>
    <t>fa5700f73cd435bf8031d746adc33b25c9ab4ced</t>
  </si>
  <si>
    <t>fa5700f7148a9d8432a6fde4fbd65b4283b388fe</t>
  </si>
  <si>
    <t>2025-01-18 09:30:00+00:00</t>
  </si>
  <si>
    <t>2025-01-18 10:29:59+00:00</t>
  </si>
  <si>
    <t>fa5700f72a0cb5dd0e8a397d78b6c998da597306</t>
  </si>
  <si>
    <t>fa5700f77500a8faccb166f51fbba935dbcc71f7</t>
  </si>
  <si>
    <t>fa5700f7235e7d36c3d215c89cf03d3d77432e98</t>
  </si>
  <si>
    <t>2025-06-02 09:30:00+00:00</t>
  </si>
  <si>
    <t>2025-06-02 10:29:59+00:00</t>
  </si>
  <si>
    <t>fa5700f71c3c825e1e1ca3cb3ab3b1759e5688f8</t>
  </si>
  <si>
    <t>fa5700f74c73f7f9ac80ea032b56600a1f10e42c</t>
  </si>
  <si>
    <t>2024-07-20 10:29:59+00:00</t>
  </si>
  <si>
    <t>fa5700f74b5ded47bea564c3a8c1df9daac28f5c</t>
  </si>
  <si>
    <t>2024-07-20 16:30:00+00:00</t>
  </si>
  <si>
    <t>fa5700f7716d89257e26b5b0989507676337b272</t>
  </si>
  <si>
    <t>2025-07-29 13:30:00+00:00</t>
  </si>
  <si>
    <t>fa5700f7a58cc076e2001b4270181af88201e9c3</t>
  </si>
  <si>
    <t>fa5700f7ec817278ef5a998c607409e3950349aa</t>
  </si>
  <si>
    <t>fa5700f79492bd5328ff7de628d1a2ab233acd44</t>
  </si>
  <si>
    <t>fa5700f76c63350f118f7daf4c7c0e77738c9f05</t>
  </si>
  <si>
    <t>fa5700f7efec93766ad8584dcd876629102ea69b</t>
  </si>
  <si>
    <t>2025-02-04 19:29:59+00:00</t>
  </si>
  <si>
    <t>fa5700f7efc6c526833361e5f68f81c876685e25</t>
  </si>
  <si>
    <t>fa5700f7c97e014d9f56b50c2e96e1d400c44c6a</t>
  </si>
  <si>
    <t>2024-06-15 09:30:00+00:00</t>
  </si>
  <si>
    <t>2024-06-15 10:29:59+00:00</t>
  </si>
  <si>
    <t>fa5700f7d7b1d98367727d8783693caa36fa1f87</t>
  </si>
  <si>
    <t>fa5700f77f0e04e5aafe77d344a8301a5b6e3a2f</t>
  </si>
  <si>
    <t>2024-12-04 09:30:00+00:00</t>
  </si>
  <si>
    <t>2024-12-04 10:29:59+00:00</t>
  </si>
  <si>
    <t>fa5700f78a332eb70c14deb584cf5bc74ab39080</t>
  </si>
  <si>
    <t>2024-03-31 14:30:00+00:00</t>
  </si>
  <si>
    <t>2024-03-31 15:29:59+00:00</t>
  </si>
  <si>
    <t>fa5700f704bc37cbfb82a812a1500a018f922df5</t>
  </si>
  <si>
    <t>2025-07-26 17:30:00+00:00</t>
  </si>
  <si>
    <t>2025-07-26 18:29:59+00:00</t>
  </si>
  <si>
    <t>fa5700f71b389abb6082824e239dd9938d31950d</t>
  </si>
  <si>
    <t>2024-07-22 10:30:00+00:00</t>
  </si>
  <si>
    <t>2024-07-22 11:29:59+00:00</t>
  </si>
  <si>
    <t>fa5700f708a2a85c79dc25658440335325d1f8d6</t>
  </si>
  <si>
    <t>fa5700f7a6098af1b34e64044b5bdfcfd8755679</t>
  </si>
  <si>
    <t>2024-05-07 19:29:59+00:00</t>
  </si>
  <si>
    <t>fa5700f7aae1f31c18daacc4e8631a6292c3fa2b</t>
  </si>
  <si>
    <t>2024-07-30 19:29:59+00:00</t>
  </si>
  <si>
    <t>fa5700f7d7380547ac0c4e4adcd11489adddb915</t>
  </si>
  <si>
    <t>2024-01-26 13:29:59+00:00</t>
  </si>
  <si>
    <t>fa5700f73746a3f84197a13497cf2082625820ae</t>
  </si>
  <si>
    <t>2024-01-26 10:30:00+00:00</t>
  </si>
  <si>
    <t>2024-01-26 11:29:59+00:00</t>
  </si>
  <si>
    <t>fa5700f76c4f243ad2a95001c44029a72ef0f06f</t>
  </si>
  <si>
    <t>fa5700f74ba9207a67f0e3f31731edd205c38ac2</t>
  </si>
  <si>
    <t>fa5700f7c48ccd38cc4bdf96b1fbcb56ec78b07f</t>
  </si>
  <si>
    <t>fa5700f71195c2e7c0ee12dd1298a01eee7dc588</t>
  </si>
  <si>
    <t>2024-05-19 14:30:00+00:00</t>
  </si>
  <si>
    <t>2024-05-19 15:29:59+00:00</t>
  </si>
  <si>
    <t>fa5700f7e593e6b770cf2de3c189c5992f73324a</t>
  </si>
  <si>
    <t>2024-12-28 11:30:00+00:00</t>
  </si>
  <si>
    <t>2024-12-28 12:29:59+00:00</t>
  </si>
  <si>
    <t>fa5700f7d790354faa16d5194683e1a36114f02d</t>
  </si>
  <si>
    <t>fa5700f7cdd4a9e242ace62f5a1f487d46eb6a4a</t>
  </si>
  <si>
    <t>2024-01-13 09:30:00+00:00</t>
  </si>
  <si>
    <t>2024-01-13 10:29:59+00:00</t>
  </si>
  <si>
    <t>fa5700f794342fc1ad6dfeda31d02761a9e4a703</t>
  </si>
  <si>
    <t>2024-05-18 11:30:00+00:00</t>
  </si>
  <si>
    <t>fa5700f75c186f2bfe0478533633830d59b667ac</t>
  </si>
  <si>
    <t>fa5700f72e7d35a5def9d44407303c7271b72a86</t>
  </si>
  <si>
    <t>fa5700f7c72a645b82a8206e4be3c36c376b520d</t>
  </si>
  <si>
    <t>2024-12-12 11:30:00+00:00</t>
  </si>
  <si>
    <t>2024-12-12 12:29:59+00:00</t>
  </si>
  <si>
    <t>fa5700f7728aa4bbd70db5f97aff8420075286e7</t>
  </si>
  <si>
    <t>2024-04-19 10:30:00+00:00</t>
  </si>
  <si>
    <t>2024-04-19 11:29:59+00:00</t>
  </si>
  <si>
    <t>fa5700f71b3c8afd86283653956120c3141ecc92</t>
  </si>
  <si>
    <t>2025-05-08 12:30:00+00:00</t>
  </si>
  <si>
    <t>2025-05-08 13:29:59+00:00</t>
  </si>
  <si>
    <t>fa5700f72572330d2d86cb209562e0fb305f866d</t>
  </si>
  <si>
    <t>2025-03-09 14:30:00+00:00</t>
  </si>
  <si>
    <t>2025-03-09 15:29:59+00:00</t>
  </si>
  <si>
    <t>fa5700f7c3c9a5e15dd021841d0b7ef3c60ae544</t>
  </si>
  <si>
    <t>fa5700f790ab6ede7ab320338d8ed7b46ab08c93</t>
  </si>
  <si>
    <t>fa5700f76deb9affd9282a8572594b21a78425d6</t>
  </si>
  <si>
    <t>2025-06-18 13:29:59+00:00</t>
  </si>
  <si>
    <t>9c17d96ace94fa7bfe2fb471dc3b77731e604bfe</t>
  </si>
  <si>
    <t>9c17d96a25a0f5fead2d6307c293d3e2fa1f9d83</t>
  </si>
  <si>
    <t>9c17d96a1e5444ff584c12d728bd4cb690f4d3c6</t>
  </si>
  <si>
    <t>2024-02-26 15:30:00+00:00</t>
  </si>
  <si>
    <t>2024-02-26 16:29:59+00:00</t>
  </si>
  <si>
    <t>9c17d96a337478fc60cbf65f173809596a2b1f2c</t>
  </si>
  <si>
    <t>2024-07-12 14:30:00+00:00</t>
  </si>
  <si>
    <t>2024-07-12 15:29:59+00:00</t>
  </si>
  <si>
    <t>9c17d96aebea31acb8f09b8d64a31714c9ec6a73</t>
  </si>
  <si>
    <t>9c17d96a50ab46ffe966ee5a763bbef92371b359</t>
  </si>
  <si>
    <t>9c17d96a8f40b21dd547e4365398a36ee386b914</t>
  </si>
  <si>
    <t>9c17d96a9d7769bd9bc1808972f13087c40c7883</t>
  </si>
  <si>
    <t>2024-07-11 19:29:59+00:00</t>
  </si>
  <si>
    <t>9c17d96afb7ccb4d348e7f1e8e88eba7af3a4cfc</t>
  </si>
  <si>
    <t>2025-01-05 11:29:59+00:00</t>
  </si>
  <si>
    <t>9c17d96a1188926a68a4a04913f908cf1a55dea8</t>
  </si>
  <si>
    <t>2024-01-07 14:30:00+00:00</t>
  </si>
  <si>
    <t>2024-01-07 15:29:59+00:00</t>
  </si>
  <si>
    <t>9c17d96acb4e31bb76830bc7c3aedf6380a8ce51</t>
  </si>
  <si>
    <t>2024-03-20 19:29:59+00:00</t>
  </si>
  <si>
    <t>9c17d96a5eed8bc46c751ad5194ec610ed67a5b6</t>
  </si>
  <si>
    <t>9c17d96aaa905d3f9e985366473e285cc695b80b</t>
  </si>
  <si>
    <t>9c17d96af19b1af23730ea92ee5b01ec4f2082f3</t>
  </si>
  <si>
    <t>2024-05-06 19:29:59+00:00</t>
  </si>
  <si>
    <t>9c17d96a5860d90e8b036fb842e804c92d608900</t>
  </si>
  <si>
    <t>2024-01-29 19:29:59+00:00</t>
  </si>
  <si>
    <t>9c17d96a6b424fc2c634dabe5bcf3eb9857e0c13</t>
  </si>
  <si>
    <t>2024-06-26 09:30:00+00:00</t>
  </si>
  <si>
    <t>2024-06-26 10:29:59+00:00</t>
  </si>
  <si>
    <t>9c17d96a078eebaf09def1d4763eebca50825ae5</t>
  </si>
  <si>
    <t>9c17d96a56455158031dacf54f6ffbc4d91100e9</t>
  </si>
  <si>
    <t>2025-02-15 12:30:00+00:00</t>
  </si>
  <si>
    <t>2025-02-15 13:29:59+00:00</t>
  </si>
  <si>
    <t>9c17d96a27510a59b4a9256573e1e268ff77a096</t>
  </si>
  <si>
    <t>2024-02-10 09:30:00+00:00</t>
  </si>
  <si>
    <t>2024-02-10 10:29:59+00:00</t>
  </si>
  <si>
    <t>9c17d96a031b7ee764298ae186a8290782091062</t>
  </si>
  <si>
    <t>9c17d96aed7a954ca6784972d839df06c2824fad</t>
  </si>
  <si>
    <t>9c17d96a83ed1fde2d2fa206aa40d9ef635e7392</t>
  </si>
  <si>
    <t>2024-05-16 11:30:00+00:00</t>
  </si>
  <si>
    <t>2024-05-16 12:29:59+00:00</t>
  </si>
  <si>
    <t>9c17d96abb448531be02df05a6669b0d51677d32</t>
  </si>
  <si>
    <t>9c17d96a4b9e6befa4174aced399f3dfc155b97f</t>
  </si>
  <si>
    <t>2024-12-02 19:29:59+00:00</t>
  </si>
  <si>
    <t>9c17d96ab086faff33c3da4346c81aa08d3046cd</t>
  </si>
  <si>
    <t>9c17d96aefd682f171cc28573a589f7abaa06596</t>
  </si>
  <si>
    <t>2025-09-07 11:29:59+00:00</t>
  </si>
  <si>
    <t>9c17d96a3ccf925524a2787d37148507921d7d1a</t>
  </si>
  <si>
    <t>2024-01-25 15:30:00+00:00</t>
  </si>
  <si>
    <t>2024-01-25 16:29:59+00:00</t>
  </si>
  <si>
    <t>9c17d96acc2b1a7d0ad27518a6950d42d15fdfc6</t>
  </si>
  <si>
    <t>9c17d96a3e63d4640d8de90b9c3f5a817fa46be2</t>
  </si>
  <si>
    <t>9c17d96aa64f9910338d259e6100c2a3aaf38cb8</t>
  </si>
  <si>
    <t>2025-05-03 18:30:00+00:00</t>
  </si>
  <si>
    <t>2025-05-03 19:29:59+00:00</t>
  </si>
  <si>
    <t>9c17d96afbdc692593ad3a9b011507910847e712</t>
  </si>
  <si>
    <t>9c17d96addb6d93c6c409c8bd98dc26ab6fbd98a</t>
  </si>
  <si>
    <t>2024-07-31 15:30:00+00:00</t>
  </si>
  <si>
    <t>9c17d96a53ae9e34dff9d8fa710a869c4f23d2b2</t>
  </si>
  <si>
    <t>2024-05-25 12:30:00+00:00</t>
  </si>
  <si>
    <t>2024-05-25 13:29:59+00:00</t>
  </si>
  <si>
    <t>9c17d96a5bfeb3354ee6e2fac651b542bc599788</t>
  </si>
  <si>
    <t>2024-01-27 09:30:00+00:00</t>
  </si>
  <si>
    <t>2024-01-27 10:29:59+00:00</t>
  </si>
  <si>
    <t>9c17d96ac5998d31a878d7e1344b7275f01fdff9</t>
  </si>
  <si>
    <t>2025-05-04 09:30:00+00:00</t>
  </si>
  <si>
    <t>2025-05-04 10:29:59+00:00</t>
  </si>
  <si>
    <t>9c17d96ab5991be6e98f7a77965270124e81f03b</t>
  </si>
  <si>
    <t>2024-01-23 10:29:59+00:00</t>
  </si>
  <si>
    <t>9c17d96a88389b48594e1ed253e9cbf0561870a2</t>
  </si>
  <si>
    <t>2024-06-21 18:30:00+00:00</t>
  </si>
  <si>
    <t>2024-06-21 19:29:59+00:00</t>
  </si>
  <si>
    <t>9c17d96ac11947e04f56ecc600c2fc4fe114d688</t>
  </si>
  <si>
    <t>92e85dc321137bf57c61265039a9f1d2822412a4</t>
  </si>
  <si>
    <t>92e85dc3435edcc2024d603f05623621b3c2bd9f</t>
  </si>
  <si>
    <t>92e85dc3d09ba23af41df345cf69ddaa5b900ac8</t>
  </si>
  <si>
    <t>2025-07-25 18:59:59+00:00</t>
  </si>
  <si>
    <t>92e85dc323c611f0f75986daccd6c4001cd6c579</t>
  </si>
  <si>
    <t>92e85dc3fb02be7774afaa156115981eac5465f8</t>
  </si>
  <si>
    <t>92e85dc354a080e5c6ac04274b7f0f38e418b074</t>
  </si>
  <si>
    <t>92e85dc3ab31c3fb068b4f304606a68a3f3d9363</t>
  </si>
  <si>
    <t>92e85dc3eb0084118dfb157e833efb9fea1e21d8</t>
  </si>
  <si>
    <t>92e85dc318658cd3d6a20b8abfd05dac3322f6cc</t>
  </si>
  <si>
    <t>92e85dc34d18c17fb85979469ce20b1d2220d877</t>
  </si>
  <si>
    <t>92e85dc3a666d9e1cb94e2a8017443b7f0f74c6f</t>
  </si>
  <si>
    <t>92e85dc3738ca990c6bae5c680a15fb58c6162de</t>
  </si>
  <si>
    <t>92e85dc308951776bb1b6389d58461ff8b31335c</t>
  </si>
  <si>
    <t>92e85dc372c2f8f2476cca1a82762520298d3dc9</t>
  </si>
  <si>
    <t>92e85dc35db3aa22ab494369c394da1f1b060cbe</t>
  </si>
  <si>
    <t>92e85dc34662e329551b101cd3495f1a67ab2312</t>
  </si>
  <si>
    <t>92e85dc3778493a66fb8c43f5f0796cb5b46c7e6</t>
  </si>
  <si>
    <t>92e85dc3c26fddf0738026c77513a1e2d7fbce1b</t>
  </si>
  <si>
    <t>92e85dc3151dc2e516b752145d9a60a0a873a026</t>
  </si>
  <si>
    <t>92e85dc3f685e120d2323cf9102814d6bda79e76</t>
  </si>
  <si>
    <t>92e85dc3a4bf1f10817a0cbe9ded91d84a385b7c</t>
  </si>
  <si>
    <t>92e85dc3f520e7491cde6c6b78b99308fe4a19b4</t>
  </si>
  <si>
    <t>92e85dc3280adafe687bfb1a27ecd62fb4170205</t>
  </si>
  <si>
    <t>92e85dc33290236114626bad208557f2a719d37c</t>
  </si>
  <si>
    <t>92e85dc309f862ba4294be12fd65f53fdd1a4677</t>
  </si>
  <si>
    <t>fa5700f75254ac5a8feddb08cc20ca1c1ffed9d3</t>
  </si>
  <si>
    <t>2025-06-03 16:00:00+00:00</t>
  </si>
  <si>
    <t>fa5700f73941d4601cc78cbf7d2156ccf590b326</t>
  </si>
  <si>
    <t>fa5700f720fbcc043090d2d55aba260194a37fba</t>
  </si>
  <si>
    <t>2025-03-21 09:30:00+00:00</t>
  </si>
  <si>
    <t>2025-03-21 11:59:59+00:00</t>
  </si>
  <si>
    <t>fa5700f70275c64a1770aff4d1c8b7e65f88bd62</t>
  </si>
  <si>
    <t>fa5700f7f957264de8c9ff9db5835664b2ccb3fb</t>
  </si>
  <si>
    <t>2025-07-11 10:00:00+00:00</t>
  </si>
  <si>
    <t>2025-07-11 12:29:59+00:00</t>
  </si>
  <si>
    <t>fa5700f7d5d598b49f76e2bd3a6f33a496fa4739</t>
  </si>
  <si>
    <t>2024-12-08 14:59:59+00:00</t>
  </si>
  <si>
    <t>fa5700f79cd0e761fb09f6f7e06b2f1e5cd25033</t>
  </si>
  <si>
    <t>2025-06-04 16:00:00+00:00</t>
  </si>
  <si>
    <t>fa5700f79a30675bde2bbd1fb8f6bd0425b50362</t>
  </si>
  <si>
    <t>fa5700f7da5da45a3d9e041190bc56d13c900367</t>
  </si>
  <si>
    <t>fa5700f77671d3339eb89f26cf5b7e286a280bbd</t>
  </si>
  <si>
    <t>fa5700f7fb0afe1596fd42de2b46a193c6fe679b</t>
  </si>
  <si>
    <t>2025-07-29 18:00:00+00:00</t>
  </si>
  <si>
    <t>fa5700f71dd6d2fe8eb8283a1d8ee40a60d0e094</t>
  </si>
  <si>
    <t>2025-07-29 16:00:00+00:00</t>
  </si>
  <si>
    <t>2025-07-29 17:29:59+00:00</t>
  </si>
  <si>
    <t>fa5700f726a77f2458fd4afd1585e478cb48bae2</t>
  </si>
  <si>
    <t>2025-02-17 19:29:59+00:00</t>
  </si>
  <si>
    <t>fa5700f781d8dfdc509d21d764ab729697c7367b</t>
  </si>
  <si>
    <t>fa5700f7ae0ec20448ff602f1731ee7cf9ffeb86</t>
  </si>
  <si>
    <t>2024-05-05 14:59:59+00:00</t>
  </si>
  <si>
    <t>fa5700f706c6a939cb9ab23775a8861c8df5e210</t>
  </si>
  <si>
    <t>fa5700f74311a8759239e70c814c098a8c93e59f</t>
  </si>
  <si>
    <t>fa5700f77c9a8e6bbc5da9188be123e1f39e764a</t>
  </si>
  <si>
    <t>2025-07-12 19:29:59+00:00</t>
  </si>
  <si>
    <t>fa5700f701626ff829dc6184497caefc664647d5</t>
  </si>
  <si>
    <t>2025-02-15 18:00:00+00:00</t>
  </si>
  <si>
    <t>2025-02-15 19:29:59+00:00</t>
  </si>
  <si>
    <t>fa5700f7e0649a97f1f9f3314f866038af5ce981</t>
  </si>
  <si>
    <t>fa5700f75e6bd1735e55cbf6f4aeef0b09fb7573</t>
  </si>
  <si>
    <t>fa5700f7fb010426929b3dcf3003d5620c2079d1</t>
  </si>
  <si>
    <t>fa5700f7c202f35ab856fa110d815fa698757e7d</t>
  </si>
  <si>
    <t>fa5700f76014658a2d6272098fd835e621223a32</t>
  </si>
  <si>
    <t>2025-07-13 18:00:00+00:00</t>
  </si>
  <si>
    <t>2025-07-13 19:29:59+00:00</t>
  </si>
  <si>
    <t>fa5700f7624144a691395fff10370f04213d3a6f</t>
  </si>
  <si>
    <t>fa5700f71fb4bf6e7b9d6623b569c0233abff38a</t>
  </si>
  <si>
    <t>2025-07-30 18:00:00+00:00</t>
  </si>
  <si>
    <t>2025-07-30 20:14:59+00:00</t>
  </si>
  <si>
    <t>fa5700f76149f598781822d309b3d881ac4fe109</t>
  </si>
  <si>
    <t>2024-06-23 14:59:59+00:00</t>
  </si>
  <si>
    <t>fa5700f779f252493135c8d62c3d8ad1f0554ba3</t>
  </si>
  <si>
    <t>2025-05-18 18:00:00+00:00</t>
  </si>
  <si>
    <t>2025-05-18 19:29:59+00:00</t>
  </si>
  <si>
    <t>fa5700f70f015be3999b767cd019f021e8276b66</t>
  </si>
  <si>
    <t>2025-05-16 09:30:00+00:00</t>
  </si>
  <si>
    <t>2025-05-16 11:59:59+00:00</t>
  </si>
  <si>
    <t>fa5700f712caca827b9d768c7b51170c93145910</t>
  </si>
  <si>
    <t>2025-07-31 19:59:59+00:00</t>
  </si>
  <si>
    <t>fa5700f7290c99484c43ae65096e03d7309141cb</t>
  </si>
  <si>
    <t>fa5700f7367ad67781f97f813801f0d52ca12d8f</t>
  </si>
  <si>
    <t>fa5700f78bf75d4fa5db7f6d9874b825090e9d8f</t>
  </si>
  <si>
    <t>2025-05-03 18:00:00+00:00</t>
  </si>
  <si>
    <t>fa5700f7f7dc6f0de66103c8083581e3570bad0e</t>
  </si>
  <si>
    <t>2025-06-28 18:00:00+00:00</t>
  </si>
  <si>
    <t>2025-06-28 19:29:59+00:00</t>
  </si>
  <si>
    <t>fa5700f77170d42c063e8632b036e60f5cc30da2</t>
  </si>
  <si>
    <t>2025-01-25 18:00:00+00:00</t>
  </si>
  <si>
    <t>2025-01-25 19:29:59+00:00</t>
  </si>
  <si>
    <t>fa5700f7ca771da8b02b92aa02f09b56229eedbb</t>
  </si>
  <si>
    <t>2024-09-08 14:59:59+00:00</t>
  </si>
  <si>
    <t>fa5700f7c16679c1888caa8e216e31643a986b29</t>
  </si>
  <si>
    <t>2024-09-01 14:59:59+00:00</t>
  </si>
  <si>
    <t>fa5700f72936b19c3b1ba91339ec8ce4f5b32140</t>
  </si>
  <si>
    <t>2025-02-23 18:00:00+00:00</t>
  </si>
  <si>
    <t>2025-02-23 19:29:59+00:00</t>
  </si>
  <si>
    <t>fa5700f727d73bb92a8f39f18bd9bea6f1085686</t>
  </si>
  <si>
    <t>2024-09-04 19:15:00+00:00</t>
  </si>
  <si>
    <t>fa5700f740e966403423e5e40ae9560dd8438d1a</t>
  </si>
  <si>
    <t>2024-08-04 14:59:59+00:00</t>
  </si>
  <si>
    <t>fa5700f7e2f167c7d309e1708109e32761bf8795</t>
  </si>
  <si>
    <t>2024-12-13 18:59:59+00:00</t>
  </si>
  <si>
    <t>fa5700f7dc8d8f2e63a73a3a80edda6215e104e5</t>
  </si>
  <si>
    <t>2025-05-06 16:00:00+00:00</t>
  </si>
  <si>
    <t>fa5700f73df2176fc953066a8e6717e99a85d2a0</t>
  </si>
  <si>
    <t>2024-05-22 10:00:00+00:00</t>
  </si>
  <si>
    <t>2024-05-22 12:14:59+00:00</t>
  </si>
  <si>
    <t>fa5700f73b405929a3649b592660cb401428925a</t>
  </si>
  <si>
    <t>9c17d96aeb051ccb899c474570ee6b72e8d52736</t>
  </si>
  <si>
    <t>2025-03-21 18:00:00+00:00</t>
  </si>
  <si>
    <t>2025-03-21 20:14:59+00:00</t>
  </si>
  <si>
    <t>9c17d96a486a9dfca387a28944a351fd87fb3ff8</t>
  </si>
  <si>
    <t>2025-01-04 15:00:00+00:00</t>
  </si>
  <si>
    <t>9c17d96a8b38e860c2312eb36e47df28b7fa7707</t>
  </si>
  <si>
    <t>2025-02-28 18:00:00+00:00</t>
  </si>
  <si>
    <t>2025-02-28 20:14:59+00:00</t>
  </si>
  <si>
    <t>9c17d96abfcc37876e9437015da93c0f178092b1</t>
  </si>
  <si>
    <t>2024-06-17 19:14:59+00:00</t>
  </si>
  <si>
    <t>9c17d96a1e34ad4fede0ee73c8bdb96fba708b73</t>
  </si>
  <si>
    <t>9c17d96a0ceb5c9703047d281ff454599431f6ad</t>
  </si>
  <si>
    <t>9c17d96ac9ea8a368ec521feed595a79f227fe79</t>
  </si>
  <si>
    <t>2024-07-21 16:30:00+00:00</t>
  </si>
  <si>
    <t>2024-07-21 18:44:59+00:00</t>
  </si>
  <si>
    <t>9c17d96ab4a5ec66be9e191daf70b5f28b4eb7ca</t>
  </si>
  <si>
    <t>2025-02-02 15:00:00+00:00</t>
  </si>
  <si>
    <t>9c17d96ae23f378e357f9771b417d74f651aeb70</t>
  </si>
  <si>
    <t>9c17d96a0347fc2e91e5e6d4cf5a47e683c3fb83</t>
  </si>
  <si>
    <t>9c17d96aa6d99e692928720890e99694d43a031f</t>
  </si>
  <si>
    <t>2025-08-20 20:29:59+00:00</t>
  </si>
  <si>
    <t>9c17d96ad688daf72af8137556652bc2ea254a87</t>
  </si>
  <si>
    <t>9c17d96a7a7fba249960740a7ae365e828b10932</t>
  </si>
  <si>
    <t>2025-01-12 18:14:59+00:00</t>
  </si>
  <si>
    <t>9c17d96a1221980157289925d67473f4a9e8a8b9</t>
  </si>
  <si>
    <t>2025-01-12 15:00:00+00:00</t>
  </si>
  <si>
    <t>2025-01-12 16:29:59+00:00</t>
  </si>
  <si>
    <t>9c17d96a92bb04d2a892da3ec7d0e57d5fc93df7</t>
  </si>
  <si>
    <t>2025-05-18 15:00:00+00:00</t>
  </si>
  <si>
    <t>9c17d96ada0964847ea06ac558e688229d975680</t>
  </si>
  <si>
    <t>9c17d96ae74405defa977c4925492cccafef81c2</t>
  </si>
  <si>
    <t>2025-05-03 15:00:00+00:00</t>
  </si>
  <si>
    <t>9c17d96a659b910626407e524c286f21c21b0702</t>
  </si>
  <si>
    <t>2025-01-24 18:00:00+00:00</t>
  </si>
  <si>
    <t>2025-01-24 20:14:59+00:00</t>
  </si>
  <si>
    <t>9c17d96a0b5a978e599d4eca235106308931f6d8</t>
  </si>
  <si>
    <t>2025-01-11 15:00:00+00:00</t>
  </si>
  <si>
    <t>9c17d96acb77c4d5e90c1970231814d8602c15b5</t>
  </si>
  <si>
    <t>9c17d96a30ebd7caecbed3d9ea81e95e4f143786</t>
  </si>
  <si>
    <t>2025-06-28 15:00:00+00:00</t>
  </si>
  <si>
    <t>9c17d96ad0a68e076ef739ca99faae6d35231501</t>
  </si>
  <si>
    <t>2024-05-25 18:44:59+00:00</t>
  </si>
  <si>
    <t>9c17d96a78028c1b9d6166c92445c3b555ffa8bb</t>
  </si>
  <si>
    <t>9c17d96a30d0cad86d120aa7f763bf3b0f6d457f</t>
  </si>
  <si>
    <t>2024-09-01 16:30:00+00:00</t>
  </si>
  <si>
    <t>2024-09-01 18:44:59+00:00</t>
  </si>
  <si>
    <t>9c17d96addb1f8f5fe24ddd19ae5a2c65b98352c</t>
  </si>
  <si>
    <t>2025-03-09 16:00:00+00:00</t>
  </si>
  <si>
    <t>2025-03-09 18:14:59+00:00</t>
  </si>
  <si>
    <t>9c17d96a822962a020b6937b98a6d7e557c88f67</t>
  </si>
  <si>
    <t>2025-06-14 15:00:00+00:00</t>
  </si>
  <si>
    <t>9c17d96a71169f40861ea88cbac888ecd7890ed4</t>
  </si>
  <si>
    <t>2024-05-26 18:44:59+00:00</t>
  </si>
  <si>
    <t>9c17d96aad2b827b3af061d425b9db670616ecfa</t>
  </si>
  <si>
    <t>9c17d96ad9cdb14a31abb8f3ddd4ab2655cd4ea3</t>
  </si>
  <si>
    <t>9c17d96a660b635c769f893936516850f15b2f43</t>
  </si>
  <si>
    <t>9c17d96ac1894105790fffbb1991b419c1211d10</t>
  </si>
  <si>
    <t>9c17d96ae540fd2295461e622bccd1b91f891207</t>
  </si>
  <si>
    <t>9c17d96a7603851b1380ebafe5d746fa8d7908b4</t>
  </si>
  <si>
    <t>9c17d96ac82f573c64bbb5cee43f61ba8c7b19ae</t>
  </si>
  <si>
    <t>9c17d96a45d09e4d8ca04531533418f7c25fea7e</t>
  </si>
  <si>
    <t>9c17d96ab9cf5d8ccbce6141aa66e8483259472b</t>
  </si>
  <si>
    <t>92e85dc3706c548302acb64d4e35b7c9e2565e09</t>
  </si>
  <si>
    <t>92e85dc3050b61ba9b9e28696c64b132c0483582</t>
  </si>
  <si>
    <t>92e85dc3cd2c8fdf6897a57ec6c064895a237b56</t>
  </si>
  <si>
    <t>92e85dc3f25cd8bbd30515349f0a4cab106c1eed</t>
  </si>
  <si>
    <t>92e85dc39ba73f7b05f74a2989223059b95874e2</t>
  </si>
  <si>
    <t>92e85dc3ce3d65b3281e4bf37eea311f7717f533</t>
  </si>
  <si>
    <t>92e85dc369e2dd5cade6ec0e04c0647a44934f8d</t>
  </si>
  <si>
    <t>92e85dc37d802c6884b1be834de08652426f124a</t>
  </si>
  <si>
    <t>92e85dc3ed30eda0896121bb2df3d2884df5829d</t>
  </si>
  <si>
    <t>92e85dc328895f8e0cf2cbe132778cecbc50407b</t>
  </si>
  <si>
    <t>92e85dc38e5fae56ada87aa20101da7528ccbef0</t>
  </si>
  <si>
    <t>92e85dc3419383585f21f54e7fe66fee1737c3c9</t>
  </si>
  <si>
    <t>92e85dc3ba0366c3cab6e8449c56121f06f8c220</t>
  </si>
  <si>
    <t>92e85dc3a9bdc828ef3fc55a66fe1b3ddb873d4f</t>
  </si>
  <si>
    <t>92e85dc356218ce13cf4eeb86ea359a899a6915a</t>
  </si>
  <si>
    <t>92e85dc30816a908b2d7a7fbb994ccd45d177754</t>
  </si>
  <si>
    <t>92e85dc312d21ecc82716bb5ebeba74f44e60805</t>
  </si>
  <si>
    <t>92e85dc3a861e361901f456011c60945a6d2edfd</t>
  </si>
  <si>
    <t>92e85dc3771e729358e512b665014d02f562af50</t>
  </si>
  <si>
    <t>92e85dc3ba38637cb30bf75e90ff7eab09525f76</t>
  </si>
  <si>
    <t>92e85dc33016b155b84833d6a89fb60c29e51e39</t>
  </si>
  <si>
    <t>92e85dc3319ad7eba3ae3f38832d044b0eee16ea</t>
  </si>
  <si>
    <t>2024-11-09 13:00:00+00:00</t>
  </si>
  <si>
    <t>92e85dc3e5d5859331d494af6790dc284575c19b</t>
  </si>
  <si>
    <t>2024-06-23 15:14:59+00:00</t>
  </si>
  <si>
    <t>92e85dc3dbdb5e2238b6215106f724116b2e7f83</t>
  </si>
  <si>
    <t>92e85dc351287f76161657e2fd513118c321799d</t>
  </si>
  <si>
    <t>92e85dc370a392601d8cc781b788f7e72b74235f</t>
  </si>
  <si>
    <t>92e85dc3cb80c617498dcec05d1a7de7e7539830</t>
  </si>
  <si>
    <t>92e85dc3550437aafc98896826f6d937fdee93c3</t>
  </si>
  <si>
    <t>92e85dc327ce7bf0e326f0cf5e895526be189992</t>
  </si>
  <si>
    <t>92e85dc33db7b5769da23188fb60b5971a17afd4</t>
  </si>
  <si>
    <t>92e85dc3ed1bf6f7ae6a4c60fb6b9a35a5e92c1b</t>
  </si>
  <si>
    <t>92e85dc3f20c060859e26c2a2a71e97e81b8ddbb</t>
  </si>
  <si>
    <t>92e85dc3d7b2c8b866d807eeea3ff3d332174709</t>
  </si>
  <si>
    <t>2025-06-21 13:00:00+00:00</t>
  </si>
  <si>
    <t>92e85dc31614ff658c0292b86bececf06281f3a8</t>
  </si>
  <si>
    <t>92e85dc33575d2ad06dd1907121f986d137fd70c</t>
  </si>
  <si>
    <t>92e85dc3179d66ecc9e53421c54e582edb52c470</t>
  </si>
  <si>
    <t>92e85dc37487b9c83662419c68aacb69bd0daa49</t>
  </si>
  <si>
    <t>92e85dc33e52a36e99dd40133406c0a03a72dd40</t>
  </si>
  <si>
    <t>92e85dc36deff893bf50e0b6ee208ed6b16b0b8e</t>
  </si>
  <si>
    <t>2025-06-14 13:00:00+00:00</t>
  </si>
  <si>
    <t>92e85dc364c531032bc35f9ba3d3798b58ce64de</t>
  </si>
  <si>
    <t>92e85dc3ad624c268e8251ae6d08e0bf4b4f9760</t>
  </si>
  <si>
    <t>92e85dc30d2fdb7a45b85c75e05db0df9efd9226</t>
  </si>
  <si>
    <t>2024-05-26 15:14:59+00:00</t>
  </si>
  <si>
    <t>92e85dc37cf3ad1ae40e5fc7a3a0b8d3d59e6879</t>
  </si>
  <si>
    <t>92e85dc3ac7e9c955ec1c43be549ff05072b7c4a</t>
  </si>
  <si>
    <t>92e85dc32b9ffd66dba10aa275dff8294c3fd230</t>
  </si>
  <si>
    <t>2024-02-13 19:15:00+00:00</t>
  </si>
  <si>
    <t>9c17d96a19e04bfb9524ac00e6af8f8c1dc5394f</t>
  </si>
  <si>
    <t>9c17d96a48017cd0ed2b37408b0b84416e62d902</t>
  </si>
  <si>
    <t>9c17d96a8123e5ca54fa643db2025f74fdd33504</t>
  </si>
  <si>
    <t>9c17d96acf391e44be8eff09f6f4df4f00a455e4</t>
  </si>
  <si>
    <t>2025-02-11 20:44:59+00:00</t>
  </si>
  <si>
    <t>9c17d96a4094ebf159001fc3c61f0c4a64a98743</t>
  </si>
  <si>
    <t>2025-06-01 14:14:59+00:00</t>
  </si>
  <si>
    <t>9c17d96a6f01970125a0da1119b785fe935cc71c</t>
  </si>
  <si>
    <t>2025-02-25 20:44:59+00:00</t>
  </si>
  <si>
    <t>9c17d96a0e5dff6befcf94785dd042158d9ec46b</t>
  </si>
  <si>
    <t>2024-02-23 19:15:00+00:00</t>
  </si>
  <si>
    <t>9c17d96aa6fd7da278e2820fbe20acd71206db3e</t>
  </si>
  <si>
    <t>2024-07-20 13:30:00+00:00</t>
  </si>
  <si>
    <t>2024-07-20 15:44:59+00:00</t>
  </si>
  <si>
    <t>9c17d96a8df00b0e2b78741c4ce7d6198301d2be</t>
  </si>
  <si>
    <t>2025-02-17 20:44:59+00:00</t>
  </si>
  <si>
    <t>9c17d96a380aab0fd33dd84fae6accf0b2ccdbea</t>
  </si>
  <si>
    <t>9c17d96a216eccdc94af9c9ef6da0983b83bb07c</t>
  </si>
  <si>
    <t>2025-03-10 20:44:59+00:00</t>
  </si>
  <si>
    <t>9c17d96a81a2ed98623229fb5034559a3ce059dc</t>
  </si>
  <si>
    <t>9c17d96a76f73dedc39f567ea4659c8f3e634956</t>
  </si>
  <si>
    <t>9c17d96aca6e0a049273e56da8d5bfe48ebfc118</t>
  </si>
  <si>
    <t>2025-02-18 20:44:59+00:00</t>
  </si>
  <si>
    <t>9c17d96a913f5dbe8db22fd87c9fd558185352e3</t>
  </si>
  <si>
    <t>2025-03-11 20:44:59+00:00</t>
  </si>
  <si>
    <t>9c17d96a0281e894bc14c0338d37ddc342a9a7ba</t>
  </si>
  <si>
    <t>2024-05-05 21:14:59+00:00</t>
  </si>
  <si>
    <t>9c17d96aa0ac05fca915c7843b39f3b3a4fae341</t>
  </si>
  <si>
    <t>2024-02-22 19:15:00+00:00</t>
  </si>
  <si>
    <t>9c17d96a17a808a3580128b49630c29942c8db35</t>
  </si>
  <si>
    <t>9c17d96aac4610eb2344aec8f9860e9b823d8f7a</t>
  </si>
  <si>
    <t>2024-03-31 13:30:00+00:00</t>
  </si>
  <si>
    <t>2024-03-31 15:44:59+00:00</t>
  </si>
  <si>
    <t>9c17d96ab22dc99c446b73fbed3c9d37df219983</t>
  </si>
  <si>
    <t>2024-07-21 13:30:00+00:00</t>
  </si>
  <si>
    <t>2024-07-21 15:44:59+00:00</t>
  </si>
  <si>
    <t>9c17d96a4b4a3097a3c604e1d26b7c61c229c0f4</t>
  </si>
  <si>
    <t>9c17d96a8bc143f10488d3a97f19049d13219e8b</t>
  </si>
  <si>
    <t>2024-03-30 13:30:00+00:00</t>
  </si>
  <si>
    <t>2024-03-30 15:44:59+00:00</t>
  </si>
  <si>
    <t>9c17d96abd13180f9f5788cc60eb5534c7cdd8dc</t>
  </si>
  <si>
    <t>9c17d96a7992c27f955fe8acaec903eadc150729</t>
  </si>
  <si>
    <t>2024-01-26 19:15:00+00:00</t>
  </si>
  <si>
    <t>9c17d96a12dafc172096d282554a71fa9f69fc27</t>
  </si>
  <si>
    <t>2024-06-23 15:44:59+00:00</t>
  </si>
  <si>
    <t>9c17d96a6f878d5ba880bdd32c5824f61f722a43</t>
  </si>
  <si>
    <t>9c17d96a26f636980abda9b84906467df2b25681</t>
  </si>
  <si>
    <t>2025-05-18 10:10:00+00:00</t>
  </si>
  <si>
    <t>2025-05-18 12:24:59+00:00</t>
  </si>
  <si>
    <t>9c17d96ae7e16cfd0cb6fbb9723f38248d462714</t>
  </si>
  <si>
    <t>2024-01-25 19:15:00+00:00</t>
  </si>
  <si>
    <t>9c17d96ac59c787bec4a239d70c8076aab57a332</t>
  </si>
  <si>
    <t>9c17d96ab1deb1dae353f6c35c585edb98c5febc</t>
  </si>
  <si>
    <t>2024-06-22 13:30:00+00:00</t>
  </si>
  <si>
    <t>2024-06-22 15:44:59+00:00</t>
  </si>
  <si>
    <t>9c17d96a616eedde2b68fe41e1919474070e35b9</t>
  </si>
  <si>
    <t>2024-09-06 19:15:00+00:00</t>
  </si>
  <si>
    <t>9c17d96a67a391db9ca75e46271312aae710e585</t>
  </si>
  <si>
    <t>9c17d96a0f2a5ad16135238dc2dad2bd0fcc521f</t>
  </si>
  <si>
    <t>2025-05-17 10:10:00+00:00</t>
  </si>
  <si>
    <t>2025-05-17 12:24:59+00:00</t>
  </si>
  <si>
    <t>9c17d96a9590b01867a538fb2de275821f0a5b0c</t>
  </si>
  <si>
    <t>2024-05-19 17:44:59+00:00</t>
  </si>
  <si>
    <t>9c17d96af274943b60e6664d4c926730f531b298</t>
  </si>
  <si>
    <t>9c17d96a14fcb42fb901932234324a18fe7fd7cd</t>
  </si>
  <si>
    <t>9c17d96ae5d26a3ec3987b1fb9c882ebb45f2bf3</t>
  </si>
  <si>
    <t>2024-06-24 16:00:00+00:00</t>
  </si>
  <si>
    <t>2024-06-24 18:14:59+00:00</t>
  </si>
  <si>
    <t>9c17d96a23f2a9ae5b99e2eec3bb36c97ef1d3cd</t>
  </si>
  <si>
    <t>9c17d96a3de8e0eb8b6d0bd3404004be82e3487a</t>
  </si>
  <si>
    <t>2024-05-18 17:44:59+00:00</t>
  </si>
  <si>
    <t>9c17d96af089b1df2dac4d57af8712790f9a584e</t>
  </si>
  <si>
    <t>2025-02-24 20:44:59+00:00</t>
  </si>
  <si>
    <t>9c17d96ab49f3ef645944e47afd9d015d6171156</t>
  </si>
  <si>
    <t>2024-05-04 19:00:00+00:00</t>
  </si>
  <si>
    <t>2024-05-04 21:14:59+00:00</t>
  </si>
  <si>
    <t>9c17d96a150cefc1a7b3ffb3a56bec81e2e42fe0</t>
  </si>
  <si>
    <t>2024-06-25 16:00:00+00:00</t>
  </si>
  <si>
    <t>2024-06-25 18:14:59+00:00</t>
  </si>
  <si>
    <t>9c17d96a499facf08a56e4561caec2849d597552</t>
  </si>
  <si>
    <t>9c17d96af11a10f1f6cb763f523073f58c6649fd</t>
  </si>
  <si>
    <t>9c17d96a550a8742ee76f24acbf57c2922c63f89</t>
  </si>
  <si>
    <t>2025-03-31 20:44:59+00:00</t>
  </si>
  <si>
    <t>9c17d96ab2781c14f2e3ba4c7b74d664eae66d3e</t>
  </si>
  <si>
    <t>2025-04-15 19:44:59+00:00</t>
  </si>
  <si>
    <t>9c17d96ab3a7fec3038af5de32634626af12f1c4</t>
  </si>
  <si>
    <t>9c17d96a538d555c60688562bf7313a4bffba082</t>
  </si>
  <si>
    <t>9c17d96a39ff95cb9a4697a54e3f744e471384c0</t>
  </si>
  <si>
    <t>2025-02-10 20:44:59+00:00</t>
  </si>
  <si>
    <t>9c17d96a5a65e651a1636cbe4d3ddc52c936c361</t>
  </si>
  <si>
    <t>2025-04-01 20:44:59+00:00</t>
  </si>
  <si>
    <t>9c17d96a2a4c088c6b41350b0aadbe2392e23980</t>
  </si>
  <si>
    <t>2024-05-12 16:15:00+00:00</t>
  </si>
  <si>
    <t>9c17d96a42805fc3c90b519b6559f5982e76852a</t>
  </si>
  <si>
    <t>2024-05-12 13:30:00+00:00</t>
  </si>
  <si>
    <t>2024-05-12 15:44:59+00:00</t>
  </si>
  <si>
    <t>9c17d96aaca9d9439990e3f446f98ece5c626afe</t>
  </si>
  <si>
    <t>9c17d96a85fa8ce422dd666cb2ed70913e5c99d5</t>
  </si>
  <si>
    <t>2024-05-28 13:00:00+00:00</t>
  </si>
  <si>
    <t>2024-05-28 15:14:59+00:00</t>
  </si>
  <si>
    <t>9c17d96a4852b08ccf93419380018b35fd51833e</t>
  </si>
  <si>
    <t>2024-05-28 09:30:00+00:00</t>
  </si>
  <si>
    <t>2024-05-28 11:44:59+00:00</t>
  </si>
  <si>
    <t>9c17d96afaf7510c10ab33155471d08d685244f5</t>
  </si>
  <si>
    <t>2024-08-31 12:14:59+00:00</t>
  </si>
  <si>
    <t>fa5700f7144349f080fe6f1aed3eb59ebdbae5ea</t>
  </si>
  <si>
    <t>fa5700f7d0a6456d545a0df5477686bfbec921eb</t>
  </si>
  <si>
    <t>2025-08-31 12:14:59+00:00</t>
  </si>
  <si>
    <t>fa5700f73f932fdf6f2f207fdfcbf4786a1ab422</t>
  </si>
  <si>
    <t>fa5700f70170d2fc23d90ec03ea9aff730f81e7e</t>
  </si>
  <si>
    <t>2024-01-05 19:15:00+00:00</t>
  </si>
  <si>
    <t>fa5700f7ecc5a177a3d47a53f0167acd50bbd97d</t>
  </si>
  <si>
    <t>fa5700f74b4c14ab7ddb6a1f179182915f3128c3</t>
  </si>
  <si>
    <t>2024-12-08 12:14:59+00:00</t>
  </si>
  <si>
    <t>fa5700f7be6e6bd6a809da427d888eaa08359a69</t>
  </si>
  <si>
    <t>2024-01-19 19:15:00+00:00</t>
  </si>
  <si>
    <t>fa5700f76981454d31a0899d8c09e44e2c05c2fa</t>
  </si>
  <si>
    <t>2024-03-22 19:15:00+00:00</t>
  </si>
  <si>
    <t>fa5700f736cca7f0e041111f8001702b293f0e94</t>
  </si>
  <si>
    <t>2024-02-15 19:15:00+00:00</t>
  </si>
  <si>
    <t>fa5700f792412a59b49c1313428f826a1dd0d899</t>
  </si>
  <si>
    <t>fa5700f7a3e00b97836b977b7fe7ff5df0572e2c</t>
  </si>
  <si>
    <t>fa5700f70985f6fbd2989480981929b0cdec4bd5</t>
  </si>
  <si>
    <t>2024-07-26 10:00:00+00:00</t>
  </si>
  <si>
    <t>2024-07-26 12:14:59+00:00</t>
  </si>
  <si>
    <t>fa5700f75b634942f3dd63cb1d3106e6f1c3ae9f</t>
  </si>
  <si>
    <t>2024-03-21 19:15:00+00:00</t>
  </si>
  <si>
    <t>fa5700f7bc627fcc47faa3f8565b147409749c2c</t>
  </si>
  <si>
    <t>2024-12-09 09:30:00+00:00</t>
  </si>
  <si>
    <t>2024-12-09 11:44:59+00:00</t>
  </si>
  <si>
    <t>fa5700f712cdb0de8dc46a8f29799e44a5daa906</t>
  </si>
  <si>
    <t>fa5700f7b75067d74c9f29fb9c8a0d0cae711baa</t>
  </si>
  <si>
    <t>2025-08-30 12:14:59+00:00</t>
  </si>
  <si>
    <t>fa5700f794a7461cc27622ca887984c7d363c3da</t>
  </si>
  <si>
    <t>2024-07-25 10:00:00+00:00</t>
  </si>
  <si>
    <t>2024-07-25 12:14:59+00:00</t>
  </si>
  <si>
    <t>fa5700f76e211d663814a94d5eeea0be3b84228f</t>
  </si>
  <si>
    <t>2025-02-03 09:30:00+00:00</t>
  </si>
  <si>
    <t>2025-02-03 11:44:59+00:00</t>
  </si>
  <si>
    <t>fa5700f769c142bb5484bd05631d3eca34b87214</t>
  </si>
  <si>
    <t>fa5700f79a8eb36a53134b7da3f586644e579abb</t>
  </si>
  <si>
    <t>2024-07-20 12:14:59+00:00</t>
  </si>
  <si>
    <t>fa5700f703db5b2a3717a80f5f79f15c6397d517</t>
  </si>
  <si>
    <t>2024-12-06 19:15:00+00:00</t>
  </si>
  <si>
    <t>fa5700f7e37c2879e2c3aaa3677f9aa23764700a</t>
  </si>
  <si>
    <t>fa5700f7010a33bd826964944221d1da2c95a67e</t>
  </si>
  <si>
    <t>2024-06-27 10:00:00+00:00</t>
  </si>
  <si>
    <t>2024-06-27 12:14:59+00:00</t>
  </si>
  <si>
    <t>fa5700f783407a7c39affcffd176d9b55e813d65</t>
  </si>
  <si>
    <t>2024-12-07 12:14:59+00:00</t>
  </si>
  <si>
    <t>fa5700f737a7aa99de0ea0728dfa701f15db89bb</t>
  </si>
  <si>
    <t>fa5700f73709e816079b0a6a4b35df708c3c64d1</t>
  </si>
  <si>
    <t>2025-02-04 09:30:00+00:00</t>
  </si>
  <si>
    <t>2025-02-04 11:44:59+00:00</t>
  </si>
  <si>
    <t>fa5700f76e0d1b721db774634715e3fa056df897</t>
  </si>
  <si>
    <t>2024-01-04 19:15:00+00:00</t>
  </si>
  <si>
    <t>fa5700f70a4d06e67985fad560e5bdf2510d829e</t>
  </si>
  <si>
    <t>fa5700f7503601f5c38b4371fa577e10aa98e554</t>
  </si>
  <si>
    <t>2024-02-25 12:14:59+00:00</t>
  </si>
  <si>
    <t>fa5700f7b9796c70d2af464e06b255b66f24b450</t>
  </si>
  <si>
    <t>fa5700f710f8831a6dc377090dd44f81cfa7c447</t>
  </si>
  <si>
    <t>fa5700f7de8e83fa13f75ee47cd7d2235b35f274</t>
  </si>
  <si>
    <t>2024-07-21 12:14:59+00:00</t>
  </si>
  <si>
    <t>fa5700f75380c1c3da318367c8348bcb8fcd04b6</t>
  </si>
  <si>
    <t>2024-02-24 12:14:59+00:00</t>
  </si>
  <si>
    <t>fa5700f7e8b717c82acdf072f890d0eefd224769</t>
  </si>
  <si>
    <t>2024-06-29 12:14:59+00:00</t>
  </si>
  <si>
    <t>fa5700f7340266ac78d4e23e2d2772732df5eb2e</t>
  </si>
  <si>
    <t>fa5700f7fbc3b4e864ec042c4c9e7ace5c8ba4e7</t>
  </si>
  <si>
    <t>fa5700f799c9a528f64c0cae6cd144b5d90a4466</t>
  </si>
  <si>
    <t>2024-12-05 19:15:00+00:00</t>
  </si>
  <si>
    <t>fa5700f7c413a1aad52b91e12a69483bc195244b</t>
  </si>
  <si>
    <t>2024-06-28 10:00:00+00:00</t>
  </si>
  <si>
    <t>2024-06-28 12:14:59+00:00</t>
  </si>
  <si>
    <t>fa5700f738b2859c13c3d3ca22e19a7721082f63</t>
  </si>
  <si>
    <t>2025-01-26 13:30:00+00:00</t>
  </si>
  <si>
    <t>2025-01-26 15:44:59+00:00</t>
  </si>
  <si>
    <t>fa5700f707b70e7dac78566822deb96964979327</t>
  </si>
  <si>
    <t>2024-11-09 12:14:59+00:00</t>
  </si>
  <si>
    <t>fa5700f7e97ff3d592eb93d6fcffc143dac09232</t>
  </si>
  <si>
    <t>fa5700f7fa3a000802090a3f52255866f7acde2a</t>
  </si>
  <si>
    <t>2024-06-23 12:14:59+00:00</t>
  </si>
  <si>
    <t>fa5700f78c2985327e3248332226877d647d4147</t>
  </si>
  <si>
    <t>2025-05-18 15:44:59+00:00</t>
  </si>
  <si>
    <t>fa5700f7fd9a5edced89183e0b1bfda04874cc87</t>
  </si>
  <si>
    <t>fa5700f743dcaeffa8417a3bde039ee04909a13b</t>
  </si>
  <si>
    <t>fa5700f7b32cf7079bb40e5f227ec431720c4e81</t>
  </si>
  <si>
    <t>2024-06-22 12:14:59+00:00</t>
  </si>
  <si>
    <t>fa5700f7b4cd368e52d219b5ff6e9e9fb4ed819a</t>
  </si>
  <si>
    <t>fa5700f7985aaf79988b058f55494c62096d332d</t>
  </si>
  <si>
    <t>fa5700f7bf0ea13b63c34dbdd5116cd0184638cf</t>
  </si>
  <si>
    <t>fa5700f707ac3b67ae272be852f7797ff328ba5b</t>
  </si>
  <si>
    <t>2025-05-17 13:30:00+00:00</t>
  </si>
  <si>
    <t>2025-05-17 15:44:59+00:00</t>
  </si>
  <si>
    <t>fa5700f7227b635682b4a61486d622bb4778f7de</t>
  </si>
  <si>
    <t>2024-05-19 12:14:59+00:00</t>
  </si>
  <si>
    <t>fa5700f75b0f12bab680df120326d196407725c1</t>
  </si>
  <si>
    <t>2024-01-28 12:14:59+00:00</t>
  </si>
  <si>
    <t>fa5700f75eb5a5f44c67b15d1c43c7ec4c0a2874</t>
  </si>
  <si>
    <t>fa5700f74cfa6f22fec0e26effd1071761ea1ea0</t>
  </si>
  <si>
    <t>fa5700f7ccdfea27d8a7f45f4a8f597ce11a4c0d</t>
  </si>
  <si>
    <t>2024-05-18 12:14:59+00:00</t>
  </si>
  <si>
    <t>fa5700f7ce9ba9b2eb5aeb3b18831cb77c7ec98e</t>
  </si>
  <si>
    <t>fa5700f7f74e53c62b17e70d4f651101a6c64400</t>
  </si>
  <si>
    <t>fa5700f7a5c327abcad7f05f5fd77ae0ba7c1c69</t>
  </si>
  <si>
    <t>2025-01-25 13:30:00+00:00</t>
  </si>
  <si>
    <t>2025-01-25 15:44:59+00:00</t>
  </si>
  <si>
    <t>fa5700f735533d88088b7a7f3bbb3a6b7016c12b</t>
  </si>
  <si>
    <t>fa5700f7b370907c5f553830d0767c6b55af0f1d</t>
  </si>
  <si>
    <t>fa5700f797e28d54333fb77c22a43cf96b841e0c</t>
  </si>
  <si>
    <t>2024-01-27 12:14:59+00:00</t>
  </si>
  <si>
    <t>fa5700f7ce57809a9eee8fd3b5d6e2e896fb86fd</t>
  </si>
  <si>
    <t>2024-09-01 12:14:59+00:00</t>
  </si>
  <si>
    <t>fa5700f784286925fcd9b6518765ac009dbbc091</t>
  </si>
  <si>
    <t>fa5700f7242426097bacb79c1c7c67049e09c8cf</t>
  </si>
  <si>
    <t>fa5700f7ac7ed4d2910de39f7e96fe7d9573bb4f</t>
  </si>
  <si>
    <t>fa5700f7405acb13e749c10951c8bd22abdd4367</t>
  </si>
  <si>
    <t>2024-12-01 12:14:59+00:00</t>
  </si>
  <si>
    <t>fa5700f7524e9d7bca170e1e4f609cddc6fd02c4</t>
  </si>
  <si>
    <t>2024-08-04 12:14:59+00:00</t>
  </si>
  <si>
    <t>fa5700f781a137bc946c90567871ee19e1853da9</t>
  </si>
  <si>
    <t>fa5700f72f3d7f150f5edac7a6370b855ff5c883</t>
  </si>
  <si>
    <t>fa5700f7d886eac871251ba8da76e96610489c5e</t>
  </si>
  <si>
    <t>2024-05-22 16:00:00+00:00</t>
  </si>
  <si>
    <t>2024-05-22 18:14:59+00:00</t>
  </si>
  <si>
    <t>fa5700f78ad4d63e07c527899e48886cd9c6a71a</t>
  </si>
  <si>
    <t>fa5700f7a5c6b0b4d21c3c3dcf590b455db7bc6b</t>
  </si>
  <si>
    <t>2024-07-24 19:39:59+00:00</t>
  </si>
  <si>
    <t>92e85dc30f84842505d7f0beaa7a435505ec624e</t>
  </si>
  <si>
    <t>2025-07-24 19:09:59+00:00</t>
  </si>
  <si>
    <t>92e85dc3031cd5b11168c68625926a10b9f9197d</t>
  </si>
  <si>
    <t>2024-02-28 19:39:59+00:00</t>
  </si>
  <si>
    <t>92e85dc3a2fdebe29de4534d8f0d512ff17b48a9</t>
  </si>
  <si>
    <t>2024-03-20 19:39:59+00:00</t>
  </si>
  <si>
    <t>92e85dc3c9cb7600d521f1ec60c8ead64c8ebe17</t>
  </si>
  <si>
    <t>2024-02-21 19:39:59+00:00</t>
  </si>
  <si>
    <t>92e85dc331b47e925644a45baa5eaebd88426a6e</t>
  </si>
  <si>
    <t>2025-08-20 19:39:59+00:00</t>
  </si>
  <si>
    <t>92e85dc376cfb025d81a793841e040603f3d1e98</t>
  </si>
  <si>
    <t>2025-07-30 19:39:59+00:00</t>
  </si>
  <si>
    <t>92e85dc3ce5ba6bab90c90fd3dc138a6a9f7e628</t>
  </si>
  <si>
    <t>2025-04-09 19:39:59+00:00</t>
  </si>
  <si>
    <t>92e85dc3b584a8c61ade5e9f440d53df3b29e3e5</t>
  </si>
  <si>
    <t>2025-01-01 19:39:59+00:00</t>
  </si>
  <si>
    <t>92e85dc30f17964eab5b8ca8a94cf9fb354c8150</t>
  </si>
  <si>
    <t>92e85dc35036581422ece0c37102fd46853e2e90</t>
  </si>
  <si>
    <t>92e85dc38e53bcc6a8538277a7b06f040d367aba</t>
  </si>
  <si>
    <t>2024-10-31 11:00:00+00:00</t>
  </si>
  <si>
    <t>2024-10-31 11:49:59+00:00</t>
  </si>
  <si>
    <t>92e85dc338c0c17dd0e204364d2636e6c087ee3b</t>
  </si>
  <si>
    <t>92e85dc3c836211856fce215d27c62112a2aa378</t>
  </si>
  <si>
    <t>92e85dc35b0e5fc711f8b0c81d6c44572885dbd5</t>
  </si>
  <si>
    <t>92e85dc3111008cf7348087be8c661a221f48f97</t>
  </si>
  <si>
    <t>2024-12-07 11:04:59+00:00</t>
  </si>
  <si>
    <t>92e85dc3216a417a9a00111058ce085f6cc8d692</t>
  </si>
  <si>
    <t>92e85dc34e73dc659a38acca53bf1b3f19b8ea75</t>
  </si>
  <si>
    <t>92e85dc36a9ac52710f76aea7c159da00b71b1fc</t>
  </si>
  <si>
    <t>92e85dc356d12791de2512f54dfbfd4338857eaa</t>
  </si>
  <si>
    <t>92e85dc3949a063b0bca4305d1c94e15a616fee0</t>
  </si>
  <si>
    <t>92e85dc3f2cb082314aab5bf80e5cf9142e68b9e</t>
  </si>
  <si>
    <t>92e85dc37cde3d4a448e33d545b3bb8fb8987fc8</t>
  </si>
  <si>
    <t>92e85dc3b6b280be534e24f3e6ac3cdd78c1ef25</t>
  </si>
  <si>
    <t>92e85dc3b24a5f959d9d21b65efb819902927d4f</t>
  </si>
  <si>
    <t>92e85dc360f27496a0bb51f0ab542dbca4d01f88</t>
  </si>
  <si>
    <t>2025-09-09 20:19:59+00:00</t>
  </si>
  <si>
    <t>92e85dc3f96dca065358f61bc6e5d43ea0383eba</t>
  </si>
  <si>
    <t>92e85dc331f6596d3d71cb40e5c42730397c3a61</t>
  </si>
  <si>
    <t>2025-02-13 09:49:59+00:00</t>
  </si>
  <si>
    <t>92e85dc3a0e93b2ffc26b83bbacbcf050591565d</t>
  </si>
  <si>
    <t>2024-07-24 18:49:59+00:00</t>
  </si>
  <si>
    <t>92e85dc3826e5e52e86299e82c0f94135294dda8</t>
  </si>
  <si>
    <t>2025-03-20 09:49:59+00:00</t>
  </si>
  <si>
    <t>92e85dc3aaa7b379bcf2249b2c9ebd3b7d96f6bb</t>
  </si>
  <si>
    <t>2025-06-03 11:19:59+00:00</t>
  </si>
  <si>
    <t>92e85dc358543200559e1c61f7e7fd0bd2249fb1</t>
  </si>
  <si>
    <t>2025-02-27 09:49:59+00:00</t>
  </si>
  <si>
    <t>92e85dc3c03e3628c0330f3a6cee95cf12927292</t>
  </si>
  <si>
    <t>2024-10-31 09:49:59+00:00</t>
  </si>
  <si>
    <t>92e85dc3c2b63e0010ff921836be3cb88465c270</t>
  </si>
  <si>
    <t>2025-02-25 10:30:00+00:00</t>
  </si>
  <si>
    <t>2025-02-25 11:19:59+00:00</t>
  </si>
  <si>
    <t>92e85dc3f2a679604565b09bc7ba6ad142589cf1</t>
  </si>
  <si>
    <t>2025-07-22 11:19:59+00:00</t>
  </si>
  <si>
    <t>92e85dc3e7a87c4a297998917469062d99487ab2</t>
  </si>
  <si>
    <t>2024-02-14 18:49:59+00:00</t>
  </si>
  <si>
    <t>92e85dc385929f2005721090b4e82552df51e16c</t>
  </si>
  <si>
    <t>2025-06-17 11:19:59+00:00</t>
  </si>
  <si>
    <t>92e85dc30556c08f178cd2a9a1323afa0707acbe</t>
  </si>
  <si>
    <t>2024-07-11 09:49:59+00:00</t>
  </si>
  <si>
    <t>92e85dc356b0c518e4096055baf7c5acbff0c601</t>
  </si>
  <si>
    <t>2025-08-21 09:00:00+00:00</t>
  </si>
  <si>
    <t>2025-08-21 09:49:59+00:00</t>
  </si>
  <si>
    <t>92e85dc366de31344951a8ff96940842507a56f4</t>
  </si>
  <si>
    <t>2025-03-11 10:30:00+00:00</t>
  </si>
  <si>
    <t>2025-03-11 11:19:59+00:00</t>
  </si>
  <si>
    <t>92e85dc35068ad1c9bd0557c8ed3e988fad13ade</t>
  </si>
  <si>
    <t>2025-07-16 18:00:00+00:00</t>
  </si>
  <si>
    <t>2025-07-16 18:49:59+00:00</t>
  </si>
  <si>
    <t>92e85dc37d778fd9ffe2b79465bbb6ad14d236f2</t>
  </si>
  <si>
    <t>2025-07-15 11:19:59+00:00</t>
  </si>
  <si>
    <t>92e85dc3d6bd13dc9c5988f7ea652196bac39f9a</t>
  </si>
  <si>
    <t>2024-06-26 18:49:59+00:00</t>
  </si>
  <si>
    <t>92e85dc348ff7241bb19b53842181f73401430ac</t>
  </si>
  <si>
    <t>2025-02-04 10:30:00+00:00</t>
  </si>
  <si>
    <t>2025-02-04 11:19:59+00:00</t>
  </si>
  <si>
    <t>92e85dc3bbfcab4db09e33e00dbb311ef9560249</t>
  </si>
  <si>
    <t>2024-02-21 18:49:59+00:00</t>
  </si>
  <si>
    <t>92e85dc327504f2a96984bb151b1723a536ce482</t>
  </si>
  <si>
    <t>2025-07-01 11:19:59+00:00</t>
  </si>
  <si>
    <t>92e85dc3afe4ad8aece64834b9d082b53ed57c2d</t>
  </si>
  <si>
    <t>2024-12-18 18:49:59+00:00</t>
  </si>
  <si>
    <t>92e85dc3ac8cea49763da12ca534245eed816a40</t>
  </si>
  <si>
    <t>92e85dc3f684abf3411dfc4dc687b319853884fa</t>
  </si>
  <si>
    <t>2024-01-17 18:49:59+00:00</t>
  </si>
  <si>
    <t>92e85dc392cb9e3048f5d784f8f49bb0913fefb4</t>
  </si>
  <si>
    <t>2025-08-20 18:00:00+00:00</t>
  </si>
  <si>
    <t>2025-08-20 18:49:59+00:00</t>
  </si>
  <si>
    <t>92e85dc3ae9ebbc38a9bc912c037ea28365c7c44</t>
  </si>
  <si>
    <t>2025-01-08 18:49:59+00:00</t>
  </si>
  <si>
    <t>92e85dc3aee03dfac874b987c694a52cd82d0582</t>
  </si>
  <si>
    <t>2024-12-05 09:49:59+00:00</t>
  </si>
  <si>
    <t>92e85dc38a813cb871e33aa377917c7f68d9f2ea</t>
  </si>
  <si>
    <t>2025-07-30 18:49:59+00:00</t>
  </si>
  <si>
    <t>92e85dc36fc26b0ce43651063f7bcbb3a147d464</t>
  </si>
  <si>
    <t>2025-06-10 11:19:59+00:00</t>
  </si>
  <si>
    <t>92e85dc389a33a6d8e17962b71085b8dc107203a</t>
  </si>
  <si>
    <t>2024-01-11 09:49:59+00:00</t>
  </si>
  <si>
    <t>92e85dc33a40cab2f6ea6b3ef83f57d3ef0ea44f</t>
  </si>
  <si>
    <t>2025-07-31 09:49:59+00:00</t>
  </si>
  <si>
    <t>92e85dc30103ad252a7c11592897e550a73768b2</t>
  </si>
  <si>
    <t>2024-12-17 10:30:00+00:00</t>
  </si>
  <si>
    <t>2024-12-17 11:19:59+00:00</t>
  </si>
  <si>
    <t>92e85dc3967d7b01ee0e23148841f7a69b3598ce</t>
  </si>
  <si>
    <t>2024-12-03 10:30:00+00:00</t>
  </si>
  <si>
    <t>2024-12-03 11:19:59+00:00</t>
  </si>
  <si>
    <t>92e85dc30ad4a71063182b51e32575bf64286aa0</t>
  </si>
  <si>
    <t>2024-01-10 18:49:59+00:00</t>
  </si>
  <si>
    <t>92e85dc3ee3ac000b4818e0b7da05afb55d347f7</t>
  </si>
  <si>
    <t>2025-05-29 09:49:59+00:00</t>
  </si>
  <si>
    <t>92e85dc3b220ce20dc8c8a9b8ab02f13b315c4a0</t>
  </si>
  <si>
    <t>2025-05-14 18:49:59+00:00</t>
  </si>
  <si>
    <t>92e85dc37dd8a4d7b57c51ddf5c56be57c1d8aea</t>
  </si>
  <si>
    <t>2024-11-07 09:49:59+00:00</t>
  </si>
  <si>
    <t>92e85dc3c9d9b9547c68b3c6e596bf829ffbdae9</t>
  </si>
  <si>
    <t>2024-12-12 09:49:59+00:00</t>
  </si>
  <si>
    <t>92e85dc3d4947551e97a50631c9c743d26ffd9f5</t>
  </si>
  <si>
    <t>2024-12-11 18:49:59+00:00</t>
  </si>
  <si>
    <t>92e85dc3ebead8feed7e8645186d1fe9887e817c</t>
  </si>
  <si>
    <t>2025-01-01 18:49:59+00:00</t>
  </si>
  <si>
    <t>92e85dc3963618c6f6f49359a1b14e8a0c3f2e9d</t>
  </si>
  <si>
    <t>2025-05-08 09:49:59+00:00</t>
  </si>
  <si>
    <t>92e85dc3ae151b3931f1d9ef821273dbb588197d</t>
  </si>
  <si>
    <t>2025-04-15 10:30:00+00:00</t>
  </si>
  <si>
    <t>2025-04-15 11:19:59+00:00</t>
  </si>
  <si>
    <t>92e85dc394ad98fc8f0eb606c6bba7d2e8dcfff3</t>
  </si>
  <si>
    <t>2024-11-05 10:30:00+00:00</t>
  </si>
  <si>
    <t>2024-11-05 11:19:59+00:00</t>
  </si>
  <si>
    <t>92e85dc33ef0533a0aa62ebf975a6f18aa9165a9</t>
  </si>
  <si>
    <t>2025-05-07 18:49:59+00:00</t>
  </si>
  <si>
    <t>92e85dc3f302b0a5c01f4c7d78ea326d0aebace6</t>
  </si>
  <si>
    <t>2025-04-01 11:19:59+00:00</t>
  </si>
  <si>
    <t>92e85dc348fcb4acd8cd7f6eadab83a4b625beac</t>
  </si>
  <si>
    <t>2025-02-20 09:49:59+00:00</t>
  </si>
  <si>
    <t>92e85dc348b3d1c814d2a5db427ccef2eb05c853</t>
  </si>
  <si>
    <t>92e85dc3cf398cb37ce964266407b43f06b3a17d</t>
  </si>
  <si>
    <t>92e85dc307f96c156c80621ceb0b3acf52bb7152</t>
  </si>
  <si>
    <t>92e85dc3c0d3787b0452d846e3152f64ccf7548b</t>
  </si>
  <si>
    <t>92e85dc364250216d839ecb7713c5c21a77d670d</t>
  </si>
  <si>
    <t>92e85dc3221705f5aee7c3195ad74e8428b9ac0a</t>
  </si>
  <si>
    <t>92e85dc32524b78a8645a8c1fb92fe4be7b8de39</t>
  </si>
  <si>
    <t>92e85dc39b8ba6122a29499684d66d81c0ef3b14</t>
  </si>
  <si>
    <t>92e85dc3040849b1a3a602efe0695968e7a84b89</t>
  </si>
  <si>
    <t>92e85dc3d6a3dfc4e8b9f80399e9fe7d0ec36679</t>
  </si>
  <si>
    <t>92e85dc3e376b837a10a1ce5b846d228d39bc0e6</t>
  </si>
  <si>
    <t>92e85dc379077f05f97bb7bff441cb6e7ea2c372</t>
  </si>
  <si>
    <t>92e85dc301785782e90603f72b5430153d068450</t>
  </si>
  <si>
    <t>92e85dc3654553fcb4b58db34aca8fb578a31216</t>
  </si>
  <si>
    <t>2024-10-31 10:00:00+00:00</t>
  </si>
  <si>
    <t>2024-10-31 10:49:59+00:00</t>
  </si>
  <si>
    <t>92e85dc3820525e8d96becf265f32e96d77dd431</t>
  </si>
  <si>
    <t>2025-08-22 17:30:00+00:00</t>
  </si>
  <si>
    <t>2025-08-22 18:19:59+00:00</t>
  </si>
  <si>
    <t>92e85dc377cdffbefc653d81fa4c26b921caa3c5</t>
  </si>
  <si>
    <t>92e85dc38e14e5bff2e1efde141cbb3cdfdb769f</t>
  </si>
  <si>
    <t>92e85dc3b1799e5452b0d8fad7d3ba7a671191f2</t>
  </si>
  <si>
    <t>92e85dc3c0759e8df74c40e3693748925ed60a7f</t>
  </si>
  <si>
    <t>92e85dc36a23dcdaaa338e81c2525c5c0acafefd</t>
  </si>
  <si>
    <t>92e85dc3a10a7982cc8e9389954c433f02707c4a</t>
  </si>
  <si>
    <t>2025-06-13 07:04:59+00:00</t>
  </si>
  <si>
    <t>92e85dc3666ec0c6a7882caded255d210c005b42</t>
  </si>
  <si>
    <t>92e85dc3506ddd59d17968133f8218047407ce2c</t>
  </si>
  <si>
    <t>92e85dc39b8a48229bdc56a799de2dab7277db0a</t>
  </si>
  <si>
    <t>92e85dc38e05176170235a3d04342c98e6bba489</t>
  </si>
  <si>
    <t>92e85dc37d848dd5291be6c0190f2163cfebd72f</t>
  </si>
  <si>
    <t>92e85dc3c002a6f3bc7f0b3b7bc0251fdf6be104</t>
  </si>
  <si>
    <t>92e85dc3fea1d567dee5adad8668655fe96c2ff2</t>
  </si>
  <si>
    <t>92e85dc312ba11b0a78a857a70cf916db24e3f68</t>
  </si>
  <si>
    <t>92e85dc314f51e3f783cab106d4b59be87e0cedb</t>
  </si>
  <si>
    <t>92e85dc3ad08596b1c546f2cd5b1c4eb5672fcd8</t>
  </si>
  <si>
    <t>92e85dc3648e0345ba91eb2c583efedbcb149193</t>
  </si>
  <si>
    <t>92e85dc354f5a4680160ddc890b678533947c141</t>
  </si>
  <si>
    <t>92e85dc376e1909da1a2d8215708488ed18e2efd</t>
  </si>
  <si>
    <t>92e85dc33aef9ec13d6af8883a086f7188defa0e</t>
  </si>
  <si>
    <t>92e85dc3efcfc5b50a40b72a95056b2fa77f1d05</t>
  </si>
  <si>
    <t>92e85dc377fc88bc07cbc24619347b155d086332</t>
  </si>
  <si>
    <t>92e85dc3bacece962e6d277d0b5787ea35183193</t>
  </si>
  <si>
    <t>92e85dc3952f5a4ad9c3063ec153c3a13950c41f</t>
  </si>
  <si>
    <t>92e85dc36f06eb72215c81b7481829f0f4bf9e20</t>
  </si>
  <si>
    <t>92e85dc3ab524c501c5529fd3c2cd6193fbe1981</t>
  </si>
  <si>
    <t>92e85dc3f241ca3d5c8070cf8e5962f2d684bcc9</t>
  </si>
  <si>
    <t>92e85dc35fccb99c87536f7fe51d90e5a46b0b1a</t>
  </si>
  <si>
    <t>92e85dc3e9a7342164aa7a253555eaef2c76dd3b</t>
  </si>
  <si>
    <t>92e85dc39d7f0d17753b97ed17bb5abc3c361050</t>
  </si>
  <si>
    <t>92e85dc3332a46b03e13161fb7ff06cb7b65de40</t>
  </si>
  <si>
    <t>92e85dc3ffda6b8835dfd59d1afac23a2b73a95c</t>
  </si>
  <si>
    <t>92e85dc329af359e586fa7e4e027fb131d79deaa</t>
  </si>
  <si>
    <t>92e85dc3ccfd3ac45685172b1e741287f979b005</t>
  </si>
  <si>
    <t>92e85dc3767281d073f823e7bb790cd133079e9b</t>
  </si>
  <si>
    <t>92e85dc3c3d70f019e7bb9b75d4fd6a68a14f254</t>
  </si>
  <si>
    <t>92e85dc35d19342b8979716cbaf5d49094000a5a</t>
  </si>
  <si>
    <t>92e85dc36ce0bfcfd191fa684f50163847642667</t>
  </si>
  <si>
    <t>92e85dc38cbac2566ab04f51cbf035eea3f47f1b</t>
  </si>
  <si>
    <t>92e85dc396c4e5b470b2797caa2b804db14100c0</t>
  </si>
  <si>
    <t>92e85dc38b7a6c7d915d6f5eff6689888f6916ff</t>
  </si>
  <si>
    <t>92e85dc3ed5aa2e56de0290566c6c8e32b80f0c4</t>
  </si>
  <si>
    <t>92e85dc3b6ece4facdf6561b6b923347d06f14f1</t>
  </si>
  <si>
    <t>92e85dc32e2ff17bc1aaf1bb4b7dfc16a50ece31</t>
  </si>
  <si>
    <t>92e85dc356f29da0fe83656fc40c9c02dde976bf</t>
  </si>
  <si>
    <t>92e85dc391dfb778eb690889199e00b94da4952e</t>
  </si>
  <si>
    <t>92e85dc35d14f45ee2e83c3aa4aebffa4fddcef6</t>
  </si>
  <si>
    <t>92e85dc3b5cae0e5a88467d831efdef7bd3022c5</t>
  </si>
  <si>
    <t>92e85dc355ee84ed69d2ae5a33a39b2230c40f9e</t>
  </si>
  <si>
    <t>92e85dc3ef01aa13038dc35b559f243f44da36ff</t>
  </si>
  <si>
    <t>92e85dc303e68f235b91cdb86163bb656f3938fd</t>
  </si>
  <si>
    <t>92e85dc302d07d3526dbbf1e7036db8b1900fb28</t>
  </si>
  <si>
    <t>92e85dc324f0f6af17ce89518f6f3db2420664ea</t>
  </si>
  <si>
    <t>92e85dc36141b79e0ca6c199daf286e5f427b212</t>
  </si>
  <si>
    <t>2024-08-30 06:54:59+00:00</t>
  </si>
  <si>
    <t>92e85dc39f58266bc2569e422db338821ac581dc</t>
  </si>
  <si>
    <t>2024-01-05 06:54:59+00:00</t>
  </si>
  <si>
    <t>92e85dc3164a529718713cdb12f7791fbc0ef6f0</t>
  </si>
  <si>
    <t>2024-01-19 06:54:59+00:00</t>
  </si>
  <si>
    <t>92e85dc33187212fb93404e2223b9069c7e09b34</t>
  </si>
  <si>
    <t>2024-03-22 06:54:59+00:00</t>
  </si>
  <si>
    <t>92e85dc3ce5f7d46a4b5f1d5820f2f967931612f</t>
  </si>
  <si>
    <t>2024-07-12 06:54:59+00:00</t>
  </si>
  <si>
    <t>92e85dc333485c242b348187da01c501e9bc052c</t>
  </si>
  <si>
    <t>2024-07-26 06:54:59+00:00</t>
  </si>
  <si>
    <t>92e85dc3810d4828a844bca09801b0fa6151f5b8</t>
  </si>
  <si>
    <t>2024-02-23 06:54:59+00:00</t>
  </si>
  <si>
    <t>92e85dc35b0f50bd542eec4d0e646860d975a3bb</t>
  </si>
  <si>
    <t>92e85dc3033e92e4482546c7e5638e1fce19f072</t>
  </si>
  <si>
    <t>92e85dc3b55c6f55e855d09ee7111f3b4c95a38f</t>
  </si>
  <si>
    <t>2024-06-14 06:54:59+00:00</t>
  </si>
  <si>
    <t>92e85dc32b412c7892168b7d01daa940baf219fe</t>
  </si>
  <si>
    <t>92e85dc3147407614fd06f3f99bc772ac0adeedf</t>
  </si>
  <si>
    <t>2024-06-28 06:54:59+00:00</t>
  </si>
  <si>
    <t>92e85dc3f81e049a1395d691e13f7bcff716e432</t>
  </si>
  <si>
    <t>2024-01-12 06:54:59+00:00</t>
  </si>
  <si>
    <t>92e85dc3a6c978c602bbd2aaf2fd50e98651373d</t>
  </si>
  <si>
    <t>92e85dc3713bfea2dd8d09724d50b2da5d834812</t>
  </si>
  <si>
    <t>92e85dc3b7e70a569fb780f2254752b9e808c8b4</t>
  </si>
  <si>
    <t>2024-05-03 06:54:59+00:00</t>
  </si>
  <si>
    <t>92e85dc3122160834553f635d157e42cc9bcbe88</t>
  </si>
  <si>
    <t>92e85dc38b5cd24c145673e935ea92391d556451</t>
  </si>
  <si>
    <t>2024-04-19 06:54:59+00:00</t>
  </si>
  <si>
    <t>92e85dc36cac24475c6d34a368146e35fc9c869e</t>
  </si>
  <si>
    <t>92e85dc310ca37fa8e089d9fb58b226bccd565f4</t>
  </si>
  <si>
    <t>92e85dc30d985275fa66f891cfcbc826cbc3df1f</t>
  </si>
  <si>
    <t>2024-04-05 06:54:59+00:00</t>
  </si>
  <si>
    <t>92e85dc35e29366afe6cece40ee37b5f27e07706</t>
  </si>
  <si>
    <t>2024-06-21 06:54:59+00:00</t>
  </si>
  <si>
    <t>92e85dc3feceed50d686ed4e2ed5ff691b79be73</t>
  </si>
  <si>
    <t>92e85dc3c16d784e552dc1bcbbf37a0abedc4f1d</t>
  </si>
  <si>
    <t>92e85dc3b590b7ca083ba9cd7c1ac0d5033e31cc</t>
  </si>
  <si>
    <t>92e85dc397993ee1be0124084b8f30d2b34ac824</t>
  </si>
  <si>
    <t>92e85dc3c138a93c5e5b0859d3f78a8664d72e8d</t>
  </si>
  <si>
    <t>2024-02-24 10:04:59+00:00</t>
  </si>
  <si>
    <t>92e85dc3a8a789db2c2a5c8eec023af7185b86af</t>
  </si>
  <si>
    <t>2024-03-30 10:04:59+00:00</t>
  </si>
  <si>
    <t>92e85dc3fb6c8e1249bff3229d6dbda5de39cfdb</t>
  </si>
  <si>
    <t>92e85dc36914974261d0232c078c064d6d3bee47</t>
  </si>
  <si>
    <t>92e85dc3bce006d792d3dce429b1d8c615be43a5</t>
  </si>
  <si>
    <t>92e85dc3154953b703882327a80b800fc65e5291</t>
  </si>
  <si>
    <t>2024-04-06 09:15:00+00:00</t>
  </si>
  <si>
    <t>2024-04-06 10:04:59+00:00</t>
  </si>
  <si>
    <t>92e85dc3927567c8c8105ec8a59c39124eafc1bf</t>
  </si>
  <si>
    <t>92e85dc30613ed7ba1446a303da88a42099765db</t>
  </si>
  <si>
    <t>92e85dc3c0d5a5e7f7212ffdb7f9deb901784bbd</t>
  </si>
  <si>
    <t>92e85dc3c832d2efa026e0589f39e7b0c2e8e073</t>
  </si>
  <si>
    <t>92e85dc332e81a167468a61df9e20c79440e7d2d</t>
  </si>
  <si>
    <t>92e85dc3f82e137b57fe44f60d75c0543e884204</t>
  </si>
  <si>
    <t>92e85dc3b809846c6da6f12ca0d0d968f700f1ec</t>
  </si>
  <si>
    <t>92e85dc3a5fe3304a175303582151cbde157fcb8</t>
  </si>
  <si>
    <t>2025-01-04 10:04:59+00:00</t>
  </si>
  <si>
    <t>92e85dc394ca36f72cec518df7d5b0edd0c87cd2</t>
  </si>
  <si>
    <t>92e85dc305264e9f62cd2fa907f5d4f9f755c43d</t>
  </si>
  <si>
    <t>2025-01-18 10:04:59+00:00</t>
  </si>
  <si>
    <t>92e85dc3e5aed26e357db6be372b3b375359ced0</t>
  </si>
  <si>
    <t>92e85dc3605456e1704322cc2893c96e3c17fcb5</t>
  </si>
  <si>
    <t>92e85dc36c10960ce66f5c5209319857b188bd6e</t>
  </si>
  <si>
    <t>92e85dc3f337ad7856bade043e92e5d42cab5c83</t>
  </si>
  <si>
    <t>92e85dc3fcf3fa8b08470bb4062d8e63d6394198</t>
  </si>
  <si>
    <t>92e85dc36593ae4647338f2fb1b15fd0694f6b5f</t>
  </si>
  <si>
    <t>92e85dc35d384c76be03282941e60de4fa02f1b5</t>
  </si>
  <si>
    <t>145c0f38-afad-4b1c-aab6-cce4094db4f1</t>
  </si>
  <si>
    <t>92e85dc3c4288f22e16ae7d1d196ed71eb06f908</t>
  </si>
  <si>
    <t>92e85dc370f96e1c122026674ee4db5be72afb07</t>
  </si>
  <si>
    <t>92e85dc3208282cdaa1415417285fa6fe8cb5884</t>
  </si>
  <si>
    <t>92e85dc3b43147f967df8d6d33153b0c6ceedc9d</t>
  </si>
  <si>
    <t>92e85dc3fe8ea61fce4182613ca6e5179d21a01c</t>
  </si>
  <si>
    <t>2024-07-20 10:04:59+00:00</t>
  </si>
  <si>
    <t>92e85dc30ef355451c09c57e11dd74cbe4554fbe</t>
  </si>
  <si>
    <t>92e85dc37e2e14eb1affc9e3fa0798e6190b9e52</t>
  </si>
  <si>
    <t>92e85dc3689ea87048cb01c505cf7f3a18cbce3a</t>
  </si>
  <si>
    <t>92e85dc36cc34fb794435890958eb11b83bef0ee</t>
  </si>
  <si>
    <t>92e85dc3754c43bd2dc62c63773d9c540671f263</t>
  </si>
  <si>
    <t>92e85dc3e273dba130a42a291e8c84825bad3728</t>
  </si>
  <si>
    <t>92e85dc32d813d355563e0163dcee9b038f238a9</t>
  </si>
  <si>
    <t>92e85dc3ffd202f3e1962775be10a8e4e2eb1680</t>
  </si>
  <si>
    <t>92e85dc3e0b0425a6cb26549455af06160591cef</t>
  </si>
  <si>
    <t>92e85dc304aa44e7c81bc85cf25f85e44278c8a6</t>
  </si>
  <si>
    <t>92e85dc3e6840fa60dce1520b75cd32aef54801a</t>
  </si>
  <si>
    <t>92e85dc310c3825e3b33960f2c7986853d6bdb34</t>
  </si>
  <si>
    <t>92e85dc3a9c6a7d6e0e89f66ae591f1f06c9792b</t>
  </si>
  <si>
    <t>2025-03-22 10:04:59+00:00</t>
  </si>
  <si>
    <t>92e85dc351e7aae41611d2653d3e332a28b89620</t>
  </si>
  <si>
    <t>2025-02-01 10:04:59+00:00</t>
  </si>
  <si>
    <t>92e85dc3856f79e0d5ea2a5cd858ba7f1aeb5c4f</t>
  </si>
  <si>
    <t>2025-07-12 10:04:59+00:00</t>
  </si>
  <si>
    <t>92e85dc36cc4e880d6ce5d02e35697387c49b3be</t>
  </si>
  <si>
    <t>2025-02-15 10:04:59+00:00</t>
  </si>
  <si>
    <t>92e85dc319f647641257faea79639679905beead</t>
  </si>
  <si>
    <t>2025-07-26 10:04:59+00:00</t>
  </si>
  <si>
    <t>92e85dc38e1a541be497f913d0734880efc10a92</t>
  </si>
  <si>
    <t>92e85dc3c8e54d6e50cda1a62c452374e1c67a6f</t>
  </si>
  <si>
    <t>92e85dc3d33433e22a273743696c7d980830fddc</t>
  </si>
  <si>
    <t>92e85dc324f1d84599ed73dd55a6a07cffc0ab7f</t>
  </si>
  <si>
    <t>2024-06-29 10:04:59+00:00</t>
  </si>
  <si>
    <t>92e85dc372547e370b0507c1cc1a526315a3795c</t>
  </si>
  <si>
    <t>92e85dc399e8f2912ff2c4c6eb6661ea21490941</t>
  </si>
  <si>
    <t>92e85dc33f52eb337caf04730ddb217070190c0d</t>
  </si>
  <si>
    <t>92e85dc3e11aa5874b49a85ff197fb3d44c86696</t>
  </si>
  <si>
    <t>92e85dc397d33862a337ff44c5407695de4e5684</t>
  </si>
  <si>
    <t>92e85dc38cb2c63184ca4c4f611fa5ece597eeb1</t>
  </si>
  <si>
    <t>92e85dc359563845828209a9f5f8ac05af791ebf</t>
  </si>
  <si>
    <t>92e85dc3dabadd3965f595d78bf5976637385ad5</t>
  </si>
  <si>
    <t>92e85dc34c102156333c84be6587ac716ac5d62e</t>
  </si>
  <si>
    <t>92e85dc3ad877f3564a0784f1626d1a4ebd0808f</t>
  </si>
  <si>
    <t>92e85dc34e7df9af742489c37927b6b6fd255370</t>
  </si>
  <si>
    <t>92e85dc32bd596506fa1e91b8513f491fcc7b17a</t>
  </si>
  <si>
    <t>92e85dc33710dd88c5689fa6b96c83eeb0686c5b</t>
  </si>
  <si>
    <t>92e85dc327e3263ed600d5163dba98de4a67b6db</t>
  </si>
  <si>
    <t>2025-01-11 10:04:59+00:00</t>
  </si>
  <si>
    <t>92e85dc3d493c6013cc536914d1022eefb459e56</t>
  </si>
  <si>
    <t>92e85dc3752e8cc9d825a9a0796c2d68173fd723</t>
  </si>
  <si>
    <t>92e85dc36c45630dc690e86a29706221935aae65</t>
  </si>
  <si>
    <t>92e85dc3b1e2c999ba691907e520d0cf8f1f85b7</t>
  </si>
  <si>
    <t>92e85dc3d0aea5be38faaa2eb6f57e520d380d2c</t>
  </si>
  <si>
    <t>92e85dc3db5c0689e4ad324550850797cd2be31d</t>
  </si>
  <si>
    <t>92e85dc330235647ca2a0f40c5407c68d5741930</t>
  </si>
  <si>
    <t>2025-01-25 10:04:59+00:00</t>
  </si>
  <si>
    <t>92e85dc39e40747fa9e0d5ad730ce989d9e772c5</t>
  </si>
  <si>
    <t>92e85dc351f358ec90b07d6743ae6f0646073c02</t>
  </si>
  <si>
    <t>92e85dc3d1175b2e19daee15232efa922a6dd44e</t>
  </si>
  <si>
    <t>2025-04-09 18:49:59+00:00</t>
  </si>
  <si>
    <t>92e85dc3e80a14c6e31844881336b5817a46b47d</t>
  </si>
  <si>
    <t>92e85dc37497174b05a77779bb81f468ea8d3f78</t>
  </si>
  <si>
    <t>2025-06-14 10:04:59+00:00</t>
  </si>
  <si>
    <t>92e85dc3216da32fb88f35d0e0446ac347341c44</t>
  </si>
  <si>
    <t>92e85dc39414ab2c38b1b95c7bb490c9edd0fb38</t>
  </si>
  <si>
    <t>92e85dc3d96d8104c71cd4e1acd99f2e74d2d435</t>
  </si>
  <si>
    <t>92e85dc32f5eaf3495c69e7785ed1cabf57c8386</t>
  </si>
  <si>
    <t>92e85dc3a3e17776c48be2d2dd9a1c0171fc6fd9</t>
  </si>
  <si>
    <t>92e85dc30494f852983ad9370ff1f4908d8b8a58</t>
  </si>
  <si>
    <t>92e85dc3923d75306a53ebb6db26bc75adcaa262</t>
  </si>
  <si>
    <t>92e85dc357a766f7f23bf7546095d77135d9941d</t>
  </si>
  <si>
    <t>92e85dc3caec0ce9b73d69f94bb664d403691cfc</t>
  </si>
  <si>
    <t>92e85dc3291bdc39578148e050f34c9f4f5f249b</t>
  </si>
  <si>
    <t>92e85dc3f80eb3ef914d5aee62935400a4616c6a</t>
  </si>
  <si>
    <t>92e85dc347f7fecd05ffc5ee629ddbe866083efe</t>
  </si>
  <si>
    <t>92e85dc3a47dd4d531ed18ac57202e05aa4f62e1</t>
  </si>
  <si>
    <t>92e85dc3a3c6fd9cbc3ac8e0e5d33c5981c856d4</t>
  </si>
  <si>
    <t>92e85dc3aee283d503d34806094d772397165a88</t>
  </si>
  <si>
    <t>92e85dc324130326a9e5d7cc00b9ae4129a55e42</t>
  </si>
  <si>
    <t>92e85dc303b9a4538e83f678249af7834ca5ac70</t>
  </si>
  <si>
    <t>92e85dc345a54317f220f50b92cbfe82481f409d</t>
  </si>
  <si>
    <t>92e85dc38379878cb39a820656cddd1fa5c4071e</t>
  </si>
  <si>
    <t>92e85dc30c0a1f689909cfe7c00ca3d559a37436</t>
  </si>
  <si>
    <t>92e85dc35055eb3d412ebd162443e263843fb07f</t>
  </si>
  <si>
    <t>92e85dc3b7f11cce1400e8d1b07c38fca1c536a4</t>
  </si>
  <si>
    <t>92e85dc3003fb98bcbf87b0550cffe42c92e03bc</t>
  </si>
  <si>
    <t>92e85dc3b03dd31f6554b6dc88713c899045b7d0</t>
  </si>
  <si>
    <t>92e85dc3e1a7f70784a2c145ab39dd6a71ca4c70</t>
  </si>
  <si>
    <t>92e85dc3dff77f3391452a3127bf59ff563d9015</t>
  </si>
  <si>
    <t>92e85dc304d3f2dfa69408d7724d961f59bfec71</t>
  </si>
  <si>
    <t>92e85dc35b5c20f0d401df1a6efb776af4d3b0fa</t>
  </si>
  <si>
    <t>92e85dc3132de739dd7311466453ce160dda660e</t>
  </si>
  <si>
    <t>92e85dc3a0459d23e96c9c502af904b1364327b1</t>
  </si>
  <si>
    <t>92e85dc30e843195706b2503232590a1360dac64</t>
  </si>
  <si>
    <t>92e85dc3f2933ca431cc8960ca00985d0e1254d1</t>
  </si>
  <si>
    <t>92e85dc36ea833cc1e6778141a792656ce1cd16b</t>
  </si>
  <si>
    <t>92e85dc3f061f5ca547272c7648ae0527cebeec3</t>
  </si>
  <si>
    <t>92e85dc3575e7b93c1e9140980ea0095db02fec3</t>
  </si>
  <si>
    <t>92e85dc3c97de2280b07fceee94274607ec40d34</t>
  </si>
  <si>
    <t>92e85dc331d7bbd7b05f159fcdb3ad86ce1b2b22</t>
  </si>
  <si>
    <t>92e85dc3ec0d6306a48752b253c10e34ddb9323a</t>
  </si>
  <si>
    <t>92e85dc3f26321294de88bc2254a87f47d216874</t>
  </si>
  <si>
    <t>92e85dc37f8b3561ffc30d37b87e55585adc1a04</t>
  </si>
  <si>
    <t>92e85dc341fc05f03d6e2b7c3ee956f4611bba6a</t>
  </si>
  <si>
    <t>92e85dc3831a1575db9a36032d461e8f13c72c32</t>
  </si>
  <si>
    <t>2024-05-08 17:49:59+00:00</t>
  </si>
  <si>
    <t>92e85dc3ea17b1aa623b53e2757ebc93bc9043ef</t>
  </si>
  <si>
    <t>2024-01-03 17:49:59+00:00</t>
  </si>
  <si>
    <t>92e85dc3958e0112a04c3ff4b1c80d4bd904fd9b</t>
  </si>
  <si>
    <t>92e85dc381f659c0eaff626361c5fb01a4da5cfd</t>
  </si>
  <si>
    <t>92e85dc3152e0a04df1fd397acc226a7b5d671e5</t>
  </si>
  <si>
    <t>92e85dc374245887ec18bfd5e4df38cda74b28dd</t>
  </si>
  <si>
    <t>92e85dc38b5bce36bd6d01e9d2cbdfa3c6edccef</t>
  </si>
  <si>
    <t>92e85dc3c9ada2adbfd68efbd9a032630dd73657</t>
  </si>
  <si>
    <t>92e85dc309c7435a772e3f0371769e8d033fc26e</t>
  </si>
  <si>
    <t>92e85dc35169dfad867f5a846a28ba56244b0a4a</t>
  </si>
  <si>
    <t>92e85dc374cfc244d4c17a2d52ce4706f36b292f</t>
  </si>
  <si>
    <t>92e85dc3429ce89a41dfc74fed2800c846579404</t>
  </si>
  <si>
    <t>92e85dc3b1f1c2b94fb7674395db4f334e3030db</t>
  </si>
  <si>
    <t>2024-01-10 17:49:59+00:00</t>
  </si>
  <si>
    <t>92e85dc3637c75a2fe9aeb7b269eb202a2b16d0c</t>
  </si>
  <si>
    <t>92e85dc37152c14ae02362075bbbf29e42dccf0b</t>
  </si>
  <si>
    <t>92e85dc370f9d542adc20dff01eb0cc46f46c96a</t>
  </si>
  <si>
    <t>92e85dc37a439580c80a6ff9325abc29dd817bb8</t>
  </si>
  <si>
    <t>92e85dc323a11fb260352f859030b0348ef2976b</t>
  </si>
  <si>
    <t>92e85dc32b0746211312ca75aa81a345871ef8c8</t>
  </si>
  <si>
    <t>92e85dc35a77240399673ee3958bb3c3356ce9bd</t>
  </si>
  <si>
    <t>92e85dc3bd33adcc30b4c12727abe7f0d9bf70e0</t>
  </si>
  <si>
    <t>92e85dc321b8b4ed8517597e4ae7e3ff959b087a</t>
  </si>
  <si>
    <t>92e85dc313447408e86cfabff9c1e48a50387d19</t>
  </si>
  <si>
    <t>92e85dc3566606bdd188cfac4e1fd8bbf6ec4120</t>
  </si>
  <si>
    <t>92e85dc32a8e1d733ce878476418b0885acf9522</t>
  </si>
  <si>
    <t>92e85dc3df55519ef34e573a5c5c8cf75eaa42fb</t>
  </si>
  <si>
    <t>92e85dc35e20b078d0b574cf5d987641eb4b2824</t>
  </si>
  <si>
    <t>92e85dc355916e332b4bfaad40e14b7ad4aa19a4</t>
  </si>
  <si>
    <t>92e85dc38e75bf824de7635129b0fa83923d5c35</t>
  </si>
  <si>
    <t>92e85dc30a79c9b790d75b6fdd433c43d75986fc</t>
  </si>
  <si>
    <t>92e85dc37a86b33ae77cde7a7c7c3c32b058b9c2</t>
  </si>
  <si>
    <t>92e85dc3db2f41918214f29034758fd13a59f611</t>
  </si>
  <si>
    <t>92e85dc302577a83fd4c63760fee9b79730e9c95</t>
  </si>
  <si>
    <t>92e85dc3efb4dbd45cc1ce6143236eb9f9ed7ab4</t>
  </si>
  <si>
    <t>2024-09-16 18:30:00+00:00</t>
  </si>
  <si>
    <t>2024-09-16 19:19:59+00:00</t>
  </si>
  <si>
    <t>92e85dc3d623f50efd09a32aec05f0cdeb0305c5</t>
  </si>
  <si>
    <t>92e85dc359fbea5a8c574f22a8f64f4f98e3e47a</t>
  </si>
  <si>
    <t>92e85dc3be0fc0561f7168ef3f0c1fa66fdb89a7</t>
  </si>
  <si>
    <t>92e85dc3b6ea22288448e0b66dbc559de3af2ffd</t>
  </si>
  <si>
    <t>92e85dc30208d553e9cf24932c43a2ffdc1b8ea5</t>
  </si>
  <si>
    <t>2024-05-28 06:15:00+00:00</t>
  </si>
  <si>
    <t>2024-05-28 07:04:59+00:00</t>
  </si>
  <si>
    <t>92e85dc345694984018956e41a8370cf6a7a1302</t>
  </si>
  <si>
    <t>2025-02-14 13:59:59+00:00</t>
  </si>
  <si>
    <t>9c17d96aa6e72729b17b4ab255041c6615fd26c8</t>
  </si>
  <si>
    <t>2024-07-12 11:00:00+00:00</t>
  </si>
  <si>
    <t>2024-07-12 13:59:59+00:00</t>
  </si>
  <si>
    <t>9c17d96a134ecc4da2a61b456118c66c59a3970e</t>
  </si>
  <si>
    <t>9c17d96a4ac8e2e57af61416aa720cad13def6d4</t>
  </si>
  <si>
    <t>9c17d96ae9820efb7f6b7e062941e8ab2dc32c2c</t>
  </si>
  <si>
    <t>9c17d96ab902026d194c5512e42d88b610ef036a</t>
  </si>
  <si>
    <t>9c17d96a16626625712327f0379c259bfa9d1b6e</t>
  </si>
  <si>
    <t>9c17d96af93e501ad3b87324d32640e95e24197d</t>
  </si>
  <si>
    <t>9c17d96aa9be39bb3cf4bdad2c38a6a1a4ce6f35</t>
  </si>
  <si>
    <t>9c17d96a8461e2466d85b0c1735e0603b7f7d2d4</t>
  </si>
  <si>
    <t>9c17d96a06c55178e5653991e710623607ebc4db</t>
  </si>
  <si>
    <t>9c17d96a6ece5c0684fc8ef8a5bd350b336d40c0</t>
  </si>
  <si>
    <t>9c17d96aed59ff671c944ba71ac4bb8092e8dcfb</t>
  </si>
  <si>
    <t>2024-06-28 18:00:00+00:00</t>
  </si>
  <si>
    <t>9c17d96afb204ddf12fba865833a2c421ca987b8</t>
  </si>
  <si>
    <t>2024-01-26 18:00:00+00:00</t>
  </si>
  <si>
    <t>9c17d96a7b30a7a89e956236eb16bee6a2b8af29</t>
  </si>
  <si>
    <t>9c17d96ae794968e4f4c8aef2268dc9231a8a81d</t>
  </si>
  <si>
    <t>9c17d96abe1b166b43c9a9214400d9b8669bcba1</t>
  </si>
  <si>
    <t>2025-05-02 18:00:00+00:00</t>
  </si>
  <si>
    <t>9c17d96a645fff6703ab377c8f6424c9ee24f610</t>
  </si>
  <si>
    <t>9c17d96a97d451e7aedd551756b19623af0c7c60</t>
  </si>
  <si>
    <t>9c17d96a2654091f6c1363575026f7d92e4fcf9b</t>
  </si>
  <si>
    <t>2025-05-29 15:59:59+00:00</t>
  </si>
  <si>
    <t>9c17d96a6e2f5d3732cde60b87877d89abe086af</t>
  </si>
  <si>
    <t>9c17d96aeef3b10075e2d24ed81fc5077aa84408</t>
  </si>
  <si>
    <t>2025-02-11 20:00:00+00:00</t>
  </si>
  <si>
    <t>2025-02-11 20:59:59+00:00</t>
  </si>
  <si>
    <t>9c17d96a60b5bc8dc2926beafcbeed80dfca3290</t>
  </si>
  <si>
    <t>2025-07-22 20:00:00+00:00</t>
  </si>
  <si>
    <t>2025-07-22 20:59:59+00:00</t>
  </si>
  <si>
    <t>9c17d96a1aa8cf4a01b7318f94ae506e2fa4761a</t>
  </si>
  <si>
    <t>2025-08-30 10:59:59+00:00</t>
  </si>
  <si>
    <t>9c17d96af5b1248c071db6adec440d66de0e2877</t>
  </si>
  <si>
    <t>5ade7578-7821-4e64-b193-3f521156e231</t>
  </si>
  <si>
    <t>2025-06-28 10:59:59+00:00</t>
  </si>
  <si>
    <t>9c17d96a8c0158e4dc890cdb339c899cac092902</t>
  </si>
  <si>
    <t>2024-11-05 20:00:00+00:00</t>
  </si>
  <si>
    <t>2024-11-05 20:59:59+00:00</t>
  </si>
  <si>
    <t>9c17d96abddd9ccab36f54940a094b5f15dde7a8</t>
  </si>
  <si>
    <t>2024-06-03 17:59:59+00:00</t>
  </si>
  <si>
    <t>9c17d96a3711af4a59547b4987b7e8b5c48c95ca</t>
  </si>
  <si>
    <t>2025-01-06 17:59:59+00:00</t>
  </si>
  <si>
    <t>9c17d96a644bbf7ebd33e895f7293249f2832325</t>
  </si>
  <si>
    <t>2024-02-26 17:59:59+00:00</t>
  </si>
  <si>
    <t>9c17d96a232494d93e8ab9f58d6b8d3fe1f799b3</t>
  </si>
  <si>
    <t>2024-12-09 17:59:59+00:00</t>
  </si>
  <si>
    <t>9c17d96ace0c85711f400c343b7d92d83524b991</t>
  </si>
  <si>
    <t>2024-06-17 17:59:59+00:00</t>
  </si>
  <si>
    <t>9c17d96ae1fd6b14291905d7fc6c001d106a9d2d</t>
  </si>
  <si>
    <t>2025-03-24 17:59:59+00:00</t>
  </si>
  <si>
    <t>9c17d96ab275bda25fdd0c2a91ccc5376450c7e1</t>
  </si>
  <si>
    <t>2024-05-06 17:59:59+00:00</t>
  </si>
  <si>
    <t>9c17d96a7dd337bfe4889878c3f767138cb4b323</t>
  </si>
  <si>
    <t>2024-07-22 17:59:59+00:00</t>
  </si>
  <si>
    <t>9c17d96a3e392ab6ccaf8a62b123d6cbbb1268a6</t>
  </si>
  <si>
    <t>2025-07-28 17:59:59+00:00</t>
  </si>
  <si>
    <t>9c17d96aa5dcf77f1f8684913b7116f3a219457e</t>
  </si>
  <si>
    <t>2024-12-02 17:00:00+00:00</t>
  </si>
  <si>
    <t>2024-12-02 17:59:59+00:00</t>
  </si>
  <si>
    <t>9c17d96abf55ab92630fff862fbc0c535d8612ab</t>
  </si>
  <si>
    <t>2025-09-08 17:59:59+00:00</t>
  </si>
  <si>
    <t>9c17d96ab7df0252f91d1ba5260fd1c6746c37fe</t>
  </si>
  <si>
    <t>2025-01-27 17:59:59+00:00</t>
  </si>
  <si>
    <t>9c17d96ac262be3fc1abb3312e0fe75a8b581858</t>
  </si>
  <si>
    <t>2024-04-08 17:59:59+00:00</t>
  </si>
  <si>
    <t>9c17d96a6e963ed15676e872699f9b941e4caa39</t>
  </si>
  <si>
    <t>2025-01-13 17:59:59+00:00</t>
  </si>
  <si>
    <t>9c17d96a7d5c392feceab8a38996b433d53a13d5</t>
  </si>
  <si>
    <t>2024-06-24 17:59:59+00:00</t>
  </si>
  <si>
    <t>9c17d96abfe8a12b80ef56824905133151cbde01</t>
  </si>
  <si>
    <t>2024-06-10 17:59:59+00:00</t>
  </si>
  <si>
    <t>9c17d96a218e3a0c4a417cb9375acf01938f62a8</t>
  </si>
  <si>
    <t>2025-03-31 17:59:59+00:00</t>
  </si>
  <si>
    <t>9c17d96ab1c4bb8e33ffc7868e0a65279ef1dd65</t>
  </si>
  <si>
    <t>2024-09-09 17:59:59+00:00</t>
  </si>
  <si>
    <t>9c17d96aaa322ba758c3ecb4322b339f920427ba</t>
  </si>
  <si>
    <t>2025-03-24 17:44:59+00:00</t>
  </si>
  <si>
    <t>9c17d96a2aeac179ebf1973f245f01f0fedd590d</t>
  </si>
  <si>
    <t>9c17d96ad7c3cef56f6458a5e1c369ebbdcc7d25</t>
  </si>
  <si>
    <t>9c17d96a7aa862415987c1c175f5756ec2ae04e5</t>
  </si>
  <si>
    <t>2025-03-23 09:44:59+00:00</t>
  </si>
  <si>
    <t>9c17d96a2ca882411d9266322045778a5a3dca56</t>
  </si>
  <si>
    <t>2025-07-13 09:59:59+00:00</t>
  </si>
  <si>
    <t>9c17d96ae74dba48f2f2218de2500ea6c682b780</t>
  </si>
  <si>
    <t>2025-05-18 09:59:59+00:00</t>
  </si>
  <si>
    <t>9c17d96a9e282c647b9a811b38a82901cd339822</t>
  </si>
  <si>
    <t>2025-05-02 18:14:59+00:00</t>
  </si>
  <si>
    <t>9c17d96a60056e74ab76f15c1cb43ebd16a7520a</t>
  </si>
  <si>
    <t>2025-04-07 17:44:59+00:00</t>
  </si>
  <si>
    <t>9c17d96ada5dcdf60329c512b8432fd4808ad7dc</t>
  </si>
  <si>
    <t>2025-07-20 09:59:59+00:00</t>
  </si>
  <si>
    <t>9c17d96ab387971469b0b3bedaf97fffd90988ba</t>
  </si>
  <si>
    <t>9c17d96a310c5eb1ef0db61e71cde58e102de914</t>
  </si>
  <si>
    <t>9c17d96a02708664e150974eec6e88e8b564ec06</t>
  </si>
  <si>
    <t>2025-03-09 09:44:59+00:00</t>
  </si>
  <si>
    <t>9c17d96a731d6e478508984bc02235aef1b0464b</t>
  </si>
  <si>
    <t>9c17d96aa771635cc3c027f461a8721163890a36</t>
  </si>
  <si>
    <t>2025-03-11 18:00:00+00:00</t>
  </si>
  <si>
    <t>9c17d96a770615503f1c563b95f39f0bd8605ba4</t>
  </si>
  <si>
    <t>2024-07-30 18:00:00+00:00</t>
  </si>
  <si>
    <t>9c17d96a2a663106325d8a8c229c57b82f50780c</t>
  </si>
  <si>
    <t>2025-05-06 18:00:00+00:00</t>
  </si>
  <si>
    <t>9c17d96a52f4eb854d50fd594e27c272a7c3e876</t>
  </si>
  <si>
    <t>2024-07-10 17:59:59+00:00</t>
  </si>
  <si>
    <t>9c17d96ae1ca557bc4e0f2df60b5be8475412834</t>
  </si>
  <si>
    <t>2024-06-19 17:59:59+00:00</t>
  </si>
  <si>
    <t>9c17d96ae5716fc03f7b4c154372290d8b612d03</t>
  </si>
  <si>
    <t>2024-06-05 17:59:59+00:00</t>
  </si>
  <si>
    <t>9c17d96a653a082e2e8a6dc41681eee58c543c32</t>
  </si>
  <si>
    <t>2024-02-28 17:59:59+00:00</t>
  </si>
  <si>
    <t>9c17d96abe926c4b5833a7b34c6ed3c7da959e7d</t>
  </si>
  <si>
    <t>2024-03-20 17:59:59+00:00</t>
  </si>
  <si>
    <t>9c17d96aac3eb21d39fd6af30d0124ffe67a5bee</t>
  </si>
  <si>
    <t>2024-06-12 17:59:59+00:00</t>
  </si>
  <si>
    <t>9c17d96a19f94da72c4268a79290a788b7dfe175</t>
  </si>
  <si>
    <t>2024-06-26 17:59:59+00:00</t>
  </si>
  <si>
    <t>9c17d96a6789f9e540ed6e849fe7bd0b9008d12c</t>
  </si>
  <si>
    <t>2024-12-18 17:59:59+00:00</t>
  </si>
  <si>
    <t>9c17d96a8da7217367cbafacfd0453deed36c9d3</t>
  </si>
  <si>
    <t>2024-12-04 17:59:59+00:00</t>
  </si>
  <si>
    <t>9c17d96a77da30727c61718c0c9eac024e3496dc</t>
  </si>
  <si>
    <t>2025-04-30 17:59:59+00:00</t>
  </si>
  <si>
    <t>9c17d96a0877fc727d9e77e04e0d898670bc6f7f</t>
  </si>
  <si>
    <t>2024-05-15 17:59:59+00:00</t>
  </si>
  <si>
    <t>9c17d96ae297ec4a82416fe0d27dd63f99ea977d</t>
  </si>
  <si>
    <t>2024-09-04 17:59:59+00:00</t>
  </si>
  <si>
    <t>9c17d96a5dae00259bd97bb4586db975fd288a17</t>
  </si>
  <si>
    <t>2024-05-01 17:59:59+00:00</t>
  </si>
  <si>
    <t>9c17d96a2f6c776886a02fe994021546d526b044</t>
  </si>
  <si>
    <t>2024-07-22 18:00:00+00:00</t>
  </si>
  <si>
    <t>9c17d96a88e94163e71691420dde8baea5b3337b</t>
  </si>
  <si>
    <t>2024-06-10 18:00:00+00:00</t>
  </si>
  <si>
    <t>9c17d96a7c303071763f2f639943b9bd2e36a61c</t>
  </si>
  <si>
    <t>2024-06-04 17:15:00+00:00</t>
  </si>
  <si>
    <t>9c17d96aae2947562a6fd8006d6ceca425e6177f</t>
  </si>
  <si>
    <t>2025-08-21 17:15:00+00:00</t>
  </si>
  <si>
    <t>2025-08-21 17:59:59+00:00</t>
  </si>
  <si>
    <t>9c17d96afc845ad2738b75506c2805aac442dba2</t>
  </si>
  <si>
    <t>2024-07-30 17:59:59+00:00</t>
  </si>
  <si>
    <t>9c17d96ab0abeb6b5f428685ddc0a11f8d069ae5</t>
  </si>
  <si>
    <t>2025-08-30 09:00:00+00:00</t>
  </si>
  <si>
    <t>9c17d96a14d23634548a73744c5f39150d3a9e5e</t>
  </si>
  <si>
    <t>9c17d96a6da046210594c10401673ce4b3eefcc2</t>
  </si>
  <si>
    <t>9c17d96afcb569035433f7282912a6c6fb61547b</t>
  </si>
  <si>
    <t>9c17d96a01fde6117a731ccaf06801f9072ba2b3</t>
  </si>
  <si>
    <t>9c17d96a01258fc9b18914badf1e7a7450705b91</t>
  </si>
  <si>
    <t>2025-06-19 07:14:59+00:00</t>
  </si>
  <si>
    <t>9c17d96a45740460e90f9fa4f88431919922caec</t>
  </si>
  <si>
    <t>2025-07-24 07:14:59+00:00</t>
  </si>
  <si>
    <t>9c17d96ad9799e58f9f0b501e09b604a2f4fbfc3</t>
  </si>
  <si>
    <t>2025-07-22 07:14:59+00:00</t>
  </si>
  <si>
    <t>9c17d96afa4e9fdb92deda0e63eae777fefb16ad</t>
  </si>
  <si>
    <t>2025-06-17 07:14:59+00:00</t>
  </si>
  <si>
    <t>9c17d96ad227e88e26b2d00a774416998aefd632</t>
  </si>
  <si>
    <t>2025-08-21 07:14:59+00:00</t>
  </si>
  <si>
    <t>9c17d96ac0ad489df0db41d256f19f0ea683e5ce</t>
  </si>
  <si>
    <t>2025-07-29 07:14:59+00:00</t>
  </si>
  <si>
    <t>9c17d96a4df62270127272557776498a7eb5a5da</t>
  </si>
  <si>
    <t>2025-03-11 07:14:59+00:00</t>
  </si>
  <si>
    <t>9c17d96af51c9eed7a0b18be5b942c24376bf852</t>
  </si>
  <si>
    <t>2025-07-15 07:14:59+00:00</t>
  </si>
  <si>
    <t>9c17d96af6f750ef434ba402e09b093eb6a918a2</t>
  </si>
  <si>
    <t>2025-07-31 07:14:59+00:00</t>
  </si>
  <si>
    <t>9c17d96a3a0f7558f0592722a222c56b00e4a33a</t>
  </si>
  <si>
    <t>2025-06-24 07:14:59+00:00</t>
  </si>
  <si>
    <t>9c17d96ad3a7293a27c13c9c1195f76e33dfe83a</t>
  </si>
  <si>
    <t>2025-05-15 07:14:59+00:00</t>
  </si>
  <si>
    <t>9c17d96a8ee700ec96d7501fb26e112c618f523f</t>
  </si>
  <si>
    <t>2025-05-08 07:14:59+00:00</t>
  </si>
  <si>
    <t>9c17d96af554d0e017e880b7663a00362131102a</t>
  </si>
  <si>
    <t>2025-04-15 07:14:59+00:00</t>
  </si>
  <si>
    <t>9c17d96a924495d934d23dde9c454d3a84f8ed65</t>
  </si>
  <si>
    <t>2025-05-06 07:14:59+00:00</t>
  </si>
  <si>
    <t>9c17d96af83100690da0c841c47e5ddd1f2dcbff</t>
  </si>
  <si>
    <t>2024-09-16 20:29:59+00:00</t>
  </si>
  <si>
    <t>9c17d96ac74fa3ef026b44ce26403373b106b8dd</t>
  </si>
  <si>
    <t>9c17d96a25dd1c2c0f0637b4327ec3da93540977</t>
  </si>
  <si>
    <t>9c17d96a9a5ccd3b2b5aced02b4f8c99b476d397</t>
  </si>
  <si>
    <t>9c17d96a6f4179ddea374f29846a387ba6ff07ca</t>
  </si>
  <si>
    <t>9c17d96a239d4fd9c92c99c37da38f6ba5bd4032</t>
  </si>
  <si>
    <t>9c17d96a6bff7f45c6b78aa2031729665f222627</t>
  </si>
  <si>
    <t>9c17d96a77bb059666b1e3eb8883c8db90c83430</t>
  </si>
  <si>
    <t>9c17d96a921f06c56d1be06752b6ab4a5162c935</t>
  </si>
  <si>
    <t>9c17d96a7bc4f631aa9d19c75ad08dac4222c246</t>
  </si>
  <si>
    <t>9c17d96acaa38e7b6359f1d89310f63bf39d9b6d</t>
  </si>
  <si>
    <t>2025-03-21 07:14:59+00:00</t>
  </si>
  <si>
    <t>9c17d96adf04a73bc6373d80d8017a7fa0307817</t>
  </si>
  <si>
    <t>2025-02-12 07:14:59+00:00</t>
  </si>
  <si>
    <t>9c17d96a9da8aa8cf4163ec675fd976557871a00</t>
  </si>
  <si>
    <t>2025-06-02 07:14:59+00:00</t>
  </si>
  <si>
    <t>9c17d96a724a6940673c23e667f6835a76423e73</t>
  </si>
  <si>
    <t>2025-02-17 07:14:59+00:00</t>
  </si>
  <si>
    <t>9c17d96add07f75474daf83f34442604242742a2</t>
  </si>
  <si>
    <t>2025-03-24 07:14:59+00:00</t>
  </si>
  <si>
    <t>9c17d96afc14bb20608912ad26dedec9355c1f51</t>
  </si>
  <si>
    <t>2025-07-14 07:14:59+00:00</t>
  </si>
  <si>
    <t>9c17d96a2107abbc1e06d7be4c05631d6c30bf80</t>
  </si>
  <si>
    <t>2025-03-10 07:14:59+00:00</t>
  </si>
  <si>
    <t>9c17d96a457df8002373c054fb8eb8f53255a4fe</t>
  </si>
  <si>
    <t>2025-07-16 07:14:59+00:00</t>
  </si>
  <si>
    <t>9c17d96a41563befbcd3351a93e4b8530b5c6e42</t>
  </si>
  <si>
    <t>2025-08-22 07:14:59+00:00</t>
  </si>
  <si>
    <t>9c17d96a6314ec5a6e1320add02662990923192c</t>
  </si>
  <si>
    <t>2025-04-30 07:14:59+00:00</t>
  </si>
  <si>
    <t>9c17d96a65703e55b854c46b749ad0fe3d5f1c46</t>
  </si>
  <si>
    <t>2025-08-20 07:14:59+00:00</t>
  </si>
  <si>
    <t>9c17d96acbff8e268762930322c160550dadcebb</t>
  </si>
  <si>
    <t>2025-07-28 07:14:59+00:00</t>
  </si>
  <si>
    <t>9c17d96ab53de96f7140211a3142a05829241d7c</t>
  </si>
  <si>
    <t>2025-07-30 07:14:59+00:00</t>
  </si>
  <si>
    <t>9c17d96a59a57893056a9c1d3cf87931e44db676</t>
  </si>
  <si>
    <t>2025-06-23 07:14:59+00:00</t>
  </si>
  <si>
    <t>9c17d96a2fa7098dabf8d727f11e5ddd58ac09dc</t>
  </si>
  <si>
    <t>2025-05-02 07:14:59+00:00</t>
  </si>
  <si>
    <t>9c17d96a264c3db996a6ddd6c12ceed34bc2bd4a</t>
  </si>
  <si>
    <t>2025-09-08 07:14:59+00:00</t>
  </si>
  <si>
    <t>9c17d96aed4e31125dc91c76d0062504f7351487</t>
  </si>
  <si>
    <t>2025-03-31 07:14:59+00:00</t>
  </si>
  <si>
    <t>9c17d96ac6beacdf4a62091eaf42ee6c96a5eb4e</t>
  </si>
  <si>
    <t>2025-02-10 07:14:59+00:00</t>
  </si>
  <si>
    <t>9c17d96ab53bf55b23235faef614e92be2c5b3bd</t>
  </si>
  <si>
    <t>2024-09-09 07:14:59+00:00</t>
  </si>
  <si>
    <t>9c17d96a8ec3a406d27367210d68d413f9c530a8</t>
  </si>
  <si>
    <t>2025-02-11 16:00:00+00:00</t>
  </si>
  <si>
    <t>fa5700f7c5f3fd5033db66b09ed1082aeed223e6</t>
  </si>
  <si>
    <t>fa5700f7d27944dfef5086530eb4f41308de8d26</t>
  </si>
  <si>
    <t>2024-01-06 12:30:00+00:00</t>
  </si>
  <si>
    <t>2024-01-06 13:29:59+00:00</t>
  </si>
  <si>
    <t>9c17d96ab12751bb9548d7270a802dc81da262c5</t>
  </si>
  <si>
    <t>2024-07-20 12:30:00+00:00</t>
  </si>
  <si>
    <t>2024-07-20 13:29:59+00:00</t>
  </si>
  <si>
    <t>9c17d96a018236a961e04d44ac01104ca0e942c9</t>
  </si>
  <si>
    <t>2024-06-01 12:30:00+00:00</t>
  </si>
  <si>
    <t>2024-06-01 13:29:59+00:00</t>
  </si>
  <si>
    <t>9c17d96a5052675635c465d883f5a2aab1fab7f1</t>
  </si>
  <si>
    <t>2024-02-10 12:30:00+00:00</t>
  </si>
  <si>
    <t>2024-02-10 13:29:59+00:00</t>
  </si>
  <si>
    <t>9c17d96ada0d48fa22bef9d26b74229bbe03578a</t>
  </si>
  <si>
    <t>2024-03-30 12:30:00+00:00</t>
  </si>
  <si>
    <t>2024-03-30 13:29:59+00:00</t>
  </si>
  <si>
    <t>9c17d96a6f5b063f2c99ae1ecca19631fdf3b289</t>
  </si>
  <si>
    <t>9c17d96ada17e3a92e5005b357478e02cce96e3a</t>
  </si>
  <si>
    <t>9c17d96a1815c9a7f0b4fea55d83fed9f5859403</t>
  </si>
  <si>
    <t>9c17d96a28370cd98ac3fc5b0e125366bc48211d</t>
  </si>
  <si>
    <t>2024-05-18 12:30:00+00:00</t>
  </si>
  <si>
    <t>2024-05-18 13:29:59+00:00</t>
  </si>
  <si>
    <t>9c17d96a4a59c1cf7d79d9f5394a35c0a35fc181</t>
  </si>
  <si>
    <t>9c17d96a10b3a77bdf2bc871bafbe4e3c8376099</t>
  </si>
  <si>
    <t>9c17d96a5b53a325fcdddb99dac53e55f6bb92ab</t>
  </si>
  <si>
    <t>9c17d96a116a82776425828637c51900cf942c9e</t>
  </si>
  <si>
    <t>9c17d96abfac420f4ebc1b6d1421d5da1544a136</t>
  </si>
  <si>
    <t>2024-01-27 12:30:00+00:00</t>
  </si>
  <si>
    <t>2024-01-27 13:29:59+00:00</t>
  </si>
  <si>
    <t>9c17d96ad6563278b039b7995bc147ad2eb3695e</t>
  </si>
  <si>
    <t>9c17d96a1f52d6deb5bfab3e58488c4fcfff913b</t>
  </si>
  <si>
    <t>9c17d96a0550253e8f82dab0a80d58dfaec74ee9</t>
  </si>
  <si>
    <t>9c17d96a1dcfd5214d7c48ebf69ad2256634549a</t>
  </si>
  <si>
    <t>2024-01-05 18:59:59+00:00</t>
  </si>
  <si>
    <t>2024-01-19 18:59:59+00:00</t>
  </si>
  <si>
    <t>2024-01-12 18:59:59+00:00</t>
  </si>
  <si>
    <t>2024-01-26 18:59:59+00:00</t>
  </si>
  <si>
    <t>9c17d96af60b3a43749b1b42845cb46fb019fe8b</t>
  </si>
  <si>
    <t>9c17d96a6cb5f37711149ec9a38bc8eb27436186</t>
  </si>
  <si>
    <t>9c17d96ad4e42ada25439f911263bc1dd4c32913</t>
  </si>
  <si>
    <t>9c17d96a34df4a7e654ab7a1798b2e671194da98</t>
  </si>
  <si>
    <t>9c17d96af580c4914fa830fd70c574d0b9e4794a</t>
  </si>
  <si>
    <t>9c17d96ad293f631254559454b171d3e155ad9d7</t>
  </si>
  <si>
    <t>9c17d96a9c226a374d3d777c56d55ea66208190a</t>
  </si>
  <si>
    <t>9c17d96ae3a55a8aec0f6cd591cb5d2ba1df8fde</t>
  </si>
  <si>
    <t>9c17d96abd3a45d2890e379325c668176eb78e4c</t>
  </si>
  <si>
    <t>9c17d96a907bc62f1f5d2ee6d0f511cc863e5285</t>
  </si>
  <si>
    <t>9c17d96a48488d7066255a75cc489793c8dd9525</t>
  </si>
  <si>
    <t>9c17d96a53e855034b73f4034e88f2aa600ba498</t>
  </si>
  <si>
    <t>9c17d96ab318b50b0f1e148a5ff668f483e1d3db</t>
  </si>
  <si>
    <t>9c17d96ac16b53a5d94358b2fb50e0d4ff5e624f</t>
  </si>
  <si>
    <t>9c17d96a6ad07131be4ba0a32cceb45c1626dab8</t>
  </si>
  <si>
    <t>9c17d96af53165842e9bcc88cd9130c58d31e8b3</t>
  </si>
  <si>
    <t>9c17d96a8ae7652507e8223586ea9825d03f29ae</t>
  </si>
  <si>
    <t>9c17d96a1f0b088b8721ae389e4aaed74611eae3</t>
  </si>
  <si>
    <t>9c17d96afe65a77964c167f3c990e8675b90c716</t>
  </si>
  <si>
    <t>9c17d96aba5b4cf29a0a38578234d29e79e96be0</t>
  </si>
  <si>
    <t>9c17d96a0c0c6e4a3c3424756aa9138660ed1184</t>
  </si>
  <si>
    <t>9c17d96a8cb57c10dfe6d66d6f81d17ea2a4b859</t>
  </si>
  <si>
    <t>9c17d96aafaa931503290602cbd178dbeaa6a0cc</t>
  </si>
  <si>
    <t>9c17d96a7f38d53d8a2165e13b5145c6517d9d5d</t>
  </si>
  <si>
    <t>9c17d96a53330562ddc67cbefcec042e9c2778a4</t>
  </si>
  <si>
    <t>9c17d96ab5f7a807641df6c675450b95d19c8ed4</t>
  </si>
  <si>
    <t>9c17d96a4e4cbed54caef6182e5d819bc5b1f473</t>
  </si>
  <si>
    <t>9c17d96ab80d74b666a75ccbe34c47ebcfa0e39a</t>
  </si>
  <si>
    <t>9c17d96a05f357e79cd230e70aefe42bc12facb4</t>
  </si>
  <si>
    <t>9c17d96ae8882f5e1925a0d7cc359125618117a7</t>
  </si>
  <si>
    <t>9c17d96a50120a2836afb370b4f361544694841a</t>
  </si>
  <si>
    <t>9c17d96a91a929f243c852a88daa394001e81a05</t>
  </si>
  <si>
    <t>9c17d96a0db292018516c20fc2f72a75d71427ad</t>
  </si>
  <si>
    <t>9c17d96a3faea0e3161e24e9f1d349d0a29db349</t>
  </si>
  <si>
    <t>9c17d96a035091b8e6e12add286174f45704153c</t>
  </si>
  <si>
    <t>9c17d96a0b9290eb787b142143fd5e8fb5c790ba</t>
  </si>
  <si>
    <t>9c17d96a7a1960c26f248cf707fa804a5d80e0fd</t>
  </si>
  <si>
    <t>9c17d96ac70e16af8804384779812d826d158347</t>
  </si>
  <si>
    <t>9c17d96a8213781323986120cd078ccbc78c4a99</t>
  </si>
  <si>
    <t>9c17d96aa4c42819057f6c8185547490904a5e93</t>
  </si>
  <si>
    <t>9c17d96a796fd3a2cee7a20fac90f694e1c85068</t>
  </si>
  <si>
    <t>9c17d96aa0fb0fecb671f3f8fd8991a5b703398b</t>
  </si>
  <si>
    <t>9c17d96a0a50d9ec4827179b0c3cdb41f23a573e</t>
  </si>
  <si>
    <t>9c17d96a62c1ec08d3bd97187715b631b1927606</t>
  </si>
  <si>
    <t>fa5700f7823159740bc99423ae1c58a348cf1193</t>
  </si>
  <si>
    <t>fa5700f77da3f05ec3b6b02ba7a4e71a8504ab28</t>
  </si>
  <si>
    <t>fa5700f7decd5462c32beba96cf5c0bedf081517</t>
  </si>
  <si>
    <t>fa5700f77ef379111448699580695928dbcc1bb7</t>
  </si>
  <si>
    <t>fa5700f75f16249609061297cccddaed07a1c50b</t>
  </si>
  <si>
    <t>fa5700f78a19b2dd71a043af85efa2d65b79c21c</t>
  </si>
  <si>
    <t>fa5700f7063ff7935e6805d15edeee498c7e856d</t>
  </si>
  <si>
    <t>fa5700f72e81def26963e77a48233dc95a91734c</t>
  </si>
  <si>
    <t>fa5700f72b084a898ed9a8ee4f7fa3e888d70bb3</t>
  </si>
  <si>
    <t>fa5700f7c679ca2f35ff28ce5c921d1b97b79910</t>
  </si>
  <si>
    <t>fa5700f7478a3e1ad793dfca36024f2e35a680c6</t>
  </si>
  <si>
    <t>fa5700f7e4b9db0c9b777613cb383534c2e21b8c</t>
  </si>
  <si>
    <t>fa5700f7cc5e5419b5da24f459636caa9cc4ea19</t>
  </si>
  <si>
    <t>fa5700f7452c7ac3a5e93b66228b4e54efde3acb</t>
  </si>
  <si>
    <t>fa5700f7af510e4b322aa85c11f6d8405b4a8e10</t>
  </si>
  <si>
    <t>fa5700f7919f58174999435792b5ecf300205e89</t>
  </si>
  <si>
    <t>fa5700f700e9b0907f4dee7f9e77653493159281</t>
  </si>
  <si>
    <t>fa5700f74488b96f50901d7f1047ae945f09ad1e</t>
  </si>
  <si>
    <t>fa5700f783416de35e75e0f89fa35a73ffaab29e</t>
  </si>
  <si>
    <t>fa5700f7114d8393add84b1c0d60b043ed9527f1</t>
  </si>
  <si>
    <t>fa5700f74cc650f109f315c37c36a178d5f47d1c</t>
  </si>
  <si>
    <t>fa5700f7ad73a2f4e5abfdc3b0442f3f4a0738e2</t>
  </si>
  <si>
    <t>fa5700f7f6e9e1e3142bf1a74d1a48dffb01b3c2</t>
  </si>
  <si>
    <t>fa5700f722b209b2a1f4c5a8df06db45276159da</t>
  </si>
  <si>
    <t>fa5700f752dfa47ef37f218077fb6552391081ae</t>
  </si>
  <si>
    <t>fa5700f78895260b44e2dd62aee3f2c70a3c25d7</t>
  </si>
  <si>
    <t>fa5700f72e383fad87eff3e0b6899ffe235e2449</t>
  </si>
  <si>
    <t>fa5700f74c643715cc07624c37d5f1c8faa06391</t>
  </si>
  <si>
    <t>fa5700f7c628d39d4b618c9975cbdb51b388ff91</t>
  </si>
  <si>
    <t>fa5700f75d7d0cfbb0018217ef3ee05345f37706</t>
  </si>
  <si>
    <t>fa5700f79fc33cff9c325ece4983f79d7034161e</t>
  </si>
  <si>
    <t>fa5700f7c12e6b6859a5b41741762364b4479d04</t>
  </si>
  <si>
    <t>fa5700f721b0dd39c82aa0f96cf66adb5753d640</t>
  </si>
  <si>
    <t>fa5700f7b808f67eb8d892ff991d71998cdc818a</t>
  </si>
  <si>
    <t>fa5700f7dba980cad63737af8b7a0eda4d725b28</t>
  </si>
  <si>
    <t>fa5700f71a3690503792b3f9539cea9e3f2654ca</t>
  </si>
  <si>
    <t>fa5700f7b229cad30f6e4a66f120d2f6c3716b23</t>
  </si>
  <si>
    <t>fa5700f7be69d31ef6cb2f023f4f5b70f96bc2b8</t>
  </si>
  <si>
    <t>fa5700f795e5a7b7d8762d77f0716ae8b79cf755</t>
  </si>
  <si>
    <t>fa5700f7144adfd4868c6b5989df6015a73e65fb</t>
  </si>
  <si>
    <t>fa5700f71a41368c1bb1b3bcde8f270990e94712</t>
  </si>
  <si>
    <t>fa5700f7e6fe7bc44e2311307198f824cafc3491</t>
  </si>
  <si>
    <t>fa5700f786590cf0c98550c1a6773af913c7324e</t>
  </si>
  <si>
    <t>fa5700f7a209e1124c453d22a5b4f79734778cba</t>
  </si>
  <si>
    <t>fa5700f73e5655ce77c4ab333a64038de6703b12</t>
  </si>
  <si>
    <t>fa5700f76818184f63dcaa2eaabd6a859f498aef</t>
  </si>
  <si>
    <t>fa5700f72a2e2116b21007a483d40e3e910d972d</t>
  </si>
  <si>
    <t>fa5700f72793602c7a7c2641ff608c73c4a71613</t>
  </si>
  <si>
    <t>fa5700f7a2a4c921a6702acf4c871f2f40c17ad9</t>
  </si>
  <si>
    <t>fa5700f7d547190f8e115dcd8a69e3b4f8269fa9</t>
  </si>
  <si>
    <t>fa5700f707636a589f02bdafb988c8e1b1e9f6e8</t>
  </si>
  <si>
    <t>fa5700f74702e2c477dca90e9f0b5cd4bc840226</t>
  </si>
  <si>
    <t>fa5700f79790885228f20ce239651c3a6d381356</t>
  </si>
  <si>
    <t>fa5700f7177356ac7479c97df63a95bd52db2c3b</t>
  </si>
  <si>
    <t>fa5700f7367859af0cd53e55d8ab2de3d993027a</t>
  </si>
  <si>
    <t>fa5700f7693ed955dc0a9b4284fe07965ef472c2</t>
  </si>
  <si>
    <t>fa5700f749e7853f90b58abdcf441adf8a005f0c</t>
  </si>
  <si>
    <t>fa5700f7eb42ea7b3fee66a9bdea24271be96007</t>
  </si>
  <si>
    <t>fa5700f77d989cf47a9280f1b62124f4b3d71852</t>
  </si>
  <si>
    <t>fa5700f7cd18789e1131660469b21e923b2dbe33</t>
  </si>
  <si>
    <t>fa5700f75a2324e6e6d5dfcc5bd7b0306b64a553</t>
  </si>
  <si>
    <t>fa5700f70981f89ae5d025456c5593641a9e52cf</t>
  </si>
  <si>
    <t>fa5700f7de0b1e2f9ea51f27ca31a28efb7f74a7</t>
  </si>
  <si>
    <t>fa5700f7799fd67bf1acd4b46476faddd7855122</t>
  </si>
  <si>
    <t>fa5700f75c776d439bbbb13a9efb6e70f5bdf373</t>
  </si>
  <si>
    <t>fa5700f7a1aea49bb4f4bb49eb2da453f9bf3a49</t>
  </si>
  <si>
    <t>fa5700f7f7dbdccf8567bcb47df619bd26924396</t>
  </si>
  <si>
    <t>fa5700f7e7e5ccf73192e38a6a6dfdaec44e7e37</t>
  </si>
  <si>
    <t>fa5700f76bda11f16cfdc416cb328a36fcd79414</t>
  </si>
  <si>
    <t>fa5700f7df9a494f33f14ce6df07840943c629bb</t>
  </si>
  <si>
    <t>fa5700f7c736605adce57f6351f25bd44492c3be</t>
  </si>
  <si>
    <t>fa5700f703bf6e4aff00c193095512a1be2855e4</t>
  </si>
  <si>
    <t>fa5700f758f684899b4d8d2f3bcfbae6e2f91fc7</t>
  </si>
  <si>
    <t>fa5700f70436e6a466e6fbc7e2a1ac2925827021</t>
  </si>
  <si>
    <t>fa5700f766a50143ea9d82210614f4bddec97e1c</t>
  </si>
  <si>
    <t>fa5700f75ad3ccba0eae0e6c360fde0da6a591f1</t>
  </si>
  <si>
    <t>fa5700f727764900dd67f013f500b6f54322e506</t>
  </si>
  <si>
    <t>fa5700f7fe875591d43d2055a137a0fad6010b14</t>
  </si>
  <si>
    <t>Membership Offerings</t>
  </si>
  <si>
    <t>e23bac9a-dc16-4944-acfe-d3a9cc6d8c42</t>
  </si>
  <si>
    <t>Every Kid Outdoors</t>
  </si>
  <si>
    <t>92e85dc33f7760dcdcbf6687eebc96bf9b2a84fe</t>
  </si>
  <si>
    <t>Standard Large Groups</t>
  </si>
  <si>
    <t>Youth Large Groups - Ogden</t>
  </si>
  <si>
    <t>2025-07-25 10:45:00+00:00</t>
  </si>
  <si>
    <t>2025-07-25 12:44:59+00:00</t>
  </si>
  <si>
    <t>92e85dc368c0784a10f4da14428b2fe3bcb2627a</t>
  </si>
  <si>
    <t>Large Group- Gear Included</t>
  </si>
  <si>
    <t>2024-12-18 11:59:59+00:00</t>
  </si>
  <si>
    <t>92e85dc319d7f55c429bdab1fb38324f49aa84b2</t>
  </si>
  <si>
    <t>2024-12-18 10:00:00+00:00</t>
  </si>
  <si>
    <t>92e85dc3f5f9583c0cb1479f8063564cc2dc6a21</t>
  </si>
  <si>
    <t>2024-05-16 10:30:00+00:00</t>
  </si>
  <si>
    <t>2024-05-16 13:59:59+00:00</t>
  </si>
  <si>
    <t>92e85dc375d9759c301a1aa8c0507bc4236453a4</t>
  </si>
  <si>
    <t>2024-12-03 12:45:00+00:00</t>
  </si>
  <si>
    <t>2024-12-03 14:44:59+00:00</t>
  </si>
  <si>
    <t>92e85dc3bd8755613184a7f25e9ff17ed769aabe</t>
  </si>
  <si>
    <t>2025-05-19 12:30:00+00:00</t>
  </si>
  <si>
    <t>92e85dc3f1733ea969785072f53c149d97cd598a</t>
  </si>
  <si>
    <t>2025-05-07 20:59:59+00:00</t>
  </si>
  <si>
    <t>92e85dc3ff749126021345e2cdac6002959445dc</t>
  </si>
  <si>
    <t>Advanced lead endurance club</t>
  </si>
  <si>
    <t>fa5700f76e2637e3b6d6ca88977a898645dc86c7</t>
  </si>
  <si>
    <t>Youth Team Tryout</t>
  </si>
  <si>
    <t>92e85dc31e92d2d3e5599377b48db0affeec3008</t>
  </si>
  <si>
    <t>92e85dc3b30b2bde3630b7bb6e288b0a779c838c</t>
  </si>
  <si>
    <t>Ladies Climbing Coalition Meet Up</t>
  </si>
  <si>
    <t>92e85dc332e2dc15bc650b089942e81091e73bbc</t>
  </si>
  <si>
    <t>Member Meet-ups</t>
  </si>
  <si>
    <t>Designing for Play</t>
  </si>
  <si>
    <t>2025-09-09 15:59:59+00:00</t>
  </si>
  <si>
    <t>fa5700f7c48d9747b54b4279cfbf3ac68e13a531</t>
  </si>
  <si>
    <t>Setter Summit</t>
  </si>
  <si>
    <t>Modern Movement for the Masses</t>
  </si>
  <si>
    <t>fa5700f737c95ebc1caae953b48f687a37f033b2</t>
  </si>
  <si>
    <t>fa5700f79b386437aca08a3e76cdbcb92cd2462a</t>
  </si>
  <si>
    <t>Advanced Game</t>
  </si>
  <si>
    <t>2025-06-19 20:00:00+00:00</t>
  </si>
  <si>
    <t>2025-06-19 20:59:59+00:00</t>
  </si>
  <si>
    <t>9c17d96ac08a5db82e049ef058598454795d17de</t>
  </si>
  <si>
    <t>Competitive Night</t>
  </si>
  <si>
    <t>Volleyball</t>
  </si>
  <si>
    <t>Intermediate Volleyball Game</t>
  </si>
  <si>
    <t>9c17d96a8a9d0456897935436ddf6af348659151</t>
  </si>
  <si>
    <t>Beginner Volleyball Game</t>
  </si>
  <si>
    <t>2025-06-19 18:00:00+00:00</t>
  </si>
  <si>
    <t>9c17d96aa7a57c2325d8518cffba0e880cf7beed</t>
  </si>
  <si>
    <t>Intro to Volleyball Class and Beginner Volleyball</t>
  </si>
  <si>
    <t>2025-06-19 17:00:00+00:00</t>
  </si>
  <si>
    <t>9c17d96ab26fa1af3e825aebe046f0dba3087ec1</t>
  </si>
  <si>
    <t>Setter clinic: Intro to board climbing</t>
  </si>
  <si>
    <t>2025-07-10 17:00:00+00:00</t>
  </si>
  <si>
    <t>fa5700f7be8d99a60882a1a83764ec3fb19d4347</t>
  </si>
  <si>
    <t>Setter clinics</t>
  </si>
  <si>
    <t>2025-07-24 18:00:00+00:00</t>
  </si>
  <si>
    <t>9c17d96add178b7045bbfdf2c92c1dc2ee43b630</t>
  </si>
  <si>
    <t>Setter clinic: Intro To Training boards- Moon board</t>
  </si>
  <si>
    <t>2025-07-24 17:00:00+00:00</t>
  </si>
  <si>
    <t>fa5700f701f5426b003f5784fdea2075cf155382</t>
  </si>
  <si>
    <t>52faaff5-c294-46e6-a03b-8812911f24c4</t>
  </si>
  <si>
    <t>Rescue Training (Staff Only)</t>
  </si>
  <si>
    <t>fa5700f78d23003024e1966ba4bfdc55c4a69864</t>
  </si>
  <si>
    <t>CWI and Rescue Trainings</t>
  </si>
  <si>
    <t>Staff Clinics</t>
  </si>
  <si>
    <t>Opposition Climbing</t>
  </si>
  <si>
    <t>92e85dc34bdaf6502b7ffd14190f77f5fe7c0cec</t>
  </si>
  <si>
    <t>Inactive GF Classes</t>
  </si>
  <si>
    <t>Galentine's Day Ladies who Lift</t>
  </si>
  <si>
    <t>9c17d96a11ba51765072c566bbfb99a799136d53</t>
  </si>
  <si>
    <t>Group Fitness Community Events</t>
  </si>
  <si>
    <t>92e85dc3dc442309816741df94c87a417bd1ab06</t>
  </si>
  <si>
    <t>2024-07-25 20:00:00+00:00</t>
  </si>
  <si>
    <t>2024-07-25 20:59:59+00:00</t>
  </si>
  <si>
    <t>9c17d96a8e977a487adb82ecffa35b10ec4e83bc</t>
  </si>
  <si>
    <t>9c17d96a416567b5928593b8636d05da8063c203</t>
  </si>
  <si>
    <t>2024-07-25 18:00:00+00:00</t>
  </si>
  <si>
    <t>9c17d96ac12a13e72d8d3b725e7edae1f4d61550</t>
  </si>
  <si>
    <t>9c17d96a5310a1fb3927fd0993719e5fca938de6</t>
  </si>
  <si>
    <t>9c17d96a6e1a0e3bb2e556c6cdf4ed0d68e6ef51</t>
  </si>
  <si>
    <t>92e85dc340ed3c8e36c2ae79c38b85a05fc22fce</t>
  </si>
  <si>
    <t>92e85dc3d0fd5c03c989ef216199a0fbd1593b9b</t>
  </si>
  <si>
    <t>Movement Mastery with the Setters</t>
  </si>
  <si>
    <t>2025-08-21 18:00:00+00:00</t>
  </si>
  <si>
    <t>fa5700f76ff28428922c2f97e9aeaebde87b5215</t>
  </si>
  <si>
    <t>9c17d96acd72370b3a588196e99416a8bd5fbcf6</t>
  </si>
  <si>
    <t>2024-06-13 17:00:00+00:00</t>
  </si>
  <si>
    <t>9c17d96a6fbb3e2249c26bf2460eb4015811fe55</t>
  </si>
  <si>
    <t>2024-06-27 18:00:00+00:00</t>
  </si>
  <si>
    <t>9c17d96af0067e71abce7d91a783bb5f79edd84d</t>
  </si>
  <si>
    <t>fa5700f73897b7ad08a5fc5aad21c590a56a0bb9</t>
  </si>
  <si>
    <t>Recover and Restore: a mobility and restorative yoga fusion</t>
  </si>
  <si>
    <t>2024-05-05 11:59:59+00:00</t>
  </si>
  <si>
    <t>9c17d96a82e8b2988b1b5bc16b4a549804d9e288</t>
  </si>
  <si>
    <t>92e85dc32a12920b2205077b958aa0bf3347c140</t>
  </si>
  <si>
    <t>9c17d96a82bc2ccb6c0c791e4601677ac6042864</t>
  </si>
  <si>
    <t>2025-06-05 18:00:00+00:00</t>
  </si>
  <si>
    <t>9c17d96a0c666172f8f3643e248e74ae0f6f52e0</t>
  </si>
  <si>
    <t>2025-06-05 17:00:00+00:00</t>
  </si>
  <si>
    <t>9c17d96ab425be55658e884c78a473f4079fea53</t>
  </si>
  <si>
    <t>Urban Indian Center Group Event/ CAMP info session</t>
  </si>
  <si>
    <t>2024-02-24 12:00:00+00:00</t>
  </si>
  <si>
    <t>2024-02-24 13:29:59+00:00</t>
  </si>
  <si>
    <t>9c17d96a031f08a811692532d088669c14a6515e</t>
  </si>
  <si>
    <t>Trailblazer Girl Scout Troop</t>
  </si>
  <si>
    <t>9c17d96aa993134d7ce497529ef5517f987aa402</t>
  </si>
  <si>
    <t>Pride Pump Strength and Conditioning</t>
  </si>
  <si>
    <t>9c17d96a66d9ef9d3267a56fea9f00cd665618ba</t>
  </si>
  <si>
    <t>Pride Pump Strength and Conditioning - COPY</t>
  </si>
  <si>
    <t>2024-06-29 10:29:59+00:00</t>
  </si>
  <si>
    <t>9c17d96af76d668e0e4ddb5b34396bf1040840c3</t>
  </si>
  <si>
    <t>92e85dc3fadaa269d53afff1702dd5e2196d0e85</t>
  </si>
  <si>
    <t>2024 Pre-Nationals Training Camp: Sport</t>
  </si>
  <si>
    <t>2024-06-28 15:59:59+00:00</t>
  </si>
  <si>
    <t>fa5700f7eb7a6108c9e122a92adb2c3b11cf1e1e</t>
  </si>
  <si>
    <t>Youth Team Intensives</t>
  </si>
  <si>
    <t>9e6ff478-50dc-4313-8fd2-c66d65de3ead</t>
  </si>
  <si>
    <t>105813c0-31b7-40c9-9a96-271a2258c9ce</t>
  </si>
  <si>
    <t>656d108d-460e-4c99-bf05-54fa8f54e117</t>
  </si>
  <si>
    <t>Setter clinic: Intro To Training boards- Tension board</t>
  </si>
  <si>
    <t>2025-07-31 17:00:00+00:00</t>
  </si>
  <si>
    <t>fa5700f7bd396b2264b7323b531f1f4e5fd8c9dd</t>
  </si>
  <si>
    <t>9c17d96a6dda8696fe3b4d893ecfd01a23187674</t>
  </si>
  <si>
    <t>2025-05-29 18:00:00+00:00</t>
  </si>
  <si>
    <t>9c17d96abc3aa41cb2f1b9ed4db47e5a5b14d57c</t>
  </si>
  <si>
    <t>2025-05-29 17:00:00+00:00</t>
  </si>
  <si>
    <t>9c17d96a6f7ac250fa00ad41016724e47dbf299c</t>
  </si>
  <si>
    <t>9c17d96a277572b01be5544dd8b0b6a86deb1ba4</t>
  </si>
  <si>
    <t>2025-05-15 18:00:00+00:00</t>
  </si>
  <si>
    <t>9c17d96aae2e37876ac5f7123e64d1cde07def6f</t>
  </si>
  <si>
    <t>2025-05-15 17:00:00+00:00</t>
  </si>
  <si>
    <t>9c17d96a92ea36d2380afed0e6602e72b1be3e4c</t>
  </si>
  <si>
    <t>The Front Youth Invitational</t>
  </si>
  <si>
    <t>fa5700f7e1d5e03c10bae63aff5a2fa098b65f7e</t>
  </si>
  <si>
    <t>9c17d96a86e63ebc59e16bbfd79575ae1a176849</t>
  </si>
  <si>
    <t>2025-05-08 18:00:00+00:00</t>
  </si>
  <si>
    <t>9c17d96a7d4fc972537e62016ea5420dfcbae193</t>
  </si>
  <si>
    <t>2025-05-08 17:00:00+00:00</t>
  </si>
  <si>
    <t>9c17d96a686c26e121ed95c594b5bd8c3d98316a</t>
  </si>
  <si>
    <t>Climbing Wall Instructor Certification Course (Staff Only)</t>
  </si>
  <si>
    <t>2024-09-09 14:59:59+00:00</t>
  </si>
  <si>
    <t>fa5700f7f376933d80d4feae9b9b48d673d70069</t>
  </si>
  <si>
    <t>Holiday Market 2024</t>
  </si>
  <si>
    <t>9c17d96ab0039c4d155a989d0781a072602c18f1</t>
  </si>
  <si>
    <t>Ogden Clothing Swap</t>
  </si>
  <si>
    <t>2025-02-13 18:00:00+00:00</t>
  </si>
  <si>
    <t>92e85dc32067ba906f701d8bd5b9eb982afa1cf3</t>
  </si>
  <si>
    <t>Salty Ski Service</t>
  </si>
  <si>
    <t>2025-01-06 19:29:59+00:00</t>
  </si>
  <si>
    <t>9c17d96a9482cef66288bc0b15a5b4cb1fbb718e</t>
  </si>
  <si>
    <t>Member Mondays</t>
  </si>
  <si>
    <t>9c17d96a1454cef821b69a87b6e7bfa4c0013fb8</t>
  </si>
  <si>
    <t>Pie and Beer Day 2025</t>
  </si>
  <si>
    <t>2025-07-25 18:00:00+00:00</t>
  </si>
  <si>
    <t>92e85dc3a4e4d230d4fe26fe45a1f2622a71722a</t>
  </si>
  <si>
    <t>Gym to Crag Lecture Series</t>
  </si>
  <si>
    <t>fa5700f706957ff070b331e718899490a4a69431</t>
  </si>
  <si>
    <t>Trivia Nights</t>
  </si>
  <si>
    <t>2024-02-28 20:59:59+00:00</t>
  </si>
  <si>
    <t>9c17d96a5efafad0b550e7ba8fdc78d8c1ea252b</t>
  </si>
  <si>
    <t>9c17d96ab73b204a33af8068dd75e080e0dea52f</t>
  </si>
  <si>
    <t>92e85dc3d48ca8b219f4c13ea1574d9e6be9f8d2</t>
  </si>
  <si>
    <t>9c17d96ad2919760e8842c57160bab25db472d55</t>
  </si>
  <si>
    <t>Trivia Tuesdays</t>
  </si>
  <si>
    <t>2025-02-04 20:59:59+00:00</t>
  </si>
  <si>
    <t>9c17d96a3582558bb699bf66eaa1594ffa8bc944</t>
  </si>
  <si>
    <t>2024-02-21 20:59:59+00:00</t>
  </si>
  <si>
    <t>9c17d96ae03e1455eba415b6037912912f37c549</t>
  </si>
  <si>
    <t>2024-01-17 20:59:59+00:00</t>
  </si>
  <si>
    <t>9c17d96a4ac865592145b917cc1d3ff91c91085d</t>
  </si>
  <si>
    <t>978bbc78-5685-4f97-89fd-afbd08b41a0f</t>
  </si>
  <si>
    <t>Reel Rock 18 (Second Showing) SLC</t>
  </si>
  <si>
    <t>2024-12-17 21:59:59+00:00</t>
  </si>
  <si>
    <t>fa5700f76f5a80f69ee184ab2e4f7d8da2ac90f1</t>
  </si>
  <si>
    <t>Ogden Movie Nights</t>
  </si>
  <si>
    <t>2024-09-06 21:59:59+00:00</t>
  </si>
  <si>
    <t>92e85dc36f8c93ef69980bd5cefcb5831cb92521</t>
  </si>
  <si>
    <t>Know Before You Go 2025</t>
  </si>
  <si>
    <t>2025-01-10 18:00:00+00:00</t>
  </si>
  <si>
    <t>92e85dc3d0302f97f3b4753f06a8ba339a672ffe</t>
  </si>
  <si>
    <t>88a3c9ff-5361-49b6-a69c-a364dec9abe6</t>
  </si>
  <si>
    <t>La Sportiva Climb World Tour</t>
  </si>
  <si>
    <t>2024-06-20 17:00:00+00:00</t>
  </si>
  <si>
    <t>9c17d96a9f10c4b5f15961112b37ec9bb412c92d</t>
  </si>
  <si>
    <t>9c17d96a192c7a75a8c3c023ece0824158b60cff</t>
  </si>
  <si>
    <t>Trivia Tuesday Drop-In</t>
  </si>
  <si>
    <t>9c17d96a2c3f393ed7013f0d3a73aa818a605f47</t>
  </si>
  <si>
    <t>9c17d96a7275085d760647f5ce3265300715c3af</t>
  </si>
  <si>
    <t>2025-02-18 20:59:59+00:00</t>
  </si>
  <si>
    <t>9c17d96ae3a83b2fbd8e5cd12b8e83b3b6eec898</t>
  </si>
  <si>
    <t>Efficieny and Goal Setting with Jesse Grupper</t>
  </si>
  <si>
    <t>fa5700f727ed64c8b3555395a5dc9005b7425cc4</t>
  </si>
  <si>
    <t>2024-08-30 21:59:59+00:00</t>
  </si>
  <si>
    <t>92e85dc364de2297f4ec9135f842d9004f409b14</t>
  </si>
  <si>
    <t>Art Exhibit</t>
  </si>
  <si>
    <t>9c17d96a514e1743d06997067e9df5ab40db19b9</t>
  </si>
  <si>
    <t>b867141c-eeff-4d56-be0c-b6e8ee9d0cfa</t>
  </si>
  <si>
    <t>2025-01-17 18:00:00+00:00</t>
  </si>
  <si>
    <t>9c17d96aacbeeb3d7de82e570240f1021b2ae215</t>
  </si>
  <si>
    <t>2024-12-13 18:00:00+00:00</t>
  </si>
  <si>
    <t>9c17d96abb8cbc6f37faf84ffdece358cf143994</t>
  </si>
  <si>
    <t>Cycle and Abs</t>
  </si>
  <si>
    <t>fa5700f7cff0384a4585ebdc4e54c9c003369103</t>
  </si>
  <si>
    <t>fa5700f785bfcec2b766da1082841dc28b323944</t>
  </si>
  <si>
    <t>fa5700f721b0d2c20a719d09164fcc0fcc3d2549</t>
  </si>
  <si>
    <t>fa5700f76d66e7a04d75d6b85f70f6dd59cc3e7c</t>
  </si>
  <si>
    <t>fa5700f71c752ae4c4daac75851a25782826cf5f</t>
  </si>
  <si>
    <t>fa5700f71b84a03a49131e9118b528de061940cf</t>
  </si>
  <si>
    <t>fa5700f72c868f873f219530228fc518c962f464</t>
  </si>
  <si>
    <t>2024-01-19 18:30:00+00:00</t>
  </si>
  <si>
    <t>2024-01-19 19:19:59+00:00</t>
  </si>
  <si>
    <t>fa5700f706bb9f102a02d5241231de3122f61586</t>
  </si>
  <si>
    <t>fa5700f7b12b4d873c0a4bc8428b20ad24ba06c6</t>
  </si>
  <si>
    <t>fa5700f7268ed6cc6bb62c76083396d6a9a5fc3d</t>
  </si>
  <si>
    <t>fa5700f704417c0baf49cec4cb64df5ce145ce50</t>
  </si>
  <si>
    <t>fa5700f79248875d97d10d23653ed827c0f7adef</t>
  </si>
  <si>
    <t>fa5700f74fe21e5092850822bbff40aa9adc175a</t>
  </si>
  <si>
    <t>fa5700f7b3964dcb1de7b8e295cbf87bfcd82422</t>
  </si>
  <si>
    <t>fa5700f73fc98bf25e01c58d618214c304f816df</t>
  </si>
  <si>
    <t>fa5700f7b00151a586612ef8eb1e12535c16bd9e</t>
  </si>
  <si>
    <t>fa5700f7f2781f236efa1e6c5ecc8aade35881b6</t>
  </si>
  <si>
    <t>fa5700f717fd806cf2d79fb9ab1d24b21e7a272c</t>
  </si>
  <si>
    <t>fa5700f777dc762b363a4516f90cdd2e82471bf7</t>
  </si>
  <si>
    <t>fa5700f72b660b60879b20b8e753bffd1e996c73</t>
  </si>
  <si>
    <t>fa5700f7110268bedb65f7c4a75c75346e1b3290</t>
  </si>
  <si>
    <t>fa5700f74295495a4071fe85dc170ce82bc2715e</t>
  </si>
  <si>
    <t>fa5700f7449b7ab50546f0b6c7889312d3d7da49</t>
  </si>
  <si>
    <t>fa5700f733ab1414b3157dfdeba8a567731dfcea</t>
  </si>
  <si>
    <t>2024-06-01 10:49:59+00:00</t>
  </si>
  <si>
    <t>fa5700f72c059b51ad00145514acad441f450a63</t>
  </si>
  <si>
    <t>fa5700f72cef5a8bfd3db056705f358731c6dde1</t>
  </si>
  <si>
    <t>fa5700f758f7b525128a7701b22ed4c7b55194ef</t>
  </si>
  <si>
    <t>fa5700f7f83d4d7fdde80c049bdca274ff1696b4</t>
  </si>
  <si>
    <t>fa5700f7e2d1f04d210b6179acbdedcb5572ec35</t>
  </si>
  <si>
    <t>fa5700f7f9ad8c09151db44cc84aad8c111b6cf5</t>
  </si>
  <si>
    <t>fa5700f72674a8d97334957ed9fb44163ce3f342</t>
  </si>
  <si>
    <t>fa5700f7d170989e145ba1f2b1c0e29f2b3d4567</t>
  </si>
  <si>
    <t>fa5700f71d39b9b397d227d16f58385cee360e4a</t>
  </si>
  <si>
    <t>fa5700f79ae8f25f8584d1fd25221ca21ad3d685</t>
  </si>
  <si>
    <t>2024-03-30 10:49:59+00:00</t>
  </si>
  <si>
    <t>fa5700f79acfd6c7ea2ffcc131ac9dbc9a2d6b04</t>
  </si>
  <si>
    <t>2024-11-09 10:49:59+00:00</t>
  </si>
  <si>
    <t>fa5700f7f40e08f61409ec53a69b04b1bac8848f</t>
  </si>
  <si>
    <t>fa5700f72de2cdc3cdd12534b87144c14a962c90</t>
  </si>
  <si>
    <t>fa5700f770d148ec7a81ca37b01e11d367943e6e</t>
  </si>
  <si>
    <t>fa5700f70995847a5fe1d233418d0acc6f12a325</t>
  </si>
  <si>
    <t>fa5700f7e3c432b46d2e223b9e1e57d0ee02d238</t>
  </si>
  <si>
    <t>fa5700f70f4dfb4bb12668378e85f873ba1c6cd2</t>
  </si>
  <si>
    <t>fa5700f7a443b8899b9c34f010ffe55de9abda4c</t>
  </si>
  <si>
    <t>fa5700f7885aed6842f401a5b68d760c794a6093</t>
  </si>
  <si>
    <t>2024-12-14 10:49:59+00:00</t>
  </si>
  <si>
    <t>fa5700f7b7c7d9a938895e240a1dd75aec6cb690</t>
  </si>
  <si>
    <t>2025-01-11 10:49:59+00:00</t>
  </si>
  <si>
    <t>fa5700f785f5e7cde20a48ff790bdd8d079f8df4</t>
  </si>
  <si>
    <t>2024-05-04 10:49:59+00:00</t>
  </si>
  <si>
    <t>fa5700f781dfa03f5ea2e629036842e32877269f</t>
  </si>
  <si>
    <t>fa5700f78093b26a10b17d4e4675f2f14716cde0</t>
  </si>
  <si>
    <t>fa5700f7eb6874478c3c03bdbd68c4e947f95b8c</t>
  </si>
  <si>
    <t>fa5700f7362181225c94605ee4133aa3cbcfaa66</t>
  </si>
  <si>
    <t>fa5700f795cd37727573f998fb0ef2cc3164c4f3</t>
  </si>
  <si>
    <t>fa5700f7dbe18460eff5d2b563fe5cae4bce2c94</t>
  </si>
  <si>
    <t>fa5700f723525a5f5c46b4855d01cbc387af798d</t>
  </si>
  <si>
    <t>fa5700f779706759de124f991dd13e9a261c3bf4</t>
  </si>
  <si>
    <t>fa5700f7262601bc203df04c73cfea6c2811b4ae</t>
  </si>
  <si>
    <t>fa5700f7800c3aba0e3f2aaca6f488053e006b5c</t>
  </si>
  <si>
    <t>fa5700f7db71beccde55e6cc203180136e92c63c</t>
  </si>
  <si>
    <t>fa5700f787808757b264974580135a9db2838317</t>
  </si>
  <si>
    <t>fa5700f7500b591490bdd00a7eff1c1d3cf2f32c</t>
  </si>
  <si>
    <t>fa5700f7aa44d868ab559a9e5846b7f60892bc4a</t>
  </si>
  <si>
    <t>fa5700f79d1dfa73c48538c2ea161c101f1e10dc</t>
  </si>
  <si>
    <t>fa5700f7ae56ee945ee808508bb351680cc6ed61</t>
  </si>
  <si>
    <t>fa5700f78ffa0fd0add80df5cd1aebc83f5951fe</t>
  </si>
  <si>
    <t>fa5700f7b93da8248f97b35759f95eed2d183fe3</t>
  </si>
  <si>
    <t>fa5700f79edd901f69ded4c1d6b04d72fb59750e</t>
  </si>
  <si>
    <t>fa5700f793a3ce261706902c92efd9ad535a52af</t>
  </si>
  <si>
    <t>fa5700f7b7497785e2e5296a4172c189390bc519</t>
  </si>
  <si>
    <t>fa5700f7d7f977140ae3272b270024575626a8c2</t>
  </si>
  <si>
    <t>fa5700f719f3a5f549f021b603b5609a4fb15f2f</t>
  </si>
  <si>
    <t>fa5700f7c306dc8445e897085f151236e43ef5c4</t>
  </si>
  <si>
    <t>fa5700f7b4fc9588991cf22169e544b1bfc6f62e</t>
  </si>
  <si>
    <t>fa5700f71f1a1f65819f18f9a712955c5a7a2dbc</t>
  </si>
  <si>
    <t>fa5700f7b49bb7ee96f77c2d86c92b304a36f6a7</t>
  </si>
  <si>
    <t>fa5700f7c7556e538cffd5a748ff41ee52cf566f</t>
  </si>
  <si>
    <t>fa5700f795f779c98ca5c451b255c37c5989cb17</t>
  </si>
  <si>
    <t>fa5700f751403118e104f3334758849a95dbb311</t>
  </si>
  <si>
    <t>fa5700f7404813c2bd2573b515e285e54e984f83</t>
  </si>
  <si>
    <t>fa5700f7ec56ba7db1984bdce224e42c40c184f1</t>
  </si>
  <si>
    <t>fa5700f7a30627d09d4051f6b98fba8eca33bb46</t>
  </si>
  <si>
    <t>fa5700f7be24177107fd1fcdad08b4c622083f26</t>
  </si>
  <si>
    <t>fa5700f760b4fdc1b4e8deb3bcc5b9c0d0922f68</t>
  </si>
  <si>
    <t>fa5700f7ed745800631b844b217431a2e9a4f392</t>
  </si>
  <si>
    <t>fa5700f771de54a218d7040e88fe3d85a2b47ae7</t>
  </si>
  <si>
    <t>fa5700f7d34a5e0e7712a4534f7cd0b813e713de</t>
  </si>
  <si>
    <t>fa5700f7a497ed905d5cef7348bfa9a2f90aca4b</t>
  </si>
  <si>
    <t>2024-01-12 19:19:59+00:00</t>
  </si>
  <si>
    <t>fa5700f7d2e0bdebc6f9ee3c3b7bc9eae8c63987</t>
  </si>
  <si>
    <t>fa5700f7952afd3bf8c4f3e918101527eda78609</t>
  </si>
  <si>
    <t>fa5700f7370684d70a0da4327e2f01f8ddea4d3c</t>
  </si>
  <si>
    <t>2024-01-26 18:30:00+00:00</t>
  </si>
  <si>
    <t>2024-01-26 19:19:59+00:00</t>
  </si>
  <si>
    <t>fa5700f7948ba45b169f1daa1169b3e300508a87</t>
  </si>
  <si>
    <t>fa5700f71570127a9a463d1efc6a6378feb8a685</t>
  </si>
  <si>
    <t>fa5700f7b1775b449aef12120c2d55fdf216faee</t>
  </si>
  <si>
    <t>fa5700f7b1b4160ee95b4ea5b9f1e39ffc6dae48</t>
  </si>
  <si>
    <t>fa5700f728f87352e39a2c5bf1af58ce96e2df9f</t>
  </si>
  <si>
    <t>fa5700f76f2b8ee6329ddd2250759c9e17b9a766</t>
  </si>
  <si>
    <t>fa5700f746ee20a43b2aecca6d884263ec093e90</t>
  </si>
  <si>
    <t>fa5700f7fd243386c1865264fd6360a48f502740</t>
  </si>
  <si>
    <t>fa5700f720272cca1bf5f6342941cf7f22013227</t>
  </si>
  <si>
    <t>fa5700f79d081cdd34db06c34827fcd24d4bf196</t>
  </si>
  <si>
    <t>2024-05-25 10:49:59+00:00</t>
  </si>
  <si>
    <t>fa5700f7365836d40a2d4ed806cd1ca2ebde7d83</t>
  </si>
  <si>
    <t>fa5700f76c9681af688e27a3e558f47892c104a2</t>
  </si>
  <si>
    <t>fa5700f744c35d2bd48c2af6eb4f0ba6d742a289</t>
  </si>
  <si>
    <t>fa5700f7904a35ff3306cc77d24e23bad62e42c2</t>
  </si>
  <si>
    <t>fa5700f77ec348f50d98341dee40d5b150c2926d</t>
  </si>
  <si>
    <t>fa5700f74eb8cba6221ac9ca36aba762c5c1596b</t>
  </si>
  <si>
    <t>fa5700f74e413c62f15c715a8b824c6ee2a83408</t>
  </si>
  <si>
    <t>fa5700f7c4ffb91b98a9b61e2483038d8fe568c5</t>
  </si>
  <si>
    <t>fa5700f775ecee1e140537bba57e55e6f8a913b7</t>
  </si>
  <si>
    <t>fa5700f780fbf0d6723f79817ac65fcff538a6ac</t>
  </si>
  <si>
    <t>fa5700f7ab0dea7ff96e38ec9e7c086aafc22f85</t>
  </si>
  <si>
    <t>facility</t>
  </si>
  <si>
    <t>class_name</t>
  </si>
  <si>
    <t>class_end_date</t>
  </si>
  <si>
    <t>total_bookings</t>
  </si>
  <si>
    <t>total_attendees</t>
  </si>
  <si>
    <t>instructor_name</t>
  </si>
  <si>
    <t>instructor_id</t>
  </si>
  <si>
    <t>SOMA</t>
  </si>
  <si>
    <t>2025-09-15 17:30:00+00:00</t>
  </si>
  <si>
    <t>2025-09-15 18:29:59+00:00</t>
  </si>
  <si>
    <t>11</t>
  </si>
  <si>
    <t>Jesse Foster</t>
  </si>
  <si>
    <t>1318</t>
  </si>
  <si>
    <t>9c17d96ae7387d85135e249d926587a6a9ccf40b</t>
  </si>
  <si>
    <t>2025-09-12 17:30:00+00:00</t>
  </si>
  <si>
    <t>2025-09-12 18:29:59+00:00</t>
  </si>
  <si>
    <t>1</t>
  </si>
  <si>
    <t>9c17d96a95ea32383c4acfe77773a7f8fb12dae6</t>
  </si>
  <si>
    <t>2025-09-11 17:30:00+00:00</t>
  </si>
  <si>
    <t>2025-09-11 18:29:59+00:00</t>
  </si>
  <si>
    <t>6</t>
  </si>
  <si>
    <t>9c17d96a8cce1c65237b6997bfc9c6a5d83a6480</t>
  </si>
  <si>
    <t>2025-09-10 17:30:00+00:00</t>
  </si>
  <si>
    <t>2025-09-10 18:29:59+00:00</t>
  </si>
  <si>
    <t>7</t>
  </si>
  <si>
    <t>8</t>
  </si>
  <si>
    <t>9c17d96a204893c3164138cdf99ad0fff9c7083a</t>
  </si>
  <si>
    <t>19</t>
  </si>
  <si>
    <t>22</t>
  </si>
  <si>
    <t>2025-09-05 17:30:00+00:00</t>
  </si>
  <si>
    <t>2025-09-05 18:29:59+00:00</t>
  </si>
  <si>
    <t>2</t>
  </si>
  <si>
    <t>9c17d96a55b46f51648b561706ef187991d31b10</t>
  </si>
  <si>
    <t>2025-09-04 17:30:00+00:00</t>
  </si>
  <si>
    <t>2025-09-04 18:29:59+00:00</t>
  </si>
  <si>
    <t>9c17d96aee53c7a8b1445bf2fffed6eeee11f781</t>
  </si>
  <si>
    <t>2025-09-03 17:30:00+00:00</t>
  </si>
  <si>
    <t>2025-09-03 18:29:59+00:00</t>
  </si>
  <si>
    <t>15</t>
  </si>
  <si>
    <t>9c17d96af7fad5d0f138e99c100c1ac573b06172</t>
  </si>
  <si>
    <t>2025-09-01 17:30:00+00:00</t>
  </si>
  <si>
    <t>2025-09-01 18:29:59+00:00</t>
  </si>
  <si>
    <t>4</t>
  </si>
  <si>
    <t>9c17d96ab33c62287eb42ff3e3476d85d6d647a0</t>
  </si>
  <si>
    <t>2025-08-29 17:30:00+00:00</t>
  </si>
  <si>
    <t>2025-08-29 18:29:59+00:00</t>
  </si>
  <si>
    <t>9c17d96abbf2e857711c050cabc1deca00e7fe8a</t>
  </si>
  <si>
    <t>2025-08-28 17:30:00+00:00</t>
  </si>
  <si>
    <t>2025-08-28 18:29:59+00:00</t>
  </si>
  <si>
    <t>9c17d96a444820b1b633941119b0cd1529377792</t>
  </si>
  <si>
    <t>2025-08-27 17:30:00+00:00</t>
  </si>
  <si>
    <t>2025-08-27 18:29:59+00:00</t>
  </si>
  <si>
    <t>9c17d96a9ea93b59649e7e230941cc70aee77326</t>
  </si>
  <si>
    <t>2025-08-25 17:30:00+00:00</t>
  </si>
  <si>
    <t>2025-08-25 18:29:59+00:00</t>
  </si>
  <si>
    <t>14</t>
  </si>
  <si>
    <t>17</t>
  </si>
  <si>
    <t>9c17d96ab6559419ff7dad7cf1dbc6e60b1acf31</t>
  </si>
  <si>
    <t>2025-08-18 17:30:00+00:00</t>
  </si>
  <si>
    <t>2025-08-18 18:29:59+00:00</t>
  </si>
  <si>
    <t>12</t>
  </si>
  <si>
    <t>9c17d96a09dcfc0fe97881537d79c848f0988128</t>
  </si>
  <si>
    <t>2025-08-15 17:30:00+00:00</t>
  </si>
  <si>
    <t>2025-08-15 18:29:59+00:00</t>
  </si>
  <si>
    <t>9</t>
  </si>
  <si>
    <t>9c17d96a4d9cbf25cc61460bfa2f743b9c25d161</t>
  </si>
  <si>
    <t>2025-08-14 17:30:00+00:00</t>
  </si>
  <si>
    <t>2025-08-14 18:29:59+00:00</t>
  </si>
  <si>
    <t>9c17d96a31aa2fcc942472ac46555d07dd0c7258</t>
  </si>
  <si>
    <t>2025-08-13 17:30:00+00:00</t>
  </si>
  <si>
    <t>2025-08-13 18:29:59+00:00</t>
  </si>
  <si>
    <t>9c17d96a200a777f293fbf881fb38074828d4dce</t>
  </si>
  <si>
    <t>2025-08-08 17:30:00+00:00</t>
  </si>
  <si>
    <t>2025-08-08 18:29:59+00:00</t>
  </si>
  <si>
    <t>3</t>
  </si>
  <si>
    <t>9c17d96a05a428b19ad998e7cd4ea75b23a4cb6d</t>
  </si>
  <si>
    <t>2025-08-07 17:30:00+00:00</t>
  </si>
  <si>
    <t>2025-08-07 18:29:59+00:00</t>
  </si>
  <si>
    <t>5</t>
  </si>
  <si>
    <t>9c17d96ac2de10114b0b0269dac1af8c4a9b88e9</t>
  </si>
  <si>
    <t>2025-08-06 17:30:00+00:00</t>
  </si>
  <si>
    <t>2025-08-06 18:29:59+00:00</t>
  </si>
  <si>
    <t>9c17d96a1923310a71213e5fba7c40c33f154af8</t>
  </si>
  <si>
    <t>2025-08-05 17:30:00+00:00</t>
  </si>
  <si>
    <t>2025-08-05 18:29:59+00:00</t>
  </si>
  <si>
    <t>9c17d96afff6f844363133f56f3a1ab406fce753</t>
  </si>
  <si>
    <t>2025-08-04 17:30:00+00:00</t>
  </si>
  <si>
    <t>2025-08-04 18:29:59+00:00</t>
  </si>
  <si>
    <t>9c17d96a1ea01d479c3164195072204478e981e1</t>
  </si>
  <si>
    <t>2025-08-01 17:30:00+00:00</t>
  </si>
  <si>
    <t>2025-08-01 18:29:59+00:00</t>
  </si>
  <si>
    <t>10</t>
  </si>
  <si>
    <t>9c17d96abdcc708c15500693006058df1c6b9f5d</t>
  </si>
  <si>
    <t>9c17d96afaeca87143c440784eece26da27e5ea5</t>
  </si>
  <si>
    <t>2025-07-21 17:30:00+00:00</t>
  </si>
  <si>
    <t>2025-07-21 18:29:59+00:00</t>
  </si>
  <si>
    <t>9c17d96a3991c19c27be9cdb946c697befb5b169</t>
  </si>
  <si>
    <t>2025-07-18 17:30:00+00:00</t>
  </si>
  <si>
    <t>2025-07-18 18:29:59+00:00</t>
  </si>
  <si>
    <t>9c17d96a353fa8a816192416fba4f9f3d462147d</t>
  </si>
  <si>
    <t>2025-07-17 17:30:00+00:00</t>
  </si>
  <si>
    <t>2025-07-17 18:29:59+00:00</t>
  </si>
  <si>
    <t>9c17d96ab37e9adab1acfe1e1223f89b15a6778b</t>
  </si>
  <si>
    <t>2025-07-09 17:30:00+00:00</t>
  </si>
  <si>
    <t>2025-07-09 18:29:59+00:00</t>
  </si>
  <si>
    <t>9c17d96a7d2c5d393bec1ff6cff09b68940f6304</t>
  </si>
  <si>
    <t>2025-07-07 17:30:00+00:00</t>
  </si>
  <si>
    <t>2025-07-07 18:29:59+00:00</t>
  </si>
  <si>
    <t>13</t>
  </si>
  <si>
    <t>9c17d96adae794fd8145cf9f8b5b4369b479315b</t>
  </si>
  <si>
    <t>2025-07-03 17:30:00+00:00</t>
  </si>
  <si>
    <t>2025-07-03 18:29:59+00:00</t>
  </si>
  <si>
    <t>9c17d96a4be442cecb61c66dd293b24879fb35dc</t>
  </si>
  <si>
    <t>2025-07-02 17:30:00+00:00</t>
  </si>
  <si>
    <t>2025-07-02 18:29:59+00:00</t>
  </si>
  <si>
    <t>9c17d96ac11a00a273edcab642010d235d02f4fe</t>
  </si>
  <si>
    <t>2025-06-30 17:30:00+00:00</t>
  </si>
  <si>
    <t>2025-06-30 18:29:59+00:00</t>
  </si>
  <si>
    <t>18</t>
  </si>
  <si>
    <t>9c17d96a1f9b89c8e88faf61b892a9fb7e2782eb</t>
  </si>
  <si>
    <t>2025-06-27 17:30:00+00:00</t>
  </si>
  <si>
    <t>2025-06-27 18:29:59+00:00</t>
  </si>
  <si>
    <t>9c17d96ad07ae12d44884a035e73ecbdb13397c7</t>
  </si>
  <si>
    <t>2025-06-26 17:30:00+00:00</t>
  </si>
  <si>
    <t>2025-06-26 18:29:59+00:00</t>
  </si>
  <si>
    <t>9c17d96ac8c3831eb89ff6f34933a4226076fb67</t>
  </si>
  <si>
    <t>2025-06-25 17:30:00+00:00</t>
  </si>
  <si>
    <t>2025-06-25 18:29:59+00:00</t>
  </si>
  <si>
    <t>9c17d96a6ae4b039372fc1401b9254030aaf9829</t>
  </si>
  <si>
    <t>2025-06-20 17:30:00+00:00</t>
  </si>
  <si>
    <t>2025-06-20 18:29:59+00:00</t>
  </si>
  <si>
    <t>9c17d96a753e2f959c122adfe77afc16cc973a27</t>
  </si>
  <si>
    <t>2025-06-12 17:30:00+00:00</t>
  </si>
  <si>
    <t>2025-06-12 18:29:59+00:00</t>
  </si>
  <si>
    <t>9c17d96a64967fd0da2154c63794203e9bdb2fd2</t>
  </si>
  <si>
    <t>2025-06-11 17:30:00+00:00</t>
  </si>
  <si>
    <t>2025-06-11 18:29:59+00:00</t>
  </si>
  <si>
    <t>9c17d96a82d442b045a5b053e3855eff3910026d</t>
  </si>
  <si>
    <t>21</t>
  </si>
  <si>
    <t>2025-05-30 17:30:00+00:00</t>
  </si>
  <si>
    <t>2025-05-30 18:29:59+00:00</t>
  </si>
  <si>
    <t>9c17d96ac9cef1fadc7440f55212ec46d7d3726f</t>
  </si>
  <si>
    <t>2025-05-28 17:30:00+00:00</t>
  </si>
  <si>
    <t>2025-05-28 18:29:59+00:00</t>
  </si>
  <si>
    <t>9c17d96aff80f1bcecf21f56af703ca3484c920d</t>
  </si>
  <si>
    <t>2025-05-26 17:30:00+00:00</t>
  </si>
  <si>
    <t>2025-05-26 18:29:59+00:00</t>
  </si>
  <si>
    <t>9c17d96a67be2fd62ccd106ba2c92489224359f4</t>
  </si>
  <si>
    <t>2025-05-23 17:30:00+00:00</t>
  </si>
  <si>
    <t>2025-05-23 18:29:59+00:00</t>
  </si>
  <si>
    <t>9c17d96a44f9f9771141d28c2e7be36e933d788c</t>
  </si>
  <si>
    <t>2025-05-22 17:30:00+00:00</t>
  </si>
  <si>
    <t>2025-05-22 18:29:59+00:00</t>
  </si>
  <si>
    <t>9c17d96a6089b38021d74ff07a95a39113793714</t>
  </si>
  <si>
    <t>2025-05-21 17:30:00+00:00</t>
  </si>
  <si>
    <t>2025-05-21 18:29:59+00:00</t>
  </si>
  <si>
    <t>9c17d96a40a4fb22e09b4f1f4f787458e2820c8f</t>
  </si>
  <si>
    <t>2025-05-12 17:30:00+00:00</t>
  </si>
  <si>
    <t>2025-05-12 18:29:59+00:00</t>
  </si>
  <si>
    <t>16</t>
  </si>
  <si>
    <t>9c17d96a54a600f318fb7cbf0ee383e132f163ea</t>
  </si>
  <si>
    <t>2025-04-28 17:30:00+00:00</t>
  </si>
  <si>
    <t>2025-04-28 18:29:59+00:00</t>
  </si>
  <si>
    <t>9c17d96a1d79cdd862f667bf8c930d1bc4c40272</t>
  </si>
  <si>
    <t>2025-04-24 17:30:00+00:00</t>
  </si>
  <si>
    <t>2025-04-24 18:29:59+00:00</t>
  </si>
  <si>
    <t>9c17d96ab3588856707c88266c89bf7ccb74f77b</t>
  </si>
  <si>
    <t>2025-04-23 17:30:00+00:00</t>
  </si>
  <si>
    <t>2025-04-23 18:29:59+00:00</t>
  </si>
  <si>
    <t>9c17d96aff6b1260dd57fd137b195e9f5fcc16cb</t>
  </si>
  <si>
    <t>2025-04-21 17:30:00+00:00</t>
  </si>
  <si>
    <t>2025-04-21 18:29:59+00:00</t>
  </si>
  <si>
    <t>9c17d96a0fae723f18078497df9d426565820bf7</t>
  </si>
  <si>
    <t>2025-04-18 17:30:00+00:00</t>
  </si>
  <si>
    <t>2025-04-18 18:29:59+00:00</t>
  </si>
  <si>
    <t>9c17d96a61fd855436fc271534e2d7d2a2814ad2</t>
  </si>
  <si>
    <t>2025-04-17 17:30:00+00:00</t>
  </si>
  <si>
    <t>2025-04-17 18:29:59+00:00</t>
  </si>
  <si>
    <t>9c17d96a0b6307994b6decb4ffd518bc75583b34</t>
  </si>
  <si>
    <t>2025-04-16 17:30:00+00:00</t>
  </si>
  <si>
    <t>2025-04-16 18:29:59+00:00</t>
  </si>
  <si>
    <t>9c17d96a540d87f53e8468d8826b5707e9f27745</t>
  </si>
  <si>
    <t>2025-04-14 17:30:00+00:00</t>
  </si>
  <si>
    <t>2025-04-14 18:29:59+00:00</t>
  </si>
  <si>
    <t>20</t>
  </si>
  <si>
    <t>23</t>
  </si>
  <si>
    <t>9c17d96a8f551fae3b1a17dfd69cebb078f30961</t>
  </si>
  <si>
    <t>2025-04-11 17:30:00+00:00</t>
  </si>
  <si>
    <t>2025-04-11 18:29:59+00:00</t>
  </si>
  <si>
    <t>9c17d96a8e858961a4d70e3cbb63e1f538e3f4e5</t>
  </si>
  <si>
    <t>2025-04-10 17:30:00+00:00</t>
  </si>
  <si>
    <t>2025-04-10 18:29:59+00:00</t>
  </si>
  <si>
    <t>9c17d96a2b35023acfbc4546aff27c2287f35e47</t>
  </si>
  <si>
    <t>2025-04-04 17:30:00+00:00</t>
  </si>
  <si>
    <t>2025-04-04 18:29:59+00:00</t>
  </si>
  <si>
    <t>9c17d96a6be8e713157facd3ff9c7650d808529d</t>
  </si>
  <si>
    <t>2025-04-03 17:30:00+00:00</t>
  </si>
  <si>
    <t>2025-04-03 18:29:59+00:00</t>
  </si>
  <si>
    <t>9c17d96a7602cdd1f591c6e3000540e24415c74d</t>
  </si>
  <si>
    <t>2025-04-02 17:30:00+00:00</t>
  </si>
  <si>
    <t>2025-04-02 18:29:59+00:00</t>
  </si>
  <si>
    <t>9c17d96abd6f5da49a2e7c4de023a0983983fd2b</t>
  </si>
  <si>
    <t>25</t>
  </si>
  <si>
    <t>2025-03-28 17:30:00+00:00</t>
  </si>
  <si>
    <t>2025-03-28 18:29:59+00:00</t>
  </si>
  <si>
    <t>24</t>
  </si>
  <si>
    <t>9c17d96af57c204cb11ea264ceaaaa79169e93bc</t>
  </si>
  <si>
    <t>2025-03-27 17:30:00+00:00</t>
  </si>
  <si>
    <t>2025-03-27 18:29:59+00:00</t>
  </si>
  <si>
    <t>9c17d96a8fe719811f0825e85388e8ef12626c54</t>
  </si>
  <si>
    <t>2025-03-26 17:30:00+00:00</t>
  </si>
  <si>
    <t>2025-03-26 18:29:59+00:00</t>
  </si>
  <si>
    <t>9c17d96a2f80c559e34fc6d2f11e38cf87627949</t>
  </si>
  <si>
    <t>2025-03-19 17:30:00+00:00</t>
  </si>
  <si>
    <t>2025-03-19 18:29:59+00:00</t>
  </si>
  <si>
    <t>9c17d96aafeaff5083db2887759399b6926a1a98</t>
  </si>
  <si>
    <t>2025-03-18 17:30:00+00:00</t>
  </si>
  <si>
    <t>2025-03-18 18:29:59+00:00</t>
  </si>
  <si>
    <t>9c17d96aadfc4b62db40d71ac632d1da6fb021be</t>
  </si>
  <si>
    <t>2025-03-17 17:30:00+00:00</t>
  </si>
  <si>
    <t>2025-03-17 18:29:59+00:00</t>
  </si>
  <si>
    <t>9c17d96a5e0d7c5a48487ab8c0adfc002991c646</t>
  </si>
  <si>
    <t>2025-03-14 17:30:00+00:00</t>
  </si>
  <si>
    <t>2025-03-14 18:29:59+00:00</t>
  </si>
  <si>
    <t>9c17d96a5443db2929f2ef65fcd7e45692e4abef</t>
  </si>
  <si>
    <t>2025-03-13 17:30:00+00:00</t>
  </si>
  <si>
    <t>2025-03-13 18:29:59+00:00</t>
  </si>
  <si>
    <t>9c17d96af20f2a6b8506c7c4f093c75f75fcb5fa</t>
  </si>
  <si>
    <t>2025-03-12 17:30:00+00:00</t>
  </si>
  <si>
    <t>2025-03-12 18:29:59+00:00</t>
  </si>
  <si>
    <t>9c17d96a9933d9a71cf05028deaf60253b1557f1</t>
  </si>
  <si>
    <t>2025-03-07 17:30:00+00:00</t>
  </si>
  <si>
    <t>2025-03-07 18:29:59+00:00</t>
  </si>
  <si>
    <t>9c17d96a663d4ffa81fd7137962c4562f1a107b7</t>
  </si>
  <si>
    <t>2025-03-06 17:30:00+00:00</t>
  </si>
  <si>
    <t>2025-03-06 18:29:59+00:00</t>
  </si>
  <si>
    <t>9c17d96a971a8d821d4e179c10d3854097043ec0</t>
  </si>
  <si>
    <t>2025-03-05 17:30:00+00:00</t>
  </si>
  <si>
    <t>2025-03-05 18:29:59+00:00</t>
  </si>
  <si>
    <t>9c17d96aedde7ac5a6f1722cd34b9d10b68ef88e</t>
  </si>
  <si>
    <t>2025-03-03 17:30:00+00:00</t>
  </si>
  <si>
    <t>2025-03-03 18:29:59+00:00</t>
  </si>
  <si>
    <t>9c17d96a3d9a080865fdd873cdb60881abc6bc14</t>
  </si>
  <si>
    <t>2025-02-21 17:30:00+00:00</t>
  </si>
  <si>
    <t>2025-02-21 18:29:59+00:00</t>
  </si>
  <si>
    <t>9c17d96a6004269cf54becfbc36a5d26f76b9067</t>
  </si>
  <si>
    <t>2025-02-07 17:30:00+00:00</t>
  </si>
  <si>
    <t>2025-02-07 18:29:59+00:00</t>
  </si>
  <si>
    <t>9c17d96a2d9f59fcf586e69afd09782731c7ba42</t>
  </si>
  <si>
    <t>2025-02-05 17:30:00+00:00</t>
  </si>
  <si>
    <t>2025-02-05 18:29:59+00:00</t>
  </si>
  <si>
    <t>9c17d96a0025db91c9bff0539136d266638eb68e</t>
  </si>
  <si>
    <t>2025-01-31 17:30:00+00:00</t>
  </si>
  <si>
    <t>2025-01-31 18:29:59+00:00</t>
  </si>
  <si>
    <t>9c17d96a404c9a476a2e1d555910ffc49cec92df</t>
  </si>
  <si>
    <t>2025-01-30 17:30:00+00:00</t>
  </si>
  <si>
    <t>2025-01-30 18:29:59+00:00</t>
  </si>
  <si>
    <t>9c17d96a70cc6fbf1961bff811238f8a9a242dc4</t>
  </si>
  <si>
    <t>2025-01-29 17:30:00+00:00</t>
  </si>
  <si>
    <t>2025-01-29 18:29:59+00:00</t>
  </si>
  <si>
    <t>9c17d96a33acb2a149b77cb516c526aa264d1b44</t>
  </si>
  <si>
    <t>2025-01-23 17:30:00+00:00</t>
  </si>
  <si>
    <t>2025-01-23 18:29:59+00:00</t>
  </si>
  <si>
    <t>9c17d96a52b422d45c7ff1b12e578f7f2c97b67c</t>
  </si>
  <si>
    <t>2025-01-22 17:30:00+00:00</t>
  </si>
  <si>
    <t>2025-01-22 18:29:59+00:00</t>
  </si>
  <si>
    <t>9c17d96a1e3eeb77ae6ca56c258ace3d10a2918c</t>
  </si>
  <si>
    <t>2025-01-20 17:30:00+00:00</t>
  </si>
  <si>
    <t>2025-01-20 18:29:59+00:00</t>
  </si>
  <si>
    <t>9c17d96ad4cc3862a40ee070f9869363353e5f9c</t>
  </si>
  <si>
    <t>2025-01-16 17:30:00+00:00</t>
  </si>
  <si>
    <t>2025-01-16 18:29:59+00:00</t>
  </si>
  <si>
    <t>9c17d96a9237a0418c67e48400986b0a14963a72</t>
  </si>
  <si>
    <t>2025-01-15 17:30:00+00:00</t>
  </si>
  <si>
    <t>2025-01-15 18:29:59+00:00</t>
  </si>
  <si>
    <t>9c17d96a059a0c20761062e105e0db3e56494c77</t>
  </si>
  <si>
    <t>2025-01-02 17:30:00+00:00</t>
  </si>
  <si>
    <t>2025-01-02 18:29:59+00:00</t>
  </si>
  <si>
    <t>9c17d96a98025cce540df0d836faf2de813ab4bd</t>
  </si>
  <si>
    <t>2024-12-31 17:30:00+00:00</t>
  </si>
  <si>
    <t>2024-12-31 18:29:59+00:00</t>
  </si>
  <si>
    <t>9c17d96ae2f3cd3443b667d08f9bfd85c680ba14</t>
  </si>
  <si>
    <t>2024-12-30 17:30:00+00:00</t>
  </si>
  <si>
    <t>2024-12-30 18:29:59+00:00</t>
  </si>
  <si>
    <t>9c17d96acc10b64547f31142caffaafde0b0db09</t>
  </si>
  <si>
    <t>2024-12-27 17:30:00+00:00</t>
  </si>
  <si>
    <t>2024-12-27 18:29:59+00:00</t>
  </si>
  <si>
    <t>9c17d96a2ad2e573f95598509f99e2c7ee7c2662</t>
  </si>
  <si>
    <t>2024-12-23 17:30:00+00:00</t>
  </si>
  <si>
    <t>2024-12-23 18:29:59+00:00</t>
  </si>
  <si>
    <t>9c17d96a92bb81f2cbb243e96c594566c5608b21</t>
  </si>
  <si>
    <t>2024-12-20 17:30:00+00:00</t>
  </si>
  <si>
    <t>2024-12-20 18:29:59+00:00</t>
  </si>
  <si>
    <t>9c17d96ae6c9c9aacf68beb8342f7f4415bfebeb</t>
  </si>
  <si>
    <t>2024-12-10 17:30:00+00:00</t>
  </si>
  <si>
    <t>2024-12-10 18:29:59+00:00</t>
  </si>
  <si>
    <t>9c17d96a2a01ddc95f1005976e627f9ee03ab3e3</t>
  </si>
  <si>
    <t>2024-11-29 17:30:00+00:00</t>
  </si>
  <si>
    <t>2024-11-29 18:29:59+00:00</t>
  </si>
  <si>
    <t>9c17d96a3e3dc1ccacc96dd5bbc2bd57b5d6579c</t>
  </si>
  <si>
    <t>2024-11-27 17:30:00+00:00</t>
  </si>
  <si>
    <t>2024-11-27 18:29:59+00:00</t>
  </si>
  <si>
    <t>9c17d96a38600ac5820216035bbf7296f2de034b</t>
  </si>
  <si>
    <t>2024-11-25 17:30:00+00:00</t>
  </si>
  <si>
    <t>2024-11-25 18:29:59+00:00</t>
  </si>
  <si>
    <t>9c17d96ada8095e584c843875651939cb9d0b5a2</t>
  </si>
  <si>
    <t>2024-11-22 17:30:00+00:00</t>
  </si>
  <si>
    <t>2024-11-22 18:29:59+00:00</t>
  </si>
  <si>
    <t>9c17d96a04ee02e2583b8ee944859af5009b10a4</t>
  </si>
  <si>
    <t>2024-11-21 17:30:00+00:00</t>
  </si>
  <si>
    <t>2024-11-21 18:29:59+00:00</t>
  </si>
  <si>
    <t>9c17d96a3fe1d1ac249badcaefc2e9b18db75b4f</t>
  </si>
  <si>
    <t>2024-11-20 17:30:00+00:00</t>
  </si>
  <si>
    <t>2024-11-20 18:29:59+00:00</t>
  </si>
  <si>
    <t>9c17d96a5a8c9e569e2958dd45907c6eeffaf392</t>
  </si>
  <si>
    <t>2024-11-19 17:30:00+00:00</t>
  </si>
  <si>
    <t>2024-11-19 18:29:59+00:00</t>
  </si>
  <si>
    <t>9c17d96aa6a63e82a299f3295e2b6b7ac38c64c5</t>
  </si>
  <si>
    <t>2024-11-18 17:30:00+00:00</t>
  </si>
  <si>
    <t>2024-11-18 18:29:59+00:00</t>
  </si>
  <si>
    <t>9c17d96af3c44ee5e1d8c0fec3115e8f15dfda43</t>
  </si>
  <si>
    <t>2024-11-15 17:30:00+00:00</t>
  </si>
  <si>
    <t>2024-11-15 18:29:59+00:00</t>
  </si>
  <si>
    <t>9c17d96a41acd611ecd221b8594997fe7c872362</t>
  </si>
  <si>
    <t>2024-11-14 17:30:00+00:00</t>
  </si>
  <si>
    <t>2024-11-14 18:29:59+00:00</t>
  </si>
  <si>
    <t>9c17d96a65fba29eb5fc2a482e4cac5f681d5d25</t>
  </si>
  <si>
    <t>2024-11-13 17:30:00+00:00</t>
  </si>
  <si>
    <t>2024-11-13 18:29:59+00:00</t>
  </si>
  <si>
    <t>9c17d96a16848d7b5ce3643c6a5eacc6aa704709</t>
  </si>
  <si>
    <t>2024-11-11 17:30:00+00:00</t>
  </si>
  <si>
    <t>2024-11-11 18:29:59+00:00</t>
  </si>
  <si>
    <t>9c17d96a1f63ae201dea647cec36c0173c6561a1</t>
  </si>
  <si>
    <t>2024-11-04 17:30:00+00:00</t>
  </si>
  <si>
    <t>2024-11-04 18:29:59+00:00</t>
  </si>
  <si>
    <t>9c17d96a17480730177369aadd92387698b2b3b4</t>
  </si>
  <si>
    <t>2024-10-28 17:30:00+00:00</t>
  </si>
  <si>
    <t>2024-10-28 18:29:59+00:00</t>
  </si>
  <si>
    <t>9c17d96ad05230cd11380adfbd46525347510156</t>
  </si>
  <si>
    <t>2024-10-25 17:30:00+00:00</t>
  </si>
  <si>
    <t>2024-10-25 18:29:59+00:00</t>
  </si>
  <si>
    <t>9c17d96abd60844e3ed5b25469015a952e0cf8f4</t>
  </si>
  <si>
    <t>2024-10-24 17:30:00+00:00</t>
  </si>
  <si>
    <t>2024-10-24 18:29:59+00:00</t>
  </si>
  <si>
    <t>9c17d96aa11f797634a040b460c7ec2e36c6ef81</t>
  </si>
  <si>
    <t>2024-10-23 17:30:00+00:00</t>
  </si>
  <si>
    <t>2024-10-23 18:29:59+00:00</t>
  </si>
  <si>
    <t>9c17d96a50b4eacf7a3f84b83d3b59d3490cbd00</t>
  </si>
  <si>
    <t>2024-10-21 17:30:00+00:00</t>
  </si>
  <si>
    <t>2024-10-21 18:29:59+00:00</t>
  </si>
  <si>
    <t>9c17d96a8dc4b08b5d6804b573db90fcc240c19e</t>
  </si>
  <si>
    <t>2024-10-17 17:30:00+00:00</t>
  </si>
  <si>
    <t>2024-10-17 18:29:59+00:00</t>
  </si>
  <si>
    <t>9c17d96a51b25230d6b4928c58cc76ec1e419c07</t>
  </si>
  <si>
    <t>2024-10-16 17:30:00+00:00</t>
  </si>
  <si>
    <t>2024-10-16 18:29:59+00:00</t>
  </si>
  <si>
    <t>9c17d96ad1167d73410cd6e6e50f661bcbbaea2e</t>
  </si>
  <si>
    <t>2024-10-14 17:30:00+00:00</t>
  </si>
  <si>
    <t>2024-10-14 18:29:59+00:00</t>
  </si>
  <si>
    <t>9c17d96ab38b6b35f335e6e641347cd7c517c333</t>
  </si>
  <si>
    <t>2024-10-11 17:30:00+00:00</t>
  </si>
  <si>
    <t>2024-10-11 18:29:59+00:00</t>
  </si>
  <si>
    <t>9c17d96acc36f5b425edfad15a859a970b03b2c4</t>
  </si>
  <si>
    <t>2024-10-10 17:30:00+00:00</t>
  </si>
  <si>
    <t>2024-10-10 18:29:59+00:00</t>
  </si>
  <si>
    <t>9c17d96ad6a6e1b5176fdece62f1eb5a0066b039</t>
  </si>
  <si>
    <t>2024-10-09 17:30:00+00:00</t>
  </si>
  <si>
    <t>2024-10-09 18:29:59+00:00</t>
  </si>
  <si>
    <t>9c17d96ace746e9b857d2651f5ff1e54f6de6c67</t>
  </si>
  <si>
    <t>2024-10-07 17:30:00+00:00</t>
  </si>
  <si>
    <t>2024-10-07 18:29:59+00:00</t>
  </si>
  <si>
    <t>9c17d96a23519d4b53287e1823ff4ab5f39984ea</t>
  </si>
  <si>
    <t>2024-10-04 17:30:00+00:00</t>
  </si>
  <si>
    <t>2024-10-04 18:29:59+00:00</t>
  </si>
  <si>
    <t>9c17d96a94eafeb159d1ea80e3cd9e4883772fe6</t>
  </si>
  <si>
    <t>2024-10-03 17:30:00+00:00</t>
  </si>
  <si>
    <t>2024-10-03 18:29:59+00:00</t>
  </si>
  <si>
    <t>9c17d96a1d0f01354a1d49b7931f7ab34cd837ec</t>
  </si>
  <si>
    <t>2024-10-02 17:30:00+00:00</t>
  </si>
  <si>
    <t>2024-10-02 18:29:59+00:00</t>
  </si>
  <si>
    <t>9c17d96a7d329b016058f4026a7e64bee21e024e</t>
  </si>
  <si>
    <t>2024-10-01 17:30:00+00:00</t>
  </si>
  <si>
    <t>2024-10-01 18:29:59+00:00</t>
  </si>
  <si>
    <t>9c17d96add75be7ec5c766b75efbe83a17d231ee</t>
  </si>
  <si>
    <t>2024-09-30 17:30:00+00:00</t>
  </si>
  <si>
    <t>2024-09-30 18:29:59+00:00</t>
  </si>
  <si>
    <t>9c17d96a24cc024a3fc3387b981942ed1616f328</t>
  </si>
  <si>
    <t>2024-09-27 17:30:00+00:00</t>
  </si>
  <si>
    <t>2024-09-27 18:29:59+00:00</t>
  </si>
  <si>
    <t>9c17d96a060113b71c04a4e1fe4fb5b8ecf8dfb8</t>
  </si>
  <si>
    <t>2024-09-26 17:30:00+00:00</t>
  </si>
  <si>
    <t>2024-09-26 18:29:59+00:00</t>
  </si>
  <si>
    <t>9c17d96a6a08d2e4f4427fbfdfdbb308b838c266</t>
  </si>
  <si>
    <t>2024-09-25 17:30:00+00:00</t>
  </si>
  <si>
    <t>2024-09-25 18:29:59+00:00</t>
  </si>
  <si>
    <t>9c17d96af82536ca7f2f6a318ec307048de0c81e</t>
  </si>
  <si>
    <t>2024-09-23 17:30:00+00:00</t>
  </si>
  <si>
    <t>2024-09-23 18:29:59+00:00</t>
  </si>
  <si>
    <t>9c17d96a26274938189df1a8df76148a6f81ea98</t>
  </si>
  <si>
    <t>2024-09-20 17:30:00+00:00</t>
  </si>
  <si>
    <t>2024-09-20 18:29:59+00:00</t>
  </si>
  <si>
    <t>9c17d96a3c114e01b52b0c74aad1a7e807f714e8</t>
  </si>
  <si>
    <t>2024-09-19 17:30:00+00:00</t>
  </si>
  <si>
    <t>2024-09-19 18:29:59+00:00</t>
  </si>
  <si>
    <t>9c17d96a2fbb2f70300e3ef1b695253ab8d5d751</t>
  </si>
  <si>
    <t>2024-09-18 17:30:00+00:00</t>
  </si>
  <si>
    <t>2024-09-18 18:29:59+00:00</t>
  </si>
  <si>
    <t>9c17d96aa9a4e44228b7e875e795644f403a5f7f</t>
  </si>
  <si>
    <t>27</t>
  </si>
  <si>
    <t>2024-09-13 17:30:00+00:00</t>
  </si>
  <si>
    <t>2024-09-13 18:29:59+00:00</t>
  </si>
  <si>
    <t>9c17d96abe293f760be0815bbaf7011c6eb486b5</t>
  </si>
  <si>
    <t>2024-09-12 17:30:00+00:00</t>
  </si>
  <si>
    <t>2024-09-12 18:29:59+00:00</t>
  </si>
  <si>
    <t>9c17d96a1d68f82660e7d21287dace81d90822c1</t>
  </si>
  <si>
    <t>2024-09-11 17:30:00+00:00</t>
  </si>
  <si>
    <t>2024-09-11 18:29:59+00:00</t>
  </si>
  <si>
    <t>9c17d96a173b12ab4ea01a59d86bbcfcd40740c1</t>
  </si>
  <si>
    <t>2024-09-05 17:30:00+00:00</t>
  </si>
  <si>
    <t>2024-09-05 18:29:59+00:00</t>
  </si>
  <si>
    <t>9c17d96a5275d120b4f2185a5cf6c8a02cc5c5d0</t>
  </si>
  <si>
    <t>2024-08-29 17:30:00+00:00</t>
  </si>
  <si>
    <t>2024-08-29 18:29:59+00:00</t>
  </si>
  <si>
    <t>9c17d96a85a43da5bdbf90b48d794ae8008f011a</t>
  </si>
  <si>
    <t>2024-08-28 17:30:00+00:00</t>
  </si>
  <si>
    <t>2024-08-28 18:29:59+00:00</t>
  </si>
  <si>
    <t>9c17d96a92c2b623996d1ff77f7eb4d48cfabe31</t>
  </si>
  <si>
    <t>2024-08-26 17:30:00+00:00</t>
  </si>
  <si>
    <t>2024-08-26 18:29:59+00:00</t>
  </si>
  <si>
    <t>9c17d96a92a869ee8de75842717ec55fde5318b1</t>
  </si>
  <si>
    <t>2024-08-23 17:30:00+00:00</t>
  </si>
  <si>
    <t>2024-08-23 18:29:59+00:00</t>
  </si>
  <si>
    <t>9c17d96ac61efb370b2bddcfe7cf88fc10161731</t>
  </si>
  <si>
    <t>2024-08-22 17:30:00+00:00</t>
  </si>
  <si>
    <t>2024-08-22 18:29:59+00:00</t>
  </si>
  <si>
    <t>9c17d96a220aa67ab8724de0b3888c8adf615a8d</t>
  </si>
  <si>
    <t>2024-08-21 17:30:00+00:00</t>
  </si>
  <si>
    <t>2024-08-21 18:29:59+00:00</t>
  </si>
  <si>
    <t>9c17d96adecf4675f635a191b8085a78c9696b6a</t>
  </si>
  <si>
    <t>2024-08-19 17:30:00+00:00</t>
  </si>
  <si>
    <t>2024-08-19 18:29:59+00:00</t>
  </si>
  <si>
    <t>9c17d96a8dc57aac183bcd991a2c7d4bb992287c</t>
  </si>
  <si>
    <t>2024-08-16 17:30:00+00:00</t>
  </si>
  <si>
    <t>2024-08-16 18:29:59+00:00</t>
  </si>
  <si>
    <t>9c17d96acd7716b07f0548813f859347bff95469</t>
  </si>
  <si>
    <t>2024-08-15 17:30:00+00:00</t>
  </si>
  <si>
    <t>2024-08-15 18:29:59+00:00</t>
  </si>
  <si>
    <t>9c17d96a6b184a951589ffea89bf1af7ee6aaea0</t>
  </si>
  <si>
    <t>2024-08-14 17:30:00+00:00</t>
  </si>
  <si>
    <t>2024-08-14 18:29:59+00:00</t>
  </si>
  <si>
    <t>9c17d96a6b5240b920166c0d010805c903969b67</t>
  </si>
  <si>
    <t>2024-08-12 17:30:00+00:00</t>
  </si>
  <si>
    <t>2024-08-12 18:29:59+00:00</t>
  </si>
  <si>
    <t>9c17d96a46019047477474615ea60cbc0513e15c</t>
  </si>
  <si>
    <t>2024-08-09 17:30:00+00:00</t>
  </si>
  <si>
    <t>2024-08-09 18:29:59+00:00</t>
  </si>
  <si>
    <t>9c17d96aca26582b350a7c8968a75a8b6b8461b8</t>
  </si>
  <si>
    <t>2024-08-08 17:30:00+00:00</t>
  </si>
  <si>
    <t>2024-08-08 18:29:59+00:00</t>
  </si>
  <si>
    <t>9c17d96ab26d97e742dd08e26373885871798d0c</t>
  </si>
  <si>
    <t>2024-08-07 17:30:00+00:00</t>
  </si>
  <si>
    <t>2024-08-07 18:29:59+00:00</t>
  </si>
  <si>
    <t>9c17d96a9d3026e61cd6388f4f072dd30f8da592</t>
  </si>
  <si>
    <t>2024-08-05 17:30:00+00:00</t>
  </si>
  <si>
    <t>2024-08-05 18:29:59+00:00</t>
  </si>
  <si>
    <t>9c17d96a89e02a214628a4b249660583c1957582</t>
  </si>
  <si>
    <t>2024-08-02 17:30:00+00:00</t>
  </si>
  <si>
    <t>2024-08-02 18:29:59+00:00</t>
  </si>
  <si>
    <t>9c17d96a4fbe6fe8bd2ebf2c5c9b8f15d9830f64</t>
  </si>
  <si>
    <t>2024-08-01 17:30:00+00:00</t>
  </si>
  <si>
    <t>2024-08-01 18:29:59+00:00</t>
  </si>
  <si>
    <t>9c17d96a8f4632df3c8fb53715bf3cd93dafb353</t>
  </si>
  <si>
    <t>2024-07-29 17:30:00+00:00</t>
  </si>
  <si>
    <t>2024-07-29 18:29:59+00:00</t>
  </si>
  <si>
    <t>9c17d96a4ce5cbe763fc55663e7411c96afa417d</t>
  </si>
  <si>
    <t>2024-07-18 17:30:00+00:00</t>
  </si>
  <si>
    <t>2024-07-18 18:29:59+00:00</t>
  </si>
  <si>
    <t>9c17d96a441f9e6f17a797bef2656f03f1595587</t>
  </si>
  <si>
    <t>2024-07-17 17:30:00+00:00</t>
  </si>
  <si>
    <t>2024-07-17 18:29:59+00:00</t>
  </si>
  <si>
    <t>9c17d96a7d5762a6ec0fa8b1c0cbea3ac5f9f899</t>
  </si>
  <si>
    <t>2024-07-15 17:30:00+00:00</t>
  </si>
  <si>
    <t>2024-07-15 18:29:59+00:00</t>
  </si>
  <si>
    <t>9c17d96a8e951b403551ff54ce35d02a45c09b0e</t>
  </si>
  <si>
    <t>2024-07-08 17:30:00+00:00</t>
  </si>
  <si>
    <t>2024-07-08 18:29:59+00:00</t>
  </si>
  <si>
    <t>9c17d96a8e644b81c4b0d2a1bf1dbc8a35c29447</t>
  </si>
  <si>
    <t>2024-07-05 17:30:00+00:00</t>
  </si>
  <si>
    <t>2024-07-05 18:29:59+00:00</t>
  </si>
  <si>
    <t>9c17d96a8323888aa1b93cfad4f35d0be8e0e62a</t>
  </si>
  <si>
    <t>2024-07-03 17:30:00+00:00</t>
  </si>
  <si>
    <t>2024-07-03 18:29:59+00:00</t>
  </si>
  <si>
    <t>9c17d96a317633daa6b194a8cde86610a228b907</t>
  </si>
  <si>
    <t>2024-07-01 17:30:00+00:00</t>
  </si>
  <si>
    <t>2024-07-01 18:29:59+00:00</t>
  </si>
  <si>
    <t>9c17d96a164894841c265f3f050c540d46b7fb82</t>
  </si>
  <si>
    <t>2024-06-07 17:30:00+00:00</t>
  </si>
  <si>
    <t>2024-06-07 18:29:59+00:00</t>
  </si>
  <si>
    <t>9c17d96a2860ab28d9b75999dec453644939c9e7</t>
  </si>
  <si>
    <t>2024-06-06 17:30:00+00:00</t>
  </si>
  <si>
    <t>2024-06-06 18:29:59+00:00</t>
  </si>
  <si>
    <t>9c17d96ac969816a53d9d72042cf98536858d1ae</t>
  </si>
  <si>
    <t>2024-05-31 17:30:00+00:00</t>
  </si>
  <si>
    <t>2024-05-31 18:29:59+00:00</t>
  </si>
  <si>
    <t>9c17d96a3f07c813ef05f08ab545be5713bf18fc</t>
  </si>
  <si>
    <t>2024-05-30 17:30:00+00:00</t>
  </si>
  <si>
    <t>2024-05-30 18:29:59+00:00</t>
  </si>
  <si>
    <t>9c17d96a962c956c0a5b9f4fdf42c5d0b883f3c8</t>
  </si>
  <si>
    <t>2024-05-27 17:30:00+00:00</t>
  </si>
  <si>
    <t>2024-05-27 18:29:59+00:00</t>
  </si>
  <si>
    <t>9c17d96acbd166a5c8d4eb62d4e4d87c3c9658c8</t>
  </si>
  <si>
    <t>2024-05-24 17:30:00+00:00</t>
  </si>
  <si>
    <t>2024-05-24 18:29:59+00:00</t>
  </si>
  <si>
    <t>9c17d96a143e95331d55b5c75b97a88db9669e49</t>
  </si>
  <si>
    <t>2024-05-23 17:30:00+00:00</t>
  </si>
  <si>
    <t>2024-05-23 18:29:59+00:00</t>
  </si>
  <si>
    <t>9c17d96af94ee90bc1ea81965a3dcc1cf42c3b5e</t>
  </si>
  <si>
    <t>2024-05-20 17:30:00+00:00</t>
  </si>
  <si>
    <t>2024-05-20 18:29:59+00:00</t>
  </si>
  <si>
    <t>9c17d96a68546f03abb2e95ee2c5a3a509b74644</t>
  </si>
  <si>
    <t>2024-05-17 17:30:00+00:00</t>
  </si>
  <si>
    <t>2024-05-17 18:29:59+00:00</t>
  </si>
  <si>
    <t>9c17d96a63339f674d636f4e79980d65bd5acf82</t>
  </si>
  <si>
    <t>2024-05-13 17:30:00+00:00</t>
  </si>
  <si>
    <t>2024-05-13 18:29:59+00:00</t>
  </si>
  <si>
    <t>9c17d96ae9b6e6f1eed8d3ec484fbba861d65b87</t>
  </si>
  <si>
    <t>2024-05-10 17:30:00+00:00</t>
  </si>
  <si>
    <t>2024-05-10 18:29:59+00:00</t>
  </si>
  <si>
    <t>9c17d96a3505029e1d72c0d65ab7257804729c1c</t>
  </si>
  <si>
    <t>2024-04-29 17:30:00+00:00</t>
  </si>
  <si>
    <t>2024-04-29 18:29:59+00:00</t>
  </si>
  <si>
    <t>9c17d96a6af95db5f0e9c02c48456a6297dee23c</t>
  </si>
  <si>
    <t>2024-04-26 17:30:00+00:00</t>
  </si>
  <si>
    <t>2024-04-26 18:29:59+00:00</t>
  </si>
  <si>
    <t>9c17d96a988ff3abdd6330e3c5b5bcd1f2e81565</t>
  </si>
  <si>
    <t>2024-04-25 17:30:00+00:00</t>
  </si>
  <si>
    <t>2024-04-25 18:29:59+00:00</t>
  </si>
  <si>
    <t>9c17d96a1db4b712ab764526293bc5a5e6ff6d0c</t>
  </si>
  <si>
    <t>2024-04-24 17:30:00+00:00</t>
  </si>
  <si>
    <t>2024-04-24 18:29:59+00:00</t>
  </si>
  <si>
    <t>9c17d96af7e6f8946a69d8d19acf3147c8f5b6da</t>
  </si>
  <si>
    <t>2024-04-22 17:30:00+00:00</t>
  </si>
  <si>
    <t>2024-04-22 18:29:59+00:00</t>
  </si>
  <si>
    <t>9c17d96a1b1bd7472c49b7624e52f1b4f47adf61</t>
  </si>
  <si>
    <t>2024-04-17 17:30:00+00:00</t>
  </si>
  <si>
    <t>2024-04-17 18:29:59+00:00</t>
  </si>
  <si>
    <t>9c17d96ae37ba21c582a8f397c76b82feb20483b</t>
  </si>
  <si>
    <t>2024-04-15 17:30:00+00:00</t>
  </si>
  <si>
    <t>2024-04-15 18:29:59+00:00</t>
  </si>
  <si>
    <t>9c17d96ab2670d702e09cc7e9669c7561bffe69b</t>
  </si>
  <si>
    <t>2024-04-12 17:30:00+00:00</t>
  </si>
  <si>
    <t>2024-04-12 18:29:59+00:00</t>
  </si>
  <si>
    <t>9c17d96affcf91f9763dc5c69c19dd3845d3e4eb</t>
  </si>
  <si>
    <t>2024-04-11 17:30:00+00:00</t>
  </si>
  <si>
    <t>2024-04-11 18:29:59+00:00</t>
  </si>
  <si>
    <t>9c17d96a59352e8d41fa6ddb8c0619a4aba5fa43</t>
  </si>
  <si>
    <t>2024-04-10 17:30:00+00:00</t>
  </si>
  <si>
    <t>2024-04-10 18:29:59+00:00</t>
  </si>
  <si>
    <t>9c17d96a8e998ff6e948a01cb3b6fe1d4b449b71</t>
  </si>
  <si>
    <t>2024-04-03 17:30:00+00:00</t>
  </si>
  <si>
    <t>2024-04-03 18:29:59+00:00</t>
  </si>
  <si>
    <t>9c17d96a32e6e6a6482c608f32c976eae7b39743</t>
  </si>
  <si>
    <t>2024-04-01 17:30:00+00:00</t>
  </si>
  <si>
    <t>2024-04-01 18:29:59+00:00</t>
  </si>
  <si>
    <t>9c17d96a576b8a3170f1f3b03eefb8c3f4c3a7bc</t>
  </si>
  <si>
    <t>2024-03-28 17:30:00+00:00</t>
  </si>
  <si>
    <t>2024-03-28 18:29:59+00:00</t>
  </si>
  <si>
    <t>9c17d96a413a3c51481a2fa10f098ebc5d8b6986</t>
  </si>
  <si>
    <t>2024-03-27 17:30:00+00:00</t>
  </si>
  <si>
    <t>2024-03-27 18:29:59+00:00</t>
  </si>
  <si>
    <t>9c17d96a6d4629e5228f48793d0999a32b381b85</t>
  </si>
  <si>
    <t>2024-03-25 17:30:00+00:00</t>
  </si>
  <si>
    <t>2024-03-25 18:29:59+00:00</t>
  </si>
  <si>
    <t>9c17d96a4a412b8e1fd4a2994b1ee42225513f6e</t>
  </si>
  <si>
    <t>2024-03-18 17:30:00+00:00</t>
  </si>
  <si>
    <t>2024-03-18 18:29:59+00:00</t>
  </si>
  <si>
    <t>9c17d96a58f3c315fcdce3ff2abcd403cf8fb6e2</t>
  </si>
  <si>
    <t>2024-03-15 17:30:00+00:00</t>
  </si>
  <si>
    <t>2024-03-15 18:29:59+00:00</t>
  </si>
  <si>
    <t>9c17d96a69c5497c83556419c4d4d41c737a2ab9</t>
  </si>
  <si>
    <t>2024-03-14 17:30:00+00:00</t>
  </si>
  <si>
    <t>2024-03-14 18:29:59+00:00</t>
  </si>
  <si>
    <t>9c17d96acf5d83121ee8fa0fcf039aa52e2fef59</t>
  </si>
  <si>
    <t>2024-03-13 17:30:00+00:00</t>
  </si>
  <si>
    <t>2024-03-13 18:29:59+00:00</t>
  </si>
  <si>
    <t>9c17d96a126ace61f517ffb1fc0847a95532ccd4</t>
  </si>
  <si>
    <t>2024-03-11 17:30:00+00:00</t>
  </si>
  <si>
    <t>2024-03-11 18:29:59+00:00</t>
  </si>
  <si>
    <t>9c17d96a62d5be85046693732cafea212aa15cc1</t>
  </si>
  <si>
    <t>2024-03-08 17:30:00+00:00</t>
  </si>
  <si>
    <t>2024-03-08 18:29:59+00:00</t>
  </si>
  <si>
    <t>9c17d96a029d624f4fffc76aa1be655c8b38e074</t>
  </si>
  <si>
    <t>2024-03-07 17:30:00+00:00</t>
  </si>
  <si>
    <t>2024-03-07 18:29:59+00:00</t>
  </si>
  <si>
    <t>9c17d96a27cdf7b62944160c41780887dfbbdc64</t>
  </si>
  <si>
    <t>2024-03-06 17:30:00+00:00</t>
  </si>
  <si>
    <t>2024-03-06 18:29:59+00:00</t>
  </si>
  <si>
    <t>9c17d96a00e7880474cdc5627ed645d4a4b1142e</t>
  </si>
  <si>
    <t>2024-03-04 17:30:00+00:00</t>
  </si>
  <si>
    <t>2024-03-04 18:29:59+00:00</t>
  </si>
  <si>
    <t>9c17d96a7b261d2b6a4c7302ee2f30efdd8d1fe4</t>
  </si>
  <si>
    <t>2024-03-01 17:30:00+00:00</t>
  </si>
  <si>
    <t>2024-03-01 18:29:59+00:00</t>
  </si>
  <si>
    <t>9c17d96a5ba05bfcc30b83e45995353d90ba48a4</t>
  </si>
  <si>
    <t>2024-02-19 17:30:00+00:00</t>
  </si>
  <si>
    <t>2024-02-19 18:29:59+00:00</t>
  </si>
  <si>
    <t>9c17d96aa26a9ef351135fb09547caf40147f24d</t>
  </si>
  <si>
    <t>2024-02-16 17:30:00+00:00</t>
  </si>
  <si>
    <t>2024-02-16 18:29:59+00:00</t>
  </si>
  <si>
    <t>9c17d96a83df027bbdbb9e3d5bcf8f0b7e9a2097</t>
  </si>
  <si>
    <t>2024-02-09 17:30:00+00:00</t>
  </si>
  <si>
    <t>2024-02-09 18:29:59+00:00</t>
  </si>
  <si>
    <t>9c17d96a7736194feda056be3252ffaf6937afaa</t>
  </si>
  <si>
    <t>2024-02-08 17:30:00+00:00</t>
  </si>
  <si>
    <t>2024-02-08 18:29:59+00:00</t>
  </si>
  <si>
    <t>9c17d96ad5a164ec08b4e5af732c91bc5aaea867</t>
  </si>
  <si>
    <t>2024-02-07 17:30:00+00:00</t>
  </si>
  <si>
    <t>2024-02-07 18:29:59+00:00</t>
  </si>
  <si>
    <t>9c17d96a39ee2788d2006a1587ef6134257ca5e3</t>
  </si>
  <si>
    <t>2024-02-05 17:30:00+00:00</t>
  </si>
  <si>
    <t>2024-02-05 18:29:59+00:00</t>
  </si>
  <si>
    <t>9c17d96ae3fff789e67b472821bbc9fc7be1e519</t>
  </si>
  <si>
    <t>2024-02-02 17:30:00+00:00</t>
  </si>
  <si>
    <t>2024-02-02 18:29:59+00:00</t>
  </si>
  <si>
    <t>9c17d96a0bf3c080023964c6fdd9a2b44f4c880f</t>
  </si>
  <si>
    <t>2024-01-31 17:30:00+00:00</t>
  </si>
  <si>
    <t>2024-01-31 18:29:59+00:00</t>
  </si>
  <si>
    <t>9c17d96ae3351f8ab4b1abbc1fbe430eb130f76c</t>
  </si>
  <si>
    <t>2024-01-24 17:30:00+00:00</t>
  </si>
  <si>
    <t>2024-01-24 18:29:59+00:00</t>
  </si>
  <si>
    <t>9c17d96aa2d277b65221ff982c7ff2aa81903654</t>
  </si>
  <si>
    <t>2024-01-22 17:30:00+00:00</t>
  </si>
  <si>
    <t>2024-01-22 18:29:59+00:00</t>
  </si>
  <si>
    <t>9c17d96ae224644f1dd22bf19a7eeda25999cc5d</t>
  </si>
  <si>
    <t>2025-08-31 19:00:00+00:00</t>
  </si>
  <si>
    <t>2025-08-31 19:59:59+00:00</t>
  </si>
  <si>
    <t>9c17d96a8ef77ab14e59c1a9c753f6209b1fa7be</t>
  </si>
  <si>
    <t>2025-07-21 13:15:00+00:00</t>
  </si>
  <si>
    <t>2025-07-21 14:14:59+00:00</t>
  </si>
  <si>
    <t>9c17d96a171f8562ac31244893a6d4bf38ae9f03</t>
  </si>
  <si>
    <t>2025-07-09 13:15:00+00:00</t>
  </si>
  <si>
    <t>2025-07-09 14:14:59+00:00</t>
  </si>
  <si>
    <t>9c17d96a2bdd76210f33fcd22f0e7d4b074cf81a</t>
  </si>
  <si>
    <t>2025-06-29 19:00:00+00:00</t>
  </si>
  <si>
    <t>2025-06-29 19:59:59+00:00</t>
  </si>
  <si>
    <t>9c17d96aa46d5dd89d484bf1e3bf2f16329d61a9</t>
  </si>
  <si>
    <t>2025-03-30 19:00:00+00:00</t>
  </si>
  <si>
    <t>2025-03-30 19:59:59+00:00</t>
  </si>
  <si>
    <t>9c17d96a3419c2be0012720bdfb4dde2e1303a1f</t>
  </si>
  <si>
    <t>2025-03-18 19:00:00+00:00</t>
  </si>
  <si>
    <t>2025-03-18 20:14:59+00:00</t>
  </si>
  <si>
    <t>9c17d96aa14bef77f2439ddd411dd0ce8a37e77f</t>
  </si>
  <si>
    <t>2024-12-10 19:00:00+00:00</t>
  </si>
  <si>
    <t>2024-12-10 20:14:59+00:00</t>
  </si>
  <si>
    <t>9c17d96a55ff937adf2eeadddc93583c1dafc79a</t>
  </si>
  <si>
    <t>2025-09-11 12:00:00+00:00</t>
  </si>
  <si>
    <t>2025-09-11 12:59:59+00:00</t>
  </si>
  <si>
    <t>9c17d96a567a6fb0046070b92aa7b3cab01962d7</t>
  </si>
  <si>
    <t>2025-08-14 12:00:00+00:00</t>
  </si>
  <si>
    <t>2025-08-14 12:59:59+00:00</t>
  </si>
  <si>
    <t>9c17d96aee33d16f906167d2f339275bfad95762</t>
  </si>
  <si>
    <t>2025-07-21 12:00:00+00:00</t>
  </si>
  <si>
    <t>2025-07-21 12:59:59+00:00</t>
  </si>
  <si>
    <t>9c17d96ae94bc4cc459c361cc8b08142c3a487f0</t>
  </si>
  <si>
    <t>2025-07-07 12:00:00+00:00</t>
  </si>
  <si>
    <t>2025-07-07 12:59:59+00:00</t>
  </si>
  <si>
    <t>9c17d96ad93121ffe28030ea3aca8eb434f99c84</t>
  </si>
  <si>
    <t>2025-07-03 12:00:00+00:00</t>
  </si>
  <si>
    <t>2025-07-03 12:59:59+00:00</t>
  </si>
  <si>
    <t>9c17d96ae605b13747ddf3798f0e51a751bf5119</t>
  </si>
  <si>
    <t>2025-06-12 12:00:00+00:00</t>
  </si>
  <si>
    <t>2025-06-12 12:59:59+00:00</t>
  </si>
  <si>
    <t>9c17d96a3bb713fef7238060f79072eabba82e81</t>
  </si>
  <si>
    <t>2025-04-24 12:00:00+00:00</t>
  </si>
  <si>
    <t>2025-04-24 12:59:59+00:00</t>
  </si>
  <si>
    <t>9c17d96ae0dd6119cb09e7ff6cdf2c294df27687</t>
  </si>
  <si>
    <t>2025-04-03 12:00:00+00:00</t>
  </si>
  <si>
    <t>2025-04-03 12:59:59+00:00</t>
  </si>
  <si>
    <t>9c17d96aa6848e656f492608cf629fddbb9a5fc9</t>
  </si>
  <si>
    <t>2025-03-27 12:00:00+00:00</t>
  </si>
  <si>
    <t>2025-03-27 12:59:59+00:00</t>
  </si>
  <si>
    <t>9c17d96afc4aa921d7948356c81bdcbe9f5c4280</t>
  </si>
  <si>
    <t>2025-02-21 12:00:00+00:00</t>
  </si>
  <si>
    <t>2025-02-21 12:59:59+00:00</t>
  </si>
  <si>
    <t>9c17d96a5d46c4f18d1c2677859a3bf47cdd0f46</t>
  </si>
  <si>
    <t>2024-10-25 12:00:00+00:00</t>
  </si>
  <si>
    <t>2024-10-25 12:59:59+00:00</t>
  </si>
  <si>
    <t>9c17d96afa03f7fb5e3314890b992b053e7db563</t>
  </si>
  <si>
    <t>2024-10-24 12:00:00+00:00</t>
  </si>
  <si>
    <t>2024-10-24 12:59:59+00:00</t>
  </si>
  <si>
    <t>9c17d96a294100149bcec2b580ee35b5fbee997e</t>
  </si>
  <si>
    <t>2024-10-17 12:00:00+00:00</t>
  </si>
  <si>
    <t>2024-10-17 12:59:59+00:00</t>
  </si>
  <si>
    <t>9c17d96a96ce5ed5631f386b401a8fa5c4400de1</t>
  </si>
  <si>
    <t>2024-10-10 12:00:00+00:00</t>
  </si>
  <si>
    <t>2024-10-10 12:59:59+00:00</t>
  </si>
  <si>
    <t>9c17d96a7c5a2f1827332a0684beae95e1faf6b8</t>
  </si>
  <si>
    <t>2024-10-03 12:00:00+00:00</t>
  </si>
  <si>
    <t>2024-10-03 12:59:59+00:00</t>
  </si>
  <si>
    <t>9c17d96a14823fdc35180bddf63de6825c8137ef</t>
  </si>
  <si>
    <t>2024-09-27 12:00:00+00:00</t>
  </si>
  <si>
    <t>2024-09-27 12:59:59+00:00</t>
  </si>
  <si>
    <t>9c17d96abe3dccdb7e25f49c6f4c205649328691</t>
  </si>
  <si>
    <t>2024-09-12 12:00:00+00:00</t>
  </si>
  <si>
    <t>2024-09-12 12:59:59+00:00</t>
  </si>
  <si>
    <t>9c17d96a29d6ba886ad4eb7ff4bdf3fed6fa0881</t>
  </si>
  <si>
    <t>2024-07-18 12:00:00+00:00</t>
  </si>
  <si>
    <t>2024-07-18 12:59:59+00:00</t>
  </si>
  <si>
    <t>9c17d96af0fd67aaca628824fe735d8f070955e0</t>
  </si>
  <si>
    <t>2024-04-30 12:00:00+00:00</t>
  </si>
  <si>
    <t>2024-04-30 12:59:59+00:00</t>
  </si>
  <si>
    <t>9c17d96ad2ccd8960a8b3987e33841c1b18d8f1e</t>
  </si>
  <si>
    <t>2025-08-03 15:30:00+00:00</t>
  </si>
  <si>
    <t>2025-08-03 16:59:59+00:00</t>
  </si>
  <si>
    <t>9c17d96ab29e91fabe4860d0d3b465aa21f9cb98</t>
  </si>
  <si>
    <t>2024-09-21 18:00:00+00:00</t>
  </si>
  <si>
    <t>2024-09-21 18:59:59+00:00</t>
  </si>
  <si>
    <t>9c17d96a3f7ec2f42f98cd1ff7b0dcbde789a0d9</t>
  </si>
  <si>
    <t>2024-09-14 18:00:00+00:00</t>
  </si>
  <si>
    <t>2024-09-14 18:59:59+00:00</t>
  </si>
  <si>
    <t>9c17d96ad85165e7c3609d8d29920952e59c2742</t>
  </si>
  <si>
    <t>2024-08-24 18:00:00+00:00</t>
  </si>
  <si>
    <t>2024-08-24 18:59:59+00:00</t>
  </si>
  <si>
    <t>9c17d96a2cf713b6a33f03269f8da3c9aa1c77d5</t>
  </si>
  <si>
    <t>2024-08-17 18:00:00+00:00</t>
  </si>
  <si>
    <t>2024-08-17 18:59:59+00:00</t>
  </si>
  <si>
    <t>9c17d96a9c79395425b07affe3603d94d6d1a794</t>
  </si>
  <si>
    <t>2024-08-10 18:00:00+00:00</t>
  </si>
  <si>
    <t>2024-08-10 18:59:59+00:00</t>
  </si>
  <si>
    <t>9c17d96ad8df2e10184ffaa67d4166495c583bf5</t>
  </si>
  <si>
    <t>2024-08-03 18:00:00+00:00</t>
  </si>
  <si>
    <t>2024-08-03 18:59:59+00:00</t>
  </si>
  <si>
    <t>9c17d96a7052a38e09b1bac5936d896295f7abc3</t>
  </si>
  <si>
    <t>2024-07-27 18:00:00+00:00</t>
  </si>
  <si>
    <t>2024-07-27 18:59:59+00:00</t>
  </si>
  <si>
    <t>9c17d96a70431ce404b2d46eeced3d44e589f197</t>
  </si>
  <si>
    <t>2024-07-13 18:00:00+00:00</t>
  </si>
  <si>
    <t>2024-07-13 18:59:59+00:00</t>
  </si>
  <si>
    <t>9c17d96ae941829a5db14466db3bf1b6b9fa94c7</t>
  </si>
  <si>
    <t>2024-07-06 18:00:00+00:00</t>
  </si>
  <si>
    <t>2024-07-06 18:59:59+00:00</t>
  </si>
  <si>
    <t>9c17d96a16a721504fcfdba940b0298f09763bf0</t>
  </si>
  <si>
    <t>2025-09-12 19:00:00+00:00</t>
  </si>
  <si>
    <t>2025-09-12 19:59:59+00:00</t>
  </si>
  <si>
    <t>9c17d96ae9d3134d30e1ecf5074d5c7260775377</t>
  </si>
  <si>
    <t>2025-09-05 19:00:00+00:00</t>
  </si>
  <si>
    <t>2025-09-05 19:59:59+00:00</t>
  </si>
  <si>
    <t>9c17d96ab649a78a13312a09f4abc9a8bf1030c8</t>
  </si>
  <si>
    <t>2025-08-29 19:00:00+00:00</t>
  </si>
  <si>
    <t>2025-08-29 19:59:59+00:00</t>
  </si>
  <si>
    <t>9c17d96ac1c7b73bf76b72afbaaf3fe503ce5e7b</t>
  </si>
  <si>
    <t>2025-08-25 19:00:00+00:00</t>
  </si>
  <si>
    <t>2025-08-25 19:59:59+00:00</t>
  </si>
  <si>
    <t>9c17d96a2a23d25c2b9b46c81feebdc61d8f3f2c</t>
  </si>
  <si>
    <t>2025-08-15 19:00:00+00:00</t>
  </si>
  <si>
    <t>2025-08-15 19:59:59+00:00</t>
  </si>
  <si>
    <t>9c17d96ad34fb67dcf0aabcc6cf663d33557d97e</t>
  </si>
  <si>
    <t>2025-08-08 19:00:00+00:00</t>
  </si>
  <si>
    <t>2025-08-08 19:59:59+00:00</t>
  </si>
  <si>
    <t>9c17d96a229389e07ddfd14c67dc2589c2eb1248</t>
  </si>
  <si>
    <t>2025-07-18 19:00:00+00:00</t>
  </si>
  <si>
    <t>2025-07-18 19:59:59+00:00</t>
  </si>
  <si>
    <t>9c17d96af07f0cb6e276aca8ea510009fe83ec92</t>
  </si>
  <si>
    <t>2025-06-27 19:00:00+00:00</t>
  </si>
  <si>
    <t>2025-06-27 19:59:59+00:00</t>
  </si>
  <si>
    <t>9c17d96a57d7267c7304b2ded5ca4d383b546227</t>
  </si>
  <si>
    <t>2025-06-20 19:00:00+00:00</t>
  </si>
  <si>
    <t>2025-06-20 19:59:59+00:00</t>
  </si>
  <si>
    <t>9c17d96af167c4bc6be62a802713c19f5662b996</t>
  </si>
  <si>
    <t>2025-05-30 19:00:00+00:00</t>
  </si>
  <si>
    <t>2025-05-30 19:59:59+00:00</t>
  </si>
  <si>
    <t>9c17d96a8a1868cfb1f65fb7bf14bb7fb960e970</t>
  </si>
  <si>
    <t>2025-05-23 19:00:00+00:00</t>
  </si>
  <si>
    <t>2025-05-23 19:59:59+00:00</t>
  </si>
  <si>
    <t>9c17d96a40c826dac616807f81aa40051cc9ab7e</t>
  </si>
  <si>
    <t>2025-04-18 19:00:00+00:00</t>
  </si>
  <si>
    <t>2025-04-18 19:59:59+00:00</t>
  </si>
  <si>
    <t>9c17d96a42ed736c7769e50a684d3d206c5e9fd5</t>
  </si>
  <si>
    <t>2025-04-11 19:00:00+00:00</t>
  </si>
  <si>
    <t>2025-04-11 19:59:59+00:00</t>
  </si>
  <si>
    <t>9c17d96a79a9b955b1889b6c183c749d21e032c9</t>
  </si>
  <si>
    <t>2025-04-04 19:00:00+00:00</t>
  </si>
  <si>
    <t>2025-04-04 19:59:59+00:00</t>
  </si>
  <si>
    <t>9c17d96a07a75cc26b6a4e5b5770e158a463d2f2</t>
  </si>
  <si>
    <t>2025-03-28 19:00:00+00:00</t>
  </si>
  <si>
    <t>2025-03-28 19:59:59+00:00</t>
  </si>
  <si>
    <t>9c17d96a107e9b112d2418f953784b09d4d59ca6</t>
  </si>
  <si>
    <t>2025-03-14 19:00:00+00:00</t>
  </si>
  <si>
    <t>2025-03-14 19:59:59+00:00</t>
  </si>
  <si>
    <t>9c17d96a089550127503df81dda2740a91ee5bac</t>
  </si>
  <si>
    <t>2025-03-07 19:00:00+00:00</t>
  </si>
  <si>
    <t>2025-03-07 19:59:59+00:00</t>
  </si>
  <si>
    <t>9c17d96a8639b9db4b068b370c1010cc838eb7a1</t>
  </si>
  <si>
    <t>2025-02-21 19:00:00+00:00</t>
  </si>
  <si>
    <t>2025-02-21 19:59:59+00:00</t>
  </si>
  <si>
    <t>9c17d96a9cad6cd822665e7ec7615ed4928aa910</t>
  </si>
  <si>
    <t>2025-01-31 19:00:00+00:00</t>
  </si>
  <si>
    <t>2025-01-31 19:59:59+00:00</t>
  </si>
  <si>
    <t>9c17d96a7cdc1c099be811c0e267d6cb79ffcf14</t>
  </si>
  <si>
    <t>2024-12-27 19:00:00+00:00</t>
  </si>
  <si>
    <t>2024-12-27 19:59:59+00:00</t>
  </si>
  <si>
    <t>9c17d96a03797396495787288f55b0835af62c59</t>
  </si>
  <si>
    <t>2024-12-23 19:00:00+00:00</t>
  </si>
  <si>
    <t>2024-12-23 19:59:59+00:00</t>
  </si>
  <si>
    <t>9c17d96a5ea77c43a9ad60f12c43baa11fba1231</t>
  </si>
  <si>
    <t>2024-12-20 19:00:00+00:00</t>
  </si>
  <si>
    <t>2024-12-20 19:59:59+00:00</t>
  </si>
  <si>
    <t>9c17d96a0c7a1046f9887dce7d6a754a091e15d9</t>
  </si>
  <si>
    <t>2024-11-29 19:00:00+00:00</t>
  </si>
  <si>
    <t>2024-11-29 19:59:59+00:00</t>
  </si>
  <si>
    <t>9c17d96a4772cd1f6a5baa98765ace544dac71ea</t>
  </si>
  <si>
    <t>2024-11-22 19:00:00+00:00</t>
  </si>
  <si>
    <t>2024-11-22 19:59:59+00:00</t>
  </si>
  <si>
    <t>9c17d96a31c6aa8f72c71683821e39d8294f6542</t>
  </si>
  <si>
    <t>2024-11-18 19:00:00+00:00</t>
  </si>
  <si>
    <t>2024-11-18 19:59:59+00:00</t>
  </si>
  <si>
    <t>9c17d96a6db86206822c2dd9604a2d167ea48b26</t>
  </si>
  <si>
    <t>2024-11-15 19:00:00+00:00</t>
  </si>
  <si>
    <t>2024-11-15 19:59:59+00:00</t>
  </si>
  <si>
    <t>9c17d96ada8d899734790ca65263c0fb0cbcc622</t>
  </si>
  <si>
    <t>2024-10-25 19:00:00+00:00</t>
  </si>
  <si>
    <t>2024-10-25 19:59:59+00:00</t>
  </si>
  <si>
    <t>9c17d96a557132ffd5a2c136a5d33a5ea63314da</t>
  </si>
  <si>
    <t>2024-10-14 19:00:00+00:00</t>
  </si>
  <si>
    <t>2024-10-14 19:59:59+00:00</t>
  </si>
  <si>
    <t>9c17d96a11a7cc8c15d55e5a22430db3ae90e07e</t>
  </si>
  <si>
    <t>2024-10-07 19:00:00+00:00</t>
  </si>
  <si>
    <t>2024-10-07 19:59:59+00:00</t>
  </si>
  <si>
    <t>9c17d96a8afac7ec97655f498a096e94ce4f68ce</t>
  </si>
  <si>
    <t>2024-10-04 19:00:00+00:00</t>
  </si>
  <si>
    <t>2024-10-04 19:59:59+00:00</t>
  </si>
  <si>
    <t>9c17d96a018ac07dcd350879a678076b50f872d3</t>
  </si>
  <si>
    <t>2024-09-27 19:00:00+00:00</t>
  </si>
  <si>
    <t>2024-09-27 19:59:59+00:00</t>
  </si>
  <si>
    <t>9c17d96a41cf06c25c979b71f033bf6f68b74927</t>
  </si>
  <si>
    <t>2024-09-20 19:00:00+00:00</t>
  </si>
  <si>
    <t>2024-09-20 19:59:59+00:00</t>
  </si>
  <si>
    <t>9c17d96af1656ba822a37f142ea92db5fedf2e79</t>
  </si>
  <si>
    <t>2024-09-13 19:00:00+00:00</t>
  </si>
  <si>
    <t>2024-09-13 19:59:59+00:00</t>
  </si>
  <si>
    <t>9c17d96a7449dc21803d91c288e21f376e89074d</t>
  </si>
  <si>
    <t>2024-08-23 19:00:00+00:00</t>
  </si>
  <si>
    <t>2024-08-23 19:59:59+00:00</t>
  </si>
  <si>
    <t>9c17d96ae4924e24ba7e95c7b4067d0ebd8fcb23</t>
  </si>
  <si>
    <t>2024-08-16 19:00:00+00:00</t>
  </si>
  <si>
    <t>2024-08-16 19:59:59+00:00</t>
  </si>
  <si>
    <t>9c17d96a3d14d40dfe12efc457c7393c9b9b3b30</t>
  </si>
  <si>
    <t>2024-08-09 19:00:00+00:00</t>
  </si>
  <si>
    <t>2024-08-09 19:59:59+00:00</t>
  </si>
  <si>
    <t>9c17d96a1c36872c577fd52d93f9eec5f756bd1e</t>
  </si>
  <si>
    <t>2024-08-02 19:00:00+00:00</t>
  </si>
  <si>
    <t>2024-08-02 19:59:59+00:00</t>
  </si>
  <si>
    <t>9c17d96abfa21d7880a2c349787922ce9b96f6e6</t>
  </si>
  <si>
    <t>2024-07-29 19:00:00+00:00</t>
  </si>
  <si>
    <t>2024-07-29 19:59:59+00:00</t>
  </si>
  <si>
    <t>9c17d96ad7b8f8307af3951510cbd6eae1442bd4</t>
  </si>
  <si>
    <t>2024-07-05 19:00:00+00:00</t>
  </si>
  <si>
    <t>2024-07-05 19:59:59+00:00</t>
  </si>
  <si>
    <t>9c17d96ad29d4636d22ff67074e0cb256d448b51</t>
  </si>
  <si>
    <t>2024-06-07 19:00:00+00:00</t>
  </si>
  <si>
    <t>2024-06-07 19:59:59+00:00</t>
  </si>
  <si>
    <t>9c17d96ab3d1ea203a57b186b57dc40ec9625cc1</t>
  </si>
  <si>
    <t>2024-05-31 19:00:00+00:00</t>
  </si>
  <si>
    <t>2024-05-31 19:59:59+00:00</t>
  </si>
  <si>
    <t>9c17d96a42401178f4af9ab8c46c1f2c70bdf9a8</t>
  </si>
  <si>
    <t>2024-05-24 19:00:00+00:00</t>
  </si>
  <si>
    <t>2024-05-24 19:59:59+00:00</t>
  </si>
  <si>
    <t>9c17d96a905243b6727b87c5424ab7361fae8b7e</t>
  </si>
  <si>
    <t>2024-05-17 19:00:00+00:00</t>
  </si>
  <si>
    <t>2024-05-17 19:59:59+00:00</t>
  </si>
  <si>
    <t>9c17d96ab91b4ee98532f032cdabae6842b6ac3c</t>
  </si>
  <si>
    <t>2024-05-10 19:00:00+00:00</t>
  </si>
  <si>
    <t>2024-05-10 19:59:59+00:00</t>
  </si>
  <si>
    <t>9c17d96a771eab20285f766f51879fd97883694a</t>
  </si>
  <si>
    <t>2024-04-26 19:00:00+00:00</t>
  </si>
  <si>
    <t>2024-04-26 19:59:59+00:00</t>
  </si>
  <si>
    <t>9c17d96a5af2c823cc3f0e361eacbf0816ce7191</t>
  </si>
  <si>
    <t>2024-04-12 19:00:00+00:00</t>
  </si>
  <si>
    <t>2024-04-12 19:59:59+00:00</t>
  </si>
  <si>
    <t>9c17d96a7fa7021184d6498067ac0484f1f05df9</t>
  </si>
  <si>
    <t>2024-03-15 19:00:00+00:00</t>
  </si>
  <si>
    <t>2024-03-15 19:59:59+00:00</t>
  </si>
  <si>
    <t>9c17d96ae5ee948e43f96afabfca1e3b4e47a022</t>
  </si>
  <si>
    <t>2024-03-08 19:00:00+00:00</t>
  </si>
  <si>
    <t>2024-03-08 19:59:59+00:00</t>
  </si>
  <si>
    <t>9c17d96adbb76b2515cc17cb426259509c7e7871</t>
  </si>
  <si>
    <t>2024-03-01 19:00:00+00:00</t>
  </si>
  <si>
    <t>2024-03-01 19:59:59+00:00</t>
  </si>
  <si>
    <t>9c17d96a1e719455f51e6ae5afc61f7c9b7bf8d9</t>
  </si>
  <si>
    <t>2024-02-16 19:00:00+00:00</t>
  </si>
  <si>
    <t>2024-02-16 19:59:59+00:00</t>
  </si>
  <si>
    <t>9c17d96ae4e1d340fc03ae48c26d5da0ea3d313a</t>
  </si>
  <si>
    <t>2024-02-09 19:00:00+00:00</t>
  </si>
  <si>
    <t>2024-02-09 19:59:59+00:00</t>
  </si>
  <si>
    <t>9c17d96a3be378a03310aee0c4fe9f105c9ea5de</t>
  </si>
  <si>
    <t>2024-02-05 19:00:00+00:00</t>
  </si>
  <si>
    <t>2024-02-05 19:59:59+00:00</t>
  </si>
  <si>
    <t>9c17d96af255c6729c0766c3554a84dce9c3165e</t>
  </si>
  <si>
    <t>2024-02-02 19:00:00+00:00</t>
  </si>
  <si>
    <t>2024-02-02 19:59:59+00:00</t>
  </si>
  <si>
    <t>9c17d96abac2ec914e6bd511a958d44708a1a14f</t>
  </si>
  <si>
    <t>2025-09-13 17:30:00+00:00</t>
  </si>
  <si>
    <t>2025-09-13 18:29:59+00:00</t>
  </si>
  <si>
    <t>9c17d96a207b4e1934e09ab0547a9da2c0f6295e</t>
  </si>
  <si>
    <t>2025-08-30 17:30:00+00:00</t>
  </si>
  <si>
    <t>2025-08-30 18:29:59+00:00</t>
  </si>
  <si>
    <t>9c17d96a71fd1506d3e3a52e96c8b75da76233c6</t>
  </si>
  <si>
    <t>2025-08-23 17:30:00+00:00</t>
  </si>
  <si>
    <t>2025-08-23 18:29:59+00:00</t>
  </si>
  <si>
    <t>9c17d96a6bf25f7f1e14929baa839f5f87a3a5bb</t>
  </si>
  <si>
    <t>2025-08-16 17:30:00+00:00</t>
  </si>
  <si>
    <t>2025-08-16 18:29:59+00:00</t>
  </si>
  <si>
    <t>9c17d96a8aebb591d280df13d061dd5c74f96bd4</t>
  </si>
  <si>
    <t>2025-08-03 17:30:00+00:00</t>
  </si>
  <si>
    <t>2025-08-03 18:29:59+00:00</t>
  </si>
  <si>
    <t>9c17d96a3d5cb738e1bd7e80ec29f8ffb621b967</t>
  </si>
  <si>
    <t>2025-08-02 17:30:00+00:00</t>
  </si>
  <si>
    <t>2025-08-02 18:29:59+00:00</t>
  </si>
  <si>
    <t>9c17d96af1608857050c622abeee1c70c9651b1a</t>
  </si>
  <si>
    <t>2025-07-19 17:30:00+00:00</t>
  </si>
  <si>
    <t>2025-07-19 18:29:59+00:00</t>
  </si>
  <si>
    <t>9c17d96a3f73ce9fb404aad1cea5e4347994f254</t>
  </si>
  <si>
    <t>2025-07-05 17:30:00+00:00</t>
  </si>
  <si>
    <t>2025-07-05 18:29:59+00:00</t>
  </si>
  <si>
    <t>9c17d96a4eeafdedc416856cba4671ed6e6deb96</t>
  </si>
  <si>
    <t>2025-05-31 17:30:00+00:00</t>
  </si>
  <si>
    <t>2025-05-31 18:29:59+00:00</t>
  </si>
  <si>
    <t>9c17d96ad56b94da2c0cef0de1570face787a782</t>
  </si>
  <si>
    <t>2025-05-24 17:30:00+00:00</t>
  </si>
  <si>
    <t>2025-05-24 18:29:59+00:00</t>
  </si>
  <si>
    <t>9c17d96a21d0171007ece6f9569262275cb501be</t>
  </si>
  <si>
    <t>2025-05-10 17:30:00+00:00</t>
  </si>
  <si>
    <t>2025-05-10 18:29:59+00:00</t>
  </si>
  <si>
    <t>9c17d96aa91e263d3751937b929b786096fd66d9</t>
  </si>
  <si>
    <t>2025-04-26 17:30:00+00:00</t>
  </si>
  <si>
    <t>2025-04-26 18:29:59+00:00</t>
  </si>
  <si>
    <t>9c17d96a0a1a4142dd084c9a69f3ca30717bcc66</t>
  </si>
  <si>
    <t>2025-04-19 17:30:00+00:00</t>
  </si>
  <si>
    <t>2025-04-19 18:29:59+00:00</t>
  </si>
  <si>
    <t>9c17d96ad1898a94fedf36dde48244cd10aa12bb</t>
  </si>
  <si>
    <t>2025-04-12 17:30:00+00:00</t>
  </si>
  <si>
    <t>2025-04-12 18:29:59+00:00</t>
  </si>
  <si>
    <t>9c17d96aba41dbf4a7a32da72b2b62b40263647f</t>
  </si>
  <si>
    <t>2025-04-05 17:30:00+00:00</t>
  </si>
  <si>
    <t>2025-04-05 18:29:59+00:00</t>
  </si>
  <si>
    <t>9c17d96aefc069c62d49e3c70d57b4c9b48a778b</t>
  </si>
  <si>
    <t>2025-03-29 17:30:00+00:00</t>
  </si>
  <si>
    <t>2025-03-29 18:29:59+00:00</t>
  </si>
  <si>
    <t>9c17d96a4b6fa59ec45c3e1798dc2063993daa09</t>
  </si>
  <si>
    <t>2025-03-15 17:30:00+00:00</t>
  </si>
  <si>
    <t>2025-03-15 18:29:59+00:00</t>
  </si>
  <si>
    <t>9c17d96a6d10b9b841a40fe7c18b587df920f81f</t>
  </si>
  <si>
    <t>2025-03-08 17:30:00+00:00</t>
  </si>
  <si>
    <t>2025-03-08 18:29:59+00:00</t>
  </si>
  <si>
    <t>9c17d96a654ec8ffed9e4cf13335e2e94fa6d8c6</t>
  </si>
  <si>
    <t>2025-03-01 17:30:00+00:00</t>
  </si>
  <si>
    <t>2025-03-01 18:29:59+00:00</t>
  </si>
  <si>
    <t>9c17d96a6d84ae3facdba584d4bf1b2847df596f</t>
  </si>
  <si>
    <t>2025-02-22 17:30:00+00:00</t>
  </si>
  <si>
    <t>2025-02-22 18:29:59+00:00</t>
  </si>
  <si>
    <t>9c17d96a05b6f75c4731d684877e88a218c219b4</t>
  </si>
  <si>
    <t>2025-02-08 17:30:00+00:00</t>
  </si>
  <si>
    <t>2025-02-08 18:29:59+00:00</t>
  </si>
  <si>
    <t>9c17d96acbc13b473f9d10bca5e7227ddd9e86a2</t>
  </si>
  <si>
    <t>2024-12-21 17:30:00+00:00</t>
  </si>
  <si>
    <t>2024-12-21 18:29:59+00:00</t>
  </si>
  <si>
    <t>9c17d96a91e2ff28b6c6dd0dc4ec6aa72380c0a2</t>
  </si>
  <si>
    <t>2024-11-30 17:30:00+00:00</t>
  </si>
  <si>
    <t>2024-11-30 18:29:59+00:00</t>
  </si>
  <si>
    <t>9c17d96a8fdea9a1e7c10ea4d5b06661f8322006</t>
  </si>
  <si>
    <t>2024-11-23 17:30:00+00:00</t>
  </si>
  <si>
    <t>2024-11-23 18:29:59+00:00</t>
  </si>
  <si>
    <t>9c17d96afdac6a2d3df371519e3ed1a72d7b0bc4</t>
  </si>
  <si>
    <t>2024-11-16 17:30:00+00:00</t>
  </si>
  <si>
    <t>2024-11-16 18:29:59+00:00</t>
  </si>
  <si>
    <t>9c17d96a682423847d6cbba945430fc26563ccfe</t>
  </si>
  <si>
    <t>2024-11-02 17:30:00+00:00</t>
  </si>
  <si>
    <t>2024-11-02 18:29:59+00:00</t>
  </si>
  <si>
    <t>9c17d96ad25723c5f299d10ce4bcc802aad2dcc9</t>
  </si>
  <si>
    <t>2024-10-19 17:30:00+00:00</t>
  </si>
  <si>
    <t>2024-10-19 18:29:59+00:00</t>
  </si>
  <si>
    <t>9c17d96ae0f2b7b8b737db2112ae0e2c03968ad1</t>
  </si>
  <si>
    <t>2024-10-12 17:30:00+00:00</t>
  </si>
  <si>
    <t>2024-10-12 18:29:59+00:00</t>
  </si>
  <si>
    <t>9c17d96abcd4cc934825bef5e73205ac8e85a0bb</t>
  </si>
  <si>
    <t>2024-10-05 17:30:00+00:00</t>
  </si>
  <si>
    <t>2024-10-05 18:29:59+00:00</t>
  </si>
  <si>
    <t>9c17d96ac963522124acf8d7fea950ca2d37cd91</t>
  </si>
  <si>
    <t>2024-09-29 17:30:00+00:00</t>
  </si>
  <si>
    <t>2024-09-29 18:29:59+00:00</t>
  </si>
  <si>
    <t>9c17d96a9561af65492d1ded74e8095a3289efca</t>
  </si>
  <si>
    <t>2024-09-22 17:30:00+00:00</t>
  </si>
  <si>
    <t>2024-09-22 18:29:59+00:00</t>
  </si>
  <si>
    <t>9c17d96a1239d79a60204a4724f4c96abe92b2e1</t>
  </si>
  <si>
    <t>2024-08-25 17:30:00+00:00</t>
  </si>
  <si>
    <t>2024-08-25 18:29:59+00:00</t>
  </si>
  <si>
    <t>9c17d96a82b8849b9a216ee676282aa868c724ee</t>
  </si>
  <si>
    <t>2024-08-18 17:30:00+00:00</t>
  </si>
  <si>
    <t>2024-08-18 18:29:59+00:00</t>
  </si>
  <si>
    <t>9c17d96a347c9afb67020331a050fa0873319327</t>
  </si>
  <si>
    <t>2024-08-11 17:30:00+00:00</t>
  </si>
  <si>
    <t>2024-08-11 18:29:59+00:00</t>
  </si>
  <si>
    <t>9c17d96a5e573c259173233802f280aeb685c65a</t>
  </si>
  <si>
    <t>2024-07-28 17:30:00+00:00</t>
  </si>
  <si>
    <t>2024-07-28 18:29:59+00:00</t>
  </si>
  <si>
    <t>9c17d96a72e2083db750a93ba1bed0eb22ba6aa8</t>
  </si>
  <si>
    <t>2024-07-14 17:30:00+00:00</t>
  </si>
  <si>
    <t>2024-07-14 18:29:59+00:00</t>
  </si>
  <si>
    <t>9c17d96a0a83d37f52d2244ef822ce4f0f94f27c</t>
  </si>
  <si>
    <t>2024-07-07 17:30:00+00:00</t>
  </si>
  <si>
    <t>2024-07-07 18:29:59+00:00</t>
  </si>
  <si>
    <t>9c17d96aa5f207b939d1d1df831afcb5ac5ae15b</t>
  </si>
  <si>
    <t>2024-06-30 17:30:00+00:00</t>
  </si>
  <si>
    <t>2024-06-30 18:29:59+00:00</t>
  </si>
  <si>
    <t>9c17d96a280818838095315104e630e27edfb0c3</t>
  </si>
  <si>
    <t>2024-06-09 17:30:00+00:00</t>
  </si>
  <si>
    <t>2024-06-09 18:29:59+00:00</t>
  </si>
  <si>
    <t>9c17d96a5660d899719959bf55ddc2f866b3c288</t>
  </si>
  <si>
    <t>2024-06-08 17:30:00+00:00</t>
  </si>
  <si>
    <t>2024-06-08 18:29:59+00:00</t>
  </si>
  <si>
    <t>9c17d96ac2174c813cbaf69fbbac1ee3ba6bfea4</t>
  </si>
  <si>
    <t>2024-05-11 17:30:00+00:00</t>
  </si>
  <si>
    <t>2024-05-11 18:29:59+00:00</t>
  </si>
  <si>
    <t>9c17d96a0e20ce27a615db90aad5890d30a35542</t>
  </si>
  <si>
    <t>2024-04-28 17:30:00+00:00</t>
  </si>
  <si>
    <t>2024-04-28 18:29:59+00:00</t>
  </si>
  <si>
    <t>9c17d96a878ad1734e9b1c41b5a797f95e2c8e47</t>
  </si>
  <si>
    <t>2024-04-27 17:30:00+00:00</t>
  </si>
  <si>
    <t>2024-04-27 18:29:59+00:00</t>
  </si>
  <si>
    <t>9c17d96af5aa683eb6852b38b11bbfe65bf75cde</t>
  </si>
  <si>
    <t>2024-04-21 17:30:00+00:00</t>
  </si>
  <si>
    <t>2024-04-21 18:29:59+00:00</t>
  </si>
  <si>
    <t>9c17d96adc9deace92c6511660debaa7be516717</t>
  </si>
  <si>
    <t>2024-04-20 17:30:00+00:00</t>
  </si>
  <si>
    <t>2024-04-20 18:29:59+00:00</t>
  </si>
  <si>
    <t>9c17d96a64273c4dc584e58456dab41af230ff65</t>
  </si>
  <si>
    <t>2024-04-14 17:30:00+00:00</t>
  </si>
  <si>
    <t>2024-04-14 18:29:59+00:00</t>
  </si>
  <si>
    <t>9c17d96a38bf257ffecebd001cf6ba761411eaf3</t>
  </si>
  <si>
    <t>2024-04-13 17:30:00+00:00</t>
  </si>
  <si>
    <t>2024-04-13 18:29:59+00:00</t>
  </si>
  <si>
    <t>9c17d96a336d48a6d1253e0158f9d2c5453325c6</t>
  </si>
  <si>
    <t>2024-04-07 17:30:00+00:00</t>
  </si>
  <si>
    <t>2024-04-07 18:29:59+00:00</t>
  </si>
  <si>
    <t>9c17d96a07ee3a0410a81796cec5157cd649bfde</t>
  </si>
  <si>
    <t>2024-03-24 17:30:00+00:00</t>
  </si>
  <si>
    <t>2024-03-24 18:29:59+00:00</t>
  </si>
  <si>
    <t>9c17d96ac20ce1b4de5ed4614a4f5aadee8dce69</t>
  </si>
  <si>
    <t>2024-03-23 17:30:00+00:00</t>
  </si>
  <si>
    <t>2024-03-23 18:29:59+00:00</t>
  </si>
  <si>
    <t>9c17d96aa0e4f760a962fe37a451a4096f508a39</t>
  </si>
  <si>
    <t>2024-03-17 17:30:00+00:00</t>
  </si>
  <si>
    <t>2024-03-17 18:29:59+00:00</t>
  </si>
  <si>
    <t>9c17d96aceb18305865422248ec7b2ecca894e0c</t>
  </si>
  <si>
    <t>2024-03-16 17:30:00+00:00</t>
  </si>
  <si>
    <t>2024-03-16 18:29:59+00:00</t>
  </si>
  <si>
    <t>9c17d96a50817565dbe5b9a03e529b98d91a7a8b</t>
  </si>
  <si>
    <t>2024-03-10 17:30:00+00:00</t>
  </si>
  <si>
    <t>2024-03-10 18:29:59+00:00</t>
  </si>
  <si>
    <t>9c17d96a3b887cd730fa90c67f3518410b714552</t>
  </si>
  <si>
    <t>2024-03-09 17:30:00+00:00</t>
  </si>
  <si>
    <t>2024-03-09 18:29:59+00:00</t>
  </si>
  <si>
    <t>9c17d96a746a8971a340d2ad55d9ba4ce65ca11b</t>
  </si>
  <si>
    <t>2024-03-03 17:30:00+00:00</t>
  </si>
  <si>
    <t>2024-03-03 18:29:59+00:00</t>
  </si>
  <si>
    <t>9c17d96a217131c861f482436c4edc8c108e9517</t>
  </si>
  <si>
    <t>2024-03-02 17:30:00+00:00</t>
  </si>
  <si>
    <t>2024-03-02 18:29:59+00:00</t>
  </si>
  <si>
    <t>9c17d96abb20281fedfba573169209279357102e</t>
  </si>
  <si>
    <t>2024-02-18 17:30:00+00:00</t>
  </si>
  <si>
    <t>2024-02-18 18:29:59+00:00</t>
  </si>
  <si>
    <t>9c17d96a11c7721e27d6dbcedcf74b8d64a66a01</t>
  </si>
  <si>
    <t>2024-02-17 17:30:00+00:00</t>
  </si>
  <si>
    <t>2024-02-17 18:29:59+00:00</t>
  </si>
  <si>
    <t>9c17d96a75dc50fc77f50200c9548307c1996ebd</t>
  </si>
  <si>
    <t>2024-02-04 17:30:00+00:00</t>
  </si>
  <si>
    <t>2024-02-04 18:29:59+00:00</t>
  </si>
  <si>
    <t>9c17d96a4acca3184920f8a82a908a0ba62031f8</t>
  </si>
  <si>
    <t>2024-02-03 17:30:00+00:00</t>
  </si>
  <si>
    <t>2024-02-03 18:29:59+00:00</t>
  </si>
  <si>
    <t>9c17d96a4c05f0803b2e5869067676995b3f4416</t>
  </si>
  <si>
    <t>2024-01-21 17:30:00+00:00</t>
  </si>
  <si>
    <t>2024-01-21 18:29:59+00:00</t>
  </si>
  <si>
    <t>9c17d96a692300076752a615827e99391f777cc9</t>
  </si>
  <si>
    <t>2025-09-14 19:00:00+00:00</t>
  </si>
  <si>
    <t>2025-09-14 19:59:59+00:00</t>
  </si>
  <si>
    <t>9c17d96a73edddd770b4e604132edbb11b62a1bb</t>
  </si>
  <si>
    <t>2025-08-24 19:00:00+00:00</t>
  </si>
  <si>
    <t>2025-08-24 19:59:59+00:00</t>
  </si>
  <si>
    <t>9c17d96a89407080815b0da959f6712392eaa242</t>
  </si>
  <si>
    <t>2025-08-17 19:00:00+00:00</t>
  </si>
  <si>
    <t>2025-08-17 19:59:59+00:00</t>
  </si>
  <si>
    <t>9c17d96a62e009ac07b4173586d15245c256f5dd</t>
  </si>
  <si>
    <t>2025-08-10 19:00:00+00:00</t>
  </si>
  <si>
    <t>2025-08-10 19:59:59+00:00</t>
  </si>
  <si>
    <t>9c17d96a6118f5ac08d306353bffd55bed70866c</t>
  </si>
  <si>
    <t>2025-08-03 19:00:00+00:00</t>
  </si>
  <si>
    <t>2025-08-03 19:59:59+00:00</t>
  </si>
  <si>
    <t>9c17d96a0ece3bf79872993a2d6ef9d7d5706652</t>
  </si>
  <si>
    <t>2025-07-06 19:00:00+00:00</t>
  </si>
  <si>
    <t>2025-07-06 19:59:59+00:00</t>
  </si>
  <si>
    <t>9c17d96a4f35db1ac13891a45709822892e58961</t>
  </si>
  <si>
    <t>2025-05-25 19:00:00+00:00</t>
  </si>
  <si>
    <t>2025-05-25 19:59:59+00:00</t>
  </si>
  <si>
    <t>9c17d96a6a397a0c7e2a1ad00c9c90f8d90e4e5e</t>
  </si>
  <si>
    <t>2025-05-11 19:00:00+00:00</t>
  </si>
  <si>
    <t>2025-05-11 19:59:59+00:00</t>
  </si>
  <si>
    <t>9c17d96a39b4a394f8a42f0a6fdbd1c82b9f64cc</t>
  </si>
  <si>
    <t>2025-04-27 19:00:00+00:00</t>
  </si>
  <si>
    <t>2025-04-27 19:59:59+00:00</t>
  </si>
  <si>
    <t>9c17d96ae2b83f1ad8355d4a2350785e2087b12e</t>
  </si>
  <si>
    <t>2025-04-20 19:00:00+00:00</t>
  </si>
  <si>
    <t>2025-04-20 19:59:59+00:00</t>
  </si>
  <si>
    <t>9c17d96a4e5e2e2af5caf366fedffd7061f06532</t>
  </si>
  <si>
    <t>2025-04-13 19:00:00+00:00</t>
  </si>
  <si>
    <t>2025-04-13 19:59:59+00:00</t>
  </si>
  <si>
    <t>9c17d96a28a0af18a149beb5bf42510f2a696cd2</t>
  </si>
  <si>
    <t>2025-04-06 19:00:00+00:00</t>
  </si>
  <si>
    <t>2025-04-06 19:59:59+00:00</t>
  </si>
  <si>
    <t>9c17d96a9146258b42e207cc8703789362b69fe2</t>
  </si>
  <si>
    <t>2025-03-16 19:00:00+00:00</t>
  </si>
  <si>
    <t>2025-03-16 19:59:59+00:00</t>
  </si>
  <si>
    <t>9c17d96a2d2b1fbdeda195af24a6471f061d25e7</t>
  </si>
  <si>
    <t>2025-03-02 19:00:00+00:00</t>
  </si>
  <si>
    <t>2025-03-02 19:59:59+00:00</t>
  </si>
  <si>
    <t>9c17d96a2ddb2070bf0c7003bb4dbb98607180fc</t>
  </si>
  <si>
    <t>2025-02-09 19:00:00+00:00</t>
  </si>
  <si>
    <t>2025-02-09 19:59:59+00:00</t>
  </si>
  <si>
    <t>9c17d96ac5ccdcb6531b80e59dc0d3637a0a4a46</t>
  </si>
  <si>
    <t>2024-12-22 19:00:00+00:00</t>
  </si>
  <si>
    <t>2024-12-22 19:59:59+00:00</t>
  </si>
  <si>
    <t>9c17d96a3114714201228bfa71e9e1420ad84d8b</t>
  </si>
  <si>
    <t>2024-11-24 19:00:00+00:00</t>
  </si>
  <si>
    <t>2024-11-24 19:59:59+00:00</t>
  </si>
  <si>
    <t>9c17d96aaa28b0e53672ea873c50a57e20ba1560</t>
  </si>
  <si>
    <t>2024-11-17 19:00:00+00:00</t>
  </si>
  <si>
    <t>2024-11-17 19:59:59+00:00</t>
  </si>
  <si>
    <t>9c17d96ade7e0e9272ccd787bfe1a9718e1c76ff</t>
  </si>
  <si>
    <t>2024-11-10 19:00:00+00:00</t>
  </si>
  <si>
    <t>2024-11-10 19:59:59+00:00</t>
  </si>
  <si>
    <t>9c17d96ab8ec4982b3f29ad030a14b7ba072d717</t>
  </si>
  <si>
    <t>2024-11-03 19:00:00+00:00</t>
  </si>
  <si>
    <t>2024-11-03 19:59:59+00:00</t>
  </si>
  <si>
    <t>9c17d96ad89a5aed693c05f8fdf6bcb5d392cea8</t>
  </si>
  <si>
    <t>2024-10-27 19:00:00+00:00</t>
  </si>
  <si>
    <t>2024-10-27 19:59:59+00:00</t>
  </si>
  <si>
    <t>9c17d96a2e1e0fa9988afbf080ae3e79248221b1</t>
  </si>
  <si>
    <t>2024-10-13 19:00:00+00:00</t>
  </si>
  <si>
    <t>2024-10-13 19:59:59+00:00</t>
  </si>
  <si>
    <t>9c17d96a7d28d35d1f68f3aec948c2882284464e</t>
  </si>
  <si>
    <t>2024-10-06 19:00:00+00:00</t>
  </si>
  <si>
    <t>2024-10-06 19:59:59+00:00</t>
  </si>
  <si>
    <t>9c17d96aceac666b6a3a686556750996cb9787a7</t>
  </si>
  <si>
    <t>2024-09-29 19:00:00+00:00</t>
  </si>
  <si>
    <t>2024-09-29 19:59:59+00:00</t>
  </si>
  <si>
    <t>9c17d96a3b7aa5fb6b0e47abd925b64f8cd5aa0a</t>
  </si>
  <si>
    <t>2024-09-22 19:00:00+00:00</t>
  </si>
  <si>
    <t>2024-09-22 19:59:59+00:00</t>
  </si>
  <si>
    <t>9c17d96a6bb5dd9449c98883ac4e9e46b8d540ad</t>
  </si>
  <si>
    <t>2024-09-15 19:00:00+00:00</t>
  </si>
  <si>
    <t>2024-09-15 19:59:59+00:00</t>
  </si>
  <si>
    <t>9c17d96a3e89ff30361b594502a3699291edb817</t>
  </si>
  <si>
    <t>2024-08-25 19:00:00+00:00</t>
  </si>
  <si>
    <t>2024-08-25 19:59:59+00:00</t>
  </si>
  <si>
    <t>9c17d96a6784bd29297f00ccf4528224cfa250c0</t>
  </si>
  <si>
    <t>2024-08-18 19:00:00+00:00</t>
  </si>
  <si>
    <t>2024-08-18 19:59:59+00:00</t>
  </si>
  <si>
    <t>9c17d96a79cad7844d923a3bad906776efab0e4c</t>
  </si>
  <si>
    <t>2024-08-11 19:00:00+00:00</t>
  </si>
  <si>
    <t>2024-08-11 19:59:59+00:00</t>
  </si>
  <si>
    <t>9c17d96a1a8ffec518fc95711586353507cf0d3d</t>
  </si>
  <si>
    <t>2024-07-28 19:00:00+00:00</t>
  </si>
  <si>
    <t>2024-07-28 19:59:59+00:00</t>
  </si>
  <si>
    <t>9c17d96a87e777ab554bebf3e428eeb8e7e9cbf0</t>
  </si>
  <si>
    <t>2024-07-14 19:00:00+00:00</t>
  </si>
  <si>
    <t>2024-07-14 19:59:59+00:00</t>
  </si>
  <si>
    <t>9c17d96ae13d500fad317d3ce64d1f952110c5d2</t>
  </si>
  <si>
    <t>2024-07-07 19:00:00+00:00</t>
  </si>
  <si>
    <t>2024-07-07 19:59:59+00:00</t>
  </si>
  <si>
    <t>9c17d96a04450d7abd136b4ae746b4a06e7582ed</t>
  </si>
  <si>
    <t>2024-06-30 19:00:00+00:00</t>
  </si>
  <si>
    <t>2024-06-30 19:59:59+00:00</t>
  </si>
  <si>
    <t>9c17d96a683d3eeaf9ed6d574e31b7a432018310</t>
  </si>
  <si>
    <t>2024-06-09 19:00:00+00:00</t>
  </si>
  <si>
    <t>2024-06-09 19:59:59+00:00</t>
  </si>
  <si>
    <t>9c17d96aaacf2e76bb497c3199aa5da345fa04d6</t>
  </si>
  <si>
    <t>2024-04-27 11:30:00+00:00</t>
  </si>
  <si>
    <t>2024-04-27 12:29:59+00:00</t>
  </si>
  <si>
    <t>9c17d96a8c85396a35b87dc4650c80c1e03d6340</t>
  </si>
  <si>
    <t>2024-04-20 11:30:00+00:00</t>
  </si>
  <si>
    <t>2024-04-20 12:29:59+00:00</t>
  </si>
  <si>
    <t>9c17d96a91deef26b2e83954fe4be4181f3558d8</t>
  </si>
  <si>
    <t>2024-04-13 11:30:00+00:00</t>
  </si>
  <si>
    <t>2024-04-13 12:29:59+00:00</t>
  </si>
  <si>
    <t>9c17d96aa81cdb03240c543adaadadda8126e3a3</t>
  </si>
  <si>
    <t>2024-03-23 11:30:00+00:00</t>
  </si>
  <si>
    <t>2024-03-23 12:29:59+00:00</t>
  </si>
  <si>
    <t>9c17d96a6d6c78b0813601246c9953a69ac26388</t>
  </si>
  <si>
    <t>2024-03-16 11:30:00+00:00</t>
  </si>
  <si>
    <t>2024-03-16 12:29:59+00:00</t>
  </si>
  <si>
    <t>9c17d96a2f2147db5659f1af68a46c752dc3ef90</t>
  </si>
  <si>
    <t>2024-03-09 11:30:00+00:00</t>
  </si>
  <si>
    <t>2024-03-09 12:29:59+00:00</t>
  </si>
  <si>
    <t>9c17d96a226657e3c69a386b419b51189b94ba23</t>
  </si>
  <si>
    <t>2024-03-02 11:30:00+00:00</t>
  </si>
  <si>
    <t>2024-03-02 12:29:59+00:00</t>
  </si>
  <si>
    <t>9c17d96a6fe7dbd3df629f2afcc484fc1d018525</t>
  </si>
  <si>
    <t>2024-02-17 11:30:00+00:00</t>
  </si>
  <si>
    <t>2024-02-17 12:29:59+00:00</t>
  </si>
  <si>
    <t>9c17d96a268610e763b11c4bc9fb0bd1c2dfa568</t>
  </si>
  <si>
    <t>2024-02-03 11:30:00+00:00</t>
  </si>
  <si>
    <t>2024-02-03 12:29:59+00:00</t>
  </si>
  <si>
    <t>9c17d96a64960d6edbb030eede81635b094cb0e8</t>
  </si>
  <si>
    <t>2024-01-20 11:30:00+00:00</t>
  </si>
  <si>
    <t>2024-01-20 12:29:59+00:00</t>
  </si>
  <si>
    <t>9c17d96a0fbde577471bf14d1b8e34b8d19bc921</t>
  </si>
  <si>
    <t>2025-09-14 11:45:00+00:00</t>
  </si>
  <si>
    <t>2025-09-14 12:44:59+00:00</t>
  </si>
  <si>
    <t>9c17d96a44387697610ad0c5be5008ade11aac74</t>
  </si>
  <si>
    <t>2025-09-12 16:00:00+00:00</t>
  </si>
  <si>
    <t>2025-09-12 16:59:59+00:00</t>
  </si>
  <si>
    <t>9c17d96a4c84b574eb943f592609516cc726a8df</t>
  </si>
  <si>
    <t>2025-08-15 16:00:00+00:00</t>
  </si>
  <si>
    <t>2025-08-15 16:59:59+00:00</t>
  </si>
  <si>
    <t>9c17d96a8dad4cdd715bb6972ad865913fe5349d</t>
  </si>
  <si>
    <t>Front Fest: Restore</t>
  </si>
  <si>
    <t>2025-08-09 19:00:00+00:00</t>
  </si>
  <si>
    <t>2025-08-09 19:44:59+00:00</t>
  </si>
  <si>
    <t>9c17d96ae9e1c300807e570f97f097b998c72f11</t>
  </si>
  <si>
    <t>2025-08-08 16:00:00+00:00</t>
  </si>
  <si>
    <t>2025-08-08 16:59:59+00:00</t>
  </si>
  <si>
    <t>9c17d96a28dfa8de5ae66da85caeb7fa8d9ec0cf</t>
  </si>
  <si>
    <t>2025-08-01 16:00:00+00:00</t>
  </si>
  <si>
    <t>2025-08-01 16:59:59+00:00</t>
  </si>
  <si>
    <t>9c17d96a79425601a9a6038476d60b87419df712</t>
  </si>
  <si>
    <t>2025-07-29 20:30:00+00:00</t>
  </si>
  <si>
    <t>9c17d96a048eef514d15eeb0aa72c078d247a65c</t>
  </si>
  <si>
    <t>2025-07-18 16:00:00+00:00</t>
  </si>
  <si>
    <t>2025-07-18 16:59:59+00:00</t>
  </si>
  <si>
    <t>9c17d96a306d6d760c8bf0c2503bee5603b73e22</t>
  </si>
  <si>
    <t>2025-06-20 16:00:00+00:00</t>
  </si>
  <si>
    <t>2025-06-20 16:59:59+00:00</t>
  </si>
  <si>
    <t>9c17d96abb897567e256137c821db5c982a44723</t>
  </si>
  <si>
    <t>2025-05-30 16:00:00+00:00</t>
  </si>
  <si>
    <t>2025-05-30 16:59:59+00:00</t>
  </si>
  <si>
    <t>9c17d96a75479081a22b3ca8629cfe8a1010ed65</t>
  </si>
  <si>
    <t>2025-05-23 16:00:00+00:00</t>
  </si>
  <si>
    <t>2025-05-23 16:59:59+00:00</t>
  </si>
  <si>
    <t>9c17d96a04e527794ba53561790ac95bbc0ce901</t>
  </si>
  <si>
    <t>2025-04-25 16:00:00+00:00</t>
  </si>
  <si>
    <t>2025-04-25 16:59:59+00:00</t>
  </si>
  <si>
    <t>9c17d96ab8427a7b62189f4641e77f1add2a7067</t>
  </si>
  <si>
    <t>2025-04-23 16:15:00+00:00</t>
  </si>
  <si>
    <t>2025-04-23 17:14:59+00:00</t>
  </si>
  <si>
    <t>9c17d96abd8600af735ad839274df5dc8cd38c5d</t>
  </si>
  <si>
    <t>2025-04-18 16:00:00+00:00</t>
  </si>
  <si>
    <t>2025-04-18 16:59:59+00:00</t>
  </si>
  <si>
    <t>9c17d96a4e9fa4b8f09d6f9603acc81c1a5e9533</t>
  </si>
  <si>
    <t>2025-04-16 16:15:00+00:00</t>
  </si>
  <si>
    <t>2025-04-16 17:14:59+00:00</t>
  </si>
  <si>
    <t>9c17d96aa92992f595ba4028d1bb4846392c582f</t>
  </si>
  <si>
    <t>Basic Alignment and Breathing in Yoga</t>
  </si>
  <si>
    <t>2025-04-06 14:30:00+00:00</t>
  </si>
  <si>
    <t>2025-04-06 16:29:59+00:00</t>
  </si>
  <si>
    <t>9c17d96a28e617a934d6ecf285ab3d35a38dd2b0</t>
  </si>
  <si>
    <t>2025-04-04 16:00:00+00:00</t>
  </si>
  <si>
    <t>2025-04-04 16:59:59+00:00</t>
  </si>
  <si>
    <t>9c17d96af58e280a598eb6a5a89261f093cf687e</t>
  </si>
  <si>
    <t>2025-03-04 20:30:00+00:00</t>
  </si>
  <si>
    <t>2025-03-04 21:29:59+00:00</t>
  </si>
  <si>
    <t>9c17d96a8092a445ea0fd927c9657518f3d44a1a</t>
  </si>
  <si>
    <t>2025-09-15 20:30:00+00:00</t>
  </si>
  <si>
    <t>2025-09-15 21:29:59+00:00</t>
  </si>
  <si>
    <t>9c17d96a3f8a985927c934e476572310788eddad</t>
  </si>
  <si>
    <t>2025-09-12 20:30:00+00:00</t>
  </si>
  <si>
    <t>2025-09-12 21:29:59+00:00</t>
  </si>
  <si>
    <t>9c17d96afdfae470a69312e53578f059d7931b7b</t>
  </si>
  <si>
    <t>2025-09-05 20:30:00+00:00</t>
  </si>
  <si>
    <t>9c17d96ac068e77562e4e02fee1f90e51d0c81ae</t>
  </si>
  <si>
    <t>2025-09-01 20:30:00+00:00</t>
  </si>
  <si>
    <t>2025-09-01 21:29:59+00:00</t>
  </si>
  <si>
    <t>9c17d96a3e351a2c17cdffc5fb15c2fca149f9b0</t>
  </si>
  <si>
    <t>2025-08-29 20:30:00+00:00</t>
  </si>
  <si>
    <t>2025-08-29 21:29:59+00:00</t>
  </si>
  <si>
    <t>9c17d96a5d9e9c9e3028f340273af027c828aaac</t>
  </si>
  <si>
    <t>2025-08-27 20:30:00+00:00</t>
  </si>
  <si>
    <t>2025-08-27 21:29:59+00:00</t>
  </si>
  <si>
    <t>9c17d96ac79e625995feec98531d07bd7aafde51</t>
  </si>
  <si>
    <t>2025-08-25 20:30:00+00:00</t>
  </si>
  <si>
    <t>2025-08-25 21:29:59+00:00</t>
  </si>
  <si>
    <t>9c17d96affeb41e8eff806f29672ad252480b9de</t>
  </si>
  <si>
    <t>2025-08-18 20:30:00+00:00</t>
  </si>
  <si>
    <t>2025-08-18 21:29:59+00:00</t>
  </si>
  <si>
    <t>9c17d96a6b2df8219c7ea62df4d5399e88e6b993</t>
  </si>
  <si>
    <t>2025-08-15 20:30:00+00:00</t>
  </si>
  <si>
    <t>2025-08-15 21:29:59+00:00</t>
  </si>
  <si>
    <t>9c17d96a862b209603f3c25758da3f1a77022c54</t>
  </si>
  <si>
    <t>2025-08-11 20:30:00+00:00</t>
  </si>
  <si>
    <t>2025-08-11 21:29:59+00:00</t>
  </si>
  <si>
    <t>9c17d96a2a2ed4aba7f9aa92204315d2ac2acd68</t>
  </si>
  <si>
    <t>2025-08-08 20:30:00+00:00</t>
  </si>
  <si>
    <t>2025-08-08 21:29:59+00:00</t>
  </si>
  <si>
    <t>9c17d96a7bc0e13b0ba5c3bc9eb114b54185bfd5</t>
  </si>
  <si>
    <t>2025-08-04 20:30:00+00:00</t>
  </si>
  <si>
    <t>2025-08-04 21:29:59+00:00</t>
  </si>
  <si>
    <t>9c17d96ac55744898598b1c86f20f76e8c5a80df</t>
  </si>
  <si>
    <t>2025-08-01 20:30:00+00:00</t>
  </si>
  <si>
    <t>2025-08-01 21:29:59+00:00</t>
  </si>
  <si>
    <t>9c17d96a1ea77605ab26718cfd88019741ad518a</t>
  </si>
  <si>
    <t>2025-07-21 20:30:00+00:00</t>
  </si>
  <si>
    <t>2025-07-21 21:29:59+00:00</t>
  </si>
  <si>
    <t>9c17d96acbca886dfc6b2d05856c3501e61dfd9f</t>
  </si>
  <si>
    <t>2025-07-18 20:30:00+00:00</t>
  </si>
  <si>
    <t>2025-07-18 21:29:59+00:00</t>
  </si>
  <si>
    <t>9c17d96a073d5ba062e375b52828451d9247e034</t>
  </si>
  <si>
    <t>2025-07-09 20:30:00+00:00</t>
  </si>
  <si>
    <t>2025-07-09 21:29:59+00:00</t>
  </si>
  <si>
    <t>9c17d96af60b1410ffe76e3cd56f362df0d1d558</t>
  </si>
  <si>
    <t>2025-07-07 20:30:00+00:00</t>
  </si>
  <si>
    <t>2025-07-07 21:29:59+00:00</t>
  </si>
  <si>
    <t>9c17d96a3b9efda7b1ba4e2aaa202659441b8c87</t>
  </si>
  <si>
    <t>2025-06-30 20:30:00+00:00</t>
  </si>
  <si>
    <t>2025-06-30 21:29:59+00:00</t>
  </si>
  <si>
    <t>9c17d96a6f3b8912d653901145e1f2dfbc946447</t>
  </si>
  <si>
    <t>2025-06-27 20:30:00+00:00</t>
  </si>
  <si>
    <t>2025-06-27 21:29:59+00:00</t>
  </si>
  <si>
    <t>9c17d96a0171b285a2494bddcac84868fbbf2b99</t>
  </si>
  <si>
    <t>2025-06-25 20:30:00+00:00</t>
  </si>
  <si>
    <t>2025-06-25 21:29:59+00:00</t>
  </si>
  <si>
    <t>9c17d96a86af26d8c5bb5293756944f0d813c87b</t>
  </si>
  <si>
    <t>2025-06-20 20:30:00+00:00</t>
  </si>
  <si>
    <t>2025-06-20 21:29:59+00:00</t>
  </si>
  <si>
    <t>9c17d96a96dfbcc385334850b6c39413e35c103b</t>
  </si>
  <si>
    <t>2025-06-11 20:30:00+00:00</t>
  </si>
  <si>
    <t>2025-06-11 21:29:59+00:00</t>
  </si>
  <si>
    <t>9c17d96af15b14199874a2ac36f5959ac67aa10a</t>
  </si>
  <si>
    <t>2025-05-30 20:30:00+00:00</t>
  </si>
  <si>
    <t>2025-05-30 21:29:59+00:00</t>
  </si>
  <si>
    <t>9c17d96a30e1e7ef0789abef1adb3234cedcabf2</t>
  </si>
  <si>
    <t>2025-05-23 20:30:00+00:00</t>
  </si>
  <si>
    <t>2025-05-23 21:29:59+00:00</t>
  </si>
  <si>
    <t>9c17d96a4946c52d5f300680e41ee5af8b17f921</t>
  </si>
  <si>
    <t>2025-05-12 20:30:00+00:00</t>
  </si>
  <si>
    <t>2025-05-12 21:29:59+00:00</t>
  </si>
  <si>
    <t>9c17d96adf818f3d56526ecea21cbad14b8f9956</t>
  </si>
  <si>
    <t>2025-04-28 20:30:00+00:00</t>
  </si>
  <si>
    <t>2025-04-28 21:29:59+00:00</t>
  </si>
  <si>
    <t>9c17d96a760404ee2a9ded1c7eec34c6bc29eee6</t>
  </si>
  <si>
    <t>2025-04-21 20:30:00+00:00</t>
  </si>
  <si>
    <t>2025-04-21 21:29:59+00:00</t>
  </si>
  <si>
    <t>9c17d96a38fb03ebe8675106706c4ecfbda1ba0c</t>
  </si>
  <si>
    <t>2025-04-18 20:30:00+00:00</t>
  </si>
  <si>
    <t>2025-04-18 21:29:59+00:00</t>
  </si>
  <si>
    <t>9c17d96a648138d8e0bbd953fa400bec98c915a9</t>
  </si>
  <si>
    <t>2025-04-14 20:30:00+00:00</t>
  </si>
  <si>
    <t>2025-04-14 21:29:59+00:00</t>
  </si>
  <si>
    <t>9c17d96a9b164db33a1aec7b46c893ef36adfacd</t>
  </si>
  <si>
    <t>2025-04-11 20:30:00+00:00</t>
  </si>
  <si>
    <t>2025-04-11 21:29:59+00:00</t>
  </si>
  <si>
    <t>9c17d96a2155ddfc7d5d5e675ea46644fe00e925</t>
  </si>
  <si>
    <t>2025-04-04 20:30:00+00:00</t>
  </si>
  <si>
    <t>2025-04-04 21:29:59+00:00</t>
  </si>
  <si>
    <t>9c17d96a859dc0a3cfb1a8ee6973ad8185d5b72d</t>
  </si>
  <si>
    <t>2025-03-28 20:30:00+00:00</t>
  </si>
  <si>
    <t>2025-03-28 21:29:59+00:00</t>
  </si>
  <si>
    <t>9c17d96af40761e6bcabd2205ff239b8b94a0a23</t>
  </si>
  <si>
    <t>2025-03-17 20:30:00+00:00</t>
  </si>
  <si>
    <t>2025-03-17 21:29:59+00:00</t>
  </si>
  <si>
    <t>9c17d96a66c35d494636b7feb0693aa0bcd35f3d</t>
  </si>
  <si>
    <t>2025-03-14 20:30:00+00:00</t>
  </si>
  <si>
    <t>2025-03-14 21:29:59+00:00</t>
  </si>
  <si>
    <t>9c17d96a930831b2eb07daa9b3d21fc5662f6d30</t>
  </si>
  <si>
    <t>2025-03-07 20:30:00+00:00</t>
  </si>
  <si>
    <t>2025-03-07 21:29:59+00:00</t>
  </si>
  <si>
    <t>9c17d96a9d6c2f487184adab4d2ae932cb4c7935</t>
  </si>
  <si>
    <t>2025-03-03 20:30:00+00:00</t>
  </si>
  <si>
    <t>2025-03-03 21:29:59+00:00</t>
  </si>
  <si>
    <t>9c17d96a3c2b59778835c3de4dd45fbeb876367a</t>
  </si>
  <si>
    <t>2025-02-21 20:30:00+00:00</t>
  </si>
  <si>
    <t>2025-02-21 21:29:59+00:00</t>
  </si>
  <si>
    <t>9c17d96a943a4c93a242fb1e5925005ba1f28689</t>
  </si>
  <si>
    <t>2025-02-07 20:30:00+00:00</t>
  </si>
  <si>
    <t>2025-02-07 21:29:59+00:00</t>
  </si>
  <si>
    <t>9c17d96ac5136be1ccc18a5bf8ed048c948f4794</t>
  </si>
  <si>
    <t>2025-01-31 20:30:00+00:00</t>
  </si>
  <si>
    <t>2025-01-31 21:29:59+00:00</t>
  </si>
  <si>
    <t>9c17d96a6c87f32e34d2d4df8cc18d08f023b3ca</t>
  </si>
  <si>
    <t>2025-01-20 20:30:00+00:00</t>
  </si>
  <si>
    <t>2025-01-20 21:29:59+00:00</t>
  </si>
  <si>
    <t>9c17d96adc0dd574e10cc55c5cb9d326f36961ea</t>
  </si>
  <si>
    <t>2024-12-30 20:30:00+00:00</t>
  </si>
  <si>
    <t>2024-12-30 21:29:59+00:00</t>
  </si>
  <si>
    <t>9c17d96ab74ec1bf5a0582dcc4b8eece4b1945a7</t>
  </si>
  <si>
    <t>2024-12-27 20:30:00+00:00</t>
  </si>
  <si>
    <t>2024-12-27 21:29:59+00:00</t>
  </si>
  <si>
    <t>9c17d96a20c9613689669fbae469eec53823e645</t>
  </si>
  <si>
    <t>2024-12-23 20:30:00+00:00</t>
  </si>
  <si>
    <t>2024-12-23 21:29:59+00:00</t>
  </si>
  <si>
    <t>9c17d96a1ecfc0899329d9e9299edc650ff44462</t>
  </si>
  <si>
    <t>2024-12-20 20:30:00+00:00</t>
  </si>
  <si>
    <t>2024-12-20 21:29:59+00:00</t>
  </si>
  <si>
    <t>9c17d96af56b67b97fc025534dd154446cf2b56c</t>
  </si>
  <si>
    <t>26</t>
  </si>
  <si>
    <t>2024-11-29 20:30:00+00:00</t>
  </si>
  <si>
    <t>2024-11-29 21:29:59+00:00</t>
  </si>
  <si>
    <t>9c17d96a93728011cbfa1318cc9ca07913987229</t>
  </si>
  <si>
    <t>2024-11-25 20:30:00+00:00</t>
  </si>
  <si>
    <t>2024-11-25 21:29:59+00:00</t>
  </si>
  <si>
    <t>9c17d96a4557a263e630412c8d24351fd267c427</t>
  </si>
  <si>
    <t>2024-11-22 20:30:00+00:00</t>
  </si>
  <si>
    <t>2024-11-22 21:29:59+00:00</t>
  </si>
  <si>
    <t>9c17d96ae370579d2d02ee23ff736c17db00cd43</t>
  </si>
  <si>
    <t>2024-11-18 20:30:00+00:00</t>
  </si>
  <si>
    <t>2024-11-18 21:29:59+00:00</t>
  </si>
  <si>
    <t>9c17d96a1c0baea58ac4a831576572e43ea25db2</t>
  </si>
  <si>
    <t>2024-11-15 20:30:00+00:00</t>
  </si>
  <si>
    <t>2024-11-15 21:29:59+00:00</t>
  </si>
  <si>
    <t>9c17d96ae72d11aa46a89470a34e1b3d3c772578</t>
  </si>
  <si>
    <t>2024-11-11 20:30:00+00:00</t>
  </si>
  <si>
    <t>2024-11-11 21:29:59+00:00</t>
  </si>
  <si>
    <t>9c17d96a5749c8ac08d9e1194084734b02072c79</t>
  </si>
  <si>
    <t>2024-11-04 20:30:00+00:00</t>
  </si>
  <si>
    <t>2024-11-04 21:29:59+00:00</t>
  </si>
  <si>
    <t>9c17d96aa4394b29e424d935d597d631e6d68ffd</t>
  </si>
  <si>
    <t>2024-10-28 20:30:00+00:00</t>
  </si>
  <si>
    <t>2024-10-28 21:29:59+00:00</t>
  </si>
  <si>
    <t>9c17d96ac77eb2906a88e77ec3ac5ccdacba626f</t>
  </si>
  <si>
    <t>2024-10-25 20:30:00+00:00</t>
  </si>
  <si>
    <t>2024-10-25 21:29:59+00:00</t>
  </si>
  <si>
    <t>9c17d96a123ee895b902167bac940feedfd3354c</t>
  </si>
  <si>
    <t>2024-10-21 20:30:00+00:00</t>
  </si>
  <si>
    <t>2024-10-21 21:29:59+00:00</t>
  </si>
  <si>
    <t>9c17d96ac48c3ce97f9a3337e0b962e40cef4934</t>
  </si>
  <si>
    <t>2024-10-14 20:30:00+00:00</t>
  </si>
  <si>
    <t>2024-10-14 21:29:59+00:00</t>
  </si>
  <si>
    <t>9c17d96aee2b0b01129ded7cbae24a9edf58a4a9</t>
  </si>
  <si>
    <t>2024-10-11 20:30:00+00:00</t>
  </si>
  <si>
    <t>2024-10-11 21:29:59+00:00</t>
  </si>
  <si>
    <t>9c17d96ac706b5a1d06241463ab524ddc38ea9a1</t>
  </si>
  <si>
    <t>2024-10-07 20:30:00+00:00</t>
  </si>
  <si>
    <t>2024-10-07 21:29:59+00:00</t>
  </si>
  <si>
    <t>9c17d96a786429a68123329e8cb298ca256efefe</t>
  </si>
  <si>
    <t>2024-10-04 20:30:00+00:00</t>
  </si>
  <si>
    <t>2024-10-04 21:29:59+00:00</t>
  </si>
  <si>
    <t>9c17d96a5818c1687fba28f7d5432f5bd219de1c</t>
  </si>
  <si>
    <t>2024-09-30 20:30:00+00:00</t>
  </si>
  <si>
    <t>2024-09-30 21:29:59+00:00</t>
  </si>
  <si>
    <t>9c17d96aa80076da7de6cdba55c8b4c5d22f0876</t>
  </si>
  <si>
    <t>2024-09-27 20:30:00+00:00</t>
  </si>
  <si>
    <t>2024-09-27 21:29:59+00:00</t>
  </si>
  <si>
    <t>9c17d96a71f3e5f4beedddaf0b96bae7e7d86758</t>
  </si>
  <si>
    <t>2024-09-23 20:30:00+00:00</t>
  </si>
  <si>
    <t>2024-09-23 21:29:59+00:00</t>
  </si>
  <si>
    <t>9c17d96a042d1b3169d7553b90f80b3a400b4ea7</t>
  </si>
  <si>
    <t>2024-09-20 20:30:00+00:00</t>
  </si>
  <si>
    <t>2024-09-20 21:29:59+00:00</t>
  </si>
  <si>
    <t>9c17d96a300d5a3fa1899421612224ae69da6df7</t>
  </si>
  <si>
    <t>2024-09-13 20:30:00+00:00</t>
  </si>
  <si>
    <t>2024-09-13 21:29:59+00:00</t>
  </si>
  <si>
    <t>9c17d96aa746b774e278b4211df572b17911b702</t>
  </si>
  <si>
    <t>2024-08-26 20:30:00+00:00</t>
  </si>
  <si>
    <t>2024-08-26 21:29:59+00:00</t>
  </si>
  <si>
    <t>9c17d96a7a824d53e4c6b30918b4324f701150c4</t>
  </si>
  <si>
    <t>2024-08-23 20:30:00+00:00</t>
  </si>
  <si>
    <t>2024-08-23 21:29:59+00:00</t>
  </si>
  <si>
    <t>9c17d96a4a80274787908841a5fc6d7c086c859a</t>
  </si>
  <si>
    <t>2024-08-19 20:30:00+00:00</t>
  </si>
  <si>
    <t>2024-08-19 21:29:59+00:00</t>
  </si>
  <si>
    <t>9c17d96ae8a1e5c117d61e26e185d3503cc6be73</t>
  </si>
  <si>
    <t>2024-08-16 20:30:00+00:00</t>
  </si>
  <si>
    <t>2024-08-16 21:29:59+00:00</t>
  </si>
  <si>
    <t>9c17d96a10980d146b746eece95304aa521209b5</t>
  </si>
  <si>
    <t>2024-08-12 20:30:00+00:00</t>
  </si>
  <si>
    <t>2024-08-12 21:29:59+00:00</t>
  </si>
  <si>
    <t>9c17d96aca38e7b387de47b1c8562d86bb46a103</t>
  </si>
  <si>
    <t>2024-08-09 20:30:00+00:00</t>
  </si>
  <si>
    <t>2024-08-09 21:29:59+00:00</t>
  </si>
  <si>
    <t>9c17d96aa02e008abbe411ce8a8556cb0d90dcfc</t>
  </si>
  <si>
    <t>2024-08-05 20:30:00+00:00</t>
  </si>
  <si>
    <t>2024-08-05 21:29:59+00:00</t>
  </si>
  <si>
    <t>9c17d96ac2bab0120cf29f06f6c04e2247fd6346</t>
  </si>
  <si>
    <t>2024-08-02 20:30:00+00:00</t>
  </si>
  <si>
    <t>2024-08-02 21:29:59+00:00</t>
  </si>
  <si>
    <t>9c17d96a1c1e2ae67158dd0d78c03be0d130c6b1</t>
  </si>
  <si>
    <t>2024-07-29 20:30:00+00:00</t>
  </si>
  <si>
    <t>2024-07-29 21:29:59+00:00</t>
  </si>
  <si>
    <t>9c17d96a7b3ee23c5e0d82b22e34c94eb1ed6070</t>
  </si>
  <si>
    <t>2024-07-15 20:30:00+00:00</t>
  </si>
  <si>
    <t>2024-07-15 21:29:59+00:00</t>
  </si>
  <si>
    <t>9c17d96a0ef96982eb45e887cd2dcd38120368ba</t>
  </si>
  <si>
    <t>2024-07-08 20:30:00+00:00</t>
  </si>
  <si>
    <t>2024-07-08 21:29:59+00:00</t>
  </si>
  <si>
    <t>9c17d96a0ea9f82dfec95594a4474728a0fe0a0e</t>
  </si>
  <si>
    <t>2024-07-05 20:30:00+00:00</t>
  </si>
  <si>
    <t>2024-07-05 21:29:59+00:00</t>
  </si>
  <si>
    <t>9c17d96a53f6c33015caf30b81d96e2d5dbdd7e1</t>
  </si>
  <si>
    <t>2024-07-01 20:30:00+00:00</t>
  </si>
  <si>
    <t>2024-07-01 21:29:59+00:00</t>
  </si>
  <si>
    <t>9c17d96aeb2b73def33e554d75b87decff9d5bf3</t>
  </si>
  <si>
    <t>2024-06-07 20:30:00+00:00</t>
  </si>
  <si>
    <t>2024-06-07 21:29:59+00:00</t>
  </si>
  <si>
    <t>9c17d96a30421995b9960e46458f7238ca8ad3bd</t>
  </si>
  <si>
    <t>2024-05-31 20:30:00+00:00</t>
  </si>
  <si>
    <t>2024-05-31 21:29:59+00:00</t>
  </si>
  <si>
    <t>9c17d96a3087fe26caaee9babacfc354b35c2c53</t>
  </si>
  <si>
    <t>2024-05-27 20:30:00+00:00</t>
  </si>
  <si>
    <t>2024-05-27 21:29:59+00:00</t>
  </si>
  <si>
    <t>9c17d96a4c74e7867dab1a3ca34491ad42030576</t>
  </si>
  <si>
    <t>2024-05-20 20:30:00+00:00</t>
  </si>
  <si>
    <t>2024-05-20 21:29:59+00:00</t>
  </si>
  <si>
    <t>9c17d96a65f9fa990f8fd5ef3a30735d13ae827c</t>
  </si>
  <si>
    <t>2024-05-17 20:30:00+00:00</t>
  </si>
  <si>
    <t>2024-05-17 21:29:59+00:00</t>
  </si>
  <si>
    <t>9c17d96a970cc438c47fc5637ed1fa15445d2ac4</t>
  </si>
  <si>
    <t>2024-05-13 20:30:00+00:00</t>
  </si>
  <si>
    <t>2024-05-13 21:29:59+00:00</t>
  </si>
  <si>
    <t>9c17d96a6b1e2c3dea89aef8340f6e4b08f56f96</t>
  </si>
  <si>
    <t>2024-04-29 20:30:00+00:00</t>
  </si>
  <si>
    <t>2024-04-29 21:29:59+00:00</t>
  </si>
  <si>
    <t>9c17d96ad6710c6e89600a92adab025a3670a389</t>
  </si>
  <si>
    <t>2024-04-26 20:30:00+00:00</t>
  </si>
  <si>
    <t>2024-04-26 21:29:59+00:00</t>
  </si>
  <si>
    <t>9c17d96a2e46fd3e66d85f7ef9d54fce0d64e7a8</t>
  </si>
  <si>
    <t>2024-04-22 20:30:00+00:00</t>
  </si>
  <si>
    <t>2024-04-22 21:29:59+00:00</t>
  </si>
  <si>
    <t>9c17d96ae8cfe76ee40462d3bb8149631cf5298f</t>
  </si>
  <si>
    <t>2024-04-15 20:30:00+00:00</t>
  </si>
  <si>
    <t>2024-04-15 21:29:59+00:00</t>
  </si>
  <si>
    <t>9c17d96a366179bfe88e3b77097d0bd6693c9f54</t>
  </si>
  <si>
    <t>2024-04-12 20:30:00+00:00</t>
  </si>
  <si>
    <t>2024-04-12 21:29:59+00:00</t>
  </si>
  <si>
    <t>9c17d96a474bbea4bcb0f408b50450f407012bcd</t>
  </si>
  <si>
    <t>2024-04-01 20:30:00+00:00</t>
  </si>
  <si>
    <t>2024-04-01 21:29:59+00:00</t>
  </si>
  <si>
    <t>9c17d96aa44505e2af782d5fd0c10fd8557836c6</t>
  </si>
  <si>
    <t>2024-03-25 20:30:00+00:00</t>
  </si>
  <si>
    <t>2024-03-25 21:29:59+00:00</t>
  </si>
  <si>
    <t>9c17d96a87c76942db9dcc7395ae7ef28498065b</t>
  </si>
  <si>
    <t>2024-03-18 20:30:00+00:00</t>
  </si>
  <si>
    <t>2024-03-18 21:29:59+00:00</t>
  </si>
  <si>
    <t>9c17d96a820f332eea1429f4f864c3ff8b6573b5</t>
  </si>
  <si>
    <t>2024-03-15 20:30:00+00:00</t>
  </si>
  <si>
    <t>2024-03-15 21:29:59+00:00</t>
  </si>
  <si>
    <t>9c17d96a709547085cf4414b87fc119794f852f4</t>
  </si>
  <si>
    <t>2024-03-11 20:30:00+00:00</t>
  </si>
  <si>
    <t>2024-03-11 21:29:59+00:00</t>
  </si>
  <si>
    <t>9c17d96a4eb2b448c57ec7744c6f348bba833af9</t>
  </si>
  <si>
    <t>2024-03-08 20:30:00+00:00</t>
  </si>
  <si>
    <t>2024-03-08 21:29:59+00:00</t>
  </si>
  <si>
    <t>9c17d96aa2714e9540be02ac9036d87844457c67</t>
  </si>
  <si>
    <t>2024-03-04 20:30:00+00:00</t>
  </si>
  <si>
    <t>2024-03-04 21:29:59+00:00</t>
  </si>
  <si>
    <t>9c17d96a5baf00d678c3cf3a9bdefcb145b0b487</t>
  </si>
  <si>
    <t>2024-03-01 20:30:00+00:00</t>
  </si>
  <si>
    <t>2024-03-01 21:29:59+00:00</t>
  </si>
  <si>
    <t>9c17d96af968d54b865171ba40cad6577a1c3bf4</t>
  </si>
  <si>
    <t>2024-02-19 20:30:00+00:00</t>
  </si>
  <si>
    <t>2024-02-19 21:29:59+00:00</t>
  </si>
  <si>
    <t>9c17d96a360bd012f6cf665736635bb6e0255955</t>
  </si>
  <si>
    <t>2024-02-16 20:30:00+00:00</t>
  </si>
  <si>
    <t>2024-02-16 21:29:59+00:00</t>
  </si>
  <si>
    <t>9c17d96ad62cc419827b7599ffcb84acbad84b15</t>
  </si>
  <si>
    <t>2024-02-09 20:30:00+00:00</t>
  </si>
  <si>
    <t>2024-02-09 21:29:59+00:00</t>
  </si>
  <si>
    <t>9c17d96a0f8a01aea6473436b7dc80345c6fc598</t>
  </si>
  <si>
    <t>2024-02-05 20:30:00+00:00</t>
  </si>
  <si>
    <t>2024-02-05 21:29:59+00:00</t>
  </si>
  <si>
    <t>9c17d96a7e365d1473ecaa3e18f7b4ca90855c9e</t>
  </si>
  <si>
    <t>2024-02-02 20:30:00+00:00</t>
  </si>
  <si>
    <t>2024-02-02 21:29:59+00:00</t>
  </si>
  <si>
    <t>9c17d96a75acc617aedad88383dc1a6dbafa52c6</t>
  </si>
  <si>
    <t>2024-01-22 20:30:00+00:00</t>
  </si>
  <si>
    <t>2024-01-22 21:29:59+00:00</t>
  </si>
  <si>
    <t>9c17d96a8b3c601a048e9d9ac161552759672d40</t>
  </si>
  <si>
    <t>2025-09-14 20:30:00+00:00</t>
  </si>
  <si>
    <t>2025-09-14 21:29:59+00:00</t>
  </si>
  <si>
    <t>9c17d96a8f5e396a086acfd793659c53b864b063</t>
  </si>
  <si>
    <t>2025-09-07 20:30:00+00:00</t>
  </si>
  <si>
    <t>2025-09-07 21:29:59+00:00</t>
  </si>
  <si>
    <t>9c17d96acb17341b314fafb540b82b6faf5e500d</t>
  </si>
  <si>
    <t>2025-09-06 20:30:00+00:00</t>
  </si>
  <si>
    <t>2025-09-06 21:29:59+00:00</t>
  </si>
  <si>
    <t>9c17d96a3edd383c6402f1affe5e3294deaefa28</t>
  </si>
  <si>
    <t>2025-08-31 20:30:00+00:00</t>
  </si>
  <si>
    <t>2025-08-31 21:29:59+00:00</t>
  </si>
  <si>
    <t>9c17d96a2ab6ae9efc8e8e92f9a6ee69fa78e63f</t>
  </si>
  <si>
    <t>2025-08-30 20:30:00+00:00</t>
  </si>
  <si>
    <t>2025-08-30 21:29:59+00:00</t>
  </si>
  <si>
    <t>9c17d96a11d105c89a8b25656aa922c0516b1337</t>
  </si>
  <si>
    <t>2025-08-24 20:30:00+00:00</t>
  </si>
  <si>
    <t>2025-08-24 21:29:59+00:00</t>
  </si>
  <si>
    <t>9c17d96a7bbd63aa109837dc768ba10bf570bc9a</t>
  </si>
  <si>
    <t>2025-08-23 20:30:00+00:00</t>
  </si>
  <si>
    <t>2025-08-23 21:29:59+00:00</t>
  </si>
  <si>
    <t>9c17d96aeb7e27144aec6c198bcf2a811a6bdbbc</t>
  </si>
  <si>
    <t>2025-08-17 20:30:00+00:00</t>
  </si>
  <si>
    <t>2025-08-17 21:29:59+00:00</t>
  </si>
  <si>
    <t>9c17d96a03c9dd88ac3a46d9b4155692bbedb026</t>
  </si>
  <si>
    <t>2025-08-16 20:30:00+00:00</t>
  </si>
  <si>
    <t>2025-08-16 21:29:59+00:00</t>
  </si>
  <si>
    <t>9c17d96a7686e31e8c9b5b02025417f3ddc4b57a</t>
  </si>
  <si>
    <t>2025-08-10 20:30:00+00:00</t>
  </si>
  <si>
    <t>2025-08-10 21:29:59+00:00</t>
  </si>
  <si>
    <t>9c17d96a4489e1f2bb61ef3bca67c1feeb45d552</t>
  </si>
  <si>
    <t>2025-08-03 20:30:00+00:00</t>
  </si>
  <si>
    <t>2025-08-03 21:29:59+00:00</t>
  </si>
  <si>
    <t>9c17d96a8f7c0a7112f44e701f9948b3faa3727e</t>
  </si>
  <si>
    <t>2025-08-02 20:30:00+00:00</t>
  </si>
  <si>
    <t>2025-08-02 21:29:59+00:00</t>
  </si>
  <si>
    <t>9c17d96a1d93e45352e4f219e062f48eed4a1393</t>
  </si>
  <si>
    <t>2025-07-19 20:30:00+00:00</t>
  </si>
  <si>
    <t>2025-07-19 21:29:59+00:00</t>
  </si>
  <si>
    <t>9c17d96a3ec34d9126622ac5f7d94da312d6c118</t>
  </si>
  <si>
    <t>2025-07-06 20:30:00+00:00</t>
  </si>
  <si>
    <t>2025-07-06 21:29:59+00:00</t>
  </si>
  <si>
    <t>9c17d96adcf9e392071c193e0571ee308964df76</t>
  </si>
  <si>
    <t>2025-06-29 20:30:00+00:00</t>
  </si>
  <si>
    <t>2025-06-29 21:29:59+00:00</t>
  </si>
  <si>
    <t>9c17d96abd4c4e8f93f9c9df5b9bf39ea508ad2d</t>
  </si>
  <si>
    <t>2025-05-31 20:30:00+00:00</t>
  </si>
  <si>
    <t>2025-05-31 21:29:59+00:00</t>
  </si>
  <si>
    <t>9c17d96a5e6073b1da7fb8d3b8330e6a48c33cf3</t>
  </si>
  <si>
    <t>2025-05-25 20:30:00+00:00</t>
  </si>
  <si>
    <t>2025-05-25 21:29:59+00:00</t>
  </si>
  <si>
    <t>9c17d96ab3a13550b13419fe26bbf72b2e6187f2</t>
  </si>
  <si>
    <t>2025-05-24 20:30:00+00:00</t>
  </si>
  <si>
    <t>2025-05-24 21:29:59+00:00</t>
  </si>
  <si>
    <t>9c17d96a5659a2049cef68d26eb831f8c888a336</t>
  </si>
  <si>
    <t>2025-05-11 20:30:00+00:00</t>
  </si>
  <si>
    <t>2025-05-11 21:29:59+00:00</t>
  </si>
  <si>
    <t>9c17d96ae530df9cd66eb783f0f33d9392f5a2dc</t>
  </si>
  <si>
    <t>2025-05-10 20:30:00+00:00</t>
  </si>
  <si>
    <t>2025-05-10 21:29:59+00:00</t>
  </si>
  <si>
    <t>9c17d96afb4757b9eeb9a479f8315ae0e61bc62d</t>
  </si>
  <si>
    <t>2025-04-27 20:30:00+00:00</t>
  </si>
  <si>
    <t>2025-04-27 21:29:59+00:00</t>
  </si>
  <si>
    <t>9c17d96a1c62a7c163dd09ac0cf922866b03b682</t>
  </si>
  <si>
    <t>2025-04-26 20:30:00+00:00</t>
  </si>
  <si>
    <t>2025-04-26 21:29:59+00:00</t>
  </si>
  <si>
    <t>9c17d96af94095df7ccd8adb75b3b0127b70597c</t>
  </si>
  <si>
    <t>2025-04-20 20:30:00+00:00</t>
  </si>
  <si>
    <t>2025-04-20 21:29:59+00:00</t>
  </si>
  <si>
    <t>9c17d96ad0fa1d6fe0f232cdecdd12b10e619358</t>
  </si>
  <si>
    <t>2025-04-19 20:30:00+00:00</t>
  </si>
  <si>
    <t>2025-04-19 21:29:59+00:00</t>
  </si>
  <si>
    <t>9c17d96af100b776940d955271746eee6c997611</t>
  </si>
  <si>
    <t>2025-04-13 20:30:00+00:00</t>
  </si>
  <si>
    <t>2025-04-13 21:29:59+00:00</t>
  </si>
  <si>
    <t>9c17d96a295d0a079d8a2fd33cf6eebe6acfa4ff</t>
  </si>
  <si>
    <t>2025-04-12 20:30:00+00:00</t>
  </si>
  <si>
    <t>2025-04-12 21:29:59+00:00</t>
  </si>
  <si>
    <t>9c17d96aca77865d5472f1c66a97f2d00b807c12</t>
  </si>
  <si>
    <t>2025-04-06 20:30:00+00:00</t>
  </si>
  <si>
    <t>2025-04-06 21:29:59+00:00</t>
  </si>
  <si>
    <t>9c17d96a087eac3a6ff17e744491ae6d37a6e6fa</t>
  </si>
  <si>
    <t>2025-04-05 20:30:00+00:00</t>
  </si>
  <si>
    <t>2025-04-05 21:29:59+00:00</t>
  </si>
  <si>
    <t>9c17d96a5f6c44bd3d4c40ee8fe4d70659fd820f</t>
  </si>
  <si>
    <t>2025-03-30 20:30:00+00:00</t>
  </si>
  <si>
    <t>2025-03-30 21:29:59+00:00</t>
  </si>
  <si>
    <t>9c17d96a381423c0f40ba88d3a11b44ed336d7f8</t>
  </si>
  <si>
    <t>2025-03-29 20:30:00+00:00</t>
  </si>
  <si>
    <t>2025-03-29 21:29:59+00:00</t>
  </si>
  <si>
    <t>9c17d96a2c16dfd6b78c56474917824aa6fe9935</t>
  </si>
  <si>
    <t>2025-03-16 20:30:00+00:00</t>
  </si>
  <si>
    <t>2025-03-16 21:29:59+00:00</t>
  </si>
  <si>
    <t>9c17d96a562c8596d79bb48ee504e54d82759c7d</t>
  </si>
  <si>
    <t>2025-03-15 20:30:00+00:00</t>
  </si>
  <si>
    <t>2025-03-15 21:29:59+00:00</t>
  </si>
  <si>
    <t>9c17d96a0d5a6c187417daefb7ffe6061b5400dd</t>
  </si>
  <si>
    <t>2025-03-08 20:30:00+00:00</t>
  </si>
  <si>
    <t>2025-03-08 21:29:59+00:00</t>
  </si>
  <si>
    <t>9c17d96a52deda4c283946c3a060e9f48a04f441</t>
  </si>
  <si>
    <t>2025-03-02 20:30:00+00:00</t>
  </si>
  <si>
    <t>2025-03-02 21:29:59+00:00</t>
  </si>
  <si>
    <t>9c17d96abbbc49fcf2ad3b994b439bdafd141bf4</t>
  </si>
  <si>
    <t>2025-03-01 20:30:00+00:00</t>
  </si>
  <si>
    <t>2025-03-01 21:29:59+00:00</t>
  </si>
  <si>
    <t>9c17d96a39a253bdd57b98cf4aaf5e7e0b877021</t>
  </si>
  <si>
    <t>2025-02-22 20:30:00+00:00</t>
  </si>
  <si>
    <t>2025-02-22 21:29:59+00:00</t>
  </si>
  <si>
    <t>9c17d96a77239b60cee09262a2dde439cc43adac</t>
  </si>
  <si>
    <t>2025-02-09 20:30:00+00:00</t>
  </si>
  <si>
    <t>2025-02-09 21:29:59+00:00</t>
  </si>
  <si>
    <t>9c17d96a16380afc52c126dd07080158bd3d79c9</t>
  </si>
  <si>
    <t>2025-02-08 20:30:00+00:00</t>
  </si>
  <si>
    <t>2025-02-08 21:29:59+00:00</t>
  </si>
  <si>
    <t>9c17d96a4a8b1ebf3a36afd3e66b2c47c2aa1520</t>
  </si>
  <si>
    <t>2024-12-22 20:30:00+00:00</t>
  </si>
  <si>
    <t>2024-12-22 21:29:59+00:00</t>
  </si>
  <si>
    <t>9c17d96aecd446ca2d7971aea6509725a4ad2e04</t>
  </si>
  <si>
    <t>2024-12-21 20:30:00+00:00</t>
  </si>
  <si>
    <t>2024-12-21 21:29:59+00:00</t>
  </si>
  <si>
    <t>9c17d96a34191e1468e436df726591acf3c36246</t>
  </si>
  <si>
    <t>2024-11-30 20:30:00+00:00</t>
  </si>
  <si>
    <t>2024-11-30 21:29:59+00:00</t>
  </si>
  <si>
    <t>9c17d96ac644af6fa3f7c56f5c341de219287b33</t>
  </si>
  <si>
    <t>2024-11-24 20:30:00+00:00</t>
  </si>
  <si>
    <t>2024-11-24 21:29:59+00:00</t>
  </si>
  <si>
    <t>9c17d96abe95efc97ecbebc3f12f018fd638c775</t>
  </si>
  <si>
    <t>2024-11-23 20:30:00+00:00</t>
  </si>
  <si>
    <t>2024-11-23 21:29:59+00:00</t>
  </si>
  <si>
    <t>9c17d96ab0224ccf60f158878cd10994272566e0</t>
  </si>
  <si>
    <t>2024-11-17 20:30:00+00:00</t>
  </si>
  <si>
    <t>2024-11-17 21:29:59+00:00</t>
  </si>
  <si>
    <t>9c17d96a1c91d2ba28e4365dc7490454568d3120</t>
  </si>
  <si>
    <t>2024-11-16 20:30:00+00:00</t>
  </si>
  <si>
    <t>2024-11-16 21:29:59+00:00</t>
  </si>
  <si>
    <t>9c17d96a5bc7542b266524274c2969e12ac13ec5</t>
  </si>
  <si>
    <t>2024-11-10 20:30:00+00:00</t>
  </si>
  <si>
    <t>2024-11-10 21:29:59+00:00</t>
  </si>
  <si>
    <t>9c17d96a6f852cb080969c1a493e720c9e98a5e8</t>
  </si>
  <si>
    <t>2024-11-03 20:30:00+00:00</t>
  </si>
  <si>
    <t>2024-11-03 21:29:59+00:00</t>
  </si>
  <si>
    <t>9c17d96a493d4a8eb23bf5865f98d563a4bbd4de</t>
  </si>
  <si>
    <t>2024-11-02 20:30:00+00:00</t>
  </si>
  <si>
    <t>2024-11-02 21:29:59+00:00</t>
  </si>
  <si>
    <t>9c17d96a92327b5396b9ed5276bbbbdb3e963e31</t>
  </si>
  <si>
    <t>2024-10-27 20:30:00+00:00</t>
  </si>
  <si>
    <t>2024-10-27 21:29:59+00:00</t>
  </si>
  <si>
    <t>9c17d96a21b245682598a7f27ffd461b89a3c49e</t>
  </si>
  <si>
    <t>2024-10-19 20:30:00+00:00</t>
  </si>
  <si>
    <t>2024-10-19 21:29:59+00:00</t>
  </si>
  <si>
    <t>9c17d96af8a98cde3a37bc1215819f90aec08204</t>
  </si>
  <si>
    <t>2024-10-13 20:30:00+00:00</t>
  </si>
  <si>
    <t>2024-10-13 21:29:59+00:00</t>
  </si>
  <si>
    <t>9c17d96ad96f1a6891d334b2d017e4e3cb95cf92</t>
  </si>
  <si>
    <t>2024-10-12 20:30:00+00:00</t>
  </si>
  <si>
    <t>2024-10-12 21:29:59+00:00</t>
  </si>
  <si>
    <t>9c17d96ad9213df5cc67cbd933dd921e3c8d3901</t>
  </si>
  <si>
    <t>2024-10-06 20:30:00+00:00</t>
  </si>
  <si>
    <t>2024-10-06 21:29:59+00:00</t>
  </si>
  <si>
    <t>9c17d96a58f0aaa28f75d22290397590fed271d3</t>
  </si>
  <si>
    <t>2024-10-05 20:30:00+00:00</t>
  </si>
  <si>
    <t>2024-10-05 21:29:59+00:00</t>
  </si>
  <si>
    <t>9c17d96a786aebcaa49a548dd616f338c0ec9257</t>
  </si>
  <si>
    <t>2024-09-29 20:30:00+00:00</t>
  </si>
  <si>
    <t>2024-09-29 21:29:59+00:00</t>
  </si>
  <si>
    <t>9c17d96ae1c2a745262ce1e635ff1e489493a5a3</t>
  </si>
  <si>
    <t>2024-09-22 20:30:00+00:00</t>
  </si>
  <si>
    <t>2024-09-22 21:29:59+00:00</t>
  </si>
  <si>
    <t>9c17d96a5e6a744375b4ab303248162c824e8c37</t>
  </si>
  <si>
    <t>2024-09-21 20:30:00+00:00</t>
  </si>
  <si>
    <t>2024-09-21 21:29:59+00:00</t>
  </si>
  <si>
    <t>9c17d96ad538c97eda04a16b5918cc170e4864ce</t>
  </si>
  <si>
    <t>2024-09-15 20:30:00+00:00</t>
  </si>
  <si>
    <t>2024-09-15 21:29:59+00:00</t>
  </si>
  <si>
    <t>9c17d96ac8b0071c244df787e3287cb15dc8a805</t>
  </si>
  <si>
    <t>2024-09-14 20:30:00+00:00</t>
  </si>
  <si>
    <t>2024-09-14 21:29:59+00:00</t>
  </si>
  <si>
    <t>9c17d96a44dd1948f1d0f58084ab799afb30b20c</t>
  </si>
  <si>
    <t>2024-08-25 20:30:00+00:00</t>
  </si>
  <si>
    <t>2024-08-25 21:29:59+00:00</t>
  </si>
  <si>
    <t>9c17d96a7317a24cef407473b86ae86d96d0efa4</t>
  </si>
  <si>
    <t>2024-08-24 20:30:00+00:00</t>
  </si>
  <si>
    <t>2024-08-24 21:29:59+00:00</t>
  </si>
  <si>
    <t>9c17d96aabb35f91b63c8171d3a372e4ace415a2</t>
  </si>
  <si>
    <t>2024-08-18 20:30:00+00:00</t>
  </si>
  <si>
    <t>2024-08-18 21:29:59+00:00</t>
  </si>
  <si>
    <t>9c17d96a86e0a9fe56cf8096b2e57191c7912630</t>
  </si>
  <si>
    <t>2024-08-17 20:30:00+00:00</t>
  </si>
  <si>
    <t>2024-08-17 21:29:59+00:00</t>
  </si>
  <si>
    <t>9c17d96aa45bed20bb4f487290bcb4123e0e7070</t>
  </si>
  <si>
    <t>2024-08-11 20:30:00+00:00</t>
  </si>
  <si>
    <t>2024-08-11 21:29:59+00:00</t>
  </si>
  <si>
    <t>9c17d96a2c8fea3c0f1c9101d1e5876bb3f85cb6</t>
  </si>
  <si>
    <t>2024-08-10 20:30:00+00:00</t>
  </si>
  <si>
    <t>2024-08-10 21:29:59+00:00</t>
  </si>
  <si>
    <t>9c17d96ab8269772245b6527138e219f8adcdc03</t>
  </si>
  <si>
    <t>2024-08-03 20:30:00+00:00</t>
  </si>
  <si>
    <t>2024-08-03 21:29:59+00:00</t>
  </si>
  <si>
    <t>9c17d96a2816779de247a08c26a4059838bad6a8</t>
  </si>
  <si>
    <t>2024-07-28 20:30:00+00:00</t>
  </si>
  <si>
    <t>2024-07-28 21:29:59+00:00</t>
  </si>
  <si>
    <t>9c17d96a6d8670711f76c9fb2860b42a3ae3e7ad</t>
  </si>
  <si>
    <t>2024-07-27 20:30:00+00:00</t>
  </si>
  <si>
    <t>2024-07-27 21:29:59+00:00</t>
  </si>
  <si>
    <t>9c17d96a3b40b9aceba5da1708c69f8ab11c031a</t>
  </si>
  <si>
    <t>2024-07-14 20:30:00+00:00</t>
  </si>
  <si>
    <t>2024-07-14 21:29:59+00:00</t>
  </si>
  <si>
    <t>9c17d96a32052764ccb54e7661a1d25b7a78f6c7</t>
  </si>
  <si>
    <t>2024-07-13 20:30:00+00:00</t>
  </si>
  <si>
    <t>2024-07-13 21:29:59+00:00</t>
  </si>
  <si>
    <t>9c17d96a926c72aa79d6dbfe1f965337f99e1cd1</t>
  </si>
  <si>
    <t>2024-07-07 20:30:00+00:00</t>
  </si>
  <si>
    <t>2024-07-07 21:29:59+00:00</t>
  </si>
  <si>
    <t>9c17d96a6e500be35134c5d4bd5107f66acc9dcc</t>
  </si>
  <si>
    <t>2024-07-06 20:30:00+00:00</t>
  </si>
  <si>
    <t>2024-07-06 21:29:59+00:00</t>
  </si>
  <si>
    <t>9c17d96a49a8d81170d4d969212996a07a4dfbf3</t>
  </si>
  <si>
    <t>2024-06-30 20:30:00+00:00</t>
  </si>
  <si>
    <t>2024-06-30 21:29:59+00:00</t>
  </si>
  <si>
    <t>9c17d96a12593767741d002fc8e436b0a47a5314</t>
  </si>
  <si>
    <t>2024-06-09 20:30:00+00:00</t>
  </si>
  <si>
    <t>2024-06-09 21:29:59+00:00</t>
  </si>
  <si>
    <t>9c17d96ac75502aea7d83041095e872afbdfde23</t>
  </si>
  <si>
    <t>2024-06-08 20:30:00+00:00</t>
  </si>
  <si>
    <t>2024-06-08 21:29:59+00:00</t>
  </si>
  <si>
    <t>9c17d96a3f73f38b391c5fac968a067338f7d24b</t>
  </si>
  <si>
    <t>2024-05-11 20:30:00+00:00</t>
  </si>
  <si>
    <t>2024-05-11 21:29:59+00:00</t>
  </si>
  <si>
    <t>9c17d96aaab0966a528c95347c50fc5f6ae5465f</t>
  </si>
  <si>
    <t>2024-04-28 20:30:00+00:00</t>
  </si>
  <si>
    <t>2024-04-28 21:29:59+00:00</t>
  </si>
  <si>
    <t>9c17d96a2d987d3987b5ac9fc71e8b9170ad1345</t>
  </si>
  <si>
    <t>2024-04-27 20:30:00+00:00</t>
  </si>
  <si>
    <t>2024-04-27 21:29:59+00:00</t>
  </si>
  <si>
    <t>9c17d96a3100a012cbf65cd19c9655d5b782fb0e</t>
  </si>
  <si>
    <t>2024-04-21 20:30:00+00:00</t>
  </si>
  <si>
    <t>2024-04-21 21:29:59+00:00</t>
  </si>
  <si>
    <t>9c17d96a76a7af3f5b8897e64d79410716037166</t>
  </si>
  <si>
    <t>2024-04-20 20:30:00+00:00</t>
  </si>
  <si>
    <t>2024-04-20 21:29:59+00:00</t>
  </si>
  <si>
    <t>9c17d96a06ab5342d98e547e17126c80711155e0</t>
  </si>
  <si>
    <t>2024-04-14 20:30:00+00:00</t>
  </si>
  <si>
    <t>2024-04-14 21:29:59+00:00</t>
  </si>
  <si>
    <t>9c17d96aaf2fc1ee87ac10529161f1366776a0e6</t>
  </si>
  <si>
    <t>2024-04-13 20:30:00+00:00</t>
  </si>
  <si>
    <t>2024-04-13 21:29:59+00:00</t>
  </si>
  <si>
    <t>9c17d96a408fae885b45f53595e07031a325e485</t>
  </si>
  <si>
    <t>2024-04-07 20:30:00+00:00</t>
  </si>
  <si>
    <t>2024-04-07 21:29:59+00:00</t>
  </si>
  <si>
    <t>9c17d96a21fddc7baa3b7fe03630f73a52a69cd6</t>
  </si>
  <si>
    <t>2024-03-24 20:30:00+00:00</t>
  </si>
  <si>
    <t>2024-03-24 21:29:59+00:00</t>
  </si>
  <si>
    <t>9c17d96a7a541b7f9fa48f302187017b09c8c1ae</t>
  </si>
  <si>
    <t>2024-03-23 20:30:00+00:00</t>
  </si>
  <si>
    <t>2024-03-23 21:29:59+00:00</t>
  </si>
  <si>
    <t>9c17d96a0621f220216238e19602f93c601b65d1</t>
  </si>
  <si>
    <t>2024-03-17 20:30:00+00:00</t>
  </si>
  <si>
    <t>2024-03-17 21:29:59+00:00</t>
  </si>
  <si>
    <t>9c17d96adafe9b53ebe92e568ed50935fbfd1251</t>
  </si>
  <si>
    <t>2024-03-16 20:30:00+00:00</t>
  </si>
  <si>
    <t>2024-03-16 21:29:59+00:00</t>
  </si>
  <si>
    <t>9c17d96a4fe9ff9b77227f2c0ed3cc38a7d6f0aa</t>
  </si>
  <si>
    <t>2024-03-10 20:30:00+00:00</t>
  </si>
  <si>
    <t>2024-03-10 21:29:59+00:00</t>
  </si>
  <si>
    <t>9c17d96aed891b64a7f76ff6ecc6ea823edac4e1</t>
  </si>
  <si>
    <t>2024-03-09 20:30:00+00:00</t>
  </si>
  <si>
    <t>2024-03-09 21:29:59+00:00</t>
  </si>
  <si>
    <t>9c17d96abe3cb9ab784e7157015869a2e3456dd8</t>
  </si>
  <si>
    <t>2024-03-03 20:30:00+00:00</t>
  </si>
  <si>
    <t>2024-03-03 21:29:59+00:00</t>
  </si>
  <si>
    <t>9c17d96ae4a9a45afa189fda2cc03d9677ceccfa</t>
  </si>
  <si>
    <t>2024-03-02 20:30:00+00:00</t>
  </si>
  <si>
    <t>2024-03-02 21:29:59+00:00</t>
  </si>
  <si>
    <t>9c17d96a1e38df15ff12d5ae101f741c901fcb52</t>
  </si>
  <si>
    <t>2024-02-18 20:30:00+00:00</t>
  </si>
  <si>
    <t>2024-02-18 21:29:59+00:00</t>
  </si>
  <si>
    <t>9c17d96a03d691c578a325a3a98e282b5c064c4a</t>
  </si>
  <si>
    <t>2024-02-17 20:30:00+00:00</t>
  </si>
  <si>
    <t>2024-02-17 21:29:59+00:00</t>
  </si>
  <si>
    <t>9c17d96a0b59b916d3b55534a814dd2ce8873134</t>
  </si>
  <si>
    <t>2024-02-04 20:30:00+00:00</t>
  </si>
  <si>
    <t>2024-02-04 21:29:59+00:00</t>
  </si>
  <si>
    <t>9c17d96a774e3a714bfc053a41cdd8c48a3a619f</t>
  </si>
  <si>
    <t>2024-02-03 20:30:00+00:00</t>
  </si>
  <si>
    <t>2024-02-03 21:29:59+00:00</t>
  </si>
  <si>
    <t>9c17d96adbfa2bd442633ec465ba9fbeb8ca627c</t>
  </si>
  <si>
    <t>2024-01-21 20:30:00+00:00</t>
  </si>
  <si>
    <t>2024-01-21 21:29:59+00:00</t>
  </si>
  <si>
    <t>9c17d96a287b18012eb422bd2f41598038e62929</t>
  </si>
  <si>
    <t>Konstantin Kovalenko</t>
  </si>
  <si>
    <t>Emily Phillips</t>
  </si>
  <si>
    <t>SLC</t>
  </si>
  <si>
    <t>2025-09-13 13:00:00+00:00</t>
  </si>
  <si>
    <t>2025-09-13 13:59:59+00:00</t>
  </si>
  <si>
    <t>3651283</t>
  </si>
  <si>
    <t>fa5700f7753cfbdc63ad66b7af4eec80744d07fd</t>
  </si>
  <si>
    <t>2025-09-06 13:59:59+00:00</t>
  </si>
  <si>
    <t>fa5700f72d2e65c8cb962b6415e5d2b916f3e7fd</t>
  </si>
  <si>
    <t>2025-08-02 13:00:00+00:00</t>
  </si>
  <si>
    <t>2025-08-02 13:59:59+00:00</t>
  </si>
  <si>
    <t>fa5700f7abdd97ece8094027f0488cedd1c14b11</t>
  </si>
  <si>
    <t>2025-07-19 13:00:00+00:00</t>
  </si>
  <si>
    <t>2025-07-19 13:59:59+00:00</t>
  </si>
  <si>
    <t>fa5700f7eaad0c6ec4d9c3798664a78d78033fe4</t>
  </si>
  <si>
    <t>2025-07-05 13:00:00+00:00</t>
  </si>
  <si>
    <t>2025-07-05 13:59:59+00:00</t>
  </si>
  <si>
    <t>fa5700f78f93de008193b2e770d4aa8a9b40ac1c</t>
  </si>
  <si>
    <t>2025-06-14 13:59:59+00:00</t>
  </si>
  <si>
    <t>fa5700f7834c9f70b2a1c38db404d2c117a0daf7</t>
  </si>
  <si>
    <t>2025-05-31 13:00:00+00:00</t>
  </si>
  <si>
    <t>2025-05-31 13:59:59+00:00</t>
  </si>
  <si>
    <t>fa5700f7ea8fdf3fa025b140f4ecb8e4dc643aa0</t>
  </si>
  <si>
    <t>2025-05-24 13:00:00+00:00</t>
  </si>
  <si>
    <t>2025-05-24 13:59:59+00:00</t>
  </si>
  <si>
    <t>fa5700f720b86d6e8000c7660ebbb0709238aaa8</t>
  </si>
  <si>
    <t>2025-05-10 13:00:00+00:00</t>
  </si>
  <si>
    <t>2025-05-10 13:59:59+00:00</t>
  </si>
  <si>
    <t>fa5700f7797e1bf61fbe52ff8fbedb9d6e986c80</t>
  </si>
  <si>
    <t>2025-04-26 13:00:00+00:00</t>
  </si>
  <si>
    <t>2025-04-26 13:59:59+00:00</t>
  </si>
  <si>
    <t>fa5700f760c32b356512140b5a7f83726c5d9fd2</t>
  </si>
  <si>
    <t>2025-04-19 13:00:00+00:00</t>
  </si>
  <si>
    <t>2025-04-19 13:59:59+00:00</t>
  </si>
  <si>
    <t>fa5700f76b0f4ae97d283761a865b8bf9021acd5</t>
  </si>
  <si>
    <t>2025-04-12 13:00:00+00:00</t>
  </si>
  <si>
    <t>2025-04-12 13:59:59+00:00</t>
  </si>
  <si>
    <t>fa5700f790835aab432ad1ab54b80776f6d33e1d</t>
  </si>
  <si>
    <t>2025-03-29 13:00:00+00:00</t>
  </si>
  <si>
    <t>2025-03-29 13:59:59+00:00</t>
  </si>
  <si>
    <t>fa5700f766b4b3ca163ae398bca31934e2271648</t>
  </si>
  <si>
    <t>2025-03-15 13:00:00+00:00</t>
  </si>
  <si>
    <t>2025-03-15 13:59:59+00:00</t>
  </si>
  <si>
    <t>fa5700f7d2b2173b69788b63a45990131d85e52c</t>
  </si>
  <si>
    <t>2025-03-08 13:00:00+00:00</t>
  </si>
  <si>
    <t>2025-03-08 13:59:59+00:00</t>
  </si>
  <si>
    <t>fa5700f7a8e970b802455694a6e6e57a89926976</t>
  </si>
  <si>
    <t>2025-03-01 13:00:00+00:00</t>
  </si>
  <si>
    <t>2025-03-01 13:59:59+00:00</t>
  </si>
  <si>
    <t>fa5700f7891c3758799193300a2c35d527a0adbc</t>
  </si>
  <si>
    <t>2025-02-22 13:00:00+00:00</t>
  </si>
  <si>
    <t>2025-02-22 13:59:59+00:00</t>
  </si>
  <si>
    <t>fa5700f771deb3951de65f1e13bb2abd9430068b</t>
  </si>
  <si>
    <t>2025-02-08 13:00:00+00:00</t>
  </si>
  <si>
    <t>2025-02-08 13:59:59+00:00</t>
  </si>
  <si>
    <t>fa5700f7d9ec432e76858f7dcf6b71bc5f5855fa</t>
  </si>
  <si>
    <t>2024-12-21 13:00:00+00:00</t>
  </si>
  <si>
    <t>2024-12-21 13:59:59+00:00</t>
  </si>
  <si>
    <t>fa5700f7604aa57db61eab8a02df646ce0573977</t>
  </si>
  <si>
    <t>2024-11-30 13:00:00+00:00</t>
  </si>
  <si>
    <t>2024-11-30 13:59:59+00:00</t>
  </si>
  <si>
    <t>fa5700f70fd225b4da743bd9f7368e876d5cf269</t>
  </si>
  <si>
    <t>2024-11-23 13:00:00+00:00</t>
  </si>
  <si>
    <t>2024-11-23 13:59:59+00:00</t>
  </si>
  <si>
    <t>fa5700f7f5bb92cda5fddd03ba702bce65471d93</t>
  </si>
  <si>
    <t>2024-11-16 13:00:00+00:00</t>
  </si>
  <si>
    <t>2024-11-16 13:59:59+00:00</t>
  </si>
  <si>
    <t>fa5700f776d4b972cb124ac3a105079c35369857</t>
  </si>
  <si>
    <t>2024-11-02 13:00:00+00:00</t>
  </si>
  <si>
    <t>2024-11-02 13:59:59+00:00</t>
  </si>
  <si>
    <t>fa5700f7f21dabd5731371634e7f1c119463dafc</t>
  </si>
  <si>
    <t>2024-10-26 13:00:00+00:00</t>
  </si>
  <si>
    <t>2024-10-26 13:59:59+00:00</t>
  </si>
  <si>
    <t>fa5700f710d5d19267696cfbb2fad9437a24eca0</t>
  </si>
  <si>
    <t>2024-10-12 13:00:00+00:00</t>
  </si>
  <si>
    <t>2024-10-12 13:59:59+00:00</t>
  </si>
  <si>
    <t>fa5700f7fcdc91e3be4098eaf581ee41965e6b05</t>
  </si>
  <si>
    <t>2024-10-05 13:00:00+00:00</t>
  </si>
  <si>
    <t>2024-10-05 13:59:59+00:00</t>
  </si>
  <si>
    <t>fa5700f7f17a9f56b531fa42a5dd3a96acea6102</t>
  </si>
  <si>
    <t>2024-09-28 13:00:00+00:00</t>
  </si>
  <si>
    <t>2024-09-28 13:59:59+00:00</t>
  </si>
  <si>
    <t>fa5700f71677322fec64900ceded206c049e3ee3</t>
  </si>
  <si>
    <t>2024-09-21 13:00:00+00:00</t>
  </si>
  <si>
    <t>2024-09-21 13:59:59+00:00</t>
  </si>
  <si>
    <t>fa5700f745171d05f7403e8fe20e407196b03d2e</t>
  </si>
  <si>
    <t>2024-09-14 13:00:00+00:00</t>
  </si>
  <si>
    <t>2024-09-14 13:59:59+00:00</t>
  </si>
  <si>
    <t>fa5700f75bfa682ca21e82e136f8c7e7371585c2</t>
  </si>
  <si>
    <t>2024-08-24 13:00:00+00:00</t>
  </si>
  <si>
    <t>2024-08-24 13:59:59+00:00</t>
  </si>
  <si>
    <t>fa5700f7718ab6839a1b378465db31c51c2af64a</t>
  </si>
  <si>
    <t>2024-08-17 13:00:00+00:00</t>
  </si>
  <si>
    <t>2024-08-17 13:59:59+00:00</t>
  </si>
  <si>
    <t>fa5700f73e814957dda87a7c5cd55009b5b7f2a9</t>
  </si>
  <si>
    <t>2024-08-10 13:00:00+00:00</t>
  </si>
  <si>
    <t>2024-08-10 13:59:59+00:00</t>
  </si>
  <si>
    <t>fa5700f746c7cedf79ce051f9ae0b0e81774c59e</t>
  </si>
  <si>
    <t>2024-08-03 13:00:00+00:00</t>
  </si>
  <si>
    <t>2024-08-03 13:59:59+00:00</t>
  </si>
  <si>
    <t>fa5700f778ab8667f7f689dae05d1728ae6c69c5</t>
  </si>
  <si>
    <t>2024-07-27 13:00:00+00:00</t>
  </si>
  <si>
    <t>2024-07-27 13:59:59+00:00</t>
  </si>
  <si>
    <t>fa5700f72d7d08a49a33e0f47e12acc483556ddd</t>
  </si>
  <si>
    <t>2024-07-13 13:00:00+00:00</t>
  </si>
  <si>
    <t>2024-07-13 13:59:59+00:00</t>
  </si>
  <si>
    <t>fa5700f7443f58d16c9f7fe2639fd327d1844746</t>
  </si>
  <si>
    <t>2024-07-06 13:00:00+00:00</t>
  </si>
  <si>
    <t>2024-07-06 13:59:59+00:00</t>
  </si>
  <si>
    <t>fa5700f75fd7cdfb7093b95bebabef8a6a5c3619</t>
  </si>
  <si>
    <t>2024-06-08 13:00:00+00:00</t>
  </si>
  <si>
    <t>2024-06-08 13:59:59+00:00</t>
  </si>
  <si>
    <t>fa5700f72d7c8e9819506e7fb50b205791260cd0</t>
  </si>
  <si>
    <t>2024-05-11 13:00:00+00:00</t>
  </si>
  <si>
    <t>2024-05-11 13:59:59+00:00</t>
  </si>
  <si>
    <t>fa5700f70fe3eef2312ddbbca92f58959e4ea479</t>
  </si>
  <si>
    <t>2024-04-27 13:00:00+00:00</t>
  </si>
  <si>
    <t>2024-04-27 13:59:59+00:00</t>
  </si>
  <si>
    <t>fa5700f72ce43bc87f985721f303df9d0ca2c632</t>
  </si>
  <si>
    <t>2024-04-20 13:00:00+00:00</t>
  </si>
  <si>
    <t>2024-04-20 13:59:59+00:00</t>
  </si>
  <si>
    <t>fa5700f7b6c0b4e1bff54d851fbc766b2c1abc2e</t>
  </si>
  <si>
    <t>2024-04-13 13:00:00+00:00</t>
  </si>
  <si>
    <t>2024-04-13 13:59:59+00:00</t>
  </si>
  <si>
    <t>fa5700f73820940e732c1d259cbaa074b8c0ba22</t>
  </si>
  <si>
    <t>2024-03-23 13:00:00+00:00</t>
  </si>
  <si>
    <t>2024-03-23 13:59:59+00:00</t>
  </si>
  <si>
    <t>fa5700f700604fb56bab6075ef961d81e343fbcc</t>
  </si>
  <si>
    <t>2024-03-09 13:00:00+00:00</t>
  </si>
  <si>
    <t>2024-03-09 13:59:59+00:00</t>
  </si>
  <si>
    <t>fa5700f7776d32c8149b619461ceb0d64743eca3</t>
  </si>
  <si>
    <t>2025-08-20 20:15:00+00:00</t>
  </si>
  <si>
    <t>fa5700f7832708c158bc53ed5c62cb7c8c7548a0</t>
  </si>
  <si>
    <t>2025-03-26 20:15:00+00:00</t>
  </si>
  <si>
    <t>2025-03-26 21:14:59+00:00</t>
  </si>
  <si>
    <t>fa5700f7e0fae9f9b9109772d9d72348702c9d9e</t>
  </si>
  <si>
    <t>2025-03-19 20:15:00+00:00</t>
  </si>
  <si>
    <t>2025-03-19 21:14:59+00:00</t>
  </si>
  <si>
    <t>fa5700f7c1711b244da35df676428560b3e61648</t>
  </si>
  <si>
    <t>2025-03-12 20:15:00+00:00</t>
  </si>
  <si>
    <t>2025-03-12 21:14:59+00:00</t>
  </si>
  <si>
    <t>fa5700f728dd6f42c8f4335dc02a2699f46ee0fa</t>
  </si>
  <si>
    <t>2025-03-05 20:15:00+00:00</t>
  </si>
  <si>
    <t>2025-03-05 21:14:59+00:00</t>
  </si>
  <si>
    <t>fa5700f7191a3007c8b5fa5bba428693d2060bbc</t>
  </si>
  <si>
    <t>2025-02-19 20:15:00+00:00</t>
  </si>
  <si>
    <t>2025-02-19 21:14:59+00:00</t>
  </si>
  <si>
    <t>fa5700f7815ad170b30f20ad273c0bf78cdfc30b</t>
  </si>
  <si>
    <t>2025-02-05 20:15:00+00:00</t>
  </si>
  <si>
    <t>2025-02-05 21:14:59+00:00</t>
  </si>
  <si>
    <t>fa5700f749b8e9c7dcc9d351c51c39dc3e9b32d7</t>
  </si>
  <si>
    <t>2025-01-29 20:15:00+00:00</t>
  </si>
  <si>
    <t>2025-01-29 21:14:59+00:00</t>
  </si>
  <si>
    <t>fa5700f7ce62996bb473572e437a8bb04b012c71</t>
  </si>
  <si>
    <t>2025-01-22 20:15:00+00:00</t>
  </si>
  <si>
    <t>2025-01-22 21:14:59+00:00</t>
  </si>
  <si>
    <t>fa5700f7dfa34d2a4a36db75d89db1b7acd5a002</t>
  </si>
  <si>
    <t>2025-01-15 20:15:00+00:00</t>
  </si>
  <si>
    <t>2025-01-15 21:14:59+00:00</t>
  </si>
  <si>
    <t>fa5700f73e2518e1392f184d64e2159b57a54fa8</t>
  </si>
  <si>
    <t>2024-11-27 20:15:00+00:00</t>
  </si>
  <si>
    <t>2024-11-27 21:14:59+00:00</t>
  </si>
  <si>
    <t>fa5700f7556c7ba02f39c17af6a76d9c1b2ef952</t>
  </si>
  <si>
    <t>2024-11-20 20:15:00+00:00</t>
  </si>
  <si>
    <t>2024-11-20 21:14:59+00:00</t>
  </si>
  <si>
    <t>fa5700f70b99dc01acf6b3d452a6c0437cc4aa21</t>
  </si>
  <si>
    <t>2024-11-13 20:15:00+00:00</t>
  </si>
  <si>
    <t>2024-11-13 21:14:59+00:00</t>
  </si>
  <si>
    <t>fa5700f73568a2089dede4b302d87832cb10cf40</t>
  </si>
  <si>
    <t>2024-10-23 20:15:00+00:00</t>
  </si>
  <si>
    <t>2024-10-23 21:14:59+00:00</t>
  </si>
  <si>
    <t>fa5700f76ebd066dde8e631ab1222b9c7567ee53</t>
  </si>
  <si>
    <t>2024-10-16 20:15:00+00:00</t>
  </si>
  <si>
    <t>2024-10-16 21:14:59+00:00</t>
  </si>
  <si>
    <t>fa5700f76a49c3f3f4fbba3f5cc80ab0141056d0</t>
  </si>
  <si>
    <t>2024-10-09 20:15:00+00:00</t>
  </si>
  <si>
    <t>2024-10-09 21:14:59+00:00</t>
  </si>
  <si>
    <t>fa5700f7028e359957279f60f2947f6208d64d66</t>
  </si>
  <si>
    <t>2024-10-02 20:15:00+00:00</t>
  </si>
  <si>
    <t>2024-10-02 21:14:59+00:00</t>
  </si>
  <si>
    <t>fa5700f7eb760da458d90e05b7634e201c018fc4</t>
  </si>
  <si>
    <t>2024-09-25 20:15:00+00:00</t>
  </si>
  <si>
    <t>2024-09-25 21:14:59+00:00</t>
  </si>
  <si>
    <t>fa5700f75d8ec03a04dd6d0c2ebfb6ca8ef4cb6f</t>
  </si>
  <si>
    <t>2024-09-18 20:15:00+00:00</t>
  </si>
  <si>
    <t>2024-09-18 21:14:59+00:00</t>
  </si>
  <si>
    <t>fa5700f7aa59d1bb3aa5dd341183a82b5ec772f4</t>
  </si>
  <si>
    <t>2024-09-11 20:15:00+00:00</t>
  </si>
  <si>
    <t>2024-09-11 21:14:59+00:00</t>
  </si>
  <si>
    <t>fa5700f7db4a9afb65f6802d6decb62fbc9137a8</t>
  </si>
  <si>
    <t>2024-08-28 20:15:00+00:00</t>
  </si>
  <si>
    <t>2024-08-28 21:14:59+00:00</t>
  </si>
  <si>
    <t>fa5700f7a9f855f5e943e5f697d5a1c7a2f5edbc</t>
  </si>
  <si>
    <t>2024-08-21 20:15:00+00:00</t>
  </si>
  <si>
    <t>2024-08-21 21:14:59+00:00</t>
  </si>
  <si>
    <t>fa5700f7b7dbf935ec75796d5eefb4f5dc0c68b1</t>
  </si>
  <si>
    <t>2024-08-14 20:15:00+00:00</t>
  </si>
  <si>
    <t>2024-08-14 21:14:59+00:00</t>
  </si>
  <si>
    <t>fa5700f7b0ffc871da77d7f201278c507644a415</t>
  </si>
  <si>
    <t>2024-08-07 20:15:00+00:00</t>
  </si>
  <si>
    <t>2024-08-07 21:14:59+00:00</t>
  </si>
  <si>
    <t>fa5700f7275fbc5798edbbb0472ca9939dac23bf</t>
  </si>
  <si>
    <t>2024-07-17 20:15:00+00:00</t>
  </si>
  <si>
    <t>2024-07-17 21:14:59+00:00</t>
  </si>
  <si>
    <t>fa5700f7cc8685ec31b1523a07e136a82bcf2e35</t>
  </si>
  <si>
    <t>2024-07-03 20:15:00+00:00</t>
  </si>
  <si>
    <t>2024-07-03 21:14:59+00:00</t>
  </si>
  <si>
    <t>fa5700f702c8104cc4906c7c555e914b92b5f4da</t>
  </si>
  <si>
    <t>2024-04-24 20:15:00+00:00</t>
  </si>
  <si>
    <t>2024-04-24 21:14:59+00:00</t>
  </si>
  <si>
    <t>fa5700f72b118a53881c5f22b2ff6c6c345b77be</t>
  </si>
  <si>
    <t>2024-04-17 20:15:00+00:00</t>
  </si>
  <si>
    <t>2024-04-17 21:14:59+00:00</t>
  </si>
  <si>
    <t>fa5700f7115109c96d2793c3c20de74638314a04</t>
  </si>
  <si>
    <t>2024-04-10 20:15:00+00:00</t>
  </si>
  <si>
    <t>2024-04-10 21:14:59+00:00</t>
  </si>
  <si>
    <t>fa5700f7d6d465ac11c4148a2aca44008a6fce24</t>
  </si>
  <si>
    <t>2024-04-03 20:15:00+00:00</t>
  </si>
  <si>
    <t>2024-04-03 21:14:59+00:00</t>
  </si>
  <si>
    <t>fa5700f7b2c6844da03fb1e1ae9f20a0c107e450</t>
  </si>
  <si>
    <t>2024-03-27 20:15:00+00:00</t>
  </si>
  <si>
    <t>2024-03-27 21:14:59+00:00</t>
  </si>
  <si>
    <t>fa5700f7430d94fa630bcd0f93166527621fca5c</t>
  </si>
  <si>
    <t>2024-03-13 20:15:00+00:00</t>
  </si>
  <si>
    <t>2024-03-13 21:14:59+00:00</t>
  </si>
  <si>
    <t>fa5700f7e9c004d4b18057162b2ae03285f6363f</t>
  </si>
  <si>
    <t>2024-03-06 20:15:00+00:00</t>
  </si>
  <si>
    <t>2024-03-06 21:14:59+00:00</t>
  </si>
  <si>
    <t>fa5700f70753515ab1066997bf9cdf8fb1aa18ba</t>
  </si>
  <si>
    <t>2024-02-07 20:15:00+00:00</t>
  </si>
  <si>
    <t>2024-02-07 21:14:59+00:00</t>
  </si>
  <si>
    <t>fa5700f7f52fc64fbb1ad2f31347a69a8d9799a1</t>
  </si>
  <si>
    <t>2024-01-31 20:15:00+00:00</t>
  </si>
  <si>
    <t>2024-01-31 21:14:59+00:00</t>
  </si>
  <si>
    <t>fa5700f74965f273d771684ac94975f5885f3e79</t>
  </si>
  <si>
    <t>2024-01-24 20:15:00+00:00</t>
  </si>
  <si>
    <t>2024-01-24 21:14:59+00:00</t>
  </si>
  <si>
    <t>fa5700f7fbd7368c85c4d22ed4e44d36ddf19e4e</t>
  </si>
  <si>
    <t>2025-08-24 17:00:00+00:00</t>
  </si>
  <si>
    <t>2025-08-24 18:29:59+00:00</t>
  </si>
  <si>
    <t>fa5700f7323e0c07017e1e17b193bf21b8a038f5</t>
  </si>
  <si>
    <t>Front Fest: Soft &amp; Slow</t>
  </si>
  <si>
    <t>2025-08-16 16:00:00+00:00</t>
  </si>
  <si>
    <t>2025-08-16 16:44:59+00:00</t>
  </si>
  <si>
    <t>fa5700f7cc88495c9aadcb99b25cc1f6cd8a9f68</t>
  </si>
  <si>
    <t>Front Fest: Free Yoga Workshop</t>
  </si>
  <si>
    <t>2025-08-16 13:00:00+00:00</t>
  </si>
  <si>
    <t>2025-08-16 13:44:59+00:00</t>
  </si>
  <si>
    <t>fa5700f79eb32c220384ee01d71cfa647bf82eba</t>
  </si>
  <si>
    <t>Front Fest: Alignment and Breathing of Yoga</t>
  </si>
  <si>
    <t>2025-08-15 13:00:00+00:00</t>
  </si>
  <si>
    <t>2025-08-15 13:44:59+00:00</t>
  </si>
  <si>
    <t>fa5700f7ac0402be82cf952aa1e2c05d0e31cd52</t>
  </si>
  <si>
    <t>Study Sangha - Om</t>
  </si>
  <si>
    <t>2024-10-27 14:30:00+00:00</t>
  </si>
  <si>
    <t>2024-10-27 16:29:59+00:00</t>
  </si>
  <si>
    <t>fa5700f7e0c2058df0e981dade13e433cec44bf7</t>
  </si>
  <si>
    <t>2024-10-26 20:30:00+00:00</t>
  </si>
  <si>
    <t>2024-10-26 21:29:59+00:00</t>
  </si>
  <si>
    <t>fa5700f78592685bc5bc1c0333880ad2051de35d</t>
  </si>
  <si>
    <t>2024-10-26 17:30:00+00:00</t>
  </si>
  <si>
    <t>2024-10-26 18:29:59+00:00</t>
  </si>
  <si>
    <t>fa5700f78a01bad898f232655bdc82da0592dfbb</t>
  </si>
  <si>
    <t>2024-09-28 20:30:00+00:00</t>
  </si>
  <si>
    <t>2024-09-28 21:29:59+00:00</t>
  </si>
  <si>
    <t>fa5700f7a79150c5ef15afb308e24e5db567bebb</t>
  </si>
  <si>
    <t>Study Sangha - What is "The Bhagavad Gita" and Its Teachings</t>
  </si>
  <si>
    <t>2024-08-25 14:30:00+00:00</t>
  </si>
  <si>
    <t>2024-08-25 16:29:59+00:00</t>
  </si>
  <si>
    <t>fa5700f7dd49a1d62aebc7427fdf1ffcab3d1547</t>
  </si>
  <si>
    <t>Vinyasa Level 2</t>
  </si>
  <si>
    <t>2024-03-02 13:00:00+00:00</t>
  </si>
  <si>
    <t>2024-03-02 13:59:59+00:00</t>
  </si>
  <si>
    <t>fa5700f7254b7d2043b40e04e8b21d27f7b69635</t>
  </si>
  <si>
    <t>2024-02-17 13:00:00+00:00</t>
  </si>
  <si>
    <t>2024-02-17 13:59:59+00:00</t>
  </si>
  <si>
    <t>fa5700f781fff943c186555843a336a03f61ad8b</t>
  </si>
  <si>
    <t>2024-02-03 13:00:00+00:00</t>
  </si>
  <si>
    <t>2024-02-03 13:59:59+00:00</t>
  </si>
  <si>
    <t>fa5700f7782c2f442ed7b7e003fb9f08bf3ec931</t>
  </si>
  <si>
    <t>2024-01-20 13:00:00+00:00</t>
  </si>
  <si>
    <t>2024-01-20 13:59:59+00:00</t>
  </si>
  <si>
    <t>fa5700f7793e6eabc8ff61fc151d6dac177ae0a9</t>
  </si>
  <si>
    <t>2025-07-31 14:45:00+00:00</t>
  </si>
  <si>
    <t>2025-07-31 15:44:59+00:00</t>
  </si>
  <si>
    <t>fa5700f7effa72abe65d3a9b97bae2d9a4207c2d</t>
  </si>
  <si>
    <t>2025-08-05 19:00:00+00:00</t>
  </si>
  <si>
    <t>2025-08-05 19:59:59+00:00</t>
  </si>
  <si>
    <t>fa5700f7a1a6f4073449b381a3cebfd099fa3664</t>
  </si>
  <si>
    <t>2024-07-01 19:00:00+00:00</t>
  </si>
  <si>
    <t>2024-07-01 19:59:59+00:00</t>
  </si>
  <si>
    <t>28</t>
  </si>
  <si>
    <t>fa5700f72a1440e42c9a33bff4fd9033345788be</t>
  </si>
  <si>
    <t>2024-03-25 19:00:00+00:00</t>
  </si>
  <si>
    <t>2024-03-25 19:59:59+00:00</t>
  </si>
  <si>
    <t>30</t>
  </si>
  <si>
    <t>fa5700f7457937816c979fcf2fd215520d9c7605</t>
  </si>
  <si>
    <t>2024-03-11 19:00:00+00:00</t>
  </si>
  <si>
    <t>2024-03-11 19:59:59+00:00</t>
  </si>
  <si>
    <t>31</t>
  </si>
  <si>
    <t>fa5700f75acdf65fbf1fe81ecce529930b2a8ecc</t>
  </si>
  <si>
    <t>2025-05-21 12:00:00+00:00</t>
  </si>
  <si>
    <t>2025-05-21 12:59:59+00:00</t>
  </si>
  <si>
    <t>fa5700f73c3c1647d955250e3df654d3a62e567d</t>
  </si>
  <si>
    <t>2024-09-25 12:00:00+00:00</t>
  </si>
  <si>
    <t>2024-09-25 12:59:59+00:00</t>
  </si>
  <si>
    <t>fa5700f72389c9f8f0b6b03197f6d1f17f2f7323</t>
  </si>
  <si>
    <t>2024-09-18 12:00:00+00:00</t>
  </si>
  <si>
    <t>2024-09-18 12:59:59+00:00</t>
  </si>
  <si>
    <t>fa5700f773f9181f3b472dba3885c2a9455d3dab</t>
  </si>
  <si>
    <t>2024-07-29 12:00:00+00:00</t>
  </si>
  <si>
    <t>2024-07-29 12:59:59+00:00</t>
  </si>
  <si>
    <t>fa5700f7074c9d469029de5c30f472f9e3263180</t>
  </si>
  <si>
    <t>2024-07-01 12:00:00+00:00</t>
  </si>
  <si>
    <t>2024-07-01 12:59:59+00:00</t>
  </si>
  <si>
    <t>fa5700f731a69fac1a76a75066f67c15c6d34b85</t>
  </si>
  <si>
    <t>2024-05-27 12:00:00+00:00</t>
  </si>
  <si>
    <t>2024-05-27 12:59:59+00:00</t>
  </si>
  <si>
    <t>fa5700f7af2da4d60e6da5ee386216b364cd8d5f</t>
  </si>
  <si>
    <t>2024-03-06 12:00:00+00:00</t>
  </si>
  <si>
    <t>2024-03-06 12:59:59+00:00</t>
  </si>
  <si>
    <t>fa5700f714f43be927b5463460844d93b8726144</t>
  </si>
  <si>
    <t>2024-03-04 12:00:00+00:00</t>
  </si>
  <si>
    <t>2024-03-04 12:59:59+00:00</t>
  </si>
  <si>
    <t>fa5700f7d8c7b5b5373c30791da00f5b87ed6538</t>
  </si>
  <si>
    <t>2025-09-11 20:15:00+00:00</t>
  </si>
  <si>
    <t>2025-09-11 21:14:59+00:00</t>
  </si>
  <si>
    <t>fa5700f7bcfb8e1d8f7881c0ce779ca671fc8e5a</t>
  </si>
  <si>
    <t>2025-08-07 20:15:00+00:00</t>
  </si>
  <si>
    <t>2025-08-07 21:14:59+00:00</t>
  </si>
  <si>
    <t>fa5700f75e5ec282eb5f6b52f971564123295b7c</t>
  </si>
  <si>
    <t>2025-07-03 20:15:00+00:00</t>
  </si>
  <si>
    <t>2025-07-03 21:14:59+00:00</t>
  </si>
  <si>
    <t>fa5700f7025f5ace35b90a6aab15888b2c365def</t>
  </si>
  <si>
    <t>2025-05-27 20:15:00+00:00</t>
  </si>
  <si>
    <t>2025-05-27 21:14:59+00:00</t>
  </si>
  <si>
    <t>fa5700f71adac575570d06e6a4e51726e038fda6</t>
  </si>
  <si>
    <t>2025-05-22 12:00:00+00:00</t>
  </si>
  <si>
    <t>2025-05-22 12:59:59+00:00</t>
  </si>
  <si>
    <t>fa5700f76033aaa8fc56eaa1c39f27dd973c23e7</t>
  </si>
  <si>
    <t>2025-05-20 12:00:00+00:00</t>
  </si>
  <si>
    <t>2025-05-20 12:59:59+00:00</t>
  </si>
  <si>
    <t>fa5700f76d75250f443f19b133c07c342c0aac3d</t>
  </si>
  <si>
    <t>2025-05-13 12:59:59+00:00</t>
  </si>
  <si>
    <t>fa5700f7d91bdd50b2e6cdabc93982f74c8b1ca5</t>
  </si>
  <si>
    <t>2025-04-24 20:15:00+00:00</t>
  </si>
  <si>
    <t>2025-04-24 21:14:59+00:00</t>
  </si>
  <si>
    <t>fa5700f721196fea27f4a9ab78a5bee4cf83e80e</t>
  </si>
  <si>
    <t>2025-04-17 20:15:00+00:00</t>
  </si>
  <si>
    <t>2025-04-17 21:14:59+00:00</t>
  </si>
  <si>
    <t>fa5700f7ecefbb00d0bc47c29bffe16beaff3bc8</t>
  </si>
  <si>
    <t>2025-03-27 20:15:00+00:00</t>
  </si>
  <si>
    <t>2025-03-27 21:14:59+00:00</t>
  </si>
  <si>
    <t>fa5700f7b6eaa67a19233d616703726a9b730b5e</t>
  </si>
  <si>
    <t>2025-03-13 20:15:00+00:00</t>
  </si>
  <si>
    <t>2025-03-13 21:14:59+00:00</t>
  </si>
  <si>
    <t>fa5700f793771cf83b1cedbef8ace71d1b1bac27</t>
  </si>
  <si>
    <t>2025-03-06 20:15:00+00:00</t>
  </si>
  <si>
    <t>2025-03-06 21:14:59+00:00</t>
  </si>
  <si>
    <t>fa5700f783159b498e4419bf8e025c334504c825</t>
  </si>
  <si>
    <t>2025-02-06 20:15:00+00:00</t>
  </si>
  <si>
    <t>2025-02-06 21:14:59+00:00</t>
  </si>
  <si>
    <t>fa5700f7eab872967a8f5f1e102fbbfcedc29cde</t>
  </si>
  <si>
    <t>2025-01-30 20:15:00+00:00</t>
  </si>
  <si>
    <t>2025-01-30 21:14:59+00:00</t>
  </si>
  <si>
    <t>fa5700f7b851ad0e6f376a1e789dd324316aae14</t>
  </si>
  <si>
    <t>2025-01-23 20:15:00+00:00</t>
  </si>
  <si>
    <t>2025-01-23 21:14:59+00:00</t>
  </si>
  <si>
    <t>fa5700f7a9a175dcbf827511086689c67e811639</t>
  </si>
  <si>
    <t>2025-01-16 20:15:00+00:00</t>
  </si>
  <si>
    <t>2025-01-16 21:14:59+00:00</t>
  </si>
  <si>
    <t>fa5700f72041ebc78bae9aaa32beb267d45bbd7f</t>
  </si>
  <si>
    <t>2025-01-02 20:15:00+00:00</t>
  </si>
  <si>
    <t>2025-01-02 21:14:59+00:00</t>
  </si>
  <si>
    <t>fa5700f7e2735cd58bd62bb557bda9f70a15a007</t>
  </si>
  <si>
    <t>2024-11-21 20:15:00+00:00</t>
  </si>
  <si>
    <t>2024-11-21 21:14:59+00:00</t>
  </si>
  <si>
    <t>fa5700f71d0b1dece1c24da07ee990a9e8a46367</t>
  </si>
  <si>
    <t>2024-11-14 20:15:00+00:00</t>
  </si>
  <si>
    <t>2024-11-14 21:14:59+00:00</t>
  </si>
  <si>
    <t>fa5700f79f117adf31adacd960bc5d89c25490ed</t>
  </si>
  <si>
    <t>2024-11-01 20:30:00+00:00</t>
  </si>
  <si>
    <t>2024-11-01 21:29:59+00:00</t>
  </si>
  <si>
    <t>fa5700f7da995a4bbb8f986f0a3b200b17f57950</t>
  </si>
  <si>
    <t>2024-10-24 20:15:00+00:00</t>
  </si>
  <si>
    <t>2024-10-24 21:14:59+00:00</t>
  </si>
  <si>
    <t>fa5700f7ba9dd2745c0526f8edeb5d35870e7a11</t>
  </si>
  <si>
    <t>2024-10-17 20:15:00+00:00</t>
  </si>
  <si>
    <t>2024-10-17 21:14:59+00:00</t>
  </si>
  <si>
    <t>fa5700f7b2431991ee875867e63194290ab5dd27</t>
  </si>
  <si>
    <t>2024-10-10 20:15:00+00:00</t>
  </si>
  <si>
    <t>2024-10-10 21:14:59+00:00</t>
  </si>
  <si>
    <t>fa5700f7706fc063a0434ed5a317e15c72522094</t>
  </si>
  <si>
    <t>2024-10-03 20:15:00+00:00</t>
  </si>
  <si>
    <t>2024-10-03 21:14:59+00:00</t>
  </si>
  <si>
    <t>fa5700f7ed5a12be0e2662aa6260f61f26a2f8de</t>
  </si>
  <si>
    <t>2024-09-19 20:15:00+00:00</t>
  </si>
  <si>
    <t>2024-09-19 21:14:59+00:00</t>
  </si>
  <si>
    <t>fa5700f7eb770a2961a5f456f859b50e90f29a8b</t>
  </si>
  <si>
    <t>2024-09-05 20:15:00+00:00</t>
  </si>
  <si>
    <t>2024-09-05 21:14:59+00:00</t>
  </si>
  <si>
    <t>fa5700f78cd06d2c7908b2ed54922d971d4dc228</t>
  </si>
  <si>
    <t>2024-08-29 12:00:00+00:00</t>
  </si>
  <si>
    <t>2024-08-29 12:59:59+00:00</t>
  </si>
  <si>
    <t>fa5700f77ee916c5b44542feac270ffa3a60d51c</t>
  </si>
  <si>
    <t>2024-08-15 20:15:00+00:00</t>
  </si>
  <si>
    <t>2024-08-15 21:14:59+00:00</t>
  </si>
  <si>
    <t>fa5700f7531f0dd696e494b675cad6800e23460a</t>
  </si>
  <si>
    <t>2024-07-19 20:30:00+00:00</t>
  </si>
  <si>
    <t>2024-07-19 21:29:59+00:00</t>
  </si>
  <si>
    <t>fa5700f79c3d9e60da3750d0dbda846c2533e8a1</t>
  </si>
  <si>
    <t>2024-07-18 20:15:00+00:00</t>
  </si>
  <si>
    <t>2024-07-18 21:14:59+00:00</t>
  </si>
  <si>
    <t>fa5700f7cb0c1f274d27bc1192a168dff14be317</t>
  </si>
  <si>
    <t>2024-03-29 20:30:00+00:00</t>
  </si>
  <si>
    <t>2024-03-29 21:29:59+00:00</t>
  </si>
  <si>
    <t>fa5700f7307356c770848f7b2f9f74c7858eead4</t>
  </si>
  <si>
    <t>2024-03-19 20:15:00+00:00</t>
  </si>
  <si>
    <t>2024-03-19 21:14:59+00:00</t>
  </si>
  <si>
    <t>fa5700f7e99812ccbf4d3a677cbf2e45c9cd21ad</t>
  </si>
  <si>
    <t>2025-04-25 20:30:00+00:00</t>
  </si>
  <si>
    <t>2025-04-25 21:29:59+00:00</t>
  </si>
  <si>
    <t>fa5700f7b1df6b250740b4e90a03cf833d1d3ec7</t>
  </si>
  <si>
    <t>2025-09-13 16:00:00+00:00</t>
  </si>
  <si>
    <t>2025-09-13 16:59:59+00:00</t>
  </si>
  <si>
    <t>fa5700f7c5c6d469b74f3d7c56f91b5d95fc6560</t>
  </si>
  <si>
    <t>2025-09-06 16:00:00+00:00</t>
  </si>
  <si>
    <t>2025-09-06 16:59:59+00:00</t>
  </si>
  <si>
    <t>fa5700f7f82bc5695ab907495e3fa780a6afb31b</t>
  </si>
  <si>
    <t>2025-08-23 16:00:00+00:00</t>
  </si>
  <si>
    <t>2025-08-23 16:59:59+00:00</t>
  </si>
  <si>
    <t>fa5700f79cbf8cc68cfac3e219771b4fd61475f4</t>
  </si>
  <si>
    <t>2025-08-02 16:00:00+00:00</t>
  </si>
  <si>
    <t>2025-08-02 16:59:59+00:00</t>
  </si>
  <si>
    <t>fa5700f7eb0084a6fef9983c02fe4ee556c528e8</t>
  </si>
  <si>
    <t>2025-07-19 16:00:00+00:00</t>
  </si>
  <si>
    <t>2025-07-19 16:59:59+00:00</t>
  </si>
  <si>
    <t>fa5700f7889fa3200103f4b9987e619e0f0cbcd7</t>
  </si>
  <si>
    <t>2025-07-05 16:00:00+00:00</t>
  </si>
  <si>
    <t>2025-07-05 16:59:59+00:00</t>
  </si>
  <si>
    <t>fa5700f76d89fa110a514a405e9176726111ca6f</t>
  </si>
  <si>
    <t>2025-05-31 16:00:00+00:00</t>
  </si>
  <si>
    <t>2025-05-31 16:59:59+00:00</t>
  </si>
  <si>
    <t>fa5700f78853eadaaf52665b751822854e4bea24</t>
  </si>
  <si>
    <t>2025-05-24 16:00:00+00:00</t>
  </si>
  <si>
    <t>2025-05-24 16:59:59+00:00</t>
  </si>
  <si>
    <t>fa5700f70be7fb656984c5e8a2041e6a28a001cf</t>
  </si>
  <si>
    <t>2025-05-10 16:00:00+00:00</t>
  </si>
  <si>
    <t>2025-05-10 16:59:59+00:00</t>
  </si>
  <si>
    <t>fa5700f71c265a313b23801b5a3bf72cd4ada684</t>
  </si>
  <si>
    <t>2025-04-26 16:00:00+00:00</t>
  </si>
  <si>
    <t>2025-04-26 16:59:59+00:00</t>
  </si>
  <si>
    <t>fa5700f70bd74bae28db588829187e990e35771a</t>
  </si>
  <si>
    <t>2025-04-19 16:00:00+00:00</t>
  </si>
  <si>
    <t>2025-04-19 16:59:59+00:00</t>
  </si>
  <si>
    <t>fa5700f70d7b5feed8a1562e381b940f5856df41</t>
  </si>
  <si>
    <t>2025-04-12 16:00:00+00:00</t>
  </si>
  <si>
    <t>2025-04-12 16:59:59+00:00</t>
  </si>
  <si>
    <t>fa5700f70fd269c0126783165d28848733fe1cfc</t>
  </si>
  <si>
    <t>2025-04-05 16:00:00+00:00</t>
  </si>
  <si>
    <t>2025-04-05 16:59:59+00:00</t>
  </si>
  <si>
    <t>fa5700f71a63d8e9d3fec3c5a0414e1c877f05e7</t>
  </si>
  <si>
    <t>2025-03-29 16:00:00+00:00</t>
  </si>
  <si>
    <t>2025-03-29 16:59:59+00:00</t>
  </si>
  <si>
    <t>fa5700f7fd832590024e0a099de969e375183838</t>
  </si>
  <si>
    <t>2025-03-15 16:00:00+00:00</t>
  </si>
  <si>
    <t>2025-03-15 16:59:59+00:00</t>
  </si>
  <si>
    <t>fa5700f7e40ef6a743387df88567b28c575f3431</t>
  </si>
  <si>
    <t>2025-03-08 16:00:00+00:00</t>
  </si>
  <si>
    <t>2025-03-08 16:59:59+00:00</t>
  </si>
  <si>
    <t>fa5700f705bb7132f0a1303f65aa9683b594984e</t>
  </si>
  <si>
    <t>2025-03-01 16:00:00+00:00</t>
  </si>
  <si>
    <t>2025-03-01 16:59:59+00:00</t>
  </si>
  <si>
    <t>fa5700f74cd05019bdd45d0a5f8581ec01b9bb2a</t>
  </si>
  <si>
    <t>2025-02-22 16:00:00+00:00</t>
  </si>
  <si>
    <t>2025-02-22 16:59:59+00:00</t>
  </si>
  <si>
    <t>fa5700f74fb2ec6070e057a834d5944e879b12ea</t>
  </si>
  <si>
    <t>2025-02-08 16:00:00+00:00</t>
  </si>
  <si>
    <t>2025-02-08 16:59:59+00:00</t>
  </si>
  <si>
    <t>fa5700f7f4aa6bca371aaf1e11ebbbb754bea12a</t>
  </si>
  <si>
    <t>2024-12-21 16:00:00+00:00</t>
  </si>
  <si>
    <t>2024-12-21 16:59:59+00:00</t>
  </si>
  <si>
    <t>fa5700f73e863b39ae596afc0b2aacc6dfa9f267</t>
  </si>
  <si>
    <t>2024-11-30 16:00:00+00:00</t>
  </si>
  <si>
    <t>2024-11-30 16:59:59+00:00</t>
  </si>
  <si>
    <t>fa5700f75fca1c91c202f156b9e76d83282e5b20</t>
  </si>
  <si>
    <t>2024-11-23 16:00:00+00:00</t>
  </si>
  <si>
    <t>2024-11-23 16:59:59+00:00</t>
  </si>
  <si>
    <t>fa5700f78661d19d2d8321703f5dd2ec084e7725</t>
  </si>
  <si>
    <t>2024-11-16 16:00:00+00:00</t>
  </si>
  <si>
    <t>2024-11-16 16:59:59+00:00</t>
  </si>
  <si>
    <t>fa5700f76af2f9083785aac2def5435d31fdd72d</t>
  </si>
  <si>
    <t>2024-11-02 16:00:00+00:00</t>
  </si>
  <si>
    <t>2024-11-02 16:59:59+00:00</t>
  </si>
  <si>
    <t>fa5700f78a6c31f28095b40f48ededc8dbe5a6c0</t>
  </si>
  <si>
    <t>2024-10-26 16:00:00+00:00</t>
  </si>
  <si>
    <t>2024-10-26 16:59:59+00:00</t>
  </si>
  <si>
    <t>fa5700f79e27ab0b249003385c184e63af2fc865</t>
  </si>
  <si>
    <t>2024-10-19 16:00:00+00:00</t>
  </si>
  <si>
    <t>2024-10-19 16:59:59+00:00</t>
  </si>
  <si>
    <t>fa5700f777dd26e5cc4ea3873a2ba060c0e2d9b7</t>
  </si>
  <si>
    <t>2024-10-12 16:00:00+00:00</t>
  </si>
  <si>
    <t>2024-10-12 16:59:59+00:00</t>
  </si>
  <si>
    <t>fa5700f7f7e9cde314ff74dad6f5d12cbf16a667</t>
  </si>
  <si>
    <t>2024-10-05 16:00:00+00:00</t>
  </si>
  <si>
    <t>2024-10-05 16:59:59+00:00</t>
  </si>
  <si>
    <t>fa5700f7d26af84904118734a42d7c92488be3c9</t>
  </si>
  <si>
    <t>2024-09-28 16:00:00+00:00</t>
  </si>
  <si>
    <t>2024-09-28 16:59:59+00:00</t>
  </si>
  <si>
    <t>fa5700f709e1734fedbe8ebc4aa99a09743eff1c</t>
  </si>
  <si>
    <t>2024-09-21 16:00:00+00:00</t>
  </si>
  <si>
    <t>2024-09-21 16:59:59+00:00</t>
  </si>
  <si>
    <t>fa5700f78e9c10690c7c471ec271ca89f0c79e14</t>
  </si>
  <si>
    <t>2024-09-14 16:00:00+00:00</t>
  </si>
  <si>
    <t>2024-09-14 16:59:59+00:00</t>
  </si>
  <si>
    <t>fa5700f7b424858216ef757225f22a820bb3c338</t>
  </si>
  <si>
    <t>2024-08-24 16:00:00+00:00</t>
  </si>
  <si>
    <t>2024-08-24 16:59:59+00:00</t>
  </si>
  <si>
    <t>fa5700f78f5fad8d1da4ff5a1cac9c1a23b82faf</t>
  </si>
  <si>
    <t>2024-08-17 16:00:00+00:00</t>
  </si>
  <si>
    <t>2024-08-17 16:59:59+00:00</t>
  </si>
  <si>
    <t>fa5700f77504633ab8743caa79a1fcd49384c976</t>
  </si>
  <si>
    <t>2024-08-10 16:00:00+00:00</t>
  </si>
  <si>
    <t>2024-08-10 16:59:59+00:00</t>
  </si>
  <si>
    <t>fa5700f7f0c3857e6b0c60a1f9f078908806480d</t>
  </si>
  <si>
    <t>2024-08-03 16:00:00+00:00</t>
  </si>
  <si>
    <t>2024-08-03 16:59:59+00:00</t>
  </si>
  <si>
    <t>fa5700f7a2cc8b4e2880a417ecac02d24ba39ecc</t>
  </si>
  <si>
    <t>2024-07-27 16:00:00+00:00</t>
  </si>
  <si>
    <t>2024-07-27 16:59:59+00:00</t>
  </si>
  <si>
    <t>fa5700f72172c450ccf5f0266ae247c170f39ecc</t>
  </si>
  <si>
    <t>2024-07-13 16:00:00+00:00</t>
  </si>
  <si>
    <t>2024-07-13 16:59:59+00:00</t>
  </si>
  <si>
    <t>fa5700f7b1e92a9e63202d870c35fa742df4cf50</t>
  </si>
  <si>
    <t>2024-07-06 16:00:00+00:00</t>
  </si>
  <si>
    <t>2024-07-06 16:59:59+00:00</t>
  </si>
  <si>
    <t>fa5700f7b1968083c360c315cabf75fea4d3c31c</t>
  </si>
  <si>
    <t>2024-06-08 16:00:00+00:00</t>
  </si>
  <si>
    <t>2024-06-08 16:59:59+00:00</t>
  </si>
  <si>
    <t>fa5700f7e6a0d557efc14aadd5b4340134e3067d</t>
  </si>
  <si>
    <t>2024-05-11 16:00:00+00:00</t>
  </si>
  <si>
    <t>2024-05-11 16:59:59+00:00</t>
  </si>
  <si>
    <t>fa5700f70b6faf3a2c4e7cd76e6c22a7ebffe3d1</t>
  </si>
  <si>
    <t>2024-04-27 16:00:00+00:00</t>
  </si>
  <si>
    <t>2024-04-27 16:59:59+00:00</t>
  </si>
  <si>
    <t>fa5700f721c1b61887831c41379882dfdc74549b</t>
  </si>
  <si>
    <t>2024-04-20 16:00:00+00:00</t>
  </si>
  <si>
    <t>2024-04-20 16:59:59+00:00</t>
  </si>
  <si>
    <t>fa5700f75a3fbbf66b19fa4f9e8138d952ffebc5</t>
  </si>
  <si>
    <t>2024-04-13 16:00:00+00:00</t>
  </si>
  <si>
    <t>2024-04-13 16:59:59+00:00</t>
  </si>
  <si>
    <t>fa5700f76c97fa53447546ea53562c29315bca9f</t>
  </si>
  <si>
    <t>2024-03-23 16:00:00+00:00</t>
  </si>
  <si>
    <t>2024-03-23 16:59:59+00:00</t>
  </si>
  <si>
    <t>fa5700f7ef71303f7d8b4ea628e25b87bb38342e</t>
  </si>
  <si>
    <t>2024-03-09 16:00:00+00:00</t>
  </si>
  <si>
    <t>2024-03-09 16:59:59+00:00</t>
  </si>
  <si>
    <t>fa5700f7ff8c6dc5ce52cd978b9d88467f4b54ff</t>
  </si>
  <si>
    <t>2024-03-02 16:00:00+00:00</t>
  </si>
  <si>
    <t>2024-03-02 16:59:59+00:00</t>
  </si>
  <si>
    <t>fa5700f7fb0fb64c07438a22ed0c70fd6790e45b</t>
  </si>
  <si>
    <t>2024-02-17 16:00:00+00:00</t>
  </si>
  <si>
    <t>2024-02-17 16:59:59+00:00</t>
  </si>
  <si>
    <t>fa5700f7ec098a21ef86e1261572da86aa52e760</t>
  </si>
  <si>
    <t>2024-02-03 16:00:00+00:00</t>
  </si>
  <si>
    <t>2024-02-03 16:59:59+00:00</t>
  </si>
  <si>
    <t>fa5700f77e6c961504019f7b6db2457b293734d1</t>
  </si>
  <si>
    <t>2024-01-20 16:00:00+00:00</t>
  </si>
  <si>
    <t>2024-01-20 16:59:59+00:00</t>
  </si>
  <si>
    <t>fa5700f7fd45d3b8bac578e7b8989d334f21a0dd</t>
  </si>
  <si>
    <t>2025-09-13 19:00:00+00:00</t>
  </si>
  <si>
    <t>2025-09-13 19:59:59+00:00</t>
  </si>
  <si>
    <t>fa5700f7ce4d8e2bd269e664d0249e587e9c791b</t>
  </si>
  <si>
    <t>2025-04-25 19:00:00+00:00</t>
  </si>
  <si>
    <t>2025-04-25 19:59:59+00:00</t>
  </si>
  <si>
    <t>fa5700f7d3048106d3ab7ec4fe38e024b89d4830</t>
  </si>
  <si>
    <t>2025-08-01 13:30:00+00:00</t>
  </si>
  <si>
    <t>2025-08-01 14:29:59+00:00</t>
  </si>
  <si>
    <t>fa5700f728127f591eb5953dee2dbb4c67096fa5</t>
  </si>
  <si>
    <t>2025-05-21 13:30:00+00:00</t>
  </si>
  <si>
    <t>2025-05-21 14:29:59+00:00</t>
  </si>
  <si>
    <t>fa5700f7dac3aab70a982531a760a9511ac04b3c</t>
  </si>
  <si>
    <t>2025-05-12 13:30:00+00:00</t>
  </si>
  <si>
    <t>2025-05-12 14:29:59+00:00</t>
  </si>
  <si>
    <t>fa5700f70aa3799a7d1b24aea06bb1fdee1a4a8e</t>
  </si>
  <si>
    <t>2024-10-04 13:30:00+00:00</t>
  </si>
  <si>
    <t>2024-10-04 14:29:59+00:00</t>
  </si>
  <si>
    <t>fa5700f71f14e70b8cc8c98385c66bb8564c0453</t>
  </si>
  <si>
    <t>2024-09-25 13:30:00+00:00</t>
  </si>
  <si>
    <t>2024-09-25 14:29:59+00:00</t>
  </si>
  <si>
    <t>fa5700f73cf6ee2b8a070dee41f58aa53bc1adb4</t>
  </si>
  <si>
    <t>2024-09-18 13:30:00+00:00</t>
  </si>
  <si>
    <t>2024-09-18 14:29:59+00:00</t>
  </si>
  <si>
    <t>fa5700f78c4698c03a6daf736e91f9887bb734ab</t>
  </si>
  <si>
    <t>2024-07-29 13:30:00+00:00</t>
  </si>
  <si>
    <t>2024-07-29 14:29:59+00:00</t>
  </si>
  <si>
    <t>fa5700f72018cfc2070c2e493082d64718de5c7b</t>
  </si>
  <si>
    <t>2024-07-19 13:30:00+00:00</t>
  </si>
  <si>
    <t>2024-07-19 14:29:59+00:00</t>
  </si>
  <si>
    <t>fa5700f7c02f2d94c99a4f410ff6e98bb6114adf</t>
  </si>
  <si>
    <t>2024-07-01 13:30:00+00:00</t>
  </si>
  <si>
    <t>2024-07-01 14:29:59+00:00</t>
  </si>
  <si>
    <t>fa5700f703bc37cb6e0c0792859e0a1dddb275f4</t>
  </si>
  <si>
    <t>2024-05-31 13:30:00+00:00</t>
  </si>
  <si>
    <t>2024-05-31 14:29:59+00:00</t>
  </si>
  <si>
    <t>fa5700f77e64a1877872355018fed408fe18198d</t>
  </si>
  <si>
    <t>2024-05-27 13:30:00+00:00</t>
  </si>
  <si>
    <t>2024-05-27 14:29:59+00:00</t>
  </si>
  <si>
    <t>fa5700f7c15a47347478751ea8a6ce75715f4737</t>
  </si>
  <si>
    <t>2024-05-24 13:30:00+00:00</t>
  </si>
  <si>
    <t>2024-05-24 14:29:59+00:00</t>
  </si>
  <si>
    <t>fa5700f75e01196bb264d0fc721ff6294746282b</t>
  </si>
  <si>
    <t>2024-05-17 13:30:00+00:00</t>
  </si>
  <si>
    <t>2024-05-17 14:29:59+00:00</t>
  </si>
  <si>
    <t>fa5700f7512e0cc503f867a8efa9522db2011a8a</t>
  </si>
  <si>
    <t>2024-05-10 13:30:00+00:00</t>
  </si>
  <si>
    <t>2024-05-10 14:29:59+00:00</t>
  </si>
  <si>
    <t>fa5700f7ad10bcaed1ea025b540ec4d31bb4338b</t>
  </si>
  <si>
    <t>2024-04-26 13:30:00+00:00</t>
  </si>
  <si>
    <t>2024-04-26 14:29:59+00:00</t>
  </si>
  <si>
    <t>fa5700f7ada497089d80d6bcd68c2c6df8aa7fea</t>
  </si>
  <si>
    <t>2024-04-12 13:30:00+00:00</t>
  </si>
  <si>
    <t>2024-04-12 14:29:59+00:00</t>
  </si>
  <si>
    <t>fa5700f76085eb777a7220223f136a9fb9bdc0e4</t>
  </si>
  <si>
    <t>2024-03-29 13:30:00+00:00</t>
  </si>
  <si>
    <t>2024-03-29 14:29:59+00:00</t>
  </si>
  <si>
    <t>fa5700f7a212afa3d58fd7eb047224a0b4439281</t>
  </si>
  <si>
    <t>2024-03-15 13:30:00+00:00</t>
  </si>
  <si>
    <t>2024-03-15 14:29:59+00:00</t>
  </si>
  <si>
    <t>fa5700f76a877160ded16b07bf5ebf41ad1a8544</t>
  </si>
  <si>
    <t>2024-03-08 13:30:00+00:00</t>
  </si>
  <si>
    <t>2024-03-08 14:29:59+00:00</t>
  </si>
  <si>
    <t>fa5700f7962ada69133b06fedaedb89eef37e1e2</t>
  </si>
  <si>
    <t>2024-03-04 13:30:00+00:00</t>
  </si>
  <si>
    <t>2024-03-04 14:29:59+00:00</t>
  </si>
  <si>
    <t>fa5700f7feeab0ea900f6c5989386fa53fc28939</t>
  </si>
  <si>
    <t>2024-03-01 13:30:00+00:00</t>
  </si>
  <si>
    <t>2024-03-01 14:29:59+00:00</t>
  </si>
  <si>
    <t>fa5700f70a33f978e6cd514775506fcc9d693e30</t>
  </si>
  <si>
    <t>2024-02-16 13:30:00+00:00</t>
  </si>
  <si>
    <t>2024-02-16 14:29:59+00:00</t>
  </si>
  <si>
    <t>fa5700f729fa7298ff8679022206fa9fce9e47fd</t>
  </si>
  <si>
    <t>2024-02-09 13:30:00+00:00</t>
  </si>
  <si>
    <t>2024-02-09 14:29:59+00:00</t>
  </si>
  <si>
    <t>fa5700f7fd727c9c71e5423b0010e7a5725bcdb9</t>
  </si>
  <si>
    <t>2024-02-02 13:30:00+00:00</t>
  </si>
  <si>
    <t>2024-02-02 14:29:59+00:00</t>
  </si>
  <si>
    <t>fa5700f77a4da52c2458b781ddc03ec5ccd49638</t>
  </si>
  <si>
    <t>2025-09-11 19:00:00+00:00</t>
  </si>
  <si>
    <t>2025-09-11 19:59:59+00:00</t>
  </si>
  <si>
    <t>fa5700f78557db9c09096d092b79ab38c0e26a05</t>
  </si>
  <si>
    <t>2025-09-10 19:00:00+00:00</t>
  </si>
  <si>
    <t>2025-09-10 19:59:59+00:00</t>
  </si>
  <si>
    <t>fa5700f72e3cfdbffad28bf0b0157f91b2d96031</t>
  </si>
  <si>
    <t>2025-09-04 19:00:00+00:00</t>
  </si>
  <si>
    <t>2025-09-04 19:59:59+00:00</t>
  </si>
  <si>
    <t>fa5700f70450b83189f76c2e766e485a2bbff782</t>
  </si>
  <si>
    <t>2025-09-03 19:00:00+00:00</t>
  </si>
  <si>
    <t>2025-09-03 19:59:59+00:00</t>
  </si>
  <si>
    <t>fa5700f7b3becc9c7e300b2b1803b22e2ae43e80</t>
  </si>
  <si>
    <t>2025-08-28 19:00:00+00:00</t>
  </si>
  <si>
    <t>2025-08-28 19:59:59+00:00</t>
  </si>
  <si>
    <t>fa5700f73885506fc2ba6d9ea4cb9806749a70a8</t>
  </si>
  <si>
    <t>2025-08-27 19:00:00+00:00</t>
  </si>
  <si>
    <t>2025-08-27 19:59:59+00:00</t>
  </si>
  <si>
    <t>fa5700f769d4ee5df072009aa82d5865bce2375c</t>
  </si>
  <si>
    <t>2025-08-14 19:00:00+00:00</t>
  </si>
  <si>
    <t>2025-08-14 19:59:59+00:00</t>
  </si>
  <si>
    <t>fa5700f7ded541ed5cc00b77ff4d88f094fe93f2</t>
  </si>
  <si>
    <t>2025-08-13 19:00:00+00:00</t>
  </si>
  <si>
    <t>2025-08-13 19:59:59+00:00</t>
  </si>
  <si>
    <t>fa5700f7a26e5ac9f2e645c21e7b1c2348859765</t>
  </si>
  <si>
    <t>2025-08-07 19:00:00+00:00</t>
  </si>
  <si>
    <t>2025-08-07 19:59:59+00:00</t>
  </si>
  <si>
    <t>fa5700f7b6655f6bc29e70d91b8e8234ef4479fd</t>
  </si>
  <si>
    <t>2025-08-06 19:00:00+00:00</t>
  </si>
  <si>
    <t>2025-08-06 19:59:59+00:00</t>
  </si>
  <si>
    <t>fa5700f71434764a44ece21ab9b82e6e03400317</t>
  </si>
  <si>
    <t>fa5700f75649b001d6ad088fdcc84cf2aeab36a6</t>
  </si>
  <si>
    <t>2025-07-17 19:00:00+00:00</t>
  </si>
  <si>
    <t>2025-07-17 19:59:59+00:00</t>
  </si>
  <si>
    <t>fa5700f74463fe737ffb0c43228a8b340ae11845</t>
  </si>
  <si>
    <t>2025-07-09 19:00:00+00:00</t>
  </si>
  <si>
    <t>2025-07-09 19:59:59+00:00</t>
  </si>
  <si>
    <t>fa5700f7c6dffafbc88f37450a2a298ca50e433d</t>
  </si>
  <si>
    <t>2025-07-03 19:00:00+00:00</t>
  </si>
  <si>
    <t>2025-07-03 19:59:59+00:00</t>
  </si>
  <si>
    <t>fa5700f79b077fa85b74831af35621e5caee2941</t>
  </si>
  <si>
    <t>2025-07-02 19:00:00+00:00</t>
  </si>
  <si>
    <t>2025-07-02 19:59:59+00:00</t>
  </si>
  <si>
    <t>fa5700f78fb52b281075d9e51b69271afbce3cf2</t>
  </si>
  <si>
    <t>2025-06-26 19:00:00+00:00</t>
  </si>
  <si>
    <t>2025-06-26 19:59:59+00:00</t>
  </si>
  <si>
    <t>fa5700f77fa733e3e48cfd9bf074028e341f3f53</t>
  </si>
  <si>
    <t>2025-06-25 19:00:00+00:00</t>
  </si>
  <si>
    <t>2025-06-25 19:59:59+00:00</t>
  </si>
  <si>
    <t>fa5700f786fe3e2af2f387e0c6b932bacd77aa76</t>
  </si>
  <si>
    <t>2025-06-12 19:00:00+00:00</t>
  </si>
  <si>
    <t>2025-06-12 19:59:59+00:00</t>
  </si>
  <si>
    <t>fa5700f7c52a5ca0110d3fb036f4ca004a72ad7d</t>
  </si>
  <si>
    <t>2025-06-11 19:00:00+00:00</t>
  </si>
  <si>
    <t>2025-06-11 19:59:59+00:00</t>
  </si>
  <si>
    <t>fa5700f7332f9ccc661f180a098a92325c58f9e6</t>
  </si>
  <si>
    <t>2025-05-28 19:00:00+00:00</t>
  </si>
  <si>
    <t>2025-05-28 19:59:59+00:00</t>
  </si>
  <si>
    <t>fa5700f75ba0f861808e101f80576ffee5def173</t>
  </si>
  <si>
    <t>2025-05-22 19:00:00+00:00</t>
  </si>
  <si>
    <t>2025-05-22 19:59:59+00:00</t>
  </si>
  <si>
    <t>fa5700f730403568daae4bb746676735b33a5597</t>
  </si>
  <si>
    <t>2025-04-24 19:00:00+00:00</t>
  </si>
  <si>
    <t>2025-04-24 19:59:59+00:00</t>
  </si>
  <si>
    <t>fa5700f7f4354d767440dc34e4f49b78ca8c3bd4</t>
  </si>
  <si>
    <t>2025-04-23 19:00:00+00:00</t>
  </si>
  <si>
    <t>2025-04-23 19:59:59+00:00</t>
  </si>
  <si>
    <t>fa5700f7ceeac57e4fa6a771d0ac8ac0d3b16041</t>
  </si>
  <si>
    <t>2025-04-17 19:00:00+00:00</t>
  </si>
  <si>
    <t>2025-04-17 19:59:59+00:00</t>
  </si>
  <si>
    <t>fa5700f7e1c1a56306565865a8f93eeae6f2c87a</t>
  </si>
  <si>
    <t>2025-04-16 19:00:00+00:00</t>
  </si>
  <si>
    <t>2025-04-16 19:59:59+00:00</t>
  </si>
  <si>
    <t>fa5700f7976099dc2f32a4e1ed3ae63f7a0dbb7a</t>
  </si>
  <si>
    <t>2025-04-10 19:00:00+00:00</t>
  </si>
  <si>
    <t>2025-04-10 19:59:59+00:00</t>
  </si>
  <si>
    <t>fa5700f7af122aa11dd6fb5b6058f58a8acd2d32</t>
  </si>
  <si>
    <t>2025-04-03 19:00:00+00:00</t>
  </si>
  <si>
    <t>2025-04-03 19:59:59+00:00</t>
  </si>
  <si>
    <t>fa5700f7fe1a6d826ec94921b9621f096c62f11b</t>
  </si>
  <si>
    <t>2025-04-02 19:00:00+00:00</t>
  </si>
  <si>
    <t>2025-04-02 19:59:59+00:00</t>
  </si>
  <si>
    <t>fa5700f780e7929261db2e6e7df4da30e2f9a48f</t>
  </si>
  <si>
    <t>2025-03-27 19:00:00+00:00</t>
  </si>
  <si>
    <t>2025-03-27 19:59:59+00:00</t>
  </si>
  <si>
    <t>fa5700f7f895f03353cf4481128d3f42f9124375</t>
  </si>
  <si>
    <t>2025-03-26 19:00:00+00:00</t>
  </si>
  <si>
    <t>2025-03-26 19:59:59+00:00</t>
  </si>
  <si>
    <t>fa5700f74465eeb34c0d767d768411192da1fe31</t>
  </si>
  <si>
    <t>2025-03-19 19:00:00+00:00</t>
  </si>
  <si>
    <t>2025-03-19 19:59:59+00:00</t>
  </si>
  <si>
    <t>fa5700f7f005a8471036099738f6ac8c99c1fac1</t>
  </si>
  <si>
    <t>2025-03-13 19:00:00+00:00</t>
  </si>
  <si>
    <t>2025-03-13 19:59:59+00:00</t>
  </si>
  <si>
    <t>fa5700f77aa035627706642f6a55c1cb93e56a71</t>
  </si>
  <si>
    <t>2025-03-12 19:00:00+00:00</t>
  </si>
  <si>
    <t>2025-03-12 19:59:59+00:00</t>
  </si>
  <si>
    <t>fa5700f70877ff3d35753c8af3506d18cfadf66b</t>
  </si>
  <si>
    <t>2025-03-06 19:00:00+00:00</t>
  </si>
  <si>
    <t>2025-03-06 19:59:59+00:00</t>
  </si>
  <si>
    <t>fa5700f77f5ed0a76337f29b4a6389238e1f05b4</t>
  </si>
  <si>
    <t>2025-03-05 19:00:00+00:00</t>
  </si>
  <si>
    <t>2025-03-05 19:59:59+00:00</t>
  </si>
  <si>
    <t>fa5700f7382e65615e03ae1946740fdee9865e87</t>
  </si>
  <si>
    <t>2025-02-19 19:00:00+00:00</t>
  </si>
  <si>
    <t>2025-02-19 19:59:59+00:00</t>
  </si>
  <si>
    <t>fa5700f7e0293a43a58dd251d50b2d119f1559e7</t>
  </si>
  <si>
    <t>2025-02-06 19:00:00+00:00</t>
  </si>
  <si>
    <t>2025-02-06 19:59:59+00:00</t>
  </si>
  <si>
    <t>fa5700f78b23bc08988123902bf9cedd5ab46af8</t>
  </si>
  <si>
    <t>2025-02-05 19:00:00+00:00</t>
  </si>
  <si>
    <t>2025-02-05 19:59:59+00:00</t>
  </si>
  <si>
    <t>fa5700f7b365f6ca24772656fa9296095b003bb7</t>
  </si>
  <si>
    <t>2025-01-30 19:00:00+00:00</t>
  </si>
  <si>
    <t>2025-01-30 19:59:59+00:00</t>
  </si>
  <si>
    <t>fa5700f71461d16fd17fdc0715e72f09f03173dd</t>
  </si>
  <si>
    <t>2025-01-29 19:00:00+00:00</t>
  </si>
  <si>
    <t>2025-01-29 19:59:59+00:00</t>
  </si>
  <si>
    <t>fa5700f76172e4a77a16add802ea7228abeaec39</t>
  </si>
  <si>
    <t>2025-01-23 19:00:00+00:00</t>
  </si>
  <si>
    <t>2025-01-23 19:59:59+00:00</t>
  </si>
  <si>
    <t>fa5700f76f61c17f812090333a47a0b340b8b32c</t>
  </si>
  <si>
    <t>2025-01-22 19:00:00+00:00</t>
  </si>
  <si>
    <t>2025-01-22 19:59:59+00:00</t>
  </si>
  <si>
    <t>fa5700f74269183566d9b7f217ff2daea1e15a4b</t>
  </si>
  <si>
    <t>2025-01-16 19:00:00+00:00</t>
  </si>
  <si>
    <t>2025-01-16 19:59:59+00:00</t>
  </si>
  <si>
    <t>fa5700f712a02115ad7fa97f48cc866399371097</t>
  </si>
  <si>
    <t>2025-01-15 19:00:00+00:00</t>
  </si>
  <si>
    <t>2025-01-15 19:59:59+00:00</t>
  </si>
  <si>
    <t>fa5700f7fa690ce143d0fc098f74939a9400fff0</t>
  </si>
  <si>
    <t>2025-01-02 19:00:00+00:00</t>
  </si>
  <si>
    <t>2025-01-02 19:59:59+00:00</t>
  </si>
  <si>
    <t>fa5700f7edc95aa3e23eaf8edd0dd0a01daf8c15</t>
  </si>
  <si>
    <t>2024-11-27 19:00:00+00:00</t>
  </si>
  <si>
    <t>2024-11-27 19:59:59+00:00</t>
  </si>
  <si>
    <t>fa5700f71ca5f81acb400c289eec85294230f8d3</t>
  </si>
  <si>
    <t>2024-11-21 19:00:00+00:00</t>
  </si>
  <si>
    <t>2024-11-21 19:59:59+00:00</t>
  </si>
  <si>
    <t>fa5700f794e3605c97ce2dd3d6f07dd4dacc7645</t>
  </si>
  <si>
    <t>2024-11-20 19:00:00+00:00</t>
  </si>
  <si>
    <t>2024-11-20 19:59:59+00:00</t>
  </si>
  <si>
    <t>fa5700f72166d1212b3122ee8d3465a355738fe3</t>
  </si>
  <si>
    <t>2024-11-14 19:00:00+00:00</t>
  </si>
  <si>
    <t>2024-11-14 19:59:59+00:00</t>
  </si>
  <si>
    <t>fa5700f74a38926214433f665f93839206608e20</t>
  </si>
  <si>
    <t>2024-11-13 19:00:00+00:00</t>
  </si>
  <si>
    <t>2024-11-13 19:59:59+00:00</t>
  </si>
  <si>
    <t>fa5700f764012aeedca7aabfb6c83331e3997d3e</t>
  </si>
  <si>
    <t>2024-11-01 19:00:00+00:00</t>
  </si>
  <si>
    <t>2024-11-01 19:59:59+00:00</t>
  </si>
  <si>
    <t>fa5700f74a2dca14fa44be51ba61ea857e98da0b</t>
  </si>
  <si>
    <t>2024-10-24 19:00:00+00:00</t>
  </si>
  <si>
    <t>2024-10-24 19:59:59+00:00</t>
  </si>
  <si>
    <t>fa5700f798e0ddb51f418e45f7fac7a3fd1c3112</t>
  </si>
  <si>
    <t>2024-10-23 19:00:00+00:00</t>
  </si>
  <si>
    <t>2024-10-23 19:59:59+00:00</t>
  </si>
  <si>
    <t>fa5700f734978989e86e0c6204dccc0dccdd52b0</t>
  </si>
  <si>
    <t>2024-10-17 19:00:00+00:00</t>
  </si>
  <si>
    <t>2024-10-17 19:59:59+00:00</t>
  </si>
  <si>
    <t>fa5700f7dbf88fcb891c762448226bcd218c972c</t>
  </si>
  <si>
    <t>2024-10-16 19:00:00+00:00</t>
  </si>
  <si>
    <t>2024-10-16 19:59:59+00:00</t>
  </si>
  <si>
    <t>fa5700f744724d63d27e386e58ec7927aa89dccd</t>
  </si>
  <si>
    <t>2024-10-10 19:00:00+00:00</t>
  </si>
  <si>
    <t>2024-10-10 19:59:59+00:00</t>
  </si>
  <si>
    <t>fa5700f796e13def4c7439729d1304ee5be9fbae</t>
  </si>
  <si>
    <t>2024-10-09 19:00:00+00:00</t>
  </si>
  <si>
    <t>2024-10-09 19:59:59+00:00</t>
  </si>
  <si>
    <t>fa5700f74bd17145a57c9981be931cf2fd01a6bb</t>
  </si>
  <si>
    <t>2024-10-03 19:00:00+00:00</t>
  </si>
  <si>
    <t>2024-10-03 19:59:59+00:00</t>
  </si>
  <si>
    <t>fa5700f7fa5edcb6d516d084a8a0c3f0b08abb5e</t>
  </si>
  <si>
    <t>2024-10-02 19:00:00+00:00</t>
  </si>
  <si>
    <t>2024-10-02 19:59:59+00:00</t>
  </si>
  <si>
    <t>fa5700f7b996478c8783032b1ebf69aa275dc949</t>
  </si>
  <si>
    <t>2024-09-28 18:00:00+00:00</t>
  </si>
  <si>
    <t>2024-09-28 18:59:59+00:00</t>
  </si>
  <si>
    <t>fa5700f7fc2f8ca156654c8cede03e933e62a74c</t>
  </si>
  <si>
    <t>2024-09-26 19:00:00+00:00</t>
  </si>
  <si>
    <t>2024-09-26 19:59:59+00:00</t>
  </si>
  <si>
    <t>fa5700f7aa2c80d7a6b1cf37a587c02046aeef7e</t>
  </si>
  <si>
    <t>2024-09-25 19:00:00+00:00</t>
  </si>
  <si>
    <t>2024-09-25 19:59:59+00:00</t>
  </si>
  <si>
    <t>fa5700f7bad51063f00bfaa5906d910ac45ca411</t>
  </si>
  <si>
    <t>2024-09-19 19:00:00+00:00</t>
  </si>
  <si>
    <t>2024-09-19 19:59:59+00:00</t>
  </si>
  <si>
    <t>fa5700f7a61d2d270c5f25cca0dbb7f9ff3ec6ad</t>
  </si>
  <si>
    <t>2024-09-18 19:00:00+00:00</t>
  </si>
  <si>
    <t>2024-09-18 19:59:59+00:00</t>
  </si>
  <si>
    <t>fa5700f788cf9cae27771c00d885a226b3182415</t>
  </si>
  <si>
    <t>2024-09-12 19:00:00+00:00</t>
  </si>
  <si>
    <t>2024-09-12 19:59:59+00:00</t>
  </si>
  <si>
    <t>fa5700f7008c92734d8d006bec942375b7e6a856</t>
  </si>
  <si>
    <t>2024-09-11 19:00:00+00:00</t>
  </si>
  <si>
    <t>2024-09-11 19:59:59+00:00</t>
  </si>
  <si>
    <t>fa5700f7f8b7d52c7fb6f4d0e9f66b4da6e8aa47</t>
  </si>
  <si>
    <t>2024-09-05 19:00:00+00:00</t>
  </si>
  <si>
    <t>2024-09-05 19:59:59+00:00</t>
  </si>
  <si>
    <t>fa5700f7890c9d4d460568b31470fc38df5415be</t>
  </si>
  <si>
    <t>2024-08-29 19:00:00+00:00</t>
  </si>
  <si>
    <t>2024-08-29 19:59:59+00:00</t>
  </si>
  <si>
    <t>fa5700f732d710339a5177f7917e80d4b166c28a</t>
  </si>
  <si>
    <t>2024-08-28 19:00:00+00:00</t>
  </si>
  <si>
    <t>2024-08-28 19:59:59+00:00</t>
  </si>
  <si>
    <t>fa5700f7a43635ba62ea892d4dce1647365745da</t>
  </si>
  <si>
    <t>2024-08-22 19:00:00+00:00</t>
  </si>
  <si>
    <t>2024-08-22 19:59:59+00:00</t>
  </si>
  <si>
    <t>fa5700f72c47cc430a2f6946b9c6edd56343f543</t>
  </si>
  <si>
    <t>2024-08-21 19:00:00+00:00</t>
  </si>
  <si>
    <t>2024-08-21 19:59:59+00:00</t>
  </si>
  <si>
    <t>fa5700f7262bc369d4860c917e127f96e5ae6bdc</t>
  </si>
  <si>
    <t>2024-08-15 19:00:00+00:00</t>
  </si>
  <si>
    <t>2024-08-15 19:59:59+00:00</t>
  </si>
  <si>
    <t>fa5700f79152795fd6607cd3fe371420046052f0</t>
  </si>
  <si>
    <t>2024-08-14 19:00:00+00:00</t>
  </si>
  <si>
    <t>2024-08-14 19:59:59+00:00</t>
  </si>
  <si>
    <t>fa5700f7ada90afacbb114f57960aa9db9e0922c</t>
  </si>
  <si>
    <t>2024-08-08 19:00:00+00:00</t>
  </si>
  <si>
    <t>2024-08-08 19:59:59+00:00</t>
  </si>
  <si>
    <t>fa5700f7344f5631e546c4c58a0bda9b17f48bd5</t>
  </si>
  <si>
    <t>2024-08-01 19:00:00+00:00</t>
  </si>
  <si>
    <t>2024-08-01 19:59:59+00:00</t>
  </si>
  <si>
    <t>fa5700f7a93e5cc9eb0f6bc07a25945ea7f9dfe8</t>
  </si>
  <si>
    <t>2024-07-19 19:00:00+00:00</t>
  </si>
  <si>
    <t>2024-07-19 19:59:59+00:00</t>
  </si>
  <si>
    <t>fa5700f7b9e1cb04b5d027d46f4c6f89005c6ea7</t>
  </si>
  <si>
    <t>2024-07-18 19:00:00+00:00</t>
  </si>
  <si>
    <t>2024-07-18 19:59:59+00:00</t>
  </si>
  <si>
    <t>fa5700f7d59174eea9bf1f11d7bb97cd201d21c7</t>
  </si>
  <si>
    <t>2024-07-17 19:00:00+00:00</t>
  </si>
  <si>
    <t>2024-07-17 19:59:59+00:00</t>
  </si>
  <si>
    <t>fa5700f75e0cc44d6d9573f25e0787e191feafd9</t>
  </si>
  <si>
    <t>2024-07-03 19:00:00+00:00</t>
  </si>
  <si>
    <t>2024-07-03 19:59:59+00:00</t>
  </si>
  <si>
    <t>fa5700f75b96455c49e2aa1f1387bb95662f8875</t>
  </si>
  <si>
    <t>2024-06-06 19:00:00+00:00</t>
  </si>
  <si>
    <t>2024-06-06 19:59:59+00:00</t>
  </si>
  <si>
    <t>fa5700f7efc574bbef512d9185c01c988c3599b5</t>
  </si>
  <si>
    <t>2024-05-30 19:00:00+00:00</t>
  </si>
  <si>
    <t>2024-05-30 19:59:59+00:00</t>
  </si>
  <si>
    <t>fa5700f7bb47e88f83182b1e124b7469557086e0</t>
  </si>
  <si>
    <t>2024-05-23 19:00:00+00:00</t>
  </si>
  <si>
    <t>2024-05-23 19:59:59+00:00</t>
  </si>
  <si>
    <t>fa5700f73a1fc0340edb0a51dfe1486a7ec018d2</t>
  </si>
  <si>
    <t>2024-04-25 19:00:00+00:00</t>
  </si>
  <si>
    <t>2024-04-25 19:59:59+00:00</t>
  </si>
  <si>
    <t>fa5700f77b199e0f53beab5ad34d274e13328822</t>
  </si>
  <si>
    <t>2024-04-24 19:00:00+00:00</t>
  </si>
  <si>
    <t>2024-04-24 19:59:59+00:00</t>
  </si>
  <si>
    <t>fa5700f792b06ade91b71b49de91ffa5df769247</t>
  </si>
  <si>
    <t>2024-04-17 19:00:00+00:00</t>
  </si>
  <si>
    <t>2024-04-17 19:59:59+00:00</t>
  </si>
  <si>
    <t>fa5700f797985ac017147e02e1156eb9ba7ea94d</t>
  </si>
  <si>
    <t>2024-04-11 19:00:00+00:00</t>
  </si>
  <si>
    <t>2024-04-11 19:59:59+00:00</t>
  </si>
  <si>
    <t>fa5700f75fb553369ad9c0bf44886acff53b9388</t>
  </si>
  <si>
    <t>2024-04-10 19:00:00+00:00</t>
  </si>
  <si>
    <t>2024-04-10 19:59:59+00:00</t>
  </si>
  <si>
    <t>fa5700f7a536ac5d49c1a330a03e17383398036b</t>
  </si>
  <si>
    <t>2024-04-03 19:00:00+00:00</t>
  </si>
  <si>
    <t>2024-04-03 19:59:59+00:00</t>
  </si>
  <si>
    <t>fa5700f7218f159957361f451291ad44020cef51</t>
  </si>
  <si>
    <t>2024-03-29 19:00:00+00:00</t>
  </si>
  <si>
    <t>2024-03-29 19:59:59+00:00</t>
  </si>
  <si>
    <t>fa5700f7a9c50aab0649943b34ebc0014cd46811</t>
  </si>
  <si>
    <t>2024-03-28 19:00:00+00:00</t>
  </si>
  <si>
    <t>2024-03-28 19:59:59+00:00</t>
  </si>
  <si>
    <t>fa5700f772d26eaed3d055037856ff9d462f8671</t>
  </si>
  <si>
    <t>2024-03-27 19:00:00+00:00</t>
  </si>
  <si>
    <t>2024-03-27 19:59:59+00:00</t>
  </si>
  <si>
    <t>fa5700f7d0a88d20a9143e29382e422617688bdc</t>
  </si>
  <si>
    <t>2024-03-19 19:00:00+00:00</t>
  </si>
  <si>
    <t>2024-03-19 19:59:59+00:00</t>
  </si>
  <si>
    <t>fa5700f797b74762f8753be7129ec730876c9353</t>
  </si>
  <si>
    <t>2024-03-14 19:00:00+00:00</t>
  </si>
  <si>
    <t>2024-03-14 19:59:59+00:00</t>
  </si>
  <si>
    <t>fa5700f7a242e67df57441bd9048965fbd752d2f</t>
  </si>
  <si>
    <t>2024-03-13 19:00:00+00:00</t>
  </si>
  <si>
    <t>2024-03-13 19:59:59+00:00</t>
  </si>
  <si>
    <t>fa5700f7fb056061b1cfafa18e1124cad091bb10</t>
  </si>
  <si>
    <t>2024-03-07 19:00:00+00:00</t>
  </si>
  <si>
    <t>2024-03-07 19:59:59+00:00</t>
  </si>
  <si>
    <t>fa5700f7bb9739810ad3f27d2c39c163d9a53713</t>
  </si>
  <si>
    <t>2024-03-06 19:00:00+00:00</t>
  </si>
  <si>
    <t>2024-03-06 19:59:59+00:00</t>
  </si>
  <si>
    <t>fa5700f7166901683d4e432b03b358e4a67637a6</t>
  </si>
  <si>
    <t>2024-02-08 19:00:00+00:00</t>
  </si>
  <si>
    <t>2024-02-08 19:59:59+00:00</t>
  </si>
  <si>
    <t>fa5700f70dfa1dd349d491f057fa21ffa865b5f5</t>
  </si>
  <si>
    <t>2024-02-07 19:00:00+00:00</t>
  </si>
  <si>
    <t>2024-02-07 19:59:59+00:00</t>
  </si>
  <si>
    <t>fa5700f77b8c0c7058c6500d788df3a77ef4de37</t>
  </si>
  <si>
    <t>2024-01-31 19:00:00+00:00</t>
  </si>
  <si>
    <t>2024-01-31 19:59:59+00:00</t>
  </si>
  <si>
    <t>fa5700f713874f94d04b472110ee7255cc757bcd</t>
  </si>
  <si>
    <t>33</t>
  </si>
  <si>
    <t>2024-01-24 19:00:00+00:00</t>
  </si>
  <si>
    <t>2024-01-24 19:59:59+00:00</t>
  </si>
  <si>
    <t>fa5700f7ea50fe95a32fc32b9ccc22e82037a251</t>
  </si>
  <si>
    <t>2025-08-16 19:00:00+00:00</t>
  </si>
  <si>
    <t>2025-08-16 19:29:59+00:00</t>
  </si>
  <si>
    <t>Amber Bourgeois</t>
  </si>
  <si>
    <t>2958762</t>
  </si>
  <si>
    <t>fa5700f7514d3ba954221392b8ee0728a4a0d6f6</t>
  </si>
  <si>
    <t>Front Fest: Vinyasa</t>
  </si>
  <si>
    <t>2025-08-16 18:00:00+00:00</t>
  </si>
  <si>
    <t>fa5700f733a13a78cf010ec77eda3d2c84350c18</t>
  </si>
  <si>
    <t>Front Fest: Ashtanga Transitions</t>
  </si>
  <si>
    <t>2025-08-16 15:00:00+00:00</t>
  </si>
  <si>
    <t>2025-08-16 15:29:59+00:00</t>
  </si>
  <si>
    <t>SJ Burkholz</t>
  </si>
  <si>
    <t>519946</t>
  </si>
  <si>
    <t>fa5700f72ca34ce483d58b3be9d9f4e98c2621a5</t>
  </si>
  <si>
    <t>2025-08-16 12:00:00+00:00</t>
  </si>
  <si>
    <t>2025-08-16 12:44:59+00:00</t>
  </si>
  <si>
    <t>Elle Janeczko</t>
  </si>
  <si>
    <t>11601195</t>
  </si>
  <si>
    <t>fa5700f7381f8a112bd2b230510c8372bdee5edc</t>
  </si>
  <si>
    <t>2025-08-16 11:00:00+00:00</t>
  </si>
  <si>
    <t>2025-08-16 11:44:59+00:00</t>
  </si>
  <si>
    <t>fa5700f7948484b95495d1d0c46f6c9790313101</t>
  </si>
  <si>
    <t>2025-08-16 10:00:00+00:00</t>
  </si>
  <si>
    <t>2025-08-16 10:44:59+00:00</t>
  </si>
  <si>
    <t>Jennalynn Vignogna</t>
  </si>
  <si>
    <t>1828696</t>
  </si>
  <si>
    <t>fa5700f78f164bb46a367b334899b57d19a55ad7</t>
  </si>
  <si>
    <t>2025-08-16 09:00:00+00:00</t>
  </si>
  <si>
    <t>2025-08-16 09:44:59+00:00</t>
  </si>
  <si>
    <t>Adrienne Dunlap</t>
  </si>
  <si>
    <t>22301</t>
  </si>
  <si>
    <t>fa5700f7a95b6f4e50f541185b1427f7cd032fbe</t>
  </si>
  <si>
    <t>Front Fest: Sound Bath</t>
  </si>
  <si>
    <t>2025-08-15 19:44:59+00:00</t>
  </si>
  <si>
    <t>fa5700f7740706de3ea4657700d6721224938df5</t>
  </si>
  <si>
    <t>2025-08-15 18:00:00+00:00</t>
  </si>
  <si>
    <t>2025-08-15 18:44:59+00:00</t>
  </si>
  <si>
    <t>fa5700f745e61b19ee7147dff4c6ede581ea333a</t>
  </si>
  <si>
    <t>2025-08-15 17:00:00+00:00</t>
  </si>
  <si>
    <t>2025-08-15 17:29:59+00:00</t>
  </si>
  <si>
    <t>Alyssa Englund</t>
  </si>
  <si>
    <t>16511785</t>
  </si>
  <si>
    <t>fa5700f77db18898f2f715f43fab3ca6d82762b3</t>
  </si>
  <si>
    <t>Front Fest: Better Breathing</t>
  </si>
  <si>
    <t>2025-08-15 16:44:59+00:00</t>
  </si>
  <si>
    <t>Andre Hamm</t>
  </si>
  <si>
    <t>2990384</t>
  </si>
  <si>
    <t>fa5700f7c222761ed7c595a0b329f33ed8b8794a</t>
  </si>
  <si>
    <t>Front Fest: Ashtanga Short Yoga Practice</t>
  </si>
  <si>
    <t>2025-08-15 15:00:00+00:00</t>
  </si>
  <si>
    <t>2025-08-15 15:29:59+00:00</t>
  </si>
  <si>
    <t>fa5700f745caee2e81d08a7db3fc85feec48040c</t>
  </si>
  <si>
    <t>Front Fest: The Art of Handstanding</t>
  </si>
  <si>
    <t>2025-08-15 12:00:00+00:00</t>
  </si>
  <si>
    <t>2025-08-15 12:44:59+00:00</t>
  </si>
  <si>
    <t>Stephanie Nally</t>
  </si>
  <si>
    <t>943591</t>
  </si>
  <si>
    <t>fa5700f7c724787060c9e2141951144040466607</t>
  </si>
  <si>
    <t>2025-08-15 11:00:00+00:00</t>
  </si>
  <si>
    <t>2025-08-15 11:44:59+00:00</t>
  </si>
  <si>
    <t>Kaitlin Campbell</t>
  </si>
  <si>
    <t>7314641</t>
  </si>
  <si>
    <t>fa5700f74b647fb077bfb87f79a76d26ae8712c4</t>
  </si>
  <si>
    <t>2025-08-15 10:00:00+00:00</t>
  </si>
  <si>
    <t>2025-08-15 10:44:59+00:00</t>
  </si>
  <si>
    <t>fa5700f7d859db7781589efe136410f5323b9b45</t>
  </si>
  <si>
    <t>2025-08-09 16:00:00+00:00</t>
  </si>
  <si>
    <t>2025-08-09 16:44:59+00:00</t>
  </si>
  <si>
    <t>Robyn Byroad</t>
  </si>
  <si>
    <t>1254821</t>
  </si>
  <si>
    <t>9c17d96aca2e85e50687a290fac51f6ece9940a1</t>
  </si>
  <si>
    <t>Front Fest: Vinyasa Level 2</t>
  </si>
  <si>
    <t>2025-08-09 15:00:00+00:00</t>
  </si>
  <si>
    <t>2025-08-09 15:44:59+00:00</t>
  </si>
  <si>
    <t>9c17d96a42a90419c6a7e3ba854e6b68952f2d6f</t>
  </si>
  <si>
    <t>2025-08-09 14:00:00+00:00</t>
  </si>
  <si>
    <t>2025-08-09 14:29:59+00:00</t>
  </si>
  <si>
    <t>9c17d96ae2cd0ecde3a561cdfbb4981f831d6e64</t>
  </si>
  <si>
    <t>Front Fest: Yin</t>
  </si>
  <si>
    <t>2025-08-09 13:00:00+00:00</t>
  </si>
  <si>
    <t>2025-08-09 13:44:59+00:00</t>
  </si>
  <si>
    <t>Kevé Thomas</t>
  </si>
  <si>
    <t>2088356</t>
  </si>
  <si>
    <t>9c17d96a6418f40f247c215deaea74df8ecd3360</t>
  </si>
  <si>
    <t>Front Fest: Intro to Mysore</t>
  </si>
  <si>
    <t>2025-08-09 11:00:00+00:00</t>
  </si>
  <si>
    <t>2025-08-09 11:29:59+00:00</t>
  </si>
  <si>
    <t>Ashlee Robbins</t>
  </si>
  <si>
    <t>420656</t>
  </si>
  <si>
    <t>9c17d96aa826f3efa391c190c7a8b7acf267d453</t>
  </si>
  <si>
    <t>Front Fest: Rise and Shine</t>
  </si>
  <si>
    <t>2025-08-09 10:00:00+00:00</t>
  </si>
  <si>
    <t>2025-08-09 10:29:59+00:00</t>
  </si>
  <si>
    <t>9c17d96a4486802ce7f9dd72bce4b96c08109088</t>
  </si>
  <si>
    <t>Front Fest: Morning Yin</t>
  </si>
  <si>
    <t>2025-08-09 09:00:00+00:00</t>
  </si>
  <si>
    <t>2025-08-09 09:44:59+00:00</t>
  </si>
  <si>
    <t>9c17d96acc07ad7dde5e98f5e82e856ad4164b1b</t>
  </si>
  <si>
    <t>OGDEN</t>
  </si>
  <si>
    <t>2025-08-02 19:00:00+00:00</t>
  </si>
  <si>
    <t>2025-08-02 19:44:59+00:00</t>
  </si>
  <si>
    <t>Joy Benson</t>
  </si>
  <si>
    <t>6934070</t>
  </si>
  <si>
    <t>92e85dc3fb58a4e2629b7848183487988f429026</t>
  </si>
  <si>
    <t>Front Fest: Flow Lab</t>
  </si>
  <si>
    <t>2025-08-02 17:00:00+00:00</t>
  </si>
  <si>
    <t>2025-08-02 17:44:59+00:00</t>
  </si>
  <si>
    <t>Kathi Needham</t>
  </si>
  <si>
    <t>74109</t>
  </si>
  <si>
    <t>92e85dc3492f23a58e88297ef79c26d8b0d78e7e</t>
  </si>
  <si>
    <t>2025-08-02 16:29:59+00:00</t>
  </si>
  <si>
    <t>1376084</t>
  </si>
  <si>
    <t>92e85dc31adf9f183fccf16d9157b3dd5626eebe</t>
  </si>
  <si>
    <t>Front Fest: Ashtanga Mini Practice</t>
  </si>
  <si>
    <t>2025-08-02 15:00:00+00:00</t>
  </si>
  <si>
    <t>2025-08-02 15:44:59+00:00</t>
  </si>
  <si>
    <t>92e85dc34da51c908a9279ac56c196f2dcf3e84c</t>
  </si>
  <si>
    <t>Front Fest: Intro to Ashtanga</t>
  </si>
  <si>
    <t>2025-08-02 14:30:00+00:00</t>
  </si>
  <si>
    <t>2025-08-02 14:59:59+00:00</t>
  </si>
  <si>
    <t>92e85dc3f55469df54b21484dce1bcfa2a41256e</t>
  </si>
  <si>
    <t>Front Fest: Hand Stands with Kathi</t>
  </si>
  <si>
    <t>2025-08-02 13:44:59+00:00</t>
  </si>
  <si>
    <t>92e85dc3a443720ac12a487dafbae2b029e93ba2</t>
  </si>
  <si>
    <t>Front Fest: Breath and Body Flow</t>
  </si>
  <si>
    <t>2025-08-02 12:00:00+00:00</t>
  </si>
  <si>
    <t>2025-08-02 12:44:59+00:00</t>
  </si>
  <si>
    <t>Kayla Cormier</t>
  </si>
  <si>
    <t>5701402</t>
  </si>
  <si>
    <t>92e85dc3e8b23e5f21149a59568012129ec035b4</t>
  </si>
  <si>
    <t>Anna Swanson</t>
  </si>
  <si>
    <t>Front Fest: Yin + Yoga Nidra</t>
  </si>
  <si>
    <t>2025-08-02 11:00:00+00:00</t>
  </si>
  <si>
    <t>2025-08-02 11:44:59+00:00</t>
  </si>
  <si>
    <t>Maegan McBroom</t>
  </si>
  <si>
    <t>1234038</t>
  </si>
  <si>
    <t>92e85dc362a5a46eb5eed393086b9116c0d9b187</t>
  </si>
  <si>
    <t>Front Fest: Vinyasa + Meditation</t>
  </si>
  <si>
    <t>2025-08-02 10:00:00+00:00</t>
  </si>
  <si>
    <t>2025-08-02 10:44:59+00:00</t>
  </si>
  <si>
    <t>Rebecca Hansen</t>
  </si>
  <si>
    <t>3926615</t>
  </si>
  <si>
    <t>92e85dc3c30a83c3b8811efde84bb53fa90b9d2b</t>
  </si>
  <si>
    <t>Front Fest: Yoga Lounge</t>
  </si>
  <si>
    <t>2025-08-02 09:15:00+00:00</t>
  </si>
  <si>
    <t>2025-08-02 09:44:59+00:00</t>
  </si>
  <si>
    <t>92e85dc39ae71bd38728ff971eede3d4bfb2706d</t>
  </si>
  <si>
    <t>Study Sangha: Ayurveda for Summer Balance</t>
  </si>
  <si>
    <t>2025-07-19 12:00:00+00:00</t>
  </si>
  <si>
    <t>2025-07-19 13:29:59+00:00</t>
  </si>
  <si>
    <t>9c17d96abd13f1b5470aad036fd667b97ab740c2</t>
  </si>
  <si>
    <t>Yoga Social Hour</t>
  </si>
  <si>
    <t>2025-06-25 18:00:00+00:00</t>
  </si>
  <si>
    <t>2025-06-25 18:44:59+00:00</t>
  </si>
  <si>
    <t>fa5700f7489a1fa4a7cf3487aac0e425974cd871</t>
  </si>
  <si>
    <t>Sangha Gathering: Yogic Living Through the Yoga Sutras</t>
  </si>
  <si>
    <t>2025-06-25 17:00:00+00:00</t>
  </si>
  <si>
    <t>2025-06-25 17:59:59+00:00</t>
  </si>
  <si>
    <t>fa5700f7837867653f054e20dfa17177aad1d716</t>
  </si>
  <si>
    <t>Authentic Movement: Harnessing Flow &amp; Creativity</t>
  </si>
  <si>
    <t>2025-05-30 19:15:00+00:00</t>
  </si>
  <si>
    <t>2025-05-30 20:29:59+00:00</t>
  </si>
  <si>
    <t>Tawna Waters</t>
  </si>
  <si>
    <t>311823</t>
  </si>
  <si>
    <t>92e85dc3d844178a202bc4144bcafb1482312d3c</t>
  </si>
  <si>
    <t>fa5700f75f48ccb86fc4f324bdf7596b9d14f354</t>
  </si>
  <si>
    <t>Community Yoga Class for Omward Bound Challenge</t>
  </si>
  <si>
    <t>2025-03-08 11:00:00+00:00</t>
  </si>
  <si>
    <t>2025-03-08 11:59:59+00:00</t>
  </si>
  <si>
    <t>Madison Young</t>
  </si>
  <si>
    <t>3014827</t>
  </si>
  <si>
    <t>9c17d96ac6fb41b0dad4c3c6a8d6709c579be0fa</t>
  </si>
  <si>
    <t>Advanced Asanas: A Journey Through Ashtanga’s 1st and 2nd S</t>
  </si>
  <si>
    <t>2025-02-22 14:00:00+00:00</t>
  </si>
  <si>
    <t>2025-02-22 16:29:59+00:00</t>
  </si>
  <si>
    <t>9c17d96a53545f31b8045a760d447b068e8b714c</t>
  </si>
  <si>
    <t>Community Yoga Class- Omward Bound Practice Challenge</t>
  </si>
  <si>
    <t>2025-02-22 11:00:00+00:00</t>
  </si>
  <si>
    <t>2025-02-22 11:59:59+00:00</t>
  </si>
  <si>
    <t>92e85dc3008b0008d38e39b233d1317c29c52312</t>
  </si>
  <si>
    <t>Inversion Immersion!</t>
  </si>
  <si>
    <t>Workshop: Hidden Handstands of Sun Salutations</t>
  </si>
  <si>
    <t>2024-10-06 15:00:00+00:00</t>
  </si>
  <si>
    <t>2024-10-06 16:59:59+00:00</t>
  </si>
  <si>
    <t>Ross Stambaugh</t>
  </si>
  <si>
    <t>16192357</t>
  </si>
  <si>
    <t>3d0ac662-48de-4b17-aef3-1466b4f0684a</t>
  </si>
  <si>
    <t>fa5700f768be93414124c78630825458eecff15b</t>
  </si>
  <si>
    <t>2024-09-29 13:00:00+00:00</t>
  </si>
  <si>
    <t>2024-09-29 14:29:59+00:00</t>
  </si>
  <si>
    <t>Holly Rogers</t>
  </si>
  <si>
    <t>5694111</t>
  </si>
  <si>
    <t>92e85dc366e96c924f88751e2d572cb871a00daf</t>
  </si>
  <si>
    <t>2024-09-21 15:00:00+00:00</t>
  </si>
  <si>
    <t>2024-09-21 15:29:59+00:00</t>
  </si>
  <si>
    <t>92e85dc39262d346202c8a1701e48894be09be9e</t>
  </si>
  <si>
    <t>Front Fest Intro to Mysore in the Yoga Shala</t>
  </si>
  <si>
    <t>2024-08-24 14:00:00+00:00</t>
  </si>
  <si>
    <t>2024-08-24 14:44:59+00:00</t>
  </si>
  <si>
    <t>9c17d96a0255df94b5ce4cbd92a539c34729b54f</t>
  </si>
  <si>
    <t>Front Fest Handstands &amp; Arm Balance Exploration Session</t>
  </si>
  <si>
    <t>2024-08-24 10:00:00+00:00</t>
  </si>
  <si>
    <t>2024-08-24 10:29:59+00:00</t>
  </si>
  <si>
    <t>Colin Gregory</t>
  </si>
  <si>
    <t>1364</t>
  </si>
  <si>
    <t>9c17d96a003a9a59d602aca69e11b25f4e403c5c</t>
  </si>
  <si>
    <t>Brian Waters</t>
  </si>
  <si>
    <t>Front Fest Vinyasa in the Climbing Ropes Area- Ground Floor</t>
  </si>
  <si>
    <t>2024-08-24 09:00:00+00:00</t>
  </si>
  <si>
    <t>2024-08-24 09:44:59+00:00</t>
  </si>
  <si>
    <t>9c17d96a47797a4465fc003c57921293e98c2ad5</t>
  </si>
  <si>
    <t>2024-08-10 18:30:00+00:00</t>
  </si>
  <si>
    <t>2024-08-10 20:29:59+00:00</t>
  </si>
  <si>
    <t>Rocky Christensen</t>
  </si>
  <si>
    <t>2759927</t>
  </si>
  <si>
    <t>138ad992-951d-47e7-9203-03320c784e9e</t>
  </si>
  <si>
    <t>fa5700f70415eb1241abdd015a848f4598bec26e</t>
  </si>
  <si>
    <t>Yoga Study Sangha: The Living Principles of Yoga</t>
  </si>
  <si>
    <t>2024-07-19 15:45:00+00:00</t>
  </si>
  <si>
    <t>2024-07-19 17:14:59+00:00</t>
  </si>
  <si>
    <t>Daniel Hill</t>
  </si>
  <si>
    <t>1290</t>
  </si>
  <si>
    <t>9c17d96ace34232317d8cea47befb4d4d3088af2</t>
  </si>
  <si>
    <t>Irene De Leon</t>
  </si>
  <si>
    <t>Come As You Are Yoga in the Courtyard</t>
  </si>
  <si>
    <t>2024-06-08 12:00:00+00:00</t>
  </si>
  <si>
    <t>James Dupont</t>
  </si>
  <si>
    <t>10655262</t>
  </si>
  <si>
    <t>fa5700f7642cf338cff55192b278ee77da5c66e0</t>
  </si>
  <si>
    <t>Nicole Carlson</t>
  </si>
  <si>
    <t>115154</t>
  </si>
  <si>
    <t>2024-04-24 17:45:00+00:00</t>
  </si>
  <si>
    <t>2024-04-24 20:29:59+00:00</t>
  </si>
  <si>
    <t>Charese Peterson</t>
  </si>
  <si>
    <t>570535</t>
  </si>
  <si>
    <t>92e85dc32e18f7f54b0157640daacd0b75228d2c</t>
  </si>
  <si>
    <t>92e85dc382b8402234c5a4f88d4996483370f964</t>
  </si>
  <si>
    <t>2024-04-10 17:45:00+00:00</t>
  </si>
  <si>
    <t>2024-04-10 20:29:59+00:00</t>
  </si>
  <si>
    <t>92e85dc3219631378a357ab8ce30b63e6c3bc353</t>
  </si>
  <si>
    <t>92e85dc37f88f88a04511730903842b0c810d97c</t>
  </si>
  <si>
    <t>2024-03-27 17:45:00+00:00</t>
  </si>
  <si>
    <t>2024-03-27 20:29:59+00:00</t>
  </si>
  <si>
    <t>92e85dc3c0cb64cd709f6b5bc7369292a2a98f79</t>
  </si>
  <si>
    <t>92e85dc3c4fbdc4d286e8194c1693d2511fc76f1</t>
  </si>
  <si>
    <t>Anne Finstad</t>
  </si>
  <si>
    <t>6071028</t>
  </si>
  <si>
    <t>2024-03-13 17:45:00+00:00</t>
  </si>
  <si>
    <t>2024-03-13 20:29:59+00:00</t>
  </si>
  <si>
    <t>92e85dc3ed24685b8ad4931e39d2df8e2e9c8ae6</t>
  </si>
  <si>
    <t>92e85dc3ab88e66d6acb00f59114bdea2139cc64</t>
  </si>
  <si>
    <t>Yoga Study Sangha: Ayurveda, the Sister Science of Yoga</t>
  </si>
  <si>
    <t>2024-02-09 15:45:00+00:00</t>
  </si>
  <si>
    <t>2024-02-09 17:14:59+00:00</t>
  </si>
  <si>
    <t>38</t>
  </si>
  <si>
    <t>39</t>
  </si>
  <si>
    <t>9c17d96a7f8a5a2d517132afcff87f96065c29b6</t>
  </si>
  <si>
    <t>2024-02-03 19:29:59+00:00</t>
  </si>
  <si>
    <t>fa5700f72bc541c250c4952fbd1c113b00d4298d</t>
  </si>
  <si>
    <t>2024-01-31 17:45:00+00:00</t>
  </si>
  <si>
    <t>2024-01-31 20:29:59+00:00</t>
  </si>
  <si>
    <t>92e85dc35a8f9f86fdfe4b4155413b523cc521f0</t>
  </si>
  <si>
    <t>92e85dc3704b15c50279ee4c90deb078b7198f46</t>
  </si>
  <si>
    <t>2024-08-23 16:00:00+00:00</t>
  </si>
  <si>
    <t>2024-08-23 16:59:59+00:00</t>
  </si>
  <si>
    <t>9c17d96a9317c87950e2477c29270461bff974d1</t>
  </si>
  <si>
    <t>2024-08-16 16:00:00+00:00</t>
  </si>
  <si>
    <t>2024-08-16 16:59:59+00:00</t>
  </si>
  <si>
    <t>9c17d96afea6a6d571588fd3f8bb7040f9ce6c7f</t>
  </si>
  <si>
    <t>2024-08-09 16:00:00+00:00</t>
  </si>
  <si>
    <t>2024-08-09 16:59:59+00:00</t>
  </si>
  <si>
    <t>9c17d96adfb39640ce8385e9136790dfa7809924</t>
  </si>
  <si>
    <t>2024-08-02 16:00:00+00:00</t>
  </si>
  <si>
    <t>2024-08-02 16:59:59+00:00</t>
  </si>
  <si>
    <t>9c17d96a5e87de754371152a9990ffec54dfb820</t>
  </si>
  <si>
    <t>2024-05-10 15:45:00+00:00</t>
  </si>
  <si>
    <t>2024-05-10 17:14:59+00:00</t>
  </si>
  <si>
    <t>9c17d96a688417e5aba2f7cbba0f84e2b97ea054</t>
  </si>
  <si>
    <t>2024-04-26 15:45:00+00:00</t>
  </si>
  <si>
    <t>2024-04-26 17:14:59+00:00</t>
  </si>
  <si>
    <t>9c17d96a0666c1f3f4c586f2f24689483072caf4</t>
  </si>
  <si>
    <t>2024-04-12 15:45:00+00:00</t>
  </si>
  <si>
    <t>2024-04-12 17:14:59+00:00</t>
  </si>
  <si>
    <t>9c17d96a50dd97f319f40b45d042082791dc2078</t>
  </si>
  <si>
    <t>2024-04-02 12:00:00+00:00</t>
  </si>
  <si>
    <t>2024-04-02 13:14:59+00:00</t>
  </si>
  <si>
    <t>179792</t>
  </si>
  <si>
    <t>9c17d96a170a9dbd5e19c78c33604c8803d893a9</t>
  </si>
  <si>
    <t>2024-03-29 15:45:00+00:00</t>
  </si>
  <si>
    <t>2024-03-29 17:14:59+00:00</t>
  </si>
  <si>
    <t>9c17d96aabf427fc9445c5970281f802fd9aa08b</t>
  </si>
  <si>
    <t>2024-03-28 12:00:00+00:00</t>
  </si>
  <si>
    <t>2024-03-28 13:14:59+00:00</t>
  </si>
  <si>
    <t>9c17d96a0e5ea0eabef034cdd896733a04ad426b</t>
  </si>
  <si>
    <t>2024-03-26 12:00:00+00:00</t>
  </si>
  <si>
    <t>2024-03-26 13:14:59+00:00</t>
  </si>
  <si>
    <t>9c17d96ae3e07af6d7296d4fb1a6edc7cf6eba5a</t>
  </si>
  <si>
    <t>2024-03-19 12:00:00+00:00</t>
  </si>
  <si>
    <t>2024-03-19 13:14:59+00:00</t>
  </si>
  <si>
    <t>Merto Asuncion</t>
  </si>
  <si>
    <t>1140</t>
  </si>
  <si>
    <t>9c17d96a48fb45a10de2874805cbf7e8de77e281</t>
  </si>
  <si>
    <t>2024-03-15 15:45:00+00:00</t>
  </si>
  <si>
    <t>2024-03-15 17:14:59+00:00</t>
  </si>
  <si>
    <t>9c17d96a7425809904111fa74afb1152c815ad8a</t>
  </si>
  <si>
    <t>2024-03-14 12:00:00+00:00</t>
  </si>
  <si>
    <t>2024-03-14 13:14:59+00:00</t>
  </si>
  <si>
    <t>9c17d96acdecd4bb9d357ad23cb940a6c891ecce</t>
  </si>
  <si>
    <t>2024-03-12 12:00:00+00:00</t>
  </si>
  <si>
    <t>2024-03-12 13:14:59+00:00</t>
  </si>
  <si>
    <t>9c17d96a21f0dcc36d752b275fa6d649d47fff30</t>
  </si>
  <si>
    <t>2024-03-08 15:45:00+00:00</t>
  </si>
  <si>
    <t>2024-03-08 17:14:59+00:00</t>
  </si>
  <si>
    <t>9c17d96ad449c7f2754a1f9f2659b5c816c2f2aa</t>
  </si>
  <si>
    <t>2024-03-07 12:00:00+00:00</t>
  </si>
  <si>
    <t>2024-03-07 13:14:59+00:00</t>
  </si>
  <si>
    <t>9c17d96a4441c96b61d1f278d02cb4a917c3062c</t>
  </si>
  <si>
    <t>2024-03-05 12:00:00+00:00</t>
  </si>
  <si>
    <t>2024-03-05 13:14:59+00:00</t>
  </si>
  <si>
    <t>9c17d96a973158f7fec073a5f812918cf48af9fa</t>
  </si>
  <si>
    <t>2024-03-01 15:45:00+00:00</t>
  </si>
  <si>
    <t>2024-03-01 17:14:59+00:00</t>
  </si>
  <si>
    <t>9c17d96a5d14ceaddf0dcb9157e6b41b99e99f1b</t>
  </si>
  <si>
    <t>2024-02-16 15:45:00+00:00</t>
  </si>
  <si>
    <t>2024-02-16 17:14:59+00:00</t>
  </si>
  <si>
    <t>9c17d96aa17aff8013c6e66af6a49346bff94bae</t>
  </si>
  <si>
    <t>2024-02-08 12:00:00+00:00</t>
  </si>
  <si>
    <t>2024-02-08 13:14:59+00:00</t>
  </si>
  <si>
    <t>9c17d96a19e2ce7e8be230db1329e1eb42ecc2fe</t>
  </si>
  <si>
    <t>2024-02-06 12:00:00+00:00</t>
  </si>
  <si>
    <t>2024-02-06 13:14:59+00:00</t>
  </si>
  <si>
    <t>9c17d96aee2a03031f6c425b4e03086a35a6fc77</t>
  </si>
  <si>
    <t>2024-02-02 15:45:00+00:00</t>
  </si>
  <si>
    <t>2024-02-02 17:14:59+00:00</t>
  </si>
  <si>
    <t>9c17d96a93136a6b5d0f72eeea348e89bed93ec7</t>
  </si>
  <si>
    <t>1214</t>
  </si>
  <si>
    <t>2024-01-30 19:00:00+00:00</t>
  </si>
  <si>
    <t>2024-01-30 20:14:59+00:00</t>
  </si>
  <si>
    <t>9c17d96aca8ce957dad95ae5252f83ae1e1e5a5f</t>
  </si>
  <si>
    <t>2024-01-30 12:00:00+00:00</t>
  </si>
  <si>
    <t>2024-01-30 13:14:59+00:00</t>
  </si>
  <si>
    <t>9c17d96a6fe56edd59f004fafd9ca6815860c708</t>
  </si>
  <si>
    <t>Chris Allen</t>
  </si>
  <si>
    <t>1133</t>
  </si>
  <si>
    <t>Sammy Brown</t>
  </si>
  <si>
    <t>2024-01-09 19:00:00+00:00</t>
  </si>
  <si>
    <t>2024-01-09 20:14:59+00:00</t>
  </si>
  <si>
    <t>9c17d96ac3e4eb7ee00202d0bf2fabaaa217d0b9</t>
  </si>
  <si>
    <t>2024-01-09 12:00:00+00:00</t>
  </si>
  <si>
    <t>2024-01-09 13:14:59+00:00</t>
  </si>
  <si>
    <t>9c17d96ac5e0ac77a40969a6cb244f0927f5d5b3</t>
  </si>
  <si>
    <t>2025-08-24 18:45:00+00:00</t>
  </si>
  <si>
    <t>2025-08-24 19:44:59+00:00</t>
  </si>
  <si>
    <t>fa5700f7f916c8313c68326d84191a91e8d908f3</t>
  </si>
  <si>
    <t>29</t>
  </si>
  <si>
    <t>Kavita Bianchetti</t>
  </si>
  <si>
    <t>3942515</t>
  </si>
  <si>
    <t>2025-07-19 18:00:00+00:00</t>
  </si>
  <si>
    <t>2025-07-19 18:59:59+00:00</t>
  </si>
  <si>
    <t>fa5700f7b822bb79100583621cefc8130bae82c0</t>
  </si>
  <si>
    <t>2025-07-19 14:15:00+00:00</t>
  </si>
  <si>
    <t>2025-07-19 15:14:59+00:00</t>
  </si>
  <si>
    <t>Brandon Saunders</t>
  </si>
  <si>
    <t>12010779</t>
  </si>
  <si>
    <t>fa5700f7fcd04b3adc405d929e77d79e1b05a694</t>
  </si>
  <si>
    <t>2025-07-19 08:00:00+00:00</t>
  </si>
  <si>
    <t>2025-07-19 08:59:59+00:00</t>
  </si>
  <si>
    <t>fa5700f7bd024c13a6f742747efecd9896dbd0de</t>
  </si>
  <si>
    <t>2025-07-07 18:00:00+00:00</t>
  </si>
  <si>
    <t>2025-07-07 18:59:59+00:00</t>
  </si>
  <si>
    <t>fa5700f76733c7c8a46b1875ac7c5bc62c681c53</t>
  </si>
  <si>
    <t>2025-07-06 15:45:00+00:00</t>
  </si>
  <si>
    <t>2025-07-06 16:44:59+00:00</t>
  </si>
  <si>
    <t>2551293</t>
  </si>
  <si>
    <t>fa5700f728f23bddc59ef1d79fd3e55de1209c45</t>
  </si>
  <si>
    <t>2025-06-30 18:00:00+00:00</t>
  </si>
  <si>
    <t>2025-06-30 18:59:59+00:00</t>
  </si>
  <si>
    <t>fa5700f7bcb67056ce6fed2729a5a550a69064da</t>
  </si>
  <si>
    <t>9928049</t>
  </si>
  <si>
    <t>2025-05-25 18:45:00+00:00</t>
  </si>
  <si>
    <t>2025-05-25 19:44:59+00:00</t>
  </si>
  <si>
    <t>fa5700f7abc64b99508dea66fa5dfc55d0f1cdda</t>
  </si>
  <si>
    <t>2025-04-27 18:45:00+00:00</t>
  </si>
  <si>
    <t>2025-04-27 19:44:59+00:00</t>
  </si>
  <si>
    <t>fa5700f7770e2af79a2eeed7e340fc9ed0a82445</t>
  </si>
  <si>
    <t>2025-04-27 15:45:00+00:00</t>
  </si>
  <si>
    <t>2025-04-27 16:44:59+00:00</t>
  </si>
  <si>
    <t>fa5700f7b81d59b35010267b03456dee7650a7b2</t>
  </si>
  <si>
    <t>2025-03-30 18:45:00+00:00</t>
  </si>
  <si>
    <t>2025-03-30 19:44:59+00:00</t>
  </si>
  <si>
    <t>fa5700f7b311180dbf66040cc64b0242beb31903</t>
  </si>
  <si>
    <t>2024-08-23 18:00:00+00:00</t>
  </si>
  <si>
    <t>2024-08-23 18:59:59+00:00</t>
  </si>
  <si>
    <t>3291383</t>
  </si>
  <si>
    <t>fa5700f7ea11c4ecbc0f014f596c4890d33a482a</t>
  </si>
  <si>
    <t>2024-08-16 18:00:00+00:00</t>
  </si>
  <si>
    <t>2024-08-16 18:59:59+00:00</t>
  </si>
  <si>
    <t>fa5700f71196705111d5b9c4fc56e1e2b96d1bfe</t>
  </si>
  <si>
    <t>2024-08-11 18:45:00+00:00</t>
  </si>
  <si>
    <t>2024-08-11 19:44:59+00:00</t>
  </si>
  <si>
    <t>fa5700f7b282fa72dc1bbc95cc35b2075901eefa</t>
  </si>
  <si>
    <t>2024-08-09 18:00:00+00:00</t>
  </si>
  <si>
    <t>2024-08-09 18:59:59+00:00</t>
  </si>
  <si>
    <t>fa5700f7ac519d1151e99d3a8b3aedc243aedbae</t>
  </si>
  <si>
    <t>2024-08-02 18:00:00+00:00</t>
  </si>
  <si>
    <t>2024-08-02 18:59:59+00:00</t>
  </si>
  <si>
    <t>fa5700f7b542381297f87a1d12f0be76998dd916</t>
  </si>
  <si>
    <t>2024-07-29 20:15:00+00:00</t>
  </si>
  <si>
    <t>2024-07-29 21:14:59+00:00</t>
  </si>
  <si>
    <t>fa5700f72e1915dfa1a03fff4252128264dd0695</t>
  </si>
  <si>
    <t>2024-07-28 18:45:00+00:00</t>
  </si>
  <si>
    <t>2024-07-28 19:44:59+00:00</t>
  </si>
  <si>
    <t>fa5700f71e320b2e431a98b7818316583d9fd2c7</t>
  </si>
  <si>
    <t>2024-07-19 18:00:00+00:00</t>
  </si>
  <si>
    <t>2024-07-19 18:59:59+00:00</t>
  </si>
  <si>
    <t>fa5700f747d829249fe08447ce642113f1356daa</t>
  </si>
  <si>
    <t>2024-07-15 20:15:00+00:00</t>
  </si>
  <si>
    <t>2024-07-15 21:14:59+00:00</t>
  </si>
  <si>
    <t>fa5700f77c1b911f536cf04b1cb323499250af9b</t>
  </si>
  <si>
    <t>2024-07-08 20:15:00+00:00</t>
  </si>
  <si>
    <t>2024-07-08 21:14:59+00:00</t>
  </si>
  <si>
    <t>fa5700f783e854659abf436e1437ce5a29fa852d</t>
  </si>
  <si>
    <t>2024-07-07 18:45:00+00:00</t>
  </si>
  <si>
    <t>2024-07-07 19:44:59+00:00</t>
  </si>
  <si>
    <t>fa5700f7a2d84874781f6ba98b4de38f1526dc30</t>
  </si>
  <si>
    <t>2024-06-30 18:45:00+00:00</t>
  </si>
  <si>
    <t>2024-06-30 19:44:59+00:00</t>
  </si>
  <si>
    <t>fa5700f7f596bf955d7c72de19a1d8b12c995971</t>
  </si>
  <si>
    <t>32</t>
  </si>
  <si>
    <t>2024-04-28 18:45:00+00:00</t>
  </si>
  <si>
    <t>2024-04-28 19:44:59+00:00</t>
  </si>
  <si>
    <t>fa5700f72977fecc63f1b18e102030295c6a6c00</t>
  </si>
  <si>
    <t>2024-04-21 18:45:00+00:00</t>
  </si>
  <si>
    <t>2024-04-21 19:44:59+00:00</t>
  </si>
  <si>
    <t>fa5700f7052783ae182cc1edaa60c83f1e96e538</t>
  </si>
  <si>
    <t>2024-04-14 18:45:00+00:00</t>
  </si>
  <si>
    <t>2024-04-14 19:44:59+00:00</t>
  </si>
  <si>
    <t>fa5700f72ca1f360738bf18db25af82574a5f890</t>
  </si>
  <si>
    <t>2024-04-07 18:45:00+00:00</t>
  </si>
  <si>
    <t>2024-04-07 19:44:59+00:00</t>
  </si>
  <si>
    <t>fa5700f7dcb794af849eeba9baf8af709dff34bc</t>
  </si>
  <si>
    <t>2024-03-24 18:45:00+00:00</t>
  </si>
  <si>
    <t>2024-03-24 19:44:59+00:00</t>
  </si>
  <si>
    <t>fa5700f7ae477b0e086e9377e4f4c3f1b62fc3a3</t>
  </si>
  <si>
    <t>2024-03-17 18:45:00+00:00</t>
  </si>
  <si>
    <t>2024-03-17 19:44:59+00:00</t>
  </si>
  <si>
    <t>fa5700f7884af84b32bc3e4bc4a2535087672c5a</t>
  </si>
  <si>
    <t>2024-03-10 18:45:00+00:00</t>
  </si>
  <si>
    <t>2024-03-10 19:44:59+00:00</t>
  </si>
  <si>
    <t>fa5700f7f6648f94dee0f39b5c4f3e807788c779</t>
  </si>
  <si>
    <t>2024-03-03 18:45:00+00:00</t>
  </si>
  <si>
    <t>2024-03-03 19:44:59+00:00</t>
  </si>
  <si>
    <t>fa5700f7d68d1b50fe12be0c043fb143c8888009</t>
  </si>
  <si>
    <t>2024-02-18 18:45:00+00:00</t>
  </si>
  <si>
    <t>2024-02-18 19:44:59+00:00</t>
  </si>
  <si>
    <t>fa5700f72c18a0b86b2caf2324084609914fc0d5</t>
  </si>
  <si>
    <t>2024-02-04 18:45:00+00:00</t>
  </si>
  <si>
    <t>2024-02-04 19:44:59+00:00</t>
  </si>
  <si>
    <t>fa5700f7c2d3afc0aa5e7956dc5038ca45a59703</t>
  </si>
  <si>
    <t>2024-01-21 18:45:00+00:00</t>
  </si>
  <si>
    <t>2024-01-21 19:44:59+00:00</t>
  </si>
  <si>
    <t>fa5700f7c90fa909f079082a236f262e5fe2179a</t>
  </si>
  <si>
    <t>2025-07-21 20:15:00+00:00</t>
  </si>
  <si>
    <t>2025-07-21 21:14:59+00:00</t>
  </si>
  <si>
    <t>fa5700f7cc2a911132ac6269a5b8a85a5c9fa442</t>
  </si>
  <si>
    <t>2025-08-31 12:44:59+00:00</t>
  </si>
  <si>
    <t>9c17d96a4a2322bfb816b0cb91a40f2ae9b5e2fb</t>
  </si>
  <si>
    <t>2025-08-24 11:45:00+00:00</t>
  </si>
  <si>
    <t>2025-08-24 12:44:59+00:00</t>
  </si>
  <si>
    <t>9c17d96ab0457aa1e81c5dc5e39169586d2a6193</t>
  </si>
  <si>
    <t>2025-08-17 11:45:00+00:00</t>
  </si>
  <si>
    <t>2025-08-17 12:44:59+00:00</t>
  </si>
  <si>
    <t>9c17d96ac83d13bcb31b744b8fac3fa90cbfed07</t>
  </si>
  <si>
    <t>2025-08-10 11:45:00+00:00</t>
  </si>
  <si>
    <t>2025-08-10 12:44:59+00:00</t>
  </si>
  <si>
    <t>9c17d96addae40b72eac868841aba02353756ca3</t>
  </si>
  <si>
    <t>2025-08-07 17:45:00+00:00</t>
  </si>
  <si>
    <t>2025-08-07 18:44:59+00:00</t>
  </si>
  <si>
    <t>4637182</t>
  </si>
  <si>
    <t>92e85dc3c731950b8f16755bc64b001e7ef003ab</t>
  </si>
  <si>
    <t>2025-08-03 11:45:00+00:00</t>
  </si>
  <si>
    <t>2025-08-03 12:44:59+00:00</t>
  </si>
  <si>
    <t>9c17d96ade39911d1726b350011a1c86b85f74d4</t>
  </si>
  <si>
    <t>2025-07-17 17:45:00+00:00</t>
  </si>
  <si>
    <t>2025-07-17 18:44:59+00:00</t>
  </si>
  <si>
    <t>92e85dc3d54ddba46c0aa992db42835cb451cdc6</t>
  </si>
  <si>
    <t>2025-07-08 19:15:00+00:00</t>
  </si>
  <si>
    <t>2025-07-08 20:14:59+00:00</t>
  </si>
  <si>
    <t>92e85dc30f684f653b03e14770efb2c469dd6158</t>
  </si>
  <si>
    <t>2025-07-06 11:45:00+00:00</t>
  </si>
  <si>
    <t>2025-07-06 12:44:59+00:00</t>
  </si>
  <si>
    <t>9c17d96a8e0d3896417fb60fdbe2f6e282958c95</t>
  </si>
  <si>
    <t>2025-07-03 17:45:00+00:00</t>
  </si>
  <si>
    <t>2025-07-03 18:44:59+00:00</t>
  </si>
  <si>
    <t>92e85dc330f51de6bcc063df3fbdc694c4b75b09</t>
  </si>
  <si>
    <t>2025-06-29 11:45:00+00:00</t>
  </si>
  <si>
    <t>2025-06-29 12:44:59+00:00</t>
  </si>
  <si>
    <t>9c17d96a35386e4b5f0d4755eedd51fe17717c21</t>
  </si>
  <si>
    <t>2025-06-26 17:45:00+00:00</t>
  </si>
  <si>
    <t>2025-06-26 18:44:59+00:00</t>
  </si>
  <si>
    <t>92e85dc34be92be37b357a230b9168733624627f</t>
  </si>
  <si>
    <t>2025-06-12 17:45:00+00:00</t>
  </si>
  <si>
    <t>2025-06-12 18:44:59+00:00</t>
  </si>
  <si>
    <t>92e85dc38382d62d7f46dc3e576116443a86898b</t>
  </si>
  <si>
    <t>2025-05-25 11:45:00+00:00</t>
  </si>
  <si>
    <t>2025-05-25 12:44:59+00:00</t>
  </si>
  <si>
    <t>9c17d96aa0be246aa494d0d8c6ade2dffb0f0391</t>
  </si>
  <si>
    <t>2025-05-22 17:45:00+00:00</t>
  </si>
  <si>
    <t>2025-05-22 18:44:59+00:00</t>
  </si>
  <si>
    <t>92e85dc3a32e71866a88e6f7c201e5b72e718570</t>
  </si>
  <si>
    <t>2025-05-11 11:45:00+00:00</t>
  </si>
  <si>
    <t>2025-05-11 12:44:59+00:00</t>
  </si>
  <si>
    <t>9c17d96a7b8be2ca354462d48577c939cac5c01b</t>
  </si>
  <si>
    <t>2025-04-27 11:45:00+00:00</t>
  </si>
  <si>
    <t>2025-04-27 12:44:59+00:00</t>
  </si>
  <si>
    <t>9c17d96a4046b9ff82c7f1575a8540bfa877fdd3</t>
  </si>
  <si>
    <t>2025-04-20 11:45:00+00:00</t>
  </si>
  <si>
    <t>2025-04-20 12:44:59+00:00</t>
  </si>
  <si>
    <t>9c17d96a8dd64d87438569bd18eaa3a0440f0146</t>
  </si>
  <si>
    <t>2025-04-13 11:45:00+00:00</t>
  </si>
  <si>
    <t>2025-04-13 12:44:59+00:00</t>
  </si>
  <si>
    <t>9c17d96ac4293a74c0898950e57e4cd6dadedf3c</t>
  </si>
  <si>
    <t>2025-04-06 11:45:00+00:00</t>
  </si>
  <si>
    <t>2025-04-06 12:44:59+00:00</t>
  </si>
  <si>
    <t>9c17d96ae6012fd9ecfa574ed642f3185c9903a9</t>
  </si>
  <si>
    <t>2025-03-30 11:45:00+00:00</t>
  </si>
  <si>
    <t>2025-03-30 12:44:59+00:00</t>
  </si>
  <si>
    <t>9c17d96ab0b368e236f54415fce61c55725965bd</t>
  </si>
  <si>
    <t>Intro to Mysore</t>
  </si>
  <si>
    <t>2024-08-29 06:15:00+00:00</t>
  </si>
  <si>
    <t>2024-08-29 07:14:59+00:00</t>
  </si>
  <si>
    <t>92e85dc36a3fca28f9253990dc8ef80c1a047c1f</t>
  </si>
  <si>
    <t>2024-08-27 06:15:00+00:00</t>
  </si>
  <si>
    <t>2024-08-27 07:14:59+00:00</t>
  </si>
  <si>
    <t>92e85dc3c30bd6d515e6897d646bdcbdfabb41e7</t>
  </si>
  <si>
    <t>2024-08-22 06:15:00+00:00</t>
  </si>
  <si>
    <t>2024-08-22 07:14:59+00:00</t>
  </si>
  <si>
    <t>92e85dc38cc2a7b3ff56295a9020e16430703aae</t>
  </si>
  <si>
    <t>2024-08-20 06:15:00+00:00</t>
  </si>
  <si>
    <t>2024-08-20 07:14:59+00:00</t>
  </si>
  <si>
    <t>92e85dc32fa5d70a8dd525d5d87e2fd4d3719fd6</t>
  </si>
  <si>
    <t>2024-08-15 06:15:00+00:00</t>
  </si>
  <si>
    <t>2024-08-15 07:14:59+00:00</t>
  </si>
  <si>
    <t>92e85dc3d19030b205d00c6d3bfdef07a58cb11c</t>
  </si>
  <si>
    <t>2024-08-13 06:15:00+00:00</t>
  </si>
  <si>
    <t>2024-08-13 07:14:59+00:00</t>
  </si>
  <si>
    <t>92e85dc35f56a9046b5743dfa8a7ddbf41ad8a08</t>
  </si>
  <si>
    <t>2024-08-08 06:15:00+00:00</t>
  </si>
  <si>
    <t>2024-08-08 07:14:59+00:00</t>
  </si>
  <si>
    <t>92e85dc3786d03c3fe4bbbceaa5ad477592a095f</t>
  </si>
  <si>
    <t>2024-08-06 06:15:00+00:00</t>
  </si>
  <si>
    <t>2024-08-06 07:14:59+00:00</t>
  </si>
  <si>
    <t>92e85dc39f18bb225bb3096b3501efe56d348e50</t>
  </si>
  <si>
    <t>2025-09-14 09:15:00+00:00</t>
  </si>
  <si>
    <t>2025-09-14 10:14:59+00:00</t>
  </si>
  <si>
    <t>92e85dc348d80539b04829e2da3a2c24f739569d</t>
  </si>
  <si>
    <t>2025-09-07 09:15:00+00:00</t>
  </si>
  <si>
    <t>2025-09-07 10:14:59+00:00</t>
  </si>
  <si>
    <t>Cassey Ballinger</t>
  </si>
  <si>
    <t>453146</t>
  </si>
  <si>
    <t>92e85dc312082a86c9b8a4252e3b8aa9e1beda61</t>
  </si>
  <si>
    <t>2025-08-24 09:15:00+00:00</t>
  </si>
  <si>
    <t>2025-08-24 10:14:59+00:00</t>
  </si>
  <si>
    <t>92e85dc377122b3e62077f0be0e7f3c03ea3112c</t>
  </si>
  <si>
    <t>2025-08-17 09:15:00+00:00</t>
  </si>
  <si>
    <t>2025-08-17 10:14:59+00:00</t>
  </si>
  <si>
    <t>92e85dc3f70e33256a887daedcbdc3d1f6477399</t>
  </si>
  <si>
    <t>2025-08-10 09:15:00+00:00</t>
  </si>
  <si>
    <t>2025-08-10 10:14:59+00:00</t>
  </si>
  <si>
    <t>92e85dc31b8904bf9c6b2b97da9be6a1e0674c10</t>
  </si>
  <si>
    <t>2025-08-03 09:15:00+00:00</t>
  </si>
  <si>
    <t>2025-08-03 10:14:59+00:00</t>
  </si>
  <si>
    <t>92e85dc3e2d73f597eef8f743f7793f6e2e4e353</t>
  </si>
  <si>
    <t>2025-07-06 09:15:00+00:00</t>
  </si>
  <si>
    <t>2025-07-06 10:14:59+00:00</t>
  </si>
  <si>
    <t>92e85dc3ea610522f6f8447d1235d5c2dbe77163</t>
  </si>
  <si>
    <t>2025-06-29 09:15:00+00:00</t>
  </si>
  <si>
    <t>2025-06-29 10:14:59+00:00</t>
  </si>
  <si>
    <t>92e85dc3c840e73f5edd1f7ea952c114f25557bf</t>
  </si>
  <si>
    <t>2025-05-25 09:15:00+00:00</t>
  </si>
  <si>
    <t>2025-05-25 10:14:59+00:00</t>
  </si>
  <si>
    <t>92e85dc3c1821a7cb6b9db7adcbb02d8c6b79f7d</t>
  </si>
  <si>
    <t>2025-05-11 09:15:00+00:00</t>
  </si>
  <si>
    <t>2025-05-11 10:14:59+00:00</t>
  </si>
  <si>
    <t>92e85dc3f43c58683075828747b52e9c768bd0a2</t>
  </si>
  <si>
    <t>2025-04-27 09:15:00+00:00</t>
  </si>
  <si>
    <t>2025-04-27 10:14:59+00:00</t>
  </si>
  <si>
    <t>92e85dc36fa2ac6eff056b990f03cf0ba87bfcac</t>
  </si>
  <si>
    <t>2025-04-20 09:15:00+00:00</t>
  </si>
  <si>
    <t>2025-04-20 10:14:59+00:00</t>
  </si>
  <si>
    <t>92e85dc314acd81fcfcd82a88e879f4f9ffd5839</t>
  </si>
  <si>
    <t>2025-04-13 09:15:00+00:00</t>
  </si>
  <si>
    <t>2025-04-13 10:14:59+00:00</t>
  </si>
  <si>
    <t>92e85dc37d618a0f42955de2ecf193d5c0470baf</t>
  </si>
  <si>
    <t>2025-04-06 09:15:00+00:00</t>
  </si>
  <si>
    <t>2025-04-06 10:14:59+00:00</t>
  </si>
  <si>
    <t>92e85dc3304f9e00f2187e4e42e9ed149d9c8afb</t>
  </si>
  <si>
    <t>2025-03-30 09:15:00+00:00</t>
  </si>
  <si>
    <t>2025-03-30 10:14:59+00:00</t>
  </si>
  <si>
    <t>92e85dc304a09a82bf1399983a2443762f748285</t>
  </si>
  <si>
    <t>2025-03-16 09:15:00+00:00</t>
  </si>
  <si>
    <t>2025-03-16 10:14:59+00:00</t>
  </si>
  <si>
    <t>92e85dc3bd9e890a514f6aad4490873d3d14b3fe</t>
  </si>
  <si>
    <t>2025-02-09 09:15:00+00:00</t>
  </si>
  <si>
    <t>2025-02-09 10:14:59+00:00</t>
  </si>
  <si>
    <t>92e85dc3b1278db228ec6878d40e40d6218c183a</t>
  </si>
  <si>
    <t>Sylvia Newman</t>
  </si>
  <si>
    <t>729566</t>
  </si>
  <si>
    <t>2024-11-21 17:45:00+00:00</t>
  </si>
  <si>
    <t>2024-11-21 18:44:59+00:00</t>
  </si>
  <si>
    <t>92e85dc3e56dd594ae0953d88e86f26400d123f7</t>
  </si>
  <si>
    <t>2024-11-14 17:45:00+00:00</t>
  </si>
  <si>
    <t>2024-11-14 18:44:59+00:00</t>
  </si>
  <si>
    <t>92e85dc3abd16b2b66a03aea2e824df03c1697c1</t>
  </si>
  <si>
    <t>2024-10-24 17:45:00+00:00</t>
  </si>
  <si>
    <t>2024-10-24 18:44:59+00:00</t>
  </si>
  <si>
    <t>92e85dc3df93fe7c122447a2cc68625034c3eb8d</t>
  </si>
  <si>
    <t>2024-10-17 17:45:00+00:00</t>
  </si>
  <si>
    <t>2024-10-17 18:44:59+00:00</t>
  </si>
  <si>
    <t>92e85dc370cf6e73c37c9006bdbe13fb407bafa2</t>
  </si>
  <si>
    <t>2024-10-10 17:45:00+00:00</t>
  </si>
  <si>
    <t>2024-10-10 18:44:59+00:00</t>
  </si>
  <si>
    <t>92e85dc3bcca6e5d958ad1a11db3c64cc8a10a27</t>
  </si>
  <si>
    <t>2024-10-03 17:45:00+00:00</t>
  </si>
  <si>
    <t>2024-10-03 18:44:59+00:00</t>
  </si>
  <si>
    <t>92e85dc3158f054c5fa108f20ddc8e0a56a0058b</t>
  </si>
  <si>
    <t>2024-09-26 17:45:00+00:00</t>
  </si>
  <si>
    <t>2024-09-26 18:44:59+00:00</t>
  </si>
  <si>
    <t>92e85dc3f000b1ffefb12465f7a5dda8fd8b5618</t>
  </si>
  <si>
    <t>2024-09-19 17:45:00+00:00</t>
  </si>
  <si>
    <t>2024-09-19 18:44:59+00:00</t>
  </si>
  <si>
    <t>92e85dc3dabd56c3f295a679a4b824fdbe1335d9</t>
  </si>
  <si>
    <t>2024-09-12 17:45:00+00:00</t>
  </si>
  <si>
    <t>2024-09-12 18:44:59+00:00</t>
  </si>
  <si>
    <t>92e85dc3f3c3b869932db0f9595ed35ab8914305</t>
  </si>
  <si>
    <t>2024-08-29 17:45:00+00:00</t>
  </si>
  <si>
    <t>2024-08-29 18:44:59+00:00</t>
  </si>
  <si>
    <t>92e85dc3ddb90bd9529ed65ba9ea0256888447c3</t>
  </si>
  <si>
    <t>2024-08-22 17:45:00+00:00</t>
  </si>
  <si>
    <t>2024-08-22 18:44:59+00:00</t>
  </si>
  <si>
    <t>92e85dc3a8ee465893ea851acbdd05667193c1b2</t>
  </si>
  <si>
    <t>2024-08-01 17:45:00+00:00</t>
  </si>
  <si>
    <t>2024-08-01 18:44:59+00:00</t>
  </si>
  <si>
    <t>Audrey LaFreniere</t>
  </si>
  <si>
    <t>2425410</t>
  </si>
  <si>
    <t>92e85dc37dbaf1468d03c35f28e7b13ebf046855</t>
  </si>
  <si>
    <t>2024-07-18 17:45:00+00:00</t>
  </si>
  <si>
    <t>2024-07-18 18:44:59+00:00</t>
  </si>
  <si>
    <t>92e85dc30908a8e0c6a667f3199fc5d5404a0ef3</t>
  </si>
  <si>
    <t>2024-06-06 17:45:00+00:00</t>
  </si>
  <si>
    <t>2024-06-06 18:44:59+00:00</t>
  </si>
  <si>
    <t>92e85dc3dab2c074629a32f777dae874f30a52b1</t>
  </si>
  <si>
    <t>2024-05-30 17:45:00+00:00</t>
  </si>
  <si>
    <t>2024-05-30 18:44:59+00:00</t>
  </si>
  <si>
    <t>Caitlin Dekeersgieter</t>
  </si>
  <si>
    <t>5344656</t>
  </si>
  <si>
    <t>92e85dc30efd229cf44fdef33b5e4d2afa16e0f0</t>
  </si>
  <si>
    <t>2024-05-23 17:45:00+00:00</t>
  </si>
  <si>
    <t>2024-05-23 18:44:59+00:00</t>
  </si>
  <si>
    <t>92e85dc31dcb49fcc80062ba074d30a726c6655f</t>
  </si>
  <si>
    <t>2024-04-25 17:45:00+00:00</t>
  </si>
  <si>
    <t>2024-04-25 18:44:59+00:00</t>
  </si>
  <si>
    <t>92e85dc361a42dd6cbadcd0bd695a1511e19defb</t>
  </si>
  <si>
    <t>2024-04-11 17:45:00+00:00</t>
  </si>
  <si>
    <t>2024-04-11 18:44:59+00:00</t>
  </si>
  <si>
    <t>92e85dc381c5300daf0d1793184a6d94b618fc9a</t>
  </si>
  <si>
    <t>2024-03-28 17:45:00+00:00</t>
  </si>
  <si>
    <t>2024-03-28 18:44:59+00:00</t>
  </si>
  <si>
    <t>92e85dc3fd845460d2effbe597db207b2caeb978</t>
  </si>
  <si>
    <t>2024-03-14 17:45:00+00:00</t>
  </si>
  <si>
    <t>2024-03-14 18:44:59+00:00</t>
  </si>
  <si>
    <t>92e85dc36560c62ed5dcc8246efa32ea913367b6</t>
  </si>
  <si>
    <t>2024-03-07 17:45:00+00:00</t>
  </si>
  <si>
    <t>2024-03-07 18:44:59+00:00</t>
  </si>
  <si>
    <t>92e85dc35f73f5379b094634e8042e5fe4fc6682</t>
  </si>
  <si>
    <t>2024-02-08 17:45:00+00:00</t>
  </si>
  <si>
    <t>2024-02-08 18:44:59+00:00</t>
  </si>
  <si>
    <t>92e85dc38fa6512b1f30b4f863cf7df71b2b2db4</t>
  </si>
  <si>
    <t>2025-09-10 20:30:00+00:00</t>
  </si>
  <si>
    <t>2025-09-10 21:29:59+00:00</t>
  </si>
  <si>
    <t>6944024</t>
  </si>
  <si>
    <t>9c17d96aa752f63ea810d6b7e1ae3f5c18b3d253</t>
  </si>
  <si>
    <t>2025-09-03 20:30:00+00:00</t>
  </si>
  <si>
    <t>2025-09-03 21:29:59+00:00</t>
  </si>
  <si>
    <t>9c17d96a45350cbbfe20085d3cbef96f9824828d</t>
  </si>
  <si>
    <t>2025-08-13 20:30:00+00:00</t>
  </si>
  <si>
    <t>2025-08-13 21:29:59+00:00</t>
  </si>
  <si>
    <t>9c17d96ac71bbaf84783141330d9527cba2023c1</t>
  </si>
  <si>
    <t>2025-08-06 20:30:00+00:00</t>
  </si>
  <si>
    <t>2025-08-06 21:29:59+00:00</t>
  </si>
  <si>
    <t>9c17d96a68a1b66286cc2f88662e2c66fbf9d82b</t>
  </si>
  <si>
    <t>2025-07-30 20:30:00+00:00</t>
  </si>
  <si>
    <t>2025-07-30 21:29:59+00:00</t>
  </si>
  <si>
    <t>249929</t>
  </si>
  <si>
    <t>9c17d96a7eb9deff65c3de31319b32219c41a702</t>
  </si>
  <si>
    <t>2025-07-02 20:30:00+00:00</t>
  </si>
  <si>
    <t>2025-07-02 21:29:59+00:00</t>
  </si>
  <si>
    <t>9c17d96addd7a502d30821d34ef990610b2d1c9c</t>
  </si>
  <si>
    <t>2025-05-28 20:30:00+00:00</t>
  </si>
  <si>
    <t>2025-05-28 21:29:59+00:00</t>
  </si>
  <si>
    <t>9c17d96a05b0473befcb706f5a53886df0947b36</t>
  </si>
  <si>
    <t>2025-05-21 20:30:00+00:00</t>
  </si>
  <si>
    <t>2025-05-21 21:29:59+00:00</t>
  </si>
  <si>
    <t>9c17d96a1c6ce69f5214ba68970a47472f344468</t>
  </si>
  <si>
    <t>482086</t>
  </si>
  <si>
    <t>2025-04-23 20:30:00+00:00</t>
  </si>
  <si>
    <t>2025-04-23 21:29:59+00:00</t>
  </si>
  <si>
    <t>9c17d96a740a94cf020b663ef7f3034e838d85f4</t>
  </si>
  <si>
    <t>2025-04-16 20:30:00+00:00</t>
  </si>
  <si>
    <t>2025-04-16 21:29:59+00:00</t>
  </si>
  <si>
    <t>9c17d96a79312b09196a048e4917d1346380a527</t>
  </si>
  <si>
    <t>2025-04-02 20:30:00+00:00</t>
  </si>
  <si>
    <t>2025-04-02 21:29:59+00:00</t>
  </si>
  <si>
    <t>9c17d96a882dc04724ab03180480dff27e56d77c</t>
  </si>
  <si>
    <t>2025-03-26 20:30:00+00:00</t>
  </si>
  <si>
    <t>2025-03-26 21:29:59+00:00</t>
  </si>
  <si>
    <t>9c17d96a078ddb9e4faa1b963f1f901e47786036</t>
  </si>
  <si>
    <t>2025-03-19 20:30:00+00:00</t>
  </si>
  <si>
    <t>2025-03-19 21:29:59+00:00</t>
  </si>
  <si>
    <t>9c17d96a5883d42140686348709c219e86298fd0</t>
  </si>
  <si>
    <t>2025-03-12 20:30:00+00:00</t>
  </si>
  <si>
    <t>2025-03-12 21:29:59+00:00</t>
  </si>
  <si>
    <t>9c17d96ac6744a27c0babc9868789c60ab3dccef</t>
  </si>
  <si>
    <t>2025-03-05 20:30:00+00:00</t>
  </si>
  <si>
    <t>2025-03-05 21:29:59+00:00</t>
  </si>
  <si>
    <t>9c17d96a321118251acc9b35235ac85d6be351a2</t>
  </si>
  <si>
    <t>4032737</t>
  </si>
  <si>
    <t>2025-02-05 20:30:00+00:00</t>
  </si>
  <si>
    <t>2025-02-05 21:29:59+00:00</t>
  </si>
  <si>
    <t>9c17d96a9de1c9aaa30927fe830b125699cddd38</t>
  </si>
  <si>
    <t>2025-01-29 20:30:00+00:00</t>
  </si>
  <si>
    <t>2025-01-29 21:29:59+00:00</t>
  </si>
  <si>
    <t>9c17d96a8f536ac0c085dfa20d8335543acf68bc</t>
  </si>
  <si>
    <t>2025-01-22 20:30:00+00:00</t>
  </si>
  <si>
    <t>2025-01-22 21:29:59+00:00</t>
  </si>
  <si>
    <t>9c17d96a088cbb61fc679203ce4421a007b8848d</t>
  </si>
  <si>
    <t>2025-01-15 20:30:00+00:00</t>
  </si>
  <si>
    <t>2025-01-15 21:29:59+00:00</t>
  </si>
  <si>
    <t>Tiffany Ung</t>
  </si>
  <si>
    <t>283249</t>
  </si>
  <si>
    <t>9c17d96ad91d7d21a59625e5f32a692cc9bf21ac</t>
  </si>
  <si>
    <t>2024-11-27 20:30:00+00:00</t>
  </si>
  <si>
    <t>2024-11-27 21:29:59+00:00</t>
  </si>
  <si>
    <t>9c17d96a717f92401160eaddcb4da3ca9b748145</t>
  </si>
  <si>
    <t>2024-11-20 20:30:00+00:00</t>
  </si>
  <si>
    <t>2024-11-20 21:29:59+00:00</t>
  </si>
  <si>
    <t>Madison Jensen</t>
  </si>
  <si>
    <t>3789884</t>
  </si>
  <si>
    <t>9c17d96a17c494bfe0874f6951d049ab09319270</t>
  </si>
  <si>
    <t>Dennis Crenshaw</t>
  </si>
  <si>
    <t>2024-10-23 20:30:00+00:00</t>
  </si>
  <si>
    <t>2024-10-23 21:29:59+00:00</t>
  </si>
  <si>
    <t>9c17d96a00e8156a8d2fe1e446f4c4bdea38e0f3</t>
  </si>
  <si>
    <t>2024-10-16 20:30:00+00:00</t>
  </si>
  <si>
    <t>2024-10-16 21:29:59+00:00</t>
  </si>
  <si>
    <t>9c17d96ac292a9cc8e71775510df48a023d19d1b</t>
  </si>
  <si>
    <t>2024-10-09 20:30:00+00:00</t>
  </si>
  <si>
    <t>2024-10-09 21:29:59+00:00</t>
  </si>
  <si>
    <t>9c17d96a7bbff628183bedaeda97c49a8c06ca53</t>
  </si>
  <si>
    <t>2024-10-02 20:30:00+00:00</t>
  </si>
  <si>
    <t>2024-10-02 21:29:59+00:00</t>
  </si>
  <si>
    <t>9c17d96ac30ab5bf39f57adf36ec3a6de397c863</t>
  </si>
  <si>
    <t>2024-09-25 20:30:00+00:00</t>
  </si>
  <si>
    <t>2024-09-25 21:29:59+00:00</t>
  </si>
  <si>
    <t>9c17d96af55428b9d9f0473445098974e436746e</t>
  </si>
  <si>
    <t>2024-09-18 20:30:00+00:00</t>
  </si>
  <si>
    <t>2024-09-18 21:29:59+00:00</t>
  </si>
  <si>
    <t>9c17d96a78ec5bbac3732f3cd7e7b3b8cf3e8d0d</t>
  </si>
  <si>
    <t>2024-09-11 20:30:00+00:00</t>
  </si>
  <si>
    <t>2024-09-11 21:29:59+00:00</t>
  </si>
  <si>
    <t>9c17d96a58443b6a54d1bcec897bb12f9843ff19</t>
  </si>
  <si>
    <t>2024-09-02 20:30:00+00:00</t>
  </si>
  <si>
    <t>2024-09-02 21:29:59+00:00</t>
  </si>
  <si>
    <t>9c17d96ade239998f83b0f9845a007459234f72c</t>
  </si>
  <si>
    <t>2024-08-28 20:30:00+00:00</t>
  </si>
  <si>
    <t>2024-08-28 21:29:59+00:00</t>
  </si>
  <si>
    <t>9c17d96a4cbbaf75dacb20ba2641fb79fc6ed287</t>
  </si>
  <si>
    <t>2024-08-21 20:30:00+00:00</t>
  </si>
  <si>
    <t>2024-08-21 21:29:59+00:00</t>
  </si>
  <si>
    <t>9c17d96ade68196bab64fd39dc26276d77c72831</t>
  </si>
  <si>
    <t>2024-08-14 20:30:00+00:00</t>
  </si>
  <si>
    <t>2024-08-14 21:29:59+00:00</t>
  </si>
  <si>
    <t>9c17d96ad1a4d004bba19b840443a8f6d770ab36</t>
  </si>
  <si>
    <t>2024-08-07 20:30:00+00:00</t>
  </si>
  <si>
    <t>2024-08-07 21:29:59+00:00</t>
  </si>
  <si>
    <t>9c17d96af47162eae89d49810f9a2ab9de6127d3</t>
  </si>
  <si>
    <t>2024-07-17 20:30:00+00:00</t>
  </si>
  <si>
    <t>2024-07-17 21:29:59+00:00</t>
  </si>
  <si>
    <t>9c17d96ae026e3da04f1fb70fdfc3e324c7bc5d9</t>
  </si>
  <si>
    <t>2024-07-03 20:30:00+00:00</t>
  </si>
  <si>
    <t>2024-07-03 21:29:59+00:00</t>
  </si>
  <si>
    <t>9c17d96aa39682e436dc4693ffe6ab085cbd542e</t>
  </si>
  <si>
    <t>2024-04-24 20:30:00+00:00</t>
  </si>
  <si>
    <t>2024-04-24 21:29:59+00:00</t>
  </si>
  <si>
    <t>9c17d96ad76358fff453de21df4e22d2af5f2165</t>
  </si>
  <si>
    <t>2024-04-17 20:30:00+00:00</t>
  </si>
  <si>
    <t>2024-04-17 21:29:59+00:00</t>
  </si>
  <si>
    <t>9c17d96a9e1f67a337509ccc2e8242466b2b0b03</t>
  </si>
  <si>
    <t>2024-04-10 20:30:00+00:00</t>
  </si>
  <si>
    <t>2024-04-10 21:29:59+00:00</t>
  </si>
  <si>
    <t>9c17d96a60131191998114af33a6ecff906f8a0d</t>
  </si>
  <si>
    <t>2024-04-03 20:30:00+00:00</t>
  </si>
  <si>
    <t>2024-04-03 21:29:59+00:00</t>
  </si>
  <si>
    <t>9c17d96a1281a0c3042605be5eadf1666b5e941c</t>
  </si>
  <si>
    <t>2024-03-27 20:30:00+00:00</t>
  </si>
  <si>
    <t>2024-03-27 21:29:59+00:00</t>
  </si>
  <si>
    <t>9c17d96a94f0a6209a87a0c73a13469b4f4b6f16</t>
  </si>
  <si>
    <t>2024-03-13 20:30:00+00:00</t>
  </si>
  <si>
    <t>2024-03-13 21:29:59+00:00</t>
  </si>
  <si>
    <t>9c17d96aeb9eed937af82ac2778be027a4f26f0b</t>
  </si>
  <si>
    <t>2024-03-06 20:30:00+00:00</t>
  </si>
  <si>
    <t>2024-03-06 21:29:59+00:00</t>
  </si>
  <si>
    <t>9c17d96ad56e87ae8a9db716890568acc598a133</t>
  </si>
  <si>
    <t>2024-02-07 20:30:00+00:00</t>
  </si>
  <si>
    <t>2024-02-07 21:29:59+00:00</t>
  </si>
  <si>
    <t>9c17d96ac84c657bfad9513f8bef52eec9a69e85</t>
  </si>
  <si>
    <t>2024-01-31 20:30:00+00:00</t>
  </si>
  <si>
    <t>2024-01-31 21:29:59+00:00</t>
  </si>
  <si>
    <t>9c17d96a821e922505036d2b2ee45eb334816e94</t>
  </si>
  <si>
    <t>2024-01-24 20:30:00+00:00</t>
  </si>
  <si>
    <t>2024-01-24 21:29:59+00:00</t>
  </si>
  <si>
    <t>9c17d96a0d3c5afdf1c7af815c153c5eb1fe02d7</t>
  </si>
  <si>
    <t>2025-09-14 16:59:59+00:00</t>
  </si>
  <si>
    <t>9c17d96a5f7e0be4929c5d054ec871042b639591</t>
  </si>
  <si>
    <t>9c17d96af5c06bdf797f451b07a01b911bebe7e5</t>
  </si>
  <si>
    <t>2025-09-13 11:45:00+00:00</t>
  </si>
  <si>
    <t>9c17d96a18aeb599fce4eafd90824cc84393e6fe</t>
  </si>
  <si>
    <t>9c17d96adfcd0e731d2c0d626caefc14e7d118bf</t>
  </si>
  <si>
    <t>2025-09-12 10:00:00+00:00</t>
  </si>
  <si>
    <t>2025-09-12 14:59:59+00:00</t>
  </si>
  <si>
    <t>92e85dc3c4ccd256cb3b636558df520f9ed314d3</t>
  </si>
  <si>
    <t>200-hour YogaLife Teacher Training 2025</t>
  </si>
  <si>
    <t>2025-09-10 10:00:00+00:00</t>
  </si>
  <si>
    <t>2025-09-10 14:59:59+00:00</t>
  </si>
  <si>
    <t>92e85dc39001d97947bf747905950633ff399173</t>
  </si>
  <si>
    <t>92e85dc39cd50eb20e60ecad71aff56340b475ab</t>
  </si>
  <si>
    <t>2025-09-03 10:00:00+00:00</t>
  </si>
  <si>
    <t>2025-09-03 14:59:59+00:00</t>
  </si>
  <si>
    <t>92e85dc332439d7c82d029f8d685667c43c434f3</t>
  </si>
  <si>
    <t>92e85dc300fa1576d10afb567a1e15699dfabcf5</t>
  </si>
  <si>
    <t>2025-08-17 16:59:59+00:00</t>
  </si>
  <si>
    <t>9c17d96a548e2475e21468873ac7ce7c89a32a60</t>
  </si>
  <si>
    <t>9c17d96adb830c5460da1ff08648068a09e32a8f</t>
  </si>
  <si>
    <t>2025-08-16 11:45:00+00:00</t>
  </si>
  <si>
    <t>2025-08-16 16:59:59+00:00</t>
  </si>
  <si>
    <t>9c17d96adf9d43c56a4321621481c2bc7b8459e3</t>
  </si>
  <si>
    <t>9c17d96a4ed01a1888b4866e366e0e017a71fa36</t>
  </si>
  <si>
    <t>2025-08-10 15:45:00+00:00</t>
  </si>
  <si>
    <t>2025-08-10 16:44:59+00:00</t>
  </si>
  <si>
    <t>fa5700f7bbfbb507339b207fe6181fba811556aa</t>
  </si>
  <si>
    <t>2025-08-03 15:45:00+00:00</t>
  </si>
  <si>
    <t>2025-08-03 16:44:59+00:00</t>
  </si>
  <si>
    <t>fa5700f7b462c719786d98130379a097c117b0ed</t>
  </si>
  <si>
    <t>9c17d96aa66c9ae26872d24e8291104aad11cb0e</t>
  </si>
  <si>
    <t>9c17d96a68c1a752650ff5acef9900c2c0f52972</t>
  </si>
  <si>
    <t>2025-08-02 11:45:00+00:00</t>
  </si>
  <si>
    <t>9c17d96a43a8ec388a4b238effcd10fe25c0a800</t>
  </si>
  <si>
    <t>9c17d96a6e754809e0b3809f76254360f57931b8</t>
  </si>
  <si>
    <t>2025-07-19 13:30:00+00:00</t>
  </si>
  <si>
    <t>2025-07-19 14:29:59+00:00</t>
  </si>
  <si>
    <t>9c17d96a0ebe5d72947f1bead4a548c0ac04abdf</t>
  </si>
  <si>
    <t>Right Mind: Kundalini Yoga for Pituitary, Pineal and Prefrontal</t>
  </si>
  <si>
    <t>2025-06-30 14:30:00+00:00</t>
  </si>
  <si>
    <t>2025-06-30 15:59:59+00:00</t>
  </si>
  <si>
    <t>9c17d96a3dc6b1c0a0bd375434e9925566e33a4c</t>
  </si>
  <si>
    <t>2025-06-29 15:45:00+00:00</t>
  </si>
  <si>
    <t>2025-06-29 16:44:59+00:00</t>
  </si>
  <si>
    <t>fa5700f7959e084d3909882edd8beeb1864018ed</t>
  </si>
  <si>
    <t>2025-06-29 16:59:59+00:00</t>
  </si>
  <si>
    <t>9c17d96aa6fbb02de9cd2e676f93fceb2b92ae27</t>
  </si>
  <si>
    <t>9c17d96a7467805e6486f3ebcf97d3ba6c9be19d</t>
  </si>
  <si>
    <t>Kundalini Rising: Understanding the Energy Within</t>
  </si>
  <si>
    <t>2025-06-27 20:59:59+00:00</t>
  </si>
  <si>
    <t>fa5700f72ead1179c9400b03aeeb0ed99ed35526</t>
  </si>
  <si>
    <t>2025-05-25 15:45:00+00:00</t>
  </si>
  <si>
    <t>2025-05-25 16:44:59+00:00</t>
  </si>
  <si>
    <t>fa5700f7f4a86195b794e14e9da8593236988440</t>
  </si>
  <si>
    <t>2025-05-25 16:59:59+00:00</t>
  </si>
  <si>
    <t>9c17d96a8879da3bf624f162594452ac73d0b907</t>
  </si>
  <si>
    <t>9c17d96a12c3accbf67a21439112d3403e201dc7</t>
  </si>
  <si>
    <t>2025-05-24 11:45:00+00:00</t>
  </si>
  <si>
    <t>9c17d96abac6803c9e154f22c6b22a9ded42ccaf</t>
  </si>
  <si>
    <t>9c17d96a4fa22e9e17f2a62eac78cbe65cda892f</t>
  </si>
  <si>
    <t>2025-05-11 15:45:00+00:00</t>
  </si>
  <si>
    <t>2025-05-11 16:44:59+00:00</t>
  </si>
  <si>
    <t>fa5700f73e3e8c63a9367044f48b3d4c5cfbb09a</t>
  </si>
  <si>
    <t>2025-05-11 16:59:59+00:00</t>
  </si>
  <si>
    <t>9c17d96aa8e0934d453d8ab0ff523f365194b57e</t>
  </si>
  <si>
    <t>9c17d96a17ea46755a77448f0b778f7ee15310e6</t>
  </si>
  <si>
    <t>2025-05-10 11:45:00+00:00</t>
  </si>
  <si>
    <t>9c17d96a6ea09c1ecdbb3fa98a273b70f35bf2a3</t>
  </si>
  <si>
    <t>9c17d96a45df9bd055bc338c67d7afab70ef8c69</t>
  </si>
  <si>
    <t>Vegetarian Potluck for Omward Bound Challenge &lt;3</t>
  </si>
  <si>
    <t>2025-03-14 18:30:00+00:00</t>
  </si>
  <si>
    <t>fa5700f7db33130ff95034568f9bdb50abcaf87b</t>
  </si>
  <si>
    <t>Community Vegetarian Potluck for Omward Bound Challenge</t>
  </si>
  <si>
    <t>2025-03-08 12:15:00+00:00</t>
  </si>
  <si>
    <t>2025-03-08 13:29:59+00:00</t>
  </si>
  <si>
    <t>9c17d96a5e1c9f38ec5f5525a618f4f54f1a0b03</t>
  </si>
  <si>
    <t>Community Potluck - Omward Bound Practice Challenge</t>
  </si>
  <si>
    <t>2025-02-22 12:30:00+00:00</t>
  </si>
  <si>
    <t>92e85dc3b53354ed84359900fe9d501ff04e66ea</t>
  </si>
  <si>
    <t>2025-02-09 11:00:00+00:00</t>
  </si>
  <si>
    <t>2025-02-09 11:59:59+00:00</t>
  </si>
  <si>
    <t>fa5700f7a215ad1ebdd76b2e0e5bd2944195bdf8</t>
  </si>
  <si>
    <t>36</t>
  </si>
  <si>
    <t>47</t>
  </si>
  <si>
    <t>2024-11-30 11:45:00+00:00</t>
  </si>
  <si>
    <t>fa5700f75ced8e7d596593bd32fb4002efbb54d6</t>
  </si>
  <si>
    <t>fa5700f793e8cab0b076fcdc87400a1add5b39e6</t>
  </si>
  <si>
    <t>2024-11-16 11:45:00+00:00</t>
  </si>
  <si>
    <t>fa5700f7e0b89c3ac6083ba734f11d70214d5765</t>
  </si>
  <si>
    <t>fa5700f7e029189b9305fbbc0c617a06e1cc29df</t>
  </si>
  <si>
    <t>2024-11-02 13:30:00+00:00</t>
  </si>
  <si>
    <t>2024-11-02 16:29:59+00:00</t>
  </si>
  <si>
    <t>92e85dc3b07d6ffac521c2bfa5de0fe6d300490e</t>
  </si>
  <si>
    <t>2024-11-02 11:45:00+00:00</t>
  </si>
  <si>
    <t>fa5700f7c9d42547b4447c1f381a7414eff76878</t>
  </si>
  <si>
    <t>fa5700f78c648554763194996efda5c1212a41c9</t>
  </si>
  <si>
    <t>2024-10-19 11:45:00+00:00</t>
  </si>
  <si>
    <t>fa5700f7da05214f7748f8eedfdb959dcf206104</t>
  </si>
  <si>
    <t>fa5700f72e9da927179da95393260ec39af31bc2</t>
  </si>
  <si>
    <t>2024-10-05 11:45:00+00:00</t>
  </si>
  <si>
    <t>fa5700f700fa3b9abc22dc5aaf3ea1ee7a9a54ed</t>
  </si>
  <si>
    <t>fa5700f7b3cf288c4a0c52841d4aaa878ca696d4</t>
  </si>
  <si>
    <t>Study Sangha: The Tao Te Ching</t>
  </si>
  <si>
    <t>2024-09-30 15:00:00+00:00</t>
  </si>
  <si>
    <t>2024-09-30 15:59:59+00:00</t>
  </si>
  <si>
    <t>9c17d96ae917d5864b0e1ebd60991c8480d0f476</t>
  </si>
  <si>
    <t>2024-09-21 13:29:59+00:00</t>
  </si>
  <si>
    <t>92e85dc3c9a815313bb434f64400a43fb1ff252d</t>
  </si>
  <si>
    <t>2024-09-21 11:45:00+00:00</t>
  </si>
  <si>
    <t>fa5700f7f79aa91a06df4e6a820deae7481b4167</t>
  </si>
  <si>
    <t>fa5700f72d9982e3ea7d0e9a7caca64cfa54a002</t>
  </si>
  <si>
    <t>Front Fest Intro to Tai Chi (fitness room)</t>
  </si>
  <si>
    <t>2024-09-21 11:00:00+00:00</t>
  </si>
  <si>
    <t>2024-09-21 11:29:59+00:00</t>
  </si>
  <si>
    <t>92e85dc375113f63ee217aad11ead787cec2ca2a</t>
  </si>
  <si>
    <t>2024-09-21 10:00:00+00:00</t>
  </si>
  <si>
    <t>2024-09-21 10:29:59+00:00</t>
  </si>
  <si>
    <t>92e85dc3cc1e21563500979b3f9390e4dd5c36a2</t>
  </si>
  <si>
    <t>Front Fest Yoga Philosophy w/Sammy in the Jiu Jitsu room 3rd flo</t>
  </si>
  <si>
    <t>2024-08-24 13:30:00+00:00</t>
  </si>
  <si>
    <t>9c17d96ab04eea56a9efd68bed3e70316277687a</t>
  </si>
  <si>
    <t>2024-08-24 13:29:59+00:00</t>
  </si>
  <si>
    <t>9c17d96a09723f3f340c978fafa77179a9579ab4</t>
  </si>
  <si>
    <t>Front Fest Yoga History in the Jiu Jitsu Room 3rd floor</t>
  </si>
  <si>
    <t>9c17d96aa0f2a87a73b9ccb1e2715a2b00ca1837</t>
  </si>
  <si>
    <t>Front Fest Front Porch Tai Chi Demonstration</t>
  </si>
  <si>
    <t>9c17d96ae1d562dee538b1f81c9f00a3d44b1ab5</t>
  </si>
  <si>
    <t>Front Fest Restore in the Yoga Shala</t>
  </si>
  <si>
    <t>2024-08-24 12:00:00+00:00</t>
  </si>
  <si>
    <t>2024-08-24 12:44:59+00:00</t>
  </si>
  <si>
    <t>9c17d96aed6259c3937cce49dc23f7a46074d1eb</t>
  </si>
  <si>
    <t>Front Fest Sun Salutations on the Porch</t>
  </si>
  <si>
    <t>2024-08-24 12:29:59+00:00</t>
  </si>
  <si>
    <t>9c17d96ac6a87e8b242605a2925abd1f52063f8c</t>
  </si>
  <si>
    <t>Front Fest  Front Porch Ashtanga Demonstration</t>
  </si>
  <si>
    <t>9c17d96a6d6154d39c59efac8a02e7a8f7f4558c</t>
  </si>
  <si>
    <t>2024-08-18 11:45:00+00:00</t>
  </si>
  <si>
    <t>2024-08-18 16:59:59+00:00</t>
  </si>
  <si>
    <t>fa5700f7830cd677e4d1e7a77a4a551e0f96b44d</t>
  </si>
  <si>
    <t>2024-08-17 11:45:00+00:00</t>
  </si>
  <si>
    <t>fa5700f77b7502e5f391afbdfce51ddd708eedec</t>
  </si>
  <si>
    <t>fa5700f77851991d7150c90b38edba0dfe988fdb</t>
  </si>
  <si>
    <t>2024-08-03 11:45:00+00:00</t>
  </si>
  <si>
    <t>fa5700f7b07e944111f3d5b9cc371bd0ce3dd652</t>
  </si>
  <si>
    <t>fa5700f767928cc8301c57edff9df36602962aa1</t>
  </si>
  <si>
    <t>2024-08-03 11:00:00+00:00</t>
  </si>
  <si>
    <t>fa5700f71d7c35e1ce5f024464f70b61fe47df40</t>
  </si>
  <si>
    <t>2024-07-14 18:45:00+00:00</t>
  </si>
  <si>
    <t>2024-07-14 19:44:59+00:00</t>
  </si>
  <si>
    <t>fa5700f7d72effe9882de0715afe125e136825b8</t>
  </si>
  <si>
    <t>2024-06-01 18:30:00+00:00</t>
  </si>
  <si>
    <t>2024-06-01 20:29:59+00:00</t>
  </si>
  <si>
    <t>fa5700f76cc77215af87a252fddcb95b994a1993</t>
  </si>
  <si>
    <t>2024-04-26 17:45:00+00:00</t>
  </si>
  <si>
    <t>2024-04-26 20:29:59+00:00</t>
  </si>
  <si>
    <t>92e85dc3a242bf076e1d8da1871e5de3f98b54b6</t>
  </si>
  <si>
    <t>2024-04-13 18:30:00+00:00</t>
  </si>
  <si>
    <t>2024-04-13 20:29:59+00:00</t>
  </si>
  <si>
    <t>fa5700f79f07783eef62b82400948f64f12b5df4</t>
  </si>
  <si>
    <t>2024-04-12 17:45:00+00:00</t>
  </si>
  <si>
    <t>2024-04-12 20:29:59+00:00</t>
  </si>
  <si>
    <t>92e85dc3e79ed240363bb59cd444d1938ec597bb</t>
  </si>
  <si>
    <t>2024-03-29 17:45:00+00:00</t>
  </si>
  <si>
    <t>2024-03-29 20:29:59+00:00</t>
  </si>
  <si>
    <t>92e85dc345ca0c96a1812fd0b6b9a4ba1e1f282c</t>
  </si>
  <si>
    <t>2024-03-29 15:29:59+00:00</t>
  </si>
  <si>
    <t>9c17d96a7dbbba1fe401b1d78a176ead534af358</t>
  </si>
  <si>
    <t>Get ahold of your Self: Heart, Brain, and Nervous System Coheren</t>
  </si>
  <si>
    <t>2024-03-29 09:30:00+00:00</t>
  </si>
  <si>
    <t>2024-03-29 11:59:59+00:00</t>
  </si>
  <si>
    <t>fa5700f7cc7f68114ce21d91054634041f51349b</t>
  </si>
  <si>
    <t>2024-03-15 17:45:00+00:00</t>
  </si>
  <si>
    <t>2024-03-15 20:29:59+00:00</t>
  </si>
  <si>
    <t>92e85dc3a836e396fa6e7c34ad56b4fec5685546</t>
  </si>
  <si>
    <t>2024-03-01 17:45:00+00:00</t>
  </si>
  <si>
    <t>2024-03-01 20:29:59+00:00</t>
  </si>
  <si>
    <t>92e85dc3d3588d088dd1e120450308e06127573d</t>
  </si>
  <si>
    <t>2024-02-16 17:45:00+00:00</t>
  </si>
  <si>
    <t>2024-02-16 20:29:59+00:00</t>
  </si>
  <si>
    <t>92e85dc3d995db0430bb170d88324f4577f4c224</t>
  </si>
  <si>
    <t>2024-02-02 17:45:00+00:00</t>
  </si>
  <si>
    <t>2024-02-02 20:29:59+00:00</t>
  </si>
  <si>
    <t>92e85dc3f48fc35a8ecb350c61fdeeee91ad5f0c</t>
  </si>
  <si>
    <t>2025-02-19 20:30:00+00:00</t>
  </si>
  <si>
    <t>2025-02-19 21:29:59+00:00</t>
  </si>
  <si>
    <t>9c17d96a123a2a948949d770f8d2dd95946fceac</t>
  </si>
  <si>
    <t>2024-11-13 20:30:00+00:00</t>
  </si>
  <si>
    <t>2024-11-13 21:29:59+00:00</t>
  </si>
  <si>
    <t>9c17d96acf64d1712bfdf55010a7a1b406442f9d</t>
  </si>
  <si>
    <t>2025-09-16 19:00:00+00:00</t>
  </si>
  <si>
    <t>2025-09-16 19:59:59+00:00</t>
  </si>
  <si>
    <t>fa5700f7467f3158dba50e012024f8a31e755249</t>
  </si>
  <si>
    <t>2025-09-02 19:00:00+00:00</t>
  </si>
  <si>
    <t>2025-09-02 19:59:59+00:00</t>
  </si>
  <si>
    <t>fa5700f76e1901bfc1efad8a9cf9dd3915842ff1</t>
  </si>
  <si>
    <t>2025-08-26 19:00:00+00:00</t>
  </si>
  <si>
    <t>2025-08-26 19:59:59+00:00</t>
  </si>
  <si>
    <t>fa5700f7758a048b27f2e00e3646b88e972f1ed5</t>
  </si>
  <si>
    <t>2025-08-19 19:00:00+00:00</t>
  </si>
  <si>
    <t>2025-08-19 19:59:59+00:00</t>
  </si>
  <si>
    <t>fa5700f7ad9c9a9afc8d04984a3608ea6767db61</t>
  </si>
  <si>
    <t>2025-08-12 19:00:00+00:00</t>
  </si>
  <si>
    <t>2025-08-12 19:59:59+00:00</t>
  </si>
  <si>
    <t>fa5700f7441c43b0e7c55e18a63875b8f864d999</t>
  </si>
  <si>
    <t>2025-07-08 19:00:00+00:00</t>
  </si>
  <si>
    <t>2025-07-08 19:59:59+00:00</t>
  </si>
  <si>
    <t>fa5700f70fe1a3fb757cb441d9ee6b86cc16108e</t>
  </si>
  <si>
    <t>2025-05-27 19:00:00+00:00</t>
  </si>
  <si>
    <t>2025-05-27 19:59:59+00:00</t>
  </si>
  <si>
    <t>fa5700f7049a9aec4c0410e0a7206bb59b767faf</t>
  </si>
  <si>
    <t>2025-05-20 19:00:00+00:00</t>
  </si>
  <si>
    <t>2025-05-20 19:59:59+00:00</t>
  </si>
  <si>
    <t>fa5700f76359c7592c0667a37441b5f1861733ab</t>
  </si>
  <si>
    <t>fa5700f7c0e4f8f68c652575d230c91fb8f925d8</t>
  </si>
  <si>
    <t>2025-09-13 10:15:00+00:00</t>
  </si>
  <si>
    <t>2025-09-13 11:14:59+00:00</t>
  </si>
  <si>
    <t>9c17d96aedf60249422475e655ff74a4b4ac00ab</t>
  </si>
  <si>
    <t>2025-08-16 10:15:00+00:00</t>
  </si>
  <si>
    <t>2025-08-16 11:14:59+00:00</t>
  </si>
  <si>
    <t>9c17d96aebfd6993db51925f99e88dba525792ce</t>
  </si>
  <si>
    <t>2025-08-02 10:15:00+00:00</t>
  </si>
  <si>
    <t>2025-08-02 11:14:59+00:00</t>
  </si>
  <si>
    <t>9c17d96ab04bc0759809a2071a117733f97dc185</t>
  </si>
  <si>
    <t>2025-07-05 10:15:00+00:00</t>
  </si>
  <si>
    <t>2025-07-05 11:14:59+00:00</t>
  </si>
  <si>
    <t>9c17d96ab70d6ae88876d7f316acfa61c5fb0dc8</t>
  </si>
  <si>
    <t>2025-05-31 10:15:00+00:00</t>
  </si>
  <si>
    <t>2025-05-31 11:14:59+00:00</t>
  </si>
  <si>
    <t>9c17d96ab098c8e77c5802e0d9377081a320dabc</t>
  </si>
  <si>
    <t>2025-05-24 10:15:00+00:00</t>
  </si>
  <si>
    <t>2025-05-24 11:14:59+00:00</t>
  </si>
  <si>
    <t>9c17d96ac195d057f2ab9e07a39508af6f575c45</t>
  </si>
  <si>
    <t>2025-05-10 10:15:00+00:00</t>
  </si>
  <si>
    <t>2025-05-10 11:14:59+00:00</t>
  </si>
  <si>
    <t>9c17d96ae51cff597912c3de436362c923cd8d19</t>
  </si>
  <si>
    <t>2025-04-19 10:15:00+00:00</t>
  </si>
  <si>
    <t>2025-04-19 11:14:59+00:00</t>
  </si>
  <si>
    <t>9c17d96a5c45d5cb364525ba29c8400f21f3e3d0</t>
  </si>
  <si>
    <t>2025-03-15 10:15:00+00:00</t>
  </si>
  <si>
    <t>2025-03-15 11:14:59+00:00</t>
  </si>
  <si>
    <t>9c17d96a19d2ef952d170650efc8ad492556832d</t>
  </si>
  <si>
    <t>2025-03-01 10:15:00+00:00</t>
  </si>
  <si>
    <t>2025-03-01 11:14:59+00:00</t>
  </si>
  <si>
    <t>9c17d96a11525991e3d1b168fe40bb1ec012ff26</t>
  </si>
  <si>
    <t>2025-02-22 10:15:00+00:00</t>
  </si>
  <si>
    <t>2025-02-22 11:14:59+00:00</t>
  </si>
  <si>
    <t>9c17d96a39e26533815e22a45d26189da710cfb3</t>
  </si>
  <si>
    <t>2025-02-08 10:15:00+00:00</t>
  </si>
  <si>
    <t>2025-02-08 11:14:59+00:00</t>
  </si>
  <si>
    <t>9c17d96a16d4b5ae69d2d20c90065c5ddace58f1</t>
  </si>
  <si>
    <t>2024-12-21 10:15:00+00:00</t>
  </si>
  <si>
    <t>2024-12-21 11:14:59+00:00</t>
  </si>
  <si>
    <t>9c17d96a2c7841f788e679c469f072099367ba4d</t>
  </si>
  <si>
    <t>2024-11-23 10:15:00+00:00</t>
  </si>
  <si>
    <t>2024-11-23 11:14:59+00:00</t>
  </si>
  <si>
    <t>9c17d96a36a99d215d1dfc86fbf60e608ca15b6e</t>
  </si>
  <si>
    <t>2024-11-02 10:15:00+00:00</t>
  </si>
  <si>
    <t>2024-11-02 11:14:59+00:00</t>
  </si>
  <si>
    <t>9c17d96a834696bb3f74c1c686ed8fffb4b679db</t>
  </si>
  <si>
    <t>2024-10-26 10:15:00+00:00</t>
  </si>
  <si>
    <t>2024-10-26 11:14:59+00:00</t>
  </si>
  <si>
    <t>9c17d96a7a7997d5b155f76ba6364a3f8022ea87</t>
  </si>
  <si>
    <t>2024-10-19 10:15:00+00:00</t>
  </si>
  <si>
    <t>2024-10-19 11:14:59+00:00</t>
  </si>
  <si>
    <t>9c17d96af56c16106c92df513bd4c968e6243d05</t>
  </si>
  <si>
    <t>2024-10-12 10:15:00+00:00</t>
  </si>
  <si>
    <t>2024-10-12 11:14:59+00:00</t>
  </si>
  <si>
    <t>9c17d96affd2f866c76df4840346e76b8104dd3f</t>
  </si>
  <si>
    <t>2024-09-28 10:15:00+00:00</t>
  </si>
  <si>
    <t>2024-09-28 11:14:59+00:00</t>
  </si>
  <si>
    <t>9c17d96a10b0dab6cf7772cf12487cf499150ee4</t>
  </si>
  <si>
    <t>2024-09-21 10:15:00+00:00</t>
  </si>
  <si>
    <t>2024-09-21 11:14:59+00:00</t>
  </si>
  <si>
    <t>9c17d96a9b933a048d9856c8d9920e27d9cb1819</t>
  </si>
  <si>
    <t>2024-09-14 10:15:00+00:00</t>
  </si>
  <si>
    <t>2024-09-14 11:14:59+00:00</t>
  </si>
  <si>
    <t>9c17d96aaaae70d4a66365144d0c203f3313edae</t>
  </si>
  <si>
    <t>2024-08-17 10:15:00+00:00</t>
  </si>
  <si>
    <t>2024-08-17 11:14:59+00:00</t>
  </si>
  <si>
    <t>9c17d96a64d35ab0801c254ea9a64c52a25bddba</t>
  </si>
  <si>
    <t>2024-08-10 10:15:00+00:00</t>
  </si>
  <si>
    <t>2024-08-10 11:14:59+00:00</t>
  </si>
  <si>
    <t>9c17d96a9999f2ba822553059a146f5abddf952c</t>
  </si>
  <si>
    <t>2024-08-03 10:15:00+00:00</t>
  </si>
  <si>
    <t>2024-08-03 11:14:59+00:00</t>
  </si>
  <si>
    <t>9c17d96a85cb5d0a9ca6ed643efc51378b9308cd</t>
  </si>
  <si>
    <t>2024-07-27 10:15:00+00:00</t>
  </si>
  <si>
    <t>2024-07-27 11:14:59+00:00</t>
  </si>
  <si>
    <t>9c17d96a94eea3e2b3821912dc345db35e1a9edf</t>
  </si>
  <si>
    <t>2024-07-13 10:15:00+00:00</t>
  </si>
  <si>
    <t>2024-07-13 11:14:59+00:00</t>
  </si>
  <si>
    <t>9c17d96a36b3a56c99f63b3bbec1a4b27043f368</t>
  </si>
  <si>
    <t>2024-07-06 10:15:00+00:00</t>
  </si>
  <si>
    <t>2024-07-06 11:14:59+00:00</t>
  </si>
  <si>
    <t>9c17d96a736b12e5404d08a58fe298be952ff0b9</t>
  </si>
  <si>
    <t>2024-06-08 10:15:00+00:00</t>
  </si>
  <si>
    <t>2024-06-08 11:14:59+00:00</t>
  </si>
  <si>
    <t>9c17d96acc4520d22fb7bb759ce963081c1b8093</t>
  </si>
  <si>
    <t>2024-04-27 10:15:00+00:00</t>
  </si>
  <si>
    <t>2024-04-27 11:14:59+00:00</t>
  </si>
  <si>
    <t>9c17d96a06b8cefb8ecfa710b256381441894a7c</t>
  </si>
  <si>
    <t>2024-04-20 10:15:00+00:00</t>
  </si>
  <si>
    <t>2024-04-20 11:14:59+00:00</t>
  </si>
  <si>
    <t>9c17d96a2f65db8d3347113a6f8c03251dc436bd</t>
  </si>
  <si>
    <t>2024-02-17 10:15:00+00:00</t>
  </si>
  <si>
    <t>2024-02-17 11:14:59+00:00</t>
  </si>
  <si>
    <t>9c17d96a88b1ab263a64b6996623a08994145b5d</t>
  </si>
  <si>
    <t>2024-02-03 10:15:00+00:00</t>
  </si>
  <si>
    <t>2024-02-03 11:14:59+00:00</t>
  </si>
  <si>
    <t>9c17d96a3239ff9c3fafd74015bc8476453d6cd3</t>
  </si>
  <si>
    <t>2024-01-20 10:15:00+00:00</t>
  </si>
  <si>
    <t>2024-01-20 11:14:59+00:00</t>
  </si>
  <si>
    <t>9c17d96a7259221f615af92567781da3953bf8c5</t>
  </si>
  <si>
    <t>2025-09-14 13:00:00+00:00</t>
  </si>
  <si>
    <t>2025-09-14 13:59:59+00:00</t>
  </si>
  <si>
    <t>3886740</t>
  </si>
  <si>
    <t>fa5700f793164f5b09c2de7e7d0bddf242f03701</t>
  </si>
  <si>
    <t>2025-08-24 13:00:00+00:00</t>
  </si>
  <si>
    <t>2025-08-24 13:59:59+00:00</t>
  </si>
  <si>
    <t>fa5700f73bbadcc99f5adc0b754230f4a81c8c23</t>
  </si>
  <si>
    <t>2025-08-10 13:00:00+00:00</t>
  </si>
  <si>
    <t>2025-08-10 13:59:59+00:00</t>
  </si>
  <si>
    <t>fa5700f7ffbe590b6054a55bd28e8346fb305536</t>
  </si>
  <si>
    <t>2025-08-03 13:00:00+00:00</t>
  </si>
  <si>
    <t>2025-08-03 13:59:59+00:00</t>
  </si>
  <si>
    <t>fa5700f7771704d7ff51f62d4810578d7ef9d813</t>
  </si>
  <si>
    <t>fa5700f7c7bf97387f46991b9109705898fb6218</t>
  </si>
  <si>
    <t>2025-06-29 13:00:00+00:00</t>
  </si>
  <si>
    <t>2025-06-29 13:59:59+00:00</t>
  </si>
  <si>
    <t>fa5700f787c55483d592b0508de3b8759cbda61e</t>
  </si>
  <si>
    <t>2025-05-25 13:00:00+00:00</t>
  </si>
  <si>
    <t>2025-05-25 13:59:59+00:00</t>
  </si>
  <si>
    <t>fa5700f7ca47a03ec10044ce33e469dc403ec05e</t>
  </si>
  <si>
    <t>2025-05-11 13:00:00+00:00</t>
  </si>
  <si>
    <t>2025-05-11 13:59:59+00:00</t>
  </si>
  <si>
    <t>fa5700f767fe04690f096a731e55030c5ae97667</t>
  </si>
  <si>
    <t>2025-04-20 13:00:00+00:00</t>
  </si>
  <si>
    <t>2025-04-20 13:59:59+00:00</t>
  </si>
  <si>
    <t>fa5700f7f2d89a45621f4ff74b35b67e0c5ebd38</t>
  </si>
  <si>
    <t>2025-04-13 13:00:00+00:00</t>
  </si>
  <si>
    <t>2025-04-13 13:59:59+00:00</t>
  </si>
  <si>
    <t>fa5700f76a2d2cf04eb10c2976e93c85f8a5fc2b</t>
  </si>
  <si>
    <t>2025-04-06 13:00:00+00:00</t>
  </si>
  <si>
    <t>2025-04-06 13:59:59+00:00</t>
  </si>
  <si>
    <t>fa5700f7cd2a4380d3a064cf44c0b9c14b5beb56</t>
  </si>
  <si>
    <t>2025-03-30 13:00:00+00:00</t>
  </si>
  <si>
    <t>2025-03-30 13:59:59+00:00</t>
  </si>
  <si>
    <t>fa5700f7c84fca02c586f4455d42697642912d7f</t>
  </si>
  <si>
    <t>2025-03-16 13:00:00+00:00</t>
  </si>
  <si>
    <t>2025-03-16 13:59:59+00:00</t>
  </si>
  <si>
    <t>fa5700f7dded00e8af7e9d550e46f845d5e0141a</t>
  </si>
  <si>
    <t>2025-03-02 13:00:00+00:00</t>
  </si>
  <si>
    <t>2025-03-02 13:59:59+00:00</t>
  </si>
  <si>
    <t>fa5700f74063c3a82e49c39ad73bac6cd9afe08e</t>
  </si>
  <si>
    <t>2025-02-09 13:00:00+00:00</t>
  </si>
  <si>
    <t>2025-02-09 13:59:59+00:00</t>
  </si>
  <si>
    <t>fa5700f702797db8187f0ee0e4e1392985a7d947</t>
  </si>
  <si>
    <t>2024-12-22 13:00:00+00:00</t>
  </si>
  <si>
    <t>2024-12-22 13:59:59+00:00</t>
  </si>
  <si>
    <t>fa5700f7c66b1f97d1a4822060b61320648efb37</t>
  </si>
  <si>
    <t>2024-11-24 13:00:00+00:00</t>
  </si>
  <si>
    <t>2024-11-24 13:59:59+00:00</t>
  </si>
  <si>
    <t>fa5700f7110b0c37d8f7b3d8885924cb3bcab7ac</t>
  </si>
  <si>
    <t>2024-11-10 13:00:00+00:00</t>
  </si>
  <si>
    <t>2024-11-10 13:59:59+00:00</t>
  </si>
  <si>
    <t>fa5700f7a48a644b97279b0d31e82ae17d27d347</t>
  </si>
  <si>
    <t>2024-11-03 13:00:00+00:00</t>
  </si>
  <si>
    <t>2024-11-03 13:59:59+00:00</t>
  </si>
  <si>
    <t>fa5700f7568555195b421a846dab411bfd285b94</t>
  </si>
  <si>
    <t>2024-10-27 13:00:00+00:00</t>
  </si>
  <si>
    <t>2024-10-27 13:59:59+00:00</t>
  </si>
  <si>
    <t>fa5700f7643ed619dce58bb3f97c201d076099bb</t>
  </si>
  <si>
    <t>2024-10-13 13:00:00+00:00</t>
  </si>
  <si>
    <t>2024-10-13 13:59:59+00:00</t>
  </si>
  <si>
    <t>fa5700f7ec5abb68142d58b436e69170db030337</t>
  </si>
  <si>
    <t>2024-09-29 13:59:59+00:00</t>
  </si>
  <si>
    <t>fa5700f79f33bbc592411e8ce394f4df64f66652</t>
  </si>
  <si>
    <t>2024-09-22 13:00:00+00:00</t>
  </si>
  <si>
    <t>2024-09-22 13:59:59+00:00</t>
  </si>
  <si>
    <t>fa5700f718f580b1db82651545e23999b271c49c</t>
  </si>
  <si>
    <t>2024-09-15 13:00:00+00:00</t>
  </si>
  <si>
    <t>2024-09-15 13:59:59+00:00</t>
  </si>
  <si>
    <t>fa5700f7ff5ce2a239a8dadeafe9dd8a5573e8c0</t>
  </si>
  <si>
    <t>2024-08-25 13:00:00+00:00</t>
  </si>
  <si>
    <t>2024-08-25 13:59:59+00:00</t>
  </si>
  <si>
    <t>fa5700f7b4f191082a693ab93560e38f10e6db33</t>
  </si>
  <si>
    <t>2024-08-18 13:00:00+00:00</t>
  </si>
  <si>
    <t>2024-08-18 13:59:59+00:00</t>
  </si>
  <si>
    <t>fa5700f72b06b3b7bb399de62804499ac9753f3d</t>
  </si>
  <si>
    <t>2024-08-11 13:00:00+00:00</t>
  </si>
  <si>
    <t>2024-08-11 13:59:59+00:00</t>
  </si>
  <si>
    <t>fa5700f74013b2b92f4dc90c245d63cf0eb5aa19</t>
  </si>
  <si>
    <t>2024-07-28 13:00:00+00:00</t>
  </si>
  <si>
    <t>2024-07-28 13:59:59+00:00</t>
  </si>
  <si>
    <t>fa5700f7cad2e3ea92c8f9b0dc223285a292b207</t>
  </si>
  <si>
    <t>2024-07-14 13:00:00+00:00</t>
  </si>
  <si>
    <t>2024-07-14 13:59:59+00:00</t>
  </si>
  <si>
    <t>fa5700f7f21e0998757a9d3d83bc10a0c6f8333a</t>
  </si>
  <si>
    <t>2024-07-07 13:00:00+00:00</t>
  </si>
  <si>
    <t>2024-07-07 13:59:59+00:00</t>
  </si>
  <si>
    <t>fa5700f7abaef760a16225e7e6e95b2827035a1c</t>
  </si>
  <si>
    <t>2024-06-30 13:00:00+00:00</t>
  </si>
  <si>
    <t>2024-06-30 13:59:59+00:00</t>
  </si>
  <si>
    <t>fa5700f7e0c0fc6d816d6dd984d92d8edc8442cd</t>
  </si>
  <si>
    <t>2024-06-09 13:00:00+00:00</t>
  </si>
  <si>
    <t>2024-06-09 13:59:59+00:00</t>
  </si>
  <si>
    <t>fa5700f72979a3fdc60ecfb6d6cf28ddd376a7ec</t>
  </si>
  <si>
    <t>2024-04-28 13:45:00+00:00</t>
  </si>
  <si>
    <t>2024-04-28 14:44:59+00:00</t>
  </si>
  <si>
    <t>fa5700f754da9b39755f3c2b6b3fd93fe1cabd69</t>
  </si>
  <si>
    <t>2024-04-21 13:45:00+00:00</t>
  </si>
  <si>
    <t>2024-04-21 14:44:59+00:00</t>
  </si>
  <si>
    <t>fa5700f7aea52c5075572af277af7be2be2be367</t>
  </si>
  <si>
    <t>2024-02-18 13:45:00+00:00</t>
  </si>
  <si>
    <t>2024-02-18 14:44:59+00:00</t>
  </si>
  <si>
    <t>fa5700f7d5abe810cbed190c681ba3b4232f8193</t>
  </si>
  <si>
    <t>2024-02-04 13:45:00+00:00</t>
  </si>
  <si>
    <t>2024-02-04 14:44:59+00:00</t>
  </si>
  <si>
    <t>fa5700f71a63b5436b084a56db2f9819f8ccb12a</t>
  </si>
  <si>
    <t>2024-01-21 13:45:00+00:00</t>
  </si>
  <si>
    <t>2024-01-21 14:44:59+00:00</t>
  </si>
  <si>
    <t>fa5700f7b170b863c25cceded2915e02e28a33dd</t>
  </si>
  <si>
    <t>2025-08-02 17:15:00+00:00</t>
  </si>
  <si>
    <t>2025-08-02 18:14:59+00:00</t>
  </si>
  <si>
    <t>fa5700f7f68734486e9c209537a6731aa312f3a9</t>
  </si>
  <si>
    <t>2025-07-19 17:15:00+00:00</t>
  </si>
  <si>
    <t>2025-07-19 18:14:59+00:00</t>
  </si>
  <si>
    <t>fa5700f78183c23ed5c41334d97ea728ccf7160a</t>
  </si>
  <si>
    <t>2025-07-05 17:15:00+00:00</t>
  </si>
  <si>
    <t>2025-07-05 18:14:59+00:00</t>
  </si>
  <si>
    <t>fa5700f744df2f02d5c78537774012716128b8e0</t>
  </si>
  <si>
    <t>2025-05-31 17:15:00+00:00</t>
  </si>
  <si>
    <t>2025-05-31 18:14:59+00:00</t>
  </si>
  <si>
    <t>fa5700f74dd7792fc18443048ab95f85cb0fd5ca</t>
  </si>
  <si>
    <t>2025-05-10 17:15:00+00:00</t>
  </si>
  <si>
    <t>2025-05-10 18:14:59+00:00</t>
  </si>
  <si>
    <t>fa5700f79dc5e0e37b3882e61beee738727b2156</t>
  </si>
  <si>
    <t>2025-04-26 17:15:00+00:00</t>
  </si>
  <si>
    <t>2025-04-26 18:14:59+00:00</t>
  </si>
  <si>
    <t>fa5700f7d5df8876c6bc491bf1da2d01e16fa8e1</t>
  </si>
  <si>
    <t>2025-04-19 17:15:00+00:00</t>
  </si>
  <si>
    <t>2025-04-19 18:14:59+00:00</t>
  </si>
  <si>
    <t>fa5700f76a7a6be1b673f714940ab48b53107b9a</t>
  </si>
  <si>
    <t>2025-04-12 17:15:00+00:00</t>
  </si>
  <si>
    <t>2025-04-12 18:14:59+00:00</t>
  </si>
  <si>
    <t>fa5700f7ea63dca35535df53af361b3cb3fca2ae</t>
  </si>
  <si>
    <t>2025-04-05 17:15:00+00:00</t>
  </si>
  <si>
    <t>2025-04-05 18:14:59+00:00</t>
  </si>
  <si>
    <t>fa5700f79d857bc1b636069a02b54c89abb1d7bb</t>
  </si>
  <si>
    <t>2025-03-29 17:15:00+00:00</t>
  </si>
  <si>
    <t>2025-03-29 18:14:59+00:00</t>
  </si>
  <si>
    <t>fa5700f7a1d86d71c841f6a1cb9624ca73d237b5</t>
  </si>
  <si>
    <t>2025-03-15 17:15:00+00:00</t>
  </si>
  <si>
    <t>2025-03-15 18:14:59+00:00</t>
  </si>
  <si>
    <t>fa5700f79b1d56187dc00e7a382e9ac8e10d8779</t>
  </si>
  <si>
    <t>2025-03-08 17:15:00+00:00</t>
  </si>
  <si>
    <t>2025-03-08 18:14:59+00:00</t>
  </si>
  <si>
    <t>fa5700f73b77c5c800b554b4d93ea1a459cee2c1</t>
  </si>
  <si>
    <t>2025-03-01 17:15:00+00:00</t>
  </si>
  <si>
    <t>2025-03-01 18:14:59+00:00</t>
  </si>
  <si>
    <t>fa5700f7f81200f2f5a0e787a8fc5fbdff9aa27b</t>
  </si>
  <si>
    <t>2025-02-22 17:15:00+00:00</t>
  </si>
  <si>
    <t>2025-02-22 18:14:59+00:00</t>
  </si>
  <si>
    <t>fa5700f7e56a7ed6e30df5d240d404553fdcfc02</t>
  </si>
  <si>
    <t>2025-02-08 17:15:00+00:00</t>
  </si>
  <si>
    <t>2025-02-08 18:14:59+00:00</t>
  </si>
  <si>
    <t>fa5700f745e476eb6bada57a7cff29e7acdfefd5</t>
  </si>
  <si>
    <t>2024-12-30 20:15:00+00:00</t>
  </si>
  <si>
    <t>2024-12-30 21:14:59+00:00</t>
  </si>
  <si>
    <t>Adrienne Johnson</t>
  </si>
  <si>
    <t>15116956</t>
  </si>
  <si>
    <t>fa5700f72646d589983cca2727e49992592a5fb6</t>
  </si>
  <si>
    <t>2024-12-23 20:15:00+00:00</t>
  </si>
  <si>
    <t>2024-12-23 21:14:59+00:00</t>
  </si>
  <si>
    <t>fa5700f779f63d64371ec47c5164bc8222430e23</t>
  </si>
  <si>
    <t>2024-11-25 20:15:00+00:00</t>
  </si>
  <si>
    <t>2024-11-25 21:14:59+00:00</t>
  </si>
  <si>
    <t>fa5700f79d8d1b10d5cebac675800798230243e7</t>
  </si>
  <si>
    <t>2024-11-18 20:15:00+00:00</t>
  </si>
  <si>
    <t>2024-11-18 21:14:59+00:00</t>
  </si>
  <si>
    <t>fa5700f7e082bfcbf0c45643b9cc144631cab8be</t>
  </si>
  <si>
    <t>2024-11-11 20:15:00+00:00</t>
  </si>
  <si>
    <t>2024-11-11 21:14:59+00:00</t>
  </si>
  <si>
    <t>fa5700f7493924e127748b0796d88103a2bf19bc</t>
  </si>
  <si>
    <t>2024-11-04 20:15:00+00:00</t>
  </si>
  <si>
    <t>2024-11-04 21:14:59+00:00</t>
  </si>
  <si>
    <t>fa5700f778a1d489ca6746a6474154f481d89477</t>
  </si>
  <si>
    <t>2024-10-28 20:15:00+00:00</t>
  </si>
  <si>
    <t>2024-10-28 21:14:59+00:00</t>
  </si>
  <si>
    <t>fa5700f71496bb93a13815bd7db05321d8784d63</t>
  </si>
  <si>
    <t>2024-10-21 20:15:00+00:00</t>
  </si>
  <si>
    <t>2024-10-21 21:14:59+00:00</t>
  </si>
  <si>
    <t>fa5700f792ff032bd887cfcd6615e71e5a652030</t>
  </si>
  <si>
    <t>2024-10-14 20:15:00+00:00</t>
  </si>
  <si>
    <t>2024-10-14 21:14:59+00:00</t>
  </si>
  <si>
    <t>fa5700f769469c40f0b26a597d67d886f6659d61</t>
  </si>
  <si>
    <t>2024-10-07 20:15:00+00:00</t>
  </si>
  <si>
    <t>2024-10-07 21:14:59+00:00</t>
  </si>
  <si>
    <t>fa5700f7b8c6a0d233e3938919edea761e6fa483</t>
  </si>
  <si>
    <t>2024-09-30 20:15:00+00:00</t>
  </si>
  <si>
    <t>2024-09-30 21:14:59+00:00</t>
  </si>
  <si>
    <t>fa5700f7214d6e3619cf3de53254a4711ceeafaa</t>
  </si>
  <si>
    <t>2024-09-23 20:15:00+00:00</t>
  </si>
  <si>
    <t>2024-09-23 21:14:59+00:00</t>
  </si>
  <si>
    <t>fa5700f778a1ab2a049b138b4a5bdb1ce111e4aa</t>
  </si>
  <si>
    <t>2024-09-02 20:15:00+00:00</t>
  </si>
  <si>
    <t>2024-09-02 21:14:59+00:00</t>
  </si>
  <si>
    <t>fa5700f7f8d5bdaf844680ed02edab830a3482a6</t>
  </si>
  <si>
    <t>2024-08-26 20:15:00+00:00</t>
  </si>
  <si>
    <t>2024-08-26 21:14:59+00:00</t>
  </si>
  <si>
    <t>fa5700f7b01f439c89a154c248052227d766d93b</t>
  </si>
  <si>
    <t>2024-08-19 20:15:00+00:00</t>
  </si>
  <si>
    <t>2024-08-19 21:14:59+00:00</t>
  </si>
  <si>
    <t>fa5700f7bf7f17cddfef2c7f522bfcefed1507af</t>
  </si>
  <si>
    <t>2024-08-12 20:15:00+00:00</t>
  </si>
  <si>
    <t>2024-08-12 21:14:59+00:00</t>
  </si>
  <si>
    <t>fa5700f727103a38d1c50f0775740fa1c02b5229</t>
  </si>
  <si>
    <t>2024-07-01 20:15:00+00:00</t>
  </si>
  <si>
    <t>2024-07-01 21:14:59+00:00</t>
  </si>
  <si>
    <t>fa5700f76e273c1e7c787832a5bc96c78bd80b58</t>
  </si>
  <si>
    <t>2024-05-27 20:15:00+00:00</t>
  </si>
  <si>
    <t>2024-05-27 21:14:59+00:00</t>
  </si>
  <si>
    <t>fa5700f72278b96e2a25bc54b8522635aa047051</t>
  </si>
  <si>
    <t>2024-05-20 20:15:00+00:00</t>
  </si>
  <si>
    <t>2024-05-20 21:14:59+00:00</t>
  </si>
  <si>
    <t>fa5700f70bc90ef8d2903a1fc45c0bbdab02c659</t>
  </si>
  <si>
    <t>2024-05-13 20:15:00+00:00</t>
  </si>
  <si>
    <t>2024-05-13 21:14:59+00:00</t>
  </si>
  <si>
    <t>fa5700f7d0765178597db757fa2c03db7bf926c7</t>
  </si>
  <si>
    <t>2024-04-29 20:15:00+00:00</t>
  </si>
  <si>
    <t>2024-04-29 21:14:59+00:00</t>
  </si>
  <si>
    <t>5673707</t>
  </si>
  <si>
    <t>fa5700f75ca8009af6fbad047c8c62f9d41667ac</t>
  </si>
  <si>
    <t>2024-04-22 20:15:00+00:00</t>
  </si>
  <si>
    <t>2024-04-22 21:14:59+00:00</t>
  </si>
  <si>
    <t>fa5700f77d65893659d69cfc012030063810f44d</t>
  </si>
  <si>
    <t>2024-04-15 20:15:00+00:00</t>
  </si>
  <si>
    <t>2024-04-15 21:14:59+00:00</t>
  </si>
  <si>
    <t>fa5700f7fc12ad8f61da7c4233dc8a793057a4a8</t>
  </si>
  <si>
    <t>2024-04-01 20:15:00+00:00</t>
  </si>
  <si>
    <t>2024-04-01 21:14:59+00:00</t>
  </si>
  <si>
    <t>fa5700f7e8a7c1511212eefd908a0d1c6f9ab085</t>
  </si>
  <si>
    <t>2024-03-25 20:15:00+00:00</t>
  </si>
  <si>
    <t>2024-03-25 21:14:59+00:00</t>
  </si>
  <si>
    <t>fa5700f7362fcb245238356fc0f73271c5fddb48</t>
  </si>
  <si>
    <t>2024-03-18 20:15:00+00:00</t>
  </si>
  <si>
    <t>2024-03-18 21:14:59+00:00</t>
  </si>
  <si>
    <t>fa5700f79ad011c858335c835c7870e6bf2c4730</t>
  </si>
  <si>
    <t>2024-03-11 20:15:00+00:00</t>
  </si>
  <si>
    <t>2024-03-11 21:14:59+00:00</t>
  </si>
  <si>
    <t>fa5700f7db45990fa5728881da514318dd59ae58</t>
  </si>
  <si>
    <t>2024-03-04 20:15:00+00:00</t>
  </si>
  <si>
    <t>2024-03-04 21:14:59+00:00</t>
  </si>
  <si>
    <t>12032539</t>
  </si>
  <si>
    <t>fa5700f7d9dd832f0097c9de5e7823bb2e808a56</t>
  </si>
  <si>
    <t>2024-02-19 20:15:00+00:00</t>
  </si>
  <si>
    <t>2024-02-19 21:14:59+00:00</t>
  </si>
  <si>
    <t>fa5700f714ea18599bbad4280cb38ddfbc76b151</t>
  </si>
  <si>
    <t>2024-02-05 20:15:00+00:00</t>
  </si>
  <si>
    <t>2024-02-05 21:14:59+00:00</t>
  </si>
  <si>
    <t>fa5700f759ce6e6e58efeedc19a38903c2d39e29</t>
  </si>
  <si>
    <t>2024-01-22 20:15:00+00:00</t>
  </si>
  <si>
    <t>2024-01-22 21:14:59+00:00</t>
  </si>
  <si>
    <t>fa5700f7301a29370cc3d108e6b35ba3085cc1ae</t>
  </si>
  <si>
    <t>Front Fest Intro to Mysore Ashtanga</t>
  </si>
  <si>
    <t>2025-08-15 09:00:00+00:00</t>
  </si>
  <si>
    <t>2025-08-15 09:44:59+00:00</t>
  </si>
  <si>
    <t>fa5700f708f874c21b364183730ed588f63efbd8</t>
  </si>
  <si>
    <t>Mandi Black</t>
  </si>
  <si>
    <t>1095955</t>
  </si>
  <si>
    <t>2025-04-26 10:15:00+00:00</t>
  </si>
  <si>
    <t>2025-04-26 11:14:59+00:00</t>
  </si>
  <si>
    <t>3191643</t>
  </si>
  <si>
    <t>9c17d96aaa208002b9971eec9acb930aec44d9cc</t>
  </si>
  <si>
    <t>2025-04-05 10:15:00+00:00</t>
  </si>
  <si>
    <t>2025-04-05 11:14:59+00:00</t>
  </si>
  <si>
    <t>9c17d96a97db57a22b4880bd3945a835fb1bb354</t>
  </si>
  <si>
    <t>2024-11-17 13:00:00+00:00</t>
  </si>
  <si>
    <t>2024-11-17 13:59:59+00:00</t>
  </si>
  <si>
    <t>fa5700f79b76973a5dad88c5558302cdc93064dd</t>
  </si>
  <si>
    <t>2024-11-16 10:15:00+00:00</t>
  </si>
  <si>
    <t>2024-11-16 11:14:59+00:00</t>
  </si>
  <si>
    <t>9c17d96a34931eff0052d0ea08e0c141ef453829</t>
  </si>
  <si>
    <t>2024-10-06 13:00:00+00:00</t>
  </si>
  <si>
    <t>2024-10-06 13:59:59+00:00</t>
  </si>
  <si>
    <t>fa5700f7db6f7e5aef9061289138fa857b4b89b3</t>
  </si>
  <si>
    <t>3433626</t>
  </si>
  <si>
    <t>2024-06-11 17:30:00+00:00</t>
  </si>
  <si>
    <t>2024-06-11 18:29:59+00:00</t>
  </si>
  <si>
    <t>9c17d96a8f590451d11f2950e50a9a76cfc4eee0</t>
  </si>
  <si>
    <t>2024-05-28 18:29:59+00:00</t>
  </si>
  <si>
    <t>9c17d96a7136eea8f4f5eada034bad18d93fb0fe</t>
  </si>
  <si>
    <t>2024-04-17 16:15:00+00:00</t>
  </si>
  <si>
    <t>2024-04-17 17:14:59+00:00</t>
  </si>
  <si>
    <t>9c17d96a3f845e0686fcb969a9e088f0ffcea3cc</t>
  </si>
  <si>
    <t>2024-04-14 13:45:00+00:00</t>
  </si>
  <si>
    <t>2024-04-14 14:44:59+00:00</t>
  </si>
  <si>
    <t>5419027</t>
  </si>
  <si>
    <t>fa5700f7d6ddc491c4753aea0993873ab874799b</t>
  </si>
  <si>
    <t>2024-04-13 10:15:00+00:00</t>
  </si>
  <si>
    <t>2024-04-13 11:14:59+00:00</t>
  </si>
  <si>
    <t>9c17d96aad089b908d43c90499f09e0d8acaf41b</t>
  </si>
  <si>
    <t>2024-04-10 16:15:00+00:00</t>
  </si>
  <si>
    <t>2024-04-10 17:14:59+00:00</t>
  </si>
  <si>
    <t>9c17d96a01a6209f9af09dee921e1c402639a391</t>
  </si>
  <si>
    <t>2024-04-07 13:45:00+00:00</t>
  </si>
  <si>
    <t>2024-04-07 14:44:59+00:00</t>
  </si>
  <si>
    <t>fa5700f7c5562b99228fcdc0e90d3f0018940f15</t>
  </si>
  <si>
    <t>2024-04-03 16:15:00+00:00</t>
  </si>
  <si>
    <t>2024-04-03 17:14:59+00:00</t>
  </si>
  <si>
    <t>9c17d96ac71ab6cdcb664413e5ed9fb54cad3d99</t>
  </si>
  <si>
    <t>2024-03-27 16:15:00+00:00</t>
  </si>
  <si>
    <t>2024-03-27 17:14:59+00:00</t>
  </si>
  <si>
    <t>9c17d96a2c208ee9f87aab64855d9a36c7542003</t>
  </si>
  <si>
    <t>2024-03-24 13:45:00+00:00</t>
  </si>
  <si>
    <t>2024-03-24 14:44:59+00:00</t>
  </si>
  <si>
    <t>fa5700f7cd83adbb2ae6e131f3f08993a546a821</t>
  </si>
  <si>
    <t>2024-03-23 10:15:00+00:00</t>
  </si>
  <si>
    <t>2024-03-23 11:14:59+00:00</t>
  </si>
  <si>
    <t>9c17d96ac507f5ab037559fd294c893561708ce7</t>
  </si>
  <si>
    <t>2024-03-17 13:45:00+00:00</t>
  </si>
  <si>
    <t>2024-03-17 14:44:59+00:00</t>
  </si>
  <si>
    <t>fa5700f7ac213ef92e7786398e1debc2a603b746</t>
  </si>
  <si>
    <t>2024-03-16 10:15:00+00:00</t>
  </si>
  <si>
    <t>2024-03-16 11:14:59+00:00</t>
  </si>
  <si>
    <t>9c17d96aae4aa45177c075de4b2d10856b90a603</t>
  </si>
  <si>
    <t>2024-03-13 16:15:00+00:00</t>
  </si>
  <si>
    <t>2024-03-13 17:14:59+00:00</t>
  </si>
  <si>
    <t>9c17d96abf8eb85589bac382f57a3b0aa0aff02b</t>
  </si>
  <si>
    <t>2024-03-09 10:15:00+00:00</t>
  </si>
  <si>
    <t>2024-03-09 11:14:59+00:00</t>
  </si>
  <si>
    <t>9c17d96abffdafe514f79aafea196f09c33dc6d6</t>
  </si>
  <si>
    <t>2024-03-06 16:15:00+00:00</t>
  </si>
  <si>
    <t>2024-03-06 17:14:59+00:00</t>
  </si>
  <si>
    <t>9c17d96ac5bd25897df4894ce2d460cba55f27ad</t>
  </si>
  <si>
    <t>2024-03-03 13:45:00+00:00</t>
  </si>
  <si>
    <t>2024-03-03 14:44:59+00:00</t>
  </si>
  <si>
    <t>fa5700f78909cbdd82d35c37250e8522efa4efac</t>
  </si>
  <si>
    <t>2024-03-02 10:15:00+00:00</t>
  </si>
  <si>
    <t>2024-03-02 11:14:59+00:00</t>
  </si>
  <si>
    <t>9c17d96a4fa9b46ef4698be9ba22b6993869c69a</t>
  </si>
  <si>
    <t>2024-02-07 16:15:00+00:00</t>
  </si>
  <si>
    <t>2024-02-07 17:14:59+00:00</t>
  </si>
  <si>
    <t>9c17d96aac48e0de8f38ba6e3148e9aedfe8a256</t>
  </si>
  <si>
    <t>2024-01-31 16:15:00+00:00</t>
  </si>
  <si>
    <t>2024-01-31 17:14:59+00:00</t>
  </si>
  <si>
    <t>9c17d96abbf0f04764d8f8bb6eaacf86ea0f1a72</t>
  </si>
  <si>
    <t>2024-01-24 16:15:00+00:00</t>
  </si>
  <si>
    <t>2024-01-24 17:14:59+00:00</t>
  </si>
  <si>
    <t>9c17d96ac5d7c2119e3b092fe8ac92dbaff32cf9</t>
  </si>
  <si>
    <t>Front Fest: Tai Chi</t>
  </si>
  <si>
    <t>2025-08-09 17:00:00+00:00</t>
  </si>
  <si>
    <t>2025-08-09 17:44:59+00:00</t>
  </si>
  <si>
    <t>James Shook</t>
  </si>
  <si>
    <t>1408222</t>
  </si>
  <si>
    <t>9c6abd12-24df-43eb-83d7-7355dcec22a2</t>
  </si>
  <si>
    <t>9c17d96ad979ae8d20e661c486faef622f355177</t>
  </si>
  <si>
    <t>Front Fest Tai Chi Intro Class in the Yoga Shala</t>
  </si>
  <si>
    <t>2024-08-24 16:29:59+00:00</t>
  </si>
  <si>
    <t>9c17d96a87d4af2a37796eb4bc63f59bf1484bd5</t>
  </si>
  <si>
    <t>2024-04-28 13:00:00+00:00</t>
  </si>
  <si>
    <t>2024-04-28 13:59:59+00:00</t>
  </si>
  <si>
    <t>9c17d96a9d65d064d24da321eb588504fe2ec23a</t>
  </si>
  <si>
    <t>2024-02-18 13:00:00+00:00</t>
  </si>
  <si>
    <t>2024-02-18 13:59:59+00:00</t>
  </si>
  <si>
    <t>9c17d96a07a140e0386676aeca9247b2d8b3e190</t>
  </si>
  <si>
    <t>2024-02-04 13:00:00+00:00</t>
  </si>
  <si>
    <t>2024-02-04 13:59:59+00:00</t>
  </si>
  <si>
    <t>9c17d96a9f67a8c7e43558de7624a3f30b06af69</t>
  </si>
  <si>
    <t>2024-01-21 13:00:00+00:00</t>
  </si>
  <si>
    <t>2024-01-21 13:59:59+00:00</t>
  </si>
  <si>
    <t>9c17d96a079dc3cba8841061562835b2c1cb44ef</t>
  </si>
  <si>
    <t>2025-08-16 14:00:00+00:00</t>
  </si>
  <si>
    <t>2025-08-16 14:44:59+00:00</t>
  </si>
  <si>
    <t>4214296</t>
  </si>
  <si>
    <t>fa5700f70ef2f42ba8af8e839792d469781c015d</t>
  </si>
  <si>
    <t>2025-07-06 09:00:00+00:00</t>
  </si>
  <si>
    <t>2025-07-06 09:59:59+00:00</t>
  </si>
  <si>
    <t>fa5700f758a86d9f0e9f8b13fe4fb2b6c4f2fa5a</t>
  </si>
  <si>
    <t>2025-09-15 20:15:00+00:00</t>
  </si>
  <si>
    <t>2025-09-15 21:14:59+00:00</t>
  </si>
  <si>
    <t>fa5700f72bb7ace193a61eb6779c21755a7a441c</t>
  </si>
  <si>
    <t>2025-09-08 20:15:00+00:00</t>
  </si>
  <si>
    <t>fa5700f741f7fcf486a2c90b29921f50edcc763f</t>
  </si>
  <si>
    <t>2025-09-01 20:15:00+00:00</t>
  </si>
  <si>
    <t>2025-09-01 21:14:59+00:00</t>
  </si>
  <si>
    <t>fa5700f76d246d319bd3a055c245403f3544e7f5</t>
  </si>
  <si>
    <t>2025-08-25 20:15:00+00:00</t>
  </si>
  <si>
    <t>2025-08-25 21:14:59+00:00</t>
  </si>
  <si>
    <t>fa5700f7fe008b75381902152be80a7ea13e42cd</t>
  </si>
  <si>
    <t>2025-08-18 20:15:00+00:00</t>
  </si>
  <si>
    <t>2025-08-18 21:14:59+00:00</t>
  </si>
  <si>
    <t>fa5700f77eb809255ee92d172134b38615fd965d</t>
  </si>
  <si>
    <t>2025-08-11 20:15:00+00:00</t>
  </si>
  <si>
    <t>2025-08-11 21:14:59+00:00</t>
  </si>
  <si>
    <t>fa5700f787f45b5b83c834553fd0bbbcd81a56c5</t>
  </si>
  <si>
    <t>2025-08-04 20:15:00+00:00</t>
  </si>
  <si>
    <t>2025-08-04 21:14:59+00:00</t>
  </si>
  <si>
    <t>fa5700f7a6fc98010359c8552d65ef2160a0a83d</t>
  </si>
  <si>
    <t>2025-07-07 20:15:00+00:00</t>
  </si>
  <si>
    <t>2025-07-07 21:14:59+00:00</t>
  </si>
  <si>
    <t>fa5700f78f5f64b7a00b0e2c362d867229d93337</t>
  </si>
  <si>
    <t>2025-06-30 20:15:00+00:00</t>
  </si>
  <si>
    <t>2025-06-30 21:14:59+00:00</t>
  </si>
  <si>
    <t>fa5700f716e006ab2ae1484665cf257d532e87e1</t>
  </si>
  <si>
    <t>2025-05-26 20:15:00+00:00</t>
  </si>
  <si>
    <t>2025-05-26 21:14:59+00:00</t>
  </si>
  <si>
    <t>fa5700f703c79b469569a2f41c5c60805112a811</t>
  </si>
  <si>
    <t>2025-05-12 20:15:00+00:00</t>
  </si>
  <si>
    <t>2025-05-12 21:14:59+00:00</t>
  </si>
  <si>
    <t>fa5700f70ea2dcb1dd551a16cfb0bd41a3d61fc0</t>
  </si>
  <si>
    <t>2025-04-28 20:15:00+00:00</t>
  </si>
  <si>
    <t>2025-04-28 21:14:59+00:00</t>
  </si>
  <si>
    <t>fa5700f7fe358273aade063c32eeb53fe3920622</t>
  </si>
  <si>
    <t>2025-04-21 20:15:00+00:00</t>
  </si>
  <si>
    <t>2025-04-21 21:14:59+00:00</t>
  </si>
  <si>
    <t>fa5700f73a43a33722b5887207a0ec2af62a1fd0</t>
  </si>
  <si>
    <t>2025-04-14 20:15:00+00:00</t>
  </si>
  <si>
    <t>2025-04-14 21:14:59+00:00</t>
  </si>
  <si>
    <t>fa5700f702d559d46e3f068895f9135220f0de1a</t>
  </si>
  <si>
    <t>2025-09-13 14:15:00+00:00</t>
  </si>
  <si>
    <t>2025-09-13 15:14:59+00:00</t>
  </si>
  <si>
    <t>fa5700f780bfc7a704c5c08dd47389d109a2543e</t>
  </si>
  <si>
    <t>2025-09-06 14:15:00+00:00</t>
  </si>
  <si>
    <t>fa5700f7d8913912ead1202e5a23c14058358504</t>
  </si>
  <si>
    <t>2025-08-30 14:15:00+00:00</t>
  </si>
  <si>
    <t>2025-08-30 15:14:59+00:00</t>
  </si>
  <si>
    <t>fa5700f7c43913173279bc3fd6a23d5c02eac4fc</t>
  </si>
  <si>
    <t>2025-08-23 14:15:00+00:00</t>
  </si>
  <si>
    <t>2025-08-23 15:14:59+00:00</t>
  </si>
  <si>
    <t>fa5700f7010e813041ae42e371e70f8b8b9a8300</t>
  </si>
  <si>
    <t>2025-08-09 14:15:00+00:00</t>
  </si>
  <si>
    <t>2025-08-09 15:14:59+00:00</t>
  </si>
  <si>
    <t>fa5700f7bcb1acd12431681e271dfda10d1f76a5</t>
  </si>
  <si>
    <t>2025-08-02 14:15:00+00:00</t>
  </si>
  <si>
    <t>2025-08-02 15:14:59+00:00</t>
  </si>
  <si>
    <t>fa5700f775740710296ff892176cf9b9d9619674</t>
  </si>
  <si>
    <t>2025-07-05 14:15:00+00:00</t>
  </si>
  <si>
    <t>2025-07-05 15:14:59+00:00</t>
  </si>
  <si>
    <t>fa5700f7858f52311979a4647994d3635c5073af</t>
  </si>
  <si>
    <t>2025-05-31 14:15:00+00:00</t>
  </si>
  <si>
    <t>2025-05-31 15:14:59+00:00</t>
  </si>
  <si>
    <t>fa5700f7d9e7850cb39bc034e518f710b97ccc0a</t>
  </si>
  <si>
    <t>2025-05-24 14:15:00+00:00</t>
  </si>
  <si>
    <t>2025-05-24 15:14:59+00:00</t>
  </si>
  <si>
    <t>fa5700f735db0cfbd793a3c2274b69f7dc0869f5</t>
  </si>
  <si>
    <t>2025-05-10 14:15:00+00:00</t>
  </si>
  <si>
    <t>2025-05-10 15:14:59+00:00</t>
  </si>
  <si>
    <t>fa5700f7e5945f5ba1075f000c2ee6099c46efe3</t>
  </si>
  <si>
    <t>2025-04-26 14:15:00+00:00</t>
  </si>
  <si>
    <t>2025-04-26 15:14:59+00:00</t>
  </si>
  <si>
    <t>fa5700f7aeaebc44a88e94cb0c4c08deea314f40</t>
  </si>
  <si>
    <t>2025-04-19 14:15:00+00:00</t>
  </si>
  <si>
    <t>2025-04-19 15:14:59+00:00</t>
  </si>
  <si>
    <t>fa5700f76b157c8eddf10737898099d762e22720</t>
  </si>
  <si>
    <t>2025-04-12 14:15:00+00:00</t>
  </si>
  <si>
    <t>2025-04-12 15:14:59+00:00</t>
  </si>
  <si>
    <t>fa5700f7787efc332dc1048c59a181e1238ca965</t>
  </si>
  <si>
    <t>2025-04-05 14:15:00+00:00</t>
  </si>
  <si>
    <t>2025-04-05 15:14:59+00:00</t>
  </si>
  <si>
    <t>fa5700f70dd582b789a7c61c125da7a0943aac9b</t>
  </si>
  <si>
    <t>2025-03-29 14:15:00+00:00</t>
  </si>
  <si>
    <t>2025-03-29 15:14:59+00:00</t>
  </si>
  <si>
    <t>fa5700f7028e0e03448f9514c4b86ccb051f3904</t>
  </si>
  <si>
    <t>2025-03-15 14:15:00+00:00</t>
  </si>
  <si>
    <t>2025-03-15 15:14:59+00:00</t>
  </si>
  <si>
    <t>fa5700f75bb4d633331f1e2545980f244cd13397</t>
  </si>
  <si>
    <t>2025-03-08 14:15:00+00:00</t>
  </si>
  <si>
    <t>2025-03-08 15:14:59+00:00</t>
  </si>
  <si>
    <t>fa5700f73a913ac5ce8826b4cbfcff408d3ccfec</t>
  </si>
  <si>
    <t>2025-03-01 14:15:00+00:00</t>
  </si>
  <si>
    <t>2025-03-01 15:14:59+00:00</t>
  </si>
  <si>
    <t>fa5700f7f2e3831c67ecef8ddf2ff27ee8b2603a</t>
  </si>
  <si>
    <t>2025-02-22 14:15:00+00:00</t>
  </si>
  <si>
    <t>2025-02-22 15:14:59+00:00</t>
  </si>
  <si>
    <t>fa5700f7159f22e24908b34736d69605168d0641</t>
  </si>
  <si>
    <t>2025-02-08 14:15:00+00:00</t>
  </si>
  <si>
    <t>2025-02-08 15:14:59+00:00</t>
  </si>
  <si>
    <t>fa5700f732fadda42ac1f32d69811395155e95a5</t>
  </si>
  <si>
    <t>2024-12-21 14:15:00+00:00</t>
  </si>
  <si>
    <t>2024-12-21 15:14:59+00:00</t>
  </si>
  <si>
    <t>fa5700f7bfc7a3199a07751dedc7aae85c7ea90b</t>
  </si>
  <si>
    <t>2024-11-30 14:15:00+00:00</t>
  </si>
  <si>
    <t>2024-11-30 15:14:59+00:00</t>
  </si>
  <si>
    <t>fa5700f71177a557e9482c83d6d3b183d3c6a067</t>
  </si>
  <si>
    <t>2024-11-23 14:15:00+00:00</t>
  </si>
  <si>
    <t>2024-11-23 15:14:59+00:00</t>
  </si>
  <si>
    <t>fa5700f79c180798549722e1fdab3b7d362f1fb6</t>
  </si>
  <si>
    <t>2024-11-16 14:15:00+00:00</t>
  </si>
  <si>
    <t>2024-11-16 15:14:59+00:00</t>
  </si>
  <si>
    <t>fa5700f715fe9ed8023e4098ab457349bcc946d1</t>
  </si>
  <si>
    <t>2024-10-26 14:15:00+00:00</t>
  </si>
  <si>
    <t>2024-10-26 15:14:59+00:00</t>
  </si>
  <si>
    <t>fa5700f790b6574c7f89dc9c7fcb0680fe74c50e</t>
  </si>
  <si>
    <t>2024-10-12 14:15:00+00:00</t>
  </si>
  <si>
    <t>2024-10-12 15:14:59+00:00</t>
  </si>
  <si>
    <t>fa5700f7e3152a261d59999a364d9b22861549de</t>
  </si>
  <si>
    <t>2024-10-05 14:15:00+00:00</t>
  </si>
  <si>
    <t>2024-10-05 15:14:59+00:00</t>
  </si>
  <si>
    <t>fa5700f75a274deb635acfaf8b69c3007aacbdb6</t>
  </si>
  <si>
    <t>2024-09-28 14:15:00+00:00</t>
  </si>
  <si>
    <t>2024-09-28 15:14:59+00:00</t>
  </si>
  <si>
    <t>fa5700f7cdf745258fd723c480676ad4c7c220df</t>
  </si>
  <si>
    <t>2024-09-21 14:15:00+00:00</t>
  </si>
  <si>
    <t>2024-09-21 15:14:59+00:00</t>
  </si>
  <si>
    <t>fa5700f7533fff06e4ba1fd0306fc9ed50ddb239</t>
  </si>
  <si>
    <t>2024-09-14 14:15:00+00:00</t>
  </si>
  <si>
    <t>2024-09-14 15:14:59+00:00</t>
  </si>
  <si>
    <t>fa5700f7a524c615c3a8ad4e510bbc052c810fb3</t>
  </si>
  <si>
    <t>2024-08-24 14:15:00+00:00</t>
  </si>
  <si>
    <t>2024-08-24 15:14:59+00:00</t>
  </si>
  <si>
    <t>fa5700f7931797e2ac649110f2ce67cecb193a13</t>
  </si>
  <si>
    <t>2024-08-17 14:15:00+00:00</t>
  </si>
  <si>
    <t>2024-08-17 15:14:59+00:00</t>
  </si>
  <si>
    <t>fa5700f78c4ab9b22263cb90266606e83c3cf8de</t>
  </si>
  <si>
    <t>2024-08-10 14:15:00+00:00</t>
  </si>
  <si>
    <t>2024-08-10 15:14:59+00:00</t>
  </si>
  <si>
    <t>fa5700f77d968d04ffc7af011d6b2dfdecc92000</t>
  </si>
  <si>
    <t>2024-08-03 14:15:00+00:00</t>
  </si>
  <si>
    <t>2024-08-03 15:14:59+00:00</t>
  </si>
  <si>
    <t>fa5700f7b1da40927e51a9f1eb84e4d3db435a05</t>
  </si>
  <si>
    <t>2024-07-27 14:15:00+00:00</t>
  </si>
  <si>
    <t>2024-07-27 15:14:59+00:00</t>
  </si>
  <si>
    <t>fa5700f712500bb7fd263db90375cd0b1aab4951</t>
  </si>
  <si>
    <t>2024-07-13 14:15:00+00:00</t>
  </si>
  <si>
    <t>2024-07-13 15:14:59+00:00</t>
  </si>
  <si>
    <t>fa5700f78182b3ce46b78cd42bf5f3af7d4cbd2f</t>
  </si>
  <si>
    <t>2024-07-06 14:15:00+00:00</t>
  </si>
  <si>
    <t>2024-07-06 15:14:59+00:00</t>
  </si>
  <si>
    <t>fa5700f7d53f17dc12f9594e279387f8d74223a7</t>
  </si>
  <si>
    <t>2024-06-08 14:15:00+00:00</t>
  </si>
  <si>
    <t>2024-06-08 15:14:59+00:00</t>
  </si>
  <si>
    <t>fa5700f767b35de4ddea94cdd67903958de7c2fd</t>
  </si>
  <si>
    <t>2024-05-11 14:15:00+00:00</t>
  </si>
  <si>
    <t>2024-05-11 15:14:59+00:00</t>
  </si>
  <si>
    <t>fa5700f747098c38709ac9d7c123ab4eb580bfe3</t>
  </si>
  <si>
    <t>2024-04-27 14:15:00+00:00</t>
  </si>
  <si>
    <t>2024-04-27 15:14:59+00:00</t>
  </si>
  <si>
    <t>fa5700f7802c145afcfba29a91f7566d38182c3b</t>
  </si>
  <si>
    <t>2024-04-20 14:15:00+00:00</t>
  </si>
  <si>
    <t>2024-04-20 15:14:59+00:00</t>
  </si>
  <si>
    <t>fa5700f736561735c8f61781caa3219a3659042a</t>
  </si>
  <si>
    <t>2024-04-13 14:15:00+00:00</t>
  </si>
  <si>
    <t>2024-04-13 15:14:59+00:00</t>
  </si>
  <si>
    <t>fa5700f725cdd8187e8f708c0596483c942bd467</t>
  </si>
  <si>
    <t>2024-03-23 14:15:00+00:00</t>
  </si>
  <si>
    <t>2024-03-23 15:14:59+00:00</t>
  </si>
  <si>
    <t>fa5700f794a2f64c411d71987e74004d626c58e0</t>
  </si>
  <si>
    <t>2024-03-09 14:15:00+00:00</t>
  </si>
  <si>
    <t>2024-03-09 15:14:59+00:00</t>
  </si>
  <si>
    <t>fa5700f7842f33d08843a30458bd3b0b625ba558</t>
  </si>
  <si>
    <t>2024-03-02 14:15:00+00:00</t>
  </si>
  <si>
    <t>2024-03-02 15:14:59+00:00</t>
  </si>
  <si>
    <t>fa5700f7e3498f5e6d3d069da26a41b556a8c3cd</t>
  </si>
  <si>
    <t>2024-02-17 14:15:00+00:00</t>
  </si>
  <si>
    <t>2024-02-17 15:14:59+00:00</t>
  </si>
  <si>
    <t>fa5700f75c17d812864ab46c3338f4f367cd20d6</t>
  </si>
  <si>
    <t>2024-02-03 14:15:00+00:00</t>
  </si>
  <si>
    <t>2024-02-03 15:14:59+00:00</t>
  </si>
  <si>
    <t>fa5700f7947662f36ef1d891d69e79b76d6939a8</t>
  </si>
  <si>
    <t>2024-01-20 14:15:00+00:00</t>
  </si>
  <si>
    <t>2024-01-20 15:14:59+00:00</t>
  </si>
  <si>
    <t>fa5700f749f71c3b77527809361675f2049d845d</t>
  </si>
  <si>
    <t>2025-08-02 09:59:59+00:00</t>
  </si>
  <si>
    <t>3523104</t>
  </si>
  <si>
    <t>92e85dc33664ddb6f0bdd06abf73d76c834388aa</t>
  </si>
  <si>
    <t>2025-09-16 19:15:00+00:00</t>
  </si>
  <si>
    <t>2025-09-16 20:14:59+00:00</t>
  </si>
  <si>
    <t>92e85dc322d779602f36d3bf47109bf837364d35</t>
  </si>
  <si>
    <t>2025-09-02 19:15:00+00:00</t>
  </si>
  <si>
    <t>2025-09-02 20:14:59+00:00</t>
  </si>
  <si>
    <t>92e85dc3c3d5ef644ab9e9b630e112b7adcf69a4</t>
  </si>
  <si>
    <t>2025-08-26 19:15:00+00:00</t>
  </si>
  <si>
    <t>2025-08-26 20:14:59+00:00</t>
  </si>
  <si>
    <t>92e85dc38ec006c7ad80ffea15dc9e8f4b4cdf5f</t>
  </si>
  <si>
    <t>2025-08-19 19:15:00+00:00</t>
  </si>
  <si>
    <t>2025-08-19 20:14:59+00:00</t>
  </si>
  <si>
    <t>92e85dc32fe6115bdf2acff19de21a4ae04abe21</t>
  </si>
  <si>
    <t>2025-08-12 19:15:00+00:00</t>
  </si>
  <si>
    <t>2025-08-12 20:14:59+00:00</t>
  </si>
  <si>
    <t>92e85dc3c7c7a6b60b0ffe09f132e28d752e9d75</t>
  </si>
  <si>
    <t>2025-08-05 19:15:00+00:00</t>
  </si>
  <si>
    <t>2025-08-05 20:14:59+00:00</t>
  </si>
  <si>
    <t>92e85dc3dc3805a92fc157f22f2f08159233bd8f</t>
  </si>
  <si>
    <t>2025-05-27 19:15:00+00:00</t>
  </si>
  <si>
    <t>2025-05-27 20:14:59+00:00</t>
  </si>
  <si>
    <t>92e85dc30e8b0461b659587e187cf39404a23c3f</t>
  </si>
  <si>
    <t>2025-05-20 19:15:00+00:00</t>
  </si>
  <si>
    <t>2025-05-20 20:14:59+00:00</t>
  </si>
  <si>
    <t>92e85dc3f801a3c9f8357e3fdef0ac4797d9c5fd</t>
  </si>
  <si>
    <t>2025-05-13 19:15:00+00:00</t>
  </si>
  <si>
    <t>2025-05-13 20:14:59+00:00</t>
  </si>
  <si>
    <t>92e85dc38fa5247c6e42bc40a7e4e3d2037ccf96</t>
  </si>
  <si>
    <t>2025-04-29 19:15:00+00:00</t>
  </si>
  <si>
    <t>2025-04-29 20:14:59+00:00</t>
  </si>
  <si>
    <t>92e85dc32be1dbf5d05e9421b9280b08f31d4dbb</t>
  </si>
  <si>
    <t>2025-04-22 19:15:00+00:00</t>
  </si>
  <si>
    <t>2025-04-22 20:14:59+00:00</t>
  </si>
  <si>
    <t>92e85dc31f2d27640a77c021ed6930be1099a99f</t>
  </si>
  <si>
    <t>2025-02-06 19:15:00+00:00</t>
  </si>
  <si>
    <t>2025-02-06 20:14:59+00:00</t>
  </si>
  <si>
    <t>92e85dc3121b97f1a032396bfcc3ecb2183a6b4f</t>
  </si>
  <si>
    <t>2025-01-30 19:15:00+00:00</t>
  </si>
  <si>
    <t>2025-01-30 20:14:59+00:00</t>
  </si>
  <si>
    <t>92e85dc3f669cf87dd9d73f9232aa75cfa41ee8c</t>
  </si>
  <si>
    <t>2025-01-23 19:15:00+00:00</t>
  </si>
  <si>
    <t>2025-01-23 20:14:59+00:00</t>
  </si>
  <si>
    <t>92e85dc3a9ae7faa9f5e4d252c0d2b101275ad57</t>
  </si>
  <si>
    <t>2025-01-16 19:15:00+00:00</t>
  </si>
  <si>
    <t>2025-01-16 20:14:59+00:00</t>
  </si>
  <si>
    <t>92e85dc3621faaf4f78ba081dd4fbd126d55ad37</t>
  </si>
  <si>
    <t>2025-01-02 19:15:00+00:00</t>
  </si>
  <si>
    <t>2025-01-02 20:14:59+00:00</t>
  </si>
  <si>
    <t>92e85dc3f43473b4ad95d406a3366a219ba38225</t>
  </si>
  <si>
    <t>2024-12-10 19:59:59+00:00</t>
  </si>
  <si>
    <t>92e85dc30ef14faf69f1075c4743de34e68bb4c8</t>
  </si>
  <si>
    <t>2024-11-30 10:30:00+00:00</t>
  </si>
  <si>
    <t>2024-11-30 11:44:59+00:00</t>
  </si>
  <si>
    <t>92e85dc3bcac5f6d66d77c74e3b5462b18764cde</t>
  </si>
  <si>
    <t>2024-11-23 10:30:00+00:00</t>
  </si>
  <si>
    <t>2024-11-23 11:44:59+00:00</t>
  </si>
  <si>
    <t>92e85dc3469a8c3c46795582ef06b5a04e368915</t>
  </si>
  <si>
    <t>2024-11-16 10:30:00+00:00</t>
  </si>
  <si>
    <t>2024-11-16 11:44:59+00:00</t>
  </si>
  <si>
    <t>92e85dc3a7ef5fdf236dad572a3cf991d43c4267</t>
  </si>
  <si>
    <t>2024-11-02 10:30:00+00:00</t>
  </si>
  <si>
    <t>2024-11-02 11:44:59+00:00</t>
  </si>
  <si>
    <t>92e85dc375bb949288d8f5cd9c58dfa89a5a3b37</t>
  </si>
  <si>
    <t>2024-10-26 10:30:00+00:00</t>
  </si>
  <si>
    <t>2024-10-26 11:44:59+00:00</t>
  </si>
  <si>
    <t>92e85dc32da632efd312ec2e5dd8ab6bba7136a3</t>
  </si>
  <si>
    <t>2024-10-19 10:30:00+00:00</t>
  </si>
  <si>
    <t>2024-10-19 11:44:59+00:00</t>
  </si>
  <si>
    <t>92e85dc35186d78e750dd6b724fe58ccf901efdd</t>
  </si>
  <si>
    <t>2024-10-15 19:00:00+00:00</t>
  </si>
  <si>
    <t>2024-10-15 19:59:59+00:00</t>
  </si>
  <si>
    <t>92e85dc36bf4210d57d210194d98f4bf22f6a999</t>
  </si>
  <si>
    <t>2024-10-12 10:30:00+00:00</t>
  </si>
  <si>
    <t>2024-10-12 11:44:59+00:00</t>
  </si>
  <si>
    <t>92e85dc363e4764d52a28db7f4a27df3261e6004</t>
  </si>
  <si>
    <t>2024-09-28 10:30:00+00:00</t>
  </si>
  <si>
    <t>2024-09-28 11:44:59+00:00</t>
  </si>
  <si>
    <t>92e85dc30193e0cefb4fdffb6b9a570d6141b118</t>
  </si>
  <si>
    <t>2024-09-14 10:30:00+00:00</t>
  </si>
  <si>
    <t>2024-09-14 11:44:59+00:00</t>
  </si>
  <si>
    <t>92e85dc30a32b0d82414ba2e60329fe5643212a8</t>
  </si>
  <si>
    <t>2024-08-27 19:00:00+00:00</t>
  </si>
  <si>
    <t>2024-08-27 19:59:59+00:00</t>
  </si>
  <si>
    <t>92e85dc3c788a402407d0f66f59850e7e473a93e</t>
  </si>
  <si>
    <t>2024-08-20 19:00:00+00:00</t>
  </si>
  <si>
    <t>2024-08-20 19:59:59+00:00</t>
  </si>
  <si>
    <t>92e85dc3410532329e588a95ba10e4c73063550a</t>
  </si>
  <si>
    <t>2024-08-13 19:00:00+00:00</t>
  </si>
  <si>
    <t>2024-08-13 19:59:59+00:00</t>
  </si>
  <si>
    <t>92e85dc3488dcf9f2c343028259614ce71b3e3d0</t>
  </si>
  <si>
    <t>2024-05-11 10:30:00+00:00</t>
  </si>
  <si>
    <t>2024-05-11 11:44:59+00:00</t>
  </si>
  <si>
    <t>92e85dc39aa7630afea66b081085d8b76e3edaf8</t>
  </si>
  <si>
    <t>2024-04-30 19:00:00+00:00</t>
  </si>
  <si>
    <t>2024-04-30 19:59:59+00:00</t>
  </si>
  <si>
    <t>92e85dc3a3b8ab2f885a71f68142072473e09566</t>
  </si>
  <si>
    <t>2024-04-23 19:00:00+00:00</t>
  </si>
  <si>
    <t>2024-04-23 19:59:59+00:00</t>
  </si>
  <si>
    <t>92e85dc3303b91525b19bce7a96cf6a576000042</t>
  </si>
  <si>
    <t>2024-04-20 10:30:00+00:00</t>
  </si>
  <si>
    <t>2024-04-20 11:44:59+00:00</t>
  </si>
  <si>
    <t>92e85dc3802e1c2fd41871234dfe73f10600f376</t>
  </si>
  <si>
    <t>2024-04-13 10:30:00+00:00</t>
  </si>
  <si>
    <t>2024-04-13 11:44:59+00:00</t>
  </si>
  <si>
    <t>92e85dc3eee82f5f4310a0684c547f19ee4facf0</t>
  </si>
  <si>
    <t>2024-03-23 10:30:00+00:00</t>
  </si>
  <si>
    <t>2024-03-23 11:44:59+00:00</t>
  </si>
  <si>
    <t>92e85dc3dba5e3493a064f6a86952a2695decf2d</t>
  </si>
  <si>
    <t>2024-03-16 10:30:00+00:00</t>
  </si>
  <si>
    <t>2024-03-16 11:44:59+00:00</t>
  </si>
  <si>
    <t>92e85dc3e4481f58beb4edaab2ecf33c77d66671</t>
  </si>
  <si>
    <t>2024-03-09 10:30:00+00:00</t>
  </si>
  <si>
    <t>2024-03-09 11:44:59+00:00</t>
  </si>
  <si>
    <t>92e85dc309621fcf648b86a942160f819e2025e8</t>
  </si>
  <si>
    <t>2024-03-02 10:30:00+00:00</t>
  </si>
  <si>
    <t>2024-03-02 11:44:59+00:00</t>
  </si>
  <si>
    <t>92e85dc346707528658dba76244e4a48e8e3c375</t>
  </si>
  <si>
    <t>2024-02-17 10:30:00+00:00</t>
  </si>
  <si>
    <t>2024-02-17 11:44:59+00:00</t>
  </si>
  <si>
    <t>92e85dc3fd3c24088acb5394a8b9d68e072b3d42</t>
  </si>
  <si>
    <t>2024-02-06 19:00:00+00:00</t>
  </si>
  <si>
    <t>2024-02-06 19:59:59+00:00</t>
  </si>
  <si>
    <t>92e85dc3eec467d4a80aa31f308984e44ba36ba8</t>
  </si>
  <si>
    <t>2024-02-03 10:30:00+00:00</t>
  </si>
  <si>
    <t>2024-02-03 11:44:59+00:00</t>
  </si>
  <si>
    <t>92e85dc3c18608b8a4d0834eb31d41da4ceb7eef</t>
  </si>
  <si>
    <t>2024-01-30 19:59:59+00:00</t>
  </si>
  <si>
    <t>92e85dc39ce606e4ca3001eb62c961fe874e403f</t>
  </si>
  <si>
    <t>2024-01-20 10:30:00+00:00</t>
  </si>
  <si>
    <t>2024-01-20 11:44:59+00:00</t>
  </si>
  <si>
    <t>92e85dc322ff1d341a576a6ac263efb454eec843</t>
  </si>
  <si>
    <t>2025-04-19 10:45:00+00:00</t>
  </si>
  <si>
    <t>2025-04-19 11:44:59+00:00</t>
  </si>
  <si>
    <t>92e85dc37d040baa90ec60dd5df4aa703d24948a</t>
  </si>
  <si>
    <t>2025-04-12 10:45:00+00:00</t>
  </si>
  <si>
    <t>2025-04-12 11:44:59+00:00</t>
  </si>
  <si>
    <t>92e85dc39a5a71cd3ec3cdbcdee319e2b76d4875</t>
  </si>
  <si>
    <t>2025-04-05 10:45:00+00:00</t>
  </si>
  <si>
    <t>2025-04-05 11:44:59+00:00</t>
  </si>
  <si>
    <t>92e85dc335f4bb09a2c73548e397f490a79a7f29</t>
  </si>
  <si>
    <t>2025-03-29 10:45:00+00:00</t>
  </si>
  <si>
    <t>2025-03-29 11:44:59+00:00</t>
  </si>
  <si>
    <t>92e85dc37ca4df0c4bbee1b026d503f70b98b412</t>
  </si>
  <si>
    <t>2025-03-27 17:45:00+00:00</t>
  </si>
  <si>
    <t>2025-03-27 18:44:59+00:00</t>
  </si>
  <si>
    <t>92e85dc32b74fce2bda2104ae88b47b20a089552</t>
  </si>
  <si>
    <t>2025-03-15 10:45:00+00:00</t>
  </si>
  <si>
    <t>2025-03-15 11:44:59+00:00</t>
  </si>
  <si>
    <t>92e85dc33dd1bd928c383a3d0b9957ba683b1d26</t>
  </si>
  <si>
    <t>2025-03-13 17:45:00+00:00</t>
  </si>
  <si>
    <t>2025-03-13 18:44:59+00:00</t>
  </si>
  <si>
    <t>92e85dc31050f289cb376dab08bf34be4501c928</t>
  </si>
  <si>
    <t>2025-03-08 10:45:00+00:00</t>
  </si>
  <si>
    <t>2025-03-08 11:44:59+00:00</t>
  </si>
  <si>
    <t>92e85dc3ac043492054bfba60d4e804f2c669771</t>
  </si>
  <si>
    <t>2025-03-06 17:45:00+00:00</t>
  </si>
  <si>
    <t>2025-03-06 18:44:59+00:00</t>
  </si>
  <si>
    <t>92e85dc3ba7724ff47244aa82aa9aae23b763f59</t>
  </si>
  <si>
    <t>2025-03-01 10:45:00+00:00</t>
  </si>
  <si>
    <t>2025-03-01 11:44:59+00:00</t>
  </si>
  <si>
    <t>92e85dc34e314a1b878d9c367b3cb3d9b6cb3219</t>
  </si>
  <si>
    <t>2024-07-08 06:15:00+00:00</t>
  </si>
  <si>
    <t>2024-07-08 07:14:59+00:00</t>
  </si>
  <si>
    <t>92e85dc369412b63389adcf8d12a09f534c651e7</t>
  </si>
  <si>
    <t>2024-06-07 07:30:00+00:00</t>
  </si>
  <si>
    <t>2024-06-07 08:29:59+00:00</t>
  </si>
  <si>
    <t>92e85dc3d89560d050d2fc0861cd8b06efa719c3</t>
  </si>
  <si>
    <t>2024-05-31 07:30:00+00:00</t>
  </si>
  <si>
    <t>2024-05-31 08:29:59+00:00</t>
  </si>
  <si>
    <t>92e85dc3a653cdbff927934d6fa23dedabe08dab</t>
  </si>
  <si>
    <t>2024-05-24 07:30:00+00:00</t>
  </si>
  <si>
    <t>2024-05-24 08:29:59+00:00</t>
  </si>
  <si>
    <t>92e85dc3eea90e2c1830311c2cf21adc5934636b</t>
  </si>
  <si>
    <t>2024-05-20 07:30:00+00:00</t>
  </si>
  <si>
    <t>2024-05-20 08:29:59+00:00</t>
  </si>
  <si>
    <t>92e85dc3eaee4b1615f724fc8aca3b47ba32e56d</t>
  </si>
  <si>
    <t>2024-05-17 07:30:00+00:00</t>
  </si>
  <si>
    <t>2024-05-17 08:29:59+00:00</t>
  </si>
  <si>
    <t>92e85dc38805228526c7466859852b34b934d3e0</t>
  </si>
  <si>
    <t>2024-04-29 07:30:00+00:00</t>
  </si>
  <si>
    <t>2024-04-29 08:29:59+00:00</t>
  </si>
  <si>
    <t>92e85dc34eb6feb28a6d9ac294ae0058ab096875</t>
  </si>
  <si>
    <t>2024-04-26 07:30:00+00:00</t>
  </si>
  <si>
    <t>2024-04-26 08:29:59+00:00</t>
  </si>
  <si>
    <t>92e85dc3b7c1bf83d34092e5e23f24103c967e4b</t>
  </si>
  <si>
    <t>2024-04-15 07:30:00+00:00</t>
  </si>
  <si>
    <t>2024-04-15 08:29:59+00:00</t>
  </si>
  <si>
    <t>92e85dc3ce8bfe74ef4509808b5bef9188573a2c</t>
  </si>
  <si>
    <t>2024-04-12 07:30:00+00:00</t>
  </si>
  <si>
    <t>2024-04-12 08:29:59+00:00</t>
  </si>
  <si>
    <t>92e85dc3ac7e1ca17613193f2be07ace9a462879</t>
  </si>
  <si>
    <t>2024-04-10 07:30:00+00:00</t>
  </si>
  <si>
    <t>2024-04-10 08:29:59+00:00</t>
  </si>
  <si>
    <t>92e85dc36a46944ee310aae63d8e9a901b93a5be</t>
  </si>
  <si>
    <t>2024-04-03 07:30:00+00:00</t>
  </si>
  <si>
    <t>2024-04-03 08:29:59+00:00</t>
  </si>
  <si>
    <t>92e85dc36e321089d00d4af93895fb37a1aefdb1</t>
  </si>
  <si>
    <t>2024-04-01 07:30:00+00:00</t>
  </si>
  <si>
    <t>2024-04-01 08:29:59+00:00</t>
  </si>
  <si>
    <t>92e85dc3a0149d78bb6000424a7a8f9d87a9a32f</t>
  </si>
  <si>
    <t>2024-03-29 07:30:00+00:00</t>
  </si>
  <si>
    <t>2024-03-29 08:29:59+00:00</t>
  </si>
  <si>
    <t>92e85dc3753ebf64d2ebca4f1023af46c678df16</t>
  </si>
  <si>
    <t>2024-03-27 07:30:00+00:00</t>
  </si>
  <si>
    <t>2024-03-27 08:29:59+00:00</t>
  </si>
  <si>
    <t>92e85dc3308db688b2b49f6df1ab4c1acd443789</t>
  </si>
  <si>
    <t>2024-03-25 07:30:00+00:00</t>
  </si>
  <si>
    <t>2024-03-25 08:29:59+00:00</t>
  </si>
  <si>
    <t>92e85dc3adc3b9e1bc33c025cf6e9476cf5c3d18</t>
  </si>
  <si>
    <t>2024-03-18 07:30:00+00:00</t>
  </si>
  <si>
    <t>2024-03-18 08:29:59+00:00</t>
  </si>
  <si>
    <t>92e85dc3ad43580ab8be46164d74e20a7c74b6c4</t>
  </si>
  <si>
    <t>2024-03-13 07:30:00+00:00</t>
  </si>
  <si>
    <t>2024-03-13 08:29:59+00:00</t>
  </si>
  <si>
    <t>92e85dc304414194ac36be42e74c0003242ad193</t>
  </si>
  <si>
    <t>2024-03-11 07:30:00+00:00</t>
  </si>
  <si>
    <t>2024-03-11 08:29:59+00:00</t>
  </si>
  <si>
    <t>92e85dc3bc650f0fc30d5779775dad6e40215da9</t>
  </si>
  <si>
    <t>2024-03-08 07:30:00+00:00</t>
  </si>
  <si>
    <t>2024-03-08 08:29:59+00:00</t>
  </si>
  <si>
    <t>92e85dc3f850c2cd54deff2bc6109a73d7506327</t>
  </si>
  <si>
    <t>2024-03-06 07:30:00+00:00</t>
  </si>
  <si>
    <t>2024-03-06 08:29:59+00:00</t>
  </si>
  <si>
    <t>92e85dc33ab238b7ef7ecf0d5f12e52335108bb6</t>
  </si>
  <si>
    <t>2024-03-04 07:30:00+00:00</t>
  </si>
  <si>
    <t>2024-03-04 08:29:59+00:00</t>
  </si>
  <si>
    <t>92e85dc3ccfe4e3f9a0bd3c679c8597f7e139641</t>
  </si>
  <si>
    <t>2024-03-01 07:30:00+00:00</t>
  </si>
  <si>
    <t>2024-03-01 08:29:59+00:00</t>
  </si>
  <si>
    <t>92e85dc309f16d35b1b8df66aefce88563be2cb4</t>
  </si>
  <si>
    <t>2025-09-11 17:45:00+00:00</t>
  </si>
  <si>
    <t>2025-09-11 18:44:59+00:00</t>
  </si>
  <si>
    <t>92e85dc386cb2d8a5f0a0276499476ea18fd2f57</t>
  </si>
  <si>
    <t>2025-09-04 17:45:00+00:00</t>
  </si>
  <si>
    <t>2025-09-04 18:44:59+00:00</t>
  </si>
  <si>
    <t>92e85dc3e5ff7dc3162c045d269cfa8efd831b1d</t>
  </si>
  <si>
    <t>2025-08-28 17:45:00+00:00</t>
  </si>
  <si>
    <t>2025-08-28 18:44:59+00:00</t>
  </si>
  <si>
    <t>92e85dc3ff4d9bfca0127173ebbabc543b7e6c01</t>
  </si>
  <si>
    <t>2025-08-14 17:45:00+00:00</t>
  </si>
  <si>
    <t>2025-08-14 18:44:59+00:00</t>
  </si>
  <si>
    <t>92e85dc3893708417a05d34cb809c325e5b2da7a</t>
  </si>
  <si>
    <t>2025-04-24 17:45:00+00:00</t>
  </si>
  <si>
    <t>2025-04-24 18:44:59+00:00</t>
  </si>
  <si>
    <t>92e85dc38ce218b9db4b2e47f4b56c05f593398d</t>
  </si>
  <si>
    <t>2025-04-17 17:45:00+00:00</t>
  </si>
  <si>
    <t>2025-04-17 18:44:59+00:00</t>
  </si>
  <si>
    <t>92e85dc3dd4694ddd3c1092f6ee41869c362a20c</t>
  </si>
  <si>
    <t>2025-04-10 17:45:00+00:00</t>
  </si>
  <si>
    <t>2025-04-10 18:44:59+00:00</t>
  </si>
  <si>
    <t>92e85dc32ba78fed89ce06af17d4143d2c63f7b2</t>
  </si>
  <si>
    <t>2025-04-03 17:45:00+00:00</t>
  </si>
  <si>
    <t>2025-04-03 18:44:59+00:00</t>
  </si>
  <si>
    <t>92e85dc35ce2c8ebb5a6e5d70aec028efad004f6</t>
  </si>
  <si>
    <t>2025-03-18 19:15:00+00:00</t>
  </si>
  <si>
    <t>92e85dc312c92e3e1486d13f8c2d0ba067b5cfa6</t>
  </si>
  <si>
    <t>2025-03-04 19:15:00+00:00</t>
  </si>
  <si>
    <t>2025-03-04 20:14:59+00:00</t>
  </si>
  <si>
    <t>92e85dc35d7d62e55b8e136a81a06026e148d70e</t>
  </si>
  <si>
    <t>2025-01-28 19:00:00+00:00</t>
  </si>
  <si>
    <t>2025-01-28 19:59:59+00:00</t>
  </si>
  <si>
    <t>92e85dc36ffce6f0df16f0f56bdd26e9540f9c17</t>
  </si>
  <si>
    <t>2025-01-21 19:15:00+00:00</t>
  </si>
  <si>
    <t>2025-01-21 20:14:59+00:00</t>
  </si>
  <si>
    <t>92e85dc3e71f2c23b546c184fe85e0f11ed13e43</t>
  </si>
  <si>
    <t>2025-01-14 19:15:00+00:00</t>
  </si>
  <si>
    <t>2025-01-14 20:14:59+00:00</t>
  </si>
  <si>
    <t>92e85dc345cb3e986af6c82e7ded84e301a8bb61</t>
  </si>
  <si>
    <t>2024-11-26 19:00:00+00:00</t>
  </si>
  <si>
    <t>2024-11-26 19:59:59+00:00</t>
  </si>
  <si>
    <t>92e85dc348bfcbc5a2a52c026423ff6bb2b4b408</t>
  </si>
  <si>
    <t>2024-11-12 19:00:00+00:00</t>
  </si>
  <si>
    <t>2024-11-12 19:59:59+00:00</t>
  </si>
  <si>
    <t>92e85dc32e774c190ef05b08eb79dce1ed0fd8e3</t>
  </si>
  <si>
    <t>2024-10-29 19:00:00+00:00</t>
  </si>
  <si>
    <t>2024-10-29 19:59:59+00:00</t>
  </si>
  <si>
    <t>92e85dc379246dc510e936479fc740bd71e45b6f</t>
  </si>
  <si>
    <t>2024-10-22 19:00:00+00:00</t>
  </si>
  <si>
    <t>2024-10-22 19:59:59+00:00</t>
  </si>
  <si>
    <t>92e85dc36057b5b96a9ae7e5a5c01f1b1cf93264</t>
  </si>
  <si>
    <t>2024-10-08 19:00:00+00:00</t>
  </si>
  <si>
    <t>2024-10-08 19:59:59+00:00</t>
  </si>
  <si>
    <t>92e85dc3167bdba202157ccd27b3487c9ede4f4e</t>
  </si>
  <si>
    <t>2024-10-01 19:00:00+00:00</t>
  </si>
  <si>
    <t>2024-10-01 19:59:59+00:00</t>
  </si>
  <si>
    <t>92e85dc374e17f19585a57ea67e4a77bcc96b9d3</t>
  </si>
  <si>
    <t>2024-09-24 19:00:00+00:00</t>
  </si>
  <si>
    <t>2024-09-24 19:59:59+00:00</t>
  </si>
  <si>
    <t>92e85dc3e4f9bad4b51c1ec66514b0ce0a5c93fa</t>
  </si>
  <si>
    <t>2024-09-10 19:00:00+00:00</t>
  </si>
  <si>
    <t>2024-09-10 19:59:59+00:00</t>
  </si>
  <si>
    <t>92e85dc3c135d75e7f71f81ad465a7934764e9f2</t>
  </si>
  <si>
    <t>2024-09-03 19:00:00+00:00</t>
  </si>
  <si>
    <t>2024-09-03 19:59:59+00:00</t>
  </si>
  <si>
    <t>92e85dc3c54f5727aad9a0ec2db5188a98da3b24</t>
  </si>
  <si>
    <t>2024-08-06 19:00:00+00:00</t>
  </si>
  <si>
    <t>2024-08-06 19:59:59+00:00</t>
  </si>
  <si>
    <t>92e85dc32529e9967025a5b8c030598c2678186c</t>
  </si>
  <si>
    <t>2024-07-16 19:00:00+00:00</t>
  </si>
  <si>
    <t>2024-07-16 19:59:59+00:00</t>
  </si>
  <si>
    <t>92e85dc3795b6b57ddb73eca895153fcbda6eb83</t>
  </si>
  <si>
    <t>2024-07-09 19:00:00+00:00</t>
  </si>
  <si>
    <t>2024-07-09 19:59:59+00:00</t>
  </si>
  <si>
    <t>92e85dc3fb61b7d2cda60f9e68105685bbbdbcc4</t>
  </si>
  <si>
    <t>2024-07-02 19:00:00+00:00</t>
  </si>
  <si>
    <t>2024-07-02 19:59:59+00:00</t>
  </si>
  <si>
    <t>92e85dc3faf61cea5d738aeb0fbdb8adb3de3194</t>
  </si>
  <si>
    <t>2024-06-11 19:00:00+00:00</t>
  </si>
  <si>
    <t>2024-06-11 19:59:59+00:00</t>
  </si>
  <si>
    <t>92e85dc3f071eb5b5b6fb764b9086fd83af41e05</t>
  </si>
  <si>
    <t>2024-05-28 19:00:00+00:00</t>
  </si>
  <si>
    <t>2024-05-28 19:59:59+00:00</t>
  </si>
  <si>
    <t>92e85dc379e6321a12a19598fd974f32d95be153</t>
  </si>
  <si>
    <t>2024-05-21 19:00:00+00:00</t>
  </si>
  <si>
    <t>2024-05-21 19:59:59+00:00</t>
  </si>
  <si>
    <t>92e85dc3e166adf08fdfe1e948915ec56bc98958</t>
  </si>
  <si>
    <t>2024-05-14 19:00:00+00:00</t>
  </si>
  <si>
    <t>2024-05-14 19:59:59+00:00</t>
  </si>
  <si>
    <t>92e85dc3a7202386bd8b279f1351f1bf92f5b164</t>
  </si>
  <si>
    <t>2024-04-02 19:00:00+00:00</t>
  </si>
  <si>
    <t>2024-04-02 19:59:59+00:00</t>
  </si>
  <si>
    <t>92e85dc365b161ed7932424622c9086ba8fd34ee</t>
  </si>
  <si>
    <t>2024-03-26 19:00:00+00:00</t>
  </si>
  <si>
    <t>2024-03-26 19:59:59+00:00</t>
  </si>
  <si>
    <t>92e85dc34f4d84ce4da1330cd439fd2d8379d470</t>
  </si>
  <si>
    <t>92e85dc3aebd95c8d4e48d9039744f65b471cfe9</t>
  </si>
  <si>
    <t>2024-03-12 19:00:00+00:00</t>
  </si>
  <si>
    <t>2024-03-12 19:59:59+00:00</t>
  </si>
  <si>
    <t>92e85dc32bbfd9458e8c564312bb4b768d60db0b</t>
  </si>
  <si>
    <t>2024-03-05 19:00:00+00:00</t>
  </si>
  <si>
    <t>2024-03-05 19:59:59+00:00</t>
  </si>
  <si>
    <t>92e85dc3ae503cd1f586af4ea469a6b18f90798f</t>
  </si>
  <si>
    <t>2025-09-14 12:00:00+00:00</t>
  </si>
  <si>
    <t>2025-09-14 12:59:59+00:00</t>
  </si>
  <si>
    <t>92e85dc33a668844bdf8b5896854289b27ea9c34</t>
  </si>
  <si>
    <t>2025-09-06 17:45:00+00:00</t>
  </si>
  <si>
    <t>2025-09-06 18:44:59+00:00</t>
  </si>
  <si>
    <t>92e85dc3df7ee2e3cef6f7c3beec194f5f14aa80</t>
  </si>
  <si>
    <t>2025-08-17 12:00:00+00:00</t>
  </si>
  <si>
    <t>2025-08-17 12:59:59+00:00</t>
  </si>
  <si>
    <t>92e85dc3f930dc72f721d6b1ddcd8815fcdbd591</t>
  </si>
  <si>
    <t>2025-08-10 12:00:00+00:00</t>
  </si>
  <si>
    <t>2025-08-10 12:59:59+00:00</t>
  </si>
  <si>
    <t>92e85dc3d0dc6d15b5e56a7cbfee5e9d2322e735</t>
  </si>
  <si>
    <t>2025-08-03 12:00:00+00:00</t>
  </si>
  <si>
    <t>2025-08-03 12:59:59+00:00</t>
  </si>
  <si>
    <t>92e85dc39cfab155917383d925f5b091ae1608c6</t>
  </si>
  <si>
    <t>2025-07-06 12:00:00+00:00</t>
  </si>
  <si>
    <t>2025-07-06 12:59:59+00:00</t>
  </si>
  <si>
    <t>92e85dc357f80f8dea2d7e6c5dfd537aa7b53a38</t>
  </si>
  <si>
    <t>2025-06-29 12:00:00+00:00</t>
  </si>
  <si>
    <t>2025-06-29 12:59:59+00:00</t>
  </si>
  <si>
    <t>92e85dc32a1940e43eeabd88da04c74a00cdb92c</t>
  </si>
  <si>
    <t>2025-05-25 12:00:00+00:00</t>
  </si>
  <si>
    <t>2025-05-25 12:59:59+00:00</t>
  </si>
  <si>
    <t>92e85dc361078ab7906340987ead3e6e83dc7213</t>
  </si>
  <si>
    <t>2025-05-11 12:00:00+00:00</t>
  </si>
  <si>
    <t>2025-05-11 12:59:59+00:00</t>
  </si>
  <si>
    <t>92e85dc3c77c6b83753a47d037a8fc437dff8294</t>
  </si>
  <si>
    <t>2025-04-20 12:00:00+00:00</t>
  </si>
  <si>
    <t>2025-04-20 12:59:59+00:00</t>
  </si>
  <si>
    <t>92e85dc363cafb1f251f78e68a44ddb4056b594e</t>
  </si>
  <si>
    <t>2025-04-13 12:00:00+00:00</t>
  </si>
  <si>
    <t>2025-04-13 12:59:59+00:00</t>
  </si>
  <si>
    <t>92e85dc3c7ba9a02a6b6bfec7a8ae01432cb9609</t>
  </si>
  <si>
    <t>2025-04-06 12:00:00+00:00</t>
  </si>
  <si>
    <t>2025-04-06 12:59:59+00:00</t>
  </si>
  <si>
    <t>92e85dc35821e5d8da1ee56ce1557f5ea17bd888</t>
  </si>
  <si>
    <t>2025-03-30 12:00:00+00:00</t>
  </si>
  <si>
    <t>2025-03-30 12:59:59+00:00</t>
  </si>
  <si>
    <t>92e85dc3e6aa7e718f8c0f96e0c26b8922f5c270</t>
  </si>
  <si>
    <t>2025-03-16 12:00:00+00:00</t>
  </si>
  <si>
    <t>2025-03-16 12:59:59+00:00</t>
  </si>
  <si>
    <t>92e85dc3764f2b2210c804035837b52131a886d0</t>
  </si>
  <si>
    <t>2025-03-02 12:00:00+00:00</t>
  </si>
  <si>
    <t>2025-03-02 12:59:59+00:00</t>
  </si>
  <si>
    <t>92e85dc347911db49717fb168a5f8d14d3e50993</t>
  </si>
  <si>
    <t>2025-02-09 12:00:00+00:00</t>
  </si>
  <si>
    <t>2025-02-09 12:59:59+00:00</t>
  </si>
  <si>
    <t>92e85dc3bd2363c81cf1deb7e71173300e248053</t>
  </si>
  <si>
    <t>2024-10-06 11:30:00+00:00</t>
  </si>
  <si>
    <t>2024-10-06 12:29:59+00:00</t>
  </si>
  <si>
    <t>92e85dc352bc499cc6253d9cabc7c7df12c240dd</t>
  </si>
  <si>
    <t>2024-09-29 11:30:00+00:00</t>
  </si>
  <si>
    <t>2024-09-29 12:29:59+00:00</t>
  </si>
  <si>
    <t>92e85dc30cc7f6e32e8076532b95ffb8c1999f2a</t>
  </si>
  <si>
    <t>2024-09-22 11:30:00+00:00</t>
  </si>
  <si>
    <t>2024-09-22 12:29:59+00:00</t>
  </si>
  <si>
    <t>92e85dc388869471846e0e7a84444b801fdd6140</t>
  </si>
  <si>
    <t>2024-09-15 11:30:00+00:00</t>
  </si>
  <si>
    <t>2024-09-15 12:29:59+00:00</t>
  </si>
  <si>
    <t>92e85dc314e8bbb21e0401a678ec7dab571cd1e2</t>
  </si>
  <si>
    <t>2024-08-25 11:30:00+00:00</t>
  </si>
  <si>
    <t>2024-08-25 12:29:59+00:00</t>
  </si>
  <si>
    <t>92e85dc3f5e3dd0cb4a4723d5eae2a349ca8aad2</t>
  </si>
  <si>
    <t>2024-08-18 11:30:00+00:00</t>
  </si>
  <si>
    <t>2024-08-18 12:29:59+00:00</t>
  </si>
  <si>
    <t>92e85dc3cf595b6365c796729c26a89d90e47b93</t>
  </si>
  <si>
    <t>2024-08-11 11:30:00+00:00</t>
  </si>
  <si>
    <t>2024-08-11 12:29:59+00:00</t>
  </si>
  <si>
    <t>92e85dc3c735b63e6b25c1cef11f1c202a8b1094</t>
  </si>
  <si>
    <t>2024-07-28 11:30:00+00:00</t>
  </si>
  <si>
    <t>2024-07-28 12:29:59+00:00</t>
  </si>
  <si>
    <t>92e85dc30b100bb2253a98c36ee3641465ad4e74</t>
  </si>
  <si>
    <t>2024-07-14 11:30:00+00:00</t>
  </si>
  <si>
    <t>2024-07-14 12:29:59+00:00</t>
  </si>
  <si>
    <t>92e85dc320aa959e03178740ea824ac48a5d7a59</t>
  </si>
  <si>
    <t>2024-07-07 11:30:00+00:00</t>
  </si>
  <si>
    <t>2024-07-07 12:29:59+00:00</t>
  </si>
  <si>
    <t>92e85dc31a20f16aaab36deaec305f614e322294</t>
  </si>
  <si>
    <t>2024-06-09 11:30:00+00:00</t>
  </si>
  <si>
    <t>2024-06-09 12:29:59+00:00</t>
  </si>
  <si>
    <t>92e85dc3c943b4f7a965c4bba253e660bb7fd874</t>
  </si>
  <si>
    <t>2024-04-28 11:30:00+00:00</t>
  </si>
  <si>
    <t>2024-04-28 12:29:59+00:00</t>
  </si>
  <si>
    <t>92e85dc3fdc01c3f7f1775c52f0710c22116eb4a</t>
  </si>
  <si>
    <t>2024-04-14 11:30:00+00:00</t>
  </si>
  <si>
    <t>2024-04-14 12:29:59+00:00</t>
  </si>
  <si>
    <t>92e85dc33fd9d3624fc72a203657b2e122972b62</t>
  </si>
  <si>
    <t>2024-04-07 11:30:00+00:00</t>
  </si>
  <si>
    <t>2024-04-07 12:29:59+00:00</t>
  </si>
  <si>
    <t>92e85dc379e9a8d7471d00d36a2cf7b8c4e5fa95</t>
  </si>
  <si>
    <t>2024-03-10 11:30:00+00:00</t>
  </si>
  <si>
    <t>2024-03-10 12:29:59+00:00</t>
  </si>
  <si>
    <t>92e85dc36a35142b66d5a703c0c595823f8f3402</t>
  </si>
  <si>
    <t>2024-03-03 11:30:00+00:00</t>
  </si>
  <si>
    <t>2024-03-03 12:29:59+00:00</t>
  </si>
  <si>
    <t>92e85dc30cc511f64f02cc3e53fbc785cc3f9216</t>
  </si>
  <si>
    <t>2024-02-18 11:30:00+00:00</t>
  </si>
  <si>
    <t>2024-02-18 12:29:59+00:00</t>
  </si>
  <si>
    <t>92e85dc3e0c596fc269f0f30b5c45c647c90a416</t>
  </si>
  <si>
    <t>2024-02-04 11:30:00+00:00</t>
  </si>
  <si>
    <t>2024-02-04 12:29:59+00:00</t>
  </si>
  <si>
    <t>92e85dc3dda1b7654bd169990499d8483c4175f7</t>
  </si>
  <si>
    <t>2024-01-21 11:30:00+00:00</t>
  </si>
  <si>
    <t>2024-01-21 12:29:59+00:00</t>
  </si>
  <si>
    <t>92e85dc30b54f596137ed7aeaf9fb15da4b6bd61</t>
  </si>
  <si>
    <t>2025-09-13 17:45:00+00:00</t>
  </si>
  <si>
    <t>2025-09-13 18:44:59+00:00</t>
  </si>
  <si>
    <t>92e85dc3a81ebe159dedb33a01a9c109d612865c</t>
  </si>
  <si>
    <t>2025-08-24 12:00:00+00:00</t>
  </si>
  <si>
    <t>2025-08-24 12:59:59+00:00</t>
  </si>
  <si>
    <t>92e85dc32805a3d93b0540b5e7725ddbf6ba0fc0</t>
  </si>
  <si>
    <t>2025-08-23 17:45:00+00:00</t>
  </si>
  <si>
    <t>2025-08-23 18:44:59+00:00</t>
  </si>
  <si>
    <t>92e85dc30d99ddc3d18bbf1e1cd6325684610a75</t>
  </si>
  <si>
    <t>2025-08-16 17:45:00+00:00</t>
  </si>
  <si>
    <t>2025-08-16 18:44:59+00:00</t>
  </si>
  <si>
    <t>92e85dc30986169700c97312ec91482729f7caa6</t>
  </si>
  <si>
    <t>2025-08-09 17:45:00+00:00</t>
  </si>
  <si>
    <t>2025-08-09 18:44:59+00:00</t>
  </si>
  <si>
    <t>92e85dc35dfe352d01face11be5daa7be012d8a2</t>
  </si>
  <si>
    <t>2025-07-19 17:45:00+00:00</t>
  </si>
  <si>
    <t>2025-07-19 18:44:59+00:00</t>
  </si>
  <si>
    <t>92e85dc3ede2aa5f0130d071263d99c9a58d590e</t>
  </si>
  <si>
    <t>2025-07-05 17:45:00+00:00</t>
  </si>
  <si>
    <t>2025-07-05 18:44:59+00:00</t>
  </si>
  <si>
    <t>92e85dc32797441226492c33acb759b04f10a7a1</t>
  </si>
  <si>
    <t>2025-05-31 17:45:00+00:00</t>
  </si>
  <si>
    <t>2025-05-31 18:44:59+00:00</t>
  </si>
  <si>
    <t>92e85dc39e2b0c8eaf24ba1ee8474a0449b7c185</t>
  </si>
  <si>
    <t>2025-05-24 17:45:00+00:00</t>
  </si>
  <si>
    <t>2025-05-24 18:44:59+00:00</t>
  </si>
  <si>
    <t>92e85dc3ed6ef7cc4575cb3b8f138b63616aef85</t>
  </si>
  <si>
    <t>2025-05-10 17:45:00+00:00</t>
  </si>
  <si>
    <t>2025-05-10 18:44:59+00:00</t>
  </si>
  <si>
    <t>92e85dc3acdbcbc03e3cc8392ad5747dcc54d841</t>
  </si>
  <si>
    <t>2025-04-27 12:00:00+00:00</t>
  </si>
  <si>
    <t>2025-04-27 12:59:59+00:00</t>
  </si>
  <si>
    <t>92e85dc3e4857166d9989e24cb0045dcde6bfdb1</t>
  </si>
  <si>
    <t>2025-04-19 17:45:00+00:00</t>
  </si>
  <si>
    <t>2025-04-19 18:44:59+00:00</t>
  </si>
  <si>
    <t>92e85dc382d24232a11d29e6abecd3f2f99cd3ee</t>
  </si>
  <si>
    <t>2025-04-12 17:45:00+00:00</t>
  </si>
  <si>
    <t>2025-04-12 18:44:59+00:00</t>
  </si>
  <si>
    <t>92e85dc3e62d18597580efe74d6fe1f954b3eb4c</t>
  </si>
  <si>
    <t>2025-04-05 17:45:00+00:00</t>
  </si>
  <si>
    <t>2025-04-05 18:44:59+00:00</t>
  </si>
  <si>
    <t>92e85dc3be5794b649599b80f7d320b3a1e5311a</t>
  </si>
  <si>
    <t>2025-03-29 17:45:00+00:00</t>
  </si>
  <si>
    <t>2025-03-29 18:44:59+00:00</t>
  </si>
  <si>
    <t>92e85dc37152e5f94d782f3a8e6e933a95bcc0a1</t>
  </si>
  <si>
    <t>2024-12-22 11:30:00+00:00</t>
  </si>
  <si>
    <t>2024-12-22 12:29:59+00:00</t>
  </si>
  <si>
    <t>92e85dc31e67ed0339fec933c08ded0c0b0c3e7a</t>
  </si>
  <si>
    <t>2024-11-24 11:30:00+00:00</t>
  </si>
  <si>
    <t>2024-11-24 12:29:59+00:00</t>
  </si>
  <si>
    <t>92e85dc3e125b80619d2f2573231f296df7968cf</t>
  </si>
  <si>
    <t>2024-11-17 11:30:00+00:00</t>
  </si>
  <si>
    <t>2024-11-17 12:29:59+00:00</t>
  </si>
  <si>
    <t>92e85dc35bef1cf420042c9bb8a28a210899a600</t>
  </si>
  <si>
    <t>2024-11-10 11:30:00+00:00</t>
  </si>
  <si>
    <t>2024-11-10 12:29:59+00:00</t>
  </si>
  <si>
    <t>92e85dc3ef8de6e9980e4d75d9c3f914b77e4466</t>
  </si>
  <si>
    <t>2024-11-03 11:30:00+00:00</t>
  </si>
  <si>
    <t>2024-11-03 12:29:59+00:00</t>
  </si>
  <si>
    <t>92e85dc37976801d80f769fc9eeddbc3a0a5b0f8</t>
  </si>
  <si>
    <t>2024-10-27 11:30:00+00:00</t>
  </si>
  <si>
    <t>2024-10-27 12:29:59+00:00</t>
  </si>
  <si>
    <t>92e85dc39b483ee10a718d8364e3ecbf0e1c4097</t>
  </si>
  <si>
    <t>2024-10-13 11:30:00+00:00</t>
  </si>
  <si>
    <t>2024-10-13 12:29:59+00:00</t>
  </si>
  <si>
    <t>92e85dc36af03cd76ec2a1000409357b66380614</t>
  </si>
  <si>
    <t>2024-06-30 11:30:00+00:00</t>
  </si>
  <si>
    <t>2024-06-30 12:29:59+00:00</t>
  </si>
  <si>
    <t>92e85dc3c9a46063ce02fd78c3fffd4c53b439af</t>
  </si>
  <si>
    <t>2024-04-21 11:30:00+00:00</t>
  </si>
  <si>
    <t>2024-04-21 12:29:59+00:00</t>
  </si>
  <si>
    <t>92e85dc3e60e7b734d6a87a224b07c83827489bf</t>
  </si>
  <si>
    <t>2024-03-24 11:30:00+00:00</t>
  </si>
  <si>
    <t>2024-03-24 12:29:59+00:00</t>
  </si>
  <si>
    <t>92e85dc302ba18548a3e520003054989c2609906</t>
  </si>
  <si>
    <t>2024-03-17 11:30:00+00:00</t>
  </si>
  <si>
    <t>2024-03-17 12:29:59+00:00</t>
  </si>
  <si>
    <t>92e85dc3153122ef0670c669c4d6c187a03ad7a2</t>
  </si>
  <si>
    <t>2025-09-14 13:15:00+00:00</t>
  </si>
  <si>
    <t>92e85dc35a9173a1b8e833aa91eceae6e1983df7</t>
  </si>
  <si>
    <t>2025-09-11 19:44:59+00:00</t>
  </si>
  <si>
    <t>92e85dc307f58641a6db3dddcea0e5e2d0b72f04</t>
  </si>
  <si>
    <t>2025-09-07 13:15:00+00:00</t>
  </si>
  <si>
    <t>92e85dc31f7b0b433e298be229c527f0cb52ac4b</t>
  </si>
  <si>
    <t>2025-09-04 19:44:59+00:00</t>
  </si>
  <si>
    <t>92e85dc3ffc00be6150a728b5824ef8f724cc073</t>
  </si>
  <si>
    <t>2025-08-24 13:15:00+00:00</t>
  </si>
  <si>
    <t>92e85dc3ffc885e77ddcb6e2d833b3a5c9011b8f</t>
  </si>
  <si>
    <t>2025-08-17 13:15:00+00:00</t>
  </si>
  <si>
    <t>2025-08-17 13:59:59+00:00</t>
  </si>
  <si>
    <t>92e85dc35b7f3b68daf4d5447b838cc3f7a138ff</t>
  </si>
  <si>
    <t>2025-08-14 19:44:59+00:00</t>
  </si>
  <si>
    <t>92e85dc3a0cc987ac6fd5342bee9f5d10583caf5</t>
  </si>
  <si>
    <t>2025-08-10 13:15:00+00:00</t>
  </si>
  <si>
    <t>92e85dc37e235e31dd79a338a49df81b9a32a6c7</t>
  </si>
  <si>
    <t>2025-08-07 19:44:59+00:00</t>
  </si>
  <si>
    <t>92e85dc3dff0f95d4fabc295cda48c0fb2210051</t>
  </si>
  <si>
    <t>2025-08-03 13:15:00+00:00</t>
  </si>
  <si>
    <t>92e85dc361291f9afbfd42156424e5569cfc9791</t>
  </si>
  <si>
    <t>2025-07-31 19:44:59+00:00</t>
  </si>
  <si>
    <t>92e85dc3829743caa76e1491e028cdc8298637e4</t>
  </si>
  <si>
    <t>2025-07-17 19:44:59+00:00</t>
  </si>
  <si>
    <t>92e85dc30f1e80ff5cc19c62c90f630c138c3062</t>
  </si>
  <si>
    <t>2025-07-06 13:15:00+00:00</t>
  </si>
  <si>
    <t>2025-07-06 13:59:59+00:00</t>
  </si>
  <si>
    <t>92e85dc36a41b4f921b9aa974766894c7222af27</t>
  </si>
  <si>
    <t>2025-07-03 19:44:59+00:00</t>
  </si>
  <si>
    <t>92e85dc3ffcbca9acc3a2fec8c7794955949c154</t>
  </si>
  <si>
    <t>2025-06-29 13:15:00+00:00</t>
  </si>
  <si>
    <t>92e85dc395d8c80fafccd0c1038f331e0d8dcfeb</t>
  </si>
  <si>
    <t>2025-06-26 19:44:59+00:00</t>
  </si>
  <si>
    <t>92e85dc3ddb6fd9bf1f825093f100b820624b275</t>
  </si>
  <si>
    <t>2025-05-25 13:15:00+00:00</t>
  </si>
  <si>
    <t>92e85dc34d7fab6349033e67051a79221c69a088</t>
  </si>
  <si>
    <t>2025-05-11 13:15:00+00:00</t>
  </si>
  <si>
    <t>92e85dc3dd9bc9dbf68b3e82321ab71f74ca32b1</t>
  </si>
  <si>
    <t>2025-04-27 13:15:00+00:00</t>
  </si>
  <si>
    <t>2025-04-27 13:59:59+00:00</t>
  </si>
  <si>
    <t>92e85dc38c009ba081565efb222d22af6a197be2</t>
  </si>
  <si>
    <t>2025-04-20 13:15:00+00:00</t>
  </si>
  <si>
    <t>92e85dc324eea468f73262ac54e5a1e1dbc411e0</t>
  </si>
  <si>
    <t>2025-04-13 13:15:00+00:00</t>
  </si>
  <si>
    <t>92e85dc31e606fe748a4c03ce647f8d891f56ae2</t>
  </si>
  <si>
    <t>2025-04-06 13:15:00+00:00</t>
  </si>
  <si>
    <t>92e85dc325e0aef175a21ca638aa669df93583d9</t>
  </si>
  <si>
    <t>2025-09-15 16:30:00+00:00</t>
  </si>
  <si>
    <t>2025-09-15 17:29:59+00:00</t>
  </si>
  <si>
    <t>92e85dc36aba61a1dfca841fc372c29edeb81ee7</t>
  </si>
  <si>
    <t>2025-09-10 16:30:00+00:00</t>
  </si>
  <si>
    <t>2025-09-10 17:29:59+00:00</t>
  </si>
  <si>
    <t>92e85dc3f6883b4d3f0317297fc5628da191c847</t>
  </si>
  <si>
    <t>2025-09-01 16:30:00+00:00</t>
  </si>
  <si>
    <t>2025-09-01 17:29:59+00:00</t>
  </si>
  <si>
    <t>92e85dc335842486f1cb4a787b6e617185be498b</t>
  </si>
  <si>
    <t>2025-08-27 16:30:00+00:00</t>
  </si>
  <si>
    <t>2025-08-27 17:29:59+00:00</t>
  </si>
  <si>
    <t>92e85dc3de39d6c2fa8900cc2a42b88b058fe0cd</t>
  </si>
  <si>
    <t>2025-08-11 16:30:00+00:00</t>
  </si>
  <si>
    <t>2025-08-11 17:29:59+00:00</t>
  </si>
  <si>
    <t>92e85dc3a1fe80fbf400ebb181cf56cc9dcb9ec0</t>
  </si>
  <si>
    <t>2025-08-08 16:30:00+00:00</t>
  </si>
  <si>
    <t>2025-08-08 17:29:59+00:00</t>
  </si>
  <si>
    <t>92e85dc3d1de64fb81241587b981e0ecbeeaf403</t>
  </si>
  <si>
    <t>2025-08-01 16:30:00+00:00</t>
  </si>
  <si>
    <t>2025-08-01 17:29:59+00:00</t>
  </si>
  <si>
    <t>92e85dc30404d0dd248d4df978560c25da5a870a</t>
  </si>
  <si>
    <t>2025-07-18 16:30:00+00:00</t>
  </si>
  <si>
    <t>2025-07-18 17:29:59+00:00</t>
  </si>
  <si>
    <t>92e85dc305a9d79084bcb0296fa0b1e0bdede771</t>
  </si>
  <si>
    <t>2025-05-30 16:30:00+00:00</t>
  </si>
  <si>
    <t>2025-05-30 17:29:59+00:00</t>
  </si>
  <si>
    <t>92e85dc3e6a606e843d2e86618d396aa89cc8e82</t>
  </si>
  <si>
    <t>2024-12-20 16:30:00+00:00</t>
  </si>
  <si>
    <t>2024-12-20 17:29:59+00:00</t>
  </si>
  <si>
    <t>92e85dc3602235107bcf4aaac91c1de65d792a03</t>
  </si>
  <si>
    <t>2024-11-20 16:30:00+00:00</t>
  </si>
  <si>
    <t>2024-11-20 17:29:59+00:00</t>
  </si>
  <si>
    <t>92e85dc3b340e4893b08e5aa05edfb0e97827ff7</t>
  </si>
  <si>
    <t>2024-10-16 16:30:00+00:00</t>
  </si>
  <si>
    <t>2024-10-16 17:29:59+00:00</t>
  </si>
  <si>
    <t>92e85dc3d38e3e903825c1bbae6d50a7350f0c37</t>
  </si>
  <si>
    <t>2024-10-11 16:30:00+00:00</t>
  </si>
  <si>
    <t>2024-10-11 17:29:59+00:00</t>
  </si>
  <si>
    <t>92e85dc379896e547c878fc05905cfd0cbc82b1b</t>
  </si>
  <si>
    <t>2024-10-09 16:30:00+00:00</t>
  </si>
  <si>
    <t>2024-10-09 17:29:59+00:00</t>
  </si>
  <si>
    <t>92e85dc3885068f6f12b25d94964494a6ae48d1b</t>
  </si>
  <si>
    <t>2024-07-29 16:30:00+00:00</t>
  </si>
  <si>
    <t>2024-07-29 17:29:59+00:00</t>
  </si>
  <si>
    <t>92e85dc37f20d53e49ea9d93e7a3400936740a36</t>
  </si>
  <si>
    <t>2024-07-01 16:30:00+00:00</t>
  </si>
  <si>
    <t>2024-07-01 17:29:59+00:00</t>
  </si>
  <si>
    <t>92e85dc34da3f4f7f08c7b9ca0f982657d125c25</t>
  </si>
  <si>
    <t>2024-05-27 16:30:00+00:00</t>
  </si>
  <si>
    <t>2024-05-27 17:29:59+00:00</t>
  </si>
  <si>
    <t>92e85dc3fc17eeb3b9f574903a87dbc6b10801f1</t>
  </si>
  <si>
    <t>2024-05-17 16:30:00+00:00</t>
  </si>
  <si>
    <t>2024-05-17 17:29:59+00:00</t>
  </si>
  <si>
    <t>92e85dc3496a4e8b310b8878401f7ec8859638c3</t>
  </si>
  <si>
    <t>2024-03-25 16:30:00+00:00</t>
  </si>
  <si>
    <t>2024-03-25 17:29:59+00:00</t>
  </si>
  <si>
    <t>92e85dc3deb36af38a23d480a7d9a5d8d32cc965</t>
  </si>
  <si>
    <t>2024-02-19 16:30:00+00:00</t>
  </si>
  <si>
    <t>2024-02-19 17:29:59+00:00</t>
  </si>
  <si>
    <t>92e85dc30693f27aa88f0a28b6c17417856a0724</t>
  </si>
  <si>
    <t>2024-02-05 16:30:00+00:00</t>
  </si>
  <si>
    <t>2024-02-05 17:29:59+00:00</t>
  </si>
  <si>
    <t>92e85dc306f46f60ce63038e8b30c73f09144c5d</t>
  </si>
  <si>
    <t>Amy Cowley</t>
  </si>
  <si>
    <t>3853465</t>
  </si>
  <si>
    <t>2025-09-03 16:30:00+00:00</t>
  </si>
  <si>
    <t>2025-09-03 17:29:59+00:00</t>
  </si>
  <si>
    <t>92e85dc313f65011c4ed5ba4db4693b0146ca146</t>
  </si>
  <si>
    <t>2025-08-13 16:30:00+00:00</t>
  </si>
  <si>
    <t>2025-08-13 17:29:59+00:00</t>
  </si>
  <si>
    <t>92e85dc3210b58db21599912794efc6fb1627c11</t>
  </si>
  <si>
    <t>2025-08-06 16:30:00+00:00</t>
  </si>
  <si>
    <t>2025-08-06 17:29:59+00:00</t>
  </si>
  <si>
    <t>92e85dc3a757a378885beada5f91f85da7b630f4</t>
  </si>
  <si>
    <t>92e85dc35e2d9eb81eeb9eee9946bc6275dbb03a</t>
  </si>
  <si>
    <t>2025-07-21 16:30:00+00:00</t>
  </si>
  <si>
    <t>2025-07-21 17:29:59+00:00</t>
  </si>
  <si>
    <t>92e85dc31d7eb9176d13f55c9cf3c5772ffd1162</t>
  </si>
  <si>
    <t>2025-07-09 16:30:00+00:00</t>
  </si>
  <si>
    <t>2025-07-09 17:29:59+00:00</t>
  </si>
  <si>
    <t>92e85dc3d4b9436a02444f7bf45255bafd889c88</t>
  </si>
  <si>
    <t>2025-07-02 16:30:00+00:00</t>
  </si>
  <si>
    <t>2025-07-02 17:29:59+00:00</t>
  </si>
  <si>
    <t>92e85dc34764b927e317e93ca874e6afee30da90</t>
  </si>
  <si>
    <t>2025-06-25 16:30:00+00:00</t>
  </si>
  <si>
    <t>2025-06-25 17:29:59+00:00</t>
  </si>
  <si>
    <t>92e85dc32f8eba06aa9546ef960b27fe70133795</t>
  </si>
  <si>
    <t>2025-06-11 16:30:00+00:00</t>
  </si>
  <si>
    <t>2025-06-11 17:29:59+00:00</t>
  </si>
  <si>
    <t>92e85dc32ad1733d0e16fa3578d9a9577704981c</t>
  </si>
  <si>
    <t>2025-05-28 16:30:00+00:00</t>
  </si>
  <si>
    <t>2025-05-28 17:29:59+00:00</t>
  </si>
  <si>
    <t>92e85dc33fbb4f50f73a79c017b960f521a25133</t>
  </si>
  <si>
    <t>2025-04-23 16:30:00+00:00</t>
  </si>
  <si>
    <t>2025-04-23 17:29:59+00:00</t>
  </si>
  <si>
    <t>92e85dc3524768771f24083daeadbd54f0ebafb4</t>
  </si>
  <si>
    <t>2025-04-16 16:30:00+00:00</t>
  </si>
  <si>
    <t>2025-04-16 17:29:59+00:00</t>
  </si>
  <si>
    <t>92e85dc3b7cf7db69d28f6222b46b6c046188092</t>
  </si>
  <si>
    <t>2025-04-02 16:30:00+00:00</t>
  </si>
  <si>
    <t>2025-04-02 17:29:59+00:00</t>
  </si>
  <si>
    <t>92e85dc341d698ba56f79710ce721681c0147f66</t>
  </si>
  <si>
    <t>2025-03-26 16:30:00+00:00</t>
  </si>
  <si>
    <t>2025-03-26 17:29:59+00:00</t>
  </si>
  <si>
    <t>92e85dc3d45024875bed57f74ad136ec731dd900</t>
  </si>
  <si>
    <t>2025-03-19 16:30:00+00:00</t>
  </si>
  <si>
    <t>2025-03-19 17:29:59+00:00</t>
  </si>
  <si>
    <t>92e85dc364f565f270be012ff24a5cfd4f89abdc</t>
  </si>
  <si>
    <t>2025-03-12 16:30:00+00:00</t>
  </si>
  <si>
    <t>2025-03-12 17:29:59+00:00</t>
  </si>
  <si>
    <t>92e85dc3d767c75efd494283674ddb19d8573130</t>
  </si>
  <si>
    <t>2025-03-05 16:30:00+00:00</t>
  </si>
  <si>
    <t>2025-03-05 17:29:59+00:00</t>
  </si>
  <si>
    <t>92e85dc3ef3b6d7a1da39be4b38378525cd65679</t>
  </si>
  <si>
    <t>2025-02-19 16:30:00+00:00</t>
  </si>
  <si>
    <t>2025-02-19 17:29:59+00:00</t>
  </si>
  <si>
    <t>92e85dc3a4d8d4288b59bda9b5d0b9c18c56713e</t>
  </si>
  <si>
    <t>2025-02-05 16:30:00+00:00</t>
  </si>
  <si>
    <t>2025-02-05 17:29:59+00:00</t>
  </si>
  <si>
    <t>92e85dc300825e6c44e78edf6242be6bd223074c</t>
  </si>
  <si>
    <t>2025-01-29 16:30:00+00:00</t>
  </si>
  <si>
    <t>2025-01-29 17:29:59+00:00</t>
  </si>
  <si>
    <t>92e85dc343fd3b55632be69d72e9af4f47c2a027</t>
  </si>
  <si>
    <t>2025-01-22 16:30:00+00:00</t>
  </si>
  <si>
    <t>2025-01-22 17:29:59+00:00</t>
  </si>
  <si>
    <t>92e85dc31e998f3c4d541e65364bf29e4b02deb5</t>
  </si>
  <si>
    <t>2025-01-15 16:30:00+00:00</t>
  </si>
  <si>
    <t>2025-01-15 17:29:59+00:00</t>
  </si>
  <si>
    <t>92e85dc32553e00b41e86053994a4be3ae7f0646</t>
  </si>
  <si>
    <t>2024-10-07 16:30:00+00:00</t>
  </si>
  <si>
    <t>2024-10-07 17:29:59+00:00</t>
  </si>
  <si>
    <t>92e85dc35153e353b1076de7ed6d2b068b079366</t>
  </si>
  <si>
    <t>2024-10-02 16:30:00+00:00</t>
  </si>
  <si>
    <t>2024-10-02 17:29:59+00:00</t>
  </si>
  <si>
    <t>92e85dc395e4dcb4fbbae9ea4ba08dc5fa799c65</t>
  </si>
  <si>
    <t>2024-09-25 16:30:00+00:00</t>
  </si>
  <si>
    <t>2024-09-25 17:29:59+00:00</t>
  </si>
  <si>
    <t>92e85dc3329f61e97c28444413a48b7baaa6665d</t>
  </si>
  <si>
    <t>2024-09-18 16:30:00+00:00</t>
  </si>
  <si>
    <t>2024-09-18 17:29:59+00:00</t>
  </si>
  <si>
    <t>92e85dc31e9de7a0bed210815324adc53ec14a8f</t>
  </si>
  <si>
    <t>2024-09-11 16:30:00+00:00</t>
  </si>
  <si>
    <t>2024-09-11 17:29:59+00:00</t>
  </si>
  <si>
    <t>92e85dc384717f57b9714889f54e26f64e8713a3</t>
  </si>
  <si>
    <t>2024-08-28 16:30:00+00:00</t>
  </si>
  <si>
    <t>2024-08-28 17:29:59+00:00</t>
  </si>
  <si>
    <t>92e85dc3c58657e858430382b9bde894ad610ffb</t>
  </si>
  <si>
    <t>2024-08-21 16:30:00+00:00</t>
  </si>
  <si>
    <t>2024-08-21 17:29:59+00:00</t>
  </si>
  <si>
    <t>92e85dc3aacd4249ccc6b974a2c36d4e33fab47a</t>
  </si>
  <si>
    <t>2024-08-14 16:30:00+00:00</t>
  </si>
  <si>
    <t>2024-08-14 17:29:59+00:00</t>
  </si>
  <si>
    <t>92e85dc38344597cf71b58bcdeae796d3de8fee9</t>
  </si>
  <si>
    <t>2024-08-12 16:30:00+00:00</t>
  </si>
  <si>
    <t>2024-08-12 17:29:59+00:00</t>
  </si>
  <si>
    <t>92e85dc3ece29818829436dd841c1ac77309f4fc</t>
  </si>
  <si>
    <t>2024-08-07 16:30:00+00:00</t>
  </si>
  <si>
    <t>2024-08-07 17:29:59+00:00</t>
  </si>
  <si>
    <t>92e85dc37e7e3802df549752e6a517c16d643696</t>
  </si>
  <si>
    <t>2024-07-17 16:30:00+00:00</t>
  </si>
  <si>
    <t>2024-07-17 17:29:59+00:00</t>
  </si>
  <si>
    <t>92e85dc336774ff5c0f3c8be472bf7aea4727fa1</t>
  </si>
  <si>
    <t>2024-07-05 16:30:00+00:00</t>
  </si>
  <si>
    <t>2024-07-05 17:29:59+00:00</t>
  </si>
  <si>
    <t>92e85dc323067de196ffcb92e73082986b36ec06</t>
  </si>
  <si>
    <t>2024-07-03 16:30:00+00:00</t>
  </si>
  <si>
    <t>2024-07-03 17:29:59+00:00</t>
  </si>
  <si>
    <t>92e85dc3949cde042503c573cd0210a6b2d45c8a</t>
  </si>
  <si>
    <t>2024-04-24 16:30:00+00:00</t>
  </si>
  <si>
    <t>2024-04-24 17:29:59+00:00</t>
  </si>
  <si>
    <t>92e85dc38537cfacf3555066f94127476b65f254</t>
  </si>
  <si>
    <t>2024-04-17 16:30:00+00:00</t>
  </si>
  <si>
    <t>2024-04-17 17:29:59+00:00</t>
  </si>
  <si>
    <t>92e85dc30fba046d10ed2d9e33fd274c88bec46b</t>
  </si>
  <si>
    <t>2024-04-10 16:30:00+00:00</t>
  </si>
  <si>
    <t>2024-04-10 17:29:59+00:00</t>
  </si>
  <si>
    <t>92e85dc3346a3235fbc6a98a1628757c3b600785</t>
  </si>
  <si>
    <t>2024-03-27 16:30:00+00:00</t>
  </si>
  <si>
    <t>2024-03-27 17:29:59+00:00</t>
  </si>
  <si>
    <t>92e85dc336c6aa513bc183237cf3ce65891d52a3</t>
  </si>
  <si>
    <t>2024-03-08 16:30:00+00:00</t>
  </si>
  <si>
    <t>2024-03-08 17:29:59+00:00</t>
  </si>
  <si>
    <t>92e85dc389c552c772b94d0a65b595d1ba70cf7d</t>
  </si>
  <si>
    <t>2024-03-06 16:30:00+00:00</t>
  </si>
  <si>
    <t>2024-03-06 17:29:59+00:00</t>
  </si>
  <si>
    <t>92e85dc34557edb026640e9bd5e4e49d451fab0c</t>
  </si>
  <si>
    <t>2024-03-01 16:30:00+00:00</t>
  </si>
  <si>
    <t>2024-03-01 17:29:59+00:00</t>
  </si>
  <si>
    <t>92e85dc3fe1b94aaff56e5952af418fe21c6b4dc</t>
  </si>
  <si>
    <t>2024-02-16 16:30:00+00:00</t>
  </si>
  <si>
    <t>2024-02-16 17:29:59+00:00</t>
  </si>
  <si>
    <t>92e85dc3613011cb9c18723d3e9ea3ce2c5a6bca</t>
  </si>
  <si>
    <t>2024-02-09 16:30:00+00:00</t>
  </si>
  <si>
    <t>2024-02-09 17:29:59+00:00</t>
  </si>
  <si>
    <t>92e85dc3e83a07a1c6c150173083511bca41c7c6</t>
  </si>
  <si>
    <t>2024-02-07 16:30:00+00:00</t>
  </si>
  <si>
    <t>2024-02-07 17:29:59+00:00</t>
  </si>
  <si>
    <t>92e85dc376f726fe09eaea8281f50656bcbda3de</t>
  </si>
  <si>
    <t>2024-02-02 16:30:00+00:00</t>
  </si>
  <si>
    <t>2024-02-02 17:29:59+00:00</t>
  </si>
  <si>
    <t>92e85dc325602048808003c3108de311934a435d</t>
  </si>
  <si>
    <t>2024-01-31 16:30:00+00:00</t>
  </si>
  <si>
    <t>2024-01-31 17:29:59+00:00</t>
  </si>
  <si>
    <t>92e85dc366b296ad43eeccdddb9ce56406aabe77</t>
  </si>
  <si>
    <t>2024-01-24 16:30:00+00:00</t>
  </si>
  <si>
    <t>2024-01-24 17:29:59+00:00</t>
  </si>
  <si>
    <t>92e85dc3804b33373e2dc5555bb8560958db64bb</t>
  </si>
  <si>
    <t>2024-01-22 16:30:00+00:00</t>
  </si>
  <si>
    <t>2024-01-22 17:29:59+00:00</t>
  </si>
  <si>
    <t>92e85dc33c1a10b5707102c4f5318d9e0fc1c3ab</t>
  </si>
  <si>
    <t>2025-09-08 17:29:59+00:00</t>
  </si>
  <si>
    <t>92e85dc3e95fb76fd27af6830320a60af4722b80</t>
  </si>
  <si>
    <t>2025-08-29 16:30:00+00:00</t>
  </si>
  <si>
    <t>2025-08-29 17:29:59+00:00</t>
  </si>
  <si>
    <t>92e85dc348f1076a166fc5d6e4b940702a6ab7ba</t>
  </si>
  <si>
    <t>2025-08-28 19:44:59+00:00</t>
  </si>
  <si>
    <t>92e85dc3ae85e965a79688a93bf9ebfd9e23e76d</t>
  </si>
  <si>
    <t>2025-08-25 16:30:00+00:00</t>
  </si>
  <si>
    <t>2025-08-25 17:29:59+00:00</t>
  </si>
  <si>
    <t>92e85dc388f05a41970a888b9ec5db3d402f0455</t>
  </si>
  <si>
    <t>2025-08-18 16:30:00+00:00</t>
  </si>
  <si>
    <t>2025-08-18 17:29:59+00:00</t>
  </si>
  <si>
    <t>92e85dc3c851e50c46eca42e0e8069f4c2f7952c</t>
  </si>
  <si>
    <t>2025-08-15 16:30:00+00:00</t>
  </si>
  <si>
    <t>92e85dc3f1e1bda4696bacdee0ddde42081ccbf3</t>
  </si>
  <si>
    <t>2025-07-07 16:30:00+00:00</t>
  </si>
  <si>
    <t>2025-07-07 17:29:59+00:00</t>
  </si>
  <si>
    <t>92e85dc301f3e96255aca3f8f94dee2cc211ee5f</t>
  </si>
  <si>
    <t>2025-06-30 16:30:00+00:00</t>
  </si>
  <si>
    <t>2025-06-30 17:29:59+00:00</t>
  </si>
  <si>
    <t>92e85dc39a9daeac8a1eb8dbe3d1126339f82f39</t>
  </si>
  <si>
    <t>2025-06-27 16:30:00+00:00</t>
  </si>
  <si>
    <t>2025-06-27 17:29:59+00:00</t>
  </si>
  <si>
    <t>92e85dc3accef1cca3ce9c1526fef185523e9816</t>
  </si>
  <si>
    <t>2025-06-20 16:30:00+00:00</t>
  </si>
  <si>
    <t>2025-06-20 17:29:59+00:00</t>
  </si>
  <si>
    <t>92e85dc358e582560c1192c88ce0fcb2939318db</t>
  </si>
  <si>
    <t>2025-05-26 16:30:00+00:00</t>
  </si>
  <si>
    <t>2025-05-26 17:29:59+00:00</t>
  </si>
  <si>
    <t>92e85dc37850d4437a3aed29b8400ae2dcd255c2</t>
  </si>
  <si>
    <t>2025-05-23 16:30:00+00:00</t>
  </si>
  <si>
    <t>2025-05-23 17:29:59+00:00</t>
  </si>
  <si>
    <t>92e85dc335018041ea2199c3e803c8bcbe4bbfe5</t>
  </si>
  <si>
    <t>2025-05-12 16:30:00+00:00</t>
  </si>
  <si>
    <t>2025-05-12 17:29:59+00:00</t>
  </si>
  <si>
    <t>92e85dc325132242135889cac387786932ac401e</t>
  </si>
  <si>
    <t>2025-04-28 16:30:00+00:00</t>
  </si>
  <si>
    <t>2025-04-28 17:29:59+00:00</t>
  </si>
  <si>
    <t>92e85dc3ca092b5b696d828e809f56b6500d056a</t>
  </si>
  <si>
    <t>2025-04-25 16:30:00+00:00</t>
  </si>
  <si>
    <t>2025-04-25 17:29:59+00:00</t>
  </si>
  <si>
    <t>92e85dc37166528589db5385c7ee26ee53c5e2eb</t>
  </si>
  <si>
    <t>2025-04-21 16:30:00+00:00</t>
  </si>
  <si>
    <t>2025-04-21 17:29:59+00:00</t>
  </si>
  <si>
    <t>92e85dc3e86e3ea8334630dec14264b4da5d0ba6</t>
  </si>
  <si>
    <t>2025-04-18 16:30:00+00:00</t>
  </si>
  <si>
    <t>2025-04-18 17:29:59+00:00</t>
  </si>
  <si>
    <t>92e85dc3c48d03b715d3f5871469b2704ac5bc77</t>
  </si>
  <si>
    <t>2025-04-14 16:30:00+00:00</t>
  </si>
  <si>
    <t>2025-04-14 17:29:59+00:00</t>
  </si>
  <si>
    <t>92e85dc31e5cee4da66b5a6b5cc858bb5dbe3d3d</t>
  </si>
  <si>
    <t>2025-04-11 16:30:00+00:00</t>
  </si>
  <si>
    <t>2025-04-11 17:29:59+00:00</t>
  </si>
  <si>
    <t>92e85dc3d9fb3d8af47080aba46f4c37ca970f4d</t>
  </si>
  <si>
    <t>2025-04-04 16:30:00+00:00</t>
  </si>
  <si>
    <t>2025-04-04 17:29:59+00:00</t>
  </si>
  <si>
    <t>92e85dc3ea7d329995f96adaabc10be87a6b717b</t>
  </si>
  <si>
    <t>2025-03-28 16:30:00+00:00</t>
  </si>
  <si>
    <t>2025-03-28 17:29:59+00:00</t>
  </si>
  <si>
    <t>92e85dc38aef40bfa23ded0e2d176c264cd5e193</t>
  </si>
  <si>
    <t>2025-03-17 16:30:00+00:00</t>
  </si>
  <si>
    <t>2025-03-17 17:29:59+00:00</t>
  </si>
  <si>
    <t>92e85dc3c5027630595acaf98b48138db5505c5f</t>
  </si>
  <si>
    <t>2025-03-14 16:30:00+00:00</t>
  </si>
  <si>
    <t>2025-03-14 17:29:59+00:00</t>
  </si>
  <si>
    <t>92e85dc3bc6bf2d380a0c21cef19e69c06003992</t>
  </si>
  <si>
    <t>2025-03-07 16:30:00+00:00</t>
  </si>
  <si>
    <t>2025-03-07 17:29:59+00:00</t>
  </si>
  <si>
    <t>92e85dc39d5afa3d6158441773d25828c45906c8</t>
  </si>
  <si>
    <t>2025-03-03 16:30:00+00:00</t>
  </si>
  <si>
    <t>2025-03-03 17:29:59+00:00</t>
  </si>
  <si>
    <t>92e85dc3817448ecaab8a9c57cabcc46f553a451</t>
  </si>
  <si>
    <t>2025-02-21 16:30:00+00:00</t>
  </si>
  <si>
    <t>2025-02-21 17:29:59+00:00</t>
  </si>
  <si>
    <t>92e85dc3039e3148b57ebec6c0ae041f41d23883</t>
  </si>
  <si>
    <t>2025-02-07 16:30:00+00:00</t>
  </si>
  <si>
    <t>2025-02-07 17:29:59+00:00</t>
  </si>
  <si>
    <t>92e85dc3d7f27fad9976bd0ba49f9d343811a5f8</t>
  </si>
  <si>
    <t>2025-01-31 16:30:00+00:00</t>
  </si>
  <si>
    <t>2025-01-31 17:29:59+00:00</t>
  </si>
  <si>
    <t>92e85dc3e939f74e3325b9df151f408d0dfdb157</t>
  </si>
  <si>
    <t>2025-01-20 16:30:00+00:00</t>
  </si>
  <si>
    <t>2025-01-20 17:29:59+00:00</t>
  </si>
  <si>
    <t>92e85dc30293724672d8f1c16b8266c9d27f206d</t>
  </si>
  <si>
    <t>2024-12-30 16:30:00+00:00</t>
  </si>
  <si>
    <t>2024-12-30 17:29:59+00:00</t>
  </si>
  <si>
    <t>92e85dc3ac9f1868c22c7760613ccc412e2498d6</t>
  </si>
  <si>
    <t>2024-12-27 16:30:00+00:00</t>
  </si>
  <si>
    <t>2024-12-27 17:29:59+00:00</t>
  </si>
  <si>
    <t>92e85dc3b86637e71641b7b71da21abb72089f90</t>
  </si>
  <si>
    <t>2024-12-23 16:30:00+00:00</t>
  </si>
  <si>
    <t>2024-12-23 17:29:59+00:00</t>
  </si>
  <si>
    <t>92e85dc32629cde1064ebc6a5346ef1174e083c0</t>
  </si>
  <si>
    <t>2024-11-27 16:30:00+00:00</t>
  </si>
  <si>
    <t>2024-11-27 17:29:59+00:00</t>
  </si>
  <si>
    <t>92e85dc39c53de9d1befd5cc2a332cf2b1522314</t>
  </si>
  <si>
    <t>2024-11-25 16:30:00+00:00</t>
  </si>
  <si>
    <t>2024-11-25 17:29:59+00:00</t>
  </si>
  <si>
    <t>92e85dc327309b51073c6325d2ce17f968ce9cf6</t>
  </si>
  <si>
    <t>2024-11-22 16:30:00+00:00</t>
  </si>
  <si>
    <t>2024-11-22 17:29:59+00:00</t>
  </si>
  <si>
    <t>92e85dc3f6b4fa43921533e41f887c86cf90ea70</t>
  </si>
  <si>
    <t>2024-11-18 16:30:00+00:00</t>
  </si>
  <si>
    <t>2024-11-18 17:29:59+00:00</t>
  </si>
  <si>
    <t>92e85dc387f61f1bed5500c822e381aaf18a4d38</t>
  </si>
  <si>
    <t>2024-11-15 16:30:00+00:00</t>
  </si>
  <si>
    <t>2024-11-15 17:29:59+00:00</t>
  </si>
  <si>
    <t>92e85dc345fd4fd0b074f508f7158203f89cb1a4</t>
  </si>
  <si>
    <t>2024-11-13 16:30:00+00:00</t>
  </si>
  <si>
    <t>2024-11-13 17:29:59+00:00</t>
  </si>
  <si>
    <t>92e85dc3a860a77c32c26d3b55428e7a23080f54</t>
  </si>
  <si>
    <t>2024-11-11 16:30:00+00:00</t>
  </si>
  <si>
    <t>2024-11-11 17:29:59+00:00</t>
  </si>
  <si>
    <t>92e85dc34ee5cbb9bf2468cf6eee4c0b24713954</t>
  </si>
  <si>
    <t>2024-11-04 16:30:00+00:00</t>
  </si>
  <si>
    <t>2024-11-04 17:29:59+00:00</t>
  </si>
  <si>
    <t>92e85dc304d239361a2f075dcf737147d740fa34</t>
  </si>
  <si>
    <t>2024-11-01 16:30:00+00:00</t>
  </si>
  <si>
    <t>2024-11-01 17:29:59+00:00</t>
  </si>
  <si>
    <t>92e85dc30af4e8165b8ef77680f0a1c8ad475133</t>
  </si>
  <si>
    <t>2024-10-28 16:30:00+00:00</t>
  </si>
  <si>
    <t>2024-10-28 17:29:59+00:00</t>
  </si>
  <si>
    <t>92e85dc34a7f1c401c8d2fcdbf91169eede0f3c4</t>
  </si>
  <si>
    <t>2024-10-25 16:30:00+00:00</t>
  </si>
  <si>
    <t>2024-10-25 17:29:59+00:00</t>
  </si>
  <si>
    <t>92e85dc375fe1b6d322dfa0e3cad84f360647ede</t>
  </si>
  <si>
    <t>2024-10-23 16:30:00+00:00</t>
  </si>
  <si>
    <t>2024-10-23 17:29:59+00:00</t>
  </si>
  <si>
    <t>92e85dc3f5470192c872fc71687d1b7b08dc36c3</t>
  </si>
  <si>
    <t>2024-10-21 16:30:00+00:00</t>
  </si>
  <si>
    <t>2024-10-21 17:29:59+00:00</t>
  </si>
  <si>
    <t>92e85dc39c5ec8a6b65e1cbee549b0a3bcc38381</t>
  </si>
  <si>
    <t>2024-10-18 16:30:00+00:00</t>
  </si>
  <si>
    <t>2024-10-18 17:29:59+00:00</t>
  </si>
  <si>
    <t>92e85dc38aa167ab41b5dfffcd4303680ad7b5a7</t>
  </si>
  <si>
    <t>2024-10-14 16:30:00+00:00</t>
  </si>
  <si>
    <t>2024-10-14 17:29:59+00:00</t>
  </si>
  <si>
    <t>92e85dc3b56059d20485f3f06eaf8e4d07a1555c</t>
  </si>
  <si>
    <t>2024-09-30 16:30:00+00:00</t>
  </si>
  <si>
    <t>2024-09-30 17:29:59+00:00</t>
  </si>
  <si>
    <t>92e85dc3047c496a81867973e2cd8c214b18bf61</t>
  </si>
  <si>
    <t>2024-09-27 16:30:00+00:00</t>
  </si>
  <si>
    <t>2024-09-27 17:29:59+00:00</t>
  </si>
  <si>
    <t>92e85dc3de2fcf7bfe016af942d35ca9ade9c4f4</t>
  </si>
  <si>
    <t>2024-09-23 16:30:00+00:00</t>
  </si>
  <si>
    <t>2024-09-23 17:29:59+00:00</t>
  </si>
  <si>
    <t>92e85dc3e62bf643de01061d35a164e946f17b95</t>
  </si>
  <si>
    <t>2024-09-20 16:30:00+00:00</t>
  </si>
  <si>
    <t>2024-09-20 17:29:59+00:00</t>
  </si>
  <si>
    <t>92e85dc37b4ce385334cf4a6508d0ef17af638b8</t>
  </si>
  <si>
    <t>2024-09-13 16:30:00+00:00</t>
  </si>
  <si>
    <t>2024-09-13 17:29:59+00:00</t>
  </si>
  <si>
    <t>92e85dc37bd413e0956d68120e944ed0f560510c</t>
  </si>
  <si>
    <t>2024-09-02 16:30:00+00:00</t>
  </si>
  <si>
    <t>2024-09-02 17:29:59+00:00</t>
  </si>
  <si>
    <t>92e85dc38a15d99ec0b0f34f9fc73f72b817c61e</t>
  </si>
  <si>
    <t>2024-08-26 16:30:00+00:00</t>
  </si>
  <si>
    <t>2024-08-26 17:29:59+00:00</t>
  </si>
  <si>
    <t>92e85dc37f30f604413a82ec12f1b521db55753c</t>
  </si>
  <si>
    <t>2024-08-23 16:30:00+00:00</t>
  </si>
  <si>
    <t>2024-08-23 17:29:59+00:00</t>
  </si>
  <si>
    <t>92e85dc36a98c48a1048d043c998015a2ef08528</t>
  </si>
  <si>
    <t>2024-08-19 16:30:00+00:00</t>
  </si>
  <si>
    <t>2024-08-19 17:29:59+00:00</t>
  </si>
  <si>
    <t>92e85dc395c155d382b05ef4b7c4bd1d0eaef711</t>
  </si>
  <si>
    <t>2024-08-16 16:30:00+00:00</t>
  </si>
  <si>
    <t>2024-08-16 17:29:59+00:00</t>
  </si>
  <si>
    <t>92e85dc3cd4145fb3da5fc0eb6f19df67cf73188</t>
  </si>
  <si>
    <t>2024-08-09 16:30:00+00:00</t>
  </si>
  <si>
    <t>2024-08-09 17:29:59+00:00</t>
  </si>
  <si>
    <t>92e85dc36fe21822bb511c0435efb39fc3c69bb2</t>
  </si>
  <si>
    <t>2024-08-05 16:30:00+00:00</t>
  </si>
  <si>
    <t>2024-08-05 17:29:59+00:00</t>
  </si>
  <si>
    <t>92e85dc333ed6e4291827a31b7534cfd92ccfcc8</t>
  </si>
  <si>
    <t>2024-08-02 16:30:00+00:00</t>
  </si>
  <si>
    <t>2024-08-02 17:29:59+00:00</t>
  </si>
  <si>
    <t>92e85dc389080e23f452139f025f31ca060c403e</t>
  </si>
  <si>
    <t>2024-07-19 16:30:00+00:00</t>
  </si>
  <si>
    <t>2024-07-19 17:29:59+00:00</t>
  </si>
  <si>
    <t>92e85dc382002443f7794cbd3e26df39a70e959e</t>
  </si>
  <si>
    <t>2024-07-15 16:30:00+00:00</t>
  </si>
  <si>
    <t>2024-07-15 17:29:59+00:00</t>
  </si>
  <si>
    <t>92e85dc31701d631d4cf0730b277b490a732f9fe</t>
  </si>
  <si>
    <t>2024-07-08 16:30:00+00:00</t>
  </si>
  <si>
    <t>2024-07-08 17:29:59+00:00</t>
  </si>
  <si>
    <t>92e85dc3fb9fc4fb59d6ae716d7e2c2bf44940ea</t>
  </si>
  <si>
    <t>2024-06-07 16:30:00+00:00</t>
  </si>
  <si>
    <t>2024-06-07 17:29:59+00:00</t>
  </si>
  <si>
    <t>92e85dc31417d0fd6bdd7487336814420c372947</t>
  </si>
  <si>
    <t>2024-05-31 16:30:00+00:00</t>
  </si>
  <si>
    <t>2024-05-31 17:29:59+00:00</t>
  </si>
  <si>
    <t>92e85dc3c61641b7b6a1ec7632902488c36af424</t>
  </si>
  <si>
    <t>2024-05-24 16:30:00+00:00</t>
  </si>
  <si>
    <t>2024-05-24 17:29:59+00:00</t>
  </si>
  <si>
    <t>92e85dc3ff8f550f7a62305e1456e8611829b38a</t>
  </si>
  <si>
    <t>2024-05-20 16:30:00+00:00</t>
  </si>
  <si>
    <t>2024-05-20 17:29:59+00:00</t>
  </si>
  <si>
    <t>92e85dc355cdf5f09d859dc870a427eafabf71b6</t>
  </si>
  <si>
    <t>2024-05-13 16:30:00+00:00</t>
  </si>
  <si>
    <t>2024-05-13 17:29:59+00:00</t>
  </si>
  <si>
    <t>92e85dc3feeabb0e39307f333fc8af7a87252dd9</t>
  </si>
  <si>
    <t>2024-05-10 16:30:00+00:00</t>
  </si>
  <si>
    <t>2024-05-10 17:29:59+00:00</t>
  </si>
  <si>
    <t>92e85dc3d5cf7dd5ff26d4c5fb257572d464cfe7</t>
  </si>
  <si>
    <t>2024-04-29 16:30:00+00:00</t>
  </si>
  <si>
    <t>2024-04-29 17:29:59+00:00</t>
  </si>
  <si>
    <t>92e85dc3c4deae163384598a513144a3ce675ebf</t>
  </si>
  <si>
    <t>2024-04-26 16:30:00+00:00</t>
  </si>
  <si>
    <t>2024-04-26 17:29:59+00:00</t>
  </si>
  <si>
    <t>92e85dc3bd9fc24484d2b3cf2709f5a44a562e2f</t>
  </si>
  <si>
    <t>2024-04-22 16:30:00+00:00</t>
  </si>
  <si>
    <t>2024-04-22 17:29:59+00:00</t>
  </si>
  <si>
    <t>92e85dc32a0d9357b35714d3c4f9872cf906495a</t>
  </si>
  <si>
    <t>2024-04-12 16:30:00+00:00</t>
  </si>
  <si>
    <t>2024-04-12 17:29:59+00:00</t>
  </si>
  <si>
    <t>92e85dc38ca6a5a4ddb6219398edf62f50b57d89</t>
  </si>
  <si>
    <t>2024-04-01 16:30:00+00:00</t>
  </si>
  <si>
    <t>2024-04-01 17:29:59+00:00</t>
  </si>
  <si>
    <t>92e85dc35bdd8257e51636724750fdfb5b718ff5</t>
  </si>
  <si>
    <t>2024-03-29 16:30:00+00:00</t>
  </si>
  <si>
    <t>2024-03-29 17:29:59+00:00</t>
  </si>
  <si>
    <t>92e85dc33f56d5cde570be424e4818f4b80e755b</t>
  </si>
  <si>
    <t>2024-03-15 16:30:00+00:00</t>
  </si>
  <si>
    <t>2024-03-15 17:29:59+00:00</t>
  </si>
  <si>
    <t>92e85dc3006895ab29f0b53524f299ecba3d7f53</t>
  </si>
  <si>
    <t>2024-03-13 16:30:00+00:00</t>
  </si>
  <si>
    <t>2024-03-13 17:29:59+00:00</t>
  </si>
  <si>
    <t>92e85dc3716ee34e578cc5c3563e32d4967db2a3</t>
  </si>
  <si>
    <t>2024-03-11 16:30:00+00:00</t>
  </si>
  <si>
    <t>2024-03-11 17:29:59+00:00</t>
  </si>
  <si>
    <t>92e85dc3824ea8d6bcc49b4d39b931b467fd87c7</t>
  </si>
  <si>
    <t>2024-03-04 16:30:00+00:00</t>
  </si>
  <si>
    <t>2024-03-04 17:29:59+00:00</t>
  </si>
  <si>
    <t>92e85dc39630c24107c0a86a0f47b878169a9330</t>
  </si>
  <si>
    <t>2025-09-11 20:30:00+00:00</t>
  </si>
  <si>
    <t>2025-09-11 21:29:59+00:00</t>
  </si>
  <si>
    <t>9c17d96a689858a40ba0504427f0365426a10afe</t>
  </si>
  <si>
    <t>2025-09-04 20:30:00+00:00</t>
  </si>
  <si>
    <t>2025-09-04 21:29:59+00:00</t>
  </si>
  <si>
    <t>9c17d96aaa080f1883156933e35da9ac91ca958a</t>
  </si>
  <si>
    <t>2025-08-28 20:30:00+00:00</t>
  </si>
  <si>
    <t>2025-08-28 21:29:59+00:00</t>
  </si>
  <si>
    <t>9c17d96afc909f60f5120b75e147877aed892c76</t>
  </si>
  <si>
    <t>2025-08-14 20:30:00+00:00</t>
  </si>
  <si>
    <t>2025-08-14 21:29:59+00:00</t>
  </si>
  <si>
    <t>9c17d96acbf6a77bd73ab03cc5f94eb8c40325be</t>
  </si>
  <si>
    <t>2025-08-07 20:30:00+00:00</t>
  </si>
  <si>
    <t>2025-08-07 21:29:59+00:00</t>
  </si>
  <si>
    <t>9c17d96a7dce472ad3b5af856afec41c68fa4291</t>
  </si>
  <si>
    <t>2025-07-17 20:30:00+00:00</t>
  </si>
  <si>
    <t>2025-07-17 21:29:59+00:00</t>
  </si>
  <si>
    <t>9c17d96ae8314927077faa8177f2e9d556d7fe15</t>
  </si>
  <si>
    <t>2025-07-03 20:30:00+00:00</t>
  </si>
  <si>
    <t>2025-07-03 21:29:59+00:00</t>
  </si>
  <si>
    <t>9c17d96a80c75f9de8f9f94dcfd5f015ae0d3d33</t>
  </si>
  <si>
    <t>2025-06-26 20:30:00+00:00</t>
  </si>
  <si>
    <t>2025-06-26 21:29:59+00:00</t>
  </si>
  <si>
    <t>9c17d96a8a57d0a67f7b6c77942253319df503a9</t>
  </si>
  <si>
    <t>2025-06-12 20:30:00+00:00</t>
  </si>
  <si>
    <t>2025-06-12 21:29:59+00:00</t>
  </si>
  <si>
    <t>9c17d96ab93d1a6223c9dacf051b2e6f3534eb53</t>
  </si>
  <si>
    <t>2025-05-22 20:30:00+00:00</t>
  </si>
  <si>
    <t>2025-05-22 21:29:59+00:00</t>
  </si>
  <si>
    <t>9c17d96a4496d663ce21aad59954c15f8b27481c</t>
  </si>
  <si>
    <t>2025-04-24 20:30:00+00:00</t>
  </si>
  <si>
    <t>2025-04-24 21:29:59+00:00</t>
  </si>
  <si>
    <t>9c17d96af790ef32d973ecdf3ba6b4c913f7e8d4</t>
  </si>
  <si>
    <t>2025-04-17 20:30:00+00:00</t>
  </si>
  <si>
    <t>2025-04-17 21:29:59+00:00</t>
  </si>
  <si>
    <t>9c17d96a9b60b6b7d0a090ab10e3880db9137581</t>
  </si>
  <si>
    <t>2025-04-10 20:30:00+00:00</t>
  </si>
  <si>
    <t>2025-04-10 21:29:59+00:00</t>
  </si>
  <si>
    <t>9c17d96a3e1b5b425e93054338a3acf6085a0a20</t>
  </si>
  <si>
    <t>2025-04-03 20:30:00+00:00</t>
  </si>
  <si>
    <t>2025-04-03 21:29:59+00:00</t>
  </si>
  <si>
    <t>9c17d96a680512084adb20acdfa6def7b977dcfc</t>
  </si>
  <si>
    <t>2025-03-27 20:30:00+00:00</t>
  </si>
  <si>
    <t>2025-03-27 21:29:59+00:00</t>
  </si>
  <si>
    <t>9c17d96ac7d595f7b4233d09d1638b423c83317a</t>
  </si>
  <si>
    <t>2025-02-06 20:30:00+00:00</t>
  </si>
  <si>
    <t>2025-02-06 21:29:59+00:00</t>
  </si>
  <si>
    <t>9c17d96a329dcc3b7f9f38584cee972d43aa79f1</t>
  </si>
  <si>
    <t>2025-01-30 20:30:00+00:00</t>
  </si>
  <si>
    <t>2025-01-30 21:29:59+00:00</t>
  </si>
  <si>
    <t>9c17d96a9b43d25eddba506b92dd9635a4302eb7</t>
  </si>
  <si>
    <t>2025-01-23 20:30:00+00:00</t>
  </si>
  <si>
    <t>2025-01-23 21:29:59+00:00</t>
  </si>
  <si>
    <t>9c17d96a0f1e06af2f2fc0a9c312f0413def9469</t>
  </si>
  <si>
    <t>2025-01-16 20:30:00+00:00</t>
  </si>
  <si>
    <t>2025-01-16 21:29:59+00:00</t>
  </si>
  <si>
    <t>9c17d96a6d76eff7b9fc00312b9a464d6014f22a</t>
  </si>
  <si>
    <t>2025-01-02 20:30:00+00:00</t>
  </si>
  <si>
    <t>2025-01-02 21:29:59+00:00</t>
  </si>
  <si>
    <t>9c17d96a4f62f47b08cb263afa1d95cf7ab131f3</t>
  </si>
  <si>
    <t>2024-11-21 20:30:00+00:00</t>
  </si>
  <si>
    <t>2024-11-21 21:29:59+00:00</t>
  </si>
  <si>
    <t>9c17d96a095169cef1d5703348b56e41127eb257</t>
  </si>
  <si>
    <t>2024-11-14 20:30:00+00:00</t>
  </si>
  <si>
    <t>2024-11-14 21:29:59+00:00</t>
  </si>
  <si>
    <t>9c17d96ab9e72aa40e04bd10bd94c6d1bd3b526e</t>
  </si>
  <si>
    <t>2024-10-03 20:30:00+00:00</t>
  </si>
  <si>
    <t>2024-10-03 21:29:59+00:00</t>
  </si>
  <si>
    <t>9c17d96a09e91cdf7346e5dc591573ceaac15c6a</t>
  </si>
  <si>
    <t>2024-09-26 20:30:00+00:00</t>
  </si>
  <si>
    <t>2024-09-26 21:29:59+00:00</t>
  </si>
  <si>
    <t>9c17d96a15b3ecbcb95e1ad853f57d88ff341d64</t>
  </si>
  <si>
    <t>2024-09-19 20:30:00+00:00</t>
  </si>
  <si>
    <t>2024-09-19 21:29:59+00:00</t>
  </si>
  <si>
    <t>9c17d96ab4ee1c602f52d52a26241a45b83e4c78</t>
  </si>
  <si>
    <t>2024-09-12 20:30:00+00:00</t>
  </si>
  <si>
    <t>2024-09-12 21:29:59+00:00</t>
  </si>
  <si>
    <t>9c17d96a198660888067227514acd082516c006c</t>
  </si>
  <si>
    <t>2024-09-05 20:30:00+00:00</t>
  </si>
  <si>
    <t>2024-09-05 21:29:59+00:00</t>
  </si>
  <si>
    <t>9c17d96a3b67b482912748acb490b7e96af98d97</t>
  </si>
  <si>
    <t>2024-09-03 20:30:00+00:00</t>
  </si>
  <si>
    <t>2024-09-03 21:29:59+00:00</t>
  </si>
  <si>
    <t>9c17d96a7ade40e0e14f6f010ec8cdc3ca575441</t>
  </si>
  <si>
    <t>2024-08-29 20:30:00+00:00</t>
  </si>
  <si>
    <t>2024-08-29 21:29:59+00:00</t>
  </si>
  <si>
    <t>9c17d96a8265f01b009f2da471314436ea49d30e</t>
  </si>
  <si>
    <t>2024-08-27 20:30:00+00:00</t>
  </si>
  <si>
    <t>2024-08-27 21:29:59+00:00</t>
  </si>
  <si>
    <t>9c17d96a468b4f9b341afd03cf6ec51a809c17fc</t>
  </si>
  <si>
    <t>2024-08-22 20:30:00+00:00</t>
  </si>
  <si>
    <t>2024-08-22 21:29:59+00:00</t>
  </si>
  <si>
    <t>9c17d96a0d0bae7e0fc37ccc69471e59f4571ec7</t>
  </si>
  <si>
    <t>2024-08-20 20:30:00+00:00</t>
  </si>
  <si>
    <t>2024-08-20 21:29:59+00:00</t>
  </si>
  <si>
    <t>9c17d96a1bd47714298552dcd7874052fd8a0d0f</t>
  </si>
  <si>
    <t>2024-08-15 20:30:00+00:00</t>
  </si>
  <si>
    <t>2024-08-15 21:29:59+00:00</t>
  </si>
  <si>
    <t>9c17d96a4d80799e179bc9476fd991eeb91524b2</t>
  </si>
  <si>
    <t>2024-08-13 20:30:00+00:00</t>
  </si>
  <si>
    <t>2024-08-13 21:29:59+00:00</t>
  </si>
  <si>
    <t>9c17d96a0ed51b3c8cd6ea04877e6bf0a71f6c3d</t>
  </si>
  <si>
    <t>2024-08-08 20:30:00+00:00</t>
  </si>
  <si>
    <t>2024-08-08 21:29:59+00:00</t>
  </si>
  <si>
    <t>9c17d96a48cedfc04a77fad7c78bdeed8e778c12</t>
  </si>
  <si>
    <t>2024-08-06 20:30:00+00:00</t>
  </si>
  <si>
    <t>2024-08-06 21:29:59+00:00</t>
  </si>
  <si>
    <t>9c17d96a23731e8e1a1b610909b7adca71a24af9</t>
  </si>
  <si>
    <t>2024-08-01 20:30:00+00:00</t>
  </si>
  <si>
    <t>2024-08-01 21:29:59+00:00</t>
  </si>
  <si>
    <t>9c17d96afdc1461ded30d666d39e84e969df7e10</t>
  </si>
  <si>
    <t>2024-07-18 20:30:00+00:00</t>
  </si>
  <si>
    <t>2024-07-18 21:29:59+00:00</t>
  </si>
  <si>
    <t>9c17d96a03c534fb966f76e6602eb17048912ed4</t>
  </si>
  <si>
    <t>2024-07-16 20:30:00+00:00</t>
  </si>
  <si>
    <t>2024-07-16 21:29:59+00:00</t>
  </si>
  <si>
    <t>9c17d96a0c7a6cfd40cd5c223b5de4bb4e37230e</t>
  </si>
  <si>
    <t>2024-07-09 20:30:00+00:00</t>
  </si>
  <si>
    <t>2024-07-09 21:29:59+00:00</t>
  </si>
  <si>
    <t>9c17d96a445b141a037d0738be6501ca8c4edf26</t>
  </si>
  <si>
    <t>2024-07-02 20:30:00+00:00</t>
  </si>
  <si>
    <t>2024-07-02 21:29:59+00:00</t>
  </si>
  <si>
    <t>9c17d96a4d81a261136134c26ff24c7a1b0e2ad7</t>
  </si>
  <si>
    <t>2024-06-06 20:30:00+00:00</t>
  </si>
  <si>
    <t>2024-06-06 21:29:59+00:00</t>
  </si>
  <si>
    <t>9c17d96a063c8b3d3d3a804b29661392dafa05d2</t>
  </si>
  <si>
    <t>2024-05-30 20:30:00+00:00</t>
  </si>
  <si>
    <t>2024-05-30 21:29:59+00:00</t>
  </si>
  <si>
    <t>9c17d96a3f3a95988071907308099acfa1dd26fc</t>
  </si>
  <si>
    <t>2024-05-28 20:30:00+00:00</t>
  </si>
  <si>
    <t>9c17d96aa728849f70ea2220991a4d5237616af7</t>
  </si>
  <si>
    <t>2024-05-23 20:30:00+00:00</t>
  </si>
  <si>
    <t>2024-05-23 21:29:59+00:00</t>
  </si>
  <si>
    <t>9c17d96a9cc67d99799d482a71c452519026f361</t>
  </si>
  <si>
    <t>2024-05-21 20:30:00+00:00</t>
  </si>
  <si>
    <t>2024-05-21 21:29:59+00:00</t>
  </si>
  <si>
    <t>9c17d96a5f745f7dcf96c7204a2760dc98743691</t>
  </si>
  <si>
    <t>2024-05-14 20:30:00+00:00</t>
  </si>
  <si>
    <t>2024-05-14 21:29:59+00:00</t>
  </si>
  <si>
    <t>9c17d96ace0a5d5baf581a1f68c7d57dced5c3b0</t>
  </si>
  <si>
    <t>2024-04-30 20:30:00+00:00</t>
  </si>
  <si>
    <t>2024-04-30 21:29:59+00:00</t>
  </si>
  <si>
    <t>9c17d96a0f2e7cd745aeb744fb78970a8532eec1</t>
  </si>
  <si>
    <t>2024-04-25 20:30:00+00:00</t>
  </si>
  <si>
    <t>2024-04-25 21:29:59+00:00</t>
  </si>
  <si>
    <t>9c17d96ac181ba820a7aeb99a16f23ce4a7baf5a</t>
  </si>
  <si>
    <t>2024-04-23 20:30:00+00:00</t>
  </si>
  <si>
    <t>2024-04-23 21:29:59+00:00</t>
  </si>
  <si>
    <t>9c17d96ab789534997640d9fd880a63927043882</t>
  </si>
  <si>
    <t>2024-04-16 20:30:00+00:00</t>
  </si>
  <si>
    <t>2024-04-16 21:29:59+00:00</t>
  </si>
  <si>
    <t>9c17d96a003a331393bf78cd607fa81a6926cf9b</t>
  </si>
  <si>
    <t>2024-04-11 20:30:00+00:00</t>
  </si>
  <si>
    <t>2024-04-11 21:29:59+00:00</t>
  </si>
  <si>
    <t>9c17d96a8be9e6635ff594489094d4aa8ac23673</t>
  </si>
  <si>
    <t>2024-04-02 20:30:00+00:00</t>
  </si>
  <si>
    <t>2024-04-02 21:29:59+00:00</t>
  </si>
  <si>
    <t>9c17d96a76088a8369f73842d33cd262d510558d</t>
  </si>
  <si>
    <t>2024-03-28 20:30:00+00:00</t>
  </si>
  <si>
    <t>2024-03-28 21:29:59+00:00</t>
  </si>
  <si>
    <t>9c17d96afc47f00182cec3bbb23d16b14114bc97</t>
  </si>
  <si>
    <t>2024-03-26 20:30:00+00:00</t>
  </si>
  <si>
    <t>2024-03-26 21:29:59+00:00</t>
  </si>
  <si>
    <t>9c17d96ae7ac2198eea404624c6949a52849da0c</t>
  </si>
  <si>
    <t>2024-03-19 20:30:00+00:00</t>
  </si>
  <si>
    <t>2024-03-19 21:29:59+00:00</t>
  </si>
  <si>
    <t>9c17d96a551831850e888096c1a83f239f2b123e</t>
  </si>
  <si>
    <t>2024-03-14 20:30:00+00:00</t>
  </si>
  <si>
    <t>2024-03-14 21:29:59+00:00</t>
  </si>
  <si>
    <t>9c17d96a639cecc05a440725670553192cf7e77e</t>
  </si>
  <si>
    <t>2024-03-12 20:30:00+00:00</t>
  </si>
  <si>
    <t>2024-03-12 21:29:59+00:00</t>
  </si>
  <si>
    <t>9c17d96af75fbfd64b6cb1c9b318bbd282bdf0bf</t>
  </si>
  <si>
    <t>2024-03-07 20:30:00+00:00</t>
  </si>
  <si>
    <t>2024-03-07 21:29:59+00:00</t>
  </si>
  <si>
    <t>9c17d96a456ad1f41fadf6c845727fbb068e3d6b</t>
  </si>
  <si>
    <t>2024-02-08 20:30:00+00:00</t>
  </si>
  <si>
    <t>2024-02-08 21:29:59+00:00</t>
  </si>
  <si>
    <t>9c17d96a31f335356fcac976dd81639e581f4096</t>
  </si>
  <si>
    <t>2025-09-16 20:30:00+00:00</t>
  </si>
  <si>
    <t>2025-09-16 21:29:59+00:00</t>
  </si>
  <si>
    <t>9c17d96abde7d0ea050e970dc0a2f518fc764531</t>
  </si>
  <si>
    <t>2025-09-02 20:30:00+00:00</t>
  </si>
  <si>
    <t>2025-09-02 21:29:59+00:00</t>
  </si>
  <si>
    <t>9c17d96a4bcdb96f3552d8079c2b9c1be80cb048</t>
  </si>
  <si>
    <t>2025-08-26 20:30:00+00:00</t>
  </si>
  <si>
    <t>2025-08-26 21:29:59+00:00</t>
  </si>
  <si>
    <t>9c17d96a96c339d95f114ac1b50b14a6ea720404</t>
  </si>
  <si>
    <t>2025-08-19 20:30:00+00:00</t>
  </si>
  <si>
    <t>2025-08-19 21:29:59+00:00</t>
  </si>
  <si>
    <t>9c17d96a4bb3372ea9efd41644c39a6e5f7ae4c4</t>
  </si>
  <si>
    <t>2025-08-12 20:30:00+00:00</t>
  </si>
  <si>
    <t>2025-08-12 21:29:59+00:00</t>
  </si>
  <si>
    <t>9c17d96abe3995fd3759de83965b665313cdea17</t>
  </si>
  <si>
    <t>2025-08-05 20:30:00+00:00</t>
  </si>
  <si>
    <t>2025-08-05 21:29:59+00:00</t>
  </si>
  <si>
    <t>9c17d96ab4fae38a7ec1a0256f0077d4207e918c</t>
  </si>
  <si>
    <t>2025-07-08 20:30:00+00:00</t>
  </si>
  <si>
    <t>2025-07-08 21:29:59+00:00</t>
  </si>
  <si>
    <t>9c17d96abd4c3dc3fd6c9feaffe92f83adbba6c0</t>
  </si>
  <si>
    <t>2025-05-27 20:30:00+00:00</t>
  </si>
  <si>
    <t>2025-05-27 21:29:59+00:00</t>
  </si>
  <si>
    <t>9c17d96a3f7990e934bb7641e8278ac852258b21</t>
  </si>
  <si>
    <t>2025-05-20 20:30:00+00:00</t>
  </si>
  <si>
    <t>2025-05-20 21:29:59+00:00</t>
  </si>
  <si>
    <t>9c17d96a64bfef10521c347a3bb74dfc2209c412</t>
  </si>
  <si>
    <t>2025-05-13 20:30:00+00:00</t>
  </si>
  <si>
    <t>2025-05-13 21:29:59+00:00</t>
  </si>
  <si>
    <t>9c17d96a64de23607042d00b8ad5c0b0af38e680</t>
  </si>
  <si>
    <t>2025-04-29 20:30:00+00:00</t>
  </si>
  <si>
    <t>2025-04-29 21:29:59+00:00</t>
  </si>
  <si>
    <t>9c17d96a9ab03524519b7d25c2a1cf32ae610e61</t>
  </si>
  <si>
    <t>2025-04-22 20:30:00+00:00</t>
  </si>
  <si>
    <t>2025-04-22 21:29:59+00:00</t>
  </si>
  <si>
    <t>9c17d96a11eeeac1256b4e68154ded50730b4a5c</t>
  </si>
  <si>
    <t>2025-03-18 20:30:00+00:00</t>
  </si>
  <si>
    <t>2025-03-18 21:29:59+00:00</t>
  </si>
  <si>
    <t>9c17d96a509d416a5570510ac08c20a273b6e52b</t>
  </si>
  <si>
    <t>2025-03-13 20:30:00+00:00</t>
  </si>
  <si>
    <t>2025-03-13 21:29:59+00:00</t>
  </si>
  <si>
    <t>9c17d96a079ee9dd19e1f12367af194a3f9635f2</t>
  </si>
  <si>
    <t>2025-03-06 20:30:00+00:00</t>
  </si>
  <si>
    <t>2025-03-06 21:29:59+00:00</t>
  </si>
  <si>
    <t>9c17d96aaa41e98cb512f9a613b8b1c987877409</t>
  </si>
  <si>
    <t>5928792</t>
  </si>
  <si>
    <t>2025-01-28 20:30:00+00:00</t>
  </si>
  <si>
    <t>2025-01-28 21:29:59+00:00</t>
  </si>
  <si>
    <t>9c17d96ade4b32b4a1c407f4bd49e905d289830c</t>
  </si>
  <si>
    <t>2025-01-21 20:30:00+00:00</t>
  </si>
  <si>
    <t>2025-01-21 21:29:59+00:00</t>
  </si>
  <si>
    <t>9c17d96a824ee5e03d6fceaea6a40dcdab0d44c3</t>
  </si>
  <si>
    <t>2025-01-14 20:30:00+00:00</t>
  </si>
  <si>
    <t>2025-01-14 21:29:59+00:00</t>
  </si>
  <si>
    <t>9c17d96a0bc0aef21d739ff60a8a225f8b4c8202</t>
  </si>
  <si>
    <t>2024-12-10 20:30:00+00:00</t>
  </si>
  <si>
    <t>2024-12-10 21:29:59+00:00</t>
  </si>
  <si>
    <t>9c17d96ad75d1f803dbf4cd3791165fd2f578f87</t>
  </si>
  <si>
    <t>393195</t>
  </si>
  <si>
    <t>2024-11-26 20:30:00+00:00</t>
  </si>
  <si>
    <t>2024-11-26 21:29:59+00:00</t>
  </si>
  <si>
    <t>9c17d96abbf3e11564b1b84318753cbd28d29a14</t>
  </si>
  <si>
    <t>2024-11-19 20:30:00+00:00</t>
  </si>
  <si>
    <t>2024-11-19 21:29:59+00:00</t>
  </si>
  <si>
    <t>9c17d96a463a4f4430c7f3eed0fdc532e0e56195</t>
  </si>
  <si>
    <t>2024-11-12 20:30:00+00:00</t>
  </si>
  <si>
    <t>2024-11-12 21:29:59+00:00</t>
  </si>
  <si>
    <t>9c17d96ab34d57717d0a217d41b257bfc640135e</t>
  </si>
  <si>
    <t>2024-10-29 20:30:00+00:00</t>
  </si>
  <si>
    <t>2024-10-29 21:29:59+00:00</t>
  </si>
  <si>
    <t>9c17d96a776944347a604fd7ff0fda5db039816b</t>
  </si>
  <si>
    <t>2024-10-24 20:30:00+00:00</t>
  </si>
  <si>
    <t>2024-10-24 21:29:59+00:00</t>
  </si>
  <si>
    <t>9c17d96a3c91299ed0e6b666a455942b503e4f68</t>
  </si>
  <si>
    <t>2024-10-22 20:30:00+00:00</t>
  </si>
  <si>
    <t>2024-10-22 21:29:59+00:00</t>
  </si>
  <si>
    <t>9c17d96aeecf5136327b44af9c78ad2a21d67d25</t>
  </si>
  <si>
    <t>2024-10-17 20:30:00+00:00</t>
  </si>
  <si>
    <t>2024-10-17 21:29:59+00:00</t>
  </si>
  <si>
    <t>9c17d96a1718a27bbb49b766d53b867a9fac5586</t>
  </si>
  <si>
    <t>2024-10-15 20:30:00+00:00</t>
  </si>
  <si>
    <t>2024-10-15 21:29:59+00:00</t>
  </si>
  <si>
    <t>9c17d96ac461d0ff7b5b78d15e4068ed1142613c</t>
  </si>
  <si>
    <t>2024-10-10 20:30:00+00:00</t>
  </si>
  <si>
    <t>2024-10-10 21:29:59+00:00</t>
  </si>
  <si>
    <t>9c17d96a21525199be759cbd0331104883c96999</t>
  </si>
  <si>
    <t>2024-10-08 20:30:00+00:00</t>
  </si>
  <si>
    <t>2024-10-08 21:29:59+00:00</t>
  </si>
  <si>
    <t>9c17d96a7afe13c466e4fce22195e179501117c8</t>
  </si>
  <si>
    <t>2024-10-01 20:30:00+00:00</t>
  </si>
  <si>
    <t>2024-10-01 21:29:59+00:00</t>
  </si>
  <si>
    <t>9c17d96ae69f488e85452f1e18211eb9335e5e4a</t>
  </si>
  <si>
    <t>2024-09-24 20:30:00+00:00</t>
  </si>
  <si>
    <t>2024-09-24 21:29:59+00:00</t>
  </si>
  <si>
    <t>9c17d96a21f5ccc4c5374ab93865a84de83a23e3</t>
  </si>
  <si>
    <t>2024-09-10 20:30:00+00:00</t>
  </si>
  <si>
    <t>2024-09-10 21:29:59+00:00</t>
  </si>
  <si>
    <t>9c17d96a316ea6801392d234344209533563b28b</t>
  </si>
  <si>
    <t>2024-06-11 20:30:00+00:00</t>
  </si>
  <si>
    <t>2024-06-11 21:29:59+00:00</t>
  </si>
  <si>
    <t>9c17d96a5d0861394165a882e5b96017092ba04a</t>
  </si>
  <si>
    <t>2024-03-05 20:30:00+00:00</t>
  </si>
  <si>
    <t>2024-03-05 21:29:59+00:00</t>
  </si>
  <si>
    <t>9c17d96a005c5d90e3a58eb83a244add6e1d8abe</t>
  </si>
  <si>
    <t>Madison Van Horne</t>
  </si>
  <si>
    <t>4369119</t>
  </si>
  <si>
    <t>2024-02-06 20:30:00+00:00</t>
  </si>
  <si>
    <t>2024-02-06 21:29:59+00:00</t>
  </si>
  <si>
    <t>9c17d96ad41740f894548ee766b56dfe145a1b64</t>
  </si>
  <si>
    <t>2024-01-30 20:30:00+00:00</t>
  </si>
  <si>
    <t>2024-01-30 21:29:59+00:00</t>
  </si>
  <si>
    <t>9c17d96a5146fd2bfa38975f788efac912b490ef</t>
  </si>
  <si>
    <t>2024-01-09 20:30:00+00:00</t>
  </si>
  <si>
    <t>2024-01-09 21:29:59+00:00</t>
  </si>
  <si>
    <t>9c17d96a194b698b1543acc2b5cf489bbbb92ba1</t>
  </si>
  <si>
    <t>2025-09-14 10:00:00+00:00</t>
  </si>
  <si>
    <t>2025-09-14 10:59:59+00:00</t>
  </si>
  <si>
    <t>526720</t>
  </si>
  <si>
    <t>9c17d96a49892447b1608d7c7f4fa15bb77b27fb</t>
  </si>
  <si>
    <t>2025-08-24 10:00:00+00:00</t>
  </si>
  <si>
    <t>2025-08-24 10:59:59+00:00</t>
  </si>
  <si>
    <t>9c17d96aedeba0e8c80d2f82d16c923dadadca3f</t>
  </si>
  <si>
    <t>2025-08-17 10:00:00+00:00</t>
  </si>
  <si>
    <t>2025-08-17 10:59:59+00:00</t>
  </si>
  <si>
    <t>9c17d96ae6321b33a79ea1d7be9c53bea7874a32</t>
  </si>
  <si>
    <t>2025-08-10 10:00:00+00:00</t>
  </si>
  <si>
    <t>2025-08-10 10:59:59+00:00</t>
  </si>
  <si>
    <t>9c17d96ad02a988714c70276a3feea71673588b9</t>
  </si>
  <si>
    <t>2025-08-03 10:00:00+00:00</t>
  </si>
  <si>
    <t>2025-08-03 10:59:59+00:00</t>
  </si>
  <si>
    <t>9c17d96ae0f514b7236403e5afe3c739c00d9630</t>
  </si>
  <si>
    <t>2025-07-06 10:00:00+00:00</t>
  </si>
  <si>
    <t>2025-07-06 10:59:59+00:00</t>
  </si>
  <si>
    <t>9c17d96aeb07ab282e943e52cd1eaa9928c0564c</t>
  </si>
  <si>
    <t>2025-06-29 10:00:00+00:00</t>
  </si>
  <si>
    <t>2025-06-29 10:59:59+00:00</t>
  </si>
  <si>
    <t>9c17d96a87a2ba42a81f7488854cebad2de5a3ef</t>
  </si>
  <si>
    <t>2025-05-25 10:00:00+00:00</t>
  </si>
  <si>
    <t>2025-05-25 10:59:59+00:00</t>
  </si>
  <si>
    <t>9c17d96a53c567e9fd88b7134e7427d85a088eeb</t>
  </si>
  <si>
    <t>2025-05-11 10:00:00+00:00</t>
  </si>
  <si>
    <t>2025-05-11 10:59:59+00:00</t>
  </si>
  <si>
    <t>9c17d96a4c6be429120656d10af46214debea875</t>
  </si>
  <si>
    <t>2025-04-27 10:00:00+00:00</t>
  </si>
  <si>
    <t>2025-04-27 10:59:59+00:00</t>
  </si>
  <si>
    <t>9c17d96a2bfa09fce2b72d477555bb9d24ee5710</t>
  </si>
  <si>
    <t>2025-04-20 10:00:00+00:00</t>
  </si>
  <si>
    <t>2025-04-20 10:59:59+00:00</t>
  </si>
  <si>
    <t>9c17d96a76121a5f44abae8a6194cb5df92d76c5</t>
  </si>
  <si>
    <t>2025-04-13 10:00:00+00:00</t>
  </si>
  <si>
    <t>2025-04-13 10:59:59+00:00</t>
  </si>
  <si>
    <t>9c17d96a016186564a4917ce71f9965f480758e4</t>
  </si>
  <si>
    <t>2025-04-06 10:00:00+00:00</t>
  </si>
  <si>
    <t>2025-04-06 10:59:59+00:00</t>
  </si>
  <si>
    <t>9c17d96a37bad02eee98e21aae85b35bc4420093</t>
  </si>
  <si>
    <t>2025-03-30 10:00:00+00:00</t>
  </si>
  <si>
    <t>2025-03-30 10:59:59+00:00</t>
  </si>
  <si>
    <t>9c17d96aafe5981a119f4fedf76a2680561bc825</t>
  </si>
  <si>
    <t>2025-03-16 10:00:00+00:00</t>
  </si>
  <si>
    <t>2025-03-16 10:59:59+00:00</t>
  </si>
  <si>
    <t>9c17d96ac11c357780eb0c0356d0869893badf89</t>
  </si>
  <si>
    <t>2025-03-02 10:00:00+00:00</t>
  </si>
  <si>
    <t>2025-03-02 10:59:59+00:00</t>
  </si>
  <si>
    <t>9c17d96ab6f60614975f05f40d514dbbfdf2ff2f</t>
  </si>
  <si>
    <t>2025-02-09 10:00:00+00:00</t>
  </si>
  <si>
    <t>2025-02-09 10:59:59+00:00</t>
  </si>
  <si>
    <t>9c17d96a6eb3452202badb2379fa52a4a48c8430</t>
  </si>
  <si>
    <t>2024-12-22 10:00:00+00:00</t>
  </si>
  <si>
    <t>2024-12-22 10:59:59+00:00</t>
  </si>
  <si>
    <t>9c17d96a7d985be6cda497b2c1c93b37f124b911</t>
  </si>
  <si>
    <t>2024-11-24 10:00:00+00:00</t>
  </si>
  <si>
    <t>2024-11-24 10:59:59+00:00</t>
  </si>
  <si>
    <t>9c17d96ac51aaefcbe6b8a1a88cac01f21a4c6d7</t>
  </si>
  <si>
    <t>2024-11-17 10:00:00+00:00</t>
  </si>
  <si>
    <t>2024-11-17 10:59:59+00:00</t>
  </si>
  <si>
    <t>9c17d96a97a6ad9b219d729c220482f785556d66</t>
  </si>
  <si>
    <t>2024-11-10 10:00:00+00:00</t>
  </si>
  <si>
    <t>2024-11-10 10:59:59+00:00</t>
  </si>
  <si>
    <t>9c17d96a826db3d74f5280bb26d3cf3b212fca41</t>
  </si>
  <si>
    <t>2024-11-03 10:00:00+00:00</t>
  </si>
  <si>
    <t>2024-11-03 10:59:59+00:00</t>
  </si>
  <si>
    <t>9c17d96a9a1807297cc9272e905256d8ae671dca</t>
  </si>
  <si>
    <t>2024-10-27 10:00:00+00:00</t>
  </si>
  <si>
    <t>2024-10-27 10:59:59+00:00</t>
  </si>
  <si>
    <t>9c17d96a7dad441e3556f89b05b7b63ce0f96d86</t>
  </si>
  <si>
    <t>2024-10-13 10:00:00+00:00</t>
  </si>
  <si>
    <t>2024-10-13 10:59:59+00:00</t>
  </si>
  <si>
    <t>9c17d96a429857ceea270db4816e0ba5f0628134</t>
  </si>
  <si>
    <t>2024-10-06 10:00:00+00:00</t>
  </si>
  <si>
    <t>2024-10-06 10:59:59+00:00</t>
  </si>
  <si>
    <t>9c17d96a37d804cfdafb972be34b5e6f1f31476e</t>
  </si>
  <si>
    <t>2024-09-29 10:00:00+00:00</t>
  </si>
  <si>
    <t>2024-09-29 10:59:59+00:00</t>
  </si>
  <si>
    <t>9c17d96a5f9695d020b7f0e1b2db460a80aa5e19</t>
  </si>
  <si>
    <t>2024-09-22 10:00:00+00:00</t>
  </si>
  <si>
    <t>2024-09-22 10:59:59+00:00</t>
  </si>
  <si>
    <t>9c17d96a3f38cff03064fda97c054c67300e9fdc</t>
  </si>
  <si>
    <t>2024-09-15 10:00:00+00:00</t>
  </si>
  <si>
    <t>2024-09-15 10:59:59+00:00</t>
  </si>
  <si>
    <t>9c17d96a8bdeb61cb960a52541147e9db6a0aefc</t>
  </si>
  <si>
    <t>2024-08-25 10:00:00+00:00</t>
  </si>
  <si>
    <t>2024-08-25 10:59:59+00:00</t>
  </si>
  <si>
    <t>9c17d96a2f2af8b514f24a7335f335bd1592b94f</t>
  </si>
  <si>
    <t>2024-08-18 10:00:00+00:00</t>
  </si>
  <si>
    <t>2024-08-18 10:59:59+00:00</t>
  </si>
  <si>
    <t>9c17d96a582a0f1440510b51d0de00ee811fb9a1</t>
  </si>
  <si>
    <t>2024-08-11 10:00:00+00:00</t>
  </si>
  <si>
    <t>2024-08-11 10:59:59+00:00</t>
  </si>
  <si>
    <t>9c17d96a1e418be75d953b24bc869559c6eac9da</t>
  </si>
  <si>
    <t>2024-07-28 10:00:00+00:00</t>
  </si>
  <si>
    <t>2024-07-28 10:59:59+00:00</t>
  </si>
  <si>
    <t>9c17d96a995b1d838010b9e71db72f14feec6ed1</t>
  </si>
  <si>
    <t>2024-07-14 10:00:00+00:00</t>
  </si>
  <si>
    <t>2024-07-14 10:59:59+00:00</t>
  </si>
  <si>
    <t>9c17d96af5164049e9058091b74659bf3cc1b450</t>
  </si>
  <si>
    <t>2024-07-07 10:00:00+00:00</t>
  </si>
  <si>
    <t>2024-07-07 10:59:59+00:00</t>
  </si>
  <si>
    <t>9c17d96a52716922cc77291b0c0b7762a8748b97</t>
  </si>
  <si>
    <t>2024-06-30 10:00:00+00:00</t>
  </si>
  <si>
    <t>2024-06-30 10:59:59+00:00</t>
  </si>
  <si>
    <t>9c17d96ac963d73f2c7acff0b6a6baa7be8aded3</t>
  </si>
  <si>
    <t>2024-06-09 10:00:00+00:00</t>
  </si>
  <si>
    <t>2024-06-09 10:59:59+00:00</t>
  </si>
  <si>
    <t>9c17d96affb4ff86bc81e9427d9bd1e457202781</t>
  </si>
  <si>
    <t>Elijah Brickey</t>
  </si>
  <si>
    <t>1159</t>
  </si>
  <si>
    <t>Stephanie Gardner</t>
  </si>
  <si>
    <t>2024-04-28 10:00:00+00:00</t>
  </si>
  <si>
    <t>2024-04-28 10:59:59+00:00</t>
  </si>
  <si>
    <t>9c17d96a7604c5b3e0e8d943234c212427b4c882</t>
  </si>
  <si>
    <t>2024-04-21 10:00:00+00:00</t>
  </si>
  <si>
    <t>2024-04-21 10:59:59+00:00</t>
  </si>
  <si>
    <t>9c17d96aec3f314ce45b808a5a0fe262ea035741</t>
  </si>
  <si>
    <t>2024-04-14 10:00:00+00:00</t>
  </si>
  <si>
    <t>2024-04-14 10:59:59+00:00</t>
  </si>
  <si>
    <t>9c17d96a53fca2e76ac73ab903a8c936cc336055</t>
  </si>
  <si>
    <t>2024-04-07 10:00:00+00:00</t>
  </si>
  <si>
    <t>2024-04-07 10:59:59+00:00</t>
  </si>
  <si>
    <t>9c17d96a052667c502840694ef1b91dd26f2d862</t>
  </si>
  <si>
    <t>2024-03-24 10:00:00+00:00</t>
  </si>
  <si>
    <t>2024-03-24 10:59:59+00:00</t>
  </si>
  <si>
    <t>9c17d96abbcd46d946c009994dc26c0fb61f549c</t>
  </si>
  <si>
    <t>2024-03-17 10:00:00+00:00</t>
  </si>
  <si>
    <t>2024-03-17 10:59:59+00:00</t>
  </si>
  <si>
    <t>9c17d96aea2275418ebe4a3fc7a4c4b683ef0dd1</t>
  </si>
  <si>
    <t>2024-03-10 10:00:00+00:00</t>
  </si>
  <si>
    <t>2024-03-10 10:59:59+00:00</t>
  </si>
  <si>
    <t>9c17d96ac72028234a705289e5ba9ae60058eb58</t>
  </si>
  <si>
    <t>2024-03-03 10:00:00+00:00</t>
  </si>
  <si>
    <t>2024-03-03 10:59:59+00:00</t>
  </si>
  <si>
    <t>9c17d96a1e1dad3fda2c5654f0777b277eb9858c</t>
  </si>
  <si>
    <t>2024-02-18 10:00:00+00:00</t>
  </si>
  <si>
    <t>2024-02-18 10:59:59+00:00</t>
  </si>
  <si>
    <t>9c17d96a13a7cbf69d9e91828e33c93d62cc41bd</t>
  </si>
  <si>
    <t>2024-02-04 10:00:00+00:00</t>
  </si>
  <si>
    <t>2024-02-04 10:59:59+00:00</t>
  </si>
  <si>
    <t>9c17d96a110a56f09ea73e776670150dfbf2c850</t>
  </si>
  <si>
    <t>2024-01-21 10:00:00+00:00</t>
  </si>
  <si>
    <t>2024-01-21 10:59:59+00:00</t>
  </si>
  <si>
    <t>9c17d96a4dc192ae26c7c70d163ce156e58e25c2</t>
  </si>
  <si>
    <t>2025-09-10 20:15:00+00:00</t>
  </si>
  <si>
    <t>2025-09-10 21:14:59+00:00</t>
  </si>
  <si>
    <t>fa5700f79c2ccdba0334290097de21c8d62ab717</t>
  </si>
  <si>
    <t>2025-09-03 20:15:00+00:00</t>
  </si>
  <si>
    <t>2025-09-03 21:14:59+00:00</t>
  </si>
  <si>
    <t>fa5700f74b0a3dd1e0e47a682062e2be2ab4e5b3</t>
  </si>
  <si>
    <t>2025-08-27 20:15:00+00:00</t>
  </si>
  <si>
    <t>2025-08-27 21:14:59+00:00</t>
  </si>
  <si>
    <t>fa5700f7aab589f8a146e2290eb1bb59f9ebef8f</t>
  </si>
  <si>
    <t>2025-08-13 20:15:00+00:00</t>
  </si>
  <si>
    <t>2025-08-13 21:14:59+00:00</t>
  </si>
  <si>
    <t>fa5700f712b1d2132d2126c85dff19d16153c335</t>
  </si>
  <si>
    <t>2025-08-06 20:15:00+00:00</t>
  </si>
  <si>
    <t>2025-08-06 21:14:59+00:00</t>
  </si>
  <si>
    <t>fa5700f7c5503f6a155be9954e99518ce6bc7594</t>
  </si>
  <si>
    <t>2025-07-30 20:15:00+00:00</t>
  </si>
  <si>
    <t>2025-07-30 21:14:59+00:00</t>
  </si>
  <si>
    <t>fa5700f7d3ba1f1152a9e7f7fd62b843e3bb1a93</t>
  </si>
  <si>
    <t>2025-07-09 20:15:00+00:00</t>
  </si>
  <si>
    <t>2025-07-09 21:14:59+00:00</t>
  </si>
  <si>
    <t>fa5700f7a7f1045689c1cbea5f763e53d5470a86</t>
  </si>
  <si>
    <t>2025-07-02 20:15:00+00:00</t>
  </si>
  <si>
    <t>2025-07-02 21:14:59+00:00</t>
  </si>
  <si>
    <t>fa5700f776a8f7510491eafbb17fe5e97a5929b6</t>
  </si>
  <si>
    <t>2025-06-25 20:15:00+00:00</t>
  </si>
  <si>
    <t>2025-06-25 21:14:59+00:00</t>
  </si>
  <si>
    <t>fa5700f79c91d8f9b81f8ec49e7a0c1bfef4c93f</t>
  </si>
  <si>
    <t>2025-06-11 20:15:00+00:00</t>
  </si>
  <si>
    <t>2025-06-11 21:14:59+00:00</t>
  </si>
  <si>
    <t>fa5700f70c489eac24be00da70b8c32eaed74ac0</t>
  </si>
  <si>
    <t>2025-05-28 20:15:00+00:00</t>
  </si>
  <si>
    <t>2025-05-28 21:14:59+00:00</t>
  </si>
  <si>
    <t>fa5700f7528398f1425d6fc435f4f0721641276e</t>
  </si>
  <si>
    <t>2025-05-21 20:15:00+00:00</t>
  </si>
  <si>
    <t>2025-05-21 21:14:59+00:00</t>
  </si>
  <si>
    <t>fa5700f7b851809be2bc90d0424b53bac83829bc</t>
  </si>
  <si>
    <t>2025-04-23 20:15:00+00:00</t>
  </si>
  <si>
    <t>2025-04-23 21:14:59+00:00</t>
  </si>
  <si>
    <t>fa5700f7707d5aa0f220ed22cf7a74dfe38f01a1</t>
  </si>
  <si>
    <t>2025-04-16 20:15:00+00:00</t>
  </si>
  <si>
    <t>2025-04-16 21:14:59+00:00</t>
  </si>
  <si>
    <t>fa5700f701c9036ebc9fa74defc26fe315a1228e</t>
  </si>
  <si>
    <t>2025-04-02 20:15:00+00:00</t>
  </si>
  <si>
    <t>2025-04-02 21:14:59+00:00</t>
  </si>
  <si>
    <t>fa5700f71e33556706981ffecc3fadea63063093</t>
  </si>
  <si>
    <t>2025-03-17 20:15:00+00:00</t>
  </si>
  <si>
    <t>2025-03-17 21:14:59+00:00</t>
  </si>
  <si>
    <t>fa5700f715ea61ee9522e94aa297760014e46826</t>
  </si>
  <si>
    <t>2025-03-03 20:15:00+00:00</t>
  </si>
  <si>
    <t>2025-03-03 21:14:59+00:00</t>
  </si>
  <si>
    <t>fa5700f71dc536fdd78f64b8a25ced21a39a0e4f</t>
  </si>
  <si>
    <t>2025-01-20 20:15:00+00:00</t>
  </si>
  <si>
    <t>2025-01-20 21:14:59+00:00</t>
  </si>
  <si>
    <t>fa5700f7b5f2759c995a4e570b2b08647852e6ac</t>
  </si>
  <si>
    <t>2025-08-03 17:00:00+00:00</t>
  </si>
  <si>
    <t>fa5700f7c31430f4682ae6a75bd4faf69c73dce8</t>
  </si>
  <si>
    <t>2025-05-24 10:00:00+00:00</t>
  </si>
  <si>
    <t>2025-05-24 11:29:59+00:00</t>
  </si>
  <si>
    <t>fa5700f744ff8ae5302d622f12104bad4f05dcb3</t>
  </si>
  <si>
    <t>2025-02-22 10:00:00+00:00</t>
  </si>
  <si>
    <t>2025-02-22 11:29:59+00:00</t>
  </si>
  <si>
    <t>fa5700f714242cefa6ee8a3df6e0849431a1e9af</t>
  </si>
  <si>
    <t>2024-11-23 10:00:00+00:00</t>
  </si>
  <si>
    <t>2024-11-23 11:29:59+00:00</t>
  </si>
  <si>
    <t>fa5700f78b93ffb0fd7df84cae7d5328797db6ec</t>
  </si>
  <si>
    <t>2024-11-16 10:00:00+00:00</t>
  </si>
  <si>
    <t>2024-11-16 11:29:59+00:00</t>
  </si>
  <si>
    <t>fa5700f7bbe3d5683bed152170f34e3080ff7265</t>
  </si>
  <si>
    <t>2024-10-06 17:00:00+00:00</t>
  </si>
  <si>
    <t>2024-10-06 18:29:59+00:00</t>
  </si>
  <si>
    <t>fa5700f720c4e1560b3532bd6bceaf88a31486da</t>
  </si>
  <si>
    <t>2024-08-11 17:00:00+00:00</t>
  </si>
  <si>
    <t>fa5700f78197c8d53cbd8e54730cee9a21d028eb</t>
  </si>
  <si>
    <t>2024-07-28 17:00:00+00:00</t>
  </si>
  <si>
    <t>fa5700f746964dc4428dac76ce8620b40f3fa98f</t>
  </si>
  <si>
    <t>2024-07-13 10:00:00+00:00</t>
  </si>
  <si>
    <t>2024-07-13 11:29:59+00:00</t>
  </si>
  <si>
    <t>fa5700f7c2471ca3f3382beb52f5d6ae22095226</t>
  </si>
  <si>
    <t>2024-03-24 17:00:00+00:00</t>
  </si>
  <si>
    <t>fa5700f7bb4b590488f422682c21b0f52c8d7f19</t>
  </si>
  <si>
    <t>2025-09-13 10:00:00+00:00</t>
  </si>
  <si>
    <t>2025-09-13 11:29:59+00:00</t>
  </si>
  <si>
    <t>fa5700f712b2c12d4f02681acf861832d318f481</t>
  </si>
  <si>
    <t>2025-08-23 10:00:00+00:00</t>
  </si>
  <si>
    <t>2025-08-23 11:29:59+00:00</t>
  </si>
  <si>
    <t>fa5700f795dff7703d42f6cb2ff07192b02c07a7</t>
  </si>
  <si>
    <t>fa5700f7066ebf8bffc174a0b1b18682e2cc449b</t>
  </si>
  <si>
    <t>2025-08-02 11:29:59+00:00</t>
  </si>
  <si>
    <t>fa5700f74f04df632de9ad8bea863c388a4c6078</t>
  </si>
  <si>
    <t>2025-07-19 10:00:00+00:00</t>
  </si>
  <si>
    <t>2025-07-19 11:29:59+00:00</t>
  </si>
  <si>
    <t>fa5700f70c5523368210cbd688814bb28eaf0c90</t>
  </si>
  <si>
    <t>2025-05-31 10:00:00+00:00</t>
  </si>
  <si>
    <t>2025-05-31 11:29:59+00:00</t>
  </si>
  <si>
    <t>fa5700f7bdbd53a2c50fb192ca38d91dbf58877f</t>
  </si>
  <si>
    <t>2025-05-10 10:00:00+00:00</t>
  </si>
  <si>
    <t>2025-05-10 11:29:59+00:00</t>
  </si>
  <si>
    <t>fa5700f7f170d2d35485589895f69cc5e61a3401</t>
  </si>
  <si>
    <t>2025-04-26 10:00:00+00:00</t>
  </si>
  <si>
    <t>2025-04-26 11:29:59+00:00</t>
  </si>
  <si>
    <t>fa5700f765c0983e99c6ab208ac62ccbe3214e28</t>
  </si>
  <si>
    <t>2025-04-19 10:00:00+00:00</t>
  </si>
  <si>
    <t>2025-04-19 11:29:59+00:00</t>
  </si>
  <si>
    <t>fa5700f7dddd6e60542634b55234e8bc8d03d56c</t>
  </si>
  <si>
    <t>2025-04-12 10:00:00+00:00</t>
  </si>
  <si>
    <t>2025-04-12 11:29:59+00:00</t>
  </si>
  <si>
    <t>fa5700f708e8d97754d561f454b153c4da28568e</t>
  </si>
  <si>
    <t>2025-04-05 10:00:00+00:00</t>
  </si>
  <si>
    <t>2025-04-05 11:29:59+00:00</t>
  </si>
  <si>
    <t>fa5700f7483498f24c2a40404e728870db3e633b</t>
  </si>
  <si>
    <t>2025-03-29 10:00:00+00:00</t>
  </si>
  <si>
    <t>2025-03-29 11:29:59+00:00</t>
  </si>
  <si>
    <t>fa5700f7c1bfcef9c7f0e972139f189a6ca9d12e</t>
  </si>
  <si>
    <t>2025-03-08 10:00:00+00:00</t>
  </si>
  <si>
    <t>2025-03-08 11:29:59+00:00</t>
  </si>
  <si>
    <t>fa5700f78cfd15b430fbeae5a5914a718dcf4258</t>
  </si>
  <si>
    <t>2025-03-01 10:00:00+00:00</t>
  </si>
  <si>
    <t>2025-03-01 11:29:59+00:00</t>
  </si>
  <si>
    <t>fa5700f7659b67dbf5370f42ee63a2c151c8f4a4</t>
  </si>
  <si>
    <t>2025-02-08 10:00:00+00:00</t>
  </si>
  <si>
    <t>2025-02-08 11:29:59+00:00</t>
  </si>
  <si>
    <t>fa5700f7b7d261c6dc4b84ca94db6e40fa776497</t>
  </si>
  <si>
    <t>2024-12-21 10:00:00+00:00</t>
  </si>
  <si>
    <t>2024-12-21 11:29:59+00:00</t>
  </si>
  <si>
    <t>fa5700f74140ecdb9734eb4cddce9e18a6acf88c</t>
  </si>
  <si>
    <t>2024-11-30 10:00:00+00:00</t>
  </si>
  <si>
    <t>2024-11-30 11:29:59+00:00</t>
  </si>
  <si>
    <t>fa5700f70894040e79493bb1ae620babfb9c55a5</t>
  </si>
  <si>
    <t>2024-11-02 10:00:00+00:00</t>
  </si>
  <si>
    <t>2024-11-02 11:29:59+00:00</t>
  </si>
  <si>
    <t>fa5700f76129ce54291092841c21ca3799ea86be</t>
  </si>
  <si>
    <t>2024-10-26 10:00:00+00:00</t>
  </si>
  <si>
    <t>2024-10-26 11:29:59+00:00</t>
  </si>
  <si>
    <t>fa5700f7b27fbdf4ce8fcf68c0010075dd369bc4</t>
  </si>
  <si>
    <t>2024-10-12 10:00:00+00:00</t>
  </si>
  <si>
    <t>2024-10-12 11:29:59+00:00</t>
  </si>
  <si>
    <t>fa5700f7996758101fbac2f8cc53136862934fb4</t>
  </si>
  <si>
    <t>2024-10-05 10:00:00+00:00</t>
  </si>
  <si>
    <t>2024-10-05 11:29:59+00:00</t>
  </si>
  <si>
    <t>fa5700f72b3e1c9567e3f243efab29653b2e3b50</t>
  </si>
  <si>
    <t>2024-09-28 10:00:00+00:00</t>
  </si>
  <si>
    <t>2024-09-28 11:29:59+00:00</t>
  </si>
  <si>
    <t>fa5700f729df5d25a6df0e9bb2f904c1d4c09ac7</t>
  </si>
  <si>
    <t>fa5700f7b976720b829e3b90a535e4ca2e7b210e</t>
  </si>
  <si>
    <t>2024-09-14 10:00:00+00:00</t>
  </si>
  <si>
    <t>2024-09-14 11:29:59+00:00</t>
  </si>
  <si>
    <t>fa5700f7893fbc4e0079ba255b1719281475a922</t>
  </si>
  <si>
    <t>2024-08-24 11:29:59+00:00</t>
  </si>
  <si>
    <t>fa5700f7d1e007a87c3bd774f72e3391e5dcbb04</t>
  </si>
  <si>
    <t>2024-08-17 10:00:00+00:00</t>
  </si>
  <si>
    <t>2024-08-17 11:29:59+00:00</t>
  </si>
  <si>
    <t>fa5700f7180389c55a47821bc2ae3dfe4961bfbd</t>
  </si>
  <si>
    <t>2024-08-10 10:00:00+00:00</t>
  </si>
  <si>
    <t>2024-08-10 11:29:59+00:00</t>
  </si>
  <si>
    <t>fa5700f7fa15d175f50d58a0deb8e065ee4dc094</t>
  </si>
  <si>
    <t>2024-08-03 10:00:00+00:00</t>
  </si>
  <si>
    <t>2024-08-03 11:29:59+00:00</t>
  </si>
  <si>
    <t>fa5700f7017abcbdefdb7061e49cbc84d24daed2</t>
  </si>
  <si>
    <t>2024-07-27 10:00:00+00:00</t>
  </si>
  <si>
    <t>2024-07-27 11:29:59+00:00</t>
  </si>
  <si>
    <t>fa5700f76bc1bccb280a4e05dc87a4bfa5bdc5f4</t>
  </si>
  <si>
    <t>2024-06-08 10:00:00+00:00</t>
  </si>
  <si>
    <t>2024-06-08 11:29:59+00:00</t>
  </si>
  <si>
    <t>fa5700f72a13f4fe3a9a9606c25665e76ce58380</t>
  </si>
  <si>
    <t>2024-05-11 10:00:00+00:00</t>
  </si>
  <si>
    <t>2024-05-11 11:29:59+00:00</t>
  </si>
  <si>
    <t>fa5700f7251b0d5b2ef6988a8448d929730926bf</t>
  </si>
  <si>
    <t>2024-04-27 10:00:00+00:00</t>
  </si>
  <si>
    <t>2024-04-27 11:29:59+00:00</t>
  </si>
  <si>
    <t>fa5700f7c1173c3328a386f15f0d74450cdbf187</t>
  </si>
  <si>
    <t>2024-04-20 10:00:00+00:00</t>
  </si>
  <si>
    <t>2024-04-20 11:29:59+00:00</t>
  </si>
  <si>
    <t>fa5700f7b7d559a8d69b8739ba4f600bb35caca7</t>
  </si>
  <si>
    <t>2024-04-13 10:00:00+00:00</t>
  </si>
  <si>
    <t>2024-04-13 11:29:59+00:00</t>
  </si>
  <si>
    <t>fa5700f7780e1ab271eb7b2798dc182e3ad87dde</t>
  </si>
  <si>
    <t>2024-03-23 10:00:00+00:00</t>
  </si>
  <si>
    <t>2024-03-23 11:29:59+00:00</t>
  </si>
  <si>
    <t>fa5700f75cf7a0fd776f12961cab721bf348e935</t>
  </si>
  <si>
    <t>2024-03-09 10:00:00+00:00</t>
  </si>
  <si>
    <t>2024-03-09 11:29:59+00:00</t>
  </si>
  <si>
    <t>fa5700f7263fe753c0d59443256fbf6cc001af8b</t>
  </si>
  <si>
    <t>2024-03-02 10:00:00+00:00</t>
  </si>
  <si>
    <t>2024-03-02 11:29:59+00:00</t>
  </si>
  <si>
    <t>fa5700f7193f6414f0ce46bd6f5bb2eb121db7b1</t>
  </si>
  <si>
    <t>2024-01-20 10:00:00+00:00</t>
  </si>
  <si>
    <t>2024-01-20 11:29:59+00:00</t>
  </si>
  <si>
    <t>fa5700f764d15f259765bcc25ac200c035f488fb</t>
  </si>
  <si>
    <t>2025-09-14 17:00:00+00:00</t>
  </si>
  <si>
    <t>2025-09-14 18:29:59+00:00</t>
  </si>
  <si>
    <t>fa5700f7a7287a23de976bf4119f4ca1adad0272</t>
  </si>
  <si>
    <t>2025-08-17 17:00:00+00:00</t>
  </si>
  <si>
    <t>2025-08-17 18:29:59+00:00</t>
  </si>
  <si>
    <t>fa5700f76c6ba2f513caf6789ae8c5d9029d7c73</t>
  </si>
  <si>
    <t>2025-08-10 17:00:00+00:00</t>
  </si>
  <si>
    <t>2025-08-10 18:29:59+00:00</t>
  </si>
  <si>
    <t>fa5700f77da9ad50b045202440899a0eeb8cdad3</t>
  </si>
  <si>
    <t>2025-07-06 17:00:00+00:00</t>
  </si>
  <si>
    <t>2025-07-06 18:29:59+00:00</t>
  </si>
  <si>
    <t>fa5700f71f21b4cdfca23225457d8b2e882281e7</t>
  </si>
  <si>
    <t>2025-07-05 10:00:00+00:00</t>
  </si>
  <si>
    <t>2025-07-05 11:29:59+00:00</t>
  </si>
  <si>
    <t>fa5700f7e96f1e402f2e3c94595828ba5c97b40f</t>
  </si>
  <si>
    <t>2025-06-29 17:00:00+00:00</t>
  </si>
  <si>
    <t>2025-06-29 18:29:59+00:00</t>
  </si>
  <si>
    <t>fa5700f7ce574ddfb2c617eb4a9c1ee298904424</t>
  </si>
  <si>
    <t>2025-05-25 17:00:00+00:00</t>
  </si>
  <si>
    <t>2025-05-25 18:29:59+00:00</t>
  </si>
  <si>
    <t>fa5700f792d0b51b16d2de647694f3e16957f25e</t>
  </si>
  <si>
    <t>2025-05-11 17:00:00+00:00</t>
  </si>
  <si>
    <t>2025-05-11 18:29:59+00:00</t>
  </si>
  <si>
    <t>fa5700f71410d364096027eb5d00cef69b47b18e</t>
  </si>
  <si>
    <t>2025-04-27 17:00:00+00:00</t>
  </si>
  <si>
    <t>2025-04-27 18:29:59+00:00</t>
  </si>
  <si>
    <t>fa5700f78aece8fb48f4be890533a8d4724408bf</t>
  </si>
  <si>
    <t>2025-04-20 17:00:00+00:00</t>
  </si>
  <si>
    <t>2025-04-20 18:29:59+00:00</t>
  </si>
  <si>
    <t>fa5700f797fd9d48343eca4f84cda474f39a31fc</t>
  </si>
  <si>
    <t>2025-04-13 17:00:00+00:00</t>
  </si>
  <si>
    <t>2025-04-13 18:29:59+00:00</t>
  </si>
  <si>
    <t>fa5700f7d20e0c6bec4d08d93de6a1b2efa53b49</t>
  </si>
  <si>
    <t>2025-04-06 17:00:00+00:00</t>
  </si>
  <si>
    <t>2025-04-06 18:29:59+00:00</t>
  </si>
  <si>
    <t>fa5700f768423bbd29c8150b4b3feb260bab998d</t>
  </si>
  <si>
    <t>2025-03-30 17:00:00+00:00</t>
  </si>
  <si>
    <t>2025-03-30 18:29:59+00:00</t>
  </si>
  <si>
    <t>fa5700f7ccfd7feae2ee1104458acd9a8f1252d4</t>
  </si>
  <si>
    <t>2025-03-16 17:00:00+00:00</t>
  </si>
  <si>
    <t>2025-03-16 18:29:59+00:00</t>
  </si>
  <si>
    <t>fa5700f721abd0eb8e249d65a274aa822904f0ec</t>
  </si>
  <si>
    <t>2025-03-15 10:00:00+00:00</t>
  </si>
  <si>
    <t>2025-03-15 11:29:59+00:00</t>
  </si>
  <si>
    <t>fa5700f762161ebdf1fde7d4df07a8b635db6f23</t>
  </si>
  <si>
    <t>2025-03-02 17:00:00+00:00</t>
  </si>
  <si>
    <t>2025-03-02 18:29:59+00:00</t>
  </si>
  <si>
    <t>fa5700f759fd7b48defc007f6fe7fcc401e4ee57</t>
  </si>
  <si>
    <t>2025-02-09 17:00:00+00:00</t>
  </si>
  <si>
    <t>2025-02-09 18:29:59+00:00</t>
  </si>
  <si>
    <t>fa5700f734281d322c6d001cad5c179bb301b683</t>
  </si>
  <si>
    <t>2024-12-22 17:00:00+00:00</t>
  </si>
  <si>
    <t>2024-12-22 18:29:59+00:00</t>
  </si>
  <si>
    <t>fa5700f76a482991ddadf41f53a1cab442ffb377</t>
  </si>
  <si>
    <t>2024-11-24 17:00:00+00:00</t>
  </si>
  <si>
    <t>2024-11-24 18:29:59+00:00</t>
  </si>
  <si>
    <t>fa5700f72673347ae818a986cfb3ca2f4e14de72</t>
  </si>
  <si>
    <t>2024-11-17 17:00:00+00:00</t>
  </si>
  <si>
    <t>2024-11-17 18:29:59+00:00</t>
  </si>
  <si>
    <t>fa5700f7f847fe38bdcfa902996cd7a39d0a6c5e</t>
  </si>
  <si>
    <t>2024-11-10 17:00:00+00:00</t>
  </si>
  <si>
    <t>2024-11-10 18:29:59+00:00</t>
  </si>
  <si>
    <t>fa5700f7b632fa5b9a2bae8088f19f4d26931637</t>
  </si>
  <si>
    <t>2024-11-03 17:00:00+00:00</t>
  </si>
  <si>
    <t>2024-11-03 18:29:59+00:00</t>
  </si>
  <si>
    <t>fa5700f7f212a8e08d700c2df0c1c90c1e6cacbb</t>
  </si>
  <si>
    <t>2024-10-27 17:00:00+00:00</t>
  </si>
  <si>
    <t>2024-10-27 18:29:59+00:00</t>
  </si>
  <si>
    <t>fa5700f7bee2925dcf0869339ed6d3b4f3873226</t>
  </si>
  <si>
    <t>2024-10-13 17:00:00+00:00</t>
  </si>
  <si>
    <t>2024-10-13 18:29:59+00:00</t>
  </si>
  <si>
    <t>fa5700f753ea47a5c3515f6945ffab8cd6a4d34f</t>
  </si>
  <si>
    <t>2024-09-29 17:00:00+00:00</t>
  </si>
  <si>
    <t>fa5700f76e5a0321956396ad07046c0089ec7e43</t>
  </si>
  <si>
    <t>2024-09-22 17:00:00+00:00</t>
  </si>
  <si>
    <t>fa5700f7cd5251c663a6b9f79c87dfd5d3bc2428</t>
  </si>
  <si>
    <t>2024-09-15 17:00:00+00:00</t>
  </si>
  <si>
    <t>2024-09-15 18:29:59+00:00</t>
  </si>
  <si>
    <t>fa5700f79e489d5c5e159d5e192aaa2a81ecaa49</t>
  </si>
  <si>
    <t>2024-08-25 17:00:00+00:00</t>
  </si>
  <si>
    <t>fa5700f717da5f9b8cd91a990bc507b290a3b0c4</t>
  </si>
  <si>
    <t>2024-08-18 17:00:00+00:00</t>
  </si>
  <si>
    <t>fa5700f731f2227e4d66973479b0206df456ac76</t>
  </si>
  <si>
    <t>2024-07-14 17:00:00+00:00</t>
  </si>
  <si>
    <t>fa5700f7c07a24c4ea08b2b237d7e1500539a61d</t>
  </si>
  <si>
    <t>2024-07-07 17:00:00+00:00</t>
  </si>
  <si>
    <t>fa5700f7f7f72f36488df343d6603846ca92d29d</t>
  </si>
  <si>
    <t>2024-07-06 10:00:00+00:00</t>
  </si>
  <si>
    <t>2024-07-06 11:29:59+00:00</t>
  </si>
  <si>
    <t>fa5700f7af192f07195693860082d7ebd66682c2</t>
  </si>
  <si>
    <t>2024-06-30 17:00:00+00:00</t>
  </si>
  <si>
    <t>fa5700f7380b7ecfb09489f9b9a01f607c0f952f</t>
  </si>
  <si>
    <t>2024-06-09 17:00:00+00:00</t>
  </si>
  <si>
    <t>fa5700f762912c0b7c9337450ba70582f54ba0d5</t>
  </si>
  <si>
    <t>2024-04-28 17:00:00+00:00</t>
  </si>
  <si>
    <t>fa5700f7eef32995fd7fb41a8dfedc83ec49ba84</t>
  </si>
  <si>
    <t>2024-04-21 17:00:00+00:00</t>
  </si>
  <si>
    <t>fa5700f7711780f717735dc979fb2e3b932b6244</t>
  </si>
  <si>
    <t>2024-04-14 17:00:00+00:00</t>
  </si>
  <si>
    <t>fa5700f7e42389ba869cc2169e184e9907254c03</t>
  </si>
  <si>
    <t>2024-04-07 17:00:00+00:00</t>
  </si>
  <si>
    <t>fa5700f727410efc057d2f9d4703101cf419129c</t>
  </si>
  <si>
    <t>2024-03-17 17:00:00+00:00</t>
  </si>
  <si>
    <t>fa5700f7671c2946acb812fea542271555e34261</t>
  </si>
  <si>
    <t>2024-03-10 17:00:00+00:00</t>
  </si>
  <si>
    <t>fa5700f7a3dbfe805c5d282b28fbfd685787897e</t>
  </si>
  <si>
    <t>2024-03-03 17:00:00+00:00</t>
  </si>
  <si>
    <t>fa5700f74d31f177c9dd41244cfd74eed272883d</t>
  </si>
  <si>
    <t>2024-02-18 17:00:00+00:00</t>
  </si>
  <si>
    <t>fa5700f7a8459fb33682d1101a8d8fada0534e6c</t>
  </si>
  <si>
    <t>2024-02-17 10:00:00+00:00</t>
  </si>
  <si>
    <t>2024-02-17 11:29:59+00:00</t>
  </si>
  <si>
    <t>fa5700f7180f51b443e06a28bd719193ac639975</t>
  </si>
  <si>
    <t>2024-02-04 17:00:00+00:00</t>
  </si>
  <si>
    <t>fa5700f7550849f75f129407fce0185a26062e80</t>
  </si>
  <si>
    <t>2024-02-03 10:00:00+00:00</t>
  </si>
  <si>
    <t>2024-02-03 11:29:59+00:00</t>
  </si>
  <si>
    <t>fa5700f7a0190701512709f4635e7db856418534</t>
  </si>
  <si>
    <t>2024-01-21 17:00:00+00:00</t>
  </si>
  <si>
    <t>fa5700f7ddd41db7a7e259513ca6df4687545b6d</t>
  </si>
  <si>
    <t>2025-09-16 12:00:00+00:00</t>
  </si>
  <si>
    <t>2025-09-16 12:59:59+00:00</t>
  </si>
  <si>
    <t>fa5700f7c76203e190173226d5727646952b105d</t>
  </si>
  <si>
    <t>fa5700f7396a0deaa451523c3a4363fa28a0eb4b</t>
  </si>
  <si>
    <t>2025-09-02 12:00:00+00:00</t>
  </si>
  <si>
    <t>2025-09-02 12:59:59+00:00</t>
  </si>
  <si>
    <t>fa5700f7290e68f7fa6dab1b874783cdff5988dc</t>
  </si>
  <si>
    <t>2025-08-28 12:00:00+00:00</t>
  </si>
  <si>
    <t>2025-08-28 12:59:59+00:00</t>
  </si>
  <si>
    <t>fa5700f75a3fc94aa69f43f6aae8b6ccf5b7acad</t>
  </si>
  <si>
    <t>2025-08-26 12:00:00+00:00</t>
  </si>
  <si>
    <t>2025-08-26 12:59:59+00:00</t>
  </si>
  <si>
    <t>fa5700f7d42291c8adb601eec85ba3a2b4a6f321</t>
  </si>
  <si>
    <t>2025-08-19 12:00:00+00:00</t>
  </si>
  <si>
    <t>2025-08-19 12:59:59+00:00</t>
  </si>
  <si>
    <t>fa5700f77ab0cb9cc6114467c5ae934ddb2a0653</t>
  </si>
  <si>
    <t>fa5700f74a43b772542a37ec381cc7646c1f6b86</t>
  </si>
  <si>
    <t>2025-08-12 12:00:00+00:00</t>
  </si>
  <si>
    <t>2025-08-12 12:59:59+00:00</t>
  </si>
  <si>
    <t>fa5700f7e8993eb4979555e74fdcb2ebe4d603a0</t>
  </si>
  <si>
    <t>2025-08-07 12:00:00+00:00</t>
  </si>
  <si>
    <t>2025-08-07 12:59:59+00:00</t>
  </si>
  <si>
    <t>fa5700f7411c6ff6cbffbb10b40beeef83b91237</t>
  </si>
  <si>
    <t>2025-08-05 12:00:00+00:00</t>
  </si>
  <si>
    <t>2025-08-05 12:59:59+00:00</t>
  </si>
  <si>
    <t>fa5700f7cb7de130fad4a1340bdfac875b388188</t>
  </si>
  <si>
    <t>fa5700f7e5f5597e1d7acf5150422c2f50bd3665</t>
  </si>
  <si>
    <t>2025-07-17 12:00:00+00:00</t>
  </si>
  <si>
    <t>2025-07-17 12:59:59+00:00</t>
  </si>
  <si>
    <t>fa5700f7019661c725a65bf9214ebc9dba4a1fa8</t>
  </si>
  <si>
    <t>2025-07-08 12:00:00+00:00</t>
  </si>
  <si>
    <t>2025-07-08 12:59:59+00:00</t>
  </si>
  <si>
    <t>fa5700f77ae3cc2c9e8df2eb6840ed1031bab88a</t>
  </si>
  <si>
    <t>fa5700f72bfc2b9f89efce1b410a439f3f411c66</t>
  </si>
  <si>
    <t>2025-06-26 12:00:00+00:00</t>
  </si>
  <si>
    <t>2025-06-26 12:59:59+00:00</t>
  </si>
  <si>
    <t>fa5700f772236455bca73d3e14e8e94fcb3fb0e0</t>
  </si>
  <si>
    <t>fa5700f7a3150ca9512c95f28e9426385fe4b851</t>
  </si>
  <si>
    <t>2025-05-27 12:00:00+00:00</t>
  </si>
  <si>
    <t>2025-05-27 12:59:59+00:00</t>
  </si>
  <si>
    <t>fa5700f7c15072ae66645872e5c0323edb2bf6cd</t>
  </si>
  <si>
    <t>2025-04-29 12:00:00+00:00</t>
  </si>
  <si>
    <t>2025-04-29 12:59:59+00:00</t>
  </si>
  <si>
    <t>fa5700f7b29db06b3e4158a1dbffb62496c4882e</t>
  </si>
  <si>
    <t>fa5700f779966ef1d824dea2f23e2950bda8de4a</t>
  </si>
  <si>
    <t>2025-04-22 12:00:00+00:00</t>
  </si>
  <si>
    <t>2025-04-22 12:59:59+00:00</t>
  </si>
  <si>
    <t>fa5700f798a15576cb62e6637cd3bd2c253e0fdc</t>
  </si>
  <si>
    <t>2025-04-17 12:00:00+00:00</t>
  </si>
  <si>
    <t>2025-04-17 12:59:59+00:00</t>
  </si>
  <si>
    <t>fa5700f7d8813e56c189c8d58a686c5736575c50</t>
  </si>
  <si>
    <t>2025-04-10 12:00:00+00:00</t>
  </si>
  <si>
    <t>2025-04-10 12:59:59+00:00</t>
  </si>
  <si>
    <t>fa5700f7c92c819a900dbe1807ca0da5e2feffdd</t>
  </si>
  <si>
    <t>fa5700f716f28053da1e67862d5444d2203445f8</t>
  </si>
  <si>
    <t>fa5700f71fe2ef05602a55a1fe715a3cb53795d6</t>
  </si>
  <si>
    <t>2025-03-18 12:00:00+00:00</t>
  </si>
  <si>
    <t>2025-03-18 12:59:59+00:00</t>
  </si>
  <si>
    <t>fa5700f720e7392773f609fcecf7934ee5fdc679</t>
  </si>
  <si>
    <t>2025-03-13 12:00:00+00:00</t>
  </si>
  <si>
    <t>2025-03-13 12:59:59+00:00</t>
  </si>
  <si>
    <t>fa5700f72fdbc76af26715b6fb9d788fd28b9342</t>
  </si>
  <si>
    <t>2025-03-06 12:00:00+00:00</t>
  </si>
  <si>
    <t>2025-03-06 12:59:59+00:00</t>
  </si>
  <si>
    <t>fa5700f7cfdef9a305d1e4dc19d9db3e81fafe16</t>
  </si>
  <si>
    <t>2025-01-30 12:00:00+00:00</t>
  </si>
  <si>
    <t>2025-01-30 12:59:59+00:00</t>
  </si>
  <si>
    <t>fa5700f7ff1469a2659d3b1f08c88454b8eb29e1</t>
  </si>
  <si>
    <t>2025-01-23 12:00:00+00:00</t>
  </si>
  <si>
    <t>2025-01-23 12:59:59+00:00</t>
  </si>
  <si>
    <t>fa5700f7b8e389b8ff536962a095da9e5384bed9</t>
  </si>
  <si>
    <t>2025-01-16 12:00:00+00:00</t>
  </si>
  <si>
    <t>2025-01-16 12:59:59+00:00</t>
  </si>
  <si>
    <t>fa5700f7031ff1c46f3bf1824a7a2f4040714293</t>
  </si>
  <si>
    <t>2025-01-02 12:00:00+00:00</t>
  </si>
  <si>
    <t>2025-01-02 12:59:59+00:00</t>
  </si>
  <si>
    <t>fa5700f7a1798329c8fdebe62fd5933fa041d368</t>
  </si>
  <si>
    <t>2024-11-21 12:00:00+00:00</t>
  </si>
  <si>
    <t>2024-11-21 12:59:59+00:00</t>
  </si>
  <si>
    <t>fa5700f7d2a2258737f13eb2b2cf16a311bbd966</t>
  </si>
  <si>
    <t>2024-11-14 12:00:00+00:00</t>
  </si>
  <si>
    <t>2024-11-14 12:59:59+00:00</t>
  </si>
  <si>
    <t>fa5700f7ef02b4d43de88db2034b3f6a86dd651f</t>
  </si>
  <si>
    <t>fa5700f7c67cd057a4fd785f03cd5be568c0261e</t>
  </si>
  <si>
    <t>fa5700f7cfc90bec24b7fcf8742c354605088604</t>
  </si>
  <si>
    <t>fa5700f7fd69d31d458c9e4f432525da6a8534b1</t>
  </si>
  <si>
    <t>fa5700f74e9d66d46751816b28cf819bcd8fddb6</t>
  </si>
  <si>
    <t>fa5700f766a556e5832aaf46f7d5900bfa4b64c3</t>
  </si>
  <si>
    <t>2024-09-05 12:00:00+00:00</t>
  </si>
  <si>
    <t>2024-09-05 12:59:59+00:00</t>
  </si>
  <si>
    <t>fa5700f79f31bccfb9f7d62dd748d218ae5fed1f</t>
  </si>
  <si>
    <t>2024-08-22 12:00:00+00:00</t>
  </si>
  <si>
    <t>2024-08-22 12:59:59+00:00</t>
  </si>
  <si>
    <t>fa5700f79aa38f593616f02699ed4f98d49cf994</t>
  </si>
  <si>
    <t>2024-08-15 12:00:00+00:00</t>
  </si>
  <si>
    <t>2024-08-15 12:59:59+00:00</t>
  </si>
  <si>
    <t>fa5700f773e12f1b93b4efaf138ae4808b01f1e3</t>
  </si>
  <si>
    <t>2024-08-08 12:00:00+00:00</t>
  </si>
  <si>
    <t>2024-08-08 12:59:59+00:00</t>
  </si>
  <si>
    <t>fa5700f725398f09049bbdc3da5cbf1c45ad6a22</t>
  </si>
  <si>
    <t>2024-08-01 12:00:00+00:00</t>
  </si>
  <si>
    <t>2024-08-01 12:59:59+00:00</t>
  </si>
  <si>
    <t>fa5700f700fb648551eee5772910ca1acc558040</t>
  </si>
  <si>
    <t>fa5700f74781f3e6d24a55984468ed2dfe7469c0</t>
  </si>
  <si>
    <t>2024-07-04 12:00:00+00:00</t>
  </si>
  <si>
    <t>2024-07-04 12:59:59+00:00</t>
  </si>
  <si>
    <t>fa5700f7982529b79922ff012b33ed32aaf392c3</t>
  </si>
  <si>
    <t>2024-06-11 12:00:00+00:00</t>
  </si>
  <si>
    <t>2024-06-11 12:59:59+00:00</t>
  </si>
  <si>
    <t>fa5700f7e8b09b4cae37b5c449704b3ada4e1b06</t>
  </si>
  <si>
    <t>2024-06-06 12:00:00+00:00</t>
  </si>
  <si>
    <t>2024-06-06 12:59:59+00:00</t>
  </si>
  <si>
    <t>fa5700f781beff066643fa3607507db054cfe716</t>
  </si>
  <si>
    <t>2024-05-23 12:00:00+00:00</t>
  </si>
  <si>
    <t>2024-05-23 12:59:59+00:00</t>
  </si>
  <si>
    <t>fa5700f7888a336e0957c4a08693c7427fc869ad</t>
  </si>
  <si>
    <t>2024-04-25 12:00:00+00:00</t>
  </si>
  <si>
    <t>2024-04-25 12:59:59+00:00</t>
  </si>
  <si>
    <t>fa5700f770a971ba316722611b17a004085889f8</t>
  </si>
  <si>
    <t>2024-04-11 12:00:00+00:00</t>
  </si>
  <si>
    <t>2024-04-11 12:59:59+00:00</t>
  </si>
  <si>
    <t>fa5700f7d820ed3eed6c74a0104d85f022e6f23f</t>
  </si>
  <si>
    <t>2024-03-28 12:59:59+00:00</t>
  </si>
  <si>
    <t>fa5700f72ce8f0fad41d641b17960d590901ad7e</t>
  </si>
  <si>
    <t>2024-03-14 12:59:59+00:00</t>
  </si>
  <si>
    <t>fa5700f79ce40b8847b7029ea16ba270f6ab0dff</t>
  </si>
  <si>
    <t>2024-02-08 12:59:59+00:00</t>
  </si>
  <si>
    <t>fa5700f75ef9a594f9585580e7280f955486e309</t>
  </si>
  <si>
    <t>2025-09-04 12:00:00+00:00</t>
  </si>
  <si>
    <t>2025-09-04 12:59:59+00:00</t>
  </si>
  <si>
    <t>fa5700f720c8bed1c7d096e4d333257ff05a4482</t>
  </si>
  <si>
    <t>2025-03-04 12:00:00+00:00</t>
  </si>
  <si>
    <t>2025-03-04 12:59:59+00:00</t>
  </si>
  <si>
    <t>Alexis Maurice</t>
  </si>
  <si>
    <t>2679371</t>
  </si>
  <si>
    <t>fa5700f78b9a78c9e17853d980b641e40326fe37</t>
  </si>
  <si>
    <t>2025-02-06 12:00:00+00:00</t>
  </si>
  <si>
    <t>2025-02-06 12:59:59+00:00</t>
  </si>
  <si>
    <t>fa5700f7c201ad8703a7612ca0f40853e52f84d4</t>
  </si>
  <si>
    <t>2025-01-28 12:00:00+00:00</t>
  </si>
  <si>
    <t>2025-01-28 12:59:59+00:00</t>
  </si>
  <si>
    <t>fa5700f778d903bbbdcaaef099a65b8514909be7</t>
  </si>
  <si>
    <t>2025-01-21 12:00:00+00:00</t>
  </si>
  <si>
    <t>2025-01-21 12:59:59+00:00</t>
  </si>
  <si>
    <t>fa5700f77fd69af452901564222e9c266adfec45</t>
  </si>
  <si>
    <t>2025-01-14 12:00:00+00:00</t>
  </si>
  <si>
    <t>2025-01-14 12:59:59+00:00</t>
  </si>
  <si>
    <t>fa5700f7bdf5b414a4474511034a55b23879a4c1</t>
  </si>
  <si>
    <t>2024-12-31 12:00:00+00:00</t>
  </si>
  <si>
    <t>2024-12-31 12:59:59+00:00</t>
  </si>
  <si>
    <t>fa5700f761d417503335b9a7f8b53fc36b439e8c</t>
  </si>
  <si>
    <t>2024-12-10 12:00:00+00:00</t>
  </si>
  <si>
    <t>2024-12-10 12:59:59+00:00</t>
  </si>
  <si>
    <t>fa5700f7310ecc4af48e03a78401dbd1989d42a9</t>
  </si>
  <si>
    <t>2024-11-26 12:00:00+00:00</t>
  </si>
  <si>
    <t>2024-11-26 12:59:59+00:00</t>
  </si>
  <si>
    <t>fa5700f7277f9a6fe10ffe859042d13f14a4ed22</t>
  </si>
  <si>
    <t>2024-11-19 12:00:00+00:00</t>
  </si>
  <si>
    <t>2024-11-19 12:59:59+00:00</t>
  </si>
  <si>
    <t>fa5700f7af0bb4d50368efe3092335107bd5a1e6</t>
  </si>
  <si>
    <t>2024-11-12 12:00:00+00:00</t>
  </si>
  <si>
    <t>2024-11-12 12:59:59+00:00</t>
  </si>
  <si>
    <t>fa5700f7d76b95dbe8cfb4d43d8636d973e50756</t>
  </si>
  <si>
    <t>2024-10-29 12:00:00+00:00</t>
  </si>
  <si>
    <t>2024-10-29 12:59:59+00:00</t>
  </si>
  <si>
    <t>fa5700f7150bb51e6aafb63dd74fcdddbba4ec2a</t>
  </si>
  <si>
    <t>2024-10-22 12:00:00+00:00</t>
  </si>
  <si>
    <t>2024-10-22 12:59:59+00:00</t>
  </si>
  <si>
    <t>fa5700f7b360bbd50fec2629d84c36594718b42b</t>
  </si>
  <si>
    <t>2024-10-15 12:00:00+00:00</t>
  </si>
  <si>
    <t>2024-10-15 12:59:59+00:00</t>
  </si>
  <si>
    <t>fa5700f7c0bcf4f2a9cbd2d06a2a93eba3508bfb</t>
  </si>
  <si>
    <t>2024-10-08 12:00:00+00:00</t>
  </si>
  <si>
    <t>2024-10-08 12:59:59+00:00</t>
  </si>
  <si>
    <t>fa5700f7795b94dbd0184d2b985b31b8518d9c66</t>
  </si>
  <si>
    <t>2024-10-01 12:00:00+00:00</t>
  </si>
  <si>
    <t>2024-10-01 12:59:59+00:00</t>
  </si>
  <si>
    <t>fa5700f7199e4ed14e8e4680f7aed8252faf5f5f</t>
  </si>
  <si>
    <t>2024-09-26 12:00:00+00:00</t>
  </si>
  <si>
    <t>2024-09-26 12:59:59+00:00</t>
  </si>
  <si>
    <t>fa5700f7dfb19eac17cb299925f1683a4909b737</t>
  </si>
  <si>
    <t>2024-09-24 12:00:00+00:00</t>
  </si>
  <si>
    <t>2024-09-24 12:59:59+00:00</t>
  </si>
  <si>
    <t>fa5700f7fff948f124c5c3698e7b41ce749cd566</t>
  </si>
  <si>
    <t>2024-09-19 12:00:00+00:00</t>
  </si>
  <si>
    <t>2024-09-19 12:59:59+00:00</t>
  </si>
  <si>
    <t>fa5700f7869404ced0b048ba7fc08b22422d51fe</t>
  </si>
  <si>
    <t>2024-09-10 12:00:00+00:00</t>
  </si>
  <si>
    <t>2024-09-10 12:59:59+00:00</t>
  </si>
  <si>
    <t>fa5700f700d4f278666ac2978047ff2f668d03d8</t>
  </si>
  <si>
    <t>2024-09-03 12:00:00+00:00</t>
  </si>
  <si>
    <t>2024-09-03 12:59:59+00:00</t>
  </si>
  <si>
    <t>fa5700f7c0c70e8d4d0f3966ebf3b69a42a37ee1</t>
  </si>
  <si>
    <t>2024-08-27 12:00:00+00:00</t>
  </si>
  <si>
    <t>2024-08-27 12:59:59+00:00</t>
  </si>
  <si>
    <t>fa5700f71e5a5befc1068c6b328b8355c017056c</t>
  </si>
  <si>
    <t>2024-08-20 12:00:00+00:00</t>
  </si>
  <si>
    <t>2024-08-20 12:59:59+00:00</t>
  </si>
  <si>
    <t>fa5700f7e41d899a65e72f215dcb5539f2cf2d0b</t>
  </si>
  <si>
    <t>2024-08-13 12:00:00+00:00</t>
  </si>
  <si>
    <t>2024-08-13 12:59:59+00:00</t>
  </si>
  <si>
    <t>fa5700f7f43460a3dc093c2cc3afe611c37351e0</t>
  </si>
  <si>
    <t>2024-08-06 12:00:00+00:00</t>
  </si>
  <si>
    <t>2024-08-06 12:59:59+00:00</t>
  </si>
  <si>
    <t>fa5700f7ee810d0a04359f4d3916ca6fdf3d0429</t>
  </si>
  <si>
    <t>2024-07-16 12:00:00+00:00</t>
  </si>
  <si>
    <t>2024-07-16 12:59:59+00:00</t>
  </si>
  <si>
    <t>fa5700f71d87bce4349369dd86ba0e72a2c3d0c0</t>
  </si>
  <si>
    <t>2024-07-09 12:00:00+00:00</t>
  </si>
  <si>
    <t>2024-07-09 12:59:59+00:00</t>
  </si>
  <si>
    <t>fa5700f7f33a39238087347acae68b2e47600a99</t>
  </si>
  <si>
    <t>2024-07-02 12:00:00+00:00</t>
  </si>
  <si>
    <t>2024-07-02 12:59:59+00:00</t>
  </si>
  <si>
    <t>fa5700f76406dbccdcac4ce5adad6030d9549ae5</t>
  </si>
  <si>
    <t>2024-05-30 12:00:00+00:00</t>
  </si>
  <si>
    <t>2024-05-30 12:59:59+00:00</t>
  </si>
  <si>
    <t>fa5700f7c97a329d59b8b084dc77e98244a4ce57</t>
  </si>
  <si>
    <t>2024-05-28 12:59:59+00:00</t>
  </si>
  <si>
    <t>fa5700f765256c01221023000c93d136ba37a868</t>
  </si>
  <si>
    <t>2024-05-21 12:00:00+00:00</t>
  </si>
  <si>
    <t>2024-05-21 12:59:59+00:00</t>
  </si>
  <si>
    <t>fa5700f79ee5877c0472a648c36be736c5dabd7e</t>
  </si>
  <si>
    <t>2024-05-14 12:00:00+00:00</t>
  </si>
  <si>
    <t>2024-05-14 12:59:59+00:00</t>
  </si>
  <si>
    <t>fa5700f7699e3baa3e23982144c82fa8bc88a8e4</t>
  </si>
  <si>
    <t>fa5700f7bdc8f2ef1bd968b3190539a5db57e6de</t>
  </si>
  <si>
    <t>2024-04-23 12:00:00+00:00</t>
  </si>
  <si>
    <t>2024-04-23 12:59:59+00:00</t>
  </si>
  <si>
    <t>fa5700f725c937a0ebc196723fa7d05063c6ec09</t>
  </si>
  <si>
    <t>2024-04-16 12:00:00+00:00</t>
  </si>
  <si>
    <t>2024-04-16 12:59:59+00:00</t>
  </si>
  <si>
    <t>fa5700f7755239f4f91b5bc5efc3acc0755aa7cb</t>
  </si>
  <si>
    <t>2024-04-02 12:59:59+00:00</t>
  </si>
  <si>
    <t>fa5700f7bf603f97ff7bdf44aecbd455bbf2395f</t>
  </si>
  <si>
    <t>2024-03-26 12:59:59+00:00</t>
  </si>
  <si>
    <t>fa5700f79553df2d7cc3e23ffa00b2221b817f57</t>
  </si>
  <si>
    <t>2024-03-19 12:59:59+00:00</t>
  </si>
  <si>
    <t>fa5700f79c34d53f25b1a06c7db5d10d8d804c0b</t>
  </si>
  <si>
    <t>2024-03-12 12:59:59+00:00</t>
  </si>
  <si>
    <t>fa5700f7408c06ac67701f78e69a8bb5f6017661</t>
  </si>
  <si>
    <t>2024-03-07 12:59:59+00:00</t>
  </si>
  <si>
    <t>fa5700f772897131ac05e8aac7793806b2a17f15</t>
  </si>
  <si>
    <t>2024-03-05 12:59:59+00:00</t>
  </si>
  <si>
    <t>fa5700f7c87845de9d1c819de1cee2cbb39d9743</t>
  </si>
  <si>
    <t>2024-02-06 12:59:59+00:00</t>
  </si>
  <si>
    <t>fa5700f7b83d556104c0fab1aef56a9f34a7ad8a</t>
  </si>
  <si>
    <t>2024-01-30 12:59:59+00:00</t>
  </si>
  <si>
    <t>fa5700f79319405bd4fb0480bfeec10352ffba24</t>
  </si>
  <si>
    <t>2024-01-09 12:59:59+00:00</t>
  </si>
  <si>
    <t>fa5700f721b46694e2c39aed9f5a146b5e8024ea</t>
  </si>
  <si>
    <t>2025-09-16 20:15:00+00:00</t>
  </si>
  <si>
    <t>2025-09-16 21:14:59+00:00</t>
  </si>
  <si>
    <t>fa5700f74b9e5e1592b9b00ec874d8cac2bebad8</t>
  </si>
  <si>
    <t>2025-09-09 20:15:00+00:00</t>
  </si>
  <si>
    <t>fa5700f765ac4a10776a21f88e299b1d19803ba2</t>
  </si>
  <si>
    <t>2025-09-04 20:15:00+00:00</t>
  </si>
  <si>
    <t>2025-09-04 21:14:59+00:00</t>
  </si>
  <si>
    <t>fa5700f710ab066370f95dc0d5f978148d8ffcf2</t>
  </si>
  <si>
    <t>2025-09-02 20:15:00+00:00</t>
  </si>
  <si>
    <t>2025-09-02 21:14:59+00:00</t>
  </si>
  <si>
    <t>fa5700f7a6530fe4e6d64c0c33cab9b28debed6d</t>
  </si>
  <si>
    <t>2025-08-28 20:15:00+00:00</t>
  </si>
  <si>
    <t>2025-08-28 21:14:59+00:00</t>
  </si>
  <si>
    <t>fa5700f73f697ec38834342ecf37526bdbedd36e</t>
  </si>
  <si>
    <t>2025-08-26 20:15:00+00:00</t>
  </si>
  <si>
    <t>2025-08-26 21:14:59+00:00</t>
  </si>
  <si>
    <t>fa5700f7c0689d74f3c3cbf3ceb10d70552e1dce</t>
  </si>
  <si>
    <t>2025-08-19 20:15:00+00:00</t>
  </si>
  <si>
    <t>2025-08-19 21:14:59+00:00</t>
  </si>
  <si>
    <t>fa5700f72306ffdf4682be422202efa495a7fdc8</t>
  </si>
  <si>
    <t>2025-08-14 20:15:00+00:00</t>
  </si>
  <si>
    <t>2025-08-14 21:14:59+00:00</t>
  </si>
  <si>
    <t>fa5700f77892924ddfac02d0d2d66d4c07cd737a</t>
  </si>
  <si>
    <t>2025-08-12 20:15:00+00:00</t>
  </si>
  <si>
    <t>2025-08-12 21:14:59+00:00</t>
  </si>
  <si>
    <t>fa5700f7ab6ca7da142010db8f444bf9073caab4</t>
  </si>
  <si>
    <t>2025-08-05 20:15:00+00:00</t>
  </si>
  <si>
    <t>2025-08-05 21:14:59+00:00</t>
  </si>
  <si>
    <t>fa5700f72c9855d030267f94331fe3db2d9bd2f2</t>
  </si>
  <si>
    <t>2025-07-17 20:15:00+00:00</t>
  </si>
  <si>
    <t>2025-07-17 21:14:59+00:00</t>
  </si>
  <si>
    <t>fa5700f7e533c3512e198da67f52fa4b990c2a56</t>
  </si>
  <si>
    <t>2025-07-08 20:15:00+00:00</t>
  </si>
  <si>
    <t>2025-07-08 21:14:59+00:00</t>
  </si>
  <si>
    <t>fa5700f7eff5dad5991b491a5755b1e45beee0b5</t>
  </si>
  <si>
    <t>2025-06-26 20:15:00+00:00</t>
  </si>
  <si>
    <t>2025-06-26 21:14:59+00:00</t>
  </si>
  <si>
    <t>fa5700f7cd2a8419b1987c93119610eb020eb30d</t>
  </si>
  <si>
    <t>2025-06-12 20:15:00+00:00</t>
  </si>
  <si>
    <t>2025-06-12 21:14:59+00:00</t>
  </si>
  <si>
    <t>fa5700f793fa913857ff414137af80e7e53fb387</t>
  </si>
  <si>
    <t>2025-05-22 20:15:00+00:00</t>
  </si>
  <si>
    <t>2025-05-22 21:14:59+00:00</t>
  </si>
  <si>
    <t>fa5700f7219ea2330ef8e494175c9d53b0798045</t>
  </si>
  <si>
    <t>2025-05-20 20:15:00+00:00</t>
  </si>
  <si>
    <t>2025-05-20 21:14:59+00:00</t>
  </si>
  <si>
    <t>fa5700f7901a41eef0a7578b6d290aac71faf0d4</t>
  </si>
  <si>
    <t>2025-05-13 20:15:00+00:00</t>
  </si>
  <si>
    <t>2025-05-13 21:14:59+00:00</t>
  </si>
  <si>
    <t>fa5700f7b8e8ac3d21942d468d40a57378e5036b</t>
  </si>
  <si>
    <t>2025-04-29 20:15:00+00:00</t>
  </si>
  <si>
    <t>2025-04-29 21:14:59+00:00</t>
  </si>
  <si>
    <t>fa5700f714e50677078ba86eb2fe2670e5102fc4</t>
  </si>
  <si>
    <t>2025-04-22 20:15:00+00:00</t>
  </si>
  <si>
    <t>2025-04-22 21:14:59+00:00</t>
  </si>
  <si>
    <t>fa5700f71c74c84fd1f0e73d4d48bf450a741a18</t>
  </si>
  <si>
    <t>2025-04-10 20:15:00+00:00</t>
  </si>
  <si>
    <t>2025-04-10 21:14:59+00:00</t>
  </si>
  <si>
    <t>fa5700f7d9af21b702093bf077655185c353d2ea</t>
  </si>
  <si>
    <t>2025-04-03 20:15:00+00:00</t>
  </si>
  <si>
    <t>2025-04-03 21:14:59+00:00</t>
  </si>
  <si>
    <t>fa5700f72eb13d32d7f3b55548035de6e8fada79</t>
  </si>
  <si>
    <t>2025-03-18 20:15:00+00:00</t>
  </si>
  <si>
    <t>2025-03-18 21:14:59+00:00</t>
  </si>
  <si>
    <t>fa5700f79519ffbdb66f4aba3bf2e1b25ed1ea49</t>
  </si>
  <si>
    <t>2025-03-04 20:15:00+00:00</t>
  </si>
  <si>
    <t>2025-03-04 21:14:59+00:00</t>
  </si>
  <si>
    <t>fa5700f79d6ef018fe76253ab5a0005544182e48</t>
  </si>
  <si>
    <t>2025-01-28 20:15:00+00:00</t>
  </si>
  <si>
    <t>2025-01-28 21:14:59+00:00</t>
  </si>
  <si>
    <t>fa5700f77934f00c276adf17f290e125cd4835f9</t>
  </si>
  <si>
    <t>2025-01-21 20:15:00+00:00</t>
  </si>
  <si>
    <t>2025-01-21 21:14:59+00:00</t>
  </si>
  <si>
    <t>fa5700f75e944813b5dba165e537b6a438877e51</t>
  </si>
  <si>
    <t>2025-01-14 20:15:00+00:00</t>
  </si>
  <si>
    <t>2025-01-14 21:14:59+00:00</t>
  </si>
  <si>
    <t>fa5700f74dd091ecd8b58ae1e4c5ed232c7cf042</t>
  </si>
  <si>
    <t>2024-12-10 20:15:00+00:00</t>
  </si>
  <si>
    <t>2024-12-10 21:14:59+00:00</t>
  </si>
  <si>
    <t>fa5700f7e5f8241e55cf669cf125d6da0dfa5321</t>
  </si>
  <si>
    <t>2024-11-26 20:15:00+00:00</t>
  </si>
  <si>
    <t>2024-11-26 21:14:59+00:00</t>
  </si>
  <si>
    <t>fa5700f77f27ad1a38bcd70f1cc8862230bcee73</t>
  </si>
  <si>
    <t>2024-11-19 20:15:00+00:00</t>
  </si>
  <si>
    <t>2024-11-19 21:14:59+00:00</t>
  </si>
  <si>
    <t>fa5700f72834230a031ae6afe86ef4138d7309ba</t>
  </si>
  <si>
    <t>2024-11-12 20:15:00+00:00</t>
  </si>
  <si>
    <t>2024-11-12 21:14:59+00:00</t>
  </si>
  <si>
    <t>fa5700f72b93b68374f9dc2555128318d3c1f1b1</t>
  </si>
  <si>
    <t>2024-10-29 20:15:00+00:00</t>
  </si>
  <si>
    <t>2024-10-29 21:14:59+00:00</t>
  </si>
  <si>
    <t>fa5700f7efd4a7e41442803b584fa53d0c848632</t>
  </si>
  <si>
    <t>2024-10-22 20:15:00+00:00</t>
  </si>
  <si>
    <t>2024-10-22 21:14:59+00:00</t>
  </si>
  <si>
    <t>fa5700f7fdcca058f6e3334d60a1702a4e5aef67</t>
  </si>
  <si>
    <t>2024-10-15 20:15:00+00:00</t>
  </si>
  <si>
    <t>2024-10-15 21:14:59+00:00</t>
  </si>
  <si>
    <t>fa5700f760850c2ded53d354d85dff3c273fa844</t>
  </si>
  <si>
    <t>2024-10-08 20:15:00+00:00</t>
  </si>
  <si>
    <t>2024-10-08 21:14:59+00:00</t>
  </si>
  <si>
    <t>fa5700f76319ba2dc77e0a4a91433295a56cee88</t>
  </si>
  <si>
    <t>2024-10-01 20:15:00+00:00</t>
  </si>
  <si>
    <t>2024-10-01 21:14:59+00:00</t>
  </si>
  <si>
    <t>fa5700f73f9b7ac087ff80f3582b1e58c8031692</t>
  </si>
  <si>
    <t>2024-09-26 20:15:00+00:00</t>
  </si>
  <si>
    <t>2024-09-26 21:14:59+00:00</t>
  </si>
  <si>
    <t>fa5700f7855ee3ef0fedc7796b29b6e352d4f837</t>
  </si>
  <si>
    <t>2024-09-24 20:15:00+00:00</t>
  </si>
  <si>
    <t>2024-09-24 21:14:59+00:00</t>
  </si>
  <si>
    <t>fa5700f7381115970c2545fba7f3c6cebf7b1e20</t>
  </si>
  <si>
    <t>2024-09-12 20:15:00+00:00</t>
  </si>
  <si>
    <t>2024-09-12 21:14:59+00:00</t>
  </si>
  <si>
    <t>fa5700f742db4b864d0199d2f256ab8dc95f73df</t>
  </si>
  <si>
    <t>2024-09-10 20:15:00+00:00</t>
  </si>
  <si>
    <t>2024-09-10 21:14:59+00:00</t>
  </si>
  <si>
    <t>fa5700f79ef4dfcce2019010667e6db46a0f925e</t>
  </si>
  <si>
    <t>2024-09-03 20:15:00+00:00</t>
  </si>
  <si>
    <t>2024-09-03 21:14:59+00:00</t>
  </si>
  <si>
    <t>fa5700f7e07d8e80d3abd692dcb3c1850c918a31</t>
  </si>
  <si>
    <t>2024-08-29 20:15:00+00:00</t>
  </si>
  <si>
    <t>2024-08-29 21:14:59+00:00</t>
  </si>
  <si>
    <t>fa5700f7a33ec514837493297d5780c7bea86b35</t>
  </si>
  <si>
    <t>2024-08-27 20:15:00+00:00</t>
  </si>
  <si>
    <t>2024-08-27 21:14:59+00:00</t>
  </si>
  <si>
    <t>fa5700f74e3f06971e01d31d9dcd75b1e17db2be</t>
  </si>
  <si>
    <t>2024-08-22 20:15:00+00:00</t>
  </si>
  <si>
    <t>2024-08-22 21:14:59+00:00</t>
  </si>
  <si>
    <t>fa5700f776cb1020176cfb7b6e6e134a273772da</t>
  </si>
  <si>
    <t>2024-08-20 20:15:00+00:00</t>
  </si>
  <si>
    <t>2024-08-20 21:14:59+00:00</t>
  </si>
  <si>
    <t>fa5700f7312395297dbfbd10d03feb84ab5f1fbb</t>
  </si>
  <si>
    <t>2024-08-13 20:15:00+00:00</t>
  </si>
  <si>
    <t>2024-08-13 21:14:59+00:00</t>
  </si>
  <si>
    <t>Anne Rivelli</t>
  </si>
  <si>
    <t>8597928</t>
  </si>
  <si>
    <t>fa5700f71f7b3c3b020cbec6d4f61965cd881608</t>
  </si>
  <si>
    <t>2024-08-08 20:15:00+00:00</t>
  </si>
  <si>
    <t>2024-08-08 21:14:59+00:00</t>
  </si>
  <si>
    <t>fa5700f7881b6f2b1394dc1c0f84ef903ec829a1</t>
  </si>
  <si>
    <t>2024-08-06 20:15:00+00:00</t>
  </si>
  <si>
    <t>2024-08-06 21:14:59+00:00</t>
  </si>
  <si>
    <t>fa5700f73cb5b5dff12f2f67704a9ced464ac6d4</t>
  </si>
  <si>
    <t>2024-08-01 20:15:00+00:00</t>
  </si>
  <si>
    <t>2024-08-01 21:14:59+00:00</t>
  </si>
  <si>
    <t>fa5700f78cb550b56203a1d4ed61f192ad84467d</t>
  </si>
  <si>
    <t>2024-07-16 20:15:00+00:00</t>
  </si>
  <si>
    <t>2024-07-16 21:14:59+00:00</t>
  </si>
  <si>
    <t>fa5700f76b3326abd67647ce7f22f8b4cf667d32</t>
  </si>
  <si>
    <t>2024-07-09 20:15:00+00:00</t>
  </si>
  <si>
    <t>2024-07-09 21:14:59+00:00</t>
  </si>
  <si>
    <t>fa5700f7b42d17761925992271f5d32065307bc4</t>
  </si>
  <si>
    <t>2024-07-02 20:15:00+00:00</t>
  </si>
  <si>
    <t>2024-07-02 21:14:59+00:00</t>
  </si>
  <si>
    <t>fa5700f775af11d48963ecb2f2a852e1a72d7001</t>
  </si>
  <si>
    <t>2024-06-11 20:15:00+00:00</t>
  </si>
  <si>
    <t>2024-06-11 21:14:59+00:00</t>
  </si>
  <si>
    <t>fa5700f79730b9ee22bff75ea4a8d4ebb037a41c</t>
  </si>
  <si>
    <t>2024-06-06 20:15:00+00:00</t>
  </si>
  <si>
    <t>2024-06-06 21:14:59+00:00</t>
  </si>
  <si>
    <t>fa5700f71ab57470f99b6663e0b899da0335dc13</t>
  </si>
  <si>
    <t>2024-05-30 20:15:00+00:00</t>
  </si>
  <si>
    <t>2024-05-30 21:14:59+00:00</t>
  </si>
  <si>
    <t>fa5700f75a5a17416eb5bb3d88f321f63829b572</t>
  </si>
  <si>
    <t>2024-05-28 20:15:00+00:00</t>
  </si>
  <si>
    <t>fa5700f78eef3b7e3abe9c82e96a36aec073a018</t>
  </si>
  <si>
    <t>2024-05-23 20:15:00+00:00</t>
  </si>
  <si>
    <t>2024-05-23 21:14:59+00:00</t>
  </si>
  <si>
    <t>fa5700f7e09176cff40d9016c3b432a345c3def7</t>
  </si>
  <si>
    <t>2024-05-21 20:15:00+00:00</t>
  </si>
  <si>
    <t>2024-05-21 21:14:59+00:00</t>
  </si>
  <si>
    <t>fa5700f7d348de3c870113a43d9cd090735b44dc</t>
  </si>
  <si>
    <t>2024-05-14 20:15:00+00:00</t>
  </si>
  <si>
    <t>2024-05-14 21:14:59+00:00</t>
  </si>
  <si>
    <t>fa5700f7fd31bdb64f9861f7973a1d7e08fa9e7a</t>
  </si>
  <si>
    <t>2024-04-30 20:15:00+00:00</t>
  </si>
  <si>
    <t>2024-04-30 21:14:59+00:00</t>
  </si>
  <si>
    <t>fa5700f7812bf07da2213c8f728cb54e26f5bc43</t>
  </si>
  <si>
    <t>2024-04-25 20:15:00+00:00</t>
  </si>
  <si>
    <t>2024-04-25 21:14:59+00:00</t>
  </si>
  <si>
    <t>fa5700f7bab3e6d98bcdf10dbd87a758c002d3af</t>
  </si>
  <si>
    <t>2024-04-23 20:15:00+00:00</t>
  </si>
  <si>
    <t>2024-04-23 21:14:59+00:00</t>
  </si>
  <si>
    <t>fa5700f789eb1ecef8f52f3066fc0a36433013bf</t>
  </si>
  <si>
    <t>2024-04-16 20:15:00+00:00</t>
  </si>
  <si>
    <t>2024-04-16 21:14:59+00:00</t>
  </si>
  <si>
    <t>fa5700f79fa1f373e791f5ac66c485562abe640a</t>
  </si>
  <si>
    <t>2024-04-11 20:15:00+00:00</t>
  </si>
  <si>
    <t>2024-04-11 21:14:59+00:00</t>
  </si>
  <si>
    <t>fa5700f7aac8fd585b01f9ddc176c63b2b1d4178</t>
  </si>
  <si>
    <t>2024-04-02 20:15:00+00:00</t>
  </si>
  <si>
    <t>2024-04-02 21:14:59+00:00</t>
  </si>
  <si>
    <t>fa5700f7ddcf943b2a19b606d2cd2b4d20bee322</t>
  </si>
  <si>
    <t>2024-03-28 20:15:00+00:00</t>
  </si>
  <si>
    <t>2024-03-28 21:14:59+00:00</t>
  </si>
  <si>
    <t>fa5700f7b700f97e40c8f82054ba90f08424d3dc</t>
  </si>
  <si>
    <t>2024-03-26 20:15:00+00:00</t>
  </si>
  <si>
    <t>2024-03-26 21:14:59+00:00</t>
  </si>
  <si>
    <t>fa5700f769ecb5fff0760c1b1f336ced5f4c3e96</t>
  </si>
  <si>
    <t>2024-03-14 20:15:00+00:00</t>
  </si>
  <si>
    <t>2024-03-14 21:14:59+00:00</t>
  </si>
  <si>
    <t>fa5700f7ab549f966ead36da89f57abec3433ecb</t>
  </si>
  <si>
    <t>2024-03-12 20:15:00+00:00</t>
  </si>
  <si>
    <t>2024-03-12 21:14:59+00:00</t>
  </si>
  <si>
    <t>fa5700f7d954c11ae6cd069f5db105423d4d2217</t>
  </si>
  <si>
    <t>2024-03-07 20:15:00+00:00</t>
  </si>
  <si>
    <t>2024-03-07 21:14:59+00:00</t>
  </si>
  <si>
    <t>fa5700f7944aad80c7330efa995f5fce0d85a780</t>
  </si>
  <si>
    <t>2024-03-05 20:15:00+00:00</t>
  </si>
  <si>
    <t>2024-03-05 21:14:59+00:00</t>
  </si>
  <si>
    <t>fa5700f76c0965f429725c1583d928ac24e91c4f</t>
  </si>
  <si>
    <t>12693686</t>
  </si>
  <si>
    <t>2024-02-08 20:15:00+00:00</t>
  </si>
  <si>
    <t>2024-02-08 21:14:59+00:00</t>
  </si>
  <si>
    <t>fa5700f7ca9ff0c8d6f993b639300be4c5dca2f5</t>
  </si>
  <si>
    <t>2024-02-06 20:15:00+00:00</t>
  </si>
  <si>
    <t>2024-02-06 21:14:59+00:00</t>
  </si>
  <si>
    <t>fa5700f71e2f5098b56cab13c2188476cc9be1d4</t>
  </si>
  <si>
    <t>2024-01-30 20:15:00+00:00</t>
  </si>
  <si>
    <t>2024-01-30 21:14:59+00:00</t>
  </si>
  <si>
    <t>fa5700f7991bc81015e18b33321d67c7a61f7ee8</t>
  </si>
  <si>
    <t>2024-01-09 20:15:00+00:00</t>
  </si>
  <si>
    <t>2024-01-09 21:14:59+00:00</t>
  </si>
  <si>
    <t>fa5700f70c4f9cb2d3976cfd170beaa2e4669a87</t>
  </si>
  <si>
    <t>2025-09-15 10:15:00+00:00</t>
  </si>
  <si>
    <t>2025-09-15 11:14:59+00:00</t>
  </si>
  <si>
    <t>fa5700f7c740b93200baf5dc9de6f0f7d63bb299</t>
  </si>
  <si>
    <t>2025-09-01 10:15:00+00:00</t>
  </si>
  <si>
    <t>2025-09-01 11:14:59+00:00</t>
  </si>
  <si>
    <t>fa5700f70d38c84ed8dda90d72fc1d877a364c5b</t>
  </si>
  <si>
    <t>2025-08-25 10:15:00+00:00</t>
  </si>
  <si>
    <t>2025-08-25 11:14:59+00:00</t>
  </si>
  <si>
    <t>fa5700f72b9d861141017533ce34512ee6d4347d</t>
  </si>
  <si>
    <t>2025-08-18 10:15:00+00:00</t>
  </si>
  <si>
    <t>2025-08-18 11:14:59+00:00</t>
  </si>
  <si>
    <t>fa5700f7768f390e60979285b4abec188794a9a0</t>
  </si>
  <si>
    <t>2025-08-04 10:15:00+00:00</t>
  </si>
  <si>
    <t>2025-08-04 11:14:59+00:00</t>
  </si>
  <si>
    <t>fa5700f7c92764520edfbae283c7aff8602cd981</t>
  </si>
  <si>
    <t>2025-07-21 10:15:00+00:00</t>
  </si>
  <si>
    <t>2025-07-21 11:14:59+00:00</t>
  </si>
  <si>
    <t>fa5700f7f3b17d1c1d09039c32ee02d885e6f768</t>
  </si>
  <si>
    <t>2025-07-07 10:15:00+00:00</t>
  </si>
  <si>
    <t>2025-07-07 11:14:59+00:00</t>
  </si>
  <si>
    <t>fa5700f7e9cd3a7c2396e9a93a9e3a6de5aee8b4</t>
  </si>
  <si>
    <t>2025-06-30 10:15:00+00:00</t>
  </si>
  <si>
    <t>2025-06-30 11:14:59+00:00</t>
  </si>
  <si>
    <t>fa5700f7f61f16d190c33fcb800233e24de86147</t>
  </si>
  <si>
    <t>2025-05-26 10:15:00+00:00</t>
  </si>
  <si>
    <t>2025-05-26 11:14:59+00:00</t>
  </si>
  <si>
    <t>fa5700f73c4e94c9c81bff91bda6f12e550be6f7</t>
  </si>
  <si>
    <t>2025-05-23 10:15:00+00:00</t>
  </si>
  <si>
    <t>2025-05-23 11:14:59+00:00</t>
  </si>
  <si>
    <t>fa5700f7e8035b228acf3b9faee1746324f7dbd4</t>
  </si>
  <si>
    <t>2025-05-12 10:15:00+00:00</t>
  </si>
  <si>
    <t>2025-05-12 11:14:59+00:00</t>
  </si>
  <si>
    <t>fa5700f7e97e8d53d01d313acaba0b03920bc44a</t>
  </si>
  <si>
    <t>2025-04-28 10:15:00+00:00</t>
  </si>
  <si>
    <t>2025-04-28 11:14:59+00:00</t>
  </si>
  <si>
    <t>fa5700f7fa77ced577b5db3163286e5eb20922cf</t>
  </si>
  <si>
    <t>2025-04-21 10:15:00+00:00</t>
  </si>
  <si>
    <t>2025-04-21 11:14:59+00:00</t>
  </si>
  <si>
    <t>fa5700f7513b13e30e06e42f98ee0876d21e81ce</t>
  </si>
  <si>
    <t>2025-04-14 10:15:00+00:00</t>
  </si>
  <si>
    <t>2025-04-14 11:14:59+00:00</t>
  </si>
  <si>
    <t>fa5700f70a78d2491561d7992efbcda0e754df25</t>
  </si>
  <si>
    <t>2025-03-17 10:15:00+00:00</t>
  </si>
  <si>
    <t>2025-03-17 11:14:59+00:00</t>
  </si>
  <si>
    <t>fa5700f7bff326200bb0aec109b4a760c1270dc4</t>
  </si>
  <si>
    <t>2025-03-04 10:15:00+00:00</t>
  </si>
  <si>
    <t>2025-03-04 11:14:59+00:00</t>
  </si>
  <si>
    <t>fa5700f7bc9732facfd4a7c60e6e93ecb5735f09</t>
  </si>
  <si>
    <t>2025-03-03 10:15:00+00:00</t>
  </si>
  <si>
    <t>2025-03-03 11:14:59+00:00</t>
  </si>
  <si>
    <t>fa5700f7e07d293e9dab11284124515cee5b38f1</t>
  </si>
  <si>
    <t>Lauren Tamburrino</t>
  </si>
  <si>
    <t>2512082</t>
  </si>
  <si>
    <t>2025-01-20 10:15:00+00:00</t>
  </si>
  <si>
    <t>2025-01-20 11:14:59+00:00</t>
  </si>
  <si>
    <t>fa5700f7fcf46ccbaafde87f520e2d9659f81845</t>
  </si>
  <si>
    <t>2024-12-30 10:15:00+00:00</t>
  </si>
  <si>
    <t>2024-12-30 11:14:59+00:00</t>
  </si>
  <si>
    <t>fa5700f7055883fd58fa1f91c9e613a5bc213465</t>
  </si>
  <si>
    <t>2024-12-23 10:15:00+00:00</t>
  </si>
  <si>
    <t>2024-12-23 11:14:59+00:00</t>
  </si>
  <si>
    <t>fa5700f74aa42d7e4b874d740109db9fbd7209cc</t>
  </si>
  <si>
    <t>2024-12-20 10:15:00+00:00</t>
  </si>
  <si>
    <t>2024-12-20 11:14:59+00:00</t>
  </si>
  <si>
    <t>fa5700f77cdaaac4e49256a2f7e26737000c27a8</t>
  </si>
  <si>
    <t>2024-11-25 10:15:00+00:00</t>
  </si>
  <si>
    <t>2024-11-25 11:14:59+00:00</t>
  </si>
  <si>
    <t>fa5700f76780e42759f9f9b149d1fdb3ecd32b69</t>
  </si>
  <si>
    <t>2024-11-18 10:15:00+00:00</t>
  </si>
  <si>
    <t>2024-11-18 11:14:59+00:00</t>
  </si>
  <si>
    <t>fa5700f74c866025d7779822d40ff95e768ff57a</t>
  </si>
  <si>
    <t>2024-11-04 10:15:00+00:00</t>
  </si>
  <si>
    <t>2024-11-04 11:14:59+00:00</t>
  </si>
  <si>
    <t>fa5700f780cb84191b1e572deaf97b85d4cb8b18</t>
  </si>
  <si>
    <t>2024-10-28 10:15:00+00:00</t>
  </si>
  <si>
    <t>2024-10-28 11:14:59+00:00</t>
  </si>
  <si>
    <t>fa5700f74a14eacda9bd4910c026b7bc3fabdf72</t>
  </si>
  <si>
    <t>2024-10-21 10:15:00+00:00</t>
  </si>
  <si>
    <t>2024-10-21 11:14:59+00:00</t>
  </si>
  <si>
    <t>fa5700f70762c22e54aca19ed9eaffc7081a3cba</t>
  </si>
  <si>
    <t>2024-10-14 10:15:00+00:00</t>
  </si>
  <si>
    <t>2024-10-14 11:14:59+00:00</t>
  </si>
  <si>
    <t>fa5700f71d09c7ac59d1516b793266ecbebd5c0b</t>
  </si>
  <si>
    <t>2024-10-07 10:15:00+00:00</t>
  </si>
  <si>
    <t>2024-10-07 11:14:59+00:00</t>
  </si>
  <si>
    <t>fa5700f74d026ce0dba2fd47a074a3502047ea58</t>
  </si>
  <si>
    <t>2024-09-30 10:15:00+00:00</t>
  </si>
  <si>
    <t>2024-09-30 11:14:59+00:00</t>
  </si>
  <si>
    <t>fa5700f7fcbd975c99bf19f37d61839529cd6d8b</t>
  </si>
  <si>
    <t>2024-09-27 10:15:00+00:00</t>
  </si>
  <si>
    <t>2024-09-27 11:14:59+00:00</t>
  </si>
  <si>
    <t>fa5700f7e09014dcd4fa63deb5a33a10b2346caa</t>
  </si>
  <si>
    <t>2024-09-25 10:15:00+00:00</t>
  </si>
  <si>
    <t>2024-09-25 11:14:59+00:00</t>
  </si>
  <si>
    <t>fa5700f7252c5615eb52b2092bbb7ab9d31a8ddc</t>
  </si>
  <si>
    <t>2024-09-23 10:15:00+00:00</t>
  </si>
  <si>
    <t>2024-09-23 11:14:59+00:00</t>
  </si>
  <si>
    <t>fa5700f789a347c2af035ef63ca9edc3f92a008c</t>
  </si>
  <si>
    <t>2024-09-18 10:15:00+00:00</t>
  </si>
  <si>
    <t>2024-09-18 11:14:59+00:00</t>
  </si>
  <si>
    <t>2473327</t>
  </si>
  <si>
    <t>fa5700f7550b33fe1244f862a733040cf2844ff8</t>
  </si>
  <si>
    <t>2024-09-02 10:15:00+00:00</t>
  </si>
  <si>
    <t>2024-09-02 11:14:59+00:00</t>
  </si>
  <si>
    <t>fa5700f73db6c1667413dd7f840ec78427170052</t>
  </si>
  <si>
    <t>2024-08-26 10:15:00+00:00</t>
  </si>
  <si>
    <t>2024-08-26 11:14:59+00:00</t>
  </si>
  <si>
    <t>fa5700f7540144854c766810fc90bfc874bdfe2b</t>
  </si>
  <si>
    <t>2024-08-19 10:15:00+00:00</t>
  </si>
  <si>
    <t>2024-08-19 11:14:59+00:00</t>
  </si>
  <si>
    <t>fa5700f769c93492e40d5eccb9344585a1c751f9</t>
  </si>
  <si>
    <t>2024-08-12 10:15:00+00:00</t>
  </si>
  <si>
    <t>2024-08-12 11:14:59+00:00</t>
  </si>
  <si>
    <t>fa5700f7081d76d877e71b77fe7af50096793f56</t>
  </si>
  <si>
    <t>2024-08-05 10:15:00+00:00</t>
  </si>
  <si>
    <t>2024-08-05 11:14:59+00:00</t>
  </si>
  <si>
    <t>fa5700f7a28aad3b1d7d1ac49edc0ed672422450</t>
  </si>
  <si>
    <t>2024-07-29 10:15:00+00:00</t>
  </si>
  <si>
    <t>2024-07-29 11:14:59+00:00</t>
  </si>
  <si>
    <t>fa5700f70b2f55c3fab25fddcb99d3b5558c9ebd</t>
  </si>
  <si>
    <t>2024-07-15 10:15:00+00:00</t>
  </si>
  <si>
    <t>2024-07-15 11:14:59+00:00</t>
  </si>
  <si>
    <t>fa5700f7244fa3133b1141c6078875b131d49e5e</t>
  </si>
  <si>
    <t>2024-07-08 10:15:00+00:00</t>
  </si>
  <si>
    <t>2024-07-08 11:14:59+00:00</t>
  </si>
  <si>
    <t>fa5700f7f40e7d90e153cac03d35cd03c30e5e09</t>
  </si>
  <si>
    <t>2024-07-01 10:15:00+00:00</t>
  </si>
  <si>
    <t>2024-07-01 11:14:59+00:00</t>
  </si>
  <si>
    <t>fa5700f727ba3b5f42c2bb96721d6d3a67694e21</t>
  </si>
  <si>
    <t>2024-05-24 10:15:00+00:00</t>
  </si>
  <si>
    <t>2024-05-24 11:14:59+00:00</t>
  </si>
  <si>
    <t>fa5700f72b18d24cccdc4faaca01db8b6b43a335</t>
  </si>
  <si>
    <t>2024-05-20 10:15:00+00:00</t>
  </si>
  <si>
    <t>2024-05-20 11:14:59+00:00</t>
  </si>
  <si>
    <t>fa5700f7818c1e53028aee39710463e04eee9b4f</t>
  </si>
  <si>
    <t>2024-05-13 10:15:00+00:00</t>
  </si>
  <si>
    <t>2024-05-13 11:14:59+00:00</t>
  </si>
  <si>
    <t>fa5700f72b4b4230d07b3acf9ba85ab8914ceab6</t>
  </si>
  <si>
    <t>2024-05-10 10:15:00+00:00</t>
  </si>
  <si>
    <t>2024-05-10 11:14:59+00:00</t>
  </si>
  <si>
    <t>fa5700f7e6c760c2a493188042bf7347b396aa31</t>
  </si>
  <si>
    <t>2024-04-29 10:15:00+00:00</t>
  </si>
  <si>
    <t>2024-04-29 11:14:59+00:00</t>
  </si>
  <si>
    <t>fa5700f7151016c835583aef059e7a3c8499588f</t>
  </si>
  <si>
    <t>2024-04-22 10:15:00+00:00</t>
  </si>
  <si>
    <t>2024-04-22 11:14:59+00:00</t>
  </si>
  <si>
    <t>fa5700f73a04078f89056028b54c2938b5f26db1</t>
  </si>
  <si>
    <t>2024-04-15 10:15:00+00:00</t>
  </si>
  <si>
    <t>2024-04-15 11:14:59+00:00</t>
  </si>
  <si>
    <t>fa5700f74c6489304c3f1bce05ed6599345c77cf</t>
  </si>
  <si>
    <t>2024-04-01 10:15:00+00:00</t>
  </si>
  <si>
    <t>2024-04-01 11:14:59+00:00</t>
  </si>
  <si>
    <t>fa5700f7a8d7686479d173ff79ef1160587bf3ee</t>
  </si>
  <si>
    <t>2024-03-25 10:15:00+00:00</t>
  </si>
  <si>
    <t>2024-03-25 11:14:59+00:00</t>
  </si>
  <si>
    <t>fa5700f7feb739927b415dace87f330a99edd776</t>
  </si>
  <si>
    <t>2024-03-18 10:15:00+00:00</t>
  </si>
  <si>
    <t>2024-03-18 11:14:59+00:00</t>
  </si>
  <si>
    <t>fa5700f7b6be6ebe26c948ce8a7081983f1f05d5</t>
  </si>
  <si>
    <t>2024-03-11 10:15:00+00:00</t>
  </si>
  <si>
    <t>2024-03-11 11:14:59+00:00</t>
  </si>
  <si>
    <t>fa5700f7bfada3fd5ac5d64c4de17c91a8f28ccd</t>
  </si>
  <si>
    <t>2024-03-08 10:15:00+00:00</t>
  </si>
  <si>
    <t>2024-03-08 11:14:59+00:00</t>
  </si>
  <si>
    <t>fa5700f7602d39d9b88601a952da9911188da40b</t>
  </si>
  <si>
    <t>2024-03-06 10:15:00+00:00</t>
  </si>
  <si>
    <t>2024-03-06 11:14:59+00:00</t>
  </si>
  <si>
    <t>fa5700f724ac259aa9f46c6f401bad282684b294</t>
  </si>
  <si>
    <t>2024-03-04 10:15:00+00:00</t>
  </si>
  <si>
    <t>2024-03-04 11:14:59+00:00</t>
  </si>
  <si>
    <t>fa5700f795e987fa0f8a21139550cfd8d4627568</t>
  </si>
  <si>
    <t>2024-02-19 10:15:00+00:00</t>
  </si>
  <si>
    <t>2024-02-19 11:14:59+00:00</t>
  </si>
  <si>
    <t>fa5700f7e7d1f677eee6ffbde52213485705eeff</t>
  </si>
  <si>
    <t>2024-02-05 10:15:00+00:00</t>
  </si>
  <si>
    <t>2024-02-05 11:14:59+00:00</t>
  </si>
  <si>
    <t>fa5700f7caa1aec3891d00c31b897d5df9ce30dc</t>
  </si>
  <si>
    <t>2024-01-22 10:15:00+00:00</t>
  </si>
  <si>
    <t>2024-01-22 11:14:59+00:00</t>
  </si>
  <si>
    <t>fa5700f76441d320e29a3450666212465b365990</t>
  </si>
  <si>
    <t>2025-09-12 10:15:00+00:00</t>
  </si>
  <si>
    <t>2025-09-12 11:14:59+00:00</t>
  </si>
  <si>
    <t>fa5700f7c4644be7b2602b3128ed219582505890</t>
  </si>
  <si>
    <t>2025-09-10 10:15:00+00:00</t>
  </si>
  <si>
    <t>2025-09-10 11:14:59+00:00</t>
  </si>
  <si>
    <t>fa5700f7395e77ebd6698f4423701c77a80b9b05</t>
  </si>
  <si>
    <t>2025-09-03 10:15:00+00:00</t>
  </si>
  <si>
    <t>2025-09-03 11:14:59+00:00</t>
  </si>
  <si>
    <t>fa5700f7431c836e4b7e751a1dbc906b283608a7</t>
  </si>
  <si>
    <t>2025-08-29 10:15:00+00:00</t>
  </si>
  <si>
    <t>2025-08-29 11:14:59+00:00</t>
  </si>
  <si>
    <t>fa5700f79f04ee0d95232f2dad10dcb09d8d4d01</t>
  </si>
  <si>
    <t>2025-08-27 10:15:00+00:00</t>
  </si>
  <si>
    <t>2025-08-27 11:14:59+00:00</t>
  </si>
  <si>
    <t>fa5700f702a2ed48eefb433463a36d26e57c1673</t>
  </si>
  <si>
    <t>2025-08-13 10:15:00+00:00</t>
  </si>
  <si>
    <t>2025-08-13 11:14:59+00:00</t>
  </si>
  <si>
    <t>fa5700f7c30216847ed76b7327fa6e112aa64d39</t>
  </si>
  <si>
    <t>2025-08-08 10:15:00+00:00</t>
  </si>
  <si>
    <t>2025-08-08 11:14:59+00:00</t>
  </si>
  <si>
    <t>fa5700f7b8957f35a755e438050f1be848b12c87</t>
  </si>
  <si>
    <t>2025-08-06 10:15:00+00:00</t>
  </si>
  <si>
    <t>2025-08-06 11:14:59+00:00</t>
  </si>
  <si>
    <t>fa5700f778fa3399e2de82a8f8f771e3966469a1</t>
  </si>
  <si>
    <t>2025-08-01 10:15:00+00:00</t>
  </si>
  <si>
    <t>2025-08-01 11:14:59+00:00</t>
  </si>
  <si>
    <t>fa5700f7b89410f89e17c6c18d7d3b11bde3276a</t>
  </si>
  <si>
    <t>2025-07-18 10:15:00+00:00</t>
  </si>
  <si>
    <t>2025-07-18 11:14:59+00:00</t>
  </si>
  <si>
    <t>fa5700f7c852dd0f1e8c32f774815849fb8b67a9</t>
  </si>
  <si>
    <t>2025-07-09 10:15:00+00:00</t>
  </si>
  <si>
    <t>2025-07-09 11:14:59+00:00</t>
  </si>
  <si>
    <t>fa5700f7186d4a3e5e32175105c032477173b160</t>
  </si>
  <si>
    <t>2025-07-04 10:15:00+00:00</t>
  </si>
  <si>
    <t>2025-07-04 11:14:59+00:00</t>
  </si>
  <si>
    <t>fa5700f748f278fcf17cafc749e552e4ec6ae65d</t>
  </si>
  <si>
    <t>2025-07-02 10:15:00+00:00</t>
  </si>
  <si>
    <t>2025-07-02 11:14:59+00:00</t>
  </si>
  <si>
    <t>fa5700f71018a11b54701bd19dd257c6de920909</t>
  </si>
  <si>
    <t>2025-06-27 10:15:00+00:00</t>
  </si>
  <si>
    <t>2025-06-27 11:14:59+00:00</t>
  </si>
  <si>
    <t>fa5700f7f7d3f0b9e3f7669879608e1203d2c80c</t>
  </si>
  <si>
    <t>2025-06-25 10:15:00+00:00</t>
  </si>
  <si>
    <t>2025-06-25 11:14:59+00:00</t>
  </si>
  <si>
    <t>fa5700f759033c140fd78b732c1be5b9c5bde552</t>
  </si>
  <si>
    <t>2025-06-20 10:15:00+00:00</t>
  </si>
  <si>
    <t>2025-06-20 11:14:59+00:00</t>
  </si>
  <si>
    <t>fa5700f732f26201995b90f162c6de473f2cd32c</t>
  </si>
  <si>
    <t>2025-06-11 10:15:00+00:00</t>
  </si>
  <si>
    <t>2025-06-11 11:14:59+00:00</t>
  </si>
  <si>
    <t>fa5700f7971fb30266b2ba00742b854fe768594d</t>
  </si>
  <si>
    <t>2025-05-30 10:15:00+00:00</t>
  </si>
  <si>
    <t>2025-05-30 11:14:59+00:00</t>
  </si>
  <si>
    <t>fa5700f74ab5aaff5d8f8a5bf848bfb6b3366038</t>
  </si>
  <si>
    <t>2025-05-28 10:15:00+00:00</t>
  </si>
  <si>
    <t>2025-05-28 11:14:59+00:00</t>
  </si>
  <si>
    <t>fa5700f7c3884c7524b9a8a07a887d55784b9ddd</t>
  </si>
  <si>
    <t>2025-04-25 10:15:00+00:00</t>
  </si>
  <si>
    <t>2025-04-25 11:14:59+00:00</t>
  </si>
  <si>
    <t>fa5700f7bd07652678edabfe7f1d9bfaa13c5218</t>
  </si>
  <si>
    <t>2025-04-23 10:15:00+00:00</t>
  </si>
  <si>
    <t>2025-04-23 11:14:59+00:00</t>
  </si>
  <si>
    <t>fa5700f7b9df8cb8fd72264199b0c4e56eba2397</t>
  </si>
  <si>
    <t>2025-04-18 10:15:00+00:00</t>
  </si>
  <si>
    <t>2025-04-18 11:14:59+00:00</t>
  </si>
  <si>
    <t>fa5700f75c6c99a4f646e411c6e0e447ff25b265</t>
  </si>
  <si>
    <t>2025-04-16 10:15:00+00:00</t>
  </si>
  <si>
    <t>2025-04-16 11:14:59+00:00</t>
  </si>
  <si>
    <t>fa5700f709b11f1bb3613e230b3f7ee72e33504f</t>
  </si>
  <si>
    <t>2025-04-11 10:15:00+00:00</t>
  </si>
  <si>
    <t>2025-04-11 11:14:59+00:00</t>
  </si>
  <si>
    <t>fa5700f7e53d7c13cd70d7cdd52d72fb02f4346d</t>
  </si>
  <si>
    <t>2025-04-04 10:15:00+00:00</t>
  </si>
  <si>
    <t>2025-04-04 11:14:59+00:00</t>
  </si>
  <si>
    <t>fa5700f7593343f9f7c1bdba80e94a118be4cd5b</t>
  </si>
  <si>
    <t>2025-04-02 10:15:00+00:00</t>
  </si>
  <si>
    <t>2025-04-02 11:14:59+00:00</t>
  </si>
  <si>
    <t>fa5700f7d6f3a442c0f6e4b3dd8db95a8dbf2881</t>
  </si>
  <si>
    <t>2025-03-28 10:15:00+00:00</t>
  </si>
  <si>
    <t>2025-03-28 11:14:59+00:00</t>
  </si>
  <si>
    <t>fa5700f79df6daa2970c6ba76988205f9866e47e</t>
  </si>
  <si>
    <t>2025-03-26 10:15:00+00:00</t>
  </si>
  <si>
    <t>2025-03-26 11:14:59+00:00</t>
  </si>
  <si>
    <t>fa5700f76bc91907c27d7f0f15e0929d50c561a3</t>
  </si>
  <si>
    <t>2025-03-19 10:15:00+00:00</t>
  </si>
  <si>
    <t>2025-03-19 11:14:59+00:00</t>
  </si>
  <si>
    <t>fa5700f76df87ccdbdcd601ea5ceb9debaa282ff</t>
  </si>
  <si>
    <t>2025-03-14 10:15:00+00:00</t>
  </si>
  <si>
    <t>2025-03-14 11:14:59+00:00</t>
  </si>
  <si>
    <t>fa5700f7db5f28e343c8a57bdff3b763dd712128</t>
  </si>
  <si>
    <t>2025-03-12 10:15:00+00:00</t>
  </si>
  <si>
    <t>2025-03-12 11:14:59+00:00</t>
  </si>
  <si>
    <t>fa5700f7080a23c6e305e8740440ed287d755e58</t>
  </si>
  <si>
    <t>2025-03-07 10:15:00+00:00</t>
  </si>
  <si>
    <t>2025-03-07 11:14:59+00:00</t>
  </si>
  <si>
    <t>fa5700f79fbbe653717b7020ef240b0a07f0ea9d</t>
  </si>
  <si>
    <t>2025-03-05 10:15:00+00:00</t>
  </si>
  <si>
    <t>2025-03-05 11:14:59+00:00</t>
  </si>
  <si>
    <t>fa5700f74c7c5919e2b7313f5114adc538f69d53</t>
  </si>
  <si>
    <t>2025-02-21 10:15:00+00:00</t>
  </si>
  <si>
    <t>2025-02-21 11:14:59+00:00</t>
  </si>
  <si>
    <t>fa5700f7dddcb934f0acfc3b15f27598e17a83c3</t>
  </si>
  <si>
    <t>2025-02-19 10:15:00+00:00</t>
  </si>
  <si>
    <t>2025-02-19 11:14:59+00:00</t>
  </si>
  <si>
    <t>fa5700f799adc9f3179e4ffc02783e46efdc5795</t>
  </si>
  <si>
    <t>2025-02-07 10:15:00+00:00</t>
  </si>
  <si>
    <t>2025-02-07 11:14:59+00:00</t>
  </si>
  <si>
    <t>fa5700f7fc9d9ffdbcf7a92c01b7604676bf9fc9</t>
  </si>
  <si>
    <t>2025-02-05 10:15:00+00:00</t>
  </si>
  <si>
    <t>2025-02-05 11:14:59+00:00</t>
  </si>
  <si>
    <t>fa5700f7e16726b2a54363026f0f27afc02e9a7a</t>
  </si>
  <si>
    <t>2025-01-31 10:15:00+00:00</t>
  </si>
  <si>
    <t>2025-01-31 11:14:59+00:00</t>
  </si>
  <si>
    <t>fa5700f72b30fb70cc99c2ec7f41fcb565a4a4ac</t>
  </si>
  <si>
    <t>2025-01-29 10:15:00+00:00</t>
  </si>
  <si>
    <t>2025-01-29 11:14:59+00:00</t>
  </si>
  <si>
    <t>fa5700f7d4202041c23f921b777ce7761f687eeb</t>
  </si>
  <si>
    <t>2025-01-22 10:15:00+00:00</t>
  </si>
  <si>
    <t>2025-01-22 11:14:59+00:00</t>
  </si>
  <si>
    <t>fa5700f7d1214fafc6ea0ad3b42fc6398dd803bb</t>
  </si>
  <si>
    <t>2025-01-15 10:15:00+00:00</t>
  </si>
  <si>
    <t>2025-01-15 11:14:59+00:00</t>
  </si>
  <si>
    <t>fa5700f7a872c099e71a3cb38f78ac6fa193cb5e</t>
  </si>
  <si>
    <t>2024-12-27 10:15:00+00:00</t>
  </si>
  <si>
    <t>2024-12-27 11:14:59+00:00</t>
  </si>
  <si>
    <t>fa5700f7a3b291eb2bb090cafb7d635f7d89d8c6</t>
  </si>
  <si>
    <t>2024-11-29 10:15:00+00:00</t>
  </si>
  <si>
    <t>2024-11-29 11:14:59+00:00</t>
  </si>
  <si>
    <t>fa5700f75999f038e3710ada25bf1c5b5784e2f8</t>
  </si>
  <si>
    <t>2024-11-27 10:15:00+00:00</t>
  </si>
  <si>
    <t>2024-11-27 11:14:59+00:00</t>
  </si>
  <si>
    <t>fa5700f7dd2ac157fae9df53cc53e2ceabba61b5</t>
  </si>
  <si>
    <t>2024-11-22 10:15:00+00:00</t>
  </si>
  <si>
    <t>2024-11-22 11:14:59+00:00</t>
  </si>
  <si>
    <t>fa5700f7849857cff14b85ee929ad7f46171446c</t>
  </si>
  <si>
    <t>2024-11-20 10:15:00+00:00</t>
  </si>
  <si>
    <t>2024-11-20 11:14:59+00:00</t>
  </si>
  <si>
    <t>fa5700f7ddb8ee526c8a07d7e35193c40a9d764c</t>
  </si>
  <si>
    <t>2024-11-15 10:15:00+00:00</t>
  </si>
  <si>
    <t>2024-11-15 11:14:59+00:00</t>
  </si>
  <si>
    <t>fa5700f763ad6ec8e5a923402dbbf4372fbae431</t>
  </si>
  <si>
    <t>2024-11-13 10:15:00+00:00</t>
  </si>
  <si>
    <t>2024-11-13 11:14:59+00:00</t>
  </si>
  <si>
    <t>fa5700f707a6a02fa50a0abef1dc3e203f49540a</t>
  </si>
  <si>
    <t>2024-11-11 10:15:00+00:00</t>
  </si>
  <si>
    <t>2024-11-11 11:14:59+00:00</t>
  </si>
  <si>
    <t>fa5700f7b5ec5fbc6150afdc2a6d7172aa56f66c</t>
  </si>
  <si>
    <t>2024-11-01 10:15:00+00:00</t>
  </si>
  <si>
    <t>2024-11-01 11:14:59+00:00</t>
  </si>
  <si>
    <t>fa5700f773fcb546854eed26b7a402877fbb80ad</t>
  </si>
  <si>
    <t>2024-10-25 10:15:00+00:00</t>
  </si>
  <si>
    <t>2024-10-25 11:14:59+00:00</t>
  </si>
  <si>
    <t>fa5700f70746731049fbba97242a80dc28905cc5</t>
  </si>
  <si>
    <t>2024-10-23 10:15:00+00:00</t>
  </si>
  <si>
    <t>2024-10-23 11:14:59+00:00</t>
  </si>
  <si>
    <t>fa5700f7d62416145d6511c3a1743092fb4b2fd8</t>
  </si>
  <si>
    <t>2024-10-18 10:15:00+00:00</t>
  </si>
  <si>
    <t>2024-10-18 11:14:59+00:00</t>
  </si>
  <si>
    <t>fa5700f7aea735b2dca2b7c5adc2bd4b3d8b278a</t>
  </si>
  <si>
    <t>2024-10-16 10:15:00+00:00</t>
  </si>
  <si>
    <t>2024-10-16 11:14:59+00:00</t>
  </si>
  <si>
    <t>fa5700f757136bbc99741e58ea295004cdac1ce2</t>
  </si>
  <si>
    <t>2024-10-11 10:15:00+00:00</t>
  </si>
  <si>
    <t>2024-10-11 11:14:59+00:00</t>
  </si>
  <si>
    <t>fa5700f717ae745a1fd789b0e266c17b1331dae7</t>
  </si>
  <si>
    <t>2024-10-09 10:15:00+00:00</t>
  </si>
  <si>
    <t>2024-10-09 11:14:59+00:00</t>
  </si>
  <si>
    <t>fa5700f78f8098528657b6609c1cdaa8f8cea8b3</t>
  </si>
  <si>
    <t>2024-10-04 10:15:00+00:00</t>
  </si>
  <si>
    <t>2024-10-04 11:14:59+00:00</t>
  </si>
  <si>
    <t>fa5700f74bb4e1627a1dd082634192536dcd07e6</t>
  </si>
  <si>
    <t>2024-10-02 10:15:00+00:00</t>
  </si>
  <si>
    <t>2024-10-02 11:14:59+00:00</t>
  </si>
  <si>
    <t>fa5700f7dc992ba5e2ddd844e17ae28ecb4038c7</t>
  </si>
  <si>
    <t>2024-09-13 10:15:00+00:00</t>
  </si>
  <si>
    <t>2024-09-13 11:14:59+00:00</t>
  </si>
  <si>
    <t>fa5700f7f317c56a0c06d4b22d807341267a9fe7</t>
  </si>
  <si>
    <t>2024-09-11 10:15:00+00:00</t>
  </si>
  <si>
    <t>2024-09-11 11:14:59+00:00</t>
  </si>
  <si>
    <t>fa5700f738b9444f7ea3a0cb104ccff2e58e9cc6</t>
  </si>
  <si>
    <t>2024-08-28 10:15:00+00:00</t>
  </si>
  <si>
    <t>2024-08-28 11:14:59+00:00</t>
  </si>
  <si>
    <t>fa5700f7ca81b18ed2f8cfda4654df821170ff13</t>
  </si>
  <si>
    <t>2024-08-23 10:15:00+00:00</t>
  </si>
  <si>
    <t>2024-08-23 11:14:59+00:00</t>
  </si>
  <si>
    <t>fa5700f76ce7f3355b4c6fe874d78c265d7f8b48</t>
  </si>
  <si>
    <t>2024-08-21 10:15:00+00:00</t>
  </si>
  <si>
    <t>2024-08-21 11:14:59+00:00</t>
  </si>
  <si>
    <t>fa5700f7af92b014ebe4abbc670029b5793b322c</t>
  </si>
  <si>
    <t>2024-08-16 10:15:00+00:00</t>
  </si>
  <si>
    <t>2024-08-16 11:14:59+00:00</t>
  </si>
  <si>
    <t>fa5700f7bdfcf8b6a7ba1e8af91e49df6dfcc743</t>
  </si>
  <si>
    <t>2024-08-14 10:15:00+00:00</t>
  </si>
  <si>
    <t>2024-08-14 11:14:59+00:00</t>
  </si>
  <si>
    <t>fa5700f767fc9c0a1fa59658bdb51366df6ba6b9</t>
  </si>
  <si>
    <t>2024-08-09 10:15:00+00:00</t>
  </si>
  <si>
    <t>2024-08-09 11:14:59+00:00</t>
  </si>
  <si>
    <t>fa5700f70f6ca2e69490fa352f4b4d7125a86ec3</t>
  </si>
  <si>
    <t>2024-08-07 10:15:00+00:00</t>
  </si>
  <si>
    <t>2024-08-07 11:14:59+00:00</t>
  </si>
  <si>
    <t>fa5700f7df1d529bc28c4f161925c7bd4d2c0c4e</t>
  </si>
  <si>
    <t>2024-08-02 10:15:00+00:00</t>
  </si>
  <si>
    <t>2024-08-02 11:14:59+00:00</t>
  </si>
  <si>
    <t>fa5700f7ced7b5ea81e1b79d9cc24c75a1f46d76</t>
  </si>
  <si>
    <t>2024-07-19 10:15:00+00:00</t>
  </si>
  <si>
    <t>2024-07-19 11:14:59+00:00</t>
  </si>
  <si>
    <t>fa5700f79e0b3cb69533a6d7f18cb9ecf8852836</t>
  </si>
  <si>
    <t>2024-07-17 10:15:00+00:00</t>
  </si>
  <si>
    <t>2024-07-17 11:14:59+00:00</t>
  </si>
  <si>
    <t>fa5700f7ae09d552aed213bde9c86d28cd546cab</t>
  </si>
  <si>
    <t>2024-07-05 10:15:00+00:00</t>
  </si>
  <si>
    <t>2024-07-05 11:14:59+00:00</t>
  </si>
  <si>
    <t>fa5700f76e2df0c033f0f1bbc4a5d0f4166b3f54</t>
  </si>
  <si>
    <t>2024-07-03 10:15:00+00:00</t>
  </si>
  <si>
    <t>2024-07-03 11:14:59+00:00</t>
  </si>
  <si>
    <t>fa5700f7e95367c3b917efb2a36949d49461bf6e</t>
  </si>
  <si>
    <t>2024-06-07 10:15:00+00:00</t>
  </si>
  <si>
    <t>2024-06-07 11:14:59+00:00</t>
  </si>
  <si>
    <t>fa5700f72afe56b8ec66a9c08a58fda5cbbdf46f</t>
  </si>
  <si>
    <t>2024-05-31 10:15:00+00:00</t>
  </si>
  <si>
    <t>2024-05-31 11:14:59+00:00</t>
  </si>
  <si>
    <t>fa5700f722b75a0e526053301aeae420f576d704</t>
  </si>
  <si>
    <t>2024-05-17 10:15:00+00:00</t>
  </si>
  <si>
    <t>2024-05-17 11:14:59+00:00</t>
  </si>
  <si>
    <t>fa5700f79ad0959e4f0fdd624afdb98e3b9dbe69</t>
  </si>
  <si>
    <t>2024-04-26 10:15:00+00:00</t>
  </si>
  <si>
    <t>2024-04-26 11:14:59+00:00</t>
  </si>
  <si>
    <t>fa5700f771a715bba358d7703237f37b4ef6aa22</t>
  </si>
  <si>
    <t>2024-04-24 10:15:00+00:00</t>
  </si>
  <si>
    <t>2024-04-24 11:14:59+00:00</t>
  </si>
  <si>
    <t>fa5700f7e2c5de33b66fecc8261b16926dc58447</t>
  </si>
  <si>
    <t>2024-04-17 10:15:00+00:00</t>
  </si>
  <si>
    <t>2024-04-17 11:14:59+00:00</t>
  </si>
  <si>
    <t>fa5700f70b12046bfdf5250b8dccad63f96b0a6c</t>
  </si>
  <si>
    <t>2024-04-12 10:15:00+00:00</t>
  </si>
  <si>
    <t>2024-04-12 11:14:59+00:00</t>
  </si>
  <si>
    <t>fa5700f71183944c10afa34e4c3f9cd7346fe183</t>
  </si>
  <si>
    <t>2024-04-10 10:15:00+00:00</t>
  </si>
  <si>
    <t>2024-04-10 11:14:59+00:00</t>
  </si>
  <si>
    <t>fa5700f70ec3cf87b448f55040e0214fe59e5122</t>
  </si>
  <si>
    <t>2024-04-03 10:15:00+00:00</t>
  </si>
  <si>
    <t>2024-04-03 11:14:59+00:00</t>
  </si>
  <si>
    <t>fa5700f78d249373f5299b90c9f0f91af9dc0d89</t>
  </si>
  <si>
    <t>2024-03-29 10:15:00+00:00</t>
  </si>
  <si>
    <t>2024-03-29 11:14:59+00:00</t>
  </si>
  <si>
    <t>fa5700f790e514757141200d16745eaf8045dce5</t>
  </si>
  <si>
    <t>2024-03-27 10:15:00+00:00</t>
  </si>
  <si>
    <t>2024-03-27 11:14:59+00:00</t>
  </si>
  <si>
    <t>fa5700f78f6e47dcc5cfcc9c2fd70cf6636cf5aa</t>
  </si>
  <si>
    <t>2024-03-15 10:15:00+00:00</t>
  </si>
  <si>
    <t>2024-03-15 11:14:59+00:00</t>
  </si>
  <si>
    <t>fa5700f7b80d7f3015a87be18f13a340917441d6</t>
  </si>
  <si>
    <t>2024-03-13 10:15:00+00:00</t>
  </si>
  <si>
    <t>2024-03-13 11:14:59+00:00</t>
  </si>
  <si>
    <t>fa5700f77b9a71ad8676e7f26ec50881107e75d6</t>
  </si>
  <si>
    <t>2024-03-01 10:15:00+00:00</t>
  </si>
  <si>
    <t>2024-03-01 11:14:59+00:00</t>
  </si>
  <si>
    <t>fa5700f75f6bcd6a17af17972a1c7132d7ee2782</t>
  </si>
  <si>
    <t>2024-02-16 10:15:00+00:00</t>
  </si>
  <si>
    <t>2024-02-16 11:14:59+00:00</t>
  </si>
  <si>
    <t>fa5700f7f570715fd118738ce3babf14128553b2</t>
  </si>
  <si>
    <t>2024-02-09 10:15:00+00:00</t>
  </si>
  <si>
    <t>2024-02-09 11:14:59+00:00</t>
  </si>
  <si>
    <t>fa5700f7e2f972423c969810286ead263832eace</t>
  </si>
  <si>
    <t>2024-02-07 10:15:00+00:00</t>
  </si>
  <si>
    <t>2024-02-07 11:14:59+00:00</t>
  </si>
  <si>
    <t>fa5700f7f0df9daaa267d8c770b0c815ba2dea09</t>
  </si>
  <si>
    <t>2024-02-02 10:15:00+00:00</t>
  </si>
  <si>
    <t>2024-02-02 11:14:59+00:00</t>
  </si>
  <si>
    <t>fa5700f71a63d59e9eb733308cdb40a42ae8ae04</t>
  </si>
  <si>
    <t>2024-01-31 10:15:00+00:00</t>
  </si>
  <si>
    <t>2024-01-31 11:14:59+00:00</t>
  </si>
  <si>
    <t>fa5700f7e61aaea2f7b6337d05853b316d77ffe0</t>
  </si>
  <si>
    <t>2024-01-24 10:15:00+00:00</t>
  </si>
  <si>
    <t>2024-01-24 11:14:59+00:00</t>
  </si>
  <si>
    <t>fa5700f73428c791018c4c545b54f55c91b8096a</t>
  </si>
  <si>
    <t>2025-04-26 08:00:00+00:00</t>
  </si>
  <si>
    <t>2025-04-26 09:59:59+00:00</t>
  </si>
  <si>
    <t>9c17d96ad0021c060d5b997473d0ad9a0d0a6491</t>
  </si>
  <si>
    <t>2025-04-24 05:45:00+00:00</t>
  </si>
  <si>
    <t>2025-04-24 07:44:59+00:00</t>
  </si>
  <si>
    <t>9c17d96ae34a99a42ee72e6da7bac930d20dd0fa</t>
  </si>
  <si>
    <t>2025-04-05 08:00:00+00:00</t>
  </si>
  <si>
    <t>2025-04-05 09:59:59+00:00</t>
  </si>
  <si>
    <t>9c17d96aaa0d02de14d5dcf922846424d8dc7d1e</t>
  </si>
  <si>
    <t>2024-11-19 05:45:00+00:00</t>
  </si>
  <si>
    <t>2024-11-19 07:44:59+00:00</t>
  </si>
  <si>
    <t>9c17d96a7e849ae89caf72322893797978aa32d7</t>
  </si>
  <si>
    <t>2024-11-18 05:45:00+00:00</t>
  </si>
  <si>
    <t>2024-11-18 07:44:59+00:00</t>
  </si>
  <si>
    <t>9c17d96a87301fb837e3a8d6426646a129c8703e</t>
  </si>
  <si>
    <t>2024-11-16 08:00:00+00:00</t>
  </si>
  <si>
    <t>2024-11-16 09:59:59+00:00</t>
  </si>
  <si>
    <t>9c17d96ad7a937f639224d9fcc0d50994e503453</t>
  </si>
  <si>
    <t>2024-10-05 08:00:00+00:00</t>
  </si>
  <si>
    <t>2024-10-05 09:59:59+00:00</t>
  </si>
  <si>
    <t>7083507</t>
  </si>
  <si>
    <t>9c17d96a49b794df252ded474fe45fbbcd6c77e3</t>
  </si>
  <si>
    <t>2024-04-15 05:45:00+00:00</t>
  </si>
  <si>
    <t>2024-04-15 07:44:59+00:00</t>
  </si>
  <si>
    <t>9c17d96ab719e1a57070113215bead874f1d97bf</t>
  </si>
  <si>
    <t>2024-04-13 08:00:00+00:00</t>
  </si>
  <si>
    <t>2024-04-13 09:59:59+00:00</t>
  </si>
  <si>
    <t>9c17d96a5875053d21af243ba943e04208a75041</t>
  </si>
  <si>
    <t>2024-04-10 05:45:00+00:00</t>
  </si>
  <si>
    <t>2024-04-10 07:44:59+00:00</t>
  </si>
  <si>
    <t>9c17d96ad1d584ef006aca053792b0ca842b809c</t>
  </si>
  <si>
    <t>2024-04-03 05:45:00+00:00</t>
  </si>
  <si>
    <t>2024-04-03 07:44:59+00:00</t>
  </si>
  <si>
    <t>9c17d96ab87c6c774b2cfefb1b8781ecc22ba342</t>
  </si>
  <si>
    <t>2024-04-02 05:45:00+00:00</t>
  </si>
  <si>
    <t>2024-04-02 07:44:59+00:00</t>
  </si>
  <si>
    <t>9c17d96a22441817a3f5406d02e0b4f145396e19</t>
  </si>
  <si>
    <t>2024-04-01 05:45:00+00:00</t>
  </si>
  <si>
    <t>2024-04-01 07:44:59+00:00</t>
  </si>
  <si>
    <t>9c17d96a3aa981937e00a716a37e55df34693f29</t>
  </si>
  <si>
    <t>2024-03-27 05:45:00+00:00</t>
  </si>
  <si>
    <t>2024-03-27 07:44:59+00:00</t>
  </si>
  <si>
    <t>9c17d96aaafbf66211c9624ef43ed29765f9eb0b</t>
  </si>
  <si>
    <t>2024-03-26 05:45:00+00:00</t>
  </si>
  <si>
    <t>2024-03-26 07:44:59+00:00</t>
  </si>
  <si>
    <t>9c17d96addd54117d2aefe7d167ade03e5e590ef</t>
  </si>
  <si>
    <t>2024-03-23 08:00:00+00:00</t>
  </si>
  <si>
    <t>2024-03-23 09:59:59+00:00</t>
  </si>
  <si>
    <t>9c17d96a501054f2ab587d556d7bdab3f7535f17</t>
  </si>
  <si>
    <t>2024-03-19 05:45:00+00:00</t>
  </si>
  <si>
    <t>2024-03-19 07:44:59+00:00</t>
  </si>
  <si>
    <t>9c17d96aeb3298578f3c0eb67e4880e78f6ab7fb</t>
  </si>
  <si>
    <t>2024-03-18 05:45:00+00:00</t>
  </si>
  <si>
    <t>2024-03-18 07:44:59+00:00</t>
  </si>
  <si>
    <t>9c17d96a0826a69a720a291903f8efc183e75483</t>
  </si>
  <si>
    <t>2024-03-13 05:45:00+00:00</t>
  </si>
  <si>
    <t>2024-03-13 07:44:59+00:00</t>
  </si>
  <si>
    <t>9c17d96a3e7e0b1943f9f1efbf53c80c077ca572</t>
  </si>
  <si>
    <t>2024-03-12 05:45:00+00:00</t>
  </si>
  <si>
    <t>2024-03-12 07:44:59+00:00</t>
  </si>
  <si>
    <t>9c17d96a31c3e1fda6bbfe7acd6eac4ee2da040e</t>
  </si>
  <si>
    <t>2024-03-11 05:45:00+00:00</t>
  </si>
  <si>
    <t>2024-03-11 07:44:59+00:00</t>
  </si>
  <si>
    <t>9c17d96a4ad9e3a2bc005f4c27ea5d84c2b3e2de</t>
  </si>
  <si>
    <t>2024-03-09 08:00:00+00:00</t>
  </si>
  <si>
    <t>2024-03-09 09:59:59+00:00</t>
  </si>
  <si>
    <t>9c17d96a890bdf121f90fc28a3a0ee59deeacdab</t>
  </si>
  <si>
    <t>2024-03-06 05:45:00+00:00</t>
  </si>
  <si>
    <t>2024-03-06 07:44:59+00:00</t>
  </si>
  <si>
    <t>9c17d96a9daca74464444678dd1c36f7cffaeb3d</t>
  </si>
  <si>
    <t>2024-03-05 05:45:00+00:00</t>
  </si>
  <si>
    <t>2024-03-05 07:44:59+00:00</t>
  </si>
  <si>
    <t>9c17d96a1fafcece6aee7e12c76d85ac0837ecc2</t>
  </si>
  <si>
    <t>2024-03-04 05:45:00+00:00</t>
  </si>
  <si>
    <t>2024-03-04 07:44:59+00:00</t>
  </si>
  <si>
    <t>9c17d96a4f05c1903324153f12eca2bca9425a37</t>
  </si>
  <si>
    <t>2025-02-21 05:45:00+00:00</t>
  </si>
  <si>
    <t>2025-02-21 07:44:59+00:00</t>
  </si>
  <si>
    <t>9c17d96a439ed23688877c433c555071a550a1e8</t>
  </si>
  <si>
    <t>2025-02-07 05:45:00+00:00</t>
  </si>
  <si>
    <t>2025-02-07 07:44:59+00:00</t>
  </si>
  <si>
    <t>9c17d96ad2457ef3ab6150f5c73b1bb9a940da67</t>
  </si>
  <si>
    <t>2025-01-31 05:45:00+00:00</t>
  </si>
  <si>
    <t>2025-01-31 07:44:59+00:00</t>
  </si>
  <si>
    <t>9c17d96a64c14980fa225c7b50cac3970c342f89</t>
  </si>
  <si>
    <t>2025-01-20 05:45:00+00:00</t>
  </si>
  <si>
    <t>2025-01-20 07:44:59+00:00</t>
  </si>
  <si>
    <t>9c17d96ac90ce829594473e4efb86edcd2368547</t>
  </si>
  <si>
    <t>2024-12-23 05:45:00+00:00</t>
  </si>
  <si>
    <t>2024-12-23 07:44:59+00:00</t>
  </si>
  <si>
    <t>9c17d96a62bdae7c091dfbdd6aaf315a6f3d27d1</t>
  </si>
  <si>
    <t>2024-12-20 05:45:00+00:00</t>
  </si>
  <si>
    <t>2024-12-20 07:44:59+00:00</t>
  </si>
  <si>
    <t>9c17d96a9cb309f7f219852b4469e69271bcae89</t>
  </si>
  <si>
    <t>2024-11-29 05:45:00+00:00</t>
  </si>
  <si>
    <t>2024-11-29 07:44:59+00:00</t>
  </si>
  <si>
    <t>9c17d96a7a56cca9817473067708ee76a117dc43</t>
  </si>
  <si>
    <t>2024-11-25 05:45:00+00:00</t>
  </si>
  <si>
    <t>2024-11-25 07:44:59+00:00</t>
  </si>
  <si>
    <t>9c17d96a94fa4033018362e53f084c18aa1d444b</t>
  </si>
  <si>
    <t>2024-11-22 05:45:00+00:00</t>
  </si>
  <si>
    <t>2024-11-22 07:44:59+00:00</t>
  </si>
  <si>
    <t>9c17d96a3a24cddcefe6429f0f19827ce5da988f</t>
  </si>
  <si>
    <t>2024-11-21 05:45:00+00:00</t>
  </si>
  <si>
    <t>2024-11-21 07:44:59+00:00</t>
  </si>
  <si>
    <t>9c17d96a760c2aea205c1c2a39848cdd94f52a62</t>
  </si>
  <si>
    <t>2024-11-20 05:45:00+00:00</t>
  </si>
  <si>
    <t>2024-11-20 07:44:59+00:00</t>
  </si>
  <si>
    <t>9c17d96a56194d23bf3c2c6e312599d0cc4eb2c2</t>
  </si>
  <si>
    <t>2024-10-25 05:45:00+00:00</t>
  </si>
  <si>
    <t>2024-10-25 07:44:59+00:00</t>
  </si>
  <si>
    <t>9c17d96afaf055dd994ed684892d04120052c270</t>
  </si>
  <si>
    <t>2024-10-21 05:45:00+00:00</t>
  </si>
  <si>
    <t>2024-10-21 07:44:59+00:00</t>
  </si>
  <si>
    <t>9c17d96ae1457adbf1912db4a45ac1e4492d81f7</t>
  </si>
  <si>
    <t>2024-10-18 05:45:00+00:00</t>
  </si>
  <si>
    <t>2024-10-18 07:44:59+00:00</t>
  </si>
  <si>
    <t>9c17d96a1882bab1e4045d048eca30ee631f7090</t>
  </si>
  <si>
    <t>2024-10-11 05:45:00+00:00</t>
  </si>
  <si>
    <t>2024-10-11 07:44:59+00:00</t>
  </si>
  <si>
    <t>9c17d96a4365b56ff38bb8ee233cf0536da19d49</t>
  </si>
  <si>
    <t>2024-10-07 05:45:00+00:00</t>
  </si>
  <si>
    <t>2024-10-07 07:44:59+00:00</t>
  </si>
  <si>
    <t>9c17d96a63f743c1307badfdcef9a5923529614f</t>
  </si>
  <si>
    <t>2024-10-04 05:45:00+00:00</t>
  </si>
  <si>
    <t>2024-10-04 07:44:59+00:00</t>
  </si>
  <si>
    <t>9c17d96a59afd928a4fef4e75ec6cb96000ff51e</t>
  </si>
  <si>
    <t>2024-09-27 05:45:00+00:00</t>
  </si>
  <si>
    <t>2024-09-27 07:44:59+00:00</t>
  </si>
  <si>
    <t>9c17d96a901650d9bd98bdfd75af36f9eec307e7</t>
  </si>
  <si>
    <t>2024-09-20 05:45:00+00:00</t>
  </si>
  <si>
    <t>2024-09-20 07:44:59+00:00</t>
  </si>
  <si>
    <t>9c17d96aed1bd3f0bbc2fab10fddc96734aa42d4</t>
  </si>
  <si>
    <t>2024-09-13 05:45:00+00:00</t>
  </si>
  <si>
    <t>2024-09-13 07:44:59+00:00</t>
  </si>
  <si>
    <t>9c17d96a72d0676269c81670d397bf6dbb20178e</t>
  </si>
  <si>
    <t>2024-08-23 05:45:00+00:00</t>
  </si>
  <si>
    <t>2024-08-23 07:44:59+00:00</t>
  </si>
  <si>
    <t>9c17d96a94a033f56f639bf97bfafd0b723a9762</t>
  </si>
  <si>
    <t>2024-08-16 05:45:00+00:00</t>
  </si>
  <si>
    <t>2024-08-16 07:44:59+00:00</t>
  </si>
  <si>
    <t>9c17d96a06d422f0f454692d3aba1ae13ee54131</t>
  </si>
  <si>
    <t>2024-08-02 05:45:00+00:00</t>
  </si>
  <si>
    <t>2024-08-02 07:44:59+00:00</t>
  </si>
  <si>
    <t>9c17d96abcc6954290ca7552adccb66a02212385</t>
  </si>
  <si>
    <t>2024-07-19 05:45:00+00:00</t>
  </si>
  <si>
    <t>2024-07-19 07:44:59+00:00</t>
  </si>
  <si>
    <t>9c17d96a8a88f6783e46a9993a85d576d7127988</t>
  </si>
  <si>
    <t>2024-05-31 05:45:00+00:00</t>
  </si>
  <si>
    <t>2024-05-31 07:44:59+00:00</t>
  </si>
  <si>
    <t>9c17d96ab473dfcd8d1817f5b73126010ba5bbd7</t>
  </si>
  <si>
    <t>2024-05-24 05:45:00+00:00</t>
  </si>
  <si>
    <t>2024-05-24 07:44:59+00:00</t>
  </si>
  <si>
    <t>9c17d96ab33feaf937f9582d19205ec73cc06a07</t>
  </si>
  <si>
    <t>2024-05-17 05:45:00+00:00</t>
  </si>
  <si>
    <t>2024-05-17 07:44:59+00:00</t>
  </si>
  <si>
    <t>9c17d96a1636624f2bfa6ff07075ceb7180c28eb</t>
  </si>
  <si>
    <t>2024-05-10 05:45:00+00:00</t>
  </si>
  <si>
    <t>2024-05-10 07:44:59+00:00</t>
  </si>
  <si>
    <t>9c17d96aed70aed84c67fd52d0a5b7da7aea9cec</t>
  </si>
  <si>
    <t>2024-04-26 05:45:00+00:00</t>
  </si>
  <si>
    <t>2024-04-26 07:44:59+00:00</t>
  </si>
  <si>
    <t>9c17d96a6a94d7eac5acf7aca6f680d59d4c8fde</t>
  </si>
  <si>
    <t>2024-04-12 05:45:00+00:00</t>
  </si>
  <si>
    <t>2024-04-12 07:44:59+00:00</t>
  </si>
  <si>
    <t>9c17d96afb668cd9c047386f396cb8734e772136</t>
  </si>
  <si>
    <t>2024-03-29 05:45:00+00:00</t>
  </si>
  <si>
    <t>2024-03-29 07:44:59+00:00</t>
  </si>
  <si>
    <t>9c17d96a117d07c5287739c6ed6d573dc98166d0</t>
  </si>
  <si>
    <t>2024-03-28 05:45:00+00:00</t>
  </si>
  <si>
    <t>2024-03-28 07:44:59+00:00</t>
  </si>
  <si>
    <t>9c17d96aa8bb1e43859ef8b26baa13c4278af7a5</t>
  </si>
  <si>
    <t>2024-03-16 08:00:00+00:00</t>
  </si>
  <si>
    <t>2024-03-16 09:59:59+00:00</t>
  </si>
  <si>
    <t>9c17d96ad483faa1c45dfd868067f175766157c3</t>
  </si>
  <si>
    <t>2024-03-15 05:45:00+00:00</t>
  </si>
  <si>
    <t>2024-03-15 07:44:59+00:00</t>
  </si>
  <si>
    <t>9c17d96a8b566d841fcc0bd5de6db779c02ff146</t>
  </si>
  <si>
    <t>2024-03-14 05:45:00+00:00</t>
  </si>
  <si>
    <t>2024-03-14 07:44:59+00:00</t>
  </si>
  <si>
    <t>9c17d96a91aee222b67727e4964c976d95dc941b</t>
  </si>
  <si>
    <t>2024-03-08 05:45:00+00:00</t>
  </si>
  <si>
    <t>2024-03-08 07:44:59+00:00</t>
  </si>
  <si>
    <t>9c17d96a76a74d0d9f1aaaf3ae6183158baaede8</t>
  </si>
  <si>
    <t>2024-03-07 05:45:00+00:00</t>
  </si>
  <si>
    <t>2024-03-07 07:44:59+00:00</t>
  </si>
  <si>
    <t>9c17d96a27af0cfb8ad744d00cddb791bf02342f</t>
  </si>
  <si>
    <t>2024-03-02 08:00:00+00:00</t>
  </si>
  <si>
    <t>2024-03-02 09:59:59+00:00</t>
  </si>
  <si>
    <t>9c17d96a1332118089d1d3fda7a8bb8eb62699f4</t>
  </si>
  <si>
    <t>2024-03-01 05:45:00+00:00</t>
  </si>
  <si>
    <t>2024-03-01 07:44:59+00:00</t>
  </si>
  <si>
    <t>9c17d96a0ed2354f5583715f75e5ca7d56dd8e2e</t>
  </si>
  <si>
    <t>2024-02-16 05:45:00+00:00</t>
  </si>
  <si>
    <t>2024-02-16 07:44:59+00:00</t>
  </si>
  <si>
    <t>9c17d96a4be66a6161c631a2cc4d2cd61698cb45</t>
  </si>
  <si>
    <t>2025-09-16 05:45:00+00:00</t>
  </si>
  <si>
    <t>2025-09-16 07:44:59+00:00</t>
  </si>
  <si>
    <t>9c17d96ab50d232560f3922228c03e28c857cca7</t>
  </si>
  <si>
    <t>2025-09-13 08:00:00+00:00</t>
  </si>
  <si>
    <t>2025-09-13 09:59:59+00:00</t>
  </si>
  <si>
    <t>9c17d96aa04e410042cbba4d61e3d75772ca1e34</t>
  </si>
  <si>
    <t>2025-09-11 05:45:00+00:00</t>
  </si>
  <si>
    <t>2025-09-11 07:44:59+00:00</t>
  </si>
  <si>
    <t>9c17d96a5aea908329a78a57255a2b87d2ecf2aa</t>
  </si>
  <si>
    <t>2025-09-04 05:45:00+00:00</t>
  </si>
  <si>
    <t>2025-09-04 07:44:59+00:00</t>
  </si>
  <si>
    <t>9c17d96acf075af6307410f6bc97fb2a4171e105</t>
  </si>
  <si>
    <t>2025-09-02 05:45:00+00:00</t>
  </si>
  <si>
    <t>2025-09-02 07:44:59+00:00</t>
  </si>
  <si>
    <t>9c17d96ab82a5974fb91bb8c4f6c11e97f05272c</t>
  </si>
  <si>
    <t>2025-08-28 05:45:00+00:00</t>
  </si>
  <si>
    <t>2025-08-28 07:44:59+00:00</t>
  </si>
  <si>
    <t>9c17d96a24b316561b86fe64e072ee6491b2f118</t>
  </si>
  <si>
    <t>2025-08-26 05:45:00+00:00</t>
  </si>
  <si>
    <t>2025-08-26 07:44:59+00:00</t>
  </si>
  <si>
    <t>9c17d96a53b6405779f48b630d2a47a854b21998</t>
  </si>
  <si>
    <t>2025-08-21 05:45:00+00:00</t>
  </si>
  <si>
    <t>2025-08-21 07:44:59+00:00</t>
  </si>
  <si>
    <t>9c17d96ab1a60d7fec7f60db91dbedd51a9c06c7</t>
  </si>
  <si>
    <t>2025-08-19 05:45:00+00:00</t>
  </si>
  <si>
    <t>2025-08-19 07:44:59+00:00</t>
  </si>
  <si>
    <t>9c17d96adad9f0db836584ddc44266ae91aa7809</t>
  </si>
  <si>
    <t>2025-08-16 08:00:00+00:00</t>
  </si>
  <si>
    <t>2025-08-16 09:59:59+00:00</t>
  </si>
  <si>
    <t>9c17d96a43e0bf11915da8f1a30675712bb7daab</t>
  </si>
  <si>
    <t>2025-08-14 05:45:00+00:00</t>
  </si>
  <si>
    <t>2025-08-14 07:44:59+00:00</t>
  </si>
  <si>
    <t>9c17d96af3a3760bbbb9414f456f10518199582e</t>
  </si>
  <si>
    <t>2025-08-12 05:45:00+00:00</t>
  </si>
  <si>
    <t>2025-08-12 07:44:59+00:00</t>
  </si>
  <si>
    <t>9c17d96a0c3ffbdde7efc6f27c73196fb3882e64</t>
  </si>
  <si>
    <t>2025-08-07 05:45:00+00:00</t>
  </si>
  <si>
    <t>2025-08-07 07:44:59+00:00</t>
  </si>
  <si>
    <t>9c17d96a73e791f0f329976cb8471d430a1c3996</t>
  </si>
  <si>
    <t>2025-08-05 05:45:00+00:00</t>
  </si>
  <si>
    <t>2025-08-05 07:44:59+00:00</t>
  </si>
  <si>
    <t>9c17d96a88ff89488b62c0fa6b994cd79bf6aca4</t>
  </si>
  <si>
    <t>2025-08-02 08:00:00+00:00</t>
  </si>
  <si>
    <t>9c17d96a0e9f396581668592a9af532774df9a65</t>
  </si>
  <si>
    <t>2025-07-31 05:45:00+00:00</t>
  </si>
  <si>
    <t>2025-07-31 07:44:59+00:00</t>
  </si>
  <si>
    <t>9c17d96aacc6146b2774f3889d1612032889bd66</t>
  </si>
  <si>
    <t>2025-07-19 09:59:59+00:00</t>
  </si>
  <si>
    <t>9c17d96a234fa75c4c673884e114e154d0d822da</t>
  </si>
  <si>
    <t>2025-07-17 05:45:00+00:00</t>
  </si>
  <si>
    <t>2025-07-17 07:44:59+00:00</t>
  </si>
  <si>
    <t>9c17d96a362473ee55294216ac943d4345b3194d</t>
  </si>
  <si>
    <t>2025-07-08 05:45:00+00:00</t>
  </si>
  <si>
    <t>2025-07-08 07:44:59+00:00</t>
  </si>
  <si>
    <t>9c17d96af05483c548b40b8c478e39cd5cd87e9e</t>
  </si>
  <si>
    <t>2025-07-05 08:00:00+00:00</t>
  </si>
  <si>
    <t>2025-07-05 09:59:59+00:00</t>
  </si>
  <si>
    <t>9c17d96ab380432881dcd55603de5a0675002fd7</t>
  </si>
  <si>
    <t>2025-07-03 05:45:00+00:00</t>
  </si>
  <si>
    <t>2025-07-03 07:44:59+00:00</t>
  </si>
  <si>
    <t>9c17d96acb1a828ba631e99af6e1faf3c72cb1c3</t>
  </si>
  <si>
    <t>2025-06-26 05:45:00+00:00</t>
  </si>
  <si>
    <t>2025-06-26 07:44:59+00:00</t>
  </si>
  <si>
    <t>9c17d96a2e6724e2f0d848e3d15afc9629d6b681</t>
  </si>
  <si>
    <t>2025-06-12 05:45:00+00:00</t>
  </si>
  <si>
    <t>2025-06-12 07:44:59+00:00</t>
  </si>
  <si>
    <t>9c17d96a8dbdaa08e80407d330869d98ad499695</t>
  </si>
  <si>
    <t>2025-05-31 08:00:00+00:00</t>
  </si>
  <si>
    <t>2025-05-31 09:59:59+00:00</t>
  </si>
  <si>
    <t>9c17d96a9e89ff87b3738a02be3d1120f5feba9e</t>
  </si>
  <si>
    <t>2025-05-27 05:45:00+00:00</t>
  </si>
  <si>
    <t>2025-05-27 07:44:59+00:00</t>
  </si>
  <si>
    <t>9c17d96aea7c6916442c0953c3582ce2b5799dc8</t>
  </si>
  <si>
    <t>2025-05-24 08:00:00+00:00</t>
  </si>
  <si>
    <t>2025-05-24 09:59:59+00:00</t>
  </si>
  <si>
    <t>9c17d96a2864dffc34170a826b2dbb26e8e7d239</t>
  </si>
  <si>
    <t>2025-05-22 05:45:00+00:00</t>
  </si>
  <si>
    <t>2025-05-22 07:44:59+00:00</t>
  </si>
  <si>
    <t>9c17d96a6a1e11a3f12f7547a4714af83bdac014</t>
  </si>
  <si>
    <t>2025-05-20 05:45:00+00:00</t>
  </si>
  <si>
    <t>2025-05-20 07:44:59+00:00</t>
  </si>
  <si>
    <t>9c17d96a36f7ed13f918c4cc9ae588d35f550d39</t>
  </si>
  <si>
    <t>2025-05-13 05:45:00+00:00</t>
  </si>
  <si>
    <t>2025-05-13 07:44:59+00:00</t>
  </si>
  <si>
    <t>9c17d96a0c4993c9cf23b5055debf986a63e05f0</t>
  </si>
  <si>
    <t>2025-05-10 08:00:00+00:00</t>
  </si>
  <si>
    <t>2025-05-10 09:59:59+00:00</t>
  </si>
  <si>
    <t>9c17d96a31f71a2303e2f234c1801737f2c066a7</t>
  </si>
  <si>
    <t>2025-04-22 05:45:00+00:00</t>
  </si>
  <si>
    <t>2025-04-22 07:44:59+00:00</t>
  </si>
  <si>
    <t>9c17d96a62021d8dd973466af965cdf83bf6e826</t>
  </si>
  <si>
    <t>2025-04-19 08:00:00+00:00</t>
  </si>
  <si>
    <t>2025-04-19 09:59:59+00:00</t>
  </si>
  <si>
    <t>9c17d96af6f992aeda9e5593a8f67a41f190a60a</t>
  </si>
  <si>
    <t>2025-04-17 05:45:00+00:00</t>
  </si>
  <si>
    <t>2025-04-17 07:44:59+00:00</t>
  </si>
  <si>
    <t>9c17d96a11a3fb525e9d5329b6a298a0386e947d</t>
  </si>
  <si>
    <t>2025-04-10 05:45:00+00:00</t>
  </si>
  <si>
    <t>2025-04-10 07:44:59+00:00</t>
  </si>
  <si>
    <t>9c17d96aeb3dd597d921316ad85efc61e5470164</t>
  </si>
  <si>
    <t>2025-04-03 05:45:00+00:00</t>
  </si>
  <si>
    <t>2025-04-03 07:44:59+00:00</t>
  </si>
  <si>
    <t>9c17d96a89675a157c687ebdd12b3578c3990f6c</t>
  </si>
  <si>
    <t>2025-03-27 05:45:00+00:00</t>
  </si>
  <si>
    <t>2025-03-27 07:44:59+00:00</t>
  </si>
  <si>
    <t>9c17d96a29220b4df4403a09cd32de6021e6314b</t>
  </si>
  <si>
    <t>2025-03-18 05:45:00+00:00</t>
  </si>
  <si>
    <t>2025-03-18 07:44:59+00:00</t>
  </si>
  <si>
    <t>9c17d96a592991a3946522e16676680e7c8051bc</t>
  </si>
  <si>
    <t>2025-03-15 08:00:00+00:00</t>
  </si>
  <si>
    <t>2025-03-15 09:59:59+00:00</t>
  </si>
  <si>
    <t>9c17d96ab6e47c22c51da7a2f1d81c410bdf1d49</t>
  </si>
  <si>
    <t>2025-03-13 05:45:00+00:00</t>
  </si>
  <si>
    <t>2025-03-13 07:44:59+00:00</t>
  </si>
  <si>
    <t>9c17d96ae5f07988dc66467eb444f07d76b8a316</t>
  </si>
  <si>
    <t>2025-03-08 08:00:00+00:00</t>
  </si>
  <si>
    <t>2025-03-08 09:59:59+00:00</t>
  </si>
  <si>
    <t>9c17d96a868f50cee652f875b27a6ac028546ab7</t>
  </si>
  <si>
    <t>2025-03-06 05:45:00+00:00</t>
  </si>
  <si>
    <t>2025-03-06 07:44:59+00:00</t>
  </si>
  <si>
    <t>9c17d96a43af6f26d94bb20891464053b3b709c6</t>
  </si>
  <si>
    <t>2025-03-04 05:45:00+00:00</t>
  </si>
  <si>
    <t>2025-03-04 07:44:59+00:00</t>
  </si>
  <si>
    <t>9c17d96acd2c54ecd2a960e7b9e1313640730985</t>
  </si>
  <si>
    <t>2025-03-01 08:00:00+00:00</t>
  </si>
  <si>
    <t>2025-03-01 09:59:59+00:00</t>
  </si>
  <si>
    <t>9c17d96a34d8621a8ee0d5dc901f22d076ff34dd</t>
  </si>
  <si>
    <t>2025-02-22 08:00:00+00:00</t>
  </si>
  <si>
    <t>2025-02-22 09:59:59+00:00</t>
  </si>
  <si>
    <t>9c17d96a0b3d8605276ae4a81efa2e9776750f8b</t>
  </si>
  <si>
    <t>2025-02-19 05:45:00+00:00</t>
  </si>
  <si>
    <t>2025-02-19 07:44:59+00:00</t>
  </si>
  <si>
    <t>9c17d96a922c8fc73e2d1a87fb65163f9b9ce241</t>
  </si>
  <si>
    <t>2025-02-08 08:00:00+00:00</t>
  </si>
  <si>
    <t>2025-02-08 09:59:59+00:00</t>
  </si>
  <si>
    <t>9c17d96aaef69a096cda3f6a3e8ac553342ac4b0</t>
  </si>
  <si>
    <t>2025-02-06 05:45:00+00:00</t>
  </si>
  <si>
    <t>2025-02-06 07:44:59+00:00</t>
  </si>
  <si>
    <t>9c17d96ab85a4cfb383574fce19d3634758ce107</t>
  </si>
  <si>
    <t>2025-02-05 05:45:00+00:00</t>
  </si>
  <si>
    <t>2025-02-05 07:44:59+00:00</t>
  </si>
  <si>
    <t>9c17d96a255ed1fc495b782b86c8ca9d48fad3f6</t>
  </si>
  <si>
    <t>2025-01-30 05:45:00+00:00</t>
  </si>
  <si>
    <t>2025-01-30 07:44:59+00:00</t>
  </si>
  <si>
    <t>9c17d96a119b6356392faf99c0fceccadb459050</t>
  </si>
  <si>
    <t>2025-01-28 05:45:00+00:00</t>
  </si>
  <si>
    <t>2025-01-28 07:44:59+00:00</t>
  </si>
  <si>
    <t>9c17d96a814c4de08f6c920f02fd05c17107f779</t>
  </si>
  <si>
    <t>2025-01-23 05:45:00+00:00</t>
  </si>
  <si>
    <t>2025-01-23 07:44:59+00:00</t>
  </si>
  <si>
    <t>9c17d96abdaf0612f4c2b6cc4b1aaf9e1a894ed6</t>
  </si>
  <si>
    <t>2025-01-22 05:45:00+00:00</t>
  </si>
  <si>
    <t>2025-01-22 07:44:59+00:00</t>
  </si>
  <si>
    <t>9c17d96ab4e5d91a23164b25ad406852ad23d0d3</t>
  </si>
  <si>
    <t>2025-01-21 05:45:00+00:00</t>
  </si>
  <si>
    <t>2025-01-21 07:44:59+00:00</t>
  </si>
  <si>
    <t>9c17d96a30939323784f459f94295dab6139d5bf</t>
  </si>
  <si>
    <t>2025-01-16 05:45:00+00:00</t>
  </si>
  <si>
    <t>2025-01-16 07:44:59+00:00</t>
  </si>
  <si>
    <t>9c17d96aa75ecdb43eab33204ae197544fd22281</t>
  </si>
  <si>
    <t>2025-01-15 05:45:00+00:00</t>
  </si>
  <si>
    <t>2025-01-15 07:44:59+00:00</t>
  </si>
  <si>
    <t>9c17d96a065ca59d6413a8ca2bb4eed73293b961</t>
  </si>
  <si>
    <t>2025-01-14 05:45:00+00:00</t>
  </si>
  <si>
    <t>2025-01-14 07:44:59+00:00</t>
  </si>
  <si>
    <t>9c17d96a1907aa39066a31eabd9946593c278bc1</t>
  </si>
  <si>
    <t>2025-01-02 05:45:00+00:00</t>
  </si>
  <si>
    <t>2025-01-02 07:44:59+00:00</t>
  </si>
  <si>
    <t>9c17d96abdc48bf01526a518e4881d7b01109b51</t>
  </si>
  <si>
    <t>2024-12-27 05:45:00+00:00</t>
  </si>
  <si>
    <t>2024-12-27 07:44:59+00:00</t>
  </si>
  <si>
    <t>9c17d96a6dd8310541afa064d77389e09762a429</t>
  </si>
  <si>
    <t>2024-12-21 08:00:00+00:00</t>
  </si>
  <si>
    <t>2024-12-21 09:59:59+00:00</t>
  </si>
  <si>
    <t>9c17d96a5a7bffdf1206c64b608d82f945e642d8</t>
  </si>
  <si>
    <t>2024-12-10 05:45:00+00:00</t>
  </si>
  <si>
    <t>2024-12-10 07:44:59+00:00</t>
  </si>
  <si>
    <t>9c17d96a2102c054478450398068e77529059f91</t>
  </si>
  <si>
    <t>2024-11-27 05:45:00+00:00</t>
  </si>
  <si>
    <t>2024-11-27 07:44:59+00:00</t>
  </si>
  <si>
    <t>9c17d96a894e755fb6179ba3849fd8c071e15888</t>
  </si>
  <si>
    <t>2024-11-26 05:45:00+00:00</t>
  </si>
  <si>
    <t>2024-11-26 07:44:59+00:00</t>
  </si>
  <si>
    <t>9c17d96a84046cecf6bdd838abfabdf3d4567f2b</t>
  </si>
  <si>
    <t>2024-11-23 08:00:00+00:00</t>
  </si>
  <si>
    <t>2024-11-23 09:59:59+00:00</t>
  </si>
  <si>
    <t>9c17d96aa664e77186d4dce3577f2f48c6887bf2</t>
  </si>
  <si>
    <t>2024-11-14 05:45:00+00:00</t>
  </si>
  <si>
    <t>2024-11-14 07:44:59+00:00</t>
  </si>
  <si>
    <t>9c17d96a08115275a64c61ef604e852180e8029e</t>
  </si>
  <si>
    <t>2024-11-13 05:45:00+00:00</t>
  </si>
  <si>
    <t>2024-11-13 07:44:59+00:00</t>
  </si>
  <si>
    <t>9c17d96a3236fe89674a587f7406f2c35d362e42</t>
  </si>
  <si>
    <t>2024-11-12 05:45:00+00:00</t>
  </si>
  <si>
    <t>2024-11-12 07:44:59+00:00</t>
  </si>
  <si>
    <t>9c17d96a1ca65a862030e90af12a40383807fe0b</t>
  </si>
  <si>
    <t>2024-11-11 05:45:00+00:00</t>
  </si>
  <si>
    <t>2024-11-11 07:44:59+00:00</t>
  </si>
  <si>
    <t>9c17d96abb3a29b4a77497067671d7858d89d37e</t>
  </si>
  <si>
    <t>2024-11-04 05:45:00+00:00</t>
  </si>
  <si>
    <t>2024-11-04 07:44:59+00:00</t>
  </si>
  <si>
    <t>9c17d96a99cc02eb7e17d78fa6507163abaccb86</t>
  </si>
  <si>
    <t>2024-11-02 08:00:00+00:00</t>
  </si>
  <si>
    <t>2024-11-02 09:59:59+00:00</t>
  </si>
  <si>
    <t>9c17d96a0cc14e5fcf28a50d79a0ddc34fc710fc</t>
  </si>
  <si>
    <t>2024-10-29 05:45:00+00:00</t>
  </si>
  <si>
    <t>2024-10-29 07:44:59+00:00</t>
  </si>
  <si>
    <t>9c17d96aa1c9e4239332466a978a622a8ebdfeee</t>
  </si>
  <si>
    <t>2024-10-28 05:45:00+00:00</t>
  </si>
  <si>
    <t>2024-10-28 07:44:59+00:00</t>
  </si>
  <si>
    <t>9c17d96abd78c7a3d206aefff29e266852e1917e</t>
  </si>
  <si>
    <t>2024-10-26 08:00:00+00:00</t>
  </si>
  <si>
    <t>2024-10-26 09:59:59+00:00</t>
  </si>
  <si>
    <t>9c17d96a0a7d0233aa813a515b336ad2974ca372</t>
  </si>
  <si>
    <t>2024-10-24 05:45:00+00:00</t>
  </si>
  <si>
    <t>2024-10-24 07:44:59+00:00</t>
  </si>
  <si>
    <t>9c17d96ab94516ae78a23fa8e51bf82efb9ff629</t>
  </si>
  <si>
    <t>2024-10-23 05:45:00+00:00</t>
  </si>
  <si>
    <t>2024-10-23 07:44:59+00:00</t>
  </si>
  <si>
    <t>9c17d96aa41c9882b33df61aef1e07693afe0514</t>
  </si>
  <si>
    <t>2024-10-22 05:45:00+00:00</t>
  </si>
  <si>
    <t>2024-10-22 07:44:59+00:00</t>
  </si>
  <si>
    <t>9c17d96a2d62c3fea125db856b45ffe594bdd682</t>
  </si>
  <si>
    <t>2024-10-19 08:00:00+00:00</t>
  </si>
  <si>
    <t>2024-10-19 09:59:59+00:00</t>
  </si>
  <si>
    <t>9c17d96aad06f7ba9ae599dcff4c8ab1c614d704</t>
  </si>
  <si>
    <t>2024-10-16 05:45:00+00:00</t>
  </si>
  <si>
    <t>2024-10-16 07:44:59+00:00</t>
  </si>
  <si>
    <t>9c17d96a3157496da2db12161660f5108cad2008</t>
  </si>
  <si>
    <t>2024-10-15 05:45:00+00:00</t>
  </si>
  <si>
    <t>2024-10-15 07:44:59+00:00</t>
  </si>
  <si>
    <t>9c17d96a8f7152e76b664d9068803e2d87a9efeb</t>
  </si>
  <si>
    <t>2024-10-14 05:45:00+00:00</t>
  </si>
  <si>
    <t>2024-10-14 07:44:59+00:00</t>
  </si>
  <si>
    <t>9c17d96aa0b9dbad4808a0a57c32347df75ae4cf</t>
  </si>
  <si>
    <t>2024-10-12 08:00:00+00:00</t>
  </si>
  <si>
    <t>2024-10-12 09:59:59+00:00</t>
  </si>
  <si>
    <t>9c17d96a98937ea86cfb22d322e45d5444926928</t>
  </si>
  <si>
    <t>2024-10-10 05:45:00+00:00</t>
  </si>
  <si>
    <t>2024-10-10 07:44:59+00:00</t>
  </si>
  <si>
    <t>9c17d96af0f85040bb6a7621f6a666fc05e99bd3</t>
  </si>
  <si>
    <t>2024-10-09 05:45:00+00:00</t>
  </si>
  <si>
    <t>2024-10-09 07:44:59+00:00</t>
  </si>
  <si>
    <t>9c17d96ab2e113b3f27434db87cc6f15d006a784</t>
  </si>
  <si>
    <t>2024-10-08 05:45:00+00:00</t>
  </si>
  <si>
    <t>2024-10-08 07:44:59+00:00</t>
  </si>
  <si>
    <t>9c17d96a249215542adccdc184817a259e6dafb7</t>
  </si>
  <si>
    <t>2024-10-03 05:45:00+00:00</t>
  </si>
  <si>
    <t>2024-10-03 07:44:59+00:00</t>
  </si>
  <si>
    <t>9c17d96a37d40476e002c3d150859ab87c8693de</t>
  </si>
  <si>
    <t>2024-10-01 05:45:00+00:00</t>
  </si>
  <si>
    <t>2024-10-01 07:44:59+00:00</t>
  </si>
  <si>
    <t>9c17d96a86936eff48d81921c2bdb6a4a05257e9</t>
  </si>
  <si>
    <t>2024-09-30 05:45:00+00:00</t>
  </si>
  <si>
    <t>2024-09-30 07:44:59+00:00</t>
  </si>
  <si>
    <t>9c17d96a75d510170ce2ae1611677cbcecd1cc3f</t>
  </si>
  <si>
    <t>2024-09-28 08:00:00+00:00</t>
  </si>
  <si>
    <t>2024-09-28 09:59:59+00:00</t>
  </si>
  <si>
    <t>9c17d96ae239fbbacb0c366f87010dc72cb3f0f7</t>
  </si>
  <si>
    <t>2024-09-26 05:45:00+00:00</t>
  </si>
  <si>
    <t>2024-09-26 07:44:59+00:00</t>
  </si>
  <si>
    <t>9c17d96a8579f2f520fdba45fbe7ebf368a4bd59</t>
  </si>
  <si>
    <t>2024-09-25 05:45:00+00:00</t>
  </si>
  <si>
    <t>2024-09-25 07:44:59+00:00</t>
  </si>
  <si>
    <t>9c17d96aa0e4798ed1e2a3079fad8a6a311a6a75</t>
  </si>
  <si>
    <t>2024-09-24 05:45:00+00:00</t>
  </si>
  <si>
    <t>2024-09-24 07:44:59+00:00</t>
  </si>
  <si>
    <t>9c17d96a1f1dc5b5e798d1ebfb1bbc7e20717df1</t>
  </si>
  <si>
    <t>2024-09-23 05:45:00+00:00</t>
  </si>
  <si>
    <t>2024-09-23 07:44:59+00:00</t>
  </si>
  <si>
    <t>9c17d96a02fa9799d26bdf26215a61c5bf552520</t>
  </si>
  <si>
    <t>2024-09-21 08:00:00+00:00</t>
  </si>
  <si>
    <t>2024-09-21 09:59:59+00:00</t>
  </si>
  <si>
    <t>9c17d96ae6ec8712911d9662b82e737f2d8ab343</t>
  </si>
  <si>
    <t>2024-09-19 05:45:00+00:00</t>
  </si>
  <si>
    <t>2024-09-19 07:44:59+00:00</t>
  </si>
  <si>
    <t>9c17d96a6ecdd2525e1c60921c42f172f391e740</t>
  </si>
  <si>
    <t>2024-09-18 05:45:00+00:00</t>
  </si>
  <si>
    <t>2024-09-18 07:44:59+00:00</t>
  </si>
  <si>
    <t>9c17d96a9582d73ac24605785a20b435c6154169</t>
  </si>
  <si>
    <t>2024-09-14 08:00:00+00:00</t>
  </si>
  <si>
    <t>2024-09-14 09:59:59+00:00</t>
  </si>
  <si>
    <t>9c17d96a0ff8da707294ffc81a1d981a7b29021d</t>
  </si>
  <si>
    <t>2024-09-12 05:45:00+00:00</t>
  </si>
  <si>
    <t>2024-09-12 07:44:59+00:00</t>
  </si>
  <si>
    <t>9c17d96aa8243948d68c73306611a47670a094b0</t>
  </si>
  <si>
    <t>2024-09-11 05:45:00+00:00</t>
  </si>
  <si>
    <t>2024-09-11 07:44:59+00:00</t>
  </si>
  <si>
    <t>9c17d96a00d785efefc2803011b32dff2785851d</t>
  </si>
  <si>
    <t>2024-09-10 05:45:00+00:00</t>
  </si>
  <si>
    <t>2024-09-10 07:44:59+00:00</t>
  </si>
  <si>
    <t>9c17d96a856e5940949300dc33830cebb0aeff22</t>
  </si>
  <si>
    <t>2024-09-05 05:45:00+00:00</t>
  </si>
  <si>
    <t>2024-09-05 07:44:59+00:00</t>
  </si>
  <si>
    <t>9c17d96a474da5637f88986aa3e73df6a246f863</t>
  </si>
  <si>
    <t>2024-09-03 05:45:00+00:00</t>
  </si>
  <si>
    <t>2024-09-03 07:44:59+00:00</t>
  </si>
  <si>
    <t>9c17d96a0377658e182125a39ca73c4f7debb941</t>
  </si>
  <si>
    <t>2024-08-29 05:45:00+00:00</t>
  </si>
  <si>
    <t>2024-08-29 07:44:59+00:00</t>
  </si>
  <si>
    <t>9c17d96a427f578342136eb7559221e07a297059</t>
  </si>
  <si>
    <t>2024-08-28 05:45:00+00:00</t>
  </si>
  <si>
    <t>2024-08-28 07:44:59+00:00</t>
  </si>
  <si>
    <t>9c17d96a54f716f0a01b78e805450ac2d957788f</t>
  </si>
  <si>
    <t>2024-08-27 05:45:00+00:00</t>
  </si>
  <si>
    <t>2024-08-27 07:44:59+00:00</t>
  </si>
  <si>
    <t>9c17d96a448e36bf12d4d2bec33863d0a1799ddc</t>
  </si>
  <si>
    <t>2024-08-26 05:45:00+00:00</t>
  </si>
  <si>
    <t>2024-08-26 07:44:59+00:00</t>
  </si>
  <si>
    <t>9c17d96aa8148024a9948f39c259c2a5c652ec8e</t>
  </si>
  <si>
    <t>2024-08-24 08:00:00+00:00</t>
  </si>
  <si>
    <t>9c17d96ae8f09fa924315cfeda5f732b05a3be09</t>
  </si>
  <si>
    <t>2024-08-22 05:45:00+00:00</t>
  </si>
  <si>
    <t>2024-08-22 07:44:59+00:00</t>
  </si>
  <si>
    <t>9c17d96a07d220174fd179a4f6f8976ce76e1858</t>
  </si>
  <si>
    <t>2024-08-21 05:45:00+00:00</t>
  </si>
  <si>
    <t>2024-08-21 07:44:59+00:00</t>
  </si>
  <si>
    <t>9c17d96a222cb70d40270e98449a65f2b4c36050</t>
  </si>
  <si>
    <t>2024-08-20 05:45:00+00:00</t>
  </si>
  <si>
    <t>2024-08-20 07:44:59+00:00</t>
  </si>
  <si>
    <t>9c17d96a412f88476695340eb0c4a0c6a7b2334f</t>
  </si>
  <si>
    <t>2024-08-17 08:00:00+00:00</t>
  </si>
  <si>
    <t>2024-08-17 09:59:59+00:00</t>
  </si>
  <si>
    <t>9c17d96a266eb0fcde27f367c61f582b20d1dd1b</t>
  </si>
  <si>
    <t>2024-08-15 05:45:00+00:00</t>
  </si>
  <si>
    <t>2024-08-15 07:44:59+00:00</t>
  </si>
  <si>
    <t>9c17d96a3c698cbeb883ebbfb6907325621170df</t>
  </si>
  <si>
    <t>2024-08-14 05:45:00+00:00</t>
  </si>
  <si>
    <t>2024-08-14 07:44:59+00:00</t>
  </si>
  <si>
    <t>9c17d96ac9fad61f3adfc4ba50bf3a54d9b4568e</t>
  </si>
  <si>
    <t>2024-08-13 05:45:00+00:00</t>
  </si>
  <si>
    <t>2024-08-13 07:44:59+00:00</t>
  </si>
  <si>
    <t>9c17d96a11779ebdb39ac1f1f2bf6187fd118b04</t>
  </si>
  <si>
    <t>2024-08-12 05:45:00+00:00</t>
  </si>
  <si>
    <t>2024-08-12 07:44:59+00:00</t>
  </si>
  <si>
    <t>9c17d96a416bf8793618426631a29e33d59e4986</t>
  </si>
  <si>
    <t>2024-08-10 08:00:00+00:00</t>
  </si>
  <si>
    <t>2024-08-10 09:59:59+00:00</t>
  </si>
  <si>
    <t>9c17d96abb8acafeb4b7151494146360f9d6f827</t>
  </si>
  <si>
    <t>2024-08-09 05:45:00+00:00</t>
  </si>
  <si>
    <t>2024-08-09 07:44:59+00:00</t>
  </si>
  <si>
    <t>9c17d96aa650d36539df4ee01193f759dede3996</t>
  </si>
  <si>
    <t>2024-08-08 05:45:00+00:00</t>
  </si>
  <si>
    <t>2024-08-08 07:44:59+00:00</t>
  </si>
  <si>
    <t>9c17d96ae21ba484f90ce9d6889c145a7144750b</t>
  </si>
  <si>
    <t>2024-08-07 05:45:00+00:00</t>
  </si>
  <si>
    <t>2024-08-07 07:44:59+00:00</t>
  </si>
  <si>
    <t>9c17d96ae2ea055bd553b2a1c924ded29a153106</t>
  </si>
  <si>
    <t>2024-08-06 05:45:00+00:00</t>
  </si>
  <si>
    <t>2024-08-06 07:44:59+00:00</t>
  </si>
  <si>
    <t>9c17d96adfdb099283f3de98e08c17291ac47b08</t>
  </si>
  <si>
    <t>2024-08-05 05:45:00+00:00</t>
  </si>
  <si>
    <t>2024-08-05 07:44:59+00:00</t>
  </si>
  <si>
    <t>9c17d96a9e463265e94bb1aa9bee58508b4c14dd</t>
  </si>
  <si>
    <t>2024-08-03 08:00:00+00:00</t>
  </si>
  <si>
    <t>2024-08-03 09:59:59+00:00</t>
  </si>
  <si>
    <t>9c17d96aabe2243e324c5386b9861e23ae06fffd</t>
  </si>
  <si>
    <t>2024-08-01 05:45:00+00:00</t>
  </si>
  <si>
    <t>2024-08-01 07:44:59+00:00</t>
  </si>
  <si>
    <t>9c17d96a88224b887f5c5978faa63030aefbde79</t>
  </si>
  <si>
    <t>2024-07-29 05:45:00+00:00</t>
  </si>
  <si>
    <t>2024-07-29 07:44:59+00:00</t>
  </si>
  <si>
    <t>9c17d96a4f2254b5ae154f2397b2f8ed431cedad</t>
  </si>
  <si>
    <t>2024-07-27 08:00:00+00:00</t>
  </si>
  <si>
    <t>2024-07-27 09:59:59+00:00</t>
  </si>
  <si>
    <t>9c17d96a1cefd6db0c174093d04f1906efe406cc</t>
  </si>
  <si>
    <t>2024-07-18 05:45:00+00:00</t>
  </si>
  <si>
    <t>2024-07-18 07:44:59+00:00</t>
  </si>
  <si>
    <t>9c17d96a5ff354130f4af3ed686099d1e6ea8f64</t>
  </si>
  <si>
    <t>2024-07-17 05:45:00+00:00</t>
  </si>
  <si>
    <t>2024-07-17 07:44:59+00:00</t>
  </si>
  <si>
    <t>9c17d96a788b5c25af4bf9317f7e40e792753069</t>
  </si>
  <si>
    <t>2024-07-16 05:45:00+00:00</t>
  </si>
  <si>
    <t>2024-07-16 07:44:59+00:00</t>
  </si>
  <si>
    <t>9c17d96a34988ee1b5d0c96333e87d1eac8e36e9</t>
  </si>
  <si>
    <t>2024-07-15 05:45:00+00:00</t>
  </si>
  <si>
    <t>2024-07-15 07:44:59+00:00</t>
  </si>
  <si>
    <t>9c17d96a562565757e1feb13669b1cdcf288adc6</t>
  </si>
  <si>
    <t>2024-07-13 08:00:00+00:00</t>
  </si>
  <si>
    <t>2024-07-13 09:59:59+00:00</t>
  </si>
  <si>
    <t>9c17d96a4cf3520aecbab30745e64c3d96669748</t>
  </si>
  <si>
    <t>2024-07-09 05:45:00+00:00</t>
  </si>
  <si>
    <t>2024-07-09 07:44:59+00:00</t>
  </si>
  <si>
    <t>9c17d96a5f104293d9dbd54a23c0b21032af0c9c</t>
  </si>
  <si>
    <t>2024-07-08 05:45:00+00:00</t>
  </si>
  <si>
    <t>2024-07-08 07:44:59+00:00</t>
  </si>
  <si>
    <t>9c17d96ad5ac102330ceee8ad701b8f864307b9a</t>
  </si>
  <si>
    <t>2024-07-06 08:00:00+00:00</t>
  </si>
  <si>
    <t>2024-07-06 09:59:59+00:00</t>
  </si>
  <si>
    <t>9c17d96a2b843b6b5449c335f61a0cfd82653980</t>
  </si>
  <si>
    <t>2024-07-04 05:45:00+00:00</t>
  </si>
  <si>
    <t>2024-07-04 07:44:59+00:00</t>
  </si>
  <si>
    <t>9c17d96a71c1d65f78f25b18cdc8744cd0479857</t>
  </si>
  <si>
    <t>2024-07-03 05:45:00+00:00</t>
  </si>
  <si>
    <t>2024-07-03 07:44:59+00:00</t>
  </si>
  <si>
    <t>9c17d96aeab03c494c4c7b6d01f34172f54b3d78</t>
  </si>
  <si>
    <t>2024-07-02 05:45:00+00:00</t>
  </si>
  <si>
    <t>2024-07-02 07:44:59+00:00</t>
  </si>
  <si>
    <t>9c17d96aa6b8c9fd2d74b8af606a899191c42679</t>
  </si>
  <si>
    <t>2024-07-01 05:45:00+00:00</t>
  </si>
  <si>
    <t>2024-07-01 07:44:59+00:00</t>
  </si>
  <si>
    <t>9c17d96a15f36be86074a5c09d0022a2c3102390</t>
  </si>
  <si>
    <t>2024-06-11 05:45:00+00:00</t>
  </si>
  <si>
    <t>2024-06-11 07:44:59+00:00</t>
  </si>
  <si>
    <t>9c17d96a30aeaae2a292f1b19f7dcef994c41dce</t>
  </si>
  <si>
    <t>2024-06-08 08:00:00+00:00</t>
  </si>
  <si>
    <t>2024-06-08 09:59:59+00:00</t>
  </si>
  <si>
    <t>9c17d96ac3dcce19589571de8521cb0e5d22b5e7</t>
  </si>
  <si>
    <t>2024-06-07 05:45:00+00:00</t>
  </si>
  <si>
    <t>2024-06-07 07:44:59+00:00</t>
  </si>
  <si>
    <t>9c17d96a9effae3103b92687e72a92113aa7fe50</t>
  </si>
  <si>
    <t>2024-05-30 05:45:00+00:00</t>
  </si>
  <si>
    <t>2024-05-30 07:44:59+00:00</t>
  </si>
  <si>
    <t>9c17d96add34aa3a0aa3aff0d747ed587e15e57a</t>
  </si>
  <si>
    <t>2024-05-28 05:45:00+00:00</t>
  </si>
  <si>
    <t>2024-05-28 07:44:59+00:00</t>
  </si>
  <si>
    <t>9c17d96a9d46920287b0941e58c3b394281dd318</t>
  </si>
  <si>
    <t>2024-05-27 05:45:00+00:00</t>
  </si>
  <si>
    <t>2024-05-27 07:44:59+00:00</t>
  </si>
  <si>
    <t>9c17d96a2de8b90b0aa00fc24474933c7e81c943</t>
  </si>
  <si>
    <t>2024-05-21 05:45:00+00:00</t>
  </si>
  <si>
    <t>2024-05-21 07:44:59+00:00</t>
  </si>
  <si>
    <t>9c17d96a28507a310f692604a0795e93edfd6a8e</t>
  </si>
  <si>
    <t>2024-05-20 05:45:00+00:00</t>
  </si>
  <si>
    <t>2024-05-20 07:44:59+00:00</t>
  </si>
  <si>
    <t>9c17d96ab4bbf68b2144164f472fc8a32839d58a</t>
  </si>
  <si>
    <t>2024-05-14 05:45:00+00:00</t>
  </si>
  <si>
    <t>2024-05-14 07:44:59+00:00</t>
  </si>
  <si>
    <t>9c17d96a0a91ff00ea16205696fdb1fb6fb4f2e7</t>
  </si>
  <si>
    <t>2024-05-13 05:45:00+00:00</t>
  </si>
  <si>
    <t>2024-05-13 07:44:59+00:00</t>
  </si>
  <si>
    <t>9c17d96aaad0235c247c9187eac8e8986c4263d7</t>
  </si>
  <si>
    <t>2024-05-11 08:00:00+00:00</t>
  </si>
  <si>
    <t>2024-05-11 09:59:59+00:00</t>
  </si>
  <si>
    <t>9c17d96af65dfe4b033ab786336fea6340d1bbd7</t>
  </si>
  <si>
    <t>2024-04-30 05:45:00+00:00</t>
  </si>
  <si>
    <t>2024-04-30 07:44:59+00:00</t>
  </si>
  <si>
    <t>9c17d96ade3d60ba72bb6825da6470e0d9446e0d</t>
  </si>
  <si>
    <t>2024-04-29 05:45:00+00:00</t>
  </si>
  <si>
    <t>2024-04-29 07:44:59+00:00</t>
  </si>
  <si>
    <t>9c17d96a9cd3b12493ea0b19fb44926d4716b736</t>
  </si>
  <si>
    <t>2024-04-27 08:00:00+00:00</t>
  </si>
  <si>
    <t>2024-04-27 09:59:59+00:00</t>
  </si>
  <si>
    <t>9c17d96aa4ec5013244d8b147a9a1e192347ac3c</t>
  </si>
  <si>
    <t>2024-04-24 05:45:00+00:00</t>
  </si>
  <si>
    <t>2024-04-24 07:44:59+00:00</t>
  </si>
  <si>
    <t>9c17d96ad24d59fdde4829aea91f0e82283a9c9f</t>
  </si>
  <si>
    <t>2024-04-22 05:45:00+00:00</t>
  </si>
  <si>
    <t>2024-04-22 07:44:59+00:00</t>
  </si>
  <si>
    <t>9c17d96ad5a44022dfaa9b344de5f63a2ea8a08f</t>
  </si>
  <si>
    <t>2024-04-20 08:00:00+00:00</t>
  </si>
  <si>
    <t>2024-04-20 09:59:59+00:00</t>
  </si>
  <si>
    <t>9c17d96a60143ce9230c59ac0cef2cba3c1fefa7</t>
  </si>
  <si>
    <t>2024-04-17 05:45:00+00:00</t>
  </si>
  <si>
    <t>2024-04-17 07:44:59+00:00</t>
  </si>
  <si>
    <t>9c17d96a1ed11a8893fd7877c51dee52faafa6d7</t>
  </si>
  <si>
    <t>2024-04-16 05:45:00+00:00</t>
  </si>
  <si>
    <t>2024-04-16 07:44:59+00:00</t>
  </si>
  <si>
    <t>9c17d96a78cd6344e50a8de1e8250cf831a1b47e</t>
  </si>
  <si>
    <t>2024-02-19 05:45:00+00:00</t>
  </si>
  <si>
    <t>2024-02-19 07:44:59+00:00</t>
  </si>
  <si>
    <t>9c17d96a1e7bbbd7ff776c42a68a3a7293c90cf6</t>
  </si>
  <si>
    <t>2024-02-17 08:00:00+00:00</t>
  </si>
  <si>
    <t>2024-02-17 09:59:59+00:00</t>
  </si>
  <si>
    <t>9c17d96a042e394752ea4c9b103faf30fbdc2d3d</t>
  </si>
  <si>
    <t>2024-02-08 05:45:00+00:00</t>
  </si>
  <si>
    <t>2024-02-08 07:44:59+00:00</t>
  </si>
  <si>
    <t>9c17d96a29900da30bb66b6a57212d4d4688c156</t>
  </si>
  <si>
    <t>2024-02-07 05:45:00+00:00</t>
  </si>
  <si>
    <t>2024-02-07 07:44:59+00:00</t>
  </si>
  <si>
    <t>9c17d96a0c49b75b43ed1be68aeb2c468ccfab84</t>
  </si>
  <si>
    <t>2024-02-06 05:45:00+00:00</t>
  </si>
  <si>
    <t>2024-02-06 07:44:59+00:00</t>
  </si>
  <si>
    <t>9c17d96a1ac5d08b183283a2c69b30d68cdbc6f2</t>
  </si>
  <si>
    <t>2024-02-05 05:45:00+00:00</t>
  </si>
  <si>
    <t>2024-02-05 07:44:59+00:00</t>
  </si>
  <si>
    <t>9c17d96aaa63974cfff5a7f39f9ea9c5f41f4c5e</t>
  </si>
  <si>
    <t>2024-02-03 08:00:00+00:00</t>
  </si>
  <si>
    <t>2024-02-03 09:59:59+00:00</t>
  </si>
  <si>
    <t>9c17d96a09b7c6047a820332a0b23bbdbdc8bd23</t>
  </si>
  <si>
    <t>2024-02-02 05:45:00+00:00</t>
  </si>
  <si>
    <t>2024-02-02 07:44:59+00:00</t>
  </si>
  <si>
    <t>9c17d96a5514356eba7be5f92f6d8feb85f34542</t>
  </si>
  <si>
    <t>2024-01-31 05:45:00+00:00</t>
  </si>
  <si>
    <t>2024-01-31 07:44:59+00:00</t>
  </si>
  <si>
    <t>9c17d96a14a873b813c99016338d2799d0a55891</t>
  </si>
  <si>
    <t>2024-01-30 05:45:00+00:00</t>
  </si>
  <si>
    <t>2024-01-30 07:44:59+00:00</t>
  </si>
  <si>
    <t>9c17d96a139b0e9a2447fc95bbe96809bae3c1c0</t>
  </si>
  <si>
    <t>2024-01-24 05:45:00+00:00</t>
  </si>
  <si>
    <t>2024-01-24 07:44:59+00:00</t>
  </si>
  <si>
    <t>9c17d96ad0597446aa0ac87b7e4772d5d41140c6</t>
  </si>
  <si>
    <t>2024-01-22 05:45:00+00:00</t>
  </si>
  <si>
    <t>2024-01-22 07:44:59+00:00</t>
  </si>
  <si>
    <t>9c17d96a2e9c9ed99733891864eadb6823633885</t>
  </si>
  <si>
    <t>2024-01-20 08:00:00+00:00</t>
  </si>
  <si>
    <t>2024-01-20 09:59:59+00:00</t>
  </si>
  <si>
    <t>9c17d96abba2b4e517921264c95f3bad96cfdd3b</t>
  </si>
  <si>
    <t>2024-01-09 05:45:00+00:00</t>
  </si>
  <si>
    <t>2024-01-09 07:44:59+00:00</t>
  </si>
  <si>
    <t>9c17d96ad5332b084df7f76c868c907173d2e0da</t>
  </si>
  <si>
    <t>2025-09-11 09:15:00+00:00</t>
  </si>
  <si>
    <t>2025-09-11 10:14:59+00:00</t>
  </si>
  <si>
    <t>9c17d96a0d6c0d65254bcb4cc9d7142b2c9d6e24</t>
  </si>
  <si>
    <t>2025-09-04 09:15:00+00:00</t>
  </si>
  <si>
    <t>2025-09-04 10:14:59+00:00</t>
  </si>
  <si>
    <t>9c17d96aac7cf32d2e1e4d3f6f5e1c6841a4a1d3</t>
  </si>
  <si>
    <t>2025-08-28 09:15:00+00:00</t>
  </si>
  <si>
    <t>2025-08-28 10:14:59+00:00</t>
  </si>
  <si>
    <t>9c17d96a9838cfda1d394e079abc9d787567eecf</t>
  </si>
  <si>
    <t>2025-08-21 09:15:00+00:00</t>
  </si>
  <si>
    <t>2025-08-21 10:14:59+00:00</t>
  </si>
  <si>
    <t>9c17d96aaca69e830f2843f8c279a0724226236f</t>
  </si>
  <si>
    <t>2025-08-14 09:15:00+00:00</t>
  </si>
  <si>
    <t>2025-08-14 10:14:59+00:00</t>
  </si>
  <si>
    <t>9c17d96a4297552f1f6a5e468f92c8f81a8a893a</t>
  </si>
  <si>
    <t>2025-08-07 09:15:00+00:00</t>
  </si>
  <si>
    <t>2025-08-07 10:14:59+00:00</t>
  </si>
  <si>
    <t>9c17d96a9426f0ba15fd784c901ce71a146fe6be</t>
  </si>
  <si>
    <t>2025-07-17 09:15:00+00:00</t>
  </si>
  <si>
    <t>2025-07-17 10:14:59+00:00</t>
  </si>
  <si>
    <t>9c17d96acff262a596f578613ade453c109447cf</t>
  </si>
  <si>
    <t>2025-07-03 09:15:00+00:00</t>
  </si>
  <si>
    <t>2025-07-03 10:14:59+00:00</t>
  </si>
  <si>
    <t>9c17d96a98ab4085fa10f087f647b0161939f98c</t>
  </si>
  <si>
    <t>2025-06-26 09:15:00+00:00</t>
  </si>
  <si>
    <t>2025-06-26 10:14:59+00:00</t>
  </si>
  <si>
    <t>9c17d96ae093be04276883c709cf0ee88b9b036a</t>
  </si>
  <si>
    <t>2025-06-12 09:15:00+00:00</t>
  </si>
  <si>
    <t>2025-06-12 10:14:59+00:00</t>
  </si>
  <si>
    <t>9c17d96a1797bc32ee2439522dd70f2e508903a9</t>
  </si>
  <si>
    <t>2025-04-24 09:15:00+00:00</t>
  </si>
  <si>
    <t>2025-04-24 10:14:59+00:00</t>
  </si>
  <si>
    <t>9c17d96aa14fedad9e243b987fe36225afe114b3</t>
  </si>
  <si>
    <t>2025-04-17 09:15:00+00:00</t>
  </si>
  <si>
    <t>2025-04-17 10:14:59+00:00</t>
  </si>
  <si>
    <t>9c17d96a120fafe5d364034e93da36f4e6a4cdd1</t>
  </si>
  <si>
    <t>2025-04-03 09:15:00+00:00</t>
  </si>
  <si>
    <t>2025-04-03 10:14:59+00:00</t>
  </si>
  <si>
    <t>9c17d96a8e189a01f222d3c18300ec4712511a87</t>
  </si>
  <si>
    <t>2025-03-27 09:15:00+00:00</t>
  </si>
  <si>
    <t>2025-03-27 10:14:59+00:00</t>
  </si>
  <si>
    <t>9c17d96a3a4b03b99c9f20d15d979f3ca147781e</t>
  </si>
  <si>
    <t>2025-03-06 09:15:00+00:00</t>
  </si>
  <si>
    <t>2025-03-06 10:14:59+00:00</t>
  </si>
  <si>
    <t>9c17d96a5845cce6d5ca3e584ef4496eda6e6076</t>
  </si>
  <si>
    <t>2025-01-16 09:15:00+00:00</t>
  </si>
  <si>
    <t>2025-01-16 10:14:59+00:00</t>
  </si>
  <si>
    <t>9c17d96a45a5e7639214b5283650e5d3277025b7</t>
  </si>
  <si>
    <t>2025-01-02 09:15:00+00:00</t>
  </si>
  <si>
    <t>2025-01-02 10:14:59+00:00</t>
  </si>
  <si>
    <t>9c17d96a52c87d7218490e395800dd310a38340d</t>
  </si>
  <si>
    <t>2024-11-21 09:15:00+00:00</t>
  </si>
  <si>
    <t>2024-11-21 10:14:59+00:00</t>
  </si>
  <si>
    <t>9c17d96a37aca262b584b8c742e69c83d07108f6</t>
  </si>
  <si>
    <t>2024-11-14 09:15:00+00:00</t>
  </si>
  <si>
    <t>2024-11-14 10:14:59+00:00</t>
  </si>
  <si>
    <t>9c17d96ab8eddaae947bc837d258818ca805e10a</t>
  </si>
  <si>
    <t>2024-10-25 09:15:00+00:00</t>
  </si>
  <si>
    <t>2024-10-25 10:14:59+00:00</t>
  </si>
  <si>
    <t>9c17d96ae77dd0f7d92ec20594dcc82b6b46516d</t>
  </si>
  <si>
    <t>2024-10-24 09:15:00+00:00</t>
  </si>
  <si>
    <t>2024-10-24 10:14:59+00:00</t>
  </si>
  <si>
    <t>9c17d96af500b58b8cb961c09d266bd923fef66d</t>
  </si>
  <si>
    <t>2024-10-03 09:15:00+00:00</t>
  </si>
  <si>
    <t>2024-10-03 10:14:59+00:00</t>
  </si>
  <si>
    <t>9c17d96aa5ffaf5ddc682e34746223531ad28692</t>
  </si>
  <si>
    <t>2024-09-26 09:15:00+00:00</t>
  </si>
  <si>
    <t>2024-09-26 10:14:59+00:00</t>
  </si>
  <si>
    <t>9c17d96a428696789ac7a61f5d536f5dd1b14c5d</t>
  </si>
  <si>
    <t>2024-09-19 09:15:00+00:00</t>
  </si>
  <si>
    <t>2024-09-19 10:14:59+00:00</t>
  </si>
  <si>
    <t>9c17d96aaa520aa866fb30596480eb025265cbd6</t>
  </si>
  <si>
    <t>2024-09-12 09:15:00+00:00</t>
  </si>
  <si>
    <t>2024-09-12 10:14:59+00:00</t>
  </si>
  <si>
    <t>9c17d96a6b5bb217ed13ce41836f9f331e508374</t>
  </si>
  <si>
    <t>2024-09-05 09:15:00+00:00</t>
  </si>
  <si>
    <t>2024-09-05 10:14:59+00:00</t>
  </si>
  <si>
    <t>9c17d96abeb8ad33c4444aaeaa9e5a257a2046a8</t>
  </si>
  <si>
    <t>2024-07-18 09:15:00+00:00</t>
  </si>
  <si>
    <t>2024-07-18 10:14:59+00:00</t>
  </si>
  <si>
    <t>9c17d96a55bba7eba72a2d09c77d1576c27786f5</t>
  </si>
  <si>
    <t>2024-06-06 09:15:00+00:00</t>
  </si>
  <si>
    <t>2024-06-06 10:14:59+00:00</t>
  </si>
  <si>
    <t>9c17d96aafca6bb8b272a098e27d9fb4f52e7870</t>
  </si>
  <si>
    <t>2024-05-30 09:15:00+00:00</t>
  </si>
  <si>
    <t>2024-05-30 10:14:59+00:00</t>
  </si>
  <si>
    <t>9c17d96aa273773ec09480e54364dee3c07a201c</t>
  </si>
  <si>
    <t>2024-05-24 09:15:00+00:00</t>
  </si>
  <si>
    <t>2024-05-24 10:14:59+00:00</t>
  </si>
  <si>
    <t>9c17d96ae1887c81fcdfb14b7ff4c034eb842962</t>
  </si>
  <si>
    <t>2024-05-23 09:15:00+00:00</t>
  </si>
  <si>
    <t>2024-05-23 10:14:59+00:00</t>
  </si>
  <si>
    <t>9c17d96abafef7673e47bec0f0acb882197fbc14</t>
  </si>
  <si>
    <t>2024-04-25 09:15:00+00:00</t>
  </si>
  <si>
    <t>2024-04-25 10:14:59+00:00</t>
  </si>
  <si>
    <t>9c17d96aa70102f1c2da739eb23a58350aa2e79e</t>
  </si>
  <si>
    <t>2024-04-11 09:15:00+00:00</t>
  </si>
  <si>
    <t>2024-04-11 10:14:59+00:00</t>
  </si>
  <si>
    <t>9c17d96ab06b3e32427a826e359bfdf45d9560f8</t>
  </si>
  <si>
    <t>2024-03-28 09:15:00+00:00</t>
  </si>
  <si>
    <t>2024-03-28 10:14:59+00:00</t>
  </si>
  <si>
    <t>9c17d96a9b1306c3bde05cb7bfe0d80c218c366e</t>
  </si>
  <si>
    <t>2024-03-14 09:15:00+00:00</t>
  </si>
  <si>
    <t>2024-03-14 10:14:59+00:00</t>
  </si>
  <si>
    <t>9c17d96ab539b55466b42917de9cca9ceb6b538a</t>
  </si>
  <si>
    <t>2024-03-07 09:15:00+00:00</t>
  </si>
  <si>
    <t>2024-03-07 10:14:59+00:00</t>
  </si>
  <si>
    <t>9c17d96ab7fe8285b77483d6431e440cfcfbd14d</t>
  </si>
  <si>
    <t>2025-09-16 09:15:00+00:00</t>
  </si>
  <si>
    <t>2025-09-16 10:14:59+00:00</t>
  </si>
  <si>
    <t>9c17d96a1c529a1669caf948fdf9d4910eb90578</t>
  </si>
  <si>
    <t>2025-09-15 09:15:00+00:00</t>
  </si>
  <si>
    <t>2025-09-15 10:14:59+00:00</t>
  </si>
  <si>
    <t>6959233</t>
  </si>
  <si>
    <t>9c17d96ae8ce6209170cbec1abec0e7946d78d1d</t>
  </si>
  <si>
    <t>2025-09-01 09:15:00+00:00</t>
  </si>
  <si>
    <t>2025-09-01 10:14:59+00:00</t>
  </si>
  <si>
    <t>9c17d96a9a8218eb8392bab16ebef8e1d7d006eb</t>
  </si>
  <si>
    <t>2025-08-26 09:15:00+00:00</t>
  </si>
  <si>
    <t>2025-08-26 10:14:59+00:00</t>
  </si>
  <si>
    <t>9c17d96a3682909d15653134b05ef00f0ece897a</t>
  </si>
  <si>
    <t>2025-08-25 09:15:00+00:00</t>
  </si>
  <si>
    <t>2025-08-25 10:14:59+00:00</t>
  </si>
  <si>
    <t>9c17d96af0815815e531f3ba86650708bc176406</t>
  </si>
  <si>
    <t>2025-08-19 09:15:00+00:00</t>
  </si>
  <si>
    <t>2025-08-19 10:14:59+00:00</t>
  </si>
  <si>
    <t>9c17d96af5d08c3c18ad3002a5c1874de8f14798</t>
  </si>
  <si>
    <t>2025-08-12 09:15:00+00:00</t>
  </si>
  <si>
    <t>2025-08-12 10:14:59+00:00</t>
  </si>
  <si>
    <t>9c17d96ae72186b109880acdfe63eb9b784f3acd</t>
  </si>
  <si>
    <t>2025-08-11 09:15:00+00:00</t>
  </si>
  <si>
    <t>2025-08-11 10:14:59+00:00</t>
  </si>
  <si>
    <t>9c17d96a026b7698876b54fcbd0343e555f00370</t>
  </si>
  <si>
    <t>2025-08-05 09:15:00+00:00</t>
  </si>
  <si>
    <t>2025-08-05 10:14:59+00:00</t>
  </si>
  <si>
    <t>9c17d96a7c82c50103d004d81570c0836ecc90c5</t>
  </si>
  <si>
    <t>2025-08-04 09:15:00+00:00</t>
  </si>
  <si>
    <t>2025-08-04 10:14:59+00:00</t>
  </si>
  <si>
    <t>9c17d96a2ec0082f24a1fd53d5b6bb53668b41a4</t>
  </si>
  <si>
    <t>2025-07-21 09:15:00+00:00</t>
  </si>
  <si>
    <t>2025-07-21 10:14:59+00:00</t>
  </si>
  <si>
    <t>9c17d96a4dabd9326db1d14a3bd65a0b038ac15e</t>
  </si>
  <si>
    <t>2025-07-08 09:15:00+00:00</t>
  </si>
  <si>
    <t>2025-07-08 10:14:59+00:00</t>
  </si>
  <si>
    <t>9c17d96a4a7d484685efcdeb8626999ead84dc91</t>
  </si>
  <si>
    <t>2025-06-30 09:15:00+00:00</t>
  </si>
  <si>
    <t>2025-06-30 10:14:59+00:00</t>
  </si>
  <si>
    <t>9c17d96a5570750644014698fb5ff30e1f909c29</t>
  </si>
  <si>
    <t>Brian Forman</t>
  </si>
  <si>
    <t>1241</t>
  </si>
  <si>
    <t>1f7c23c1-20c4-44e0-92f6-ba423439143c</t>
  </si>
  <si>
    <t>Kyle Kunz</t>
  </si>
  <si>
    <t>2025-05-30 09:15:00+00:00</t>
  </si>
  <si>
    <t>2025-05-30 10:14:59+00:00</t>
  </si>
  <si>
    <t>9c17d96a7b3958571db029c51c7253f5b09dde49</t>
  </si>
  <si>
    <t>2025-05-27 09:15:00+00:00</t>
  </si>
  <si>
    <t>2025-05-27 10:14:59+00:00</t>
  </si>
  <si>
    <t>9c17d96a740e58d03a321b61af6726e4fcb1256f</t>
  </si>
  <si>
    <t>2025-05-26 09:15:00+00:00</t>
  </si>
  <si>
    <t>2025-05-26 10:14:59+00:00</t>
  </si>
  <si>
    <t>9c17d96a5623acd57e3f008c6a1fd0068c8f13e8</t>
  </si>
  <si>
    <t>2025-05-22 09:15:00+00:00</t>
  </si>
  <si>
    <t>2025-05-22 10:14:59+00:00</t>
  </si>
  <si>
    <t>9c17d96ac82916f4bd337cd3492767f6ca9b6551</t>
  </si>
  <si>
    <t>2025-05-20 09:15:00+00:00</t>
  </si>
  <si>
    <t>2025-05-20 10:14:59+00:00</t>
  </si>
  <si>
    <t>9c17d96a18dcf32f2aa25f4250aa2ef1b077def8</t>
  </si>
  <si>
    <t>2025-05-13 09:15:00+00:00</t>
  </si>
  <si>
    <t>2025-05-13 10:14:59+00:00</t>
  </si>
  <si>
    <t>9c17d96a530d40cbb4c75c7209083a810e449b1f</t>
  </si>
  <si>
    <t>2025-05-12 09:15:00+00:00</t>
  </si>
  <si>
    <t>2025-05-12 10:14:59+00:00</t>
  </si>
  <si>
    <t>9c17d96a6494a84e893fac042d2ab0df910a6613</t>
  </si>
  <si>
    <t>2025-04-29 09:15:00+00:00</t>
  </si>
  <si>
    <t>2025-04-29 10:14:59+00:00</t>
  </si>
  <si>
    <t>9c17d96a52727bd323928015b12175e84194852c</t>
  </si>
  <si>
    <t>2025-04-28 09:15:00+00:00</t>
  </si>
  <si>
    <t>2025-04-28 10:14:59+00:00</t>
  </si>
  <si>
    <t>9c17d96a3b5b100ae870e3dc87e76ff4b9ee8499</t>
  </si>
  <si>
    <t>2025-04-22 09:15:00+00:00</t>
  </si>
  <si>
    <t>2025-04-22 10:14:59+00:00</t>
  </si>
  <si>
    <t>9c17d96a5d66c6750477e83921a44d7062fd656e</t>
  </si>
  <si>
    <t>2025-04-21 09:15:00+00:00</t>
  </si>
  <si>
    <t>2025-04-21 10:14:59+00:00</t>
  </si>
  <si>
    <t>9c17d96a24070e5770574ccb43c9b2353a011ca8</t>
  </si>
  <si>
    <t>2025-04-14 09:15:00+00:00</t>
  </si>
  <si>
    <t>2025-04-14 10:14:59+00:00</t>
  </si>
  <si>
    <t>9c17d96a83ca6d3c5170109032db8fbe4edb0022</t>
  </si>
  <si>
    <t>2025-03-18 09:15:00+00:00</t>
  </si>
  <si>
    <t>2025-03-18 10:14:59+00:00</t>
  </si>
  <si>
    <t>9c17d96a111a3ec9bdb4afe13356eea3e34aa5da</t>
  </si>
  <si>
    <t>2025-03-17 09:15:00+00:00</t>
  </si>
  <si>
    <t>2025-03-17 10:14:59+00:00</t>
  </si>
  <si>
    <t>9c17d96ac32241bee134f438563ea0fde663f589</t>
  </si>
  <si>
    <t>2025-03-14 09:15:00+00:00</t>
  </si>
  <si>
    <t>2025-03-14 10:14:59+00:00</t>
  </si>
  <si>
    <t>9c17d96a8a9c211b01268e583d18b6aa0d9993b5</t>
  </si>
  <si>
    <t>2025-03-13 09:15:00+00:00</t>
  </si>
  <si>
    <t>2025-03-13 10:14:59+00:00</t>
  </si>
  <si>
    <t>9c17d96a1626ee3b7be29bd0cffa602ffa76a8e3</t>
  </si>
  <si>
    <t>2025-03-12 09:15:00+00:00</t>
  </si>
  <si>
    <t>2025-03-12 10:14:59+00:00</t>
  </si>
  <si>
    <t>9c17d96ad4cf3da685e9f59806e2f8bbb67eb13b</t>
  </si>
  <si>
    <t>2025-03-07 09:15:00+00:00</t>
  </si>
  <si>
    <t>2025-03-07 10:14:59+00:00</t>
  </si>
  <si>
    <t>9c17d96a0db6029b276b665fd384ccf6101522f5</t>
  </si>
  <si>
    <t>2025-03-05 09:15:00+00:00</t>
  </si>
  <si>
    <t>2025-03-05 10:14:59+00:00</t>
  </si>
  <si>
    <t>9c17d96abdf3034c1ee033b2bfe2f934aa044457</t>
  </si>
  <si>
    <t>2025-03-04 09:15:00+00:00</t>
  </si>
  <si>
    <t>2025-03-04 10:14:59+00:00</t>
  </si>
  <si>
    <t>9c17d96a6c15b6bf4f567945b8757b88ff917672</t>
  </si>
  <si>
    <t>2025-03-03 09:15:00+00:00</t>
  </si>
  <si>
    <t>2025-03-03 10:14:59+00:00</t>
  </si>
  <si>
    <t>9c17d96a42272aab813cc9b23d4a22fddda40a40</t>
  </si>
  <si>
    <t>2025-01-30 09:15:00+00:00</t>
  </si>
  <si>
    <t>2025-01-30 10:14:59+00:00</t>
  </si>
  <si>
    <t>9c17d96a5b5654b131194848c325a7dc93e1d0da</t>
  </si>
  <si>
    <t>2025-01-28 09:15:00+00:00</t>
  </si>
  <si>
    <t>2025-01-28 10:14:59+00:00</t>
  </si>
  <si>
    <t>654969</t>
  </si>
  <si>
    <t>9c17d96aca021abfa6558fa2af7261cfe8ff13ca</t>
  </si>
  <si>
    <t>2025-01-23 09:15:00+00:00</t>
  </si>
  <si>
    <t>2025-01-23 10:14:59+00:00</t>
  </si>
  <si>
    <t>9c17d96ae11172f697cf8c6eaae1991548ef02ec</t>
  </si>
  <si>
    <t>2025-01-21 09:15:00+00:00</t>
  </si>
  <si>
    <t>2025-01-21 10:14:59+00:00</t>
  </si>
  <si>
    <t>9c17d96affd4e32a8925406334acc28d667b89aa</t>
  </si>
  <si>
    <t>2025-01-20 09:15:00+00:00</t>
  </si>
  <si>
    <t>2025-01-20 10:14:59+00:00</t>
  </si>
  <si>
    <t>9c17d96addc65c31debf51039a3afb210ae17039</t>
  </si>
  <si>
    <t>2025-01-14 09:15:00+00:00</t>
  </si>
  <si>
    <t>2025-01-14 10:14:59+00:00</t>
  </si>
  <si>
    <t>9c17d96a1aa24e179ad6220c18c03b2dcb11a7f6</t>
  </si>
  <si>
    <t>2024-12-31 09:15:00+00:00</t>
  </si>
  <si>
    <t>2024-12-31 10:14:59+00:00</t>
  </si>
  <si>
    <t>9c17d96a36f4070e8cb61d7f9d7f8d47e84cbbfc</t>
  </si>
  <si>
    <t>2024-12-30 09:15:00+00:00</t>
  </si>
  <si>
    <t>2024-12-30 10:14:59+00:00</t>
  </si>
  <si>
    <t>9c17d96a9261965fa8fd9d6fd6d0f41fe72b423b</t>
  </si>
  <si>
    <t>2024-12-27 09:15:00+00:00</t>
  </si>
  <si>
    <t>2024-12-27 10:14:59+00:00</t>
  </si>
  <si>
    <t>9c17d96afb6b0902bf06f7aa72857816daf3b453</t>
  </si>
  <si>
    <t>2024-12-23 09:15:00+00:00</t>
  </si>
  <si>
    <t>2024-12-23 10:14:59+00:00</t>
  </si>
  <si>
    <t>9c17d96a4a48a2dab9f680947b0db8fc73ac1fe1</t>
  </si>
  <si>
    <t>2024-12-10 09:15:00+00:00</t>
  </si>
  <si>
    <t>2024-12-10 10:14:59+00:00</t>
  </si>
  <si>
    <t>9c17d96af61b5dcb45a6b01bb086ad8388e0697a</t>
  </si>
  <si>
    <t>2024-11-29 09:15:00+00:00</t>
  </si>
  <si>
    <t>2024-11-29 10:14:59+00:00</t>
  </si>
  <si>
    <t>9c17d96afb562451d6335563f1df63861a8f8723</t>
  </si>
  <si>
    <t>2024-11-26 09:15:00+00:00</t>
  </si>
  <si>
    <t>2024-11-26 10:14:59+00:00</t>
  </si>
  <si>
    <t>9c17d96a7fc36b5b0d94a8b2563949e0ea5beacb</t>
  </si>
  <si>
    <t>2024-11-25 09:15:00+00:00</t>
  </si>
  <si>
    <t>2024-11-25 10:14:59+00:00</t>
  </si>
  <si>
    <t>9c17d96a39f7fb6def57aa0d51a52b3fd1e06e01</t>
  </si>
  <si>
    <t>2024-11-19 09:15:00+00:00</t>
  </si>
  <si>
    <t>2024-11-19 10:14:59+00:00</t>
  </si>
  <si>
    <t>9c17d96ae18bd968667ab82bffc19c444aeac851</t>
  </si>
  <si>
    <t>2024-11-18 09:15:00+00:00</t>
  </si>
  <si>
    <t>2024-11-18 10:14:59+00:00</t>
  </si>
  <si>
    <t>9c17d96ab2c83e808e2752db6b09a92b2e352326</t>
  </si>
  <si>
    <t>2024-11-12 09:15:00+00:00</t>
  </si>
  <si>
    <t>2024-11-12 10:14:59+00:00</t>
  </si>
  <si>
    <t>9c17d96af2e2ae9f1bbc185308ad351ac18c883f</t>
  </si>
  <si>
    <t>2024-11-11 09:15:00+00:00</t>
  </si>
  <si>
    <t>2024-11-11 10:14:59+00:00</t>
  </si>
  <si>
    <t>9c17d96a594e97f5022779377fef76421d72299e</t>
  </si>
  <si>
    <t>2024-10-29 09:15:00+00:00</t>
  </si>
  <si>
    <t>2024-10-29 10:14:59+00:00</t>
  </si>
  <si>
    <t>9c17d96af178e7957bcaa7e666f3a8e8461f816c</t>
  </si>
  <si>
    <t>2024-10-28 09:15:00+00:00</t>
  </si>
  <si>
    <t>2024-10-28 10:14:59+00:00</t>
  </si>
  <si>
    <t>9c17d96a0f455674072716ed964303b7e88f8bf1</t>
  </si>
  <si>
    <t>2024-10-23 09:15:00+00:00</t>
  </si>
  <si>
    <t>2024-10-23 10:14:59+00:00</t>
  </si>
  <si>
    <t>9c17d96a64291e2f67850fcc8493d414b260d8ca</t>
  </si>
  <si>
    <t>2024-10-22 09:15:00+00:00</t>
  </si>
  <si>
    <t>2024-10-22 10:14:59+00:00</t>
  </si>
  <si>
    <t>9c17d96addb162bdd8dd8d3ce1cae6dc36e6840b</t>
  </si>
  <si>
    <t>2024-10-21 09:15:00+00:00</t>
  </si>
  <si>
    <t>2024-10-21 10:14:59+00:00</t>
  </si>
  <si>
    <t>9c17d96ab17b6de06e01a032957ff6ca7f5bcfac</t>
  </si>
  <si>
    <t>2024-10-18 09:15:00+00:00</t>
  </si>
  <si>
    <t>2024-10-18 10:14:59+00:00</t>
  </si>
  <si>
    <t>9c17d96a8074cf3590b27d037fcca3be10788441</t>
  </si>
  <si>
    <t>2024-10-17 09:15:00+00:00</t>
  </si>
  <si>
    <t>2024-10-17 10:14:59+00:00</t>
  </si>
  <si>
    <t>9c17d96a557b0de6379cba6b36247e049a6a68ca</t>
  </si>
  <si>
    <t>2024-10-16 09:15:00+00:00</t>
  </si>
  <si>
    <t>2024-10-16 10:14:59+00:00</t>
  </si>
  <si>
    <t>9c17d96a50f73f91993158f5aebc970316497b03</t>
  </si>
  <si>
    <t>2024-10-15 09:15:00+00:00</t>
  </si>
  <si>
    <t>2024-10-15 10:14:59+00:00</t>
  </si>
  <si>
    <t>9c17d96a830560a1f57ccdfb18220fe0eafa5b47</t>
  </si>
  <si>
    <t>2024-10-11 09:15:00+00:00</t>
  </si>
  <si>
    <t>2024-10-11 10:14:59+00:00</t>
  </si>
  <si>
    <t>9c17d96a6165717bc474bba07ac88ca4daf0604a</t>
  </si>
  <si>
    <t>2024-10-10 09:15:00+00:00</t>
  </si>
  <si>
    <t>2024-10-10 10:14:59+00:00</t>
  </si>
  <si>
    <t>9c17d96a6c1e03f265fff3ec5f6d075306db1561</t>
  </si>
  <si>
    <t>2024-10-09 09:15:00+00:00</t>
  </si>
  <si>
    <t>2024-10-09 10:14:59+00:00</t>
  </si>
  <si>
    <t>9c17d96aa70e3a425071be696681bc5c3541aa1c</t>
  </si>
  <si>
    <t>2024-10-08 09:15:00+00:00</t>
  </si>
  <si>
    <t>2024-10-08 10:14:59+00:00</t>
  </si>
  <si>
    <t>9c17d96a1edefc18627df563d539ac1c5eb353cb</t>
  </si>
  <si>
    <t>2024-10-07 09:15:00+00:00</t>
  </si>
  <si>
    <t>2024-10-07 10:14:59+00:00</t>
  </si>
  <si>
    <t>9c17d96a4ef7b25e14969351e893c84c96051188</t>
  </si>
  <si>
    <t>2024-10-01 09:15:00+00:00</t>
  </si>
  <si>
    <t>2024-10-01 10:14:59+00:00</t>
  </si>
  <si>
    <t>9c17d96a4472886ada667d1ef4595b4cf3235ea3</t>
  </si>
  <si>
    <t>2024-09-30 09:15:00+00:00</t>
  </si>
  <si>
    <t>2024-09-30 10:14:59+00:00</t>
  </si>
  <si>
    <t>9c17d96a4b62eadd7b895eeb43aad6d9541807e9</t>
  </si>
  <si>
    <t>2024-09-24 09:15:00+00:00</t>
  </si>
  <si>
    <t>2024-09-24 10:14:59+00:00</t>
  </si>
  <si>
    <t>9c17d96ad6405cd310c8ba438c7b496d5b3f6a0e</t>
  </si>
  <si>
    <t>2024-09-23 09:15:00+00:00</t>
  </si>
  <si>
    <t>2024-09-23 10:14:59+00:00</t>
  </si>
  <si>
    <t>9c17d96aaefa813dc55eb98392ed7135a690ed01</t>
  </si>
  <si>
    <t>2024-09-10 09:15:00+00:00</t>
  </si>
  <si>
    <t>2024-09-10 10:14:59+00:00</t>
  </si>
  <si>
    <t>9c17d96aa0d66767071cd4bb522283c9384e8e41</t>
  </si>
  <si>
    <t>2024-09-03 09:15:00+00:00</t>
  </si>
  <si>
    <t>2024-09-03 10:14:59+00:00</t>
  </si>
  <si>
    <t>9c17d96a7639bb24f819a40c770002a91a9daf58</t>
  </si>
  <si>
    <t>2024-09-02 09:15:00+00:00</t>
  </si>
  <si>
    <t>2024-09-02 10:14:59+00:00</t>
  </si>
  <si>
    <t>9c17d96a7859f80198da8056d67e964719b16d62</t>
  </si>
  <si>
    <t>2024-08-30 09:15:00+00:00</t>
  </si>
  <si>
    <t>2024-08-30 10:14:59+00:00</t>
  </si>
  <si>
    <t>9c17d96aa04ccacb5a9381794a6dc3eb08ee7a4a</t>
  </si>
  <si>
    <t>2024-08-27 09:15:00+00:00</t>
  </si>
  <si>
    <t>2024-08-27 10:14:59+00:00</t>
  </si>
  <si>
    <t>9c17d96ab22ab1c9401f78e231731176f59e9c0e</t>
  </si>
  <si>
    <t>2024-08-26 09:15:00+00:00</t>
  </si>
  <si>
    <t>2024-08-26 10:14:59+00:00</t>
  </si>
  <si>
    <t>9c17d96a707d5fae85bb655ab7d213629523a02c</t>
  </si>
  <si>
    <t>2024-08-23 09:15:00+00:00</t>
  </si>
  <si>
    <t>2024-08-23 10:14:59+00:00</t>
  </si>
  <si>
    <t>9c17d96a0cdf62b691cb414bad1c21d7662d0bc8</t>
  </si>
  <si>
    <t>2024-08-20 09:15:00+00:00</t>
  </si>
  <si>
    <t>2024-08-20 10:14:59+00:00</t>
  </si>
  <si>
    <t>9c17d96ac2ad84304731e41addfb1508deab0aa9</t>
  </si>
  <si>
    <t>2024-08-19 09:15:00+00:00</t>
  </si>
  <si>
    <t>2024-08-19 10:14:59+00:00</t>
  </si>
  <si>
    <t>9c17d96a4fae3c9c95c06173e7a977c638d499fe</t>
  </si>
  <si>
    <t>2024-08-16 09:15:00+00:00</t>
  </si>
  <si>
    <t>2024-08-16 10:14:59+00:00</t>
  </si>
  <si>
    <t>9c17d96a0265e42f30ff0a7d996b8fd088e499ac</t>
  </si>
  <si>
    <t>2024-08-13 09:15:00+00:00</t>
  </si>
  <si>
    <t>2024-08-13 10:14:59+00:00</t>
  </si>
  <si>
    <t>9c17d96a56407fcf0395553feb458d096d0fc322</t>
  </si>
  <si>
    <t>2024-08-12 09:15:00+00:00</t>
  </si>
  <si>
    <t>2024-08-12 10:14:59+00:00</t>
  </si>
  <si>
    <t>9c17d96ae666d4848aca58afcc257c310906d9f5</t>
  </si>
  <si>
    <t>2024-08-09 09:15:00+00:00</t>
  </si>
  <si>
    <t>2024-08-09 10:14:59+00:00</t>
  </si>
  <si>
    <t>9c17d96ab894909ce353065ed744658fe0310a2f</t>
  </si>
  <si>
    <t>2024-08-06 09:15:00+00:00</t>
  </si>
  <si>
    <t>2024-08-06 10:14:59+00:00</t>
  </si>
  <si>
    <t>9c17d96a368556f6b50664f57341a254cfa48d04</t>
  </si>
  <si>
    <t>2024-08-05 09:15:00+00:00</t>
  </si>
  <si>
    <t>2024-08-05 10:14:59+00:00</t>
  </si>
  <si>
    <t>9c17d96a9302da6364bbde08ee549deb6bd1f5eb</t>
  </si>
  <si>
    <t>2024-08-02 09:15:00+00:00</t>
  </si>
  <si>
    <t>2024-08-02 10:14:59+00:00</t>
  </si>
  <si>
    <t>9c17d96a3a19ff3cd6009e7736fbf7490a920fc4</t>
  </si>
  <si>
    <t>2024-07-29 09:15:00+00:00</t>
  </si>
  <si>
    <t>2024-07-29 10:14:59+00:00</t>
  </si>
  <si>
    <t>9c17d96aa96371d1d7a39b0d5388c24c45648abd</t>
  </si>
  <si>
    <t>2024-07-19 09:15:00+00:00</t>
  </si>
  <si>
    <t>2024-07-19 10:14:59+00:00</t>
  </si>
  <si>
    <t>9c17d96a6e047571bac09ab14ea59708cf8387a3</t>
  </si>
  <si>
    <t>2024-07-16 09:15:00+00:00</t>
  </si>
  <si>
    <t>2024-07-16 10:14:59+00:00</t>
  </si>
  <si>
    <t>9c17d96a1a40cf95cc3b5d6edb01757bf5345fff</t>
  </si>
  <si>
    <t>2024-07-15 09:15:00+00:00</t>
  </si>
  <si>
    <t>2024-07-15 10:14:59+00:00</t>
  </si>
  <si>
    <t>9c17d96ab0b88c1a594096e06c8302e8acfeb74e</t>
  </si>
  <si>
    <t>2024-07-09 09:15:00+00:00</t>
  </si>
  <si>
    <t>2024-07-09 10:14:59+00:00</t>
  </si>
  <si>
    <t>9c17d96a4b551afd919adc9cfcbcd61efe1b9d65</t>
  </si>
  <si>
    <t>2024-07-08 09:15:00+00:00</t>
  </si>
  <si>
    <t>2024-07-08 10:14:59+00:00</t>
  </si>
  <si>
    <t>9c17d96a4e01b69d8323b867b77be1318bd35a3c</t>
  </si>
  <si>
    <t>2024-07-05 09:15:00+00:00</t>
  </si>
  <si>
    <t>2024-07-05 10:14:59+00:00</t>
  </si>
  <si>
    <t>9c17d96a8184e307f71bd6cfae8fbb11dbe0630c</t>
  </si>
  <si>
    <t>2024-07-04 09:15:00+00:00</t>
  </si>
  <si>
    <t>2024-07-04 10:14:59+00:00</t>
  </si>
  <si>
    <t>9c17d96a813c99eb0eaebb8824deb1b73e2c46f7</t>
  </si>
  <si>
    <t>2024-07-02 09:15:00+00:00</t>
  </si>
  <si>
    <t>2024-07-02 10:14:59+00:00</t>
  </si>
  <si>
    <t>9c17d96a699defc90657520c416a55f2ba9c194a</t>
  </si>
  <si>
    <t>2024-07-01 09:15:00+00:00</t>
  </si>
  <si>
    <t>2024-07-01 10:14:59+00:00</t>
  </si>
  <si>
    <t>9c17d96a07d38f87300b728858be6848f7bc6c99</t>
  </si>
  <si>
    <t>2024-06-11 09:15:00+00:00</t>
  </si>
  <si>
    <t>2024-06-11 10:14:59+00:00</t>
  </si>
  <si>
    <t>9c17d96a34ba162df809fde69e117e0fff6d9491</t>
  </si>
  <si>
    <t>2024-05-27 09:15:00+00:00</t>
  </si>
  <si>
    <t>2024-05-27 10:14:59+00:00</t>
  </si>
  <si>
    <t>9c17d96a5c55ea72dd1bf1f0cbef1fa747c9f7d0</t>
  </si>
  <si>
    <t>2024-05-21 09:15:00+00:00</t>
  </si>
  <si>
    <t>2024-05-21 10:14:59+00:00</t>
  </si>
  <si>
    <t>9c17d96a5d12caa6403b9d6b096e02b33ed9bb35</t>
  </si>
  <si>
    <t>2024-05-17 09:15:00+00:00</t>
  </si>
  <si>
    <t>2024-05-17 10:14:59+00:00</t>
  </si>
  <si>
    <t>9c17d96aec6acf7db96073e2a5ffdbc7d211d563</t>
  </si>
  <si>
    <t>2024-05-13 09:15:00+00:00</t>
  </si>
  <si>
    <t>2024-05-13 10:14:59+00:00</t>
  </si>
  <si>
    <t>Holden Gallego</t>
  </si>
  <si>
    <t>1334</t>
  </si>
  <si>
    <t>9c17d96a1934f8747a5d39604fa411ad7a91468a</t>
  </si>
  <si>
    <t>Devin Roane</t>
  </si>
  <si>
    <t>2024-02-08 09:15:00+00:00</t>
  </si>
  <si>
    <t>2024-02-08 10:14:59+00:00</t>
  </si>
  <si>
    <t>9c17d96aa04fb4f26c132b51552d9752f7509d5e</t>
  </si>
  <si>
    <t>2024-05-14 09:15:00+00:00</t>
  </si>
  <si>
    <t>2024-05-14 10:14:59+00:00</t>
  </si>
  <si>
    <t>9c17d96a5fb963158bf4f2353f9e069c181fc305</t>
  </si>
  <si>
    <t>2024-05-10 09:15:00+00:00</t>
  </si>
  <si>
    <t>2024-05-10 10:14:59+00:00</t>
  </si>
  <si>
    <t>9c17d96a8c9dabbfbb9e7e8aa2b383f3aa6b7939</t>
  </si>
  <si>
    <t>2024-04-30 09:15:00+00:00</t>
  </si>
  <si>
    <t>2024-04-30 10:14:59+00:00</t>
  </si>
  <si>
    <t>9c17d96a4eccd2e0d2bef4aa8d052ef61026a72c</t>
  </si>
  <si>
    <t>2024-04-26 09:15:00+00:00</t>
  </si>
  <si>
    <t>2024-04-26 10:14:59+00:00</t>
  </si>
  <si>
    <t>9c17d96a14c89310df05652945a04d18d1f6d2c9</t>
  </si>
  <si>
    <t>2024-04-23 09:15:00+00:00</t>
  </si>
  <si>
    <t>2024-04-23 10:14:59+00:00</t>
  </si>
  <si>
    <t>9c17d96acd5ae08a823fe74a3e88aefd747e5093</t>
  </si>
  <si>
    <t>2024-04-16 09:15:00+00:00</t>
  </si>
  <si>
    <t>2024-04-16 10:14:59+00:00</t>
  </si>
  <si>
    <t>9c17d96a44eb9ab47020362830dd744f2bf01083</t>
  </si>
  <si>
    <t>2024-04-12 09:15:00+00:00</t>
  </si>
  <si>
    <t>2024-04-12 10:14:59+00:00</t>
  </si>
  <si>
    <t>9c17d96ad7aae6976c0808dfe683e568c1308041</t>
  </si>
  <si>
    <t>2024-04-02 09:15:00+00:00</t>
  </si>
  <si>
    <t>2024-04-02 10:14:59+00:00</t>
  </si>
  <si>
    <t>9c17d96ae5a7df2ffd88bae4abecd0e6287e7053</t>
  </si>
  <si>
    <t>2024-03-29 09:15:00+00:00</t>
  </si>
  <si>
    <t>2024-03-29 10:14:59+00:00</t>
  </si>
  <si>
    <t>9c17d96a1e18388393ae0f6859e85f6242553028</t>
  </si>
  <si>
    <t>2024-03-26 09:15:00+00:00</t>
  </si>
  <si>
    <t>2024-03-26 10:14:59+00:00</t>
  </si>
  <si>
    <t>9c17d96a00af295384dff7dbce563b2f013aed8b</t>
  </si>
  <si>
    <t>2024-03-19 09:15:00+00:00</t>
  </si>
  <si>
    <t>2024-03-19 10:14:59+00:00</t>
  </si>
  <si>
    <t>9c17d96abd0c10f38b4f16ed067358d9e1fb1831</t>
  </si>
  <si>
    <t>2024-03-15 09:15:00+00:00</t>
  </si>
  <si>
    <t>2024-03-15 10:14:59+00:00</t>
  </si>
  <si>
    <t>9c17d96a6e3c4900f22983bffcc46654ccddc343</t>
  </si>
  <si>
    <t>2024-03-12 09:15:00+00:00</t>
  </si>
  <si>
    <t>2024-03-12 10:14:59+00:00</t>
  </si>
  <si>
    <t>9c17d96a46af9d3de783d5644961f735cd4d586e</t>
  </si>
  <si>
    <t>2024-03-08 09:15:00+00:00</t>
  </si>
  <si>
    <t>2024-03-08 10:14:59+00:00</t>
  </si>
  <si>
    <t>9c17d96a0bf3425c496cf578f1708a260edaa7e7</t>
  </si>
  <si>
    <t>2024-03-05 09:15:00+00:00</t>
  </si>
  <si>
    <t>2024-03-05 10:14:59+00:00</t>
  </si>
  <si>
    <t>9c17d96a6705e2dac42389ccf95e54a0ed99e823</t>
  </si>
  <si>
    <t>2024-03-01 09:15:00+00:00</t>
  </si>
  <si>
    <t>2024-03-01 10:14:59+00:00</t>
  </si>
  <si>
    <t>9c17d96a3d3b8cda3a82c1354881d570e9b14e6b</t>
  </si>
  <si>
    <t>2024-02-16 09:15:00+00:00</t>
  </si>
  <si>
    <t>2024-02-16 10:14:59+00:00</t>
  </si>
  <si>
    <t>9c17d96af606eba079b08c01eae9fef3f7643665</t>
  </si>
  <si>
    <t>2024-02-09 09:15:00+00:00</t>
  </si>
  <si>
    <t>2024-02-09 10:14:59+00:00</t>
  </si>
  <si>
    <t>9c17d96a41eb9fb19e2a2780f0670d3257d7ff22</t>
  </si>
  <si>
    <t>2024-02-06 09:15:00+00:00</t>
  </si>
  <si>
    <t>2024-02-06 10:14:59+00:00</t>
  </si>
  <si>
    <t>9c17d96ac4dcb673096aa8980097162c506d7578</t>
  </si>
  <si>
    <t>2024-02-02 09:15:00+00:00</t>
  </si>
  <si>
    <t>2024-02-02 10:14:59+00:00</t>
  </si>
  <si>
    <t>9c17d96a69eb44c3bc3f294796e3681f1dfd0dcc</t>
  </si>
  <si>
    <t>2024-01-30 09:15:00+00:00</t>
  </si>
  <si>
    <t>2024-01-30 10:14:59+00:00</t>
  </si>
  <si>
    <t>9c17d96a8ec252ed89504ec17d9b46c183ba3a5c</t>
  </si>
  <si>
    <t>2024-01-09 09:15:00+00:00</t>
  </si>
  <si>
    <t>2024-01-09 10:14:59+00:00</t>
  </si>
  <si>
    <t>9c17d96aa97db95b1d91b5c5d849b50a9561f80e</t>
  </si>
  <si>
    <t>2025-09-12 09:15:00+00:00</t>
  </si>
  <si>
    <t>2025-09-12 10:14:59+00:00</t>
  </si>
  <si>
    <t>9c17d96a7b1ad84b4496e07e84f61fa026be8919</t>
  </si>
  <si>
    <t>2025-09-10 09:15:00+00:00</t>
  </si>
  <si>
    <t>2025-09-10 10:14:59+00:00</t>
  </si>
  <si>
    <t>9c17d96aea0c24b0e675fa9ad139bd0aaa481d31</t>
  </si>
  <si>
    <t>2025-09-05 09:15:00+00:00</t>
  </si>
  <si>
    <t>2025-09-05 10:14:59+00:00</t>
  </si>
  <si>
    <t>9c17d96a63aebbc2d05167bf1e8aff55e5235304</t>
  </si>
  <si>
    <t>2025-09-03 09:15:00+00:00</t>
  </si>
  <si>
    <t>2025-09-03 10:14:59+00:00</t>
  </si>
  <si>
    <t>9c17d96a70d3e036376e10ccedbb9443918d5a50</t>
  </si>
  <si>
    <t>2025-08-29 09:15:00+00:00</t>
  </si>
  <si>
    <t>2025-08-29 10:14:59+00:00</t>
  </si>
  <si>
    <t>9c17d96aa2ffefa44cc48c19b82044d9e306556f</t>
  </si>
  <si>
    <t>2025-08-27 09:15:00+00:00</t>
  </si>
  <si>
    <t>2025-08-27 10:14:59+00:00</t>
  </si>
  <si>
    <t>9c17d96a314afdf93ef73467ae022b02b530aff8</t>
  </si>
  <si>
    <t>2025-08-15 09:15:00+00:00</t>
  </si>
  <si>
    <t>2025-08-15 10:14:59+00:00</t>
  </si>
  <si>
    <t>9c17d96abd858413c34a9b3b1bda2db145b62e45</t>
  </si>
  <si>
    <t>2025-08-13 09:15:00+00:00</t>
  </si>
  <si>
    <t>2025-08-13 10:14:59+00:00</t>
  </si>
  <si>
    <t>9c17d96a8d44ebebdb567a2cdf6745cf568942f3</t>
  </si>
  <si>
    <t>2025-08-08 09:15:00+00:00</t>
  </si>
  <si>
    <t>2025-08-08 10:14:59+00:00</t>
  </si>
  <si>
    <t>9c17d96aad2bfb645a917b4d35ce2229c0ac5683</t>
  </si>
  <si>
    <t>2025-08-06 09:15:00+00:00</t>
  </si>
  <si>
    <t>2025-08-06 10:14:59+00:00</t>
  </si>
  <si>
    <t>9c17d96ab86fb6b637b5ab28711d129d73174a03</t>
  </si>
  <si>
    <t>2025-08-01 09:15:00+00:00</t>
  </si>
  <si>
    <t>2025-08-01 10:14:59+00:00</t>
  </si>
  <si>
    <t>9c17d96a7a8bfbe9f129888a2544a86e49053d7f</t>
  </si>
  <si>
    <t>2025-07-18 09:15:00+00:00</t>
  </si>
  <si>
    <t>2025-07-18 10:14:59+00:00</t>
  </si>
  <si>
    <t>9c17d96acb293fa6f8fda391fa60c70399f3295d</t>
  </si>
  <si>
    <t>2025-07-09 09:15:00+00:00</t>
  </si>
  <si>
    <t>2025-07-09 10:14:59+00:00</t>
  </si>
  <si>
    <t>9c17d96a1637b2bcf105e042ec6c369e31b79ed5</t>
  </si>
  <si>
    <t>2025-07-04 09:15:00+00:00</t>
  </si>
  <si>
    <t>2025-07-04 10:14:59+00:00</t>
  </si>
  <si>
    <t>9c17d96a07793b142df7c1b29473d8db5f573621</t>
  </si>
  <si>
    <t>2025-07-02 09:15:00+00:00</t>
  </si>
  <si>
    <t>2025-07-02 10:14:59+00:00</t>
  </si>
  <si>
    <t>9c17d96ae17d4ac1fffe72f548a30584d6ef51d5</t>
  </si>
  <si>
    <t>2025-06-27 09:15:00+00:00</t>
  </si>
  <si>
    <t>2025-06-27 10:14:59+00:00</t>
  </si>
  <si>
    <t>9c17d96a56e63bdd57efbd7ddde5c5c28d0d93b3</t>
  </si>
  <si>
    <t>2025-06-25 09:15:00+00:00</t>
  </si>
  <si>
    <t>2025-06-25 10:14:59+00:00</t>
  </si>
  <si>
    <t>9c17d96aa8222eeeb68e69a8fcbfb04d34900db9</t>
  </si>
  <si>
    <t>2025-06-20 09:15:00+00:00</t>
  </si>
  <si>
    <t>2025-06-20 10:14:59+00:00</t>
  </si>
  <si>
    <t>9c17d96acbc00a2f8b3a514693e09d906701c013</t>
  </si>
  <si>
    <t>2025-06-11 09:15:00+00:00</t>
  </si>
  <si>
    <t>2025-06-11 10:14:59+00:00</t>
  </si>
  <si>
    <t>9c17d96a5c149a0e37b21504e784fcb1f25ba956</t>
  </si>
  <si>
    <t>2025-05-28 09:15:00+00:00</t>
  </si>
  <si>
    <t>2025-05-28 10:14:59+00:00</t>
  </si>
  <si>
    <t>9c17d96a30e2a582bc652a91c7e130eaaa382e07</t>
  </si>
  <si>
    <t>2025-05-23 09:15:00+00:00</t>
  </si>
  <si>
    <t>2025-05-23 10:14:59+00:00</t>
  </si>
  <si>
    <t>9c17d96aa0543f10fd0b78136a83cfccd3dc6108</t>
  </si>
  <si>
    <t>2025-05-21 09:15:00+00:00</t>
  </si>
  <si>
    <t>2025-05-21 10:14:59+00:00</t>
  </si>
  <si>
    <t>9c17d96a60739e95563e3ae32a98d679d31274ed</t>
  </si>
  <si>
    <t>2025-04-25 09:15:00+00:00</t>
  </si>
  <si>
    <t>2025-04-25 10:14:59+00:00</t>
  </si>
  <si>
    <t>9c17d96a64a3265686807e36b08612f5c27c5669</t>
  </si>
  <si>
    <t>2025-04-23 09:15:00+00:00</t>
  </si>
  <si>
    <t>2025-04-23 10:14:59+00:00</t>
  </si>
  <si>
    <t>9c17d96aeab1d1a10e52d59563bd420074b18a19</t>
  </si>
  <si>
    <t>2025-04-18 09:15:00+00:00</t>
  </si>
  <si>
    <t>2025-04-18 10:14:59+00:00</t>
  </si>
  <si>
    <t>9c17d96a6b5739d7c47913c1f597946c52012862</t>
  </si>
  <si>
    <t>2025-04-16 09:15:00+00:00</t>
  </si>
  <si>
    <t>2025-04-16 10:14:59+00:00</t>
  </si>
  <si>
    <t>9c17d96a59c4a6fcea4de77f0e4972b76c459dd5</t>
  </si>
  <si>
    <t>2025-04-11 09:15:00+00:00</t>
  </si>
  <si>
    <t>2025-04-11 10:14:59+00:00</t>
  </si>
  <si>
    <t>9c17d96aff1764db31eea67f0238ec780d1ff984</t>
  </si>
  <si>
    <t>2025-04-04 09:15:00+00:00</t>
  </si>
  <si>
    <t>2025-04-04 10:14:59+00:00</t>
  </si>
  <si>
    <t>9c17d96ac80781d5e5a29cb90eeb15ea020808c5</t>
  </si>
  <si>
    <t>2025-04-02 09:15:00+00:00</t>
  </si>
  <si>
    <t>2025-04-02 10:14:59+00:00</t>
  </si>
  <si>
    <t>9c17d96abb89eda983d0365c721946aae2d059e4</t>
  </si>
  <si>
    <t>2025-03-28 09:15:00+00:00</t>
  </si>
  <si>
    <t>2025-03-28 10:14:59+00:00</t>
  </si>
  <si>
    <t>9c17d96a8649f5bdb4aa1f8679efea646b30e0c8</t>
  </si>
  <si>
    <t>2025-03-26 09:15:00+00:00</t>
  </si>
  <si>
    <t>2025-03-26 10:14:59+00:00</t>
  </si>
  <si>
    <t>9c17d96a26f5f2f8aa622435dba1077d2015427e</t>
  </si>
  <si>
    <t>2025-03-19 09:15:00+00:00</t>
  </si>
  <si>
    <t>2025-03-19 10:14:59+00:00</t>
  </si>
  <si>
    <t>9c17d96a10e45c115d6e086b16f7e6d63f03e345</t>
  </si>
  <si>
    <t>2025-02-21 09:15:00+00:00</t>
  </si>
  <si>
    <t>2025-02-21 10:14:59+00:00</t>
  </si>
  <si>
    <t>9c17d96a67d81dfe6bfd62b76bfaf28ae06020d5</t>
  </si>
  <si>
    <t>2025-02-19 09:15:00+00:00</t>
  </si>
  <si>
    <t>2025-02-19 10:14:59+00:00</t>
  </si>
  <si>
    <t>9c17d96a7920e22bb588a3376d7a6fb921ba867c</t>
  </si>
  <si>
    <t>2025-02-07 09:15:00+00:00</t>
  </si>
  <si>
    <t>2025-02-07 10:14:59+00:00</t>
  </si>
  <si>
    <t>9c17d96a88fe8007fa31167e5bc236dae703a987</t>
  </si>
  <si>
    <t>2025-02-06 09:15:00+00:00</t>
  </si>
  <si>
    <t>2025-02-06 10:14:59+00:00</t>
  </si>
  <si>
    <t>9c17d96a9df4c64d83287fe7b82c015cb2e52bea</t>
  </si>
  <si>
    <t>2025-02-05 09:15:00+00:00</t>
  </si>
  <si>
    <t>2025-02-05 10:14:59+00:00</t>
  </si>
  <si>
    <t>9c17d96ac5fddd8d1343a7679a1a9c941e90aab3</t>
  </si>
  <si>
    <t>2025-01-31 09:15:00+00:00</t>
  </si>
  <si>
    <t>2025-01-31 10:14:59+00:00</t>
  </si>
  <si>
    <t>9c17d96a0ac6532883d96e165074cbaa24ca05f1</t>
  </si>
  <si>
    <t>2025-01-29 09:15:00+00:00</t>
  </si>
  <si>
    <t>2025-01-29 10:14:59+00:00</t>
  </si>
  <si>
    <t>9c17d96aa5f8ae461309ac24064879050b1e9bc2</t>
  </si>
  <si>
    <t>2025-01-22 09:15:00+00:00</t>
  </si>
  <si>
    <t>2025-01-22 10:14:59+00:00</t>
  </si>
  <si>
    <t>9c17d96a559b6db70407eb6187f8c54cb78e5b0e</t>
  </si>
  <si>
    <t>2025-01-15 09:15:00+00:00</t>
  </si>
  <si>
    <t>2025-01-15 10:14:59+00:00</t>
  </si>
  <si>
    <t>9c17d96acceedf3f1eab95ac673aea5fad7752ae</t>
  </si>
  <si>
    <t>2024-12-20 09:15:00+00:00</t>
  </si>
  <si>
    <t>2024-12-20 10:14:59+00:00</t>
  </si>
  <si>
    <t>9c17d96a941c7c31e55e0486f00f146f6f363f67</t>
  </si>
  <si>
    <t>2024-11-27 09:15:00+00:00</t>
  </si>
  <si>
    <t>2024-11-27 10:14:59+00:00</t>
  </si>
  <si>
    <t>9c17d96ad67e48eb3db73f637fb59611a8f93362</t>
  </si>
  <si>
    <t>2024-11-22 09:15:00+00:00</t>
  </si>
  <si>
    <t>2024-11-22 10:14:59+00:00</t>
  </si>
  <si>
    <t>9c17d96a7f185eeffa831ec758a0eae00c3c5000</t>
  </si>
  <si>
    <t>2024-11-20 09:15:00+00:00</t>
  </si>
  <si>
    <t>2024-11-20 10:14:59+00:00</t>
  </si>
  <si>
    <t>9c17d96ab426e752a3b8ae7451ddae6a99509f28</t>
  </si>
  <si>
    <t>2024-11-15 09:15:00+00:00</t>
  </si>
  <si>
    <t>2024-11-15 10:14:59+00:00</t>
  </si>
  <si>
    <t>9c17d96afd6f213c941cec33e4b63cece0515306</t>
  </si>
  <si>
    <t>2024-11-13 09:15:00+00:00</t>
  </si>
  <si>
    <t>2024-11-13 10:14:59+00:00</t>
  </si>
  <si>
    <t>9c17d96ace147283834c543c8b9bf1771de7ec14</t>
  </si>
  <si>
    <t>2024-11-01 09:15:00+00:00</t>
  </si>
  <si>
    <t>2024-11-01 10:14:59+00:00</t>
  </si>
  <si>
    <t>9c17d96a1cff5eeab1d2a10a9ab690df0c471b18</t>
  </si>
  <si>
    <t>2024-10-04 09:15:00+00:00</t>
  </si>
  <si>
    <t>2024-10-04 10:14:59+00:00</t>
  </si>
  <si>
    <t>9c17d96adb40baa2c5d740319b85a0ee9816c454</t>
  </si>
  <si>
    <t>2024-10-02 09:15:00+00:00</t>
  </si>
  <si>
    <t>2024-10-02 10:14:59+00:00</t>
  </si>
  <si>
    <t>9c17d96aa6f16e53c8e3e81d8246558a40d98c38</t>
  </si>
  <si>
    <t>2024-09-27 09:15:00+00:00</t>
  </si>
  <si>
    <t>2024-09-27 10:14:59+00:00</t>
  </si>
  <si>
    <t>9c17d96a321f79751c53a8d280ea9314b8d71f5b</t>
  </si>
  <si>
    <t>2024-09-25 09:15:00+00:00</t>
  </si>
  <si>
    <t>2024-09-25 10:14:59+00:00</t>
  </si>
  <si>
    <t>9c17d96aad763d09fcae9a267cd26e17ed767af9</t>
  </si>
  <si>
    <t>2024-09-20 09:15:00+00:00</t>
  </si>
  <si>
    <t>2024-09-20 10:14:59+00:00</t>
  </si>
  <si>
    <t>9c17d96a4cd73eff08461fc81ee49861add6251d</t>
  </si>
  <si>
    <t>2024-09-18 09:15:00+00:00</t>
  </si>
  <si>
    <t>2024-09-18 10:14:59+00:00</t>
  </si>
  <si>
    <t>9c17d96a623187843912181af890840e7ea541eb</t>
  </si>
  <si>
    <t>2024-09-13 09:15:00+00:00</t>
  </si>
  <si>
    <t>2024-09-13 10:14:59+00:00</t>
  </si>
  <si>
    <t>9c17d96adbe962b1a9d0429e9816c53044705427</t>
  </si>
  <si>
    <t>2024-09-11 09:15:00+00:00</t>
  </si>
  <si>
    <t>2024-09-11 10:14:59+00:00</t>
  </si>
  <si>
    <t>9c17d96a5262c5b3aefb53cd493f21e769eb2ed3</t>
  </si>
  <si>
    <t>2024-08-29 09:15:00+00:00</t>
  </si>
  <si>
    <t>2024-08-29 10:14:59+00:00</t>
  </si>
  <si>
    <t>9c17d96aba1677c4c5bbc61f3b64cce3d7eeea2d</t>
  </si>
  <si>
    <t>2024-08-28 09:15:00+00:00</t>
  </si>
  <si>
    <t>2024-08-28 10:14:59+00:00</t>
  </si>
  <si>
    <t>9c17d96a74efe099f1119e19ec296c481ca04bfe</t>
  </si>
  <si>
    <t>2024-08-22 09:15:00+00:00</t>
  </si>
  <si>
    <t>2024-08-22 10:14:59+00:00</t>
  </si>
  <si>
    <t>9c17d96adb5974e9a7567ca9130cc037f3886967</t>
  </si>
  <si>
    <t>2024-08-21 09:15:00+00:00</t>
  </si>
  <si>
    <t>2024-08-21 10:14:59+00:00</t>
  </si>
  <si>
    <t>9c17d96a8399e43937040793183ce8a64bf57b2b</t>
  </si>
  <si>
    <t>2024-08-15 09:15:00+00:00</t>
  </si>
  <si>
    <t>2024-08-15 10:14:59+00:00</t>
  </si>
  <si>
    <t>9c17d96aeb220946494e9d342621f904fa66f993</t>
  </si>
  <si>
    <t>2024-08-14 09:15:00+00:00</t>
  </si>
  <si>
    <t>2024-08-14 10:14:59+00:00</t>
  </si>
  <si>
    <t>9c17d96a2d0fbb85cdcd514de8834c0568c73b2b</t>
  </si>
  <si>
    <t>2024-08-08 09:15:00+00:00</t>
  </si>
  <si>
    <t>2024-08-08 10:14:59+00:00</t>
  </si>
  <si>
    <t>9c17d96acf14d833bfe3eece8c134098d608dcbc</t>
  </si>
  <si>
    <t>2024-08-07 09:15:00+00:00</t>
  </si>
  <si>
    <t>2024-08-07 10:14:59+00:00</t>
  </si>
  <si>
    <t>9c17d96a60a8e0b58b5fafdd98641f61cf821b7f</t>
  </si>
  <si>
    <t>2024-08-01 09:15:00+00:00</t>
  </si>
  <si>
    <t>2024-08-01 10:14:59+00:00</t>
  </si>
  <si>
    <t>9c17d96a941a34b6abb2356146a8e9ca9f4cb9d6</t>
  </si>
  <si>
    <t>2024-07-17 09:15:00+00:00</t>
  </si>
  <si>
    <t>2024-07-17 10:14:59+00:00</t>
  </si>
  <si>
    <t>9c17d96a355fb8bf16c13056a4c92a6f224c8e0d</t>
  </si>
  <si>
    <t>2024-07-03 09:15:00+00:00</t>
  </si>
  <si>
    <t>2024-07-03 10:14:59+00:00</t>
  </si>
  <si>
    <t>9c17d96aa6c55486f42f54ec1b872dada6fe2200</t>
  </si>
  <si>
    <t>2024-05-20 09:15:00+00:00</t>
  </si>
  <si>
    <t>2024-05-20 10:14:59+00:00</t>
  </si>
  <si>
    <t>9c17d96a6f75baf5b3732f69ccd315ffe0f95340</t>
  </si>
  <si>
    <t>2024-04-29 09:15:00+00:00</t>
  </si>
  <si>
    <t>2024-04-29 10:14:59+00:00</t>
  </si>
  <si>
    <t>9c17d96ad22e6e33d00cd7e479f79925a81c0ce7</t>
  </si>
  <si>
    <t>2024-04-24 09:15:00+00:00</t>
  </si>
  <si>
    <t>2024-04-24 10:14:59+00:00</t>
  </si>
  <si>
    <t>9c17d96a5dcc64311c900bdccf254e9a2f01bd2e</t>
  </si>
  <si>
    <t>2024-04-22 09:15:00+00:00</t>
  </si>
  <si>
    <t>2024-04-22 10:14:59+00:00</t>
  </si>
  <si>
    <t>9c17d96a725693690d4c427ced34babc9a50435e</t>
  </si>
  <si>
    <t>2024-04-17 09:15:00+00:00</t>
  </si>
  <si>
    <t>2024-04-17 10:14:59+00:00</t>
  </si>
  <si>
    <t>9c17d96a7398e0b3c0545b84f9a8e1790448b81d</t>
  </si>
  <si>
    <t>2024-04-15 09:15:00+00:00</t>
  </si>
  <si>
    <t>2024-04-15 10:14:59+00:00</t>
  </si>
  <si>
    <t>9c17d96a8d9700583464d85e8bb8174dc95a1f51</t>
  </si>
  <si>
    <t>2024-04-10 09:15:00+00:00</t>
  </si>
  <si>
    <t>2024-04-10 10:14:59+00:00</t>
  </si>
  <si>
    <t>9c17d96a773fbf512889bdbfeab85d673bb71341</t>
  </si>
  <si>
    <t>2024-04-03 09:15:00+00:00</t>
  </si>
  <si>
    <t>2024-04-03 10:14:59+00:00</t>
  </si>
  <si>
    <t>9c17d96a461cafb40d06f5d9f1f410dddbfc3d28</t>
  </si>
  <si>
    <t>2024-04-01 09:15:00+00:00</t>
  </si>
  <si>
    <t>2024-04-01 10:14:59+00:00</t>
  </si>
  <si>
    <t>9c17d96a3c8c1856faa0043e0fad12dec60bdb09</t>
  </si>
  <si>
    <t>2024-03-27 09:15:00+00:00</t>
  </si>
  <si>
    <t>2024-03-27 10:14:59+00:00</t>
  </si>
  <si>
    <t>9c17d96ac6a833f87b36d73cb80bf41d079d65f4</t>
  </si>
  <si>
    <t>2024-03-25 09:15:00+00:00</t>
  </si>
  <si>
    <t>2024-03-25 10:14:59+00:00</t>
  </si>
  <si>
    <t>9c17d96a26e23e072882bc507419c097e321e223</t>
  </si>
  <si>
    <t>2024-03-18 09:15:00+00:00</t>
  </si>
  <si>
    <t>2024-03-18 10:14:59+00:00</t>
  </si>
  <si>
    <t>9c17d96a1e32c38716efce5ae59965b2cd089f8e</t>
  </si>
  <si>
    <t>2024-03-13 09:15:00+00:00</t>
  </si>
  <si>
    <t>2024-03-13 10:14:59+00:00</t>
  </si>
  <si>
    <t>9c17d96a2fcd7e7aba8f70f2bf64c5a8affc1701</t>
  </si>
  <si>
    <t>2024-03-11 09:15:00+00:00</t>
  </si>
  <si>
    <t>2024-03-11 10:14:59+00:00</t>
  </si>
  <si>
    <t>9c17d96ae21e77eda07e179fdd7a7cc7722fb6f3</t>
  </si>
  <si>
    <t>2024-03-06 09:15:00+00:00</t>
  </si>
  <si>
    <t>2024-03-06 10:14:59+00:00</t>
  </si>
  <si>
    <t>9c17d96acfea5e7a89453a0ef53b8ed75931f6bf</t>
  </si>
  <si>
    <t>2024-02-19 09:15:00+00:00</t>
  </si>
  <si>
    <t>2024-02-19 10:14:59+00:00</t>
  </si>
  <si>
    <t>9c17d96a368de2a5a44e39b78c51271d923e0331</t>
  </si>
  <si>
    <t>2024-02-07 09:15:00+00:00</t>
  </si>
  <si>
    <t>2024-02-07 10:14:59+00:00</t>
  </si>
  <si>
    <t>9c17d96af4f6c1c9ef63f1487c657243dbd5923d</t>
  </si>
  <si>
    <t>2024-02-05 09:15:00+00:00</t>
  </si>
  <si>
    <t>2024-02-05 10:14:59+00:00</t>
  </si>
  <si>
    <t>9c17d96abd0893e1736ed94e6e3697426751a1bc</t>
  </si>
  <si>
    <t>2024-01-31 09:15:00+00:00</t>
  </si>
  <si>
    <t>2024-01-31 10:14:59+00:00</t>
  </si>
  <si>
    <t>9c17d96ac67712586703c5bbb114b1ac9e12e37b</t>
  </si>
  <si>
    <t>2024-01-24 09:15:00+00:00</t>
  </si>
  <si>
    <t>2024-01-24 10:14:59+00:00</t>
  </si>
  <si>
    <t>9c17d96a6ce6e502ecde0c4b38469fe0e1fabc28</t>
  </si>
  <si>
    <t>2024-01-22 09:15:00+00:00</t>
  </si>
  <si>
    <t>2024-01-22 10:14:59+00:00</t>
  </si>
  <si>
    <t>9c17d96a88c4db39dd904a2936b775cc6ce29423</t>
  </si>
  <si>
    <t>2025-09-15 19:15:00+00:00</t>
  </si>
  <si>
    <t>2025-09-15 20:14:59+00:00</t>
  </si>
  <si>
    <t>92e85dc32bdf1b236ccab39bcd65ea210d283757</t>
  </si>
  <si>
    <t>2025-09-01 19:15:00+00:00</t>
  </si>
  <si>
    <t>2025-09-01 20:14:59+00:00</t>
  </si>
  <si>
    <t>92e85dc384b9111a21d8b02b17b571db9a2669f7</t>
  </si>
  <si>
    <t>2025-08-25 19:15:00+00:00</t>
  </si>
  <si>
    <t>2025-08-25 20:14:59+00:00</t>
  </si>
  <si>
    <t>92e85dc32ab52cea5ec47421a3258f489628a260</t>
  </si>
  <si>
    <t>2025-08-18 19:15:00+00:00</t>
  </si>
  <si>
    <t>2025-08-18 20:14:59+00:00</t>
  </si>
  <si>
    <t>92e85dc34d65016a8c259c1df210db83fe319116</t>
  </si>
  <si>
    <t>2025-08-11 19:15:00+00:00</t>
  </si>
  <si>
    <t>2025-08-11 20:14:59+00:00</t>
  </si>
  <si>
    <t>92e85dc3bd3aee29880b5b567fb80323f4af6c02</t>
  </si>
  <si>
    <t>2025-08-04 19:15:00+00:00</t>
  </si>
  <si>
    <t>2025-08-04 20:14:59+00:00</t>
  </si>
  <si>
    <t>92e85dc3ef2cd19688435eac7a74e0fb81a5298d</t>
  </si>
  <si>
    <t>2025-07-21 19:15:00+00:00</t>
  </si>
  <si>
    <t>2025-07-21 20:14:59+00:00</t>
  </si>
  <si>
    <t>92e85dc3e03aa84ad1619a847070ffbab190a767</t>
  </si>
  <si>
    <t>2025-07-07 19:15:00+00:00</t>
  </si>
  <si>
    <t>2025-07-07 20:14:59+00:00</t>
  </si>
  <si>
    <t>92e85dc319233d388812b195dd9f790b5035cde0</t>
  </si>
  <si>
    <t>2025-06-30 19:15:00+00:00</t>
  </si>
  <si>
    <t>2025-06-30 20:14:59+00:00</t>
  </si>
  <si>
    <t>92e85dc389ed61ccd8b4375303506d9039b020a3</t>
  </si>
  <si>
    <t>2025-05-26 19:15:00+00:00</t>
  </si>
  <si>
    <t>2025-05-26 20:14:59+00:00</t>
  </si>
  <si>
    <t>92e85dc3091534a7ab72a210693e4c43700a5574</t>
  </si>
  <si>
    <t>2025-05-12 19:15:00+00:00</t>
  </si>
  <si>
    <t>2025-05-12 20:14:59+00:00</t>
  </si>
  <si>
    <t>92e85dc3fa8486c20aa56ebfb8961d367e687d7a</t>
  </si>
  <si>
    <t>2025-04-28 19:15:00+00:00</t>
  </si>
  <si>
    <t>2025-04-28 20:14:59+00:00</t>
  </si>
  <si>
    <t>92e85dc34742f05e620dbc8fb629152bc2c904dc</t>
  </si>
  <si>
    <t>2025-04-14 19:15:00+00:00</t>
  </si>
  <si>
    <t>2025-04-14 20:14:59+00:00</t>
  </si>
  <si>
    <t>92e85dc36f6fb6817a0cc1ad188ee8339036cca0</t>
  </si>
  <si>
    <t>2025-03-03 19:15:00+00:00</t>
  </si>
  <si>
    <t>2025-03-03 20:14:59+00:00</t>
  </si>
  <si>
    <t>92e85dc3bd989e0fe6c6badcbf5830301c8019c5</t>
  </si>
  <si>
    <t>2025-01-20 19:15:00+00:00</t>
  </si>
  <si>
    <t>2025-01-20 20:14:59+00:00</t>
  </si>
  <si>
    <t>92e85dc386851db3bf5f625e8ea70138c9284a7b</t>
  </si>
  <si>
    <t>2024-12-30 19:15:00+00:00</t>
  </si>
  <si>
    <t>2024-12-30 20:14:59+00:00</t>
  </si>
  <si>
    <t>92e85dc3cf66f6d71b46e1767a407223e8948b9c</t>
  </si>
  <si>
    <t>2024-12-23 19:15:00+00:00</t>
  </si>
  <si>
    <t>2024-12-23 20:14:59+00:00</t>
  </si>
  <si>
    <t>92e85dc3da606acdb4770ec03a998969f7e7226f</t>
  </si>
  <si>
    <t>2024-11-25 19:15:00+00:00</t>
  </si>
  <si>
    <t>2024-11-25 20:14:59+00:00</t>
  </si>
  <si>
    <t>92e85dc316b037bf16d7a913da090d649a96682e</t>
  </si>
  <si>
    <t>2024-11-20 19:15:00+00:00</t>
  </si>
  <si>
    <t>2024-11-20 20:14:59+00:00</t>
  </si>
  <si>
    <t>92e85dc348e4522c5a6a34c5108a7fa41e91fe3e</t>
  </si>
  <si>
    <t>2024-11-18 19:15:00+00:00</t>
  </si>
  <si>
    <t>2024-11-18 20:14:59+00:00</t>
  </si>
  <si>
    <t>92e85dc317698f62f9ab89d318078ee042ffe8fb</t>
  </si>
  <si>
    <t>2024-11-11 19:15:00+00:00</t>
  </si>
  <si>
    <t>2024-11-11 20:14:59+00:00</t>
  </si>
  <si>
    <t>92e85dc3130932b65c0463fa39297b869b8e4674</t>
  </si>
  <si>
    <t>2024-11-04 19:15:00+00:00</t>
  </si>
  <si>
    <t>2024-11-04 20:14:59+00:00</t>
  </si>
  <si>
    <t>92e85dc38e59fd75fdd659aa2c8206dc12c8eba7</t>
  </si>
  <si>
    <t>2024-10-28 19:15:00+00:00</t>
  </si>
  <si>
    <t>2024-10-28 20:14:59+00:00</t>
  </si>
  <si>
    <t>92e85dc3717f12995282dc9941da4edf34feb0d8</t>
  </si>
  <si>
    <t>2024-10-16 19:15:00+00:00</t>
  </si>
  <si>
    <t>2024-10-16 20:14:59+00:00</t>
  </si>
  <si>
    <t>92e85dc3e07d22900334ec2dc06d288010486e5c</t>
  </si>
  <si>
    <t>2024-10-14 19:15:00+00:00</t>
  </si>
  <si>
    <t>2024-10-14 20:14:59+00:00</t>
  </si>
  <si>
    <t>92e85dc38d4e2c4f75488dcd9d436c9a10e8bd30</t>
  </si>
  <si>
    <t>2024-10-07 19:15:00+00:00</t>
  </si>
  <si>
    <t>2024-10-07 20:14:59+00:00</t>
  </si>
  <si>
    <t>92e85dc3067be8f8f2a1db95cf7416b66a151270</t>
  </si>
  <si>
    <t>2024-09-30 19:15:00+00:00</t>
  </si>
  <si>
    <t>2024-09-30 20:14:59+00:00</t>
  </si>
  <si>
    <t>92e85dc3ce8d5f61f22d89e17a83d0c590ffc91a</t>
  </si>
  <si>
    <t>2024-09-23 19:15:00+00:00</t>
  </si>
  <si>
    <t>2024-09-23 20:14:59+00:00</t>
  </si>
  <si>
    <t>92e85dc38bc5bf523836d0c5306e05071697758b</t>
  </si>
  <si>
    <t>2024-09-02 19:15:00+00:00</t>
  </si>
  <si>
    <t>2024-09-02 20:14:59+00:00</t>
  </si>
  <si>
    <t>92e85dc34bcf990ad38088d58ae1ea6678a6ae93</t>
  </si>
  <si>
    <t>2024-08-26 19:15:00+00:00</t>
  </si>
  <si>
    <t>2024-08-26 20:14:59+00:00</t>
  </si>
  <si>
    <t>92e85dc31191f1eb579ad1189761bb53fcea8e93</t>
  </si>
  <si>
    <t>2024-08-19 19:15:00+00:00</t>
  </si>
  <si>
    <t>2024-08-19 20:14:59+00:00</t>
  </si>
  <si>
    <t>92e85dc3a2bfc239cc516418c4573902feae52f6</t>
  </si>
  <si>
    <t>2024-08-12 19:15:00+00:00</t>
  </si>
  <si>
    <t>2024-08-12 20:14:59+00:00</t>
  </si>
  <si>
    <t>92e85dc34c26db9c4234314ce3d793cbcd8b1630</t>
  </si>
  <si>
    <t>2024-08-05 19:15:00+00:00</t>
  </si>
  <si>
    <t>2024-08-05 20:14:59+00:00</t>
  </si>
  <si>
    <t>92e85dc3617852bbe7fe1ba493dbd02cde5c021e</t>
  </si>
  <si>
    <t>2024-07-29 19:15:00+00:00</t>
  </si>
  <si>
    <t>2024-07-29 20:14:59+00:00</t>
  </si>
  <si>
    <t>92e85dc31e5468e037430fb184ed811d9984107f</t>
  </si>
  <si>
    <t>2024-07-15 19:15:00+00:00</t>
  </si>
  <si>
    <t>2024-07-15 20:14:59+00:00</t>
  </si>
  <si>
    <t>92e85dc34df0a4d1ff3fb233333bcc7c4fb67bfa</t>
  </si>
  <si>
    <t>2024-07-08 19:15:00+00:00</t>
  </si>
  <si>
    <t>2024-07-08 20:14:59+00:00</t>
  </si>
  <si>
    <t>92e85dc340d742ba5dfbf22d41e1ee3cd9954c35</t>
  </si>
  <si>
    <t>2024-07-01 19:15:00+00:00</t>
  </si>
  <si>
    <t>2024-07-01 20:14:59+00:00</t>
  </si>
  <si>
    <t>92e85dc32a1821d64be2e52da63de350415129aa</t>
  </si>
  <si>
    <t>2024-05-27 19:15:00+00:00</t>
  </si>
  <si>
    <t>2024-05-27 20:14:59+00:00</t>
  </si>
  <si>
    <t>92e85dc37b60ca0c0401d29459d127a03d2f5d8f</t>
  </si>
  <si>
    <t>2024-05-20 19:15:00+00:00</t>
  </si>
  <si>
    <t>2024-05-20 20:14:59+00:00</t>
  </si>
  <si>
    <t>92e85dc3e3eb96fea825076084398d9cffd34180</t>
  </si>
  <si>
    <t>2024-05-13 19:15:00+00:00</t>
  </si>
  <si>
    <t>2024-05-13 20:14:59+00:00</t>
  </si>
  <si>
    <t>92e85dc321571afc7479fb660ed84938bdfdac8c</t>
  </si>
  <si>
    <t>2024-04-29 19:15:00+00:00</t>
  </si>
  <si>
    <t>2024-04-29 20:14:59+00:00</t>
  </si>
  <si>
    <t>92e85dc3bf0c96f13aa1fb1a5166ffb61d659412</t>
  </si>
  <si>
    <t>2024-04-15 19:15:00+00:00</t>
  </si>
  <si>
    <t>2024-04-15 20:14:59+00:00</t>
  </si>
  <si>
    <t>92e85dc3140d28956e211b51cab99ad20c67ee85</t>
  </si>
  <si>
    <t>2024-04-01 19:15:00+00:00</t>
  </si>
  <si>
    <t>2024-04-01 20:14:59+00:00</t>
  </si>
  <si>
    <t>92e85dc392938b90287611f2282dbab38051ffec</t>
  </si>
  <si>
    <t>2024-03-25 19:15:00+00:00</t>
  </si>
  <si>
    <t>2024-03-25 20:14:59+00:00</t>
  </si>
  <si>
    <t>92e85dc370dfcaacaf9bf76e7452c4f83fc6fac1</t>
  </si>
  <si>
    <t>2024-03-18 19:15:00+00:00</t>
  </si>
  <si>
    <t>2024-03-18 20:14:59+00:00</t>
  </si>
  <si>
    <t>92e85dc32c04cfbb7ffc819829abc0c90cc6344f</t>
  </si>
  <si>
    <t>2024-03-11 19:15:00+00:00</t>
  </si>
  <si>
    <t>2024-03-11 20:14:59+00:00</t>
  </si>
  <si>
    <t>92e85dc35f1042b572bba9038d8bff2131650665</t>
  </si>
  <si>
    <t>2024-03-04 19:15:00+00:00</t>
  </si>
  <si>
    <t>2024-03-04 20:14:59+00:00</t>
  </si>
  <si>
    <t>92e85dc3391fba02094d2a8c20d1dfaef25abef0</t>
  </si>
  <si>
    <t>2025-09-10 19:15:00+00:00</t>
  </si>
  <si>
    <t>2025-09-10 20:14:59+00:00</t>
  </si>
  <si>
    <t>92e85dc326ad5ec4c0cf72dde5b840ba52f30874</t>
  </si>
  <si>
    <t>2025-09-03 19:15:00+00:00</t>
  </si>
  <si>
    <t>2025-09-03 20:14:59+00:00</t>
  </si>
  <si>
    <t>92e85dc361e2fe3e440cab13412f0bc495f9c97e</t>
  </si>
  <si>
    <t>92e85dc35b06746ec12ab5464ecc495ee53bdc5c</t>
  </si>
  <si>
    <t>2025-08-13 19:15:00+00:00</t>
  </si>
  <si>
    <t>2025-08-13 20:14:59+00:00</t>
  </si>
  <si>
    <t>92e85dc3c02be747cbdba464580f49df02d57bfe</t>
  </si>
  <si>
    <t>2025-08-06 19:15:00+00:00</t>
  </si>
  <si>
    <t>2025-08-06 20:14:59+00:00</t>
  </si>
  <si>
    <t>92e85dc333849ef2a052f3d5881263da23fa28f1</t>
  </si>
  <si>
    <t>2025-07-30 19:15:00+00:00</t>
  </si>
  <si>
    <t>92e85dc3e84a0d73aab4a62abd3580efd01fd056</t>
  </si>
  <si>
    <t>2025-07-09 19:15:00+00:00</t>
  </si>
  <si>
    <t>2025-07-09 20:14:59+00:00</t>
  </si>
  <si>
    <t>92e85dc3d57ea2546d60747844d489f2f0d9d28a</t>
  </si>
  <si>
    <t>2025-07-02 19:15:00+00:00</t>
  </si>
  <si>
    <t>2025-07-02 20:14:59+00:00</t>
  </si>
  <si>
    <t>92e85dc3b486d825d0b46e00b49d3d0994cf0c36</t>
  </si>
  <si>
    <t>2025-06-25 19:15:00+00:00</t>
  </si>
  <si>
    <t>2025-06-25 20:14:59+00:00</t>
  </si>
  <si>
    <t>92e85dc3ff3e0d85d4208b03479a829c11325ca1</t>
  </si>
  <si>
    <t>2025-06-11 19:15:00+00:00</t>
  </si>
  <si>
    <t>2025-06-11 20:14:59+00:00</t>
  </si>
  <si>
    <t>92e85dc36181838bf4561623c062c67b401012cf</t>
  </si>
  <si>
    <t>2025-05-28 19:15:00+00:00</t>
  </si>
  <si>
    <t>2025-05-28 20:14:59+00:00</t>
  </si>
  <si>
    <t>92e85dc3b0c9b2d4d54a2543e87d81d9e7f64d82</t>
  </si>
  <si>
    <t>2025-05-21 19:15:00+00:00</t>
  </si>
  <si>
    <t>2025-05-21 20:14:59+00:00</t>
  </si>
  <si>
    <t>92e85dc3f17dacde751353c2d0802f7151798eb9</t>
  </si>
  <si>
    <t>2025-04-23 19:15:00+00:00</t>
  </si>
  <si>
    <t>2025-04-23 20:14:59+00:00</t>
  </si>
  <si>
    <t>92e85dc360c7ecb4982372ec9612ea86272fad25</t>
  </si>
  <si>
    <t>2025-04-16 19:15:00+00:00</t>
  </si>
  <si>
    <t>2025-04-16 20:14:59+00:00</t>
  </si>
  <si>
    <t>92e85dc3db4327fe845c5e92a8f82fd1285f6a43</t>
  </si>
  <si>
    <t>2025-04-02 19:15:00+00:00</t>
  </si>
  <si>
    <t>2025-04-02 20:14:59+00:00</t>
  </si>
  <si>
    <t>92e85dc39c135c38473d2cc2505755bda0b8be08</t>
  </si>
  <si>
    <t>2025-03-26 19:15:00+00:00</t>
  </si>
  <si>
    <t>2025-03-26 20:14:59+00:00</t>
  </si>
  <si>
    <t>92e85dc3fdce6eb5675e9193efca8bf2742b607a</t>
  </si>
  <si>
    <t>2025-03-19 19:15:00+00:00</t>
  </si>
  <si>
    <t>2025-03-19 20:14:59+00:00</t>
  </si>
  <si>
    <t>92e85dc3d7dda0d4317f268e61a3debe542cc809</t>
  </si>
  <si>
    <t>2025-03-12 19:15:00+00:00</t>
  </si>
  <si>
    <t>2025-03-12 20:14:59+00:00</t>
  </si>
  <si>
    <t>92e85dc3d6d5ac1fb248351fee77fd7ce3b01674</t>
  </si>
  <si>
    <t>2025-03-05 19:15:00+00:00</t>
  </si>
  <si>
    <t>2025-03-05 20:14:59+00:00</t>
  </si>
  <si>
    <t>92e85dc3365f47ccab060f12ce6bde85233cd39a</t>
  </si>
  <si>
    <t>2025-02-19 19:15:00+00:00</t>
  </si>
  <si>
    <t>2025-02-19 20:14:59+00:00</t>
  </si>
  <si>
    <t>92e85dc3d1383a8d22726ebd7ff953ec03ab8fdc</t>
  </si>
  <si>
    <t>2025-02-05 19:15:00+00:00</t>
  </si>
  <si>
    <t>2025-02-05 20:14:59+00:00</t>
  </si>
  <si>
    <t>92e85dc31864b412ac7b259295e8a9e6e377ad21</t>
  </si>
  <si>
    <t>2025-01-29 19:15:00+00:00</t>
  </si>
  <si>
    <t>2025-01-29 20:14:59+00:00</t>
  </si>
  <si>
    <t>92e85dc37d14e99a5d5725130bac1a8534fedb55</t>
  </si>
  <si>
    <t>2025-01-22 19:15:00+00:00</t>
  </si>
  <si>
    <t>2025-01-22 20:14:59+00:00</t>
  </si>
  <si>
    <t>92e85dc39fc1a2140da434895f7015e43cbd6868</t>
  </si>
  <si>
    <t>2025-01-15 19:15:00+00:00</t>
  </si>
  <si>
    <t>2025-01-15 20:14:59+00:00</t>
  </si>
  <si>
    <t>92e85dc3bf0d7ca3354864cd61affa842bed6e6e</t>
  </si>
  <si>
    <t>2024-10-02 19:15:00+00:00</t>
  </si>
  <si>
    <t>2024-10-02 20:14:59+00:00</t>
  </si>
  <si>
    <t>92e85dc3ae25866c7f1c316f55838665b7088cdf</t>
  </si>
  <si>
    <t>92e85dc35845db74178dbe7d92dfcc534d132cc0</t>
  </si>
  <si>
    <t>92e85dc3337365e1a5fafe67058d1a091efcbbcc</t>
  </si>
  <si>
    <t>92e85dc331243e0bd768718d3663ebdbe049d175</t>
  </si>
  <si>
    <t>92e85dc38506f05bcc1735070ea70416ea714d4a</t>
  </si>
  <si>
    <t>92e85dc351bb7a3261f3bbb74181d27cfcaec467</t>
  </si>
  <si>
    <t>92e85dc38123391ead93ce8f2ec361081e6246ca</t>
  </si>
  <si>
    <t>92e85dc3277a7e7d2cfe8043cb1d8516f1e02472</t>
  </si>
  <si>
    <t>92e85dc3084e4a80887f155800779fcd5336ec28</t>
  </si>
  <si>
    <t>92e85dc33ca7cf9246d6712297dda02bdfdc591c</t>
  </si>
  <si>
    <t>92e85dc3fbe37dab75b7c4c34e20a8376c5d3575</t>
  </si>
  <si>
    <t>92e85dc362756e026a2068abbec4d13c0e04a46c</t>
  </si>
  <si>
    <t>2024-04-22 19:15:00+00:00</t>
  </si>
  <si>
    <t>2024-04-22 20:14:59+00:00</t>
  </si>
  <si>
    <t>92e85dc32e3c1ad88f39d3f455a729556cfb0971</t>
  </si>
  <si>
    <t>92e85dc38d4d238916523181b6004a1b74a94bad</t>
  </si>
  <si>
    <t>92e85dc38d0095667c8072194347a3838bf41e74</t>
  </si>
  <si>
    <t>92e85dc34ab36f412e98c7761b9daffe05116c3a</t>
  </si>
  <si>
    <t>92e85dc36dfe3f980ce141d965b9369e9bd8ab9b</t>
  </si>
  <si>
    <t>92e85dc351021cbcf3278d834dbdda08cd648017</t>
  </si>
  <si>
    <t>2025-08-27 19:15:00+00:00</t>
  </si>
  <si>
    <t>2025-08-27 20:14:59+00:00</t>
  </si>
  <si>
    <t>92e85dc3da3413b8cb91de55654344460b7c9252</t>
  </si>
  <si>
    <t>2025-04-21 19:15:00+00:00</t>
  </si>
  <si>
    <t>2025-04-21 20:14:59+00:00</t>
  </si>
  <si>
    <t>92e85dc38c6140ce490b537fd56971b9ed20d2db</t>
  </si>
  <si>
    <t>2025-03-17 19:15:00+00:00</t>
  </si>
  <si>
    <t>2025-03-17 20:14:59+00:00</t>
  </si>
  <si>
    <t>92e85dc3e238136b5236623b67adad51d556e1b1</t>
  </si>
  <si>
    <t>2024-11-27 19:15:00+00:00</t>
  </si>
  <si>
    <t>2024-11-27 20:14:59+00:00</t>
  </si>
  <si>
    <t>92e85dc3906c7b9d4ccb5ae09a25b1230e79ca78</t>
  </si>
  <si>
    <t>2024-10-23 19:15:00+00:00</t>
  </si>
  <si>
    <t>2024-10-23 20:14:59+00:00</t>
  </si>
  <si>
    <t>92e85dc38ab8e3403750684d8f14ee0b8b9a18dd</t>
  </si>
  <si>
    <t>2024-10-21 19:15:00+00:00</t>
  </si>
  <si>
    <t>2024-10-21 20:14:59+00:00</t>
  </si>
  <si>
    <t>92e85dc33d6d11a4d79c4842e3329878affa37ee</t>
  </si>
  <si>
    <t>2024-10-09 19:15:00+00:00</t>
  </si>
  <si>
    <t>2024-10-09 20:14:59+00:00</t>
  </si>
  <si>
    <t>Karina Cooksey</t>
  </si>
  <si>
    <t>1603178</t>
  </si>
  <si>
    <t>92e85dc37488fd5dcdfc7d607580c071d8df2247</t>
  </si>
  <si>
    <t>92e85dc365d5f64ee60709ef0bf608018746c103</t>
  </si>
  <si>
    <t>2024-02-19 19:15:00+00:00</t>
  </si>
  <si>
    <t>2024-02-19 20:14:59+00:00</t>
  </si>
  <si>
    <t>92e85dc3a1b4756df059a32a3a75673b98e0dab7</t>
  </si>
  <si>
    <t>2024-02-05 19:15:00+00:00</t>
  </si>
  <si>
    <t>2024-02-05 20:14:59+00:00</t>
  </si>
  <si>
    <t>92e85dc3512cfea45044eaa260e4abe219e089cc</t>
  </si>
  <si>
    <t>2024-01-22 19:15:00+00:00</t>
  </si>
  <si>
    <t>2024-01-22 20:14:59+00:00</t>
  </si>
  <si>
    <t>92e85dc3f7066da5a0ffcd74058e8a8497f3dffc</t>
  </si>
  <si>
    <t>Cassie Bell</t>
  </si>
  <si>
    <t>27298</t>
  </si>
  <si>
    <t>2025-09-16 16:30:00+00:00</t>
  </si>
  <si>
    <t>2025-09-16 17:29:59+00:00</t>
  </si>
  <si>
    <t>92e85dc39969455129a39a35d3f8acdcbba7f41a</t>
  </si>
  <si>
    <t>92e85dc33541508d1a2886d4c83b5f7e992fd1e9</t>
  </si>
  <si>
    <t>2025-09-02 16:30:00+00:00</t>
  </si>
  <si>
    <t>2025-09-02 17:29:59+00:00</t>
  </si>
  <si>
    <t>92e85dc382f5b9cf6fc906eab791b5341fa6055f</t>
  </si>
  <si>
    <t>2025-08-26 16:30:00+00:00</t>
  </si>
  <si>
    <t>2025-08-26 17:29:59+00:00</t>
  </si>
  <si>
    <t>92e85dc356b409fa132ff332e0ad4fd52881f870</t>
  </si>
  <si>
    <t>2025-08-19 16:30:00+00:00</t>
  </si>
  <si>
    <t>2025-08-19 17:29:59+00:00</t>
  </si>
  <si>
    <t>92e85dc309afb12d7b799a9f82e57a1ef66c961e</t>
  </si>
  <si>
    <t>2025-08-12 16:30:00+00:00</t>
  </si>
  <si>
    <t>2025-08-12 17:29:59+00:00</t>
  </si>
  <si>
    <t>92e85dc3b1e2b9aae4c9ff3e2c3f308ad93a7b0b</t>
  </si>
  <si>
    <t>2025-08-05 16:30:00+00:00</t>
  </si>
  <si>
    <t>2025-08-05 17:29:59+00:00</t>
  </si>
  <si>
    <t>92e85dc3fe746856d18ddb219ed6ea370dd3add5</t>
  </si>
  <si>
    <t>92e85dc3ce3f3710961de7786b3a7b683681332c</t>
  </si>
  <si>
    <t>2025-07-08 16:30:00+00:00</t>
  </si>
  <si>
    <t>2025-07-08 17:29:59+00:00</t>
  </si>
  <si>
    <t>92e85dc32818fb2f4c2a2f5ca7c22fe8c8f9051a</t>
  </si>
  <si>
    <t>2025-06-12 16:30:00+00:00</t>
  </si>
  <si>
    <t>2025-06-12 17:29:59+00:00</t>
  </si>
  <si>
    <t>92e85dc3f2da5237ce03f4083c4c49680ef2528a</t>
  </si>
  <si>
    <t>2025-05-27 16:30:00+00:00</t>
  </si>
  <si>
    <t>2025-05-27 17:29:59+00:00</t>
  </si>
  <si>
    <t>92e85dc360b1a4bc528f986a637a8316b814fc4d</t>
  </si>
  <si>
    <t>2025-05-20 16:30:00+00:00</t>
  </si>
  <si>
    <t>2025-05-20 17:29:59+00:00</t>
  </si>
  <si>
    <t>92e85dc39dd73bf4434bc5f3f63e6fbc37ccfc58</t>
  </si>
  <si>
    <t>92e85dc39aeb1eaa4c71f675f86408da511b5daa</t>
  </si>
  <si>
    <t>2025-04-29 16:30:00+00:00</t>
  </si>
  <si>
    <t>2025-04-29 17:29:59+00:00</t>
  </si>
  <si>
    <t>92e85dc361e8f04b93b2f7509e3cb7d74a322ac6</t>
  </si>
  <si>
    <t>2025-04-22 16:30:00+00:00</t>
  </si>
  <si>
    <t>2025-04-22 17:29:59+00:00</t>
  </si>
  <si>
    <t>92e85dc30ab4b43bb27f929e9508c7674bf96ea7</t>
  </si>
  <si>
    <t>2025-03-18 16:30:00+00:00</t>
  </si>
  <si>
    <t>2025-03-18 17:29:59+00:00</t>
  </si>
  <si>
    <t>92e85dc3d85f558e8074841b4ae0451182acfa8f</t>
  </si>
  <si>
    <t>2025-03-04 16:30:00+00:00</t>
  </si>
  <si>
    <t>2025-03-04 17:29:59+00:00</t>
  </si>
  <si>
    <t>92e85dc301b7eb42dbd26084c5210af6ff8a958e</t>
  </si>
  <si>
    <t>2025-01-28 16:30:00+00:00</t>
  </si>
  <si>
    <t>2025-01-28 17:29:59+00:00</t>
  </si>
  <si>
    <t>92e85dc33bc41c986bf3eedadea88f81d6108b59</t>
  </si>
  <si>
    <t>2025-01-21 16:30:00+00:00</t>
  </si>
  <si>
    <t>2025-01-21 17:29:59+00:00</t>
  </si>
  <si>
    <t>92e85dc3bf898c0c39c7ac524d3f9448ae5b2017</t>
  </si>
  <si>
    <t>2025-01-14 16:30:00+00:00</t>
  </si>
  <si>
    <t>2025-01-14 17:29:59+00:00</t>
  </si>
  <si>
    <t>92e85dc3b7b95d8d82edc4ef028b024fd6726e48</t>
  </si>
  <si>
    <t>2024-12-31 16:30:00+00:00</t>
  </si>
  <si>
    <t>2024-12-31 17:29:59+00:00</t>
  </si>
  <si>
    <t>92e85dc30e0ec6c41b1a6d2c00ae2fb581913c33</t>
  </si>
  <si>
    <t>2024-12-10 16:30:00+00:00</t>
  </si>
  <si>
    <t>2024-12-10 17:29:59+00:00</t>
  </si>
  <si>
    <t>92e85dc303146a80e7e6f3c682f3af30f491cee2</t>
  </si>
  <si>
    <t>2024-11-26 16:30:00+00:00</t>
  </si>
  <si>
    <t>2024-11-26 17:29:59+00:00</t>
  </si>
  <si>
    <t>92e85dc3341043bf9a988afd929c63c51e527f95</t>
  </si>
  <si>
    <t>2024-11-19 16:30:00+00:00</t>
  </si>
  <si>
    <t>2024-11-19 17:29:59+00:00</t>
  </si>
  <si>
    <t>92e85dc3d8beb6f6637a0836b2a82fefd257b58c</t>
  </si>
  <si>
    <t>2024-11-12 16:30:00+00:00</t>
  </si>
  <si>
    <t>2024-11-12 17:29:59+00:00</t>
  </si>
  <si>
    <t>92e85dc3a31b894629a5cd853010aee9bd876ef8</t>
  </si>
  <si>
    <t>2024-10-29 16:30:00+00:00</t>
  </si>
  <si>
    <t>2024-10-29 17:29:59+00:00</t>
  </si>
  <si>
    <t>92e85dc3e3d37925a4e81b1343ed3e93f6c269ba</t>
  </si>
  <si>
    <t>2024-10-24 16:30:00+00:00</t>
  </si>
  <si>
    <t>2024-10-24 17:29:59+00:00</t>
  </si>
  <si>
    <t>92e85dc3bb569c94fc0a6c8ac3623eebbbc3f429</t>
  </si>
  <si>
    <t>2024-10-22 16:30:00+00:00</t>
  </si>
  <si>
    <t>2024-10-22 17:29:59+00:00</t>
  </si>
  <si>
    <t>92e85dc399b62291a4a8723081464cb18af1fafe</t>
  </si>
  <si>
    <t>2024-10-15 16:30:00+00:00</t>
  </si>
  <si>
    <t>2024-10-15 17:29:59+00:00</t>
  </si>
  <si>
    <t>92e85dc35fc01cce9e48655eadae203853ddcec1</t>
  </si>
  <si>
    <t>2024-10-08 16:30:00+00:00</t>
  </si>
  <si>
    <t>2024-10-08 17:29:59+00:00</t>
  </si>
  <si>
    <t>92e85dc3f7d1774c023b9b6e015f2fb2301768d4</t>
  </si>
  <si>
    <t>2024-10-01 16:30:00+00:00</t>
  </si>
  <si>
    <t>2024-10-01 17:29:59+00:00</t>
  </si>
  <si>
    <t>92e85dc341e34eb4fb6d27e285d2ebfc79dde263</t>
  </si>
  <si>
    <t>2024-09-24 16:30:00+00:00</t>
  </si>
  <si>
    <t>2024-09-24 17:29:59+00:00</t>
  </si>
  <si>
    <t>92e85dc3d331f5256797ced2019fc85c097db4a5</t>
  </si>
  <si>
    <t>2024-09-10 16:30:00+00:00</t>
  </si>
  <si>
    <t>2024-09-10 17:29:59+00:00</t>
  </si>
  <si>
    <t>92e85dc34e5a6e45dcc57e83639cef6bbf0f91f8</t>
  </si>
  <si>
    <t>2024-09-03 16:30:00+00:00</t>
  </si>
  <si>
    <t>2024-09-03 17:29:59+00:00</t>
  </si>
  <si>
    <t>92e85dc33878336178d992ab175eca087686a5ca</t>
  </si>
  <si>
    <t>2024-08-27 16:30:00+00:00</t>
  </si>
  <si>
    <t>2024-08-27 17:29:59+00:00</t>
  </si>
  <si>
    <t>92e85dc3bdf9227eff17bd862babb964badb0b89</t>
  </si>
  <si>
    <t>2024-08-20 16:30:00+00:00</t>
  </si>
  <si>
    <t>2024-08-20 17:29:59+00:00</t>
  </si>
  <si>
    <t>92e85dc3c19f30b4dcb2db5af15dfe58c46b419a</t>
  </si>
  <si>
    <t>2024-08-15 16:30:00+00:00</t>
  </si>
  <si>
    <t>2024-08-15 17:29:59+00:00</t>
  </si>
  <si>
    <t>92e85dc367b5a73147054002ada4f1fb2f17a887</t>
  </si>
  <si>
    <t>2024-08-13 16:30:00+00:00</t>
  </si>
  <si>
    <t>2024-08-13 17:29:59+00:00</t>
  </si>
  <si>
    <t>92e85dc3b276d70d43de27b6f764603f41b7b578</t>
  </si>
  <si>
    <t>2024-08-06 16:30:00+00:00</t>
  </si>
  <si>
    <t>2024-08-06 17:29:59+00:00</t>
  </si>
  <si>
    <t>92e85dc3996bad879827473e9aeefd88a8737bae</t>
  </si>
  <si>
    <t>2024-07-16 16:30:00+00:00</t>
  </si>
  <si>
    <t>2024-07-16 17:29:59+00:00</t>
  </si>
  <si>
    <t>92e85dc39ce437b086a2e494419e2f3554ca9dcf</t>
  </si>
  <si>
    <t>2024-07-09 16:30:00+00:00</t>
  </si>
  <si>
    <t>2024-07-09 17:29:59+00:00</t>
  </si>
  <si>
    <t>92e85dc362ae733bd8d5fde30c1ecd1094184bf6</t>
  </si>
  <si>
    <t>2024-07-02 16:30:00+00:00</t>
  </si>
  <si>
    <t>2024-07-02 17:29:59+00:00</t>
  </si>
  <si>
    <t>92e85dc34c5089ad2d3217f6da063194fcddd6c4</t>
  </si>
  <si>
    <t>2024-06-11 16:30:00+00:00</t>
  </si>
  <si>
    <t>2024-06-11 17:29:59+00:00</t>
  </si>
  <si>
    <t>92e85dc3588979a0eea670d81dd71d6b504d65b9</t>
  </si>
  <si>
    <t>2024-05-28 17:29:59+00:00</t>
  </si>
  <si>
    <t>92e85dc3a74ca0ae5ef22b40ce35f279ffc174c0</t>
  </si>
  <si>
    <t>2024-05-21 16:30:00+00:00</t>
  </si>
  <si>
    <t>2024-05-21 17:29:59+00:00</t>
  </si>
  <si>
    <t>92e85dc333c54c246fefabd6a87ce9ded6f1b506</t>
  </si>
  <si>
    <t>2024-05-14 16:30:00+00:00</t>
  </si>
  <si>
    <t>2024-05-14 17:29:59+00:00</t>
  </si>
  <si>
    <t>92e85dc3b99abf6df92bf9a77ab7ba51a89b838e</t>
  </si>
  <si>
    <t>2024-04-30 16:30:00+00:00</t>
  </si>
  <si>
    <t>2024-04-30 17:29:59+00:00</t>
  </si>
  <si>
    <t>92e85dc362f1d6739b500d73c796f735324b3a55</t>
  </si>
  <si>
    <t>2024-04-23 16:30:00+00:00</t>
  </si>
  <si>
    <t>2024-04-23 17:29:59+00:00</t>
  </si>
  <si>
    <t>92e85dc3565460fc47bf61a18be24cbb350e6283</t>
  </si>
  <si>
    <t>2024-04-16 16:30:00+00:00</t>
  </si>
  <si>
    <t>2024-04-16 17:29:59+00:00</t>
  </si>
  <si>
    <t>92e85dc3241d53a08bb9ca2156cd3273f62e0935</t>
  </si>
  <si>
    <t>2024-04-02 16:30:00+00:00</t>
  </si>
  <si>
    <t>2024-04-02 17:29:59+00:00</t>
  </si>
  <si>
    <t>92e85dc3fa0a1f914d3483a0856f198306c8f602</t>
  </si>
  <si>
    <t>2024-03-26 16:30:00+00:00</t>
  </si>
  <si>
    <t>2024-03-26 17:29:59+00:00</t>
  </si>
  <si>
    <t>92e85dc371d0964b8646f159b15a670615c6751b</t>
  </si>
  <si>
    <t>2024-03-19 16:30:00+00:00</t>
  </si>
  <si>
    <t>2024-03-19 17:29:59+00:00</t>
  </si>
  <si>
    <t>92e85dc3608998370949761b8c3c3ea79b6e4c9e</t>
  </si>
  <si>
    <t>2024-03-12 16:30:00+00:00</t>
  </si>
  <si>
    <t>2024-03-12 17:29:59+00:00</t>
  </si>
  <si>
    <t>92e85dc368464ea1beb69dd4aca1ca8dcba7ea42</t>
  </si>
  <si>
    <t>2024-03-05 16:30:00+00:00</t>
  </si>
  <si>
    <t>2024-03-05 17:29:59+00:00</t>
  </si>
  <si>
    <t>92e85dc34d61013b7d3818349f4f38e98ab12b3d</t>
  </si>
  <si>
    <t>2024-02-06 16:30:00+00:00</t>
  </si>
  <si>
    <t>2024-02-06 17:29:59+00:00</t>
  </si>
  <si>
    <t>92e85dc3e58b96d6ed3d12650c74141e0b30a00d</t>
  </si>
  <si>
    <t>2024-01-30 16:30:00+00:00</t>
  </si>
  <si>
    <t>2024-01-30 17:29:59+00:00</t>
  </si>
  <si>
    <t>92e85dc394a817f2ced2347f520d9b9565702454</t>
  </si>
  <si>
    <t>2024-01-09 16:30:00+00:00</t>
  </si>
  <si>
    <t>2024-01-09 17:29:59+00:00</t>
  </si>
  <si>
    <t>92e85dc3436f23efd261fa625da29fdf931d7206</t>
  </si>
  <si>
    <t>2025-09-11 16:30:00+00:00</t>
  </si>
  <si>
    <t>2025-09-11 17:29:59+00:00</t>
  </si>
  <si>
    <t>92e85dc3dde6a63e8c74fa7d944b97904f66067a</t>
  </si>
  <si>
    <t>2025-09-04 16:30:00+00:00</t>
  </si>
  <si>
    <t>2025-09-04 17:29:59+00:00</t>
  </si>
  <si>
    <t>92e85dc3ca2762b93fef26568c7310c459900bca</t>
  </si>
  <si>
    <t>2025-08-28 16:30:00+00:00</t>
  </si>
  <si>
    <t>2025-08-28 17:29:59+00:00</t>
  </si>
  <si>
    <t>92e85dc37394eb7276831d5c6d110bc35d2b046f</t>
  </si>
  <si>
    <t>2025-08-14 16:30:00+00:00</t>
  </si>
  <si>
    <t>2025-08-14 17:29:59+00:00</t>
  </si>
  <si>
    <t>92e85dc39b4fbceab6d362812953f07fac4ca6c1</t>
  </si>
  <si>
    <t>2025-05-22 16:30:00+00:00</t>
  </si>
  <si>
    <t>2025-05-22 17:29:59+00:00</t>
  </si>
  <si>
    <t>92e85dc320f115ae96a87304f3c6a7906bbbb69b</t>
  </si>
  <si>
    <t>2025-04-24 16:30:00+00:00</t>
  </si>
  <si>
    <t>2025-04-24 17:29:59+00:00</t>
  </si>
  <si>
    <t>92e85dc392045f47611b1d3cf0bcc3d123c21b66</t>
  </si>
  <si>
    <t>2025-04-17 16:30:00+00:00</t>
  </si>
  <si>
    <t>2025-04-17 17:29:59+00:00</t>
  </si>
  <si>
    <t>92e85dc320d1544d76500d20bf366a38c3e80ea8</t>
  </si>
  <si>
    <t>2025-04-10 16:30:00+00:00</t>
  </si>
  <si>
    <t>2025-04-10 17:29:59+00:00</t>
  </si>
  <si>
    <t>92e85dc38417d60f934f7203e9083557ac486be9</t>
  </si>
  <si>
    <t>2025-04-03 16:30:00+00:00</t>
  </si>
  <si>
    <t>2025-04-03 17:29:59+00:00</t>
  </si>
  <si>
    <t>92e85dc3a65cb078e0d54c0c24e74fb105ae1609</t>
  </si>
  <si>
    <t>2025-03-27 16:30:00+00:00</t>
  </si>
  <si>
    <t>2025-03-27 17:29:59+00:00</t>
  </si>
  <si>
    <t>92e85dc30dbf5b2389debac354093707ce16a97f</t>
  </si>
  <si>
    <t>2025-03-13 16:30:00+00:00</t>
  </si>
  <si>
    <t>2025-03-13 17:29:59+00:00</t>
  </si>
  <si>
    <t>92e85dc3666d8ef99c166e2115b2dca6fc5f7136</t>
  </si>
  <si>
    <t>2025-03-06 16:30:00+00:00</t>
  </si>
  <si>
    <t>2025-03-06 17:29:59+00:00</t>
  </si>
  <si>
    <t>92e85dc322f3ae2ce9c7a6a35ca8b8734805d109</t>
  </si>
  <si>
    <t>2025-02-06 16:30:00+00:00</t>
  </si>
  <si>
    <t>2025-02-06 17:29:59+00:00</t>
  </si>
  <si>
    <t>92e85dc366a4304b17b4e8b7678de9191a5363ef</t>
  </si>
  <si>
    <t>2025-01-30 16:30:00+00:00</t>
  </si>
  <si>
    <t>2025-01-30 17:29:59+00:00</t>
  </si>
  <si>
    <t>92e85dc3c5d85f99ddd8e4a63bd3989f51f9f6e0</t>
  </si>
  <si>
    <t>2025-01-23 16:30:00+00:00</t>
  </si>
  <si>
    <t>2025-01-23 17:29:59+00:00</t>
  </si>
  <si>
    <t>92e85dc31c016c2740912220ab99b4c40f12a629</t>
  </si>
  <si>
    <t>2025-01-16 16:30:00+00:00</t>
  </si>
  <si>
    <t>2025-01-16 17:29:59+00:00</t>
  </si>
  <si>
    <t>92e85dc3a83445b788c9b728edb91b823c233fe6</t>
  </si>
  <si>
    <t>2025-01-02 16:30:00+00:00</t>
  </si>
  <si>
    <t>2025-01-02 17:29:59+00:00</t>
  </si>
  <si>
    <t>92e85dc30e710631cfc1bd923acded98c6b4f520</t>
  </si>
  <si>
    <t>2024-11-21 16:30:00+00:00</t>
  </si>
  <si>
    <t>2024-11-21 17:29:59+00:00</t>
  </si>
  <si>
    <t>92e85dc3fc2bf3503864df45d8a841ab964f1878</t>
  </si>
  <si>
    <t>2024-11-14 16:30:00+00:00</t>
  </si>
  <si>
    <t>2024-11-14 17:29:59+00:00</t>
  </si>
  <si>
    <t>92e85dc3741f1a8c12b4f8821904af8699a19d3a</t>
  </si>
  <si>
    <t>2024-10-17 16:30:00+00:00</t>
  </si>
  <si>
    <t>2024-10-17 17:29:59+00:00</t>
  </si>
  <si>
    <t>92e85dc3aece5f0455c0e39b4d44f4aa5842c254</t>
  </si>
  <si>
    <t>2024-10-10 16:30:00+00:00</t>
  </si>
  <si>
    <t>2024-10-10 17:29:59+00:00</t>
  </si>
  <si>
    <t>92e85dc3d4caf08b12b247972da88cf54c69094f</t>
  </si>
  <si>
    <t>2024-10-03 16:30:00+00:00</t>
  </si>
  <si>
    <t>2024-10-03 17:29:59+00:00</t>
  </si>
  <si>
    <t>92e85dc3f25ccff472b8f5f86df330344ed4d67b</t>
  </si>
  <si>
    <t>2024-09-26 16:30:00+00:00</t>
  </si>
  <si>
    <t>2024-09-26 17:29:59+00:00</t>
  </si>
  <si>
    <t>92e85dc37fe32d181ac508f1783e6f6a6e6f69f3</t>
  </si>
  <si>
    <t>2024-09-19 16:30:00+00:00</t>
  </si>
  <si>
    <t>2024-09-19 17:29:59+00:00</t>
  </si>
  <si>
    <t>92e85dc31210a6bf638d3fff71cd7d02967bc4be</t>
  </si>
  <si>
    <t>2024-09-12 16:30:00+00:00</t>
  </si>
  <si>
    <t>2024-09-12 17:29:59+00:00</t>
  </si>
  <si>
    <t>92e85dc3e5b7abf49d4231a8b5d6d9934fc81769</t>
  </si>
  <si>
    <t>2024-09-05 16:30:00+00:00</t>
  </si>
  <si>
    <t>2024-09-05 17:29:59+00:00</t>
  </si>
  <si>
    <t>92e85dc36de27a64656535fbf4ed8094334066ed</t>
  </si>
  <si>
    <t>2024-08-29 16:30:00+00:00</t>
  </si>
  <si>
    <t>2024-08-29 17:29:59+00:00</t>
  </si>
  <si>
    <t>92e85dc3d82b4d19cc35d4fa5bb1557436844629</t>
  </si>
  <si>
    <t>2024-08-22 16:30:00+00:00</t>
  </si>
  <si>
    <t>2024-08-22 17:29:59+00:00</t>
  </si>
  <si>
    <t>92e85dc3fdbee9bad32c71b19ef78e7a1f19b929</t>
  </si>
  <si>
    <t>2024-08-08 16:30:00+00:00</t>
  </si>
  <si>
    <t>2024-08-08 17:29:59+00:00</t>
  </si>
  <si>
    <t>92e85dc39b49b190975fc08961c38798b1f044d9</t>
  </si>
  <si>
    <t>2024-08-01 16:30:00+00:00</t>
  </si>
  <si>
    <t>2024-08-01 17:29:59+00:00</t>
  </si>
  <si>
    <t>92e85dc32d77eb77b8859aefd4bfa0be23e3cdc2</t>
  </si>
  <si>
    <t>2024-07-18 16:30:00+00:00</t>
  </si>
  <si>
    <t>2024-07-18 17:29:59+00:00</t>
  </si>
  <si>
    <t>92e85dc35f6038da11a0b177e5f57609f14a57f0</t>
  </si>
  <si>
    <t>2024-06-06 16:30:00+00:00</t>
  </si>
  <si>
    <t>2024-06-06 17:29:59+00:00</t>
  </si>
  <si>
    <t>92e85dc3d3d2e0b88d3ee827ace2b4b1ea0fa9f0</t>
  </si>
  <si>
    <t>2024-05-30 16:30:00+00:00</t>
  </si>
  <si>
    <t>2024-05-30 17:29:59+00:00</t>
  </si>
  <si>
    <t>92e85dc37542de56929fa485acf0fa4bbd79c5d6</t>
  </si>
  <si>
    <t>2024-05-23 16:30:00+00:00</t>
  </si>
  <si>
    <t>2024-05-23 17:29:59+00:00</t>
  </si>
  <si>
    <t>92e85dc3ad5d5f5763ec9d9bd767cad5f94e7964</t>
  </si>
  <si>
    <t>2024-04-25 16:30:00+00:00</t>
  </si>
  <si>
    <t>2024-04-25 17:29:59+00:00</t>
  </si>
  <si>
    <t>92e85dc3211e0c38ccd173b15d9e0e0b234cdbbe</t>
  </si>
  <si>
    <t>2024-04-11 16:30:00+00:00</t>
  </si>
  <si>
    <t>2024-04-11 17:29:59+00:00</t>
  </si>
  <si>
    <t>92e85dc3dba7ce37661560b47d6fa506336ad61d</t>
  </si>
  <si>
    <t>2024-03-28 16:30:00+00:00</t>
  </si>
  <si>
    <t>2024-03-28 17:29:59+00:00</t>
  </si>
  <si>
    <t>92e85dc3b3438d1e721cbee45aead9b0322c1929</t>
  </si>
  <si>
    <t>2024-03-14 16:30:00+00:00</t>
  </si>
  <si>
    <t>2024-03-14 17:29:59+00:00</t>
  </si>
  <si>
    <t>92e85dc36295d672092bcea8db3735691564bdba</t>
  </si>
  <si>
    <t>2024-03-07 16:30:00+00:00</t>
  </si>
  <si>
    <t>2024-03-07 17:29:59+00:00</t>
  </si>
  <si>
    <t>92e85dc34be2a48b56682df1f1d842673ec76576</t>
  </si>
  <si>
    <t>2024-02-08 16:30:00+00:00</t>
  </si>
  <si>
    <t>2024-02-08 17:29:59+00:00</t>
  </si>
  <si>
    <t>92e85dc37b3f3d84085af428489691f30411c47e</t>
  </si>
  <si>
    <t>2025-09-03 07:00:00+00:00</t>
  </si>
  <si>
    <t>2025-09-03 07:59:59+00:00</t>
  </si>
  <si>
    <t>92e85dc3ff9b61d7f90c5c4f5f9fedc261e4ffb4</t>
  </si>
  <si>
    <t>2025-09-01 07:00:00+00:00</t>
  </si>
  <si>
    <t>2025-09-01 07:59:59+00:00</t>
  </si>
  <si>
    <t>92e85dc357ddfabb2002dd53d7b3c903fd82c642</t>
  </si>
  <si>
    <t>2025-08-29 07:00:00+00:00</t>
  </si>
  <si>
    <t>2025-08-29 07:59:59+00:00</t>
  </si>
  <si>
    <t>92e85dc38845e8366e131ada0de17fc4a2491147</t>
  </si>
  <si>
    <t>2025-08-13 07:00:00+00:00</t>
  </si>
  <si>
    <t>2025-08-13 07:59:59+00:00</t>
  </si>
  <si>
    <t>92e85dc38713bd46e18685685c3c6013814a3c90</t>
  </si>
  <si>
    <t>2025-08-08 07:00:00+00:00</t>
  </si>
  <si>
    <t>2025-08-08 07:59:59+00:00</t>
  </si>
  <si>
    <t>92e85dc3a4b0fc2570e43588c8f9d2f1f18408a8</t>
  </si>
  <si>
    <t>2025-07-04 07:00:00+00:00</t>
  </si>
  <si>
    <t>2025-07-04 07:59:59+00:00</t>
  </si>
  <si>
    <t>92e85dc31aed88ac386b98fe8c09af535db99e12</t>
  </si>
  <si>
    <t>2025-06-20 07:00:00+00:00</t>
  </si>
  <si>
    <t>2025-06-20 07:59:59+00:00</t>
  </si>
  <si>
    <t>92e85dc3749bbb1558481ef7ca4114c7ffdf949c</t>
  </si>
  <si>
    <t>2025-09-15 07:00:00+00:00</t>
  </si>
  <si>
    <t>2025-09-15 07:59:59+00:00</t>
  </si>
  <si>
    <t>92e85dc318a83cf2e704c2098a2ff73c8813dffd</t>
  </si>
  <si>
    <t>2025-09-12 07:00:00+00:00</t>
  </si>
  <si>
    <t>2025-09-12 07:59:59+00:00</t>
  </si>
  <si>
    <t>92e85dc3ccdb3c1e420fbaee9dea8354c5793353</t>
  </si>
  <si>
    <t>2025-09-10 07:00:00+00:00</t>
  </si>
  <si>
    <t>2025-09-10 07:59:59+00:00</t>
  </si>
  <si>
    <t>92e85dc3ee2376a86f311cd3c4f1e327ea8cdfa2</t>
  </si>
  <si>
    <t>2025-08-27 07:00:00+00:00</t>
  </si>
  <si>
    <t>2025-08-27 07:59:59+00:00</t>
  </si>
  <si>
    <t>92e85dc388dc03b04cf1654d63fe0376e5fd5e7e</t>
  </si>
  <si>
    <t>2025-08-25 07:00:00+00:00</t>
  </si>
  <si>
    <t>2025-08-25 07:59:59+00:00</t>
  </si>
  <si>
    <t>92e85dc38ccb31c36092c14c88ff95c37adba94f</t>
  </si>
  <si>
    <t>2025-08-18 07:00:00+00:00</t>
  </si>
  <si>
    <t>2025-08-18 07:59:59+00:00</t>
  </si>
  <si>
    <t>92e85dc3add0b75c41f823908d4a647edaa98299</t>
  </si>
  <si>
    <t>2025-08-15 07:00:00+00:00</t>
  </si>
  <si>
    <t>2025-08-15 07:59:59+00:00</t>
  </si>
  <si>
    <t>92e85dc3ad3161cd27b8493d905e8bd6cb091205</t>
  </si>
  <si>
    <t>2025-08-11 07:00:00+00:00</t>
  </si>
  <si>
    <t>2025-08-11 07:59:59+00:00</t>
  </si>
  <si>
    <t>92e85dc3ca2c9a2ab5835c246de811466bd3c912</t>
  </si>
  <si>
    <t>2025-08-06 07:00:00+00:00</t>
  </si>
  <si>
    <t>2025-08-06 07:59:59+00:00</t>
  </si>
  <si>
    <t>92e85dc36e78b2b965936c7513339af35b870c87</t>
  </si>
  <si>
    <t>2025-08-04 07:00:00+00:00</t>
  </si>
  <si>
    <t>2025-08-04 07:59:59+00:00</t>
  </si>
  <si>
    <t>92e85dc342fc329210ed92096b68a6506a8e606f</t>
  </si>
  <si>
    <t>2025-08-01 07:00:00+00:00</t>
  </si>
  <si>
    <t>2025-08-01 07:59:59+00:00</t>
  </si>
  <si>
    <t>92e85dc324bf1cc3206f81e4119eaea3d6d11060</t>
  </si>
  <si>
    <t>2025-07-21 07:00:00+00:00</t>
  </si>
  <si>
    <t>2025-07-21 07:59:59+00:00</t>
  </si>
  <si>
    <t>92e85dc3d3c90d31255d69408540deb4667b6441</t>
  </si>
  <si>
    <t>2025-07-18 07:00:00+00:00</t>
  </si>
  <si>
    <t>2025-07-18 07:59:59+00:00</t>
  </si>
  <si>
    <t>92e85dc319eef40fbb13440b9a3c93ddb21e80fa</t>
  </si>
  <si>
    <t>2025-07-09 07:00:00+00:00</t>
  </si>
  <si>
    <t>2025-07-09 07:59:59+00:00</t>
  </si>
  <si>
    <t>92e85dc3fcc59611f62495a286dc20ab3740609b</t>
  </si>
  <si>
    <t>2025-07-07 07:00:00+00:00</t>
  </si>
  <si>
    <t>2025-07-07 07:59:59+00:00</t>
  </si>
  <si>
    <t>92e85dc33ea80dc6c2a3210e59f9d0f5341f1fee</t>
  </si>
  <si>
    <t>2025-07-02 07:00:00+00:00</t>
  </si>
  <si>
    <t>2025-07-02 07:59:59+00:00</t>
  </si>
  <si>
    <t>92e85dc3592f9822f7f57c6eb1d77fe0da93d1ec</t>
  </si>
  <si>
    <t>2025-06-30 07:00:00+00:00</t>
  </si>
  <si>
    <t>2025-06-30 07:59:59+00:00</t>
  </si>
  <si>
    <t>92e85dc39ff9be09a2e6d8275b531482b86ddea2</t>
  </si>
  <si>
    <t>2025-06-27 07:00:00+00:00</t>
  </si>
  <si>
    <t>2025-06-27 07:59:59+00:00</t>
  </si>
  <si>
    <t>92e85dc3fde023694d8204857feb051280ed7c4c</t>
  </si>
  <si>
    <t>2025-06-25 07:00:00+00:00</t>
  </si>
  <si>
    <t>2025-06-25 07:59:59+00:00</t>
  </si>
  <si>
    <t>92e85dc325ff34157ba4cf565c11d7da5e2f0412</t>
  </si>
  <si>
    <t>2025-06-11 07:00:00+00:00</t>
  </si>
  <si>
    <t>2025-06-11 07:59:59+00:00</t>
  </si>
  <si>
    <t>92e85dc34f8284618476f040892beee65b51d78b</t>
  </si>
  <si>
    <t>2025-05-30 07:00:00+00:00</t>
  </si>
  <si>
    <t>2025-05-30 07:59:59+00:00</t>
  </si>
  <si>
    <t>92e85dc3facfc7d280144557d39457d134d5013e</t>
  </si>
  <si>
    <t>2025-05-28 07:00:00+00:00</t>
  </si>
  <si>
    <t>2025-05-28 07:59:59+00:00</t>
  </si>
  <si>
    <t>92e85dc36ae2f030837e44eb18a609075837f58b</t>
  </si>
  <si>
    <t>2025-05-26 07:00:00+00:00</t>
  </si>
  <si>
    <t>2025-05-26 07:59:59+00:00</t>
  </si>
  <si>
    <t>92e85dc38139e9feafcf5262941205cab3fafa02</t>
  </si>
  <si>
    <t>2025-05-23 07:00:00+00:00</t>
  </si>
  <si>
    <t>2025-05-23 07:59:59+00:00</t>
  </si>
  <si>
    <t>92e85dc38d939388b25327491555498bd2c7604f</t>
  </si>
  <si>
    <t>2025-05-21 07:00:00+00:00</t>
  </si>
  <si>
    <t>2025-05-21 07:59:59+00:00</t>
  </si>
  <si>
    <t>92e85dc38a3839f8b0617fd20ff54281473c51c4</t>
  </si>
  <si>
    <t>2025-04-28 07:00:00+00:00</t>
  </si>
  <si>
    <t>2025-04-28 07:59:59+00:00</t>
  </si>
  <si>
    <t>92e85dc3f9f15139991d53ecf3c3968722028d9a</t>
  </si>
  <si>
    <t>2025-04-25 07:00:00+00:00</t>
  </si>
  <si>
    <t>2025-04-25 07:59:59+00:00</t>
  </si>
  <si>
    <t>92e85dc3148784d4fc13ef9c2ff06cda2b509f7f</t>
  </si>
  <si>
    <t>2025-04-23 07:00:00+00:00</t>
  </si>
  <si>
    <t>2025-04-23 07:59:59+00:00</t>
  </si>
  <si>
    <t>92e85dc35d2ecc5a8b55e2ae8ea572694e1aaf4b</t>
  </si>
  <si>
    <t>2025-04-18 07:00:00+00:00</t>
  </si>
  <si>
    <t>2025-04-18 07:59:59+00:00</t>
  </si>
  <si>
    <t>92e85dc3cc35a24055a57c2ac0c18e3eaf97dfff</t>
  </si>
  <si>
    <t>2025-04-14 07:00:00+00:00</t>
  </si>
  <si>
    <t>2025-04-14 07:59:59+00:00</t>
  </si>
  <si>
    <t>92e85dc345a04dbcb1281ed31cf2d9919ac09ccc</t>
  </si>
  <si>
    <t>2025-04-11 07:00:00+00:00</t>
  </si>
  <si>
    <t>2025-04-11 07:59:59+00:00</t>
  </si>
  <si>
    <t>92e85dc3bea1e09c17537984bf7db2946161f75c</t>
  </si>
  <si>
    <t>2025-04-04 07:00:00+00:00</t>
  </si>
  <si>
    <t>2025-04-04 07:59:59+00:00</t>
  </si>
  <si>
    <t>92e85dc3c4a461b05f7d23aff50c5c381cc893ee</t>
  </si>
  <si>
    <t>2025-04-02 07:00:00+00:00</t>
  </si>
  <si>
    <t>2025-04-02 07:59:59+00:00</t>
  </si>
  <si>
    <t>92e85dc3d610885bf2cdf9811cce298f9adb13ea</t>
  </si>
  <si>
    <t>2025-03-28 07:00:00+00:00</t>
  </si>
  <si>
    <t>2025-03-28 07:59:59+00:00</t>
  </si>
  <si>
    <t>92e85dc3caf25c14f2176a4f9d45d257438f7405</t>
  </si>
  <si>
    <t>2025-03-26 07:00:00+00:00</t>
  </si>
  <si>
    <t>2025-03-26 07:59:59+00:00</t>
  </si>
  <si>
    <t>92e85dc3d34aeb4e8a83036d5e187ced1894a112</t>
  </si>
  <si>
    <t>2025-09-15 06:00:00+00:00</t>
  </si>
  <si>
    <t>2025-09-15 06:59:59+00:00</t>
  </si>
  <si>
    <t>9c17d96aa24a52c7cce9de6bd04dd15333af2c67</t>
  </si>
  <si>
    <t>2025-04-29 06:30:00+00:00</t>
  </si>
  <si>
    <t>2025-04-29 07:29:59+00:00</t>
  </si>
  <si>
    <t>9c17d96a6897dd041f6e561758a08625ed614001</t>
  </si>
  <si>
    <t>2025-04-28 06:00:00+00:00</t>
  </si>
  <si>
    <t>2025-04-28 06:59:59+00:00</t>
  </si>
  <si>
    <t>9c17d96a0ee0540f92a7bb86c5f2c0732eb12193</t>
  </si>
  <si>
    <t>2025-04-25 06:00:00+00:00</t>
  </si>
  <si>
    <t>2025-04-25 06:59:59+00:00</t>
  </si>
  <si>
    <t>9c17d96a61566ddb758af6dc2c12684f5bf08e3b</t>
  </si>
  <si>
    <t>2025-03-28 06:00:00+00:00</t>
  </si>
  <si>
    <t>2025-03-28 06:59:59+00:00</t>
  </si>
  <si>
    <t>9c17d96a8d70d5c0da6ecc19545e79f127379839</t>
  </si>
  <si>
    <t>2025-03-17 06:00:00+00:00</t>
  </si>
  <si>
    <t>2025-03-17 06:59:59+00:00</t>
  </si>
  <si>
    <t>9c17d96ae41c38c0741f2d98da4f7a92544b4c06</t>
  </si>
  <si>
    <t>2025-09-12 06:00:00+00:00</t>
  </si>
  <si>
    <t>2025-09-12 06:59:59+00:00</t>
  </si>
  <si>
    <t>9c17d96a59cf970cfa43a7dad1d7f7f76cec4ac1</t>
  </si>
  <si>
    <t>2025-09-10 06:00:00+00:00</t>
  </si>
  <si>
    <t>2025-09-10 06:59:59+00:00</t>
  </si>
  <si>
    <t>9c17d96a27a69b2eca1a96cbd2ccf1b33ec7563c</t>
  </si>
  <si>
    <t>2025-09-03 06:00:00+00:00</t>
  </si>
  <si>
    <t>2025-09-03 06:59:59+00:00</t>
  </si>
  <si>
    <t>9c17d96ad9a17dd411a1b0ef2d0975766ba59044</t>
  </si>
  <si>
    <t>2025-09-01 06:00:00+00:00</t>
  </si>
  <si>
    <t>2025-09-01 06:59:59+00:00</t>
  </si>
  <si>
    <t>9c17d96a5e3485ccd28b59fe89f1936e797e6231</t>
  </si>
  <si>
    <t>2025-08-29 06:00:00+00:00</t>
  </si>
  <si>
    <t>2025-08-29 06:59:59+00:00</t>
  </si>
  <si>
    <t>9c17d96a39abf8dd06622da811a2601c57cade26</t>
  </si>
  <si>
    <t>2025-08-27 06:00:00+00:00</t>
  </si>
  <si>
    <t>2025-08-27 06:59:59+00:00</t>
  </si>
  <si>
    <t>9c17d96a16329d60b75e03d9fd6438bb835f2c8e</t>
  </si>
  <si>
    <t>2025-08-25 06:00:00+00:00</t>
  </si>
  <si>
    <t>2025-08-25 06:59:59+00:00</t>
  </si>
  <si>
    <t>9c17d96ae1858ec4d814df0da95ae45146ad0f18</t>
  </si>
  <si>
    <t>2025-08-18 06:00:00+00:00</t>
  </si>
  <si>
    <t>2025-08-18 06:59:59+00:00</t>
  </si>
  <si>
    <t>9c17d96a2e4ab3ca64547253d7442e4dff1722dc</t>
  </si>
  <si>
    <t>2025-08-15 06:00:00+00:00</t>
  </si>
  <si>
    <t>2025-08-15 06:59:59+00:00</t>
  </si>
  <si>
    <t>9c17d96a9547753969a65cc902b579af85948242</t>
  </si>
  <si>
    <t>2025-08-13 06:00:00+00:00</t>
  </si>
  <si>
    <t>2025-08-13 06:59:59+00:00</t>
  </si>
  <si>
    <t>9c17d96abaf75002963c6ee9aa93038c49550a0e</t>
  </si>
  <si>
    <t>2025-08-11 06:00:00+00:00</t>
  </si>
  <si>
    <t>2025-08-11 06:59:59+00:00</t>
  </si>
  <si>
    <t>9c17d96ac1b9ef7f5d14565152deb8124b6ddf83</t>
  </si>
  <si>
    <t>2025-08-08 06:00:00+00:00</t>
  </si>
  <si>
    <t>2025-08-08 06:59:59+00:00</t>
  </si>
  <si>
    <t>9c17d96ac900dcb20299b35599ebb2b1ac4d1806</t>
  </si>
  <si>
    <t>2025-08-06 06:00:00+00:00</t>
  </si>
  <si>
    <t>2025-08-06 06:59:59+00:00</t>
  </si>
  <si>
    <t>9c17d96a5f6609085b7b28063067943247f90cb3</t>
  </si>
  <si>
    <t>2025-08-04 06:00:00+00:00</t>
  </si>
  <si>
    <t>2025-08-04 06:59:59+00:00</t>
  </si>
  <si>
    <t>9c17d96a780f42354fc94c6e8b64ab92d1528de8</t>
  </si>
  <si>
    <t>2025-08-01 06:00:00+00:00</t>
  </si>
  <si>
    <t>2025-08-01 06:59:59+00:00</t>
  </si>
  <si>
    <t>9c17d96aadc2e68658b22797b4e1af606c706057</t>
  </si>
  <si>
    <t>2025-07-21 06:00:00+00:00</t>
  </si>
  <si>
    <t>2025-07-21 06:59:59+00:00</t>
  </si>
  <si>
    <t>9c17d96a71b96d5ef273114af0c02820f1d8f34e</t>
  </si>
  <si>
    <t>2025-07-18 06:00:00+00:00</t>
  </si>
  <si>
    <t>2025-07-18 06:59:59+00:00</t>
  </si>
  <si>
    <t>9c17d96a428b679654206d3df0632ad0c112816c</t>
  </si>
  <si>
    <t>2025-07-09 06:00:00+00:00</t>
  </si>
  <si>
    <t>2025-07-09 06:59:59+00:00</t>
  </si>
  <si>
    <t>9c17d96acbe1016ba5c8efa785e94d7e0a17a0fc</t>
  </si>
  <si>
    <t>2025-07-07 06:00:00+00:00</t>
  </si>
  <si>
    <t>2025-07-07 06:59:59+00:00</t>
  </si>
  <si>
    <t>9c17d96a320f905c10621c114469fe96fe6c13ee</t>
  </si>
  <si>
    <t>2025-07-04 06:00:00+00:00</t>
  </si>
  <si>
    <t>2025-07-04 06:59:59+00:00</t>
  </si>
  <si>
    <t>9c17d96af7791313de91be0d166ffd30ae079473</t>
  </si>
  <si>
    <t>2025-07-02 06:00:00+00:00</t>
  </si>
  <si>
    <t>2025-07-02 06:59:59+00:00</t>
  </si>
  <si>
    <t>9c17d96a6322314b2f035b1c45e94f2a9d66be25</t>
  </si>
  <si>
    <t>2025-06-30 06:00:00+00:00</t>
  </si>
  <si>
    <t>2025-06-30 06:59:59+00:00</t>
  </si>
  <si>
    <t>9c17d96ace1d6b83b58bd20bf7baacc04c11d9de</t>
  </si>
  <si>
    <t>2025-06-27 06:00:00+00:00</t>
  </si>
  <si>
    <t>2025-06-27 06:59:59+00:00</t>
  </si>
  <si>
    <t>9c17d96a20dbcaae29b1fa64c08266e55a1adaa5</t>
  </si>
  <si>
    <t>2025-06-25 06:00:00+00:00</t>
  </si>
  <si>
    <t>2025-06-25 06:59:59+00:00</t>
  </si>
  <si>
    <t>9c17d96a2f97d37a2074b0215d980e4eb65ed6a3</t>
  </si>
  <si>
    <t>2025-06-20 06:00:00+00:00</t>
  </si>
  <si>
    <t>2025-06-20 06:59:59+00:00</t>
  </si>
  <si>
    <t>9c17d96a935c9b764869adefde7e4bc37e826e7c</t>
  </si>
  <si>
    <t>2025-06-11 06:00:00+00:00</t>
  </si>
  <si>
    <t>2025-06-11 06:59:59+00:00</t>
  </si>
  <si>
    <t>9c17d96aad98fd1660ad39d1045c5652e6e5be72</t>
  </si>
  <si>
    <t>2025-05-30 06:00:00+00:00</t>
  </si>
  <si>
    <t>2025-05-30 06:59:59+00:00</t>
  </si>
  <si>
    <t>9c17d96a2412aefc6ee79d3e27fb81efd1d8dca6</t>
  </si>
  <si>
    <t>2025-05-28 06:00:00+00:00</t>
  </si>
  <si>
    <t>2025-05-28 06:59:59+00:00</t>
  </si>
  <si>
    <t>9c17d96a6eec07241ef44736c2f1712efc586230</t>
  </si>
  <si>
    <t>2025-05-26 06:00:00+00:00</t>
  </si>
  <si>
    <t>2025-05-26 06:59:59+00:00</t>
  </si>
  <si>
    <t>9c17d96a0d72bc5e9cd6cefc22ce80e9c9bf87fd</t>
  </si>
  <si>
    <t>2025-05-23 06:00:00+00:00</t>
  </si>
  <si>
    <t>2025-05-23 06:59:59+00:00</t>
  </si>
  <si>
    <t>9c17d96a35b56c2f98b62b6da0e0f140450ddc1f</t>
  </si>
  <si>
    <t>2025-05-21 06:00:00+00:00</t>
  </si>
  <si>
    <t>2025-05-21 06:59:59+00:00</t>
  </si>
  <si>
    <t>9c17d96aa4cdbfb730e41888ff329781d4287167</t>
  </si>
  <si>
    <t>2025-05-12 06:00:00+00:00</t>
  </si>
  <si>
    <t>2025-05-12 06:59:59+00:00</t>
  </si>
  <si>
    <t>9c17d96ac7bf1b3ce1b10580aabcfb69baa7cb41</t>
  </si>
  <si>
    <t>2025-04-23 06:00:00+00:00</t>
  </si>
  <si>
    <t>2025-04-23 06:59:59+00:00</t>
  </si>
  <si>
    <t>9c17d96af421b302f1ebacbfb81f7c4a26ede917</t>
  </si>
  <si>
    <t>2025-04-21 06:00:00+00:00</t>
  </si>
  <si>
    <t>2025-04-21 06:59:59+00:00</t>
  </si>
  <si>
    <t>9c17d96a54de3d4019f698f73b6a87bb3cc9ad93</t>
  </si>
  <si>
    <t>2025-04-18 06:00:00+00:00</t>
  </si>
  <si>
    <t>2025-04-18 06:59:59+00:00</t>
  </si>
  <si>
    <t>9c17d96a398ce080c7b3688afbeb5a40566d161b</t>
  </si>
  <si>
    <t>2025-04-16 06:00:00+00:00</t>
  </si>
  <si>
    <t>2025-04-16 06:59:59+00:00</t>
  </si>
  <si>
    <t>9c17d96afe49c8076abb528595024cc56eae4b6c</t>
  </si>
  <si>
    <t>2025-04-14 06:00:00+00:00</t>
  </si>
  <si>
    <t>2025-04-14 06:59:59+00:00</t>
  </si>
  <si>
    <t>9c17d96ae0e433f1868be9185d93d7f1573d367f</t>
  </si>
  <si>
    <t>2025-04-11 06:00:00+00:00</t>
  </si>
  <si>
    <t>2025-04-11 06:59:59+00:00</t>
  </si>
  <si>
    <t>9c17d96ab63d7ae6a0cd4caea75321a6114231e7</t>
  </si>
  <si>
    <t>2025-04-04 06:00:00+00:00</t>
  </si>
  <si>
    <t>2025-04-04 06:59:59+00:00</t>
  </si>
  <si>
    <t>9c17d96aabc83c878f2e261873f2e67f8d8fd823</t>
  </si>
  <si>
    <t>2025-04-02 06:00:00+00:00</t>
  </si>
  <si>
    <t>2025-04-02 06:59:59+00:00</t>
  </si>
  <si>
    <t>9c17d96ad8027035f9d47f581074f5f24202f8b3</t>
  </si>
  <si>
    <t>2025-03-26 06:00:00+00:00</t>
  </si>
  <si>
    <t>2025-03-26 06:59:59+00:00</t>
  </si>
  <si>
    <t>9c17d96a8baffd628957bd1bd4968e98cc389285</t>
  </si>
  <si>
    <t>2025-03-19 06:00:00+00:00</t>
  </si>
  <si>
    <t>2025-03-19 06:59:59+00:00</t>
  </si>
  <si>
    <t>9c17d96aa73f0356ea4cd5f01b19c26ee02e2485</t>
  </si>
  <si>
    <t>2025-03-14 06:00:00+00:00</t>
  </si>
  <si>
    <t>2025-03-14 06:59:59+00:00</t>
  </si>
  <si>
    <t>9c17d96abf6f24f67e5c56f4677312a291abebc9</t>
  </si>
  <si>
    <t>2025-03-12 06:00:00+00:00</t>
  </si>
  <si>
    <t>2025-03-12 06:59:59+00:00</t>
  </si>
  <si>
    <t>9c17d96a44b817b2891eb5720a26f7986e03ac96</t>
  </si>
  <si>
    <t>2025-03-07 06:00:00+00:00</t>
  </si>
  <si>
    <t>2025-03-07 06:59:59+00:00</t>
  </si>
  <si>
    <t>9c17d96a674b833849011ba1cf182a63bacd9546</t>
  </si>
  <si>
    <t>2025-03-05 06:00:00+00:00</t>
  </si>
  <si>
    <t>2025-03-05 06:59:59+00:00</t>
  </si>
  <si>
    <t>9c17d96af8e089c87e3b42b43893802e34d8444a</t>
  </si>
  <si>
    <t>2025-03-03 06:00:00+00:00</t>
  </si>
  <si>
    <t>2025-03-03 06:59:59+00:00</t>
  </si>
  <si>
    <t>9c17d96ae03452bf9d05dd820242b308d8a955a1</t>
  </si>
  <si>
    <t>Sound Healing</t>
  </si>
  <si>
    <t>2025-09-12 10:30:00+00:00</t>
  </si>
  <si>
    <t>2025-09-12 11:29:59+00:00</t>
  </si>
  <si>
    <t>9c17d96a66857343ea61297861531bff62ef64ca</t>
  </si>
  <si>
    <t>2025-08-23 16:15:00+00:00</t>
  </si>
  <si>
    <t>2025-08-23 17:14:59+00:00</t>
  </si>
  <si>
    <t>9c17d96a1edd7d5ead2b5b7bcead90598e412864</t>
  </si>
  <si>
    <t>2025-08-16 16:15:00+00:00</t>
  </si>
  <si>
    <t>2025-08-16 17:14:59+00:00</t>
  </si>
  <si>
    <t>9c17d96a2aa533948a02a8f5eb647dba21963cbe</t>
  </si>
  <si>
    <t>9c17d96a2a63b34c549a20329d0f7bafd6c5fdf8</t>
  </si>
  <si>
    <t>9c17d96aee3c225c80753cdaf6ce347152f12a57</t>
  </si>
  <si>
    <t>2025-08-02 16:15:00+00:00</t>
  </si>
  <si>
    <t>2025-08-02 17:14:59+00:00</t>
  </si>
  <si>
    <t>9c17d96abf608eaa6248f00d6b4d5fc3f317f003</t>
  </si>
  <si>
    <t>9c17d96aa10c6ecc2e1b780075b070939aab8062</t>
  </si>
  <si>
    <t>2025-07-19 16:15:00+00:00</t>
  </si>
  <si>
    <t>2025-07-19 17:14:59+00:00</t>
  </si>
  <si>
    <t>9c17d96a5c39b272821dba9b97fc50f3d3b55f86</t>
  </si>
  <si>
    <t>9c17d96af0a588c59a6fe215a5757c77d95c24da</t>
  </si>
  <si>
    <t>2025-07-09 16:15:00+00:00</t>
  </si>
  <si>
    <t>2025-07-09 17:14:59+00:00</t>
  </si>
  <si>
    <t>9c17d96a45cabb36fe6eef02f599affe0c8f8462</t>
  </si>
  <si>
    <t>9c17d96a047807a7bfd7d69e1266a83035e618ad</t>
  </si>
  <si>
    <t>2025-07-02 16:15:00+00:00</t>
  </si>
  <si>
    <t>2025-07-02 17:14:59+00:00</t>
  </si>
  <si>
    <t>9c17d96aa1ad415e2d1ae5d1bf848b8cbf2a3483</t>
  </si>
  <si>
    <t>9c17d96a2b3b43bb2ba136a2ebc8e118c8d46ee9</t>
  </si>
  <si>
    <t>9c17d96af79d3a4c3e5043e112c7af4a1c23dee5</t>
  </si>
  <si>
    <t>2025-06-25 16:15:00+00:00</t>
  </si>
  <si>
    <t>2025-06-25 17:14:59+00:00</t>
  </si>
  <si>
    <t>9c17d96a412905d79b27432956b5632faae203f2</t>
  </si>
  <si>
    <t>2025-06-11 16:15:00+00:00</t>
  </si>
  <si>
    <t>2025-06-11 17:14:59+00:00</t>
  </si>
  <si>
    <t>9c17d96ab53905f68915a0af14d7e854ac59b0e4</t>
  </si>
  <si>
    <t>2025-05-28 16:15:00+00:00</t>
  </si>
  <si>
    <t>2025-05-28 17:14:59+00:00</t>
  </si>
  <si>
    <t>9c17d96a73bbca836f7d96164cc788fa01f71f59</t>
  </si>
  <si>
    <t>2025-05-21 16:15:00+00:00</t>
  </si>
  <si>
    <t>2025-05-21 17:14:59+00:00</t>
  </si>
  <si>
    <t>9c17d96aae1422dac2c3eefd8db0177184a35587</t>
  </si>
  <si>
    <t>2024-04-07 08:30:00+00:00</t>
  </si>
  <si>
    <t>2024-04-07 09:44:59+00:00</t>
  </si>
  <si>
    <t>9c17d96a6684fe0322976831cb1ff4808c08e6f9</t>
  </si>
  <si>
    <t>2024-04-02 17:30:00+00:00</t>
  </si>
  <si>
    <t>2024-04-02 18:29:59+00:00</t>
  </si>
  <si>
    <t>9c17d96a272c0ef633f5d07b4bdb1d7bfea9933a</t>
  </si>
  <si>
    <t>2024-03-26 17:30:00+00:00</t>
  </si>
  <si>
    <t>2024-03-26 18:29:59+00:00</t>
  </si>
  <si>
    <t>9c17d96a35cbb21be00a6eab79dd29ec2d15af06</t>
  </si>
  <si>
    <t>2024-03-24 08:30:00+00:00</t>
  </si>
  <si>
    <t>2024-03-24 09:44:59+00:00</t>
  </si>
  <si>
    <t>9c17d96a9850b2b18e9944c96677fb0466d3b694</t>
  </si>
  <si>
    <t>2024-03-19 17:30:00+00:00</t>
  </si>
  <si>
    <t>2024-03-19 18:29:59+00:00</t>
  </si>
  <si>
    <t>9c17d96af84b5ada69fdb0b16b512ae4f6955a31</t>
  </si>
  <si>
    <t>2024-03-17 08:30:00+00:00</t>
  </si>
  <si>
    <t>2024-03-17 09:44:59+00:00</t>
  </si>
  <si>
    <t>9c17d96aaafc279d04aa8f23d80e4820339abb8f</t>
  </si>
  <si>
    <t>2024-03-12 17:30:00+00:00</t>
  </si>
  <si>
    <t>2024-03-12 18:29:59+00:00</t>
  </si>
  <si>
    <t>9c17d96adaef39b4bf2475fdfcc72029d8149404</t>
  </si>
  <si>
    <t>2024-03-10 08:30:00+00:00</t>
  </si>
  <si>
    <t>2024-03-10 09:44:59+00:00</t>
  </si>
  <si>
    <t>9c17d96a26f3b622356f2c2a466ebb3e09d279e6</t>
  </si>
  <si>
    <t>2024-03-05 17:30:00+00:00</t>
  </si>
  <si>
    <t>2024-03-05 18:29:59+00:00</t>
  </si>
  <si>
    <t>9c17d96a012119c410e84802f93e78486e44cab7</t>
  </si>
  <si>
    <t>2024-03-03 08:30:00+00:00</t>
  </si>
  <si>
    <t>2024-03-03 09:44:59+00:00</t>
  </si>
  <si>
    <t>9c17d96a8c98d85115097dda9ffcd103bb56fdfc</t>
  </si>
  <si>
    <t>2024-02-06 17:30:00+00:00</t>
  </si>
  <si>
    <t>2024-02-06 18:29:59+00:00</t>
  </si>
  <si>
    <t>9c17d96a783b4af8db4f63b605b015e9ff5730ab</t>
  </si>
  <si>
    <t>2024-01-09 17:30:00+00:00</t>
  </si>
  <si>
    <t>2024-01-09 18:29:59+00:00</t>
  </si>
  <si>
    <t>9c17d96aa5ab15cd8edd62df141e667ff9f3acff</t>
  </si>
  <si>
    <t>2025-09-15 16:15:00+00:00</t>
  </si>
  <si>
    <t>2025-09-15 17:14:59+00:00</t>
  </si>
  <si>
    <t>9c17d96a2d75bcb3784d97529548993ee7e7e267</t>
  </si>
  <si>
    <t>2025-07-21 16:15:00+00:00</t>
  </si>
  <si>
    <t>2025-07-21 17:14:59+00:00</t>
  </si>
  <si>
    <t>9c17d96ac21b5b1bb870d1512d87baabda96291c</t>
  </si>
  <si>
    <t>2024-09-16 16:15:00+00:00</t>
  </si>
  <si>
    <t>2024-09-16 17:14:59+00:00</t>
  </si>
  <si>
    <t>9c17d96aa95d47f69e87c5e5e139ace27a957841</t>
  </si>
  <si>
    <t>2024-07-03 16:15:00+00:00</t>
  </si>
  <si>
    <t>2024-07-03 17:14:59+00:00</t>
  </si>
  <si>
    <t>9c17d96a7c93f00db0de18cd7288044b9f6fb33a</t>
  </si>
  <si>
    <t>2025-09-15 08:00:00+00:00</t>
  </si>
  <si>
    <t>2025-09-15 08:59:59+00:00</t>
  </si>
  <si>
    <t>9c17d96a4bebcf4afec9dfac959fff906c128141</t>
  </si>
  <si>
    <t>2025-09-01 08:00:00+00:00</t>
  </si>
  <si>
    <t>2025-09-01 08:59:59+00:00</t>
  </si>
  <si>
    <t>9c17d96ad2144dfbb5a4c459914aca2900234c79</t>
  </si>
  <si>
    <t>2025-08-25 08:00:00+00:00</t>
  </si>
  <si>
    <t>2025-08-25 08:59:59+00:00</t>
  </si>
  <si>
    <t>9c17d96a57e676bd795b3f7798829242308031de</t>
  </si>
  <si>
    <t>2025-08-18 08:00:00+00:00</t>
  </si>
  <si>
    <t>2025-08-18 08:59:59+00:00</t>
  </si>
  <si>
    <t>9c17d96a4a35351eda9fc92b51c72c30876c6efb</t>
  </si>
  <si>
    <t>9c17d96a04f41dad1b30d85d991f7380061f571c</t>
  </si>
  <si>
    <t>2025-09-13 16:15:00+00:00</t>
  </si>
  <si>
    <t>2025-09-13 17:14:59+00:00</t>
  </si>
  <si>
    <t>9c17d96af0d5b215badd8c2c39539051c831cfea</t>
  </si>
  <si>
    <t>2025-09-10 16:15:00+00:00</t>
  </si>
  <si>
    <t>2025-09-10 17:14:59+00:00</t>
  </si>
  <si>
    <t>9c17d96a23c35c76fb8c6aba300ecc914d47ad3d</t>
  </si>
  <si>
    <t>2025-09-03 16:15:00+00:00</t>
  </si>
  <si>
    <t>2025-09-03 17:14:59+00:00</t>
  </si>
  <si>
    <t>9c17d96a32fb104f6559c2a6d08d811fd5ff730b</t>
  </si>
  <si>
    <t>2025-08-27 16:15:00+00:00</t>
  </si>
  <si>
    <t>2025-08-27 17:14:59+00:00</t>
  </si>
  <si>
    <t>9c17d96a87ff8b5071ba2a622d84f306152ca197</t>
  </si>
  <si>
    <t>9c17d96a0baeaf9843227493e851295228811aaf</t>
  </si>
  <si>
    <t>2025-08-17 13:00:00+00:00</t>
  </si>
  <si>
    <t>9c17d96a376af3925416dddd0fda19f8090bce40</t>
  </si>
  <si>
    <t>2025-05-31 16:15:00+00:00</t>
  </si>
  <si>
    <t>2025-05-31 17:14:59+00:00</t>
  </si>
  <si>
    <t>9c17d96a5a75e055f995172becd87be5ae52395b</t>
  </si>
  <si>
    <t>9c17d96a87c51992348b08106d3656161da808ca</t>
  </si>
  <si>
    <t>2025-05-10 16:15:00+00:00</t>
  </si>
  <si>
    <t>2025-05-10 17:14:59+00:00</t>
  </si>
  <si>
    <t>9c17d96ae68e794094cfc42d715065f627caa912</t>
  </si>
  <si>
    <t>2025-04-27 13:00:00+00:00</t>
  </si>
  <si>
    <t>9c17d96a7d98efa7bba16d134279786dea702556</t>
  </si>
  <si>
    <t>2025-04-26 16:15:00+00:00</t>
  </si>
  <si>
    <t>2025-04-26 17:14:59+00:00</t>
  </si>
  <si>
    <t>9c17d96ae96e082e8c9b4f22ec907f8dcd7bfd8b</t>
  </si>
  <si>
    <t>9c17d96a95a1875b3045f71cb24c52e0455d5ad1</t>
  </si>
  <si>
    <t>2025-04-19 16:15:00+00:00</t>
  </si>
  <si>
    <t>2025-04-19 17:14:59+00:00</t>
  </si>
  <si>
    <t>9c17d96ae4ea9d4a69845d5f7f6f62bdb51155f0</t>
  </si>
  <si>
    <t>9c17d96a832b1728a34de2a3088e0b7ddba5f5c9</t>
  </si>
  <si>
    <t>2025-04-12 16:15:00+00:00</t>
  </si>
  <si>
    <t>2025-04-12 17:14:59+00:00</t>
  </si>
  <si>
    <t>9c17d96aa08e4ecfa732c80d8c8dfb638a47cdfb</t>
  </si>
  <si>
    <t>9c17d96afba2dc9014367d14c55215257bc9e923</t>
  </si>
  <si>
    <t>2025-04-05 16:15:00+00:00</t>
  </si>
  <si>
    <t>2025-04-05 17:14:59+00:00</t>
  </si>
  <si>
    <t>9c17d96a9e79d1dafe4aa573379038e309786a5d</t>
  </si>
  <si>
    <t>9c17d96add41ea175a3bd46386fe93e38b9b493d</t>
  </si>
  <si>
    <t>2025-03-29 16:15:00+00:00</t>
  </si>
  <si>
    <t>2025-03-29 17:14:59+00:00</t>
  </si>
  <si>
    <t>9c17d96a2a907ac3a6258196beb630fd2ffce16a</t>
  </si>
  <si>
    <t>2025-03-26 16:15:00+00:00</t>
  </si>
  <si>
    <t>2025-03-26 17:14:59+00:00</t>
  </si>
  <si>
    <t>9c17d96ac47f45b480a5e1c21510ee9406244f57</t>
  </si>
  <si>
    <t>2025-03-19 16:15:00+00:00</t>
  </si>
  <si>
    <t>2025-03-19 17:14:59+00:00</t>
  </si>
  <si>
    <t>9c17d96a399909823c3b86f7c15802cc4563896e</t>
  </si>
  <si>
    <t>9c17d96a1b912e5ee42582e9c3d2cddd91f48121</t>
  </si>
  <si>
    <t>2025-03-15 16:15:00+00:00</t>
  </si>
  <si>
    <t>2025-03-15 17:14:59+00:00</t>
  </si>
  <si>
    <t>9c17d96a16cfed459a819272207697c91f809132</t>
  </si>
  <si>
    <t>2025-03-12 16:15:00+00:00</t>
  </si>
  <si>
    <t>2025-03-12 17:14:59+00:00</t>
  </si>
  <si>
    <t>9c17d96a853dac67e8878840fa84a2b2ab73a273</t>
  </si>
  <si>
    <t>2025-03-08 16:15:00+00:00</t>
  </si>
  <si>
    <t>2025-03-08 17:14:59+00:00</t>
  </si>
  <si>
    <t>9c17d96a294fcf9c242dc5e32c7a75bf795ea5d8</t>
  </si>
  <si>
    <t>2025-03-05 16:15:00+00:00</t>
  </si>
  <si>
    <t>2025-03-05 17:14:59+00:00</t>
  </si>
  <si>
    <t>9c17d96a871e0b41fef58aeb0474447082c251da</t>
  </si>
  <si>
    <t>9c17d96a65e04c3c6d76fb7d53dbfe812962b4be</t>
  </si>
  <si>
    <t>2025-03-02 08:30:00+00:00</t>
  </si>
  <si>
    <t>2025-03-02 09:44:59+00:00</t>
  </si>
  <si>
    <t>9c17d96a7d2b6e17a77576fa368de5121efbec6d</t>
  </si>
  <si>
    <t>2025-03-01 16:15:00+00:00</t>
  </si>
  <si>
    <t>2025-03-01 17:14:59+00:00</t>
  </si>
  <si>
    <t>9c17d96afbe29f17601a75c3228b7e12754f92cc</t>
  </si>
  <si>
    <t>2025-02-22 16:15:00+00:00</t>
  </si>
  <si>
    <t>2025-02-22 17:14:59+00:00</t>
  </si>
  <si>
    <t>9c17d96aebc82e738a08c48baeb35fcf01caca0b</t>
  </si>
  <si>
    <t>2025-02-19 16:15:00+00:00</t>
  </si>
  <si>
    <t>2025-02-19 17:14:59+00:00</t>
  </si>
  <si>
    <t>9c17d96a9cc8a02ce2b4d4188c3189856be5fdb0</t>
  </si>
  <si>
    <t>9c17d96aa6e5959187fc2e665edd71b2d69d83e9</t>
  </si>
  <si>
    <t>2025-02-09 08:30:00+00:00</t>
  </si>
  <si>
    <t>2025-02-09 09:44:59+00:00</t>
  </si>
  <si>
    <t>9c17d96a8117c3d8b0b6bbae5b1958676d0b82bb</t>
  </si>
  <si>
    <t>2025-02-08 16:15:00+00:00</t>
  </si>
  <si>
    <t>2025-02-08 17:14:59+00:00</t>
  </si>
  <si>
    <t>9c17d96a764a1c2b6eb640931f5e577793513075</t>
  </si>
  <si>
    <t>2025-02-05 16:15:00+00:00</t>
  </si>
  <si>
    <t>2025-02-05 17:14:59+00:00</t>
  </si>
  <si>
    <t>9c17d96a69e12ef0f4587dcb91683114ba340c82</t>
  </si>
  <si>
    <t>2025-01-29 16:15:00+00:00</t>
  </si>
  <si>
    <t>2025-01-29 17:14:59+00:00</t>
  </si>
  <si>
    <t>9c17d96ae45180a783a275ecdb3deff435ab90d0</t>
  </si>
  <si>
    <t>2025-01-22 16:15:00+00:00</t>
  </si>
  <si>
    <t>2025-01-22 17:14:59+00:00</t>
  </si>
  <si>
    <t>9c17d96a1d43e586e0f3876cd5bc5ce090b59e1d</t>
  </si>
  <si>
    <t>2025-01-15 16:15:00+00:00</t>
  </si>
  <si>
    <t>2025-01-15 17:14:59+00:00</t>
  </si>
  <si>
    <t>9c17d96ad98cf1a8c11676af8cab11e6113a558e</t>
  </si>
  <si>
    <t>9c17d96abf004b91c994309040b3e19ba5d09877</t>
  </si>
  <si>
    <t>2024-11-17 08:30:00+00:00</t>
  </si>
  <si>
    <t>2024-11-17 09:44:59+00:00</t>
  </si>
  <si>
    <t>9c17d96a8d447c2c457b6e0353f4a925d969edd3</t>
  </si>
  <si>
    <t>9c17d96ac5fbdc77520eaa902ce3e4d7ac5fe78e</t>
  </si>
  <si>
    <t>2024-11-10 08:30:00+00:00</t>
  </si>
  <si>
    <t>2024-11-10 09:44:59+00:00</t>
  </si>
  <si>
    <t>9c17d96aa9394912be5744789271e0545b4f7481</t>
  </si>
  <si>
    <t>9c17d96a14a6bb1a0362bb24d5caa7bf3b2f4be3</t>
  </si>
  <si>
    <t>2024-11-03 08:30:00+00:00</t>
  </si>
  <si>
    <t>2024-11-03 09:44:59+00:00</t>
  </si>
  <si>
    <t>9c17d96abeca2d183e0f917e7dadfcca3fe6cc1e</t>
  </si>
  <si>
    <t>9c17d96a51caef18e34a9bd6e1e6b242221507ba</t>
  </si>
  <si>
    <t>2024-10-19 16:15:00+00:00</t>
  </si>
  <si>
    <t>2024-10-19 17:14:59+00:00</t>
  </si>
  <si>
    <t>9c17d96ad8920abce2ebb7efeee67e84efba9863</t>
  </si>
  <si>
    <t>2024-10-16 16:15:00+00:00</t>
  </si>
  <si>
    <t>2024-10-16 17:14:59+00:00</t>
  </si>
  <si>
    <t>9c17d96a823fa29025e1563e3393fc80fd4dd962</t>
  </si>
  <si>
    <t>9c17d96a7b2910f8397d6ac280aad86bb096e5da</t>
  </si>
  <si>
    <t>2024-10-12 16:15:00+00:00</t>
  </si>
  <si>
    <t>2024-10-12 17:14:59+00:00</t>
  </si>
  <si>
    <t>9c17d96af5fe1f1edb41a1362fb2cd8773b3f357</t>
  </si>
  <si>
    <t>2024-10-09 16:15:00+00:00</t>
  </si>
  <si>
    <t>2024-10-09 17:14:59+00:00</t>
  </si>
  <si>
    <t>9c17d96a69772a4f5034c1910383766379bfa905</t>
  </si>
  <si>
    <t>9c17d96af0bcb48cfb4d9042f206c502b2e2316b</t>
  </si>
  <si>
    <t>2024-10-06 08:30:00+00:00</t>
  </si>
  <si>
    <t>2024-10-06 09:44:59+00:00</t>
  </si>
  <si>
    <t>9c17d96a48a4051c35df2168f0dcfe979998a1b1</t>
  </si>
  <si>
    <t>2024-10-05 16:15:00+00:00</t>
  </si>
  <si>
    <t>2024-10-05 17:14:59+00:00</t>
  </si>
  <si>
    <t>9c17d96aa1d496e3362850b8db74486346e19c96</t>
  </si>
  <si>
    <t>2024-10-02 16:15:00+00:00</t>
  </si>
  <si>
    <t>2024-10-02 17:14:59+00:00</t>
  </si>
  <si>
    <t>9c17d96a375a0a08c29a0cc0314c536a57e55d07</t>
  </si>
  <si>
    <t>9c17d96a528c1d6ec0b0c3ebff6c50d73489baba</t>
  </si>
  <si>
    <t>2024-09-29 08:30:00+00:00</t>
  </si>
  <si>
    <t>2024-09-29 09:44:59+00:00</t>
  </si>
  <si>
    <t>9c17d96adc9ac93ff9fb1c43a38f825a1ad5830c</t>
  </si>
  <si>
    <t>2024-09-28 16:15:00+00:00</t>
  </si>
  <si>
    <t>2024-09-28 17:14:59+00:00</t>
  </si>
  <si>
    <t>9c17d96a149e7e6bb8cbca689386fd6be3922a91</t>
  </si>
  <si>
    <t>2024-09-25 16:15:00+00:00</t>
  </si>
  <si>
    <t>2024-09-25 17:14:59+00:00</t>
  </si>
  <si>
    <t>9c17d96ace6b7b140f49e32d1ab0bb05aeb89b3a</t>
  </si>
  <si>
    <t>9c17d96a1fdb167132bd34387cddc7a1676d4a40</t>
  </si>
  <si>
    <t>2024-09-22 08:30:00+00:00</t>
  </si>
  <si>
    <t>2024-09-22 09:44:59+00:00</t>
  </si>
  <si>
    <t>9c17d96a1b6bc4877e2f282e2bd1d4146d7174b6</t>
  </si>
  <si>
    <t>2024-09-21 16:15:00+00:00</t>
  </si>
  <si>
    <t>2024-09-21 17:14:59+00:00</t>
  </si>
  <si>
    <t>9c17d96a6f361b5c6882a2d87356159e53543f51</t>
  </si>
  <si>
    <t>2024-09-18 16:15:00+00:00</t>
  </si>
  <si>
    <t>2024-09-18 17:14:59+00:00</t>
  </si>
  <si>
    <t>9c17d96a37a764f421a4b8762c258d6eead0290f</t>
  </si>
  <si>
    <t>9c17d96aec4f0d58bc3c9be45c55b0f6ac68513f</t>
  </si>
  <si>
    <t>2024-09-15 08:30:00+00:00</t>
  </si>
  <si>
    <t>2024-09-15 09:44:59+00:00</t>
  </si>
  <si>
    <t>9c17d96a88fd611fac397cf99911d660b642d57d</t>
  </si>
  <si>
    <t>2024-09-14 16:15:00+00:00</t>
  </si>
  <si>
    <t>2024-09-14 17:14:59+00:00</t>
  </si>
  <si>
    <t>9c17d96a7dea1f43363134adb975ad733856e584</t>
  </si>
  <si>
    <t>2024-09-11 16:15:00+00:00</t>
  </si>
  <si>
    <t>2024-09-11 17:14:59+00:00</t>
  </si>
  <si>
    <t>9c17d96aa4e46f7ff91b873b2883066273aa2079</t>
  </si>
  <si>
    <t>2024-08-25 08:30:00+00:00</t>
  </si>
  <si>
    <t>2024-08-25 09:44:59+00:00</t>
  </si>
  <si>
    <t>9c17d96af136ee4bc9e7e83452467f3908be4019</t>
  </si>
  <si>
    <t>9c17d96a0de7fd507146cbf7a8a6caf59d4fd8e2</t>
  </si>
  <si>
    <t>2024-08-18 08:30:00+00:00</t>
  </si>
  <si>
    <t>2024-08-18 09:44:59+00:00</t>
  </si>
  <si>
    <t>9c17d96a179adb829575a547e3659fca7e798a48</t>
  </si>
  <si>
    <t>9c17d96a1225caed90070e78eb2f9f9eed77347b</t>
  </si>
  <si>
    <t>2024-08-10 16:15:00+00:00</t>
  </si>
  <si>
    <t>2024-08-10 17:14:59+00:00</t>
  </si>
  <si>
    <t>9c17d96ae1b1cdb80572101cf6eefecc5d9de07f</t>
  </si>
  <si>
    <t>2024-08-03 16:15:00+00:00</t>
  </si>
  <si>
    <t>2024-08-03 17:14:59+00:00</t>
  </si>
  <si>
    <t>9c17d96ac2a5782d70f4d681b51602c568b22fe8</t>
  </si>
  <si>
    <t>9c17d96a758c6128d53583662b11853a58382b51</t>
  </si>
  <si>
    <t>2024-07-28 08:30:00+00:00</t>
  </si>
  <si>
    <t>2024-07-28 09:44:59+00:00</t>
  </si>
  <si>
    <t>9c17d96a050d2b584a4ee955e47259e0a08a5bdb</t>
  </si>
  <si>
    <t>2024-07-27 16:15:00+00:00</t>
  </si>
  <si>
    <t>2024-07-27 17:14:59+00:00</t>
  </si>
  <si>
    <t>9c17d96a1525c1bd5891aaa70175dc789cea09cb</t>
  </si>
  <si>
    <t>9c17d96aca8d5e4c0978d771f444ab9caeab6530</t>
  </si>
  <si>
    <t>2024-07-14 08:30:00+00:00</t>
  </si>
  <si>
    <t>2024-07-14 09:44:59+00:00</t>
  </si>
  <si>
    <t>9c17d96a90fc3b850cd97c1e4bd7e135bdbc21c3</t>
  </si>
  <si>
    <t>2024-07-13 16:15:00+00:00</t>
  </si>
  <si>
    <t>2024-07-13 17:14:59+00:00</t>
  </si>
  <si>
    <t>9c17d96ab9db839041954744b872bbf39323c47a</t>
  </si>
  <si>
    <t>9c17d96ae3d4b26a87d69ad394f2a7cf99b99b22</t>
  </si>
  <si>
    <t>2024-07-07 08:30:00+00:00</t>
  </si>
  <si>
    <t>2024-07-07 09:44:59+00:00</t>
  </si>
  <si>
    <t>9c17d96a49c8cb83784129da3b8067f76a904824</t>
  </si>
  <si>
    <t>2024-07-06 16:15:00+00:00</t>
  </si>
  <si>
    <t>2024-07-06 17:14:59+00:00</t>
  </si>
  <si>
    <t>9c17d96a374f581f5861acd87933fac32fb0b09c</t>
  </si>
  <si>
    <t>9c17d96a02e7cebbf188da52d8576373c4d583e4</t>
  </si>
  <si>
    <t>2024-06-08 16:15:00+00:00</t>
  </si>
  <si>
    <t>2024-06-08 17:14:59+00:00</t>
  </si>
  <si>
    <t>9c17d96aaf2273ea2146c4acf29ecd0b2bbd2ab1</t>
  </si>
  <si>
    <t>2024-05-11 16:15:00+00:00</t>
  </si>
  <si>
    <t>2024-05-11 17:14:59+00:00</t>
  </si>
  <si>
    <t>9c17d96a1a5e871c53b39d3f04110193752507ae</t>
  </si>
  <si>
    <t>2024-04-28 08:30:00+00:00</t>
  </si>
  <si>
    <t>2024-04-28 09:44:59+00:00</t>
  </si>
  <si>
    <t>9c17d96a065bf354bae7149d0eb2511cb1959492</t>
  </si>
  <si>
    <t>2024-04-27 16:15:00+00:00</t>
  </si>
  <si>
    <t>2024-04-27 17:14:59+00:00</t>
  </si>
  <si>
    <t>9c17d96a0993a6ff6fbb3e08ccca3282b490e6fe</t>
  </si>
  <si>
    <t>2024-04-21 08:30:00+00:00</t>
  </si>
  <si>
    <t>2024-04-21 09:44:59+00:00</t>
  </si>
  <si>
    <t>9c17d96ac9867ae5e13b9ed301e0e0ad770f0087</t>
  </si>
  <si>
    <t>2024-04-20 16:15:00+00:00</t>
  </si>
  <si>
    <t>2024-04-20 17:14:59+00:00</t>
  </si>
  <si>
    <t>9c17d96ac55e646cdd6411ab7b12f9865be44ff2</t>
  </si>
  <si>
    <t>2024-04-07 13:00:00+00:00</t>
  </si>
  <si>
    <t>2024-04-07 13:59:59+00:00</t>
  </si>
  <si>
    <t>9c17d96a9599b633f0687c4aef46a3c48fbb9ced</t>
  </si>
  <si>
    <t>2024-03-24 13:00:00+00:00</t>
  </si>
  <si>
    <t>2024-03-24 13:59:59+00:00</t>
  </si>
  <si>
    <t>9c17d96adba6d7b76b6140bf0e5663c9c7dfd556</t>
  </si>
  <si>
    <t>2024-03-23 16:15:00+00:00</t>
  </si>
  <si>
    <t>2024-03-23 17:14:59+00:00</t>
  </si>
  <si>
    <t>9c17d96adb200e61afc1991a7d33b3ffe3f8434a</t>
  </si>
  <si>
    <t>2024-03-17 13:00:00+00:00</t>
  </si>
  <si>
    <t>2024-03-17 13:59:59+00:00</t>
  </si>
  <si>
    <t>9c17d96a3ffd24910559f76d83ecf7fe60911735</t>
  </si>
  <si>
    <t>2024-03-16 16:15:00+00:00</t>
  </si>
  <si>
    <t>2024-03-16 17:14:59+00:00</t>
  </si>
  <si>
    <t>9c17d96a24eb4cb3bf34a6bdeca564e62b1ad986</t>
  </si>
  <si>
    <t>2024-03-10 13:00:00+00:00</t>
  </si>
  <si>
    <t>2024-03-10 13:59:59+00:00</t>
  </si>
  <si>
    <t>9c17d96ac01a23ae7f3172cb1e9a890fb335297b</t>
  </si>
  <si>
    <t>2024-03-09 16:15:00+00:00</t>
  </si>
  <si>
    <t>2024-03-09 17:14:59+00:00</t>
  </si>
  <si>
    <t>9c17d96a7de44753745b79c02f638d6c0e0e6407</t>
  </si>
  <si>
    <t>2024-03-03 13:00:00+00:00</t>
  </si>
  <si>
    <t>2024-03-03 13:59:59+00:00</t>
  </si>
  <si>
    <t>9c17d96a2338a16d7551fde8fe13ce5a47b1a79b</t>
  </si>
  <si>
    <t>2024-03-02 16:15:00+00:00</t>
  </si>
  <si>
    <t>2024-03-02 17:14:59+00:00</t>
  </si>
  <si>
    <t>9c17d96aeb4f7fbb9174981372bb54e11fb6935b</t>
  </si>
  <si>
    <t>2024-02-18 08:30:00+00:00</t>
  </si>
  <si>
    <t>2024-02-18 09:44:59+00:00</t>
  </si>
  <si>
    <t>9c17d96a9c3ae6a52bf299c52bb5e3a9bec78da7</t>
  </si>
  <si>
    <t>2024-02-17 16:15:00+00:00</t>
  </si>
  <si>
    <t>2024-02-17 17:14:59+00:00</t>
  </si>
  <si>
    <t>9c17d96a828cac1500abc11854c58d18769a7d65</t>
  </si>
  <si>
    <t>2024-02-05 16:15:00+00:00</t>
  </si>
  <si>
    <t>2024-02-05 17:14:59+00:00</t>
  </si>
  <si>
    <t>9c17d96a121bbeaf3862e4ef7a16db3c4fc5e99e</t>
  </si>
  <si>
    <t>2024-02-04 08:30:00+00:00</t>
  </si>
  <si>
    <t>2024-02-04 09:44:59+00:00</t>
  </si>
  <si>
    <t>9c17d96a84313be1302ceee87c7ea9149a934339</t>
  </si>
  <si>
    <t>2024-02-03 16:15:00+00:00</t>
  </si>
  <si>
    <t>2024-02-03 17:14:59+00:00</t>
  </si>
  <si>
    <t>9c17d96a6ba6dc89d125a09af8b9772d948c8bd7</t>
  </si>
  <si>
    <t>2024-01-22 16:15:00+00:00</t>
  </si>
  <si>
    <t>2024-01-22 17:14:59+00:00</t>
  </si>
  <si>
    <t>9c17d96a54c8632e7de89b34b14a38d3cff79eeb</t>
  </si>
  <si>
    <t>2024-01-21 08:30:00+00:00</t>
  </si>
  <si>
    <t>2024-01-21 09:44:59+00:00</t>
  </si>
  <si>
    <t>9c17d96ae001debe035a202d9c563fec3639c0bc</t>
  </si>
  <si>
    <t>2025-09-14 14:15:00+00:00</t>
  </si>
  <si>
    <t>2025-09-14 15:14:59+00:00</t>
  </si>
  <si>
    <t>9c17d96af2546d304352b19c2070db2d80948d46</t>
  </si>
  <si>
    <t>2025-08-24 14:15:00+00:00</t>
  </si>
  <si>
    <t>2025-08-24 15:14:59+00:00</t>
  </si>
  <si>
    <t>9c17d96a640c58de23ec2d88c0dc4ebc04de4fc1</t>
  </si>
  <si>
    <t>2025-08-17 14:15:00+00:00</t>
  </si>
  <si>
    <t>2025-08-17 15:14:59+00:00</t>
  </si>
  <si>
    <t>9c17d96af8ef86ee7a95f779872a90349a588453</t>
  </si>
  <si>
    <t>2025-08-04 16:15:00+00:00</t>
  </si>
  <si>
    <t>2025-08-04 17:14:59+00:00</t>
  </si>
  <si>
    <t>9c17d96ad9a21cb473c787de1a96dde2241bcf74</t>
  </si>
  <si>
    <t>2025-08-03 14:15:00+00:00</t>
  </si>
  <si>
    <t>2025-08-03 15:14:59+00:00</t>
  </si>
  <si>
    <t>9c17d96a1bead233218215a4390b4eb81b7bbe43</t>
  </si>
  <si>
    <t>2025-07-07 16:15:00+00:00</t>
  </si>
  <si>
    <t>2025-07-07 17:14:59+00:00</t>
  </si>
  <si>
    <t>9c17d96a9e2259d23ca2d7d200153b9d6968690c</t>
  </si>
  <si>
    <t>2025-07-06 14:15:00+00:00</t>
  </si>
  <si>
    <t>2025-07-06 15:14:59+00:00</t>
  </si>
  <si>
    <t>9c17d96a73a821033a03512d8e86465831f41631</t>
  </si>
  <si>
    <t>2025-05-26 16:15:00+00:00</t>
  </si>
  <si>
    <t>2025-05-26 17:14:59+00:00</t>
  </si>
  <si>
    <t>9c17d96a332c5405ebdf14c2fddbf45ff9bc377b</t>
  </si>
  <si>
    <t>2025-05-25 14:15:00+00:00</t>
  </si>
  <si>
    <t>2025-05-25 15:14:59+00:00</t>
  </si>
  <si>
    <t>9c17d96a1bff8ef704678cfc60ab328fa007a42d</t>
  </si>
  <si>
    <t>2025-05-12 16:15:00+00:00</t>
  </si>
  <si>
    <t>2025-05-12 17:14:59+00:00</t>
  </si>
  <si>
    <t>9c17d96a61210328f3081da1cd8d987e13979801</t>
  </si>
  <si>
    <t>2025-05-11 14:15:00+00:00</t>
  </si>
  <si>
    <t>2025-05-11 15:14:59+00:00</t>
  </si>
  <si>
    <t>9c17d96add8eec7546ae8d496dc114560a65a2f8</t>
  </si>
  <si>
    <t>2025-04-28 16:15:00+00:00</t>
  </si>
  <si>
    <t>2025-04-28 17:14:59+00:00</t>
  </si>
  <si>
    <t>9c17d96a42bd8d028a1390ae920387187d85fa75</t>
  </si>
  <si>
    <t>2025-04-27 14:15:00+00:00</t>
  </si>
  <si>
    <t>2025-04-27 15:14:59+00:00</t>
  </si>
  <si>
    <t>9c17d96a8c2a8d72389190b85626b5143d8c4ea6</t>
  </si>
  <si>
    <t>2025-04-21 16:15:00+00:00</t>
  </si>
  <si>
    <t>2025-04-21 17:14:59+00:00</t>
  </si>
  <si>
    <t>9c17d96a7e67bb97cb3d80a4cebf02ec58da6474</t>
  </si>
  <si>
    <t>2025-04-20 14:15:00+00:00</t>
  </si>
  <si>
    <t>2025-04-20 15:14:59+00:00</t>
  </si>
  <si>
    <t>9c17d96acdeb472cb979a803c3c24febc1ffd482</t>
  </si>
  <si>
    <t>2025-04-14 16:15:00+00:00</t>
  </si>
  <si>
    <t>2025-04-14 17:14:59+00:00</t>
  </si>
  <si>
    <t>9c17d96abf7998b43eedd28fc029e980071ec293</t>
  </si>
  <si>
    <t>2025-04-06 14:15:00+00:00</t>
  </si>
  <si>
    <t>2025-04-06 15:14:59+00:00</t>
  </si>
  <si>
    <t>9c17d96a1c9fba6d48621c58731e3bb9ebd0c15f</t>
  </si>
  <si>
    <t>2025-03-30 14:15:00+00:00</t>
  </si>
  <si>
    <t>2025-03-30 15:14:59+00:00</t>
  </si>
  <si>
    <t>9c17d96a38363621a244f390864a1380a3faf513</t>
  </si>
  <si>
    <t>2025-03-17 16:15:00+00:00</t>
  </si>
  <si>
    <t>2025-03-17 17:14:59+00:00</t>
  </si>
  <si>
    <t>9c17d96adb4b80d664746d89f5a5af6e11f6121b</t>
  </si>
  <si>
    <t>2025-03-16 14:15:00+00:00</t>
  </si>
  <si>
    <t>2025-03-16 15:14:59+00:00</t>
  </si>
  <si>
    <t>9c17d96ae00a64b952d191f7194cd0acb70f4b33</t>
  </si>
  <si>
    <t>2025-03-03 16:15:00+00:00</t>
  </si>
  <si>
    <t>2025-03-03 17:14:59+00:00</t>
  </si>
  <si>
    <t>9c17d96a6d51a5dba5f72a003e7c2a789e3fd7c9</t>
  </si>
  <si>
    <t>2025-03-02 14:15:00+00:00</t>
  </si>
  <si>
    <t>2025-03-02 15:14:59+00:00</t>
  </si>
  <si>
    <t>9c17d96a812e92795562f8154fa2caca90a202c8</t>
  </si>
  <si>
    <t>2025-02-09 14:15:00+00:00</t>
  </si>
  <si>
    <t>2025-02-09 15:14:59+00:00</t>
  </si>
  <si>
    <t>9c17d96a10522db84ceb7f63f6e5c5a29d233ed4</t>
  </si>
  <si>
    <t>2025-01-20 16:15:00+00:00</t>
  </si>
  <si>
    <t>2025-01-20 17:14:59+00:00</t>
  </si>
  <si>
    <t>9c17d96a6f2da854d66b5220afcbf84266708005</t>
  </si>
  <si>
    <t>2024-12-22 14:15:00+00:00</t>
  </si>
  <si>
    <t>2024-12-22 15:14:59+00:00</t>
  </si>
  <si>
    <t>9c17d96ae2ac2f86e44cb14249337f4d97c2d05f</t>
  </si>
  <si>
    <t>2024-11-24 14:15:00+00:00</t>
  </si>
  <si>
    <t>2024-11-24 15:14:59+00:00</t>
  </si>
  <si>
    <t>9c17d96a8233598b1c27f3242867eedcf0d9fb8a</t>
  </si>
  <si>
    <t>2024-11-17 14:15:00+00:00</t>
  </si>
  <si>
    <t>2024-11-17 15:14:59+00:00</t>
  </si>
  <si>
    <t>9c17d96aa951b7ff9b1df8b3e08e7a808c2d13fd</t>
  </si>
  <si>
    <t>2024-11-11 16:15:00+00:00</t>
  </si>
  <si>
    <t>2024-11-11 17:14:59+00:00</t>
  </si>
  <si>
    <t>9c17d96aa67ebbabc68c16a434e70728b0b93d01</t>
  </si>
  <si>
    <t>2024-11-10 14:15:00+00:00</t>
  </si>
  <si>
    <t>2024-11-10 15:14:59+00:00</t>
  </si>
  <si>
    <t>9c17d96afc40dedae7e1407c1b9f991ef73b0a96</t>
  </si>
  <si>
    <t>2024-11-04 16:15:00+00:00</t>
  </si>
  <si>
    <t>2024-11-04 17:14:59+00:00</t>
  </si>
  <si>
    <t>9c17d96acd2bb261bd6bbbca29e553781b8b214d</t>
  </si>
  <si>
    <t>2024-11-03 14:15:00+00:00</t>
  </si>
  <si>
    <t>2024-11-03 15:14:59+00:00</t>
  </si>
  <si>
    <t>9c17d96ad61adc567b86da8a2a4e81193c04047c</t>
  </si>
  <si>
    <t>2024-10-28 16:15:00+00:00</t>
  </si>
  <si>
    <t>2024-10-28 17:14:59+00:00</t>
  </si>
  <si>
    <t>9c17d96ae9e5f65e27a63af9ca6fcc0958bdb0b7</t>
  </si>
  <si>
    <t>2024-10-27 14:15:00+00:00</t>
  </si>
  <si>
    <t>2024-10-27 15:14:59+00:00</t>
  </si>
  <si>
    <t>9c17d96aa2cc6e8fc12a4e665567f0c637cee6b5</t>
  </si>
  <si>
    <t>2024-10-21 16:15:00+00:00</t>
  </si>
  <si>
    <t>2024-10-21 17:14:59+00:00</t>
  </si>
  <si>
    <t>9c17d96a51761720d1bb8625f1b21a50aef0d504</t>
  </si>
  <si>
    <t>2024-10-14 16:15:00+00:00</t>
  </si>
  <si>
    <t>2024-10-14 17:14:59+00:00</t>
  </si>
  <si>
    <t>9c17d96a928e48d8902b83e4aca689299dc90c2d</t>
  </si>
  <si>
    <t>2024-10-13 14:15:00+00:00</t>
  </si>
  <si>
    <t>2024-10-13 15:14:59+00:00</t>
  </si>
  <si>
    <t>9c17d96a7bbcad0f52033bd9140c5a9b2d0b2e2d</t>
  </si>
  <si>
    <t>2024-10-07 16:15:00+00:00</t>
  </si>
  <si>
    <t>2024-10-07 17:14:59+00:00</t>
  </si>
  <si>
    <t>9c17d96ae53276ab33336fe403a4b1e09e4c6d88</t>
  </si>
  <si>
    <t>2024-10-06 14:15:00+00:00</t>
  </si>
  <si>
    <t>2024-10-06 15:14:59+00:00</t>
  </si>
  <si>
    <t>9c17d96a55420e015fd8b71d5863cac2efbdea45</t>
  </si>
  <si>
    <t>2024-09-30 16:15:00+00:00</t>
  </si>
  <si>
    <t>2024-09-30 17:14:59+00:00</t>
  </si>
  <si>
    <t>9c17d96a83ec2ded50594c98a5f695310a5a488b</t>
  </si>
  <si>
    <t>2024-09-29 14:15:00+00:00</t>
  </si>
  <si>
    <t>2024-09-29 15:14:59+00:00</t>
  </si>
  <si>
    <t>9c17d96aebd4c39bd9a5ee724befd89a57a7f0e1</t>
  </si>
  <si>
    <t>2024-09-23 16:15:00+00:00</t>
  </si>
  <si>
    <t>2024-09-23 17:14:59+00:00</t>
  </si>
  <si>
    <t>9c17d96ab8c75df059478def98c56ce4b274fbd8</t>
  </si>
  <si>
    <t>2024-09-22 14:15:00+00:00</t>
  </si>
  <si>
    <t>2024-09-22 15:14:59+00:00</t>
  </si>
  <si>
    <t>9c17d96a6a20076168ff335f3b172abe14854f68</t>
  </si>
  <si>
    <t>2024-09-15 14:15:00+00:00</t>
  </si>
  <si>
    <t>2024-09-15 15:14:59+00:00</t>
  </si>
  <si>
    <t>9c17d96aa85bc3dc5c192dc119874671f27a0ff2</t>
  </si>
  <si>
    <t>2024-09-02 16:15:00+00:00</t>
  </si>
  <si>
    <t>2024-09-02 17:14:59+00:00</t>
  </si>
  <si>
    <t>9c17d96aaa1706f783c288b428644c69ec637f76</t>
  </si>
  <si>
    <t>2024-08-26 16:15:00+00:00</t>
  </si>
  <si>
    <t>2024-08-26 17:14:59+00:00</t>
  </si>
  <si>
    <t>9c17d96a8e6eabf733e44bcb2881ed87dbc680b2</t>
  </si>
  <si>
    <t>2024-08-25 14:15:00+00:00</t>
  </si>
  <si>
    <t>2024-08-25 15:14:59+00:00</t>
  </si>
  <si>
    <t>9c17d96ab1570f3e4f6a804145055ee91b6452c2</t>
  </si>
  <si>
    <t>2024-08-19 16:15:00+00:00</t>
  </si>
  <si>
    <t>2024-08-19 17:14:59+00:00</t>
  </si>
  <si>
    <t>9c17d96a0b18d66074b86b4a22e83cab6fe58384</t>
  </si>
  <si>
    <t>2024-08-18 14:15:00+00:00</t>
  </si>
  <si>
    <t>2024-08-18 15:14:59+00:00</t>
  </si>
  <si>
    <t>9c17d96acc4721c858303c741eed9b2bfb5ad7e1</t>
  </si>
  <si>
    <t>2024-08-12 16:15:00+00:00</t>
  </si>
  <si>
    <t>2024-08-12 17:14:59+00:00</t>
  </si>
  <si>
    <t>9c17d96a1e647909456d6eef4a6601c283315355</t>
  </si>
  <si>
    <t>2024-08-11 14:15:00+00:00</t>
  </si>
  <si>
    <t>2024-08-11 15:14:59+00:00</t>
  </si>
  <si>
    <t>9c17d96ad4b43e2007022f3fc670d553ac79420c</t>
  </si>
  <si>
    <t>2024-07-29 16:15:00+00:00</t>
  </si>
  <si>
    <t>2024-07-29 17:14:59+00:00</t>
  </si>
  <si>
    <t>9c17d96a0be29ff33f08a17d837200435b3855ce</t>
  </si>
  <si>
    <t>2024-07-28 14:15:00+00:00</t>
  </si>
  <si>
    <t>2024-07-28 15:14:59+00:00</t>
  </si>
  <si>
    <t>9c17d96a57ae9de439ae5bb3f4a4acdbb3b37a06</t>
  </si>
  <si>
    <t>2024-07-14 14:15:00+00:00</t>
  </si>
  <si>
    <t>2024-07-14 15:14:59+00:00</t>
  </si>
  <si>
    <t>9c17d96ad0d821a9acd5c78f223d3c9c90cb4d3f</t>
  </si>
  <si>
    <t>2024-07-08 16:15:00+00:00</t>
  </si>
  <si>
    <t>2024-07-08 17:14:59+00:00</t>
  </si>
  <si>
    <t>9c17d96a437dbb2df8fd78f91074c54b035c4609</t>
  </si>
  <si>
    <t>2024-07-07 14:15:00+00:00</t>
  </si>
  <si>
    <t>2024-07-07 15:14:59+00:00</t>
  </si>
  <si>
    <t>9c17d96ac83d654e57dfe6ac1389df6577a64f6a</t>
  </si>
  <si>
    <t>2024-07-01 16:15:00+00:00</t>
  </si>
  <si>
    <t>2024-07-01 17:14:59+00:00</t>
  </si>
  <si>
    <t>9c17d96a733b288cc19f87f860c2ce5331dbad7d</t>
  </si>
  <si>
    <t>2024-06-09 14:15:00+00:00</t>
  </si>
  <si>
    <t>2024-06-09 15:14:59+00:00</t>
  </si>
  <si>
    <t>9c17d96a396c3acdcdc6dc8de3f9099310ec3938</t>
  </si>
  <si>
    <t>2024-05-27 16:15:00+00:00</t>
  </si>
  <si>
    <t>2024-05-27 17:14:59+00:00</t>
  </si>
  <si>
    <t>9c17d96a3484c57a7b7c6489d834e46d476f3a11</t>
  </si>
  <si>
    <t>2024-05-20 16:15:00+00:00</t>
  </si>
  <si>
    <t>2024-05-20 17:14:59+00:00</t>
  </si>
  <si>
    <t>9c17d96ab84b320417a4c9b1b9a2203ef9f7fea6</t>
  </si>
  <si>
    <t>2024-05-13 16:15:00+00:00</t>
  </si>
  <si>
    <t>2024-05-13 17:14:59+00:00</t>
  </si>
  <si>
    <t>9c17d96a43590935be534ad332c067221ec14e5a</t>
  </si>
  <si>
    <t>2024-04-29 16:15:00+00:00</t>
  </si>
  <si>
    <t>2024-04-29 17:14:59+00:00</t>
  </si>
  <si>
    <t>9c17d96a922eb96e9151060394f5257c7baff6a8</t>
  </si>
  <si>
    <t>2024-04-28 14:15:00+00:00</t>
  </si>
  <si>
    <t>2024-04-28 15:14:59+00:00</t>
  </si>
  <si>
    <t>9c17d96abede64a2fed53f6f9308bcc622f84c94</t>
  </si>
  <si>
    <t>2024-04-22 16:15:00+00:00</t>
  </si>
  <si>
    <t>2024-04-22 17:14:59+00:00</t>
  </si>
  <si>
    <t>9c17d96a0edff9457768bed7518bfaf42e4bd0b5</t>
  </si>
  <si>
    <t>2024-04-21 14:15:00+00:00</t>
  </si>
  <si>
    <t>2024-04-21 15:14:59+00:00</t>
  </si>
  <si>
    <t>9c17d96a98faeb073b6aedac995df0588f728d99</t>
  </si>
  <si>
    <t>2024-04-15 16:15:00+00:00</t>
  </si>
  <si>
    <t>2024-04-15 17:14:59+00:00</t>
  </si>
  <si>
    <t>9c17d96af090c10326c83e36c9784095240ec116</t>
  </si>
  <si>
    <t>2024-04-14 14:15:00+00:00</t>
  </si>
  <si>
    <t>2024-04-14 15:14:59+00:00</t>
  </si>
  <si>
    <t>9c17d96a4a73ca646e616ae2c13d8459a382ac58</t>
  </si>
  <si>
    <t>2024-04-07 14:15:00+00:00</t>
  </si>
  <si>
    <t>2024-04-07 15:14:59+00:00</t>
  </si>
  <si>
    <t>9c17d96ad36f70a114a41bfc6da79d7b8f5bbd10</t>
  </si>
  <si>
    <t>2024-04-01 16:15:00+00:00</t>
  </si>
  <si>
    <t>2024-04-01 17:14:59+00:00</t>
  </si>
  <si>
    <t>9c17d96af7244cb337ee7e5c932838e9a401801d</t>
  </si>
  <si>
    <t>2024-03-25 16:15:00+00:00</t>
  </si>
  <si>
    <t>2024-03-25 17:14:59+00:00</t>
  </si>
  <si>
    <t>9c17d96ab592590e53cd67886a941278ee4ac61a</t>
  </si>
  <si>
    <t>2024-03-24 14:15:00+00:00</t>
  </si>
  <si>
    <t>2024-03-24 15:14:59+00:00</t>
  </si>
  <si>
    <t>9c17d96a832e1bf37e68a7e657495c6a963a9ac4</t>
  </si>
  <si>
    <t>2024-03-18 16:15:00+00:00</t>
  </si>
  <si>
    <t>2024-03-18 17:14:59+00:00</t>
  </si>
  <si>
    <t>9c17d96a10057ee2e3ec0cae6800d29d460d4fa7</t>
  </si>
  <si>
    <t>2024-03-17 14:15:00+00:00</t>
  </si>
  <si>
    <t>2024-03-17 15:14:59+00:00</t>
  </si>
  <si>
    <t>9c17d96a1f2c7b6417a3c5faeba8817ec1f0f831</t>
  </si>
  <si>
    <t>2024-03-11 16:15:00+00:00</t>
  </si>
  <si>
    <t>2024-03-11 17:14:59+00:00</t>
  </si>
  <si>
    <t>9c17d96a1ca8933ad83911f627376233f7b7f187</t>
  </si>
  <si>
    <t>2024-03-10 14:15:00+00:00</t>
  </si>
  <si>
    <t>2024-03-10 15:14:59+00:00</t>
  </si>
  <si>
    <t>9c17d96aade763fdd1beb403f74871b0171ded2d</t>
  </si>
  <si>
    <t>2024-03-04 16:15:00+00:00</t>
  </si>
  <si>
    <t>2024-03-04 17:14:59+00:00</t>
  </si>
  <si>
    <t>9c17d96acb6e2bb4f1e11de7c6fc9473e0fd1c3f</t>
  </si>
  <si>
    <t>2024-03-03 14:15:00+00:00</t>
  </si>
  <si>
    <t>2024-03-03 15:14:59+00:00</t>
  </si>
  <si>
    <t>9c17d96afc06c69e2fa165839b02bc05740ee79b</t>
  </si>
  <si>
    <t>2024-02-19 16:15:00+00:00</t>
  </si>
  <si>
    <t>2024-02-19 17:14:59+00:00</t>
  </si>
  <si>
    <t>9c17d96a4ed5c82ade0beef6a10be7b6c9515b66</t>
  </si>
  <si>
    <t>2024-02-18 14:15:00+00:00</t>
  </si>
  <si>
    <t>2024-02-18 15:14:59+00:00</t>
  </si>
  <si>
    <t>9c17d96a3a4da07b0a857cf56ad1ba9c65404cbc</t>
  </si>
  <si>
    <t>2024-02-04 14:15:00+00:00</t>
  </si>
  <si>
    <t>2024-02-04 15:14:59+00:00</t>
  </si>
  <si>
    <t>9c17d96a201b1cb5be42d37e9e6e7155f7627fb7</t>
  </si>
  <si>
    <t>2024-01-21 14:15:00+00:00</t>
  </si>
  <si>
    <t>2024-01-21 15:14:59+00:00</t>
  </si>
  <si>
    <t>9c17d96a92e472b30924d7dd9f98259f270d35f6</t>
  </si>
  <si>
    <t>2024-05-13 12:00:00+00:00</t>
  </si>
  <si>
    <t>2024-05-13 12:59:59+00:00</t>
  </si>
  <si>
    <t>9c17d96ad9b1104109b6b8023553b2446a25a61b</t>
  </si>
  <si>
    <t>2024-05-10 12:00:00+00:00</t>
  </si>
  <si>
    <t>2024-05-10 12:59:59+00:00</t>
  </si>
  <si>
    <t>9c17d96a4e570ef2979385808ebd15e59a92f743</t>
  </si>
  <si>
    <t>2024-04-29 12:00:00+00:00</t>
  </si>
  <si>
    <t>2024-04-29 12:59:59+00:00</t>
  </si>
  <si>
    <t>9c17d96a489adece60f92186034a6337b29feda7</t>
  </si>
  <si>
    <t>2024-04-26 12:00:00+00:00</t>
  </si>
  <si>
    <t>2024-04-26 12:59:59+00:00</t>
  </si>
  <si>
    <t>9c17d96a181590cd974e9110712bf778a3731e25</t>
  </si>
  <si>
    <t>2024-04-22 12:00:00+00:00</t>
  </si>
  <si>
    <t>2024-04-22 12:59:59+00:00</t>
  </si>
  <si>
    <t>9c17d96ae4c8f23a92bf7ed1a5d73951c50a55e1</t>
  </si>
  <si>
    <t>2024-04-15 12:00:00+00:00</t>
  </si>
  <si>
    <t>2024-04-15 12:59:59+00:00</t>
  </si>
  <si>
    <t>9c17d96a0d54aa90737aacc7e9a38da14f184c0f</t>
  </si>
  <si>
    <t>2024-04-12 12:00:00+00:00</t>
  </si>
  <si>
    <t>2024-04-12 12:59:59+00:00</t>
  </si>
  <si>
    <t>9c17d96a8d629855387684eb6d22285ef0c2636e</t>
  </si>
  <si>
    <t>2024-04-01 12:00:00+00:00</t>
  </si>
  <si>
    <t>2024-04-01 12:59:59+00:00</t>
  </si>
  <si>
    <t>9c17d96a0634da496f2641fe3fd70cc3a2e0c749</t>
  </si>
  <si>
    <t>2024-03-29 12:00:00+00:00</t>
  </si>
  <si>
    <t>2024-03-29 12:59:59+00:00</t>
  </si>
  <si>
    <t>9c17d96a737364cb4bf24eb1b92c9eb307391706</t>
  </si>
  <si>
    <t>2024-03-25 12:00:00+00:00</t>
  </si>
  <si>
    <t>2024-03-25 12:59:59+00:00</t>
  </si>
  <si>
    <t>9c17d96ac2722274c016996e3c7d626a9763aaaf</t>
  </si>
  <si>
    <t>2024-03-18 12:00:00+00:00</t>
  </si>
  <si>
    <t>2024-03-18 12:59:59+00:00</t>
  </si>
  <si>
    <t>9c17d96a8f44dfaebd798f3255bfc4a76ed80ac8</t>
  </si>
  <si>
    <t>2024-03-15 12:00:00+00:00</t>
  </si>
  <si>
    <t>2024-03-15 12:59:59+00:00</t>
  </si>
  <si>
    <t>9c17d96acf412fc6f75263e89122899f22aff546</t>
  </si>
  <si>
    <t>2024-03-11 12:00:00+00:00</t>
  </si>
  <si>
    <t>2024-03-11 12:59:59+00:00</t>
  </si>
  <si>
    <t>9c17d96a661f516072922082a217754b9a86c2d9</t>
  </si>
  <si>
    <t>2024-03-08 12:00:00+00:00</t>
  </si>
  <si>
    <t>2024-03-08 12:59:59+00:00</t>
  </si>
  <si>
    <t>9c17d96a43ae22f43bf58c7646a217829ae59f1c</t>
  </si>
  <si>
    <t>9c17d96ac76b70ad417565a799be883cc2ed4f38</t>
  </si>
  <si>
    <t>2024-03-01 12:00:00+00:00</t>
  </si>
  <si>
    <t>2024-03-01 12:59:59+00:00</t>
  </si>
  <si>
    <t>9c17d96af40b5c9c6f1270b32ae561e5ef33791a</t>
  </si>
  <si>
    <t>2024-02-19 12:00:00+00:00</t>
  </si>
  <si>
    <t>2024-02-19 12:59:59+00:00</t>
  </si>
  <si>
    <t>9c17d96ab2b23e57bc6441ba7e34b480385e5ebf</t>
  </si>
  <si>
    <t>2024-02-16 12:00:00+00:00</t>
  </si>
  <si>
    <t>2024-02-16 12:59:59+00:00</t>
  </si>
  <si>
    <t>9c17d96ad1fcb3cbc3d3fd64b29dbaa88b552316</t>
  </si>
  <si>
    <t>2024-02-09 12:00:00+00:00</t>
  </si>
  <si>
    <t>2024-02-09 12:59:59+00:00</t>
  </si>
  <si>
    <t>9c17d96a6613e416ae5bab6ff1c751c25a38b2f6</t>
  </si>
  <si>
    <t>2024-02-05 12:00:00+00:00</t>
  </si>
  <si>
    <t>2024-02-05 12:59:59+00:00</t>
  </si>
  <si>
    <t>9c17d96ac50a9ddb3624925af1de341e18dc8f00</t>
  </si>
  <si>
    <t>2024-02-02 12:00:00+00:00</t>
  </si>
  <si>
    <t>2024-02-02 12:59:59+00:00</t>
  </si>
  <si>
    <t>9c17d96a4ada315e6b1501bf722de653632f32ef</t>
  </si>
  <si>
    <t>2024-01-22 12:00:00+00:00</t>
  </si>
  <si>
    <t>2024-01-22 12:59:59+00:00</t>
  </si>
  <si>
    <t>9c17d96ac15b46ac8e9b684d45ecd600e1e63371</t>
  </si>
  <si>
    <t>2024-05-31 12:00:00+00:00</t>
  </si>
  <si>
    <t>2024-05-31 12:59:59+00:00</t>
  </si>
  <si>
    <t>9c17d96a15850a3c1b20ee463a539ff6f5691755</t>
  </si>
  <si>
    <t>9c17d96abb4c2f9ec80525efc17253e97e68f21d</t>
  </si>
  <si>
    <t>2024-05-20 12:00:00+00:00</t>
  </si>
  <si>
    <t>2024-05-20 12:59:59+00:00</t>
  </si>
  <si>
    <t>9c17d96a680dbf3b9d943d5e0b96a55c69cc9bd2</t>
  </si>
  <si>
    <t>2024-05-17 12:00:00+00:00</t>
  </si>
  <si>
    <t>2024-05-17 12:59:59+00:00</t>
  </si>
  <si>
    <t>9c17d96a535ab646d85cd9e40b9d125aada1eebd</t>
  </si>
  <si>
    <t>2025-08-02 19:59:59+00:00</t>
  </si>
  <si>
    <t>fa5700f71e43e44692c23c2785d7bef4ba913b78</t>
  </si>
  <si>
    <t>2024-12-22 17:30:00+00:00</t>
  </si>
  <si>
    <t>9c17d96a18754baaa215f3c569d698b19d1c471a</t>
  </si>
  <si>
    <t>2025-08-23 19:00:00+00:00</t>
  </si>
  <si>
    <t>2025-08-23 19:59:59+00:00</t>
  </si>
  <si>
    <t>fa5700f764973c55cc27542a2c8f50491ade2972</t>
  </si>
  <si>
    <t>2025-08-09 19:59:59+00:00</t>
  </si>
  <si>
    <t>fa5700f7b7d4f4c16510772a4c1f9dd56eba0d6f</t>
  </si>
  <si>
    <t>2025-07-19 19:00:00+00:00</t>
  </si>
  <si>
    <t>2025-07-19 19:59:59+00:00</t>
  </si>
  <si>
    <t>fa5700f7914758132d56cc45188b173e38312d15</t>
  </si>
  <si>
    <t>2025-07-05 19:00:00+00:00</t>
  </si>
  <si>
    <t>2025-07-05 19:59:59+00:00</t>
  </si>
  <si>
    <t>fa5700f7937abe8ee5fb434616ea011ed3aad055</t>
  </si>
  <si>
    <t>2025-05-31 19:00:00+00:00</t>
  </si>
  <si>
    <t>2025-05-31 19:59:59+00:00</t>
  </si>
  <si>
    <t>fa5700f7627a41749d44e9cdcb696e5f789ce8d5</t>
  </si>
  <si>
    <t>2025-05-24 19:00:00+00:00</t>
  </si>
  <si>
    <t>2025-05-24 19:59:59+00:00</t>
  </si>
  <si>
    <t>fa5700f7637bd997a2fe6f18010612fb215123a3</t>
  </si>
  <si>
    <t>2025-05-10 19:00:00+00:00</t>
  </si>
  <si>
    <t>2025-05-10 19:59:59+00:00</t>
  </si>
  <si>
    <t>fa5700f72d70f0288c239b06205b45b052c5d71b</t>
  </si>
  <si>
    <t>2025-04-26 19:00:00+00:00</t>
  </si>
  <si>
    <t>2025-04-26 19:59:59+00:00</t>
  </si>
  <si>
    <t>fa5700f70d13449b0168c2cfa28ec85cb9c4c316</t>
  </si>
  <si>
    <t>2025-04-19 19:00:00+00:00</t>
  </si>
  <si>
    <t>2025-04-19 19:59:59+00:00</t>
  </si>
  <si>
    <t>fa5700f7650d19a23107a8cebee3c232dd2e53df</t>
  </si>
  <si>
    <t>2025-04-12 19:00:00+00:00</t>
  </si>
  <si>
    <t>2025-04-12 19:59:59+00:00</t>
  </si>
  <si>
    <t>fa5700f75b7e0d2ea559ebce5f273414dd906fa5</t>
  </si>
  <si>
    <t>2025-04-05 19:00:00+00:00</t>
  </si>
  <si>
    <t>2025-04-05 19:59:59+00:00</t>
  </si>
  <si>
    <t>fa5700f7f77a04bd1eda4bc5f0743f9fb6eb79dc</t>
  </si>
  <si>
    <t>2025-03-29 19:00:00+00:00</t>
  </si>
  <si>
    <t>2025-03-29 19:59:59+00:00</t>
  </si>
  <si>
    <t>fa5700f732c5050a3794e1aa7edcd2257c315486</t>
  </si>
  <si>
    <t>2025-03-15 19:00:00+00:00</t>
  </si>
  <si>
    <t>2025-03-15 19:59:59+00:00</t>
  </si>
  <si>
    <t>fa5700f7055a5c8f623d74900e1b2243b675e166</t>
  </si>
  <si>
    <t>2025-03-08 19:00:00+00:00</t>
  </si>
  <si>
    <t>2025-03-08 19:59:59+00:00</t>
  </si>
  <si>
    <t>fa5700f7cec6911836d2f0d9caa7786810c3034d</t>
  </si>
  <si>
    <t>2025-09-14 17:30:00+00:00</t>
  </si>
  <si>
    <t>9c17d96a54474c6868932691442c2b3c93ea3f3f</t>
  </si>
  <si>
    <t>2025-09-07 17:30:00+00:00</t>
  </si>
  <si>
    <t>9c17d96a7ab49803a5ac96b059281481c3d78903</t>
  </si>
  <si>
    <t>2025-08-31 17:30:00+00:00</t>
  </si>
  <si>
    <t>9c17d96a9bad40c119554140bc937ec890508e17</t>
  </si>
  <si>
    <t>2025-08-24 17:30:00+00:00</t>
  </si>
  <si>
    <t>9c17d96a78fbef719eaddb8e837116c628b92304</t>
  </si>
  <si>
    <t>2025-08-17 17:30:00+00:00</t>
  </si>
  <si>
    <t>9c17d96a794b0388b8983a37efbc5b36e2289715</t>
  </si>
  <si>
    <t>2025-08-10 17:30:00+00:00</t>
  </si>
  <si>
    <t>9c17d96a83529d9bb747dd3a6b16ecc1f466d70d</t>
  </si>
  <si>
    <t>2025-07-06 17:30:00+00:00</t>
  </si>
  <si>
    <t>9c17d96acae04d2eed01b47863adba9556fb3c2c</t>
  </si>
  <si>
    <t>2025-06-29 17:30:00+00:00</t>
  </si>
  <si>
    <t>9c17d96a432f1812b5a6ee9dee651e272f8c748a</t>
  </si>
  <si>
    <t>2025-05-25 17:30:00+00:00</t>
  </si>
  <si>
    <t>9c17d96aab9281d09ff11f60a095a37576fda072</t>
  </si>
  <si>
    <t>2025-05-11 17:30:00+00:00</t>
  </si>
  <si>
    <t>9c17d96aafa39455dd70bdd68acbefd2bdbe1cda</t>
  </si>
  <si>
    <t>2025-04-27 17:30:00+00:00</t>
  </si>
  <si>
    <t>9c17d96ac40560e1bea0b8d18ad4be6db463e041</t>
  </si>
  <si>
    <t>2025-04-20 17:30:00+00:00</t>
  </si>
  <si>
    <t>9c17d96accab37bd40a1ca5f4696879027cd2f55</t>
  </si>
  <si>
    <t>2025-04-13 17:30:00+00:00</t>
  </si>
  <si>
    <t>9c17d96a6c8e01f25c20ba2ce9f8ae5e8c68bebf</t>
  </si>
  <si>
    <t>2025-04-06 17:30:00+00:00</t>
  </si>
  <si>
    <t>9c17d96a393bedeb7c858428124fada68e516ea9</t>
  </si>
  <si>
    <t>2025-03-30 17:30:00+00:00</t>
  </si>
  <si>
    <t>9c17d96a67e80a7621985b5a8980d05acdfdecd4</t>
  </si>
  <si>
    <t>2025-03-16 17:30:00+00:00</t>
  </si>
  <si>
    <t>9c17d96ab0b4b0880f59bf1562f039cb1ec491cc</t>
  </si>
  <si>
    <t>2025-03-02 17:30:00+00:00</t>
  </si>
  <si>
    <t>9c17d96ae39a7f2b934f1434570be327583e56b4</t>
  </si>
  <si>
    <t>2025-02-09 17:30:00+00:00</t>
  </si>
  <si>
    <t>9c17d96af9b3523f548812694e96ebdaca99f356</t>
  </si>
  <si>
    <t>2024-11-24 17:30:00+00:00</t>
  </si>
  <si>
    <t>9c17d96ade379b6613c978148f82541877dbe257</t>
  </si>
  <si>
    <t>2024-11-17 17:30:00+00:00</t>
  </si>
  <si>
    <t>9c17d96a0f61698ec67af939c50e3be130f547e1</t>
  </si>
  <si>
    <t>2024-11-10 17:30:00+00:00</t>
  </si>
  <si>
    <t>9c17d96a2da92057e64b47345a58a07bae0643fd</t>
  </si>
  <si>
    <t>2024-11-03 17:30:00+00:00</t>
  </si>
  <si>
    <t>9c17d96aefc7eb045b8218a9f14d03c94a2737a6</t>
  </si>
  <si>
    <t>2024-10-27 17:30:00+00:00</t>
  </si>
  <si>
    <t>9c17d96ab717f94f88424c1594397e6cf876f0c5</t>
  </si>
  <si>
    <t>2024-10-13 17:30:00+00:00</t>
  </si>
  <si>
    <t>9c17d96a516639878ea3b469f11e032fc955f1bd</t>
  </si>
  <si>
    <t>2024-10-06 17:30:00+00:00</t>
  </si>
  <si>
    <t>9c17d96ac70e82216dd9fa19cbb72b047ee67a7a</t>
  </si>
  <si>
    <t>2025-09-12 13:30:00+00:00</t>
  </si>
  <si>
    <t>2025-09-12 14:29:59+00:00</t>
  </si>
  <si>
    <t>fa5700f7e812c6f45976817f3082762b5772de14</t>
  </si>
  <si>
    <t>2025-09-08 13:30:00+00:00</t>
  </si>
  <si>
    <t>2025-09-08 14:29:59+00:00</t>
  </si>
  <si>
    <t>fa5700f78072a79ab3b94e59b6cf0408498da361</t>
  </si>
  <si>
    <t>fa5700f7cb6b1cae6b001722b63e2bfd18538ab7</t>
  </si>
  <si>
    <t>2025-08-29 13:30:00+00:00</t>
  </si>
  <si>
    <t>2025-08-29 14:29:59+00:00</t>
  </si>
  <si>
    <t>fa5700f7ecea61ce0d16dadacf785a305b17f12c</t>
  </si>
  <si>
    <t>2025-08-08 13:30:00+00:00</t>
  </si>
  <si>
    <t>2025-08-08 14:29:59+00:00</t>
  </si>
  <si>
    <t>fa5700f7a1af0eb22bb2338576cf84bf0012f39b</t>
  </si>
  <si>
    <t>2025-07-18 13:30:00+00:00</t>
  </si>
  <si>
    <t>2025-07-18 14:29:59+00:00</t>
  </si>
  <si>
    <t>fa5700f73a3c955898496e1090c77774c35cf04e</t>
  </si>
  <si>
    <t>2025-07-04 13:30:00+00:00</t>
  </si>
  <si>
    <t>2025-07-04 14:29:59+00:00</t>
  </si>
  <si>
    <t>fa5700f7a61319f08f31adb5830ead5cabf7c207</t>
  </si>
  <si>
    <t>2025-06-27 13:30:00+00:00</t>
  </si>
  <si>
    <t>2025-06-27 14:29:59+00:00</t>
  </si>
  <si>
    <t>fa5700f7bfb664330915d35bb34fbc6fa1adf8c6</t>
  </si>
  <si>
    <t>2025-06-20 13:30:00+00:00</t>
  </si>
  <si>
    <t>2025-06-20 14:29:59+00:00</t>
  </si>
  <si>
    <t>fa5700f77ae9b20f7c6fe25ee49a38d6b55c6d94</t>
  </si>
  <si>
    <t>2025-05-30 13:30:00+00:00</t>
  </si>
  <si>
    <t>2025-05-30 14:29:59+00:00</t>
  </si>
  <si>
    <t>fa5700f78f9ab0750d9ae2c9c149f30284f90570</t>
  </si>
  <si>
    <t>2025-05-23 13:30:00+00:00</t>
  </si>
  <si>
    <t>2025-05-23 14:29:59+00:00</t>
  </si>
  <si>
    <t>fa5700f7d9c5da2eb3e4eefe66344fb90e29c2ed</t>
  </si>
  <si>
    <t>2025-04-25 13:30:00+00:00</t>
  </si>
  <si>
    <t>2025-04-25 14:29:59+00:00</t>
  </si>
  <si>
    <t>fa5700f7aff23fd9cf25a45fdb7026f4d25dd627</t>
  </si>
  <si>
    <t>2025-04-18 13:30:00+00:00</t>
  </si>
  <si>
    <t>2025-04-18 14:29:59+00:00</t>
  </si>
  <si>
    <t>fa5700f7f680ac6c8f3170707e06e072e20fa6fb</t>
  </si>
  <si>
    <t>2025-04-11 13:30:00+00:00</t>
  </si>
  <si>
    <t>2025-04-11 14:29:59+00:00</t>
  </si>
  <si>
    <t>fa5700f75c340369587ac333d6a0ed60505c2c4e</t>
  </si>
  <si>
    <t>2025-04-04 13:30:00+00:00</t>
  </si>
  <si>
    <t>2025-04-04 14:29:59+00:00</t>
  </si>
  <si>
    <t>fa5700f7bf19f05028259de8158ff09190c8b8bd</t>
  </si>
  <si>
    <t>2025-03-28 13:30:00+00:00</t>
  </si>
  <si>
    <t>2025-03-28 14:29:59+00:00</t>
  </si>
  <si>
    <t>fa5700f71f60600148623c071ff516a1cf4b690b</t>
  </si>
  <si>
    <t>2025-03-14 13:30:00+00:00</t>
  </si>
  <si>
    <t>2025-03-14 14:29:59+00:00</t>
  </si>
  <si>
    <t>fa5700f7cee38a1ae774328d84db05b09a241e18</t>
  </si>
  <si>
    <t>2025-03-07 13:30:00+00:00</t>
  </si>
  <si>
    <t>2025-03-07 14:29:59+00:00</t>
  </si>
  <si>
    <t>fa5700f7c9aa1378d75ec36d824a77e88cffe5f2</t>
  </si>
  <si>
    <t>2025-02-21 13:30:00+00:00</t>
  </si>
  <si>
    <t>2025-02-21 14:29:59+00:00</t>
  </si>
  <si>
    <t>fa5700f7273d49ff6b42f2d53c932a14396531f0</t>
  </si>
  <si>
    <t>2025-02-07 13:30:00+00:00</t>
  </si>
  <si>
    <t>2025-02-07 14:29:59+00:00</t>
  </si>
  <si>
    <t>fa5700f7794b4c43619e8c40a04d1ff7069bdcc4</t>
  </si>
  <si>
    <t>2025-01-31 13:30:00+00:00</t>
  </si>
  <si>
    <t>2025-01-31 14:29:59+00:00</t>
  </si>
  <si>
    <t>fa5700f7ff0769ca867ee5c1d765b03e7d8c70d6</t>
  </si>
  <si>
    <t>2024-12-27 13:30:00+00:00</t>
  </si>
  <si>
    <t>2024-12-27 14:29:59+00:00</t>
  </si>
  <si>
    <t>fa5700f75321a19dedb465a2e9838967a50758bd</t>
  </si>
  <si>
    <t>2024-12-20 13:30:00+00:00</t>
  </si>
  <si>
    <t>2024-12-20 14:29:59+00:00</t>
  </si>
  <si>
    <t>fa5700f7b079c4a0837e8217ad77003c2525af55</t>
  </si>
  <si>
    <t>2024-11-29 13:30:00+00:00</t>
  </si>
  <si>
    <t>2024-11-29 14:29:59+00:00</t>
  </si>
  <si>
    <t>fa5700f7ac96aac383b52f511a50629adcdd1bee</t>
  </si>
  <si>
    <t>2024-11-22 13:30:00+00:00</t>
  </si>
  <si>
    <t>2024-11-22 14:29:59+00:00</t>
  </si>
  <si>
    <t>fa5700f7af4d3c7bf595ddbdbe9c19eaecc3d323</t>
  </si>
  <si>
    <t>2024-11-15 13:30:00+00:00</t>
  </si>
  <si>
    <t>2024-11-15 14:29:59+00:00</t>
  </si>
  <si>
    <t>fa5700f763ee128871b0b180e929d3f9e1845c66</t>
  </si>
  <si>
    <t>2024-11-01 13:30:00+00:00</t>
  </si>
  <si>
    <t>2024-11-01 14:29:59+00:00</t>
  </si>
  <si>
    <t>fa5700f7118161c1649ed1741b9bbd7a8a035bd0</t>
  </si>
  <si>
    <t>2024-10-25 13:30:00+00:00</t>
  </si>
  <si>
    <t>2024-10-25 14:29:59+00:00</t>
  </si>
  <si>
    <t>fa5700f72002c44315c79d466f522e5a31ad545a</t>
  </si>
  <si>
    <t>2024-10-18 13:30:00+00:00</t>
  </si>
  <si>
    <t>2024-10-18 14:29:59+00:00</t>
  </si>
  <si>
    <t>fa5700f71de601c55dfe6803e55df24d4885a277</t>
  </si>
  <si>
    <t>2024-10-11 13:30:00+00:00</t>
  </si>
  <si>
    <t>2024-10-11 14:29:59+00:00</t>
  </si>
  <si>
    <t>fa5700f783b672167ca29ac8a39be3f5d369ef82</t>
  </si>
  <si>
    <t>2024-09-27 13:30:00+00:00</t>
  </si>
  <si>
    <t>2024-09-27 14:29:59+00:00</t>
  </si>
  <si>
    <t>fa5700f76746a1bb7fda228cfd799acadc8b7be4</t>
  </si>
  <si>
    <t>2024-09-23 13:30:00+00:00</t>
  </si>
  <si>
    <t>2024-09-23 14:29:59+00:00</t>
  </si>
  <si>
    <t>fa5700f7f2a31aede8a1c5921f3d85e94e7b2e35</t>
  </si>
  <si>
    <t>2024-09-20 13:30:00+00:00</t>
  </si>
  <si>
    <t>2024-09-20 14:29:59+00:00</t>
  </si>
  <si>
    <t>fa5700f7d9f4261f4099c4498dbc9430308360cd</t>
  </si>
  <si>
    <t>2024-09-13 13:30:00+00:00</t>
  </si>
  <si>
    <t>2024-09-13 14:29:59+00:00</t>
  </si>
  <si>
    <t>fa5700f798450a58b4a4ea14ddf5a892ba3540cc</t>
  </si>
  <si>
    <t>2024-09-02 13:30:00+00:00</t>
  </si>
  <si>
    <t>2024-09-02 14:29:59+00:00</t>
  </si>
  <si>
    <t>fa5700f786daae3c4939cb08312404b41055eb45</t>
  </si>
  <si>
    <t>2024-08-23 13:30:00+00:00</t>
  </si>
  <si>
    <t>2024-08-23 14:29:59+00:00</t>
  </si>
  <si>
    <t>fa5700f7c8c1acbe5dbeaf27b4aefa98cbd40d47</t>
  </si>
  <si>
    <t>2024-08-09 13:30:00+00:00</t>
  </si>
  <si>
    <t>2024-08-09 14:29:59+00:00</t>
  </si>
  <si>
    <t>fa5700f70280b7c0510c61559bace41664ee66e9</t>
  </si>
  <si>
    <t>2024-08-02 13:30:00+00:00</t>
  </si>
  <si>
    <t>2024-08-02 14:29:59+00:00</t>
  </si>
  <si>
    <t>fa5700f72a7631dd1f3ec4e4601e6e3a19c0bb5f</t>
  </si>
  <si>
    <t>2024-03-06 13:30:00+00:00</t>
  </si>
  <si>
    <t>2024-03-06 14:29:59+00:00</t>
  </si>
  <si>
    <t>fa5700f7a53bdb8adcd5bb4edd861d1cdaebb47a</t>
  </si>
  <si>
    <t>2025-09-15 13:30:00+00:00</t>
  </si>
  <si>
    <t>2025-09-15 14:29:59+00:00</t>
  </si>
  <si>
    <t>fa5700f732a789da5a46a955f9b5f39e4c652317</t>
  </si>
  <si>
    <t>2025-09-10 13:30:00+00:00</t>
  </si>
  <si>
    <t>2025-09-10 14:29:59+00:00</t>
  </si>
  <si>
    <t>fa5700f7c85e0085ac74805106a08ff338453aad</t>
  </si>
  <si>
    <t>2025-09-03 13:30:00+00:00</t>
  </si>
  <si>
    <t>2025-09-03 14:29:59+00:00</t>
  </si>
  <si>
    <t>fa5700f7c462355b73c1c4e9329aca69773e4c59</t>
  </si>
  <si>
    <t>2025-09-01 13:30:00+00:00</t>
  </si>
  <si>
    <t>2025-09-01 14:29:59+00:00</t>
  </si>
  <si>
    <t>fa5700f7e1d026727c85abf4d0fbf4376089b215</t>
  </si>
  <si>
    <t>2025-08-27 13:30:00+00:00</t>
  </si>
  <si>
    <t>2025-08-27 14:29:59+00:00</t>
  </si>
  <si>
    <t>fa5700f72a39d2e7cb8bf05406da8efeb551ac57</t>
  </si>
  <si>
    <t>2025-08-25 13:30:00+00:00</t>
  </si>
  <si>
    <t>2025-08-25 14:29:59+00:00</t>
  </si>
  <si>
    <t>fa5700f7b7f7ee486c888a0578be85b50a0a7308</t>
  </si>
  <si>
    <t>2025-08-18 13:30:00+00:00</t>
  </si>
  <si>
    <t>2025-08-18 14:29:59+00:00</t>
  </si>
  <si>
    <t>fa5700f72085bc9efba1b0ff6aa1cd50b708d31b</t>
  </si>
  <si>
    <t>2025-08-13 13:30:00+00:00</t>
  </si>
  <si>
    <t>2025-08-13 14:29:59+00:00</t>
  </si>
  <si>
    <t>fa5700f7a0a3e99f4567e30beaf4c3336b95bba7</t>
  </si>
  <si>
    <t>2025-08-11 13:30:00+00:00</t>
  </si>
  <si>
    <t>2025-08-11 14:29:59+00:00</t>
  </si>
  <si>
    <t>fa5700f703afb550c9ddb36e5d6d1b2232ade940</t>
  </si>
  <si>
    <t>2025-08-06 13:30:00+00:00</t>
  </si>
  <si>
    <t>2025-08-06 14:29:59+00:00</t>
  </si>
  <si>
    <t>fa5700f753f680f6acffbf89ca0d934186396f67</t>
  </si>
  <si>
    <t>2025-08-04 13:30:00+00:00</t>
  </si>
  <si>
    <t>2025-08-04 14:29:59+00:00</t>
  </si>
  <si>
    <t>fa5700f75e3574cb4e00ab4799b793810c509945</t>
  </si>
  <si>
    <t>2025-07-21 13:30:00+00:00</t>
  </si>
  <si>
    <t>2025-07-21 14:29:59+00:00</t>
  </si>
  <si>
    <t>fa5700f77cb35a86c6270f251ba09269636b5b16</t>
  </si>
  <si>
    <t>2025-07-09 13:30:00+00:00</t>
  </si>
  <si>
    <t>2025-07-09 14:29:59+00:00</t>
  </si>
  <si>
    <t>fa5700f7f626b42dfa3a657b35a30a5d30561da2</t>
  </si>
  <si>
    <t>2025-07-07 13:30:00+00:00</t>
  </si>
  <si>
    <t>2025-07-07 14:29:59+00:00</t>
  </si>
  <si>
    <t>fa5700f7e5ac1cbc5c1bd53ea9e8186ede816dde</t>
  </si>
  <si>
    <t>2025-07-02 13:30:00+00:00</t>
  </si>
  <si>
    <t>2025-07-02 14:29:59+00:00</t>
  </si>
  <si>
    <t>fa5700f7ae884d9f6a07ced85bc657b0dabaa40c</t>
  </si>
  <si>
    <t>2025-06-30 13:30:00+00:00</t>
  </si>
  <si>
    <t>2025-06-30 14:29:59+00:00</t>
  </si>
  <si>
    <t>fa5700f7de44b14d39d7e38c58e64f358eaf5757</t>
  </si>
  <si>
    <t>2025-06-25 13:30:00+00:00</t>
  </si>
  <si>
    <t>2025-06-25 14:29:59+00:00</t>
  </si>
  <si>
    <t>fa5700f7fb7f15693a0da3ab88dbb1be5de067e9</t>
  </si>
  <si>
    <t>2025-06-11 13:30:00+00:00</t>
  </si>
  <si>
    <t>2025-06-11 14:29:59+00:00</t>
  </si>
  <si>
    <t>fa5700f71b59dfb426a762fe542cf4a550a2f956</t>
  </si>
  <si>
    <t>2025-05-28 13:30:00+00:00</t>
  </si>
  <si>
    <t>2025-05-28 14:29:59+00:00</t>
  </si>
  <si>
    <t>fa5700f7ace4bb1b2144b81fffa2a03832b5bfe1</t>
  </si>
  <si>
    <t>2025-05-26 13:30:00+00:00</t>
  </si>
  <si>
    <t>2025-05-26 14:29:59+00:00</t>
  </si>
  <si>
    <t>fa5700f7f41b3ad99cf0d111349779823b9c0a49</t>
  </si>
  <si>
    <t>2025-04-28 13:30:00+00:00</t>
  </si>
  <si>
    <t>2025-04-28 14:29:59+00:00</t>
  </si>
  <si>
    <t>fa5700f77909c7b8d1f7b8ba1e60d0b2a04d711d</t>
  </si>
  <si>
    <t>2025-04-23 13:30:00+00:00</t>
  </si>
  <si>
    <t>2025-04-23 14:29:59+00:00</t>
  </si>
  <si>
    <t>fa5700f770777b3159a3727aabf8ff7017d34c04</t>
  </si>
  <si>
    <t>2025-04-21 13:30:00+00:00</t>
  </si>
  <si>
    <t>2025-04-21 14:29:59+00:00</t>
  </si>
  <si>
    <t>fa5700f7a77d95b5e4b64f00b5c89f6f999e7960</t>
  </si>
  <si>
    <t>2025-04-16 13:30:00+00:00</t>
  </si>
  <si>
    <t>2025-04-16 14:29:59+00:00</t>
  </si>
  <si>
    <t>fa5700f702074332f1deeca3383dd12461ab5830</t>
  </si>
  <si>
    <t>2025-04-14 13:30:00+00:00</t>
  </si>
  <si>
    <t>2025-04-14 14:29:59+00:00</t>
  </si>
  <si>
    <t>fa5700f7013d27c1d5a4194978bea9c00646919c</t>
  </si>
  <si>
    <t>2025-04-02 13:30:00+00:00</t>
  </si>
  <si>
    <t>2025-04-02 14:29:59+00:00</t>
  </si>
  <si>
    <t>fa5700f7643c56dbf16478a54437ee6e4516eb48</t>
  </si>
  <si>
    <t>2025-03-26 13:30:00+00:00</t>
  </si>
  <si>
    <t>2025-03-26 14:29:59+00:00</t>
  </si>
  <si>
    <t>fa5700f7da99f12aac497cf2d7d899f3b6c43e99</t>
  </si>
  <si>
    <t>2025-03-19 13:30:00+00:00</t>
  </si>
  <si>
    <t>2025-03-19 14:29:59+00:00</t>
  </si>
  <si>
    <t>fa5700f750c6e396428b56102a64dc03ac31ddef</t>
  </si>
  <si>
    <t>2025-03-17 13:30:00+00:00</t>
  </si>
  <si>
    <t>2025-03-17 14:29:59+00:00</t>
  </si>
  <si>
    <t>fa5700f777f50af0ec8e834f3133c5a9d596f59e</t>
  </si>
  <si>
    <t>2025-03-12 13:30:00+00:00</t>
  </si>
  <si>
    <t>2025-03-12 14:29:59+00:00</t>
  </si>
  <si>
    <t>fa5700f7578636525ad3316a8d8541e83e2e5a1c</t>
  </si>
  <si>
    <t>2025-03-05 13:30:00+00:00</t>
  </si>
  <si>
    <t>2025-03-05 14:29:59+00:00</t>
  </si>
  <si>
    <t>fa5700f74744fe19ed9cef0ba1249496de7c279e</t>
  </si>
  <si>
    <t>2025-03-03 13:30:00+00:00</t>
  </si>
  <si>
    <t>2025-03-03 14:29:59+00:00</t>
  </si>
  <si>
    <t>fa5700f7d6a6730473df379b1d93b703f4d0b18b</t>
  </si>
  <si>
    <t>2025-02-19 13:30:00+00:00</t>
  </si>
  <si>
    <t>2025-02-19 14:29:59+00:00</t>
  </si>
  <si>
    <t>fa5700f7796baafb5efa652baa02050987cd2952</t>
  </si>
  <si>
    <t>2025-02-05 13:30:00+00:00</t>
  </si>
  <si>
    <t>2025-02-05 14:29:59+00:00</t>
  </si>
  <si>
    <t>fa5700f789ef6929e6e5e7469751b6983a836ff7</t>
  </si>
  <si>
    <t>2025-01-29 13:30:00+00:00</t>
  </si>
  <si>
    <t>2025-01-29 14:29:59+00:00</t>
  </si>
  <si>
    <t>fa5700f7fcd3fa929366e97ed7276fc6cebe64af</t>
  </si>
  <si>
    <t>2025-01-22 13:30:00+00:00</t>
  </si>
  <si>
    <t>2025-01-22 14:29:59+00:00</t>
  </si>
  <si>
    <t>fa5700f710195d762cf139b5db9ea39e53e84035</t>
  </si>
  <si>
    <t>2025-01-20 13:30:00+00:00</t>
  </si>
  <si>
    <t>2025-01-20 14:29:59+00:00</t>
  </si>
  <si>
    <t>fa5700f7a6d936ddb845f015cbd97eb27c95fc02</t>
  </si>
  <si>
    <t>2025-01-15 13:30:00+00:00</t>
  </si>
  <si>
    <t>2025-01-15 14:29:59+00:00</t>
  </si>
  <si>
    <t>fa5700f7ffdb73375fe9077c60fee448e890d749</t>
  </si>
  <si>
    <t>2024-12-30 13:30:00+00:00</t>
  </si>
  <si>
    <t>2024-12-30 14:29:59+00:00</t>
  </si>
  <si>
    <t>fa5700f710d1bf1c0ef953bfe2600beb071635c1</t>
  </si>
  <si>
    <t>2024-11-27 13:30:00+00:00</t>
  </si>
  <si>
    <t>2024-11-27 14:29:59+00:00</t>
  </si>
  <si>
    <t>fa5700f74ea995db7920f01b8a92920d5c835734</t>
  </si>
  <si>
    <t>2024-11-25 13:30:00+00:00</t>
  </si>
  <si>
    <t>2024-11-25 14:29:59+00:00</t>
  </si>
  <si>
    <t>fa5700f766b210a84e2e11e6822b3819f89edfe8</t>
  </si>
  <si>
    <t>2024-11-20 13:30:00+00:00</t>
  </si>
  <si>
    <t>2024-11-20 14:29:59+00:00</t>
  </si>
  <si>
    <t>fa5700f7bd91f1108c9d4903badc1b41e2ed4eb3</t>
  </si>
  <si>
    <t>2024-11-18 13:30:00+00:00</t>
  </si>
  <si>
    <t>2024-11-18 14:29:59+00:00</t>
  </si>
  <si>
    <t>fa5700f7eab68cc0cd1cef0da652e40a2c87c5dc</t>
  </si>
  <si>
    <t>2024-11-13 13:30:00+00:00</t>
  </si>
  <si>
    <t>2024-11-13 14:29:59+00:00</t>
  </si>
  <si>
    <t>fa5700f7bb185c6bf513e3e3b970fe75ae6ad85b</t>
  </si>
  <si>
    <t>2024-11-11 13:30:00+00:00</t>
  </si>
  <si>
    <t>2024-11-11 14:29:59+00:00</t>
  </si>
  <si>
    <t>fa5700f719bfd74990ac17940b2a4308f69bc8f2</t>
  </si>
  <si>
    <t>2024-11-04 13:30:00+00:00</t>
  </si>
  <si>
    <t>2024-11-04 14:29:59+00:00</t>
  </si>
  <si>
    <t>fa5700f7471dc1b5b4679757b782c4cf406e6830</t>
  </si>
  <si>
    <t>2024-10-28 13:30:00+00:00</t>
  </si>
  <si>
    <t>2024-10-28 14:29:59+00:00</t>
  </si>
  <si>
    <t>fa5700f724aded761a098bcc0fbdf9fed88e2d16</t>
  </si>
  <si>
    <t>2024-10-23 13:30:00+00:00</t>
  </si>
  <si>
    <t>2024-10-23 14:29:59+00:00</t>
  </si>
  <si>
    <t>fa5700f70d9feb4c2f198d80ce8b43261c27e2be</t>
  </si>
  <si>
    <t>2024-10-21 13:30:00+00:00</t>
  </si>
  <si>
    <t>2024-10-21 14:29:59+00:00</t>
  </si>
  <si>
    <t>fa5700f7586cffd900d935cff5ce3cdb87608f34</t>
  </si>
  <si>
    <t>2024-10-16 13:30:00+00:00</t>
  </si>
  <si>
    <t>2024-10-16 14:29:59+00:00</t>
  </si>
  <si>
    <t>fa5700f76caf9fb2a2ad0f3706feed1560631ac7</t>
  </si>
  <si>
    <t>2024-10-14 13:30:00+00:00</t>
  </si>
  <si>
    <t>2024-10-14 14:29:59+00:00</t>
  </si>
  <si>
    <t>fa5700f77905257856096a704315c0778c0b2dbf</t>
  </si>
  <si>
    <t>2024-10-09 13:30:00+00:00</t>
  </si>
  <si>
    <t>2024-10-09 14:29:59+00:00</t>
  </si>
  <si>
    <t>fa5700f70418585c6fbbf6d4910662c3db3408cb</t>
  </si>
  <si>
    <t>2024-10-07 13:30:00+00:00</t>
  </si>
  <si>
    <t>2024-10-07 14:29:59+00:00</t>
  </si>
  <si>
    <t>fa5700f7114dd044daa9162edbe7bf65473d0c2b</t>
  </si>
  <si>
    <t>2024-10-02 13:30:00+00:00</t>
  </si>
  <si>
    <t>2024-10-02 14:29:59+00:00</t>
  </si>
  <si>
    <t>fa5700f714f495eca9bada7fb59389a2761c3e40</t>
  </si>
  <si>
    <t>2024-09-30 13:30:00+00:00</t>
  </si>
  <si>
    <t>2024-09-30 14:29:59+00:00</t>
  </si>
  <si>
    <t>fa5700f76bc0cfbea80e3e9038c49d7335fec853</t>
  </si>
  <si>
    <t>2024-09-11 13:30:00+00:00</t>
  </si>
  <si>
    <t>2024-09-11 14:29:59+00:00</t>
  </si>
  <si>
    <t>fa5700f7a56401aa4aff8db8cd5cb1e54978fd76</t>
  </si>
  <si>
    <t>2024-08-28 13:30:00+00:00</t>
  </si>
  <si>
    <t>2024-08-28 14:29:59+00:00</t>
  </si>
  <si>
    <t>fa5700f76880f789d6f574779c2c1ed88ef8e61e</t>
  </si>
  <si>
    <t>2024-08-26 13:30:00+00:00</t>
  </si>
  <si>
    <t>2024-08-26 14:29:59+00:00</t>
  </si>
  <si>
    <t>fa5700f70f70b956369bf38921ea6d2387fd6e34</t>
  </si>
  <si>
    <t>2024-08-21 13:30:00+00:00</t>
  </si>
  <si>
    <t>2024-08-21 14:29:59+00:00</t>
  </si>
  <si>
    <t>fa5700f712e811c97d20be6b8318ca970b6974f1</t>
  </si>
  <si>
    <t>2024-08-19 13:30:00+00:00</t>
  </si>
  <si>
    <t>2024-08-19 14:29:59+00:00</t>
  </si>
  <si>
    <t>fa5700f7c4b984116f006496e822f93e501c7054</t>
  </si>
  <si>
    <t>2024-08-16 13:30:00+00:00</t>
  </si>
  <si>
    <t>2024-08-16 14:29:59+00:00</t>
  </si>
  <si>
    <t>fa5700f7fd1c3a5883c33a7a1e416ac4fb8c6b4c</t>
  </si>
  <si>
    <t>2024-08-14 13:30:00+00:00</t>
  </si>
  <si>
    <t>2024-08-14 14:29:59+00:00</t>
  </si>
  <si>
    <t>fa5700f7c8a7b95e3c0a1383651f0fbd519ed091</t>
  </si>
  <si>
    <t>2024-08-12 13:30:00+00:00</t>
  </si>
  <si>
    <t>2024-08-12 14:29:59+00:00</t>
  </si>
  <si>
    <t>fa5700f7805844b9ec2cea4d526de0894a789553</t>
  </si>
  <si>
    <t>2024-08-07 13:30:00+00:00</t>
  </si>
  <si>
    <t>2024-08-07 14:29:59+00:00</t>
  </si>
  <si>
    <t>fa5700f71e7810a993b5aafffd6d34ec2ce1b981</t>
  </si>
  <si>
    <t>2024-08-05 13:30:00+00:00</t>
  </si>
  <si>
    <t>2024-08-05 14:29:59+00:00</t>
  </si>
  <si>
    <t>fa5700f7bee88668681413ba256cadc42ca80856</t>
  </si>
  <si>
    <t>2024-07-17 13:30:00+00:00</t>
  </si>
  <si>
    <t>2024-07-17 14:29:59+00:00</t>
  </si>
  <si>
    <t>fa5700f709bf32c2f40f744284af4011503b1270</t>
  </si>
  <si>
    <t>2024-07-15 13:30:00+00:00</t>
  </si>
  <si>
    <t>2024-07-15 14:29:59+00:00</t>
  </si>
  <si>
    <t>fa5700f7315bbb52ae2469f9cad23fc9d222928f</t>
  </si>
  <si>
    <t>2024-07-08 13:30:00+00:00</t>
  </si>
  <si>
    <t>2024-07-08 14:29:59+00:00</t>
  </si>
  <si>
    <t>fa5700f737aeaaed6fd324b8d207d4e11ce4d402</t>
  </si>
  <si>
    <t>2024-07-03 13:30:00+00:00</t>
  </si>
  <si>
    <t>2024-07-03 14:29:59+00:00</t>
  </si>
  <si>
    <t>fa5700f7eee28baa53ed0bb008fad3e6513dae99</t>
  </si>
  <si>
    <t>2024-05-20 13:30:00+00:00</t>
  </si>
  <si>
    <t>2024-05-20 14:29:59+00:00</t>
  </si>
  <si>
    <t>fa5700f7f926d0361b3bcd6afcfaf45557cabaf6</t>
  </si>
  <si>
    <t>2024-05-13 13:30:00+00:00</t>
  </si>
  <si>
    <t>2024-05-13 14:29:59+00:00</t>
  </si>
  <si>
    <t>fa5700f78d70ba3c816258d0e2cdd06c3cd56b9a</t>
  </si>
  <si>
    <t>2024-04-29 13:30:00+00:00</t>
  </si>
  <si>
    <t>2024-04-29 14:29:59+00:00</t>
  </si>
  <si>
    <t>fa5700f7b999e00b45cc68042312175402e8c116</t>
  </si>
  <si>
    <t>2024-04-24 13:30:00+00:00</t>
  </si>
  <si>
    <t>2024-04-24 14:29:59+00:00</t>
  </si>
  <si>
    <t>fa5700f7870672d901cffc473a4e47e749d833e5</t>
  </si>
  <si>
    <t>2024-04-22 13:30:00+00:00</t>
  </si>
  <si>
    <t>2024-04-22 14:29:59+00:00</t>
  </si>
  <si>
    <t>fa5700f78234aa2dadf14898415cad84a09b59ad</t>
  </si>
  <si>
    <t>2024-04-17 13:30:00+00:00</t>
  </si>
  <si>
    <t>2024-04-17 14:29:59+00:00</t>
  </si>
  <si>
    <t>fa5700f725e4976cf550b2bbcee4d86655e25454</t>
  </si>
  <si>
    <t>2024-04-15 13:30:00+00:00</t>
  </si>
  <si>
    <t>2024-04-15 14:29:59+00:00</t>
  </si>
  <si>
    <t>fa5700f78c940a9d8f3622146b88229cbf8347a7</t>
  </si>
  <si>
    <t>2024-04-10 13:30:00+00:00</t>
  </si>
  <si>
    <t>2024-04-10 14:29:59+00:00</t>
  </si>
  <si>
    <t>fa5700f7fde4cd4856093bd175ab89dccce3af7f</t>
  </si>
  <si>
    <t>2024-04-03 13:30:00+00:00</t>
  </si>
  <si>
    <t>2024-04-03 14:29:59+00:00</t>
  </si>
  <si>
    <t>fa5700f7d42f0a590e1e4e6334dd497c85b8a093</t>
  </si>
  <si>
    <t>2024-04-01 13:30:00+00:00</t>
  </si>
  <si>
    <t>2024-04-01 14:29:59+00:00</t>
  </si>
  <si>
    <t>fa5700f7404e27d4d20a1e40da4b386dad804817</t>
  </si>
  <si>
    <t>2024-03-27 13:30:00+00:00</t>
  </si>
  <si>
    <t>2024-03-27 14:29:59+00:00</t>
  </si>
  <si>
    <t>fa5700f704f183ad0c7b7e9154008dcfb85ba314</t>
  </si>
  <si>
    <t>2024-03-25 13:30:00+00:00</t>
  </si>
  <si>
    <t>2024-03-25 14:29:59+00:00</t>
  </si>
  <si>
    <t>fa5700f7291a6223e1915d96bb981618b02e2607</t>
  </si>
  <si>
    <t>2024-03-18 13:30:00+00:00</t>
  </si>
  <si>
    <t>2024-03-18 14:29:59+00:00</t>
  </si>
  <si>
    <t>fa5700f76b93d139a8fb6a3f8ceefb9099a59c00</t>
  </si>
  <si>
    <t>2024-03-13 13:30:00+00:00</t>
  </si>
  <si>
    <t>2024-03-13 14:29:59+00:00</t>
  </si>
  <si>
    <t>fa5700f7392af13ab8a5b6df6fb5ad44353da11a</t>
  </si>
  <si>
    <t>2024-03-11 13:30:00+00:00</t>
  </si>
  <si>
    <t>2024-03-11 14:29:59+00:00</t>
  </si>
  <si>
    <t>fa5700f77761d36b5d402960747a4e2ecdcb2c3b</t>
  </si>
  <si>
    <t>2024-02-19 13:30:00+00:00</t>
  </si>
  <si>
    <t>2024-02-19 14:29:59+00:00</t>
  </si>
  <si>
    <t>fa5700f72de502ec5424033bd22a77a38e6e3c16</t>
  </si>
  <si>
    <t>2024-02-07 13:30:00+00:00</t>
  </si>
  <si>
    <t>2024-02-07 14:29:59+00:00</t>
  </si>
  <si>
    <t>fa5700f7fbbf1c466365cdeb6e69a5f2dbc95daf</t>
  </si>
  <si>
    <t>2024-02-05 13:30:00+00:00</t>
  </si>
  <si>
    <t>2024-02-05 14:29:59+00:00</t>
  </si>
  <si>
    <t>fa5700f786b3f76c42734dd257ad43ea62d11abc</t>
  </si>
  <si>
    <t>2024-01-31 13:30:00+00:00</t>
  </si>
  <si>
    <t>2024-01-31 14:29:59+00:00</t>
  </si>
  <si>
    <t>fa5700f70b66a0010c4544a1b453e44faaf74a50</t>
  </si>
  <si>
    <t>2024-01-24 13:30:00+00:00</t>
  </si>
  <si>
    <t>2024-01-24 14:29:59+00:00</t>
  </si>
  <si>
    <t>fa5700f74e31199b5fb74b807588a46042359674</t>
  </si>
  <si>
    <t>2024-01-22 13:30:00+00:00</t>
  </si>
  <si>
    <t>2024-01-22 14:29:59+00:00</t>
  </si>
  <si>
    <t>fa5700f7cefb8b1ae5984e94da446b0f02fde0ec</t>
  </si>
  <si>
    <t>9c17d96aa7315a1681f166c02df4cb6e10aea78d</t>
  </si>
  <si>
    <t>9c17d96a0f1a2de6e932be01ecbe85ae2e0da4c5</t>
  </si>
  <si>
    <t>2025-08-30 09:15:00+00:00</t>
  </si>
  <si>
    <t>2025-08-30 10:29:59+00:00</t>
  </si>
  <si>
    <t>92e85dc3b143182ae83c18107af5c50672b78659</t>
  </si>
  <si>
    <t>9c17d96ab55f7edbd8dc88d4c13da96e718fdf00</t>
  </si>
  <si>
    <t>2025-08-25 09:00:00+00:00</t>
  </si>
  <si>
    <t>2025-08-25 09:59:59+00:00</t>
  </si>
  <si>
    <t>92e85dc3b07efe31a6407650a827593a07eca03b</t>
  </si>
  <si>
    <t>9c17d96a6f636b04c72ab54f4f2fd38ad68a360c</t>
  </si>
  <si>
    <t>2025-08-13 09:00:00+00:00</t>
  </si>
  <si>
    <t>2025-08-13 09:59:59+00:00</t>
  </si>
  <si>
    <t>92e85dc3dc2b991ddce21bde6b3e3a85ea47dc6c</t>
  </si>
  <si>
    <t>9c17d96ad348a0cee4338b0933e75fa6874cdc22</t>
  </si>
  <si>
    <t>2025-08-06 09:00:00+00:00</t>
  </si>
  <si>
    <t>2025-08-06 09:59:59+00:00</t>
  </si>
  <si>
    <t>92e85dc30efb5e214ac7fbaf815498b5690566a0</t>
  </si>
  <si>
    <t>2025-07-21 09:00:00+00:00</t>
  </si>
  <si>
    <t>2025-07-21 09:59:59+00:00</t>
  </si>
  <si>
    <t>92e85dc39c164c7d102589c7ad639fcb040d87c0</t>
  </si>
  <si>
    <t>2025-07-18 09:00:00+00:00</t>
  </si>
  <si>
    <t>2025-07-18 09:59:59+00:00</t>
  </si>
  <si>
    <t>92e85dc332b0f6657f8b424a33942f4ea59734b1</t>
  </si>
  <si>
    <t>9c17d96a5763fbb1e5ec16c2ad4c32a832b1c9a4</t>
  </si>
  <si>
    <t>9c17d96a61b81400be2825bc2a3c4164f821a362</t>
  </si>
  <si>
    <t>9c17d96a39d14e15f71827705946ade4ef45596d</t>
  </si>
  <si>
    <t>2025-06-11 09:00:00+00:00</t>
  </si>
  <si>
    <t>2025-06-11 09:59:59+00:00</t>
  </si>
  <si>
    <t>92e85dc3ad85c954f80b0b348c73db48d19443f6</t>
  </si>
  <si>
    <t>9c17d96add3e6941ae93d0bc8f9672bacec592d1</t>
  </si>
  <si>
    <t>2025-05-21 19:00:00+00:00</t>
  </si>
  <si>
    <t>2025-05-21 19:59:59+00:00</t>
  </si>
  <si>
    <t>9c17d96a48530c9d48097fdc2d452893dfbc5e90</t>
  </si>
  <si>
    <t>2025-04-29 19:00:00+00:00</t>
  </si>
  <si>
    <t>2025-04-29 19:59:59+00:00</t>
  </si>
  <si>
    <t>fa5700f7d1b2a6c10ada9519ecf93bba39cf7852</t>
  </si>
  <si>
    <t>2025-04-25 09:00:00+00:00</t>
  </si>
  <si>
    <t>2025-04-25 09:59:59+00:00</t>
  </si>
  <si>
    <t>92e85dc3b22806443c01e0cdd63842cd8b28aef4</t>
  </si>
  <si>
    <t>9c17d96a98d9dfae0b73e1568f5aaf02463e28fe</t>
  </si>
  <si>
    <t>2025-04-22 19:00:00+00:00</t>
  </si>
  <si>
    <t>2025-04-22 19:59:59+00:00</t>
  </si>
  <si>
    <t>fa5700f74f0e5df79f189ac9b1f28279123164f0</t>
  </si>
  <si>
    <t>2025-04-18 09:00:00+00:00</t>
  </si>
  <si>
    <t>2025-04-18 09:59:59+00:00</t>
  </si>
  <si>
    <t>92e85dc3f04ae036c3954baf333d0bb567eb40d3</t>
  </si>
  <si>
    <t>9c17d96a30ad17b8d9b8053b9e5bf7543a18aca7</t>
  </si>
  <si>
    <t>2025-04-04 09:00:00+00:00</t>
  </si>
  <si>
    <t>2025-04-04 09:59:59+00:00</t>
  </si>
  <si>
    <t>92e85dc36062d2f3b240281414a2ba310d54e4f8</t>
  </si>
  <si>
    <t>9c17d96a4d8978f7dd682b6df443cbd5f6f73656</t>
  </si>
  <si>
    <t>2025-04-02 09:00:00+00:00</t>
  </si>
  <si>
    <t>2025-04-02 09:59:59+00:00</t>
  </si>
  <si>
    <t>92e85dc39258a30e02f700a3887053d1a1ee8b37</t>
  </si>
  <si>
    <t>2025-03-28 09:00:00+00:00</t>
  </si>
  <si>
    <t>2025-03-28 09:59:59+00:00</t>
  </si>
  <si>
    <t>92e85dc3c6d40a3188a914cb1fbda57cdb5e4ae9</t>
  </si>
  <si>
    <t>9c17d96a4e7b018f562c971f8d83afec00efa122</t>
  </si>
  <si>
    <t>9c17d96af205b4885f732e51c907f059767460e8</t>
  </si>
  <si>
    <t>2025-03-18 19:59:59+00:00</t>
  </si>
  <si>
    <t>fa5700f7513ba877a3f93ea3cf4d2b189c5d0d34</t>
  </si>
  <si>
    <t>9c17d96a2fd6b107893a523b13c7cb4d0c91b5fd</t>
  </si>
  <si>
    <t>2025-03-07 09:00:00+00:00</t>
  </si>
  <si>
    <t>2025-03-07 09:59:59+00:00</t>
  </si>
  <si>
    <t>92e85dc35fb70ac40ac8cfb95e9d0a6db7471fcb</t>
  </si>
  <si>
    <t>9c17d96afc0181a21eab1948966e8d30fca1bd92</t>
  </si>
  <si>
    <t>2025-03-04 19:00:00+00:00</t>
  </si>
  <si>
    <t>2025-03-04 19:59:59+00:00</t>
  </si>
  <si>
    <t>fa5700f78b1e7cd1951cedc0133f67f2b882384e</t>
  </si>
  <si>
    <t>2025-02-21 09:00:00+00:00</t>
  </si>
  <si>
    <t>2025-02-21 09:59:59+00:00</t>
  </si>
  <si>
    <t>92e85dc397e2d3579f7ce688ae7a3d1152edc1dc</t>
  </si>
  <si>
    <t>9c17d96a8837e9a3f69f0943369b338ef45cebac</t>
  </si>
  <si>
    <t>2025-02-19 09:00:00+00:00</t>
  </si>
  <si>
    <t>2025-02-19 09:59:59+00:00</t>
  </si>
  <si>
    <t>92e85dc36ba64b5bd5b9384c328bbbd355f11d0f</t>
  </si>
  <si>
    <t>2025-02-07 09:00:00+00:00</t>
  </si>
  <si>
    <t>2025-02-07 09:59:59+00:00</t>
  </si>
  <si>
    <t>92e85dc39e234dd915a0b6d475e879a5937e10a7</t>
  </si>
  <si>
    <t>9c17d96a3807b5325bfc71bb93390010d41e7f1b</t>
  </si>
  <si>
    <t>2025-01-31 09:00:00+00:00</t>
  </si>
  <si>
    <t>2025-01-31 09:59:59+00:00</t>
  </si>
  <si>
    <t>92e85dc3ce946f92eac4a895f6a8551a2f601f84</t>
  </si>
  <si>
    <t>9c17d96a1257d7cbf4baa620a43667a3bdb940b5</t>
  </si>
  <si>
    <t>fa5700f72fdc96158f0eef9e2ab9313c953a905a</t>
  </si>
  <si>
    <t>9c17d96ad4c39ec54dd8a5bea25e80464c92eed7</t>
  </si>
  <si>
    <t>2025-01-21 19:00:00+00:00</t>
  </si>
  <si>
    <t>2025-01-21 19:59:59+00:00</t>
  </si>
  <si>
    <t>fa5700f77a8747d9a734a416754ca8d3fec117cd</t>
  </si>
  <si>
    <t>9c17d96af6c207ff504453f685064083f92751c8</t>
  </si>
  <si>
    <t>2025-01-14 19:00:00+00:00</t>
  </si>
  <si>
    <t>2025-01-14 19:59:59+00:00</t>
  </si>
  <si>
    <t>fa5700f72326299d2f49012f7a5ab54bdb6ec269</t>
  </si>
  <si>
    <t>34</t>
  </si>
  <si>
    <t>9c17d96abc3e9ca483d1fdfd21edbc8fcd4b937b</t>
  </si>
  <si>
    <t>2024-12-27 09:00:00+00:00</t>
  </si>
  <si>
    <t>2024-12-27 09:59:59+00:00</t>
  </si>
  <si>
    <t>92e85dc36e49ba416be815222f8ce697859af782</t>
  </si>
  <si>
    <t>2024-12-20 09:00:00+00:00</t>
  </si>
  <si>
    <t>2024-12-20 09:59:59+00:00</t>
  </si>
  <si>
    <t>92e85dc3dc5592793ca9af581a1321239ee66949</t>
  </si>
  <si>
    <t>fa5700f756558f53c873ef7cd1f621da6fe408f9</t>
  </si>
  <si>
    <t>2024-11-30 09:15:00+00:00</t>
  </si>
  <si>
    <t>2024-11-30 10:14:59+00:00</t>
  </si>
  <si>
    <t>92e85dc34bcf6e94c1768ea96bea2738e0448d81</t>
  </si>
  <si>
    <t>2024-11-29 09:00:00+00:00</t>
  </si>
  <si>
    <t>2024-11-29 09:59:59+00:00</t>
  </si>
  <si>
    <t>92e85dc3f5e0930032d0dceab1530db45993c166</t>
  </si>
  <si>
    <t>fa5700f7f652072332c8a00d8cf333b0573e71bf</t>
  </si>
  <si>
    <t>2024-11-22 09:00:00+00:00</t>
  </si>
  <si>
    <t>2024-11-22 09:59:59+00:00</t>
  </si>
  <si>
    <t>92e85dc3e99a7e13242c74bc750d03ec24916aea</t>
  </si>
  <si>
    <t>9c17d96a5e923cd57c6551a8d185cdedc3d36ea7</t>
  </si>
  <si>
    <t>2024-11-19 19:00:00+00:00</t>
  </si>
  <si>
    <t>2024-11-19 19:59:59+00:00</t>
  </si>
  <si>
    <t>fa5700f722b1ea8eb3f4e55f344c04131bc61f05</t>
  </si>
  <si>
    <t>2024-11-18 09:00:00+00:00</t>
  </si>
  <si>
    <t>2024-11-18 09:59:59+00:00</t>
  </si>
  <si>
    <t>92e85dc3c640aaf600b17b536ed8e48fbffd208f</t>
  </si>
  <si>
    <t>2024-11-15 09:00:00+00:00</t>
  </si>
  <si>
    <t>2024-11-15 09:59:59+00:00</t>
  </si>
  <si>
    <t>92e85dc35aeeb17c517427daa12595ee62672ef5</t>
  </si>
  <si>
    <t>fa5700f7f311b5873e5dd72aa36884ed8186928f</t>
  </si>
  <si>
    <t>2024-11-01 09:00:00+00:00</t>
  </si>
  <si>
    <t>2024-11-01 09:59:59+00:00</t>
  </si>
  <si>
    <t>92e85dc35e0c21d2352ce32cdf9604491dfec29f</t>
  </si>
  <si>
    <t>fa5700f71d77c4fbadb2a1839202c7042abc5bec</t>
  </si>
  <si>
    <t>2024-10-23 09:00:00+00:00</t>
  </si>
  <si>
    <t>2024-10-23 09:59:59+00:00</t>
  </si>
  <si>
    <t>92e85dc3bb94d25225a60ae671909a6f91ed0745</t>
  </si>
  <si>
    <t>fa5700f715f6953256af0ad3e44099bd0d91a903</t>
  </si>
  <si>
    <t>2024-10-18 09:00:00+00:00</t>
  </si>
  <si>
    <t>2024-10-18 09:59:59+00:00</t>
  </si>
  <si>
    <t>92e85dc33a2c23676513e7c8cd81d4c88572d8de</t>
  </si>
  <si>
    <t>fa5700f7a252cfa68000a8578bf1d7556471d8fa</t>
  </si>
  <si>
    <t>2024-10-11 09:00:00+00:00</t>
  </si>
  <si>
    <t>2024-10-11 09:59:59+00:00</t>
  </si>
  <si>
    <t>92e85dc322914a6b6bf183d272dd70338282eba2</t>
  </si>
  <si>
    <t>2024-10-09 09:00:00+00:00</t>
  </si>
  <si>
    <t>2024-10-09 09:59:59+00:00</t>
  </si>
  <si>
    <t>92e85dc3ac1c74cc7240f57ad8ea07b28ce2572b</t>
  </si>
  <si>
    <t>fa5700f772fd43cec47c18905efd6a5f579f3e23</t>
  </si>
  <si>
    <t>2024-10-07 09:00:00+00:00</t>
  </si>
  <si>
    <t>2024-10-07 09:59:59+00:00</t>
  </si>
  <si>
    <t>92e85dc3acdc40a733d09ffa38833ad700d1f386</t>
  </si>
  <si>
    <t>2024-10-04 09:00:00+00:00</t>
  </si>
  <si>
    <t>2024-10-04 09:59:59+00:00</t>
  </si>
  <si>
    <t>92e85dc37f373a805ed5c1008ad3b16e8dd10610</t>
  </si>
  <si>
    <t>9c17d96a97b8ee2e948b2437fad6279b836aef71</t>
  </si>
  <si>
    <t>fa5700f759a84babf182546f880d0a63b0a563a5</t>
  </si>
  <si>
    <t>2024-09-30 09:00:00+00:00</t>
  </si>
  <si>
    <t>2024-09-30 09:59:59+00:00</t>
  </si>
  <si>
    <t>92e85dc3f2754712eea36cfb34708fd2b8a2f937</t>
  </si>
  <si>
    <t>92e85dc39747be605d9c38da641de751db15f151</t>
  </si>
  <si>
    <t>fa5700f7a109586cb2da7ab3649266fe82c3390f</t>
  </si>
  <si>
    <t>92e85dc332649be1f7f2126b6fedfbfa394af342</t>
  </si>
  <si>
    <t>2024-09-23 09:00:00+00:00</t>
  </si>
  <si>
    <t>2024-09-23 09:59:59+00:00</t>
  </si>
  <si>
    <t>92e85dc3f8a6b7e6e853dc0cf441bc8cbb314754</t>
  </si>
  <si>
    <t>92e85dc361eb7c6f8bb5ba28ac6ef69fed6fea20</t>
  </si>
  <si>
    <t>92e85dc37a246116d71f3a51e0d4c310d7d92351</t>
  </si>
  <si>
    <t>fa5700f703b64c75c13834508131c46564824420</t>
  </si>
  <si>
    <t>92e85dc397f2790317d30cbb14a2c1a55866a193</t>
  </si>
  <si>
    <t>92e85dc3946be1422f5ea42c3b22f858ae8887c0</t>
  </si>
  <si>
    <t>fa5700f769763ee53b99874cf1b51696232d35d2</t>
  </si>
  <si>
    <t>92e85dc3dd5b35c8f0de77933c6875199abb298c</t>
  </si>
  <si>
    <t>2024-09-02 09:00:00+00:00</t>
  </si>
  <si>
    <t>2024-09-02 09:59:59+00:00</t>
  </si>
  <si>
    <t>92e85dc35b22f975d51f4e51a5c94687e1ae3a3a</t>
  </si>
  <si>
    <t>92e85dc364b787d570b13f0ddb7bc21aa400a8b8</t>
  </si>
  <si>
    <t>fa5700f7caef5eb2c43543def31b3aa9016d4447</t>
  </si>
  <si>
    <t>92e85dc3b536851456eef23b7ec1014b00a9e3c2</t>
  </si>
  <si>
    <t>2024-08-26 09:00:00+00:00</t>
  </si>
  <si>
    <t>2024-08-26 09:59:59+00:00</t>
  </si>
  <si>
    <t>92e85dc3d9c79719236f300fc33eb22b006e2570</t>
  </si>
  <si>
    <t>2024-08-23 09:00:00+00:00</t>
  </si>
  <si>
    <t>2024-08-23 09:59:59+00:00</t>
  </si>
  <si>
    <t>92e85dc33f752e3f199e63b5a9a4c8ab1e47bfdd</t>
  </si>
  <si>
    <t>92e85dc37a46f9e30ccc441fd29d3066dfd57589</t>
  </si>
  <si>
    <t>2024-08-21 09:00:00+00:00</t>
  </si>
  <si>
    <t>2024-08-21 09:59:59+00:00</t>
  </si>
  <si>
    <t>92e85dc368595138ed0594df90461fe7b89cdcd6</t>
  </si>
  <si>
    <t>fa5700f76baef813177945281d827b101afacd6d</t>
  </si>
  <si>
    <t>92e85dc3b88c8062a41037643a3654cfc204f86f</t>
  </si>
  <si>
    <t>2024-08-19 09:00:00+00:00</t>
  </si>
  <si>
    <t>2024-08-19 09:59:59+00:00</t>
  </si>
  <si>
    <t>92e85dc3ba58a04fc7bb841542f7db059eaf68f6</t>
  </si>
  <si>
    <t>92e85dc3fb6cc4cf0e8630446b90066cdd134175</t>
  </si>
  <si>
    <t>fa5700f7ed0627c575bf209b59ecfa1276287729</t>
  </si>
  <si>
    <t>92e85dc33c2b2cfb4a826cdb1ed7bdd709cd94b7</t>
  </si>
  <si>
    <t>2024-08-12 09:00:00+00:00</t>
  </si>
  <si>
    <t>2024-08-12 09:59:59+00:00</t>
  </si>
  <si>
    <t>92e85dc3f9edd79b3ce397e2ad6552a89eecc516</t>
  </si>
  <si>
    <t>92e85dc3a3b0d7e9543252b15107f2d733026677</t>
  </si>
  <si>
    <t>fa5700f797e22576f526970e6a0a470da1b03cd9</t>
  </si>
  <si>
    <t>92e85dc322dc37417306f84f82a33a41971f969b</t>
  </si>
  <si>
    <t>2024-08-05 09:00:00+00:00</t>
  </si>
  <si>
    <t>2024-08-05 09:59:59+00:00</t>
  </si>
  <si>
    <t>92e85dc3f4014e449d5dc792cf57334863996252</t>
  </si>
  <si>
    <t>92e85dc3f1b688f3a456b95ff566719096138b14</t>
  </si>
  <si>
    <t>fa5700f77505d9afd4f14b33fcdbd424f6571842</t>
  </si>
  <si>
    <t>2024-07-15 09:00:00+00:00</t>
  </si>
  <si>
    <t>2024-07-15 09:59:59+00:00</t>
  </si>
  <si>
    <t>92e85dc3226c41c2dc78dfbcfd9fc0b9b8a3919b</t>
  </si>
  <si>
    <t>fa5700f745baf018430496cd279bc0c7965cdd8f</t>
  </si>
  <si>
    <t>2024-07-08 09:00:00+00:00</t>
  </si>
  <si>
    <t>2024-07-08 09:59:59+00:00</t>
  </si>
  <si>
    <t>92e85dc3e33d15476fe49799c8498698b10c9fca</t>
  </si>
  <si>
    <t>fa5700f7d87a11cbde1a5a77b2942c7a9469caf0</t>
  </si>
  <si>
    <t>fa5700f77abf072f1940017fd64306e69a2d86ad</t>
  </si>
  <si>
    <t>fa5700f7777d8fc0bbe001a4a05547aacd6fe641</t>
  </si>
  <si>
    <t>2024-05-27 09:00:00+00:00</t>
  </si>
  <si>
    <t>2024-05-27 09:59:59+00:00</t>
  </si>
  <si>
    <t>92e85dc34cf13c7d41b8720fb1d28ae680187d2a</t>
  </si>
  <si>
    <t>fa5700f73d305c4e7cbdd43e1e80d1e6cd23c2bd</t>
  </si>
  <si>
    <t>2024-05-20 09:00:00+00:00</t>
  </si>
  <si>
    <t>2024-05-20 09:59:59+00:00</t>
  </si>
  <si>
    <t>92e85dc3c7608ae0897e2399c344a67cd767edc7</t>
  </si>
  <si>
    <t>1473143</t>
  </si>
  <si>
    <t>fa5700f7df40472620d3c574813c0f47254e71c9</t>
  </si>
  <si>
    <t>2024-05-13 09:00:00+00:00</t>
  </si>
  <si>
    <t>2024-05-13 09:59:59+00:00</t>
  </si>
  <si>
    <t>92e85dc3eeb2ef2db7e41eb91a84232e37a851a7</t>
  </si>
  <si>
    <t>fa5700f7279247f24dc0170b39e7c4b59d503c39</t>
  </si>
  <si>
    <t>2024-04-29 09:00:00+00:00</t>
  </si>
  <si>
    <t>2024-04-29 09:59:59+00:00</t>
  </si>
  <si>
    <t>92e85dc3321c68c09596ae69737b3db6e23d3cec</t>
  </si>
  <si>
    <t>9c17d96a0b4f28ba63becac659a70db89f27c4b7</t>
  </si>
  <si>
    <t>fa5700f70cb92a552adeb7236af09f23672cc6b8</t>
  </si>
  <si>
    <t>2024-04-22 09:00:00+00:00</t>
  </si>
  <si>
    <t>2024-04-22 09:59:59+00:00</t>
  </si>
  <si>
    <t>92e85dc39fa96737474d2ee951f270cbbd2a346e</t>
  </si>
  <si>
    <t>9c17d96a6d1e778a3b718b442de4c0704497c49b</t>
  </si>
  <si>
    <t>2024-04-16 19:00:00+00:00</t>
  </si>
  <si>
    <t>2024-04-16 19:59:59+00:00</t>
  </si>
  <si>
    <t>fa5700f7dcf234db69201b95a5d201eb06bdff60</t>
  </si>
  <si>
    <t>2024-04-15 09:00:00+00:00</t>
  </si>
  <si>
    <t>2024-04-15 09:59:59+00:00</t>
  </si>
  <si>
    <t>92e85dc39041bfd82cee8b69777e600d3ca3e708</t>
  </si>
  <si>
    <t>9c17d96a61e24cbbd4f0662f09333329b909e54c</t>
  </si>
  <si>
    <t>2024-04-06 10:14:59+00:00</t>
  </si>
  <si>
    <t>92e85dc3aea4aaffbb0aae7726a3a2fa3938c584</t>
  </si>
  <si>
    <t>9c17d96a49572d89c55115f892cebe29f247cf97</t>
  </si>
  <si>
    <t>2024-04-03 09:00:00+00:00</t>
  </si>
  <si>
    <t>2024-04-03 09:59:59+00:00</t>
  </si>
  <si>
    <t>92e85dc34418ca668161ac49c447613b4cd8b23e</t>
  </si>
  <si>
    <t>fa5700f7b0e19bc6638c65a138533ae3fc464d70</t>
  </si>
  <si>
    <t>2024-04-01 09:00:00+00:00</t>
  </si>
  <si>
    <t>2024-04-01 09:59:59+00:00</t>
  </si>
  <si>
    <t>92e85dc33d74708a75a6ea10f46a68866ac483d0</t>
  </si>
  <si>
    <t>9c17d96a0d1209520259a0f869b8f6fcd2d881ec</t>
  </si>
  <si>
    <t>fa5700f78f9ce222fa4ec7d9848ebdc5696e5cf2</t>
  </si>
  <si>
    <t>2024-03-25 09:00:00+00:00</t>
  </si>
  <si>
    <t>2024-03-25 09:59:59+00:00</t>
  </si>
  <si>
    <t>92e85dc34454f50369306f095c5d187e885e85fc</t>
  </si>
  <si>
    <t>2024-03-18 09:00:00+00:00</t>
  </si>
  <si>
    <t>2024-03-18 09:59:59+00:00</t>
  </si>
  <si>
    <t>92e85dc398924a9e658473bb559a0974ee2ac73c</t>
  </si>
  <si>
    <t>9c17d96a4e484069637c1256a5045b74f7564ca0</t>
  </si>
  <si>
    <t>fa5700f7ced97defa860c71fe24a90d2afd73167</t>
  </si>
  <si>
    <t>2024-03-11 09:00:00+00:00</t>
  </si>
  <si>
    <t>2024-03-11 09:59:59+00:00</t>
  </si>
  <si>
    <t>92e85dc3387560a3a7dd158f17d36e8d6a3b1e44</t>
  </si>
  <si>
    <t>9c17d96ac241112c516216b61bcd3fa1e2aa14df</t>
  </si>
  <si>
    <t>fa5700f71c2114277c6c1bc4a768522cdea69497</t>
  </si>
  <si>
    <t>2024-03-04 09:00:00+00:00</t>
  </si>
  <si>
    <t>2024-03-04 09:59:59+00:00</t>
  </si>
  <si>
    <t>92e85dc31a78a5d64836e9c9b03ff619be48693f</t>
  </si>
  <si>
    <t>2024-02-19 09:00:00+00:00</t>
  </si>
  <si>
    <t>2024-02-19 09:59:59+00:00</t>
  </si>
  <si>
    <t>92e85dc393df3650ed542ae9b2ea02339950046c</t>
  </si>
  <si>
    <t>9c17d96a1ef73edfced8e9ae865ed3b29cbd9729</t>
  </si>
  <si>
    <t>fa5700f709227b0d80b5275d64f8a82ef73fa39f</t>
  </si>
  <si>
    <t>2024-02-05 09:00:00+00:00</t>
  </si>
  <si>
    <t>2024-02-05 09:59:59+00:00</t>
  </si>
  <si>
    <t>92e85dc3287dbbd2e436cd3d424617af126f2d4b</t>
  </si>
  <si>
    <t>9c17d96a5deb911f7641ccfb4a04cdd6d4a788ba</t>
  </si>
  <si>
    <t>fa5700f7bcff16ed2eb72235b18a8034717cdd84</t>
  </si>
  <si>
    <t>9c17d96a2430335d0ed264eb077b9d85cb01bbb2</t>
  </si>
  <si>
    <t>2024-01-22 09:00:00+00:00</t>
  </si>
  <si>
    <t>2024-01-22 09:59:59+00:00</t>
  </si>
  <si>
    <t>92e85dc3ebafa2e0fc33318cf7ef04bd50f32a2b</t>
  </si>
  <si>
    <t>2024-01-09 19:59:59+00:00</t>
  </si>
  <si>
    <t>fa5700f7728d1ac2bdc6bb045f6f12326fb59ff1</t>
  </si>
  <si>
    <t>2025-09-10 09:00:00+00:00</t>
  </si>
  <si>
    <t>2025-09-10 09:59:59+00:00</t>
  </si>
  <si>
    <t>92e85dc3389c5164be299e2b61f82fa7fc01f4c9</t>
  </si>
  <si>
    <t>2025-09-03 09:00:00+00:00</t>
  </si>
  <si>
    <t>2025-09-03 09:59:59+00:00</t>
  </si>
  <si>
    <t>92e85dc30b3a966a27008fb0563f52d0632881c5</t>
  </si>
  <si>
    <t>2025-08-27 09:00:00+00:00</t>
  </si>
  <si>
    <t>2025-08-27 09:59:59+00:00</t>
  </si>
  <si>
    <t>92e85dc3b1f7c5c40079ded351cc03c32ac8ea1c</t>
  </si>
  <si>
    <t>2025-08-20 09:00:00+00:00</t>
  </si>
  <si>
    <t>92e85dc3b442692663f2804e53a04802f2b31f13</t>
  </si>
  <si>
    <t>2025-07-09 09:00:00+00:00</t>
  </si>
  <si>
    <t>2025-07-09 09:59:59+00:00</t>
  </si>
  <si>
    <t>92e85dc3e9efafdd6adc65a8e55efa38e7236b56</t>
  </si>
  <si>
    <t>2025-07-02 09:00:00+00:00</t>
  </si>
  <si>
    <t>2025-07-02 09:59:59+00:00</t>
  </si>
  <si>
    <t>92e85dc3c5cca99740880066cdb3998c4da8cec3</t>
  </si>
  <si>
    <t>2025-06-25 09:00:00+00:00</t>
  </si>
  <si>
    <t>2025-06-25 09:59:59+00:00</t>
  </si>
  <si>
    <t>92e85dc309e1962ebb0b4c7ced990b6805401abc</t>
  </si>
  <si>
    <t>2025-05-28 09:00:00+00:00</t>
  </si>
  <si>
    <t>2025-05-28 09:59:59+00:00</t>
  </si>
  <si>
    <t>92e85dc3f87168f7b1817100eb57ab4d7d2b17e8</t>
  </si>
  <si>
    <t>2025-04-28 09:00:00+00:00</t>
  </si>
  <si>
    <t>2025-04-28 09:59:59+00:00</t>
  </si>
  <si>
    <t>92e85dc32ec7bee44286867a4c903042a4a3681b</t>
  </si>
  <si>
    <t>2025-04-23 09:00:00+00:00</t>
  </si>
  <si>
    <t>2025-04-23 09:59:59+00:00</t>
  </si>
  <si>
    <t>92e85dc37330681c63e074c753bd0e07e2e38333</t>
  </si>
  <si>
    <t>2025-04-16 09:00:00+00:00</t>
  </si>
  <si>
    <t>2025-04-16 09:59:59+00:00</t>
  </si>
  <si>
    <t>92e85dc3c080c2695ea27ea50352258af37727a0</t>
  </si>
  <si>
    <t>2025-03-26 09:00:00+00:00</t>
  </si>
  <si>
    <t>2025-03-26 09:59:59+00:00</t>
  </si>
  <si>
    <t>92e85dc3ee6ffcf55990fe3474db0ae75ff93704</t>
  </si>
  <si>
    <t>2025-03-19 09:00:00+00:00</t>
  </si>
  <si>
    <t>2025-03-19 09:59:59+00:00</t>
  </si>
  <si>
    <t>92e85dc366b22657fa715863cf385ef061db097e</t>
  </si>
  <si>
    <t>2025-03-12 09:00:00+00:00</t>
  </si>
  <si>
    <t>2025-03-12 09:59:59+00:00</t>
  </si>
  <si>
    <t>92e85dc38adb882da397b379338b20535ddb5d97</t>
  </si>
  <si>
    <t>2025-03-05 09:00:00+00:00</t>
  </si>
  <si>
    <t>2025-03-05 09:59:59+00:00</t>
  </si>
  <si>
    <t>92e85dc36f5c1da5afce2689e5f2e83fbadb1492</t>
  </si>
  <si>
    <t>2025-02-05 09:00:00+00:00</t>
  </si>
  <si>
    <t>2025-02-05 09:59:59+00:00</t>
  </si>
  <si>
    <t>92e85dc3d0a20dea9aae44abacf71090388d8d9c</t>
  </si>
  <si>
    <t>2025-01-29 09:00:00+00:00</t>
  </si>
  <si>
    <t>2025-01-29 09:59:59+00:00</t>
  </si>
  <si>
    <t>92e85dc34a6daa7f9eba09f2d2505099259e6220</t>
  </si>
  <si>
    <t>2025-01-22 09:00:00+00:00</t>
  </si>
  <si>
    <t>2025-01-22 09:59:59+00:00</t>
  </si>
  <si>
    <t>92e85dc37268c88e36a66b02251d48780a3f1549</t>
  </si>
  <si>
    <t>2025-01-15 09:00:00+00:00</t>
  </si>
  <si>
    <t>2025-01-15 09:59:59+00:00</t>
  </si>
  <si>
    <t>92e85dc3fec98580fef1823e4db81d5d5741e39f</t>
  </si>
  <si>
    <t>2024-11-27 09:00:00+00:00</t>
  </si>
  <si>
    <t>2024-11-27 09:59:59+00:00</t>
  </si>
  <si>
    <t>92e85dc351c9f9cc88cdc4382cdbb0dacf050d58</t>
  </si>
  <si>
    <t>2024-11-20 09:00:00+00:00</t>
  </si>
  <si>
    <t>2024-11-20 09:59:59+00:00</t>
  </si>
  <si>
    <t>92e85dc325cac56e9c57003d2e01fed1cab61c9c</t>
  </si>
  <si>
    <t>2024-11-13 09:00:00+00:00</t>
  </si>
  <si>
    <t>2024-11-13 09:59:59+00:00</t>
  </si>
  <si>
    <t>92e85dc37dd310d3d0a6152b0f4ade6d07fcd727</t>
  </si>
  <si>
    <t>2024-10-02 09:00:00+00:00</t>
  </si>
  <si>
    <t>2024-10-02 09:59:59+00:00</t>
  </si>
  <si>
    <t>92e85dc35f429750e6959f27f7aa6c76b23dfe90</t>
  </si>
  <si>
    <t>2024-09-25 09:00:00+00:00</t>
  </si>
  <si>
    <t>2024-09-25 09:59:59+00:00</t>
  </si>
  <si>
    <t>92e85dc3178122484f51807f61754652f8e878cb</t>
  </si>
  <si>
    <t>2024-09-18 09:00:00+00:00</t>
  </si>
  <si>
    <t>2024-09-18 09:59:59+00:00</t>
  </si>
  <si>
    <t>92e85dc3444a17f7bf1cbfdf193bde38d3b334c9</t>
  </si>
  <si>
    <t>2024-09-11 09:00:00+00:00</t>
  </si>
  <si>
    <t>2024-09-11 09:59:59+00:00</t>
  </si>
  <si>
    <t>92e85dc3116ea4c3c814a9cd3ef0d828069f08cc</t>
  </si>
  <si>
    <t>2024-08-28 09:00:00+00:00</t>
  </si>
  <si>
    <t>2024-08-28 09:59:59+00:00</t>
  </si>
  <si>
    <t>92e85dc35bd9f18e31e144da04fc4b52ddf7c987</t>
  </si>
  <si>
    <t>2024-08-14 09:00:00+00:00</t>
  </si>
  <si>
    <t>2024-08-14 09:59:59+00:00</t>
  </si>
  <si>
    <t>92e85dc3933dcd3aac381f23e0bd56f13ce530bb</t>
  </si>
  <si>
    <t>2024-08-07 09:00:00+00:00</t>
  </si>
  <si>
    <t>2024-08-07 09:59:59+00:00</t>
  </si>
  <si>
    <t>92e85dc31fb257d7a9be9dc9f1236daa513cca64</t>
  </si>
  <si>
    <t>2024-07-17 09:00:00+00:00</t>
  </si>
  <si>
    <t>2024-07-17 09:59:59+00:00</t>
  </si>
  <si>
    <t>92e85dc3d04422389f0a5da620f37ee135207b36</t>
  </si>
  <si>
    <t>2024-07-03 09:00:00+00:00</t>
  </si>
  <si>
    <t>2024-07-03 09:59:59+00:00</t>
  </si>
  <si>
    <t>92e85dc3af0b50f659c20ad2a505360ec873c63f</t>
  </si>
  <si>
    <t>2024-04-24 09:00:00+00:00</t>
  </si>
  <si>
    <t>2024-04-24 09:59:59+00:00</t>
  </si>
  <si>
    <t>92e85dc310300fc5c9eee334682eacba195958ff</t>
  </si>
  <si>
    <t>2024-04-17 09:00:00+00:00</t>
  </si>
  <si>
    <t>2024-04-17 09:59:59+00:00</t>
  </si>
  <si>
    <t>92e85dc3aa55e729c81dedbdf42615cf9c890c7e</t>
  </si>
  <si>
    <t>2024-04-10 09:00:00+00:00</t>
  </si>
  <si>
    <t>2024-04-10 09:59:59+00:00</t>
  </si>
  <si>
    <t>92e85dc3126d3a5e97213e30b973fe2882407b79</t>
  </si>
  <si>
    <t>2024-03-13 09:00:00+00:00</t>
  </si>
  <si>
    <t>2024-03-13 09:59:59+00:00</t>
  </si>
  <si>
    <t>92e85dc30e22119f92ccffa15e0e548a2217025b</t>
  </si>
  <si>
    <t>2024-03-06 09:00:00+00:00</t>
  </si>
  <si>
    <t>2024-03-06 09:59:59+00:00</t>
  </si>
  <si>
    <t>92e85dc3ab67ca1202bc90f28bc3ee7826b2c83c</t>
  </si>
  <si>
    <t>2024-02-07 09:00:00+00:00</t>
  </si>
  <si>
    <t>2024-02-07 09:59:59+00:00</t>
  </si>
  <si>
    <t>92e85dc37784ab7b9151303913111bffca603ba9</t>
  </si>
  <si>
    <t>2024-01-31 09:00:00+00:00</t>
  </si>
  <si>
    <t>2024-01-31 09:59:59+00:00</t>
  </si>
  <si>
    <t>92e85dc3a1866e8dc16f3122ae06c314dd9be41f</t>
  </si>
  <si>
    <t>2024-01-24 09:00:00+00:00</t>
  </si>
  <si>
    <t>2024-01-24 09:59:59+00:00</t>
  </si>
  <si>
    <t>92e85dc3920a630c901a9504dad4fb10f4204f3d</t>
  </si>
  <si>
    <t>2025-09-13 09:15:00+00:00</t>
  </si>
  <si>
    <t>2025-09-13 10:29:59+00:00</t>
  </si>
  <si>
    <t>92e85dc30728e11bf51bc036779fa7c29264fb96</t>
  </si>
  <si>
    <t>2025-08-23 09:15:00+00:00</t>
  </si>
  <si>
    <t>2025-08-23 10:29:59+00:00</t>
  </si>
  <si>
    <t>92e85dc33cc889ccfc2b940b68dd210657e42428</t>
  </si>
  <si>
    <t>2025-08-16 09:15:00+00:00</t>
  </si>
  <si>
    <t>2025-08-16 10:29:59+00:00</t>
  </si>
  <si>
    <t>92e85dc3a7d4a1e8aa479c12072b60a9195568f5</t>
  </si>
  <si>
    <t>2025-08-09 09:15:00+00:00</t>
  </si>
  <si>
    <t>92e85dc31ae260e38d9614c5bef5e6ccf189fcb6</t>
  </si>
  <si>
    <t>2025-07-19 09:15:00+00:00</t>
  </si>
  <si>
    <t>2025-07-19 10:29:59+00:00</t>
  </si>
  <si>
    <t>92e85dc319fc87397bb4e1d3baee3a2f789d5a07</t>
  </si>
  <si>
    <t>2025-07-05 09:15:00+00:00</t>
  </si>
  <si>
    <t>2025-07-05 10:29:59+00:00</t>
  </si>
  <si>
    <t>92e85dc377c3e16ca7d21f2a43af04acb4bb6e07</t>
  </si>
  <si>
    <t>2025-05-31 09:15:00+00:00</t>
  </si>
  <si>
    <t>2025-05-31 10:29:59+00:00</t>
  </si>
  <si>
    <t>92e85dc3c817d1a6afc61d4380dd4410824d4daa</t>
  </si>
  <si>
    <t>2025-05-24 09:15:00+00:00</t>
  </si>
  <si>
    <t>2025-05-24 10:29:59+00:00</t>
  </si>
  <si>
    <t>92e85dc36b932519fcdc426fad4d134348e0c729</t>
  </si>
  <si>
    <t>2025-05-10 09:15:00+00:00</t>
  </si>
  <si>
    <t>2025-05-10 10:29:59+00:00</t>
  </si>
  <si>
    <t>92e85dc3336b6792fe14e8704eae07082a9add88</t>
  </si>
  <si>
    <t>2025-04-26 09:15:00+00:00</t>
  </si>
  <si>
    <t>2025-04-26 10:29:59+00:00</t>
  </si>
  <si>
    <t>92e85dc3202f2b90d8f0d0daa9ecc1fdc14efed2</t>
  </si>
  <si>
    <t>2025-04-19 09:15:00+00:00</t>
  </si>
  <si>
    <t>2025-04-19 10:29:59+00:00</t>
  </si>
  <si>
    <t>92e85dc365e1104002f5c106afd49b22ac4a023f</t>
  </si>
  <si>
    <t>2025-04-12 09:15:00+00:00</t>
  </si>
  <si>
    <t>2025-04-12 10:29:59+00:00</t>
  </si>
  <si>
    <t>92e85dc36e2a4b191efe03957078570f45021479</t>
  </si>
  <si>
    <t>2025-04-05 09:15:00+00:00</t>
  </si>
  <si>
    <t>2025-04-05 10:29:59+00:00</t>
  </si>
  <si>
    <t>92e85dc38155399ee5b9ee3f45ed75c89bde7c2b</t>
  </si>
  <si>
    <t>2025-03-29 09:15:00+00:00</t>
  </si>
  <si>
    <t>2025-03-29 10:29:59+00:00</t>
  </si>
  <si>
    <t>92e85dc33b8f25b8493a1b8e46f9e6b5f5cf4c53</t>
  </si>
  <si>
    <t>2025-03-15 09:15:00+00:00</t>
  </si>
  <si>
    <t>2025-03-15 10:29:59+00:00</t>
  </si>
  <si>
    <t>92e85dc38f8932eb49a9fb1ee15485ae4f12f064</t>
  </si>
  <si>
    <t>2025-03-08 09:15:00+00:00</t>
  </si>
  <si>
    <t>2025-03-08 10:29:59+00:00</t>
  </si>
  <si>
    <t>92e85dc35ea7c6d2aff372f7c3f40437a2fc82e5</t>
  </si>
  <si>
    <t>2025-03-01 09:15:00+00:00</t>
  </si>
  <si>
    <t>2025-03-01 10:29:59+00:00</t>
  </si>
  <si>
    <t>92e85dc39d6f4fe2c354ac35e06e9519182e4820</t>
  </si>
  <si>
    <t>2025-02-22 09:15:00+00:00</t>
  </si>
  <si>
    <t>2025-02-22 10:29:59+00:00</t>
  </si>
  <si>
    <t>92e85dc3ad932f09be7848d27a66f4e60f67ad06</t>
  </si>
  <si>
    <t>2025-02-08 09:15:00+00:00</t>
  </si>
  <si>
    <t>2025-02-08 10:29:59+00:00</t>
  </si>
  <si>
    <t>92e85dc301f6140081eaf3c221ece30d3270fa78</t>
  </si>
  <si>
    <t>2024-12-21 09:15:00+00:00</t>
  </si>
  <si>
    <t>2024-12-21 10:14:59+00:00</t>
  </si>
  <si>
    <t>92e85dc3c58464a8e4e864d512750abd38013bf3</t>
  </si>
  <si>
    <t>2024-11-23 09:15:00+00:00</t>
  </si>
  <si>
    <t>2024-11-23 10:14:59+00:00</t>
  </si>
  <si>
    <t>92e85dc313f27e67a98689fa1fd0f5d20080697d</t>
  </si>
  <si>
    <t>2024-11-16 09:15:00+00:00</t>
  </si>
  <si>
    <t>2024-11-16 10:14:59+00:00</t>
  </si>
  <si>
    <t>92e85dc3e78c752027ed9ffd8cb24e3ede9adef7</t>
  </si>
  <si>
    <t>2024-11-02 09:15:00+00:00</t>
  </si>
  <si>
    <t>2024-11-02 10:14:59+00:00</t>
  </si>
  <si>
    <t>92e85dc3810e58f927e6c1656730c544e93302aa</t>
  </si>
  <si>
    <t>2024-10-26 09:15:00+00:00</t>
  </si>
  <si>
    <t>2024-10-26 10:14:59+00:00</t>
  </si>
  <si>
    <t>92e85dc37ef321971a1721e3f14c76ed463f2347</t>
  </si>
  <si>
    <t>2024-10-12 09:15:00+00:00</t>
  </si>
  <si>
    <t>2024-10-12 10:14:59+00:00</t>
  </si>
  <si>
    <t>92e85dc30a0d8fff82a873687b4b2af407bfc6a5</t>
  </si>
  <si>
    <t>2024-10-05 09:15:00+00:00</t>
  </si>
  <si>
    <t>2024-10-05 10:14:59+00:00</t>
  </si>
  <si>
    <t>92e85dc3a240bd473ef2c5eadc1ef22bb85c3d7d</t>
  </si>
  <si>
    <t>2024-09-28 09:15:00+00:00</t>
  </si>
  <si>
    <t>2024-09-28 10:14:59+00:00</t>
  </si>
  <si>
    <t>92e85dc3409be5ee1c69016910a8465daccfe1e8</t>
  </si>
  <si>
    <t>2024-09-14 09:15:00+00:00</t>
  </si>
  <si>
    <t>2024-09-14 10:14:59+00:00</t>
  </si>
  <si>
    <t>92e85dc3d7692731684a6e4a1b030dba836d2e5a</t>
  </si>
  <si>
    <t>2024-08-24 09:15:00+00:00</t>
  </si>
  <si>
    <t>2024-08-24 10:14:59+00:00</t>
  </si>
  <si>
    <t>92e85dc3af5c4c3bb8198621bf2253fceaa0a13a</t>
  </si>
  <si>
    <t>2024-08-17 09:15:00+00:00</t>
  </si>
  <si>
    <t>2024-08-17 10:14:59+00:00</t>
  </si>
  <si>
    <t>92e85dc37ef06f314e5c3f583c7f60cf1ee89773</t>
  </si>
  <si>
    <t>2024-08-10 09:15:00+00:00</t>
  </si>
  <si>
    <t>2024-08-10 10:14:59+00:00</t>
  </si>
  <si>
    <t>92e85dc330c91fe992ce0ec302c7949d0e806c72</t>
  </si>
  <si>
    <t>2024-08-03 09:15:00+00:00</t>
  </si>
  <si>
    <t>2024-08-03 10:14:59+00:00</t>
  </si>
  <si>
    <t>92e85dc393cb2bab75ba15e182f1c1eed7addf90</t>
  </si>
  <si>
    <t>2024-07-27 09:15:00+00:00</t>
  </si>
  <si>
    <t>2024-07-27 10:14:59+00:00</t>
  </si>
  <si>
    <t>92e85dc3a7219bd86d076d820af5ed454f53cdf4</t>
  </si>
  <si>
    <t>2024-07-13 09:15:00+00:00</t>
  </si>
  <si>
    <t>2024-07-13 10:14:59+00:00</t>
  </si>
  <si>
    <t>92e85dc336fab1819b06a03f666d8a0094117fbb</t>
  </si>
  <si>
    <t>2024-07-06 09:15:00+00:00</t>
  </si>
  <si>
    <t>2024-07-06 10:14:59+00:00</t>
  </si>
  <si>
    <t>92e85dc3e950130fc8f4ac630946bdb09b70d9d0</t>
  </si>
  <si>
    <t>2024-06-08 09:15:00+00:00</t>
  </si>
  <si>
    <t>2024-06-08 10:14:59+00:00</t>
  </si>
  <si>
    <t>92e85dc340af27e68285124397a4c31668c3aa59</t>
  </si>
  <si>
    <t>2024-05-11 09:15:00+00:00</t>
  </si>
  <si>
    <t>2024-05-11 10:14:59+00:00</t>
  </si>
  <si>
    <t>92e85dc35ea1e523f3978487d111c2330147e504</t>
  </si>
  <si>
    <t>2024-04-27 09:15:00+00:00</t>
  </si>
  <si>
    <t>2024-04-27 10:14:59+00:00</t>
  </si>
  <si>
    <t>92e85dc3f6d95a1db06c1d78fbe6e77cfd1241ba</t>
  </si>
  <si>
    <t>2024-04-20 09:15:00+00:00</t>
  </si>
  <si>
    <t>2024-04-20 10:14:59+00:00</t>
  </si>
  <si>
    <t>92e85dc3d62161ee9e591f40c775f94023402139</t>
  </si>
  <si>
    <t>2024-04-13 09:15:00+00:00</t>
  </si>
  <si>
    <t>2024-04-13 10:14:59+00:00</t>
  </si>
  <si>
    <t>92e85dc36a571a8d506666c513d78230dc6a8b25</t>
  </si>
  <si>
    <t>2024-03-23 09:15:00+00:00</t>
  </si>
  <si>
    <t>2024-03-23 10:14:59+00:00</t>
  </si>
  <si>
    <t>92e85dc35bece2c409e4a5d79574a31688c16364</t>
  </si>
  <si>
    <t>2024-03-16 09:15:00+00:00</t>
  </si>
  <si>
    <t>2024-03-16 10:14:59+00:00</t>
  </si>
  <si>
    <t>92e85dc33e79e36b68ed652992ee0c9fa0e976dd</t>
  </si>
  <si>
    <t>2024-03-09 09:15:00+00:00</t>
  </si>
  <si>
    <t>2024-03-09 10:14:59+00:00</t>
  </si>
  <si>
    <t>92e85dc311f4eb71a5e6f8e5e072d5917b6b7db5</t>
  </si>
  <si>
    <t>2024-03-02 09:15:00+00:00</t>
  </si>
  <si>
    <t>2024-03-02 10:14:59+00:00</t>
  </si>
  <si>
    <t>92e85dc3a35a61480d3d1cdbcc924b25ca1b56d6</t>
  </si>
  <si>
    <t>2024-02-17 09:15:00+00:00</t>
  </si>
  <si>
    <t>2024-02-17 10:14:59+00:00</t>
  </si>
  <si>
    <t>92e85dc3132859314374a1ad2ff521bbbaf0b24b</t>
  </si>
  <si>
    <t>2024-02-03 09:15:00+00:00</t>
  </si>
  <si>
    <t>2024-02-03 10:14:59+00:00</t>
  </si>
  <si>
    <t>92e85dc373ac88a7989c26d2b5a7d9a4db0c72f1</t>
  </si>
  <si>
    <t>2024-01-20 09:15:00+00:00</t>
  </si>
  <si>
    <t>2024-01-20 10:14:59+00:00</t>
  </si>
  <si>
    <t>92e85dc34fdbf5606e0dabfe4e08c19dda212940</t>
  </si>
  <si>
    <t>2025-09-15 09:00:00+00:00</t>
  </si>
  <si>
    <t>2025-09-15 09:59:59+00:00</t>
  </si>
  <si>
    <t>92e85dc37d0f708b0f96b134f33c70aa235cc223</t>
  </si>
  <si>
    <t>2025-09-12 09:00:00+00:00</t>
  </si>
  <si>
    <t>2025-09-12 09:59:59+00:00</t>
  </si>
  <si>
    <t>92e85dc3ee28f79d71219bc44e22588f19d95fe1</t>
  </si>
  <si>
    <t>2025-09-01 09:00:00+00:00</t>
  </si>
  <si>
    <t>2025-09-01 09:59:59+00:00</t>
  </si>
  <si>
    <t>92e85dc356e9492a863dd47c77e8704e5ac8ea50</t>
  </si>
  <si>
    <t>2025-08-29 09:00:00+00:00</t>
  </si>
  <si>
    <t>2025-08-29 09:59:59+00:00</t>
  </si>
  <si>
    <t>92e85dc3567259dd85288d7a9b33c890140680b1</t>
  </si>
  <si>
    <t>2025-08-18 09:00:00+00:00</t>
  </si>
  <si>
    <t>2025-08-18 09:59:59+00:00</t>
  </si>
  <si>
    <t>92e85dc3b55a3e821a11504064c4d642ea1cd9c3</t>
  </si>
  <si>
    <t>2025-08-15 09:59:59+00:00</t>
  </si>
  <si>
    <t>92e85dc318e139910bd8990afb64d0499c81446b</t>
  </si>
  <si>
    <t>2025-08-11 09:00:00+00:00</t>
  </si>
  <si>
    <t>2025-08-11 09:59:59+00:00</t>
  </si>
  <si>
    <t>92e85dc3f081a5a3a2b7e8a26257a50d50b58a53</t>
  </si>
  <si>
    <t>2025-08-08 09:00:00+00:00</t>
  </si>
  <si>
    <t>2025-08-08 09:59:59+00:00</t>
  </si>
  <si>
    <t>92e85dc30c9d4e8a2374b504884da5aa83ff160d</t>
  </si>
  <si>
    <t>2025-08-01 09:00:00+00:00</t>
  </si>
  <si>
    <t>2025-08-01 09:59:59+00:00</t>
  </si>
  <si>
    <t>92e85dc3e48ff1841b4e2a54f0c6f9d0c701d175</t>
  </si>
  <si>
    <t>2025-07-07 09:00:00+00:00</t>
  </si>
  <si>
    <t>2025-07-07 09:59:59+00:00</t>
  </si>
  <si>
    <t>92e85dc3a7cff0216738edc75bb4d7e7ea4785a9</t>
  </si>
  <si>
    <t>2025-07-04 09:00:00+00:00</t>
  </si>
  <si>
    <t>2025-07-04 09:59:59+00:00</t>
  </si>
  <si>
    <t>92e85dc3fff4fcfbdf2bd1c29bf6e4655abe379c</t>
  </si>
  <si>
    <t>2025-06-30 09:00:00+00:00</t>
  </si>
  <si>
    <t>2025-06-30 09:59:59+00:00</t>
  </si>
  <si>
    <t>92e85dc3b3d03b20801183de349481b320ef3a63</t>
  </si>
  <si>
    <t>2025-06-27 09:00:00+00:00</t>
  </si>
  <si>
    <t>2025-06-27 09:59:59+00:00</t>
  </si>
  <si>
    <t>92e85dc35be78866745ed48ea09391e1a2a3929f</t>
  </si>
  <si>
    <t>2025-06-20 09:00:00+00:00</t>
  </si>
  <si>
    <t>2025-06-20 09:59:59+00:00</t>
  </si>
  <si>
    <t>92e85dc3270613e44e41494c176b61a5010d94fc</t>
  </si>
  <si>
    <t>2025-05-30 09:00:00+00:00</t>
  </si>
  <si>
    <t>2025-05-30 09:59:59+00:00</t>
  </si>
  <si>
    <t>92e85dc3d87a17e626067cbf600187209a28a798</t>
  </si>
  <si>
    <t>2025-05-26 09:00:00+00:00</t>
  </si>
  <si>
    <t>2025-05-26 09:59:59+00:00</t>
  </si>
  <si>
    <t>92e85dc394bef67913844dab34aba77097601fac</t>
  </si>
  <si>
    <t>2025-05-23 09:00:00+00:00</t>
  </si>
  <si>
    <t>2025-05-23 09:59:59+00:00</t>
  </si>
  <si>
    <t>92e85dc3e0d6000b9e904a9437794bbe089f7868</t>
  </si>
  <si>
    <t>2025-05-21 09:00:00+00:00</t>
  </si>
  <si>
    <t>2025-05-21 09:59:59+00:00</t>
  </si>
  <si>
    <t>92e85dc363c71d81a66855ae77dc211eef066c41</t>
  </si>
  <si>
    <t>2025-05-12 09:00:00+00:00</t>
  </si>
  <si>
    <t>2025-05-12 09:59:59+00:00</t>
  </si>
  <si>
    <t>92e85dc3f1bfdd63a33444960b090331d6657970</t>
  </si>
  <si>
    <t>2025-04-21 09:00:00+00:00</t>
  </si>
  <si>
    <t>2025-04-21 09:59:59+00:00</t>
  </si>
  <si>
    <t>92e85dc3d1be9b7769fb6c5a3a78542f9648854f</t>
  </si>
  <si>
    <t>2025-04-14 09:00:00+00:00</t>
  </si>
  <si>
    <t>2025-04-14 09:59:59+00:00</t>
  </si>
  <si>
    <t>92e85dc3de02b0b9569f80039fda6e90ebe62ad9</t>
  </si>
  <si>
    <t>2025-04-11 09:00:00+00:00</t>
  </si>
  <si>
    <t>2025-04-11 09:59:59+00:00</t>
  </si>
  <si>
    <t>92e85dc3ff20c6d49dd2c2a23eae931caf7c0951</t>
  </si>
  <si>
    <t>2025-03-17 09:00:00+00:00</t>
  </si>
  <si>
    <t>2025-03-17 09:59:59+00:00</t>
  </si>
  <si>
    <t>92e85dc339565dcdf46f3882bceea1e47152e657</t>
  </si>
  <si>
    <t>2025-03-14 09:00:00+00:00</t>
  </si>
  <si>
    <t>2025-03-14 09:59:59+00:00</t>
  </si>
  <si>
    <t>92e85dc39ba4453e44d44767ab1141ef711d5167</t>
  </si>
  <si>
    <t>2025-03-03 09:00:00+00:00</t>
  </si>
  <si>
    <t>2025-03-03 09:59:59+00:00</t>
  </si>
  <si>
    <t>92e85dc35649a7a825b3899e5cfdf2584cd24cc2</t>
  </si>
  <si>
    <t>2025-01-20 09:00:00+00:00</t>
  </si>
  <si>
    <t>2025-01-20 09:59:59+00:00</t>
  </si>
  <si>
    <t>92e85dc310ede3b06dfa79c944c42819369ff650</t>
  </si>
  <si>
    <t>2024-12-30 09:00:00+00:00</t>
  </si>
  <si>
    <t>2024-12-30 09:59:59+00:00</t>
  </si>
  <si>
    <t>92e85dc302697e72b0ddb59da7524ecddf7b2073</t>
  </si>
  <si>
    <t>2024-12-23 09:00:00+00:00</t>
  </si>
  <si>
    <t>2024-12-23 09:59:59+00:00</t>
  </si>
  <si>
    <t>92e85dc3d53a44499b877438765b4bce062f3140</t>
  </si>
  <si>
    <t>2024-11-25 09:00:00+00:00</t>
  </si>
  <si>
    <t>2024-11-25 09:59:59+00:00</t>
  </si>
  <si>
    <t>92e85dc3665ae4ff062377caed9983863be6220e</t>
  </si>
  <si>
    <t>2024-11-11 09:00:00+00:00</t>
  </si>
  <si>
    <t>2024-11-11 09:59:59+00:00</t>
  </si>
  <si>
    <t>92e85dc304ed624eb5fab2bd86c79afdfa56fbdd</t>
  </si>
  <si>
    <t>2024-11-04 09:00:00+00:00</t>
  </si>
  <si>
    <t>2024-11-04 09:59:59+00:00</t>
  </si>
  <si>
    <t>92e85dc311c243f1eed4c48f89588b5e4b0550d3</t>
  </si>
  <si>
    <t>2024-10-28 09:00:00+00:00</t>
  </si>
  <si>
    <t>2024-10-28 09:59:59+00:00</t>
  </si>
  <si>
    <t>92e85dc3e0344e3277f1ef3e528b04a94fdda212</t>
  </si>
  <si>
    <t>2024-10-25 09:00:00+00:00</t>
  </si>
  <si>
    <t>2024-10-25 09:59:59+00:00</t>
  </si>
  <si>
    <t>92e85dc34ed4e1ce9581805173a205c66f435f77</t>
  </si>
  <si>
    <t>2024-10-21 09:00:00+00:00</t>
  </si>
  <si>
    <t>2024-10-21 09:59:59+00:00</t>
  </si>
  <si>
    <t>92e85dc3c2e4512b88a83cfedc5b50b2f559f921</t>
  </si>
  <si>
    <t>2024-10-16 09:00:00+00:00</t>
  </si>
  <si>
    <t>2024-10-16 09:59:59+00:00</t>
  </si>
  <si>
    <t>92e85dc3cf17d944040d294bcbac01a499254eea</t>
  </si>
  <si>
    <t>2024-10-14 09:00:00+00:00</t>
  </si>
  <si>
    <t>2024-10-14 09:59:59+00:00</t>
  </si>
  <si>
    <t>92e85dc3a46fc2a5f7508528853c3a6248bd48b3</t>
  </si>
  <si>
    <t>2024-09-27 09:00:00+00:00</t>
  </si>
  <si>
    <t>2024-09-27 09:59:59+00:00</t>
  </si>
  <si>
    <t>92e85dc304c0a3ae7cefb7de584e9d32d3266ccc</t>
  </si>
  <si>
    <t>2024-09-20 09:00:00+00:00</t>
  </si>
  <si>
    <t>2024-09-20 09:59:59+00:00</t>
  </si>
  <si>
    <t>92e85dc353ca25a842f1dbdf0c4659452178b8bd</t>
  </si>
  <si>
    <t>2024-09-13 09:00:00+00:00</t>
  </si>
  <si>
    <t>2024-09-13 09:59:59+00:00</t>
  </si>
  <si>
    <t>92e85dc3418a05a476cbcb49d8c018a69e4d5baf</t>
  </si>
  <si>
    <t>2024-08-16 09:00:00+00:00</t>
  </si>
  <si>
    <t>2024-08-16 09:59:59+00:00</t>
  </si>
  <si>
    <t>92e85dc353817c88eefe4fd5986aa43e0df7dbda</t>
  </si>
  <si>
    <t>2024-08-09 09:00:00+00:00</t>
  </si>
  <si>
    <t>2024-08-09 09:59:59+00:00</t>
  </si>
  <si>
    <t>92e85dc38df4346b5261d3f0092e62cf719f42c2</t>
  </si>
  <si>
    <t>2024-08-02 09:00:00+00:00</t>
  </si>
  <si>
    <t>2024-08-02 09:59:59+00:00</t>
  </si>
  <si>
    <t>92e85dc364b31dc02c6de3d9a44d30c72f35793c</t>
  </si>
  <si>
    <t>2024-07-19 09:00:00+00:00</t>
  </si>
  <si>
    <t>2024-07-19 09:59:59+00:00</t>
  </si>
  <si>
    <t>92e85dc30ad11d26fb75d2094c38795dc1057dac</t>
  </si>
  <si>
    <t>2024-07-05 09:00:00+00:00</t>
  </si>
  <si>
    <t>2024-07-05 09:59:59+00:00</t>
  </si>
  <si>
    <t>92e85dc33a695ef33d1d36f1a220e911b1a83ea5</t>
  </si>
  <si>
    <t>2024-07-01 09:00:00+00:00</t>
  </si>
  <si>
    <t>2024-07-01 09:59:59+00:00</t>
  </si>
  <si>
    <t>92e85dc35597796937a1170423d82ed4aadf872f</t>
  </si>
  <si>
    <t>2024-06-07 09:00:00+00:00</t>
  </si>
  <si>
    <t>2024-06-07 09:59:59+00:00</t>
  </si>
  <si>
    <t>92e85dc368d5f255c365716642cbb41309a3546b</t>
  </si>
  <si>
    <t>2024-05-31 09:00:00+00:00</t>
  </si>
  <si>
    <t>2024-05-31 09:59:59+00:00</t>
  </si>
  <si>
    <t>92e85dc3ce7ca506b3a0ee7c7c52aa6e0865784c</t>
  </si>
  <si>
    <t>2024-05-24 09:00:00+00:00</t>
  </si>
  <si>
    <t>2024-05-24 09:59:59+00:00</t>
  </si>
  <si>
    <t>92e85dc39c495b4a30077c9814406a0d31c3b8b8</t>
  </si>
  <si>
    <t>2024-05-17 09:00:00+00:00</t>
  </si>
  <si>
    <t>2024-05-17 09:59:59+00:00</t>
  </si>
  <si>
    <t>92e85dc30cfee9ee2e86523961b7c35e02b047c0</t>
  </si>
  <si>
    <t>2024-05-10 09:00:00+00:00</t>
  </si>
  <si>
    <t>2024-05-10 09:59:59+00:00</t>
  </si>
  <si>
    <t>92e85dc303ea1ba0a5ab73b813fcdf87a060fac9</t>
  </si>
  <si>
    <t>2024-04-26 09:00:00+00:00</t>
  </si>
  <si>
    <t>2024-04-26 09:59:59+00:00</t>
  </si>
  <si>
    <t>92e85dc3a501ceb7370f471771d899f16470c1d4</t>
  </si>
  <si>
    <t>2024-04-12 09:00:00+00:00</t>
  </si>
  <si>
    <t>2024-04-12 09:59:59+00:00</t>
  </si>
  <si>
    <t>92e85dc387678679992dd2cb9a29e84e18e6d260</t>
  </si>
  <si>
    <t>2024-03-29 09:00:00+00:00</t>
  </si>
  <si>
    <t>2024-03-29 09:59:59+00:00</t>
  </si>
  <si>
    <t>92e85dc394c48c188ed276e83e121982572e1892</t>
  </si>
  <si>
    <t>2024-03-15 09:00:00+00:00</t>
  </si>
  <si>
    <t>2024-03-15 09:59:59+00:00</t>
  </si>
  <si>
    <t>92e85dc3c09f261d84ce3fcfac5a532bdeec72b1</t>
  </si>
  <si>
    <t>2024-03-08 09:00:00+00:00</t>
  </si>
  <si>
    <t>2024-03-08 09:59:59+00:00</t>
  </si>
  <si>
    <t>92e85dc35e7538bfd3a9848d31dbd2b4ee37ba68</t>
  </si>
  <si>
    <t>2024-03-01 09:00:00+00:00</t>
  </si>
  <si>
    <t>2024-03-01 09:59:59+00:00</t>
  </si>
  <si>
    <t>92e85dc32d989f8e8482cbf30399cba36d88ecf7</t>
  </si>
  <si>
    <t>2024-02-16 09:00:00+00:00</t>
  </si>
  <si>
    <t>2024-02-16 09:59:59+00:00</t>
  </si>
  <si>
    <t>92e85dc34c59a762de485198c6a7e4a8d0892f74</t>
  </si>
  <si>
    <t>2024-02-09 09:00:00+00:00</t>
  </si>
  <si>
    <t>2024-02-09 09:59:59+00:00</t>
  </si>
  <si>
    <t>92e85dc3bf282ed39e0040a0b828de27c101703b</t>
  </si>
  <si>
    <t>2024-02-02 09:00:00+00:00</t>
  </si>
  <si>
    <t>2024-02-02 09:59:59+00:00</t>
  </si>
  <si>
    <t>92e85dc3ed0d80e00655387287159cb818b5aa04</t>
  </si>
  <si>
    <t>2025-09-15 19:00:00+00:00</t>
  </si>
  <si>
    <t>2025-09-15 19:59:59+00:00</t>
  </si>
  <si>
    <t>9c17d96ac4cd94c541de879569fac519a68d1962</t>
  </si>
  <si>
    <t>2025-09-01 19:00:00+00:00</t>
  </si>
  <si>
    <t>2025-09-01 19:59:59+00:00</t>
  </si>
  <si>
    <t>9c17d96a28cd1b58ef17163596a2a95527b9e97f</t>
  </si>
  <si>
    <t>2025-08-18 19:00:00+00:00</t>
  </si>
  <si>
    <t>2025-08-18 19:59:59+00:00</t>
  </si>
  <si>
    <t>9c17d96a815a3c15844b3fe9d5eaa472100970d2</t>
  </si>
  <si>
    <t>2025-08-11 19:00:00+00:00</t>
  </si>
  <si>
    <t>2025-08-11 19:59:59+00:00</t>
  </si>
  <si>
    <t>9c17d96a4e3cc00d82c9db007b3f68a7b5283af3</t>
  </si>
  <si>
    <t>2025-08-04 19:00:00+00:00</t>
  </si>
  <si>
    <t>2025-08-04 19:59:59+00:00</t>
  </si>
  <si>
    <t>9c17d96a03b9f6a9551f673eb8e4480e840409c0</t>
  </si>
  <si>
    <t>2025-07-21 19:00:00+00:00</t>
  </si>
  <si>
    <t>2025-07-21 19:59:59+00:00</t>
  </si>
  <si>
    <t>9c17d96a0b51b92d9abffc487ffcd5aab3a98f21</t>
  </si>
  <si>
    <t>9c17d96aba648588efdf6833f2c329fed48faeff</t>
  </si>
  <si>
    <t>2025-07-07 19:00:00+00:00</t>
  </si>
  <si>
    <t>2025-07-07 19:59:59+00:00</t>
  </si>
  <si>
    <t>9c17d96a7f82f2f259ba0595644ad399435a0b1e</t>
  </si>
  <si>
    <t>2025-06-30 19:00:00+00:00</t>
  </si>
  <si>
    <t>2025-06-30 19:59:59+00:00</t>
  </si>
  <si>
    <t>9c17d96a709f82fdd693b12bfb5ff15332e11d0a</t>
  </si>
  <si>
    <t>2025-05-26 19:00:00+00:00</t>
  </si>
  <si>
    <t>2025-05-26 19:59:59+00:00</t>
  </si>
  <si>
    <t>9c17d96ab0e622bab7952da34cd097e17ee9cb06</t>
  </si>
  <si>
    <t>2025-05-12 19:00:00+00:00</t>
  </si>
  <si>
    <t>2025-05-12 19:59:59+00:00</t>
  </si>
  <si>
    <t>9c17d96a9df361a77bd0cc0d3e88c70bc94937bb</t>
  </si>
  <si>
    <t>2025-04-28 19:00:00+00:00</t>
  </si>
  <si>
    <t>2025-04-28 19:59:59+00:00</t>
  </si>
  <si>
    <t>9c17d96aa4cea70f3efa364b7c0463b7f6fa92de</t>
  </si>
  <si>
    <t>2025-04-21 19:00:00+00:00</t>
  </si>
  <si>
    <t>2025-04-21 19:59:59+00:00</t>
  </si>
  <si>
    <t>9c17d96a0d0e5fd06c55afd3065a263e567d7893</t>
  </si>
  <si>
    <t>2025-04-14 19:00:00+00:00</t>
  </si>
  <si>
    <t>2025-04-14 19:59:59+00:00</t>
  </si>
  <si>
    <t>9c17d96af17f86eb6904e17959cb1298dc62152b</t>
  </si>
  <si>
    <t>2025-03-17 19:00:00+00:00</t>
  </si>
  <si>
    <t>2025-03-17 19:59:59+00:00</t>
  </si>
  <si>
    <t>9c17d96a35d094c08c90044af46e3308ebe5c870</t>
  </si>
  <si>
    <t>2025-03-03 19:00:00+00:00</t>
  </si>
  <si>
    <t>2025-03-03 19:59:59+00:00</t>
  </si>
  <si>
    <t>9c17d96abf1b31707ebf3c1ab3bc671deb311780</t>
  </si>
  <si>
    <t>2025-01-20 19:00:00+00:00</t>
  </si>
  <si>
    <t>2025-01-20 19:59:59+00:00</t>
  </si>
  <si>
    <t>9c17d96a164922db318d1aa572350a44abcb5624</t>
  </si>
  <si>
    <t>2024-12-30 19:00:00+00:00</t>
  </si>
  <si>
    <t>2024-12-30 19:59:59+00:00</t>
  </si>
  <si>
    <t>9c17d96a92d5c87eba1c042799a60e4c9f1cd578</t>
  </si>
  <si>
    <t>9c17d96a2b5e67df816c78d14aca1605bf431d86</t>
  </si>
  <si>
    <t>2024-11-25 19:00:00+00:00</t>
  </si>
  <si>
    <t>2024-11-25 19:59:59+00:00</t>
  </si>
  <si>
    <t>9c17d96a97ea8b25f521a37a69fb7c9128f95d7f</t>
  </si>
  <si>
    <t>9c17d96ac8ddc0d1036ccb129467dbcfc43adf3b</t>
  </si>
  <si>
    <t>2024-11-11 19:00:00+00:00</t>
  </si>
  <si>
    <t>2024-11-11 19:59:59+00:00</t>
  </si>
  <si>
    <t>9c17d96a2f006cb7e24165af5e677e422873f83d</t>
  </si>
  <si>
    <t>2024-11-04 19:00:00+00:00</t>
  </si>
  <si>
    <t>2024-11-04 19:59:59+00:00</t>
  </si>
  <si>
    <t>9c17d96a644e94aed5fbb0968a3656ca83b6939c</t>
  </si>
  <si>
    <t>2024-10-28 19:00:00+00:00</t>
  </si>
  <si>
    <t>2024-10-28 19:59:59+00:00</t>
  </si>
  <si>
    <t>9c17d96a28472f05d1ed3b5b7e838b64ee895c90</t>
  </si>
  <si>
    <t>9c17d96a215cb302786f75faf00365beee2d8e4d</t>
  </si>
  <si>
    <t>2024-10-21 19:00:00+00:00</t>
  </si>
  <si>
    <t>2024-10-21 19:59:59+00:00</t>
  </si>
  <si>
    <t>9c17d96a7f00a82f08623b196c5310ce23aa0c37</t>
  </si>
  <si>
    <t>9c17d96a6bda4e47540a7e71a08c1f6ab0d7b911</t>
  </si>
  <si>
    <t>9c17d96a0c8c83fcf7c0b6393f53375ac31f821e</t>
  </si>
  <si>
    <t>2024-09-30 19:00:00+00:00</t>
  </si>
  <si>
    <t>2024-09-30 19:59:59+00:00</t>
  </si>
  <si>
    <t>9c17d96a34009921f25df0237810b041a370ecdf</t>
  </si>
  <si>
    <t>9c17d96a64fb065d3636c2e51d94db191499686f</t>
  </si>
  <si>
    <t>2024-09-23 19:00:00+00:00</t>
  </si>
  <si>
    <t>2024-09-23 19:59:59+00:00</t>
  </si>
  <si>
    <t>9c17d96aa2f82e0decf2bbf6adc477d031bd4c2c</t>
  </si>
  <si>
    <t>9c17d96a73a27e431f3dfa79c3fd9cf56f99d80b</t>
  </si>
  <si>
    <t>9c17d96a3920504846d2b97a868caac754d14802</t>
  </si>
  <si>
    <t>2024-09-02 19:00:00+00:00</t>
  </si>
  <si>
    <t>2024-09-02 19:59:59+00:00</t>
  </si>
  <si>
    <t>9c17d96a29f7a7f7bef4c4aa9d47137411bdb5f6</t>
  </si>
  <si>
    <t>9c17d96adfd3f15f78fd4796149f039796be2930</t>
  </si>
  <si>
    <t>2024-08-26 19:00:00+00:00</t>
  </si>
  <si>
    <t>2024-08-26 19:59:59+00:00</t>
  </si>
  <si>
    <t>9c17d96a68ebb628dc5a62d88871068d50dd0c9d</t>
  </si>
  <si>
    <t>9c17d96a467e9c3659cdbc072e841e419cc11e44</t>
  </si>
  <si>
    <t>2024-08-19 19:00:00+00:00</t>
  </si>
  <si>
    <t>2024-08-19 19:59:59+00:00</t>
  </si>
  <si>
    <t>9c17d96ac872c29575a07cd350cffba0b9b6bdc4</t>
  </si>
  <si>
    <t>9c17d96a24cc8d5f599ec9e4ea55cdf935ab29ee</t>
  </si>
  <si>
    <t>2024-08-12 19:00:00+00:00</t>
  </si>
  <si>
    <t>2024-08-12 19:59:59+00:00</t>
  </si>
  <si>
    <t>9c17d96aa656affeac272fdf3562aa6328fa2d87</t>
  </si>
  <si>
    <t>2024-08-07 19:00:00+00:00</t>
  </si>
  <si>
    <t>2024-08-07 19:59:59+00:00</t>
  </si>
  <si>
    <t>9c17d96a77fbe316599dcf6328f8136660746703</t>
  </si>
  <si>
    <t>2024-08-05 19:00:00+00:00</t>
  </si>
  <si>
    <t>2024-08-05 19:59:59+00:00</t>
  </si>
  <si>
    <t>9c17d96a152601026c367ff46ed4a9c99a328cd6</t>
  </si>
  <si>
    <t>9c17d96adbe325d66206f9e72b381576d977630c</t>
  </si>
  <si>
    <t>2024-07-15 19:00:00+00:00</t>
  </si>
  <si>
    <t>2024-07-15 19:59:59+00:00</t>
  </si>
  <si>
    <t>9c17d96ac8c110caba44308fb659ee85252d8fad</t>
  </si>
  <si>
    <t>2024-07-08 19:00:00+00:00</t>
  </si>
  <si>
    <t>2024-07-08 19:59:59+00:00</t>
  </si>
  <si>
    <t>9c17d96ab08185b7401b20694e7aa1d005672fdf</t>
  </si>
  <si>
    <t>9c17d96ae6b843742f38e0e40d91c09a466fff78</t>
  </si>
  <si>
    <t>9c17d96a11af7547b2eede78da3d223368a7fa1d</t>
  </si>
  <si>
    <t>2024-05-27 19:00:00+00:00</t>
  </si>
  <si>
    <t>2024-05-27 19:59:59+00:00</t>
  </si>
  <si>
    <t>9c17d96a4dad84d98cc8a4dfa88823f4bf0d18a1</t>
  </si>
  <si>
    <t>2024-05-20 19:00:00+00:00</t>
  </si>
  <si>
    <t>2024-05-20 19:59:59+00:00</t>
  </si>
  <si>
    <t>9c17d96a1df52fc42529720ca5d41b72cc997cc0</t>
  </si>
  <si>
    <t>2024-05-13 19:00:00+00:00</t>
  </si>
  <si>
    <t>2024-05-13 19:59:59+00:00</t>
  </si>
  <si>
    <t>9c17d96ab5d6ef9da5f66d09073d9510d433047e</t>
  </si>
  <si>
    <t>2024-04-29 19:00:00+00:00</t>
  </si>
  <si>
    <t>2024-04-29 19:59:59+00:00</t>
  </si>
  <si>
    <t>9c17d96a7554a6de22c7b74d6e83599c13796b26</t>
  </si>
  <si>
    <t>2024-04-22 19:00:00+00:00</t>
  </si>
  <si>
    <t>2024-04-22 19:59:59+00:00</t>
  </si>
  <si>
    <t>9c17d96a36f02ac1adf7aa937cc53c2c79bb9d2f</t>
  </si>
  <si>
    <t>2024-04-15 19:00:00+00:00</t>
  </si>
  <si>
    <t>2024-04-15 19:59:59+00:00</t>
  </si>
  <si>
    <t>9c17d96ab8fd76ef788b7432d20571c31cee9533</t>
  </si>
  <si>
    <t>2024-04-01 19:00:00+00:00</t>
  </si>
  <si>
    <t>2024-04-01 19:59:59+00:00</t>
  </si>
  <si>
    <t>9c17d96a7efc5252cab888ddcda4aa2f1d3af6f3</t>
  </si>
  <si>
    <t>9c17d96a9af654aa1a6e02a7b5b0c18632747257</t>
  </si>
  <si>
    <t>2024-03-18 19:00:00+00:00</t>
  </si>
  <si>
    <t>2024-03-18 19:59:59+00:00</t>
  </si>
  <si>
    <t>9c17d96a8856eacd289b82379524e0691e4d310a</t>
  </si>
  <si>
    <t>9c17d96abb03c503c96cdb582948df1b39cd4c5b</t>
  </si>
  <si>
    <t>2024-03-04 19:00:00+00:00</t>
  </si>
  <si>
    <t>2024-03-04 19:59:59+00:00</t>
  </si>
  <si>
    <t>9c17d96a1694b7bf9ee37a477fbad12ae8d33f07</t>
  </si>
  <si>
    <t>2024-02-19 19:00:00+00:00</t>
  </si>
  <si>
    <t>2024-02-19 19:59:59+00:00</t>
  </si>
  <si>
    <t>9c17d96a1855c336a4a1c69ef2354646d8b69b62</t>
  </si>
  <si>
    <t>2024-01-22 19:00:00+00:00</t>
  </si>
  <si>
    <t>2024-01-22 19:59:59+00:00</t>
  </si>
  <si>
    <t>9c17d96a32e4d014405e21af6b514f5145e16390</t>
  </si>
  <si>
    <t>2025-09-12 17:45:00+00:00</t>
  </si>
  <si>
    <t>2025-09-12 18:59:59+00:00</t>
  </si>
  <si>
    <t>92e85dc3bc4769066a622ad6c3bebc152992847a</t>
  </si>
  <si>
    <t>2025-09-10 17:45:00+00:00</t>
  </si>
  <si>
    <t>2025-09-10 18:59:59+00:00</t>
  </si>
  <si>
    <t>92e85dc33eb82b9c90abdcf26d9db7ea3f170d15</t>
  </si>
  <si>
    <t>2025-09-03 17:45:00+00:00</t>
  </si>
  <si>
    <t>2025-09-03 18:59:59+00:00</t>
  </si>
  <si>
    <t>92e85dc36fcef5e927c02a110fdcad1fa8dccd4f</t>
  </si>
  <si>
    <t>2025-08-29 17:45:00+00:00</t>
  </si>
  <si>
    <t>2025-08-29 18:59:59+00:00</t>
  </si>
  <si>
    <t>92e85dc3b502a5cc34a7101772651de2e8c3151e</t>
  </si>
  <si>
    <t>2025-08-27 17:45:00+00:00</t>
  </si>
  <si>
    <t>2025-08-27 18:59:59+00:00</t>
  </si>
  <si>
    <t>92e85dc3f79e8c2ae490a3092db9f8f9eb366952</t>
  </si>
  <si>
    <t>2025-08-25 17:45:00+00:00</t>
  </si>
  <si>
    <t>2025-08-25 18:59:59+00:00</t>
  </si>
  <si>
    <t>92e85dc384cc961168582796200db786080fed10</t>
  </si>
  <si>
    <t>2025-08-22 17:45:00+00:00</t>
  </si>
  <si>
    <t>2025-08-22 18:59:59+00:00</t>
  </si>
  <si>
    <t>92e85dc32f0e421e6c409f4c2f3631990ef55d46</t>
  </si>
  <si>
    <t>92e85dc390561169dbe470a643564106fa5a2d3b</t>
  </si>
  <si>
    <t>2025-08-15 17:45:00+00:00</t>
  </si>
  <si>
    <t>2025-08-15 18:59:59+00:00</t>
  </si>
  <si>
    <t>92e85dc31bb9a5b23e86d0d0b12e6f03b484ab8a</t>
  </si>
  <si>
    <t>2025-08-13 17:45:00+00:00</t>
  </si>
  <si>
    <t>2025-08-13 18:59:59+00:00</t>
  </si>
  <si>
    <t>92e85dc312c379966056b2c71be4f10b20418031</t>
  </si>
  <si>
    <t>2025-05-30 17:45:00+00:00</t>
  </si>
  <si>
    <t>2025-05-30 18:59:59+00:00</t>
  </si>
  <si>
    <t>92e85dc339bcebae161c8445e7b36ae3dde82104</t>
  </si>
  <si>
    <t>2025-05-28 17:45:00+00:00</t>
  </si>
  <si>
    <t>2025-05-28 18:59:59+00:00</t>
  </si>
  <si>
    <t>92e85dc3c0cc20e6d11a13838db70a8bf7e5913a</t>
  </si>
  <si>
    <t>2025-05-23 17:45:00+00:00</t>
  </si>
  <si>
    <t>2025-05-23 18:59:59+00:00</t>
  </si>
  <si>
    <t>92e85dc31f83387644c34d79590848410ac79386</t>
  </si>
  <si>
    <t>2025-05-21 17:45:00+00:00</t>
  </si>
  <si>
    <t>2025-05-21 18:59:59+00:00</t>
  </si>
  <si>
    <t>92e85dc3921699e305a05ee2cb409116937e27a2</t>
  </si>
  <si>
    <t>2025-04-28 17:45:00+00:00</t>
  </si>
  <si>
    <t>2025-04-28 18:59:59+00:00</t>
  </si>
  <si>
    <t>92e85dc32a5cc09fee8fc0a7a0b7919954e7657a</t>
  </si>
  <si>
    <t>2025-04-25 17:45:00+00:00</t>
  </si>
  <si>
    <t>2025-04-25 18:59:59+00:00</t>
  </si>
  <si>
    <t>92e85dc37979976eecf0dbec1ddb5c8444edf6b6</t>
  </si>
  <si>
    <t>2025-04-23 17:45:00+00:00</t>
  </si>
  <si>
    <t>2025-04-23 18:59:59+00:00</t>
  </si>
  <si>
    <t>92e85dc35fa2bd22f0a1d132c2d798afacadbe00</t>
  </si>
  <si>
    <t>2025-04-16 17:45:00+00:00</t>
  </si>
  <si>
    <t>2025-04-16 18:59:59+00:00</t>
  </si>
  <si>
    <t>92e85dc3acc42f3035556530e753be5e6521f979</t>
  </si>
  <si>
    <t>2025-04-11 17:45:00+00:00</t>
  </si>
  <si>
    <t>2025-04-11 18:59:59+00:00</t>
  </si>
  <si>
    <t>92e85dc34db9124b6b196af92656dae56d9a5f3f</t>
  </si>
  <si>
    <t>2025-04-02 17:45:00+00:00</t>
  </si>
  <si>
    <t>2025-04-02 18:59:59+00:00</t>
  </si>
  <si>
    <t>92e85dc3d015b6d04314024eac99f32d2d361e84</t>
  </si>
  <si>
    <t>2025-03-28 17:45:00+00:00</t>
  </si>
  <si>
    <t>2025-03-28 18:59:59+00:00</t>
  </si>
  <si>
    <t>92e85dc3401d09d9476d1d73537797e2ce2d849b</t>
  </si>
  <si>
    <t>2025-03-26 17:45:00+00:00</t>
  </si>
  <si>
    <t>2025-03-26 18:59:59+00:00</t>
  </si>
  <si>
    <t>92e85dc34916739e70be3ab4beec3ce2cb687352</t>
  </si>
  <si>
    <t>2025-03-19 17:45:00+00:00</t>
  </si>
  <si>
    <t>2025-03-19 18:59:59+00:00</t>
  </si>
  <si>
    <t>92e85dc3082be88ef2efed86b0dea067013cdcf6</t>
  </si>
  <si>
    <t>2025-03-12 17:45:00+00:00</t>
  </si>
  <si>
    <t>2025-03-12 18:59:59+00:00</t>
  </si>
  <si>
    <t>92e85dc3229264a27391207fbc20188e682e8bad</t>
  </si>
  <si>
    <t>2025-03-07 17:45:00+00:00</t>
  </si>
  <si>
    <t>2025-03-07 18:59:59+00:00</t>
  </si>
  <si>
    <t>92e85dc35737683e9fbe685bd7fa7ffb755da0cb</t>
  </si>
  <si>
    <t>2025-03-05 17:45:00+00:00</t>
  </si>
  <si>
    <t>2025-03-05 18:59:59+00:00</t>
  </si>
  <si>
    <t>92e85dc3a2089beb894f7e6abf60b61cc4c5a4ee</t>
  </si>
  <si>
    <t>2025-03-02 16:30:00+00:00</t>
  </si>
  <si>
    <t>2025-03-02 17:44:59+00:00</t>
  </si>
  <si>
    <t>92e85dc378c93cf0c1bc08ee0ca33546668ba8eb</t>
  </si>
  <si>
    <t>2025-02-21 17:45:00+00:00</t>
  </si>
  <si>
    <t>2025-02-21 18:59:59+00:00</t>
  </si>
  <si>
    <t>92e85dc30fd8a25d6b984824a90c6058d190d46f</t>
  </si>
  <si>
    <t>2025-02-19 17:45:00+00:00</t>
  </si>
  <si>
    <t>2025-02-19 18:59:59+00:00</t>
  </si>
  <si>
    <t>92e85dc36f18a9c6e654657863f4bd0d2d79194e</t>
  </si>
  <si>
    <t>2025-02-05 17:45:00+00:00</t>
  </si>
  <si>
    <t>2025-02-05 18:59:59+00:00</t>
  </si>
  <si>
    <t>92e85dc3494e339110bd6b072f01f29ade986ec6</t>
  </si>
  <si>
    <t>2025-01-31 17:45:00+00:00</t>
  </si>
  <si>
    <t>2025-01-31 18:59:59+00:00</t>
  </si>
  <si>
    <t>92e85dc3faca263084ca7b4f3f7c9b92bfa38e36</t>
  </si>
  <si>
    <t>2025-01-29 17:45:00+00:00</t>
  </si>
  <si>
    <t>2025-01-29 18:59:59+00:00</t>
  </si>
  <si>
    <t>92e85dc3dc30efc43322a2782a67b8ef2935c117</t>
  </si>
  <si>
    <t>2025-01-22 17:45:00+00:00</t>
  </si>
  <si>
    <t>2025-01-22 18:59:59+00:00</t>
  </si>
  <si>
    <t>92e85dc36302944d0dd38b31df8a9873b4e9cd9e</t>
  </si>
  <si>
    <t>2025-01-15 17:45:00+00:00</t>
  </si>
  <si>
    <t>2025-01-15 18:59:59+00:00</t>
  </si>
  <si>
    <t>92e85dc370192d83f0bb2f38cf6c1c3c6fd52f56</t>
  </si>
  <si>
    <t>2024-12-20 17:45:00+00:00</t>
  </si>
  <si>
    <t>2024-12-20 18:59:59+00:00</t>
  </si>
  <si>
    <t>92e85dc300cb4a6bfa46eea1a716df3c777906dd</t>
  </si>
  <si>
    <t>2024-11-29 17:45:00+00:00</t>
  </si>
  <si>
    <t>2024-11-29 18:59:59+00:00</t>
  </si>
  <si>
    <t>92e85dc3e5b0b315ea3a626c0a8a87d308dd274c</t>
  </si>
  <si>
    <t>2024-11-22 17:45:00+00:00</t>
  </si>
  <si>
    <t>2024-11-22 18:59:59+00:00</t>
  </si>
  <si>
    <t>92e85dc313f048aa1aebf456cd4ba5ad61902d06</t>
  </si>
  <si>
    <t>2024-11-20 17:45:00+00:00</t>
  </si>
  <si>
    <t>2024-11-20 18:59:59+00:00</t>
  </si>
  <si>
    <t>92e85dc3e7bc40a22268373a180b64ecccdf7f1f</t>
  </si>
  <si>
    <t>2024-11-18 17:45:00+00:00</t>
  </si>
  <si>
    <t>2024-11-18 18:59:59+00:00</t>
  </si>
  <si>
    <t>92e85dc371ed36bbcb6aaea2824aab821f890ee0</t>
  </si>
  <si>
    <t>2024-11-15 17:45:00+00:00</t>
  </si>
  <si>
    <t>2024-11-15 18:59:59+00:00</t>
  </si>
  <si>
    <t>92e85dc38ced717c9bbce133fa1f5ec46d10a90e</t>
  </si>
  <si>
    <t>2024-11-01 17:45:00+00:00</t>
  </si>
  <si>
    <t>2024-11-01 18:59:59+00:00</t>
  </si>
  <si>
    <t>92e85dc3c3fadede16803aba748ab9305a972165</t>
  </si>
  <si>
    <t>2024-10-18 17:45:00+00:00</t>
  </si>
  <si>
    <t>2024-10-18 18:59:59+00:00</t>
  </si>
  <si>
    <t>92e85dc378b2102a61ef68de2d1d67d2cb85cc97</t>
  </si>
  <si>
    <t>2024-10-16 17:45:00+00:00</t>
  </si>
  <si>
    <t>2024-10-16 18:59:59+00:00</t>
  </si>
  <si>
    <t>92e85dc334f7d431241099035e8aa80032901c8b</t>
  </si>
  <si>
    <t>2024-10-11 17:45:00+00:00</t>
  </si>
  <si>
    <t>2024-10-11 18:59:59+00:00</t>
  </si>
  <si>
    <t>92e85dc3db5f3e07f9bcd36a1ca3b27c09eb6fc4</t>
  </si>
  <si>
    <t>2024-10-09 17:45:00+00:00</t>
  </si>
  <si>
    <t>2024-10-09 18:59:59+00:00</t>
  </si>
  <si>
    <t>92e85dc35f0810cf65b6806ec61914775bac519e</t>
  </si>
  <si>
    <t>2024-09-27 17:45:00+00:00</t>
  </si>
  <si>
    <t>2024-09-27 18:59:59+00:00</t>
  </si>
  <si>
    <t>92e85dc37f0edd21511997889b39ad7d2649ff8d</t>
  </si>
  <si>
    <t>2024-09-25 17:45:00+00:00</t>
  </si>
  <si>
    <t>2024-09-25 18:59:59+00:00</t>
  </si>
  <si>
    <t>92e85dc356ac41b89fed6436f7332e6ba96dac02</t>
  </si>
  <si>
    <t>2024-09-11 17:45:00+00:00</t>
  </si>
  <si>
    <t>2024-09-11 18:59:59+00:00</t>
  </si>
  <si>
    <t>92e85dc3735cd8964b97cd6606329b6596e3fb35</t>
  </si>
  <si>
    <t>2024-08-28 17:45:00+00:00</t>
  </si>
  <si>
    <t>2024-08-28 18:59:59+00:00</t>
  </si>
  <si>
    <t>92e85dc38c0b4c850fe8e0b29442aca731851c16</t>
  </si>
  <si>
    <t>2024-08-26 17:45:00+00:00</t>
  </si>
  <si>
    <t>2024-08-26 18:59:59+00:00</t>
  </si>
  <si>
    <t>92e85dc3be420c8d28abaeb3af839fb359a9c816</t>
  </si>
  <si>
    <t>2024-08-23 17:45:00+00:00</t>
  </si>
  <si>
    <t>92e85dc3a9b202b9aac827fd5360cf2e53835654</t>
  </si>
  <si>
    <t>2024-08-14 17:45:00+00:00</t>
  </si>
  <si>
    <t>2024-08-14 18:59:59+00:00</t>
  </si>
  <si>
    <t>92e85dc382830f10411a86a03970fdf117556ec7</t>
  </si>
  <si>
    <t>2024-08-09 17:45:00+00:00</t>
  </si>
  <si>
    <t>92e85dc3d18ed5192d8e18e8d96b9496901634b2</t>
  </si>
  <si>
    <t>2024-08-02 17:45:00+00:00</t>
  </si>
  <si>
    <t>92e85dc360a0571e5c58b8646df647e6b0ae6490</t>
  </si>
  <si>
    <t>2024-07-19 17:45:00+00:00</t>
  </si>
  <si>
    <t>92e85dc30581f8f08ee3be6302d5dc2e818fab80</t>
  </si>
  <si>
    <t>2024-07-17 17:45:00+00:00</t>
  </si>
  <si>
    <t>2024-07-17 18:59:59+00:00</t>
  </si>
  <si>
    <t>92e85dc3981989fe0905b52c96fdf23a4f0794c5</t>
  </si>
  <si>
    <t>2024-07-05 17:45:00+00:00</t>
  </si>
  <si>
    <t>2024-07-05 18:59:59+00:00</t>
  </si>
  <si>
    <t>92e85dc3f9f2b53d86d2ab8041c6e552a9877244</t>
  </si>
  <si>
    <t>2024-07-03 17:45:00+00:00</t>
  </si>
  <si>
    <t>2024-07-03 18:59:59+00:00</t>
  </si>
  <si>
    <t>92e85dc38545f73df3cb0985a2848c39b605ee5f</t>
  </si>
  <si>
    <t>2024-07-01 17:45:00+00:00</t>
  </si>
  <si>
    <t>2024-07-01 18:59:59+00:00</t>
  </si>
  <si>
    <t>92e85dc3e489588aa20d307b5025e3a491f1c231</t>
  </si>
  <si>
    <t>2024-06-07 17:45:00+00:00</t>
  </si>
  <si>
    <t>2024-06-07 18:59:59+00:00</t>
  </si>
  <si>
    <t>92e85dc37d9ecfa2b0c48b33a44927c1607df63e</t>
  </si>
  <si>
    <t>2024-05-27 17:45:00+00:00</t>
  </si>
  <si>
    <t>2024-05-27 18:59:59+00:00</t>
  </si>
  <si>
    <t>92e85dc310e8e77339d561af921c87ca1ab17492</t>
  </si>
  <si>
    <t>2024-05-20 17:45:00+00:00</t>
  </si>
  <si>
    <t>2024-05-20 18:59:59+00:00</t>
  </si>
  <si>
    <t>92e85dc3138d110941652deb751d71abae8df36a</t>
  </si>
  <si>
    <t>2024-05-13 17:45:00+00:00</t>
  </si>
  <si>
    <t>2024-05-13 18:59:59+00:00</t>
  </si>
  <si>
    <t>92e85dc36407909def08b0c3c44241f3e0b944bb</t>
  </si>
  <si>
    <t>2024-04-29 17:45:00+00:00</t>
  </si>
  <si>
    <t>2024-04-29 18:59:59+00:00</t>
  </si>
  <si>
    <t>92e85dc3bd66df91b1ef8300f1eda870ec0d218d</t>
  </si>
  <si>
    <t>2024-04-15 17:45:00+00:00</t>
  </si>
  <si>
    <t>2024-04-15 18:59:59+00:00</t>
  </si>
  <si>
    <t>92e85dc329325cd2da5ce892d73e276b2dd73745</t>
  </si>
  <si>
    <t>2024-04-01 17:45:00+00:00</t>
  </si>
  <si>
    <t>2024-04-01 18:59:59+00:00</t>
  </si>
  <si>
    <t>92e85dc34750f69838658aa1d375789ed3a30783</t>
  </si>
  <si>
    <t>2024-03-18 17:45:00+00:00</t>
  </si>
  <si>
    <t>2024-03-18 18:59:59+00:00</t>
  </si>
  <si>
    <t>92e85dc3c06a33575a951142242439e956c60881</t>
  </si>
  <si>
    <t>2024-03-04 17:45:00+00:00</t>
  </si>
  <si>
    <t>2024-03-04 18:59:59+00:00</t>
  </si>
  <si>
    <t>92e85dc32e50c4d3ce8348cb976ef583ad6e5548</t>
  </si>
  <si>
    <t>2024-02-19 17:45:00+00:00</t>
  </si>
  <si>
    <t>2024-02-19 18:59:59+00:00</t>
  </si>
  <si>
    <t>92e85dc38a40cd6898969f5f3d087e44d441c404</t>
  </si>
  <si>
    <t>2024-02-05 17:45:00+00:00</t>
  </si>
  <si>
    <t>2024-02-05 18:59:59+00:00</t>
  </si>
  <si>
    <t>92e85dc34852ebac284b6847899b2609783c3aca</t>
  </si>
  <si>
    <t>2025-09-15 17:45:00+00:00</t>
  </si>
  <si>
    <t>2025-09-15 18:59:59+00:00</t>
  </si>
  <si>
    <t>92e85dc3f6c2429599ae4f18301b547b9e3b2ce3</t>
  </si>
  <si>
    <t>2025-09-01 17:45:00+00:00</t>
  </si>
  <si>
    <t>2025-09-01 18:59:59+00:00</t>
  </si>
  <si>
    <t>92e85dc3f4ffb994e215278879e408a3045c5d9c</t>
  </si>
  <si>
    <t>2025-08-18 17:45:00+00:00</t>
  </si>
  <si>
    <t>2025-08-18 18:59:59+00:00</t>
  </si>
  <si>
    <t>92e85dc3a04f233187157c1ba95e510ca7f14585</t>
  </si>
  <si>
    <t>2025-08-11 17:45:00+00:00</t>
  </si>
  <si>
    <t>2025-08-11 18:59:59+00:00</t>
  </si>
  <si>
    <t>92e85dc39449e8850fa42f1cd3b3494a751a6714</t>
  </si>
  <si>
    <t>2025-07-07 17:45:00+00:00</t>
  </si>
  <si>
    <t>92e85dc3f3994e82f9b9c3947ada67141c2086a5</t>
  </si>
  <si>
    <t>2025-06-30 17:45:00+00:00</t>
  </si>
  <si>
    <t>92e85dc352d55299a9c218ae64fa3251fc2942e2</t>
  </si>
  <si>
    <t>2025-05-26 17:45:00+00:00</t>
  </si>
  <si>
    <t>2025-05-26 18:59:59+00:00</t>
  </si>
  <si>
    <t>92e85dc3c0aaa8ed811d7f6a5d52c4bb72a02b3b</t>
  </si>
  <si>
    <t>2025-05-12 17:45:00+00:00</t>
  </si>
  <si>
    <t>2025-05-12 18:59:59+00:00</t>
  </si>
  <si>
    <t>92e85dc350adbb4042312ab9b11163554d177972</t>
  </si>
  <si>
    <t>2025-04-21 17:45:00+00:00</t>
  </si>
  <si>
    <t>2025-04-21 18:59:59+00:00</t>
  </si>
  <si>
    <t>92e85dc30c1ce0f8fc6b4f149048b9b37d1b06cd</t>
  </si>
  <si>
    <t>2025-04-14 17:45:00+00:00</t>
  </si>
  <si>
    <t>2025-04-14 18:59:59+00:00</t>
  </si>
  <si>
    <t>92e85dc39fc68c22f084fc62ff786b23c863a36a</t>
  </si>
  <si>
    <t>2025-04-06 16:30:00+00:00</t>
  </si>
  <si>
    <t>2025-04-06 17:44:59+00:00</t>
  </si>
  <si>
    <t>92e85dc39ccbfe1e19451af6165a51c390ca4f55</t>
  </si>
  <si>
    <t>2025-04-04 17:45:00+00:00</t>
  </si>
  <si>
    <t>2025-04-04 18:59:59+00:00</t>
  </si>
  <si>
    <t>92e85dc313934223b89001783e54459e6b065eb3</t>
  </si>
  <si>
    <t>2025-03-17 17:45:00+00:00</t>
  </si>
  <si>
    <t>2025-03-17 18:59:59+00:00</t>
  </si>
  <si>
    <t>92e85dc312a805cb8cc1eff4ed6fe8fe32f1c9fc</t>
  </si>
  <si>
    <t>2025-03-03 17:45:00+00:00</t>
  </si>
  <si>
    <t>2025-03-03 18:59:59+00:00</t>
  </si>
  <si>
    <t>92e85dc3115acd4600dbbd879370e3c33b765879</t>
  </si>
  <si>
    <t>2025-02-07 17:45:00+00:00</t>
  </si>
  <si>
    <t>2025-02-07 18:59:59+00:00</t>
  </si>
  <si>
    <t>92e85dc395297e804f42528206a99a2c808d4532</t>
  </si>
  <si>
    <t>2025-01-20 17:45:00+00:00</t>
  </si>
  <si>
    <t>2025-01-20 18:59:59+00:00</t>
  </si>
  <si>
    <t>92e85dc3caee48eeba9116484261c1223ef036a2</t>
  </si>
  <si>
    <t>2024-12-30 17:45:00+00:00</t>
  </si>
  <si>
    <t>2024-12-30 18:59:59+00:00</t>
  </si>
  <si>
    <t>92e85dc3fad6aba4c7de64ee25b001043aba4c6c</t>
  </si>
  <si>
    <t>2024-12-27 17:45:00+00:00</t>
  </si>
  <si>
    <t>2024-12-27 18:59:59+00:00</t>
  </si>
  <si>
    <t>92e85dc363df80ad2016eb46b4982d7f8672dafc</t>
  </si>
  <si>
    <t>2024-12-23 17:45:00+00:00</t>
  </si>
  <si>
    <t>2024-12-23 18:59:59+00:00</t>
  </si>
  <si>
    <t>92e85dc3dcafe1b8431455e9a7356732f9a49657</t>
  </si>
  <si>
    <t>2024-11-25 17:45:00+00:00</t>
  </si>
  <si>
    <t>2024-11-25 18:59:59+00:00</t>
  </si>
  <si>
    <t>92e85dc373843d03138c7caa013172927fe71e31</t>
  </si>
  <si>
    <t>2024-11-11 17:45:00+00:00</t>
  </si>
  <si>
    <t>2024-11-11 18:59:59+00:00</t>
  </si>
  <si>
    <t>92e85dc357065b92bc17e6ff149759e87c5bdf9f</t>
  </si>
  <si>
    <t>2024-11-04 17:45:00+00:00</t>
  </si>
  <si>
    <t>2024-11-04 18:59:59+00:00</t>
  </si>
  <si>
    <t>92e85dc33f417774d01133d1a58cb82438ef590e</t>
  </si>
  <si>
    <t>2024-10-28 17:45:00+00:00</t>
  </si>
  <si>
    <t>2024-10-28 18:59:59+00:00</t>
  </si>
  <si>
    <t>92e85dc332c9ae90daead10d0d67792458133e2a</t>
  </si>
  <si>
    <t>2024-10-25 17:45:00+00:00</t>
  </si>
  <si>
    <t>2024-10-25 18:59:59+00:00</t>
  </si>
  <si>
    <t>92e85dc3951206264f3d3679522f24c3281a7919</t>
  </si>
  <si>
    <t>2024-10-23 17:45:00+00:00</t>
  </si>
  <si>
    <t>2024-10-23 18:59:59+00:00</t>
  </si>
  <si>
    <t>92e85dc3a901b2b55a978825289dece73027bcdb</t>
  </si>
  <si>
    <t>2024-10-21 17:45:00+00:00</t>
  </si>
  <si>
    <t>2024-10-21 18:59:59+00:00</t>
  </si>
  <si>
    <t>92e85dc34e5995ece06e88c068eb0dea7ce72a9f</t>
  </si>
  <si>
    <t>2024-10-14 17:45:00+00:00</t>
  </si>
  <si>
    <t>2024-10-14 18:59:59+00:00</t>
  </si>
  <si>
    <t>92e85dc3789f77e45e390e0c084908b03250669d</t>
  </si>
  <si>
    <t>2024-10-07 17:45:00+00:00</t>
  </si>
  <si>
    <t>2024-10-07 18:59:59+00:00</t>
  </si>
  <si>
    <t>92e85dc354d959cc8f4b12d48e0ecdf1eb0299c3</t>
  </si>
  <si>
    <t>2024-10-02 17:45:00+00:00</t>
  </si>
  <si>
    <t>2024-10-02 18:59:59+00:00</t>
  </si>
  <si>
    <t>92e85dc3b2a32584e703159c4726918182aa55c9</t>
  </si>
  <si>
    <t>2024-09-30 17:45:00+00:00</t>
  </si>
  <si>
    <t>2024-09-30 18:59:59+00:00</t>
  </si>
  <si>
    <t>92e85dc38d012a184c2dccdf6dde16afd077bf79</t>
  </si>
  <si>
    <t>2024-09-23 17:45:00+00:00</t>
  </si>
  <si>
    <t>2024-09-23 18:59:59+00:00</t>
  </si>
  <si>
    <t>92e85dc36ecd13dcb2349e9a68f0fd32eb27c264</t>
  </si>
  <si>
    <t>2024-09-18 17:45:00+00:00</t>
  </si>
  <si>
    <t>2024-09-18 18:59:59+00:00</t>
  </si>
  <si>
    <t>92e85dc301bc045912af738a031e13124c337f8c</t>
  </si>
  <si>
    <t>2024-09-13 17:45:00+00:00</t>
  </si>
  <si>
    <t>2024-09-13 18:59:59+00:00</t>
  </si>
  <si>
    <t>92e85dc39bbe9964a00ee0f6b38f5575f79482a8</t>
  </si>
  <si>
    <t>2024-09-02 17:45:00+00:00</t>
  </si>
  <si>
    <t>2024-09-02 18:59:59+00:00</t>
  </si>
  <si>
    <t>92e85dc392c9b636b8221fc7a0c325f3bdc0aff1</t>
  </si>
  <si>
    <t>2024-08-21 17:45:00+00:00</t>
  </si>
  <si>
    <t>2024-08-21 18:59:59+00:00</t>
  </si>
  <si>
    <t>92e85dc3392c6308edc4108fa097b39a49de76cb</t>
  </si>
  <si>
    <t>2024-08-19 17:45:00+00:00</t>
  </si>
  <si>
    <t>2024-08-19 18:59:59+00:00</t>
  </si>
  <si>
    <t>92e85dc3819206c1c0bf8a8a4265ed998b49e005</t>
  </si>
  <si>
    <t>2024-08-16 17:45:00+00:00</t>
  </si>
  <si>
    <t>92e85dc334a4c5ebc83183ee99c365a899da00fa</t>
  </si>
  <si>
    <t>2024-08-12 17:45:00+00:00</t>
  </si>
  <si>
    <t>2024-08-12 18:59:59+00:00</t>
  </si>
  <si>
    <t>92e85dc3093d0640f6b5f1f4265cb32ceb0dffea</t>
  </si>
  <si>
    <t>2024-08-07 17:45:00+00:00</t>
  </si>
  <si>
    <t>2024-08-07 18:59:59+00:00</t>
  </si>
  <si>
    <t>92e85dc321c5bbdc752f0bccdd4688bc6b8543f8</t>
  </si>
  <si>
    <t>2024-08-05 17:45:00+00:00</t>
  </si>
  <si>
    <t>2024-08-05 18:59:59+00:00</t>
  </si>
  <si>
    <t>92e85dc319277ad849cf75b9fb3d37c9637425be</t>
  </si>
  <si>
    <t>2024-07-29 17:45:00+00:00</t>
  </si>
  <si>
    <t>2024-07-29 18:59:59+00:00</t>
  </si>
  <si>
    <t>92e85dc36f073524862b06cdec8962e4f5cdead1</t>
  </si>
  <si>
    <t>2024-07-15 17:45:00+00:00</t>
  </si>
  <si>
    <t>2024-07-15 18:59:59+00:00</t>
  </si>
  <si>
    <t>92e85dc3340315c42b5bf7891c88d0752a45fcbd</t>
  </si>
  <si>
    <t>2024-07-08 17:45:00+00:00</t>
  </si>
  <si>
    <t>2024-07-08 18:59:59+00:00</t>
  </si>
  <si>
    <t>92e85dc3c1e526c23b4f8d2c903d206227a3aac7</t>
  </si>
  <si>
    <t>2024-04-22 17:45:00+00:00</t>
  </si>
  <si>
    <t>2024-04-22 18:59:59+00:00</t>
  </si>
  <si>
    <t>92e85dc34e1fb7226e317a73aa0ef95e69a6da29</t>
  </si>
  <si>
    <t>2024-03-25 17:45:00+00:00</t>
  </si>
  <si>
    <t>2024-03-25 18:59:59+00:00</t>
  </si>
  <si>
    <t>92e85dc33540ac375d285e67d418eec9104c85f1</t>
  </si>
  <si>
    <t>2024-03-11 17:45:00+00:00</t>
  </si>
  <si>
    <t>2024-03-11 18:59:59+00:00</t>
  </si>
  <si>
    <t>92e85dc3870b66c054758f2b68dd1bd8f5befe06</t>
  </si>
  <si>
    <t>2024-01-22 17:45:00+00:00</t>
  </si>
  <si>
    <t>2024-01-22 18:59:59+00:00</t>
  </si>
  <si>
    <t>92e85dc361ae375d117a3cdfd90b4bfe10bb7a95</t>
  </si>
  <si>
    <t>2025-08-08 17:45:00+00:00</t>
  </si>
  <si>
    <t>2025-08-08 18:59:59+00:00</t>
  </si>
  <si>
    <t>92e85dc3bff963c582335bc69684d5dabcd409d0</t>
  </si>
  <si>
    <t>2025-08-06 17:45:00+00:00</t>
  </si>
  <si>
    <t>2025-08-06 18:59:59+00:00</t>
  </si>
  <si>
    <t>92e85dc3a746fdc77ef5baeb7a7c461f35e2b41e</t>
  </si>
  <si>
    <t>2025-07-21 17:45:00+00:00</t>
  </si>
  <si>
    <t>2025-07-21 18:59:59+00:00</t>
  </si>
  <si>
    <t>92e85dc3bba7064a9e77e753d512d4d861e3210e</t>
  </si>
  <si>
    <t>2025-07-18 17:45:00+00:00</t>
  </si>
  <si>
    <t>2025-07-18 18:59:59+00:00</t>
  </si>
  <si>
    <t>92e85dc346d4aaadd6f8f00d9db335a08deaa597</t>
  </si>
  <si>
    <t>2025-07-02 17:45:00+00:00</t>
  </si>
  <si>
    <t>2025-07-02 18:59:59+00:00</t>
  </si>
  <si>
    <t>92e85dc379b1ac3848bd9ef5a5a88656c0b53e6f</t>
  </si>
  <si>
    <t>2025-06-27 17:45:00+00:00</t>
  </si>
  <si>
    <t>2025-06-27 18:59:59+00:00</t>
  </si>
  <si>
    <t>92e85dc37722399100da490096382f3ee484d1c7</t>
  </si>
  <si>
    <t>2025-06-25 17:45:00+00:00</t>
  </si>
  <si>
    <t>2025-06-25 18:59:59+00:00</t>
  </si>
  <si>
    <t>92e85dc303bdc1f651f0a744af132f551dec3514</t>
  </si>
  <si>
    <t>2025-06-20 17:45:00+00:00</t>
  </si>
  <si>
    <t>2025-06-20 18:59:59+00:00</t>
  </si>
  <si>
    <t>92e85dc3ccceb321cadbc67198ec4bab077cbde0</t>
  </si>
  <si>
    <t>2025-06-11 17:45:00+00:00</t>
  </si>
  <si>
    <t>2025-06-11 18:59:59+00:00</t>
  </si>
  <si>
    <t>92e85dc32908ebd70c46b5a422be262e5d9c0f4b</t>
  </si>
  <si>
    <t>2025-05-11 16:30:00+00:00</t>
  </si>
  <si>
    <t>2025-05-11 17:44:59+00:00</t>
  </si>
  <si>
    <t>92e85dc3c1e1a61848284d4907d5ab6243860213</t>
  </si>
  <si>
    <t>2025-04-27 16:30:00+00:00</t>
  </si>
  <si>
    <t>2025-04-27 17:44:59+00:00</t>
  </si>
  <si>
    <t>92e85dc3d701296182e7a1c3d6796e7d963401ca</t>
  </si>
  <si>
    <t>2025-04-18 17:45:00+00:00</t>
  </si>
  <si>
    <t>2025-04-18 18:59:59+00:00</t>
  </si>
  <si>
    <t>92e85dc33399109cd9ca748d4a900dc8424274f7</t>
  </si>
  <si>
    <t>2025-04-13 16:30:00+00:00</t>
  </si>
  <si>
    <t>2025-04-13 17:44:59+00:00</t>
  </si>
  <si>
    <t>92e85dc32f6d48e79e34783dbaa2db5008c893d7</t>
  </si>
  <si>
    <t>2025-03-30 16:30:00+00:00</t>
  </si>
  <si>
    <t>2025-03-30 17:44:59+00:00</t>
  </si>
  <si>
    <t>92e85dc34ad6173f9bd9c04e5d611651063ff2d0</t>
  </si>
  <si>
    <t>2025-03-16 16:30:00+00:00</t>
  </si>
  <si>
    <t>2025-03-16 17:44:59+00:00</t>
  </si>
  <si>
    <t>92e85dc31bc477a943d63fe71f3d0c281944af20</t>
  </si>
  <si>
    <t>2025-03-14 17:45:00+00:00</t>
  </si>
  <si>
    <t>2025-03-14 18:59:59+00:00</t>
  </si>
  <si>
    <t>92e85dc341aa7448c0e693480452eb5be8ebeb36</t>
  </si>
  <si>
    <t>2025-02-09 16:30:00+00:00</t>
  </si>
  <si>
    <t>2025-02-09 17:44:59+00:00</t>
  </si>
  <si>
    <t>92e85dc3fb091beacc3ee6b6dea57b4dfc9a1faa</t>
  </si>
  <si>
    <t>2025-09-12 16:30:00+00:00</t>
  </si>
  <si>
    <t>fa5700f724ad2a43c0b6b76c14a9cece062982dc</t>
  </si>
  <si>
    <t>fa5700f7a5f58077fd06b4ce1e208dee89937d01</t>
  </si>
  <si>
    <t>fa5700f7a4e30b40f0a2e273c92ca86c2e7a8f12</t>
  </si>
  <si>
    <t>fa5700f79e1f9ebe1a6a0bf334f33590f12a57f7</t>
  </si>
  <si>
    <t>2025-09-02 18:29:59+00:00</t>
  </si>
  <si>
    <t>fa5700f7d6e503120e1b37c82f3303263581c05f</t>
  </si>
  <si>
    <t>fa5700f78a8311b44df56567a267909cb915b0df</t>
  </si>
  <si>
    <t>19829</t>
  </si>
  <si>
    <t>fa5700f79ba306ece09f05c9d7df52dc093061f4</t>
  </si>
  <si>
    <t>fa5700f7792c8f2f7741cdb056249796f9b39d5e</t>
  </si>
  <si>
    <t>2025-07-03 16:30:00+00:00</t>
  </si>
  <si>
    <t>3989479</t>
  </si>
  <si>
    <t>fa5700f7975a06b1386c50f7f3b2c89edf8d08bb</t>
  </si>
  <si>
    <t>fa5700f7b79bc11a4e22715df69b8b276d969c53</t>
  </si>
  <si>
    <t>fa5700f7200868cef36045b20fb681dc30941272</t>
  </si>
  <si>
    <t>fa5700f72227b89bc63d448fb9de13156fa8eec0</t>
  </si>
  <si>
    <t>fa5700f743e3ebc5a156039d0f2b6986fb1a6a7e</t>
  </si>
  <si>
    <t>fa5700f7709a561569604944191acf622b4e873a</t>
  </si>
  <si>
    <t>fa5700f722b225014713915c3ae03ed69b8042a2</t>
  </si>
  <si>
    <t>fa5700f7c8d38a1883606a00d6349b4518d47baa</t>
  </si>
  <si>
    <t>fa5700f7550a1616915b5eee6957c342a08e0eb3</t>
  </si>
  <si>
    <t>fa5700f784ce2e6197598144f7a2a24c0238bb91</t>
  </si>
  <si>
    <t>fa5700f7b6f193fc3c04ae312fe21e17785f5a05</t>
  </si>
  <si>
    <t>fa5700f74cc7dbf9d205aa2e9f462d2605d2d3b6</t>
  </si>
  <si>
    <t>fa5700f77195e2c215d6d76286c45be1dfd516a5</t>
  </si>
  <si>
    <t>fa5700f752b18c3f844fd7e88ca9c82789a8fa10</t>
  </si>
  <si>
    <t>2024-11-29 16:30:00+00:00</t>
  </si>
  <si>
    <t>fa5700f785422f5b68f30203222426d283718c7d</t>
  </si>
  <si>
    <t>fa5700f70b8d3856a0e7d08b201be0b992984826</t>
  </si>
  <si>
    <t>fa5700f730efeff78a9ad1a40d754475d24f309c</t>
  </si>
  <si>
    <t>fa5700f765422da6fd0b4b576542156267777a58</t>
  </si>
  <si>
    <t>2024-10-18 18:29:59+00:00</t>
  </si>
  <si>
    <t>fa5700f73c116d57082950a5337cf90fc392952b</t>
  </si>
  <si>
    <t>fa5700f7833b5d91957b4b9938c74e568489d7c0</t>
  </si>
  <si>
    <t>2024-10-04 16:30:00+00:00</t>
  </si>
  <si>
    <t>fa5700f7d11f1c6a9a819ddd00c1a819916f425f</t>
  </si>
  <si>
    <t>fa5700f77f48b00ee936f8c546cef43518d153d3</t>
  </si>
  <si>
    <t>fa5700f7f8df843e0c3a6dd3c062e4fee3bd378e</t>
  </si>
  <si>
    <t>2024-09-24 18:29:59+00:00</t>
  </si>
  <si>
    <t>fa5700f7841bffde4f066f72d5245d1500c5e771</t>
  </si>
  <si>
    <t>fa5700f7406c5e69c6fd3938de517d8f7dc9208f</t>
  </si>
  <si>
    <t>fa5700f75d644b696fa8a0d54db57d7b2e53c543</t>
  </si>
  <si>
    <t>fa5700f7f1a59169373ce996c662a91786e4ffe8</t>
  </si>
  <si>
    <t>fa5700f7fbb79ba473a390ec351247e4e9a55202</t>
  </si>
  <si>
    <t>fa5700f769d96d13f805294414500c343e369e7e</t>
  </si>
  <si>
    <t>fa5700f781386eab05dc3f75418019e36b0c0870</t>
  </si>
  <si>
    <t>fa5700f7ff42ab92136d617b6b1544a4de9dd96a</t>
  </si>
  <si>
    <t>2024-07-19 18:29:59+00:00</t>
  </si>
  <si>
    <t>fa5700f7951acdcb8e901ca6d9068e6f767027b5</t>
  </si>
  <si>
    <t>fa5700f7aed3dc173b9bf8fd0553e2957e83008c</t>
  </si>
  <si>
    <t>2024-07-09 18:29:59+00:00</t>
  </si>
  <si>
    <t>fa5700f765af502a927b069bb42ddbf35276dae9</t>
  </si>
  <si>
    <t>fa5700f7ab7c99c8e769d5b5dbc7a3a72daeeaad</t>
  </si>
  <si>
    <t>fa5700f7881ea9c1fe76567f5827cad670e86e29</t>
  </si>
  <si>
    <t>fa5700f7bb79df791f2f4e11aeff9d2685409444</t>
  </si>
  <si>
    <t>fa5700f754bf45417bc7ec892903282feba9ae6a</t>
  </si>
  <si>
    <t>2024-05-14 18:29:59+00:00</t>
  </si>
  <si>
    <t>fa5700f7a6ece0fdee33c3623735a37eb4c58b7c</t>
  </si>
  <si>
    <t>fa5700f7422c6764e198b0495a70d4a1be0ea7e0</t>
  </si>
  <si>
    <t>fa5700f714a986b05d776db9405077bf325d792e</t>
  </si>
  <si>
    <t>fa5700f7daf636bc9fb8cdab80f24c2ba9c9e5b7</t>
  </si>
  <si>
    <t>fa5700f7ddfa8a7ecff6802aee3e94f0f5401a78</t>
  </si>
  <si>
    <t>fa5700f7e6e5b9e52738a8e18f473256034218f0</t>
  </si>
  <si>
    <t>fa5700f70af7a8f16c1e95b87b9e7fc563838113</t>
  </si>
  <si>
    <t>fa5700f7b37952f50fcd49b5a56bb21ab95c770c</t>
  </si>
  <si>
    <t>fa5700f76ded89a26d0de2646e410c4b45b6456f</t>
  </si>
  <si>
    <t>fa5700f7867bd24fbb552d89b75bd011f251a3e8</t>
  </si>
  <si>
    <t>fa5700f7dc71cb1d83c81c16f5cb6f53d7815ec6</t>
  </si>
  <si>
    <t>fa5700f7902bb97bf1fa805337a8524c43e8ae11</t>
  </si>
  <si>
    <t>2025-09-16 18:29:59+00:00</t>
  </si>
  <si>
    <t>2265555</t>
  </si>
  <si>
    <t>fa5700f7b06c9ec59cd5eaeb91bdd8c0efe4d617</t>
  </si>
  <si>
    <t>fa5700f70c3f84377ac0b1661d480dc2f59387ef</t>
  </si>
  <si>
    <t>fa5700f770cbcd8e8cee430e3f0ac2e2d37ddc50</t>
  </si>
  <si>
    <t>fa5700f7c709629213f69c40f4434970fcd4fb86</t>
  </si>
  <si>
    <t>fa5700f7f76964f3f32ad37990d2318c28054d18</t>
  </si>
  <si>
    <t>2025-08-07 16:30:00+00:00</t>
  </si>
  <si>
    <t>fa5700f73b502b43292a3847fa559dc351b580da</t>
  </si>
  <si>
    <t>2025-07-17 16:30:00+00:00</t>
  </si>
  <si>
    <t>fa5700f7e84733a609b418e7c2453d8466be1167</t>
  </si>
  <si>
    <t>2025-06-26 16:30:00+00:00</t>
  </si>
  <si>
    <t>fa5700f7a6b906674f705662499ff68a2e7c41ae</t>
  </si>
  <si>
    <t>fa5700f704c3509f9d3dbb6d250b80f91c2ca17a</t>
  </si>
  <si>
    <t>2025-05-27 18:29:59+00:00</t>
  </si>
  <si>
    <t>fa5700f779a4d5971ea45a1aef98302168fd2ec1</t>
  </si>
  <si>
    <t>fa5700f7222b7b18a1a204fb643fa49387edb0e0</t>
  </si>
  <si>
    <t>fa5700f71c640643375ed5231b619bffdc1b2b90</t>
  </si>
  <si>
    <t>fa5700f78ff132c7ab81b70bea8db1d522ed1e9f</t>
  </si>
  <si>
    <t>fa5700f7cc77440c0fff14ecfd79f99d8a470054</t>
  </si>
  <si>
    <t>fa5700f723ace5d28b1172fe4245c7b8e6780a1c</t>
  </si>
  <si>
    <t>2025-02-06 18:29:59+00:00</t>
  </si>
  <si>
    <t>fa5700f761d70e345160c2ece0348fe0d146ff4a</t>
  </si>
  <si>
    <t>fa5700f75f938d701a07987a4cf01f0acd79ac8f</t>
  </si>
  <si>
    <t>fa5700f74d70a1f51024cf67ea11f0bd4d7b812f</t>
  </si>
  <si>
    <t>fa5700f75c3c519cab9b3ecd5106078618874063</t>
  </si>
  <si>
    <t>fa5700f7c1a6a43740e99cc286148883aa9c8a96</t>
  </si>
  <si>
    <t>fa5700f7a0cfd22b1b651b57ea06efd96920de65</t>
  </si>
  <si>
    <t>fa5700f7c3278f5839d08f19741efbd6d76ab809</t>
  </si>
  <si>
    <t>fa5700f7086390c49dd5d3025c0f0e97dded2c8b</t>
  </si>
  <si>
    <t>fa5700f7a9f6482468b23687ac6efaa1268fbf4d</t>
  </si>
  <si>
    <t>fa5700f74dd1fc92e870c9973dcb5070ab740a42</t>
  </si>
  <si>
    <t>fa5700f712545cc0dccf3474c87db1f7706e22b6</t>
  </si>
  <si>
    <t>fa5700f78764c31d2cd3e4c197f41325d319f5ef</t>
  </si>
  <si>
    <t>fa5700f73f2487abc4049b6b8d7ad49cd75d1f26</t>
  </si>
  <si>
    <t>fa5700f70bacf39d4e16b39c6969500343cf78ad</t>
  </si>
  <si>
    <t>fa5700f79a3651a8018071b1c83122c3296dce0f</t>
  </si>
  <si>
    <t>fa5700f76582ec5cfa2b49fa56d3be4c31c3ee46</t>
  </si>
  <si>
    <t>fa5700f797e14965980ed8e1c2fc09ed7ed1ffd4</t>
  </si>
  <si>
    <t>fa5700f7d33d774061f50c1952dd21453a7e993a</t>
  </si>
  <si>
    <t>fa5700f730cc341004e67f6a5098a9232ad865b0</t>
  </si>
  <si>
    <t>fa5700f7c36fd11938e8091de7ad3efa95dad2bc</t>
  </si>
  <si>
    <t>fa5700f7101d12dcbceb07816bb29f7b3e864402</t>
  </si>
  <si>
    <t>2024-05-21 18:29:59+00:00</t>
  </si>
  <si>
    <t>fa5700f79e5eedd8ce5767ab525b4a809ea3e880</t>
  </si>
  <si>
    <t>fa5700f731c7a47f2322ff0ef3e52ab32c3243ce</t>
  </si>
  <si>
    <t>2024-04-16 18:29:59+00:00</t>
  </si>
  <si>
    <t>fa5700f7b431519bf79e77db4497540dc1f4167c</t>
  </si>
  <si>
    <t>fa5700f735b2ff8e8cb55adedeaf40745ee6c7b6</t>
  </si>
  <si>
    <t>fa5700f791c81ef064bf3327d0ac2bb9baeea125</t>
  </si>
  <si>
    <t>fa5700f751575c6e87df9530efdf1ae58f426c0e</t>
  </si>
  <si>
    <t>fa5700f7ff89eda03647a5d440b4ffd7dfc73fbf</t>
  </si>
  <si>
    <t>fa5700f7f3b44e318a77c2f66c72ec7683ed4fd5</t>
  </si>
  <si>
    <t>fa5700f7a458bd193e66b910393e14f0e305c8bb</t>
  </si>
  <si>
    <t>fa5700f7e802d2b44988de9127adb7f2598af224</t>
  </si>
  <si>
    <t>fa5700f7d4e1de00c21debe84cb520e4af72f814</t>
  </si>
  <si>
    <t>2024-01-30 18:29:59+00:00</t>
  </si>
  <si>
    <t>fa5700f71c2d03470a0710f2ca5236cbb5c5393a</t>
  </si>
  <si>
    <t>2025-09-16 10:30:00+00:00</t>
  </si>
  <si>
    <t>2025-09-16 11:29:59+00:00</t>
  </si>
  <si>
    <t>92e85dc3824c1a1202cbdeaf81841baa8ffab91c</t>
  </si>
  <si>
    <t>2025-09-14 08:45:00+00:00</t>
  </si>
  <si>
    <t>fa5700f7306b72cecbb5969730150dbf3e637451</t>
  </si>
  <si>
    <t>2025-09-02 10:30:00+00:00</t>
  </si>
  <si>
    <t>2025-09-02 11:29:59+00:00</t>
  </si>
  <si>
    <t>92e85dc34ab2f67d3116f107b4186c04188a256c</t>
  </si>
  <si>
    <t>2025-08-24 08:45:00+00:00</t>
  </si>
  <si>
    <t>fa5700f7f2c561d6495f87b7a8349ad788450e82</t>
  </si>
  <si>
    <t>2025-08-17 08:45:00+00:00</t>
  </si>
  <si>
    <t>fa5700f735671b22d937a110590cabbc05100b16</t>
  </si>
  <si>
    <t>Open Mysore Ashtanga (no teacher, self practice)</t>
  </si>
  <si>
    <t>2025-08-15 06:30:00+00:00</t>
  </si>
  <si>
    <t>2025-08-15 08:49:59+00:00</t>
  </si>
  <si>
    <t>fa5700f70ce93bdb8317da58a94d92d891b14acd</t>
  </si>
  <si>
    <t>2025-08-10 08:45:00+00:00</t>
  </si>
  <si>
    <t>fa5700f75ceb21d38f21788befdec292b603d41d</t>
  </si>
  <si>
    <t>2025-08-03 08:45:00+00:00</t>
  </si>
  <si>
    <t>fa5700f70de79073bf0be251960045dd67bd3afe</t>
  </si>
  <si>
    <t>2025-07-09 17:45:00+00:00</t>
  </si>
  <si>
    <t>2025-07-09 18:59:59+00:00</t>
  </si>
  <si>
    <t>92e85dc38c60d5b09d69652720b772309006e529</t>
  </si>
  <si>
    <t>2025-07-08 10:30:00+00:00</t>
  </si>
  <si>
    <t>2025-07-08 11:29:59+00:00</t>
  </si>
  <si>
    <t>92e85dc35694b2fce690950f558cc45b3c8189bc</t>
  </si>
  <si>
    <t>2025-06-29 08:45:00+00:00</t>
  </si>
  <si>
    <t>fa5700f71f1e053cccc7cf8606cbc8e1c85bcd8d</t>
  </si>
  <si>
    <t>2025-05-25 08:45:00+00:00</t>
  </si>
  <si>
    <t>fa5700f7c694e174c9a56f3958707aba42f8c8b6</t>
  </si>
  <si>
    <t>2025-05-22 14:00:00+00:00</t>
  </si>
  <si>
    <t>2025-05-22 14:59:59+00:00</t>
  </si>
  <si>
    <t>92e85dc3bbd66c2d3bf7600ed18f8bbbe14a3e73</t>
  </si>
  <si>
    <t>2025-05-20 14:00:00+00:00</t>
  </si>
  <si>
    <t>2025-05-20 14:59:59+00:00</t>
  </si>
  <si>
    <t>92e85dc35049f00a6ea7003f979d6c7435750e8c</t>
  </si>
  <si>
    <t>2025-05-13 14:00:00+00:00</t>
  </si>
  <si>
    <t>2025-05-13 14:59:59+00:00</t>
  </si>
  <si>
    <t>92e85dc386d4e6f3f487b4e8f65672e8d9e04d50</t>
  </si>
  <si>
    <t>2025-05-11 08:45:00+00:00</t>
  </si>
  <si>
    <t>fa5700f724f05632791bde6473ceb6fb53f246f5</t>
  </si>
  <si>
    <t>2025-04-29 14:00:00+00:00</t>
  </si>
  <si>
    <t>2025-04-29 14:59:59+00:00</t>
  </si>
  <si>
    <t>92e85dc35f0b1ceefd63aed92bd7e3243ede7850</t>
  </si>
  <si>
    <t>2025-04-22 14:00:00+00:00</t>
  </si>
  <si>
    <t>2025-04-22 14:59:59+00:00</t>
  </si>
  <si>
    <t>92e85dc3ace0398f3b8a2266dec1d930b9cac47f</t>
  </si>
  <si>
    <t>2025-04-20 08:45:00+00:00</t>
  </si>
  <si>
    <t>fa5700f738a88691c7fa2fe97492f406a0c6a4a9</t>
  </si>
  <si>
    <t>2025-04-13 08:45:00+00:00</t>
  </si>
  <si>
    <t>fa5700f7b567b00b4ce464c5e97bc6ee5be053f0</t>
  </si>
  <si>
    <t>2025-04-10 14:00:00+00:00</t>
  </si>
  <si>
    <t>2025-04-10 14:59:59+00:00</t>
  </si>
  <si>
    <t>92e85dc39af98bbdffc1565d9f4a7a5fed6d623c</t>
  </si>
  <si>
    <t>2025-04-06 08:45:00+00:00</t>
  </si>
  <si>
    <t>fa5700f7dbff632fd1adcea86281e466ccac053c</t>
  </si>
  <si>
    <t>2025-04-03 14:00:00+00:00</t>
  </si>
  <si>
    <t>2025-04-03 14:59:59+00:00</t>
  </si>
  <si>
    <t>92e85dc359e27ab664a2fdc599c15a978ef72868</t>
  </si>
  <si>
    <t>2025-03-30 08:45:00+00:00</t>
  </si>
  <si>
    <t>fa5700f79f1b61d7d1c890f49940249070a96d4c</t>
  </si>
  <si>
    <t>2025-03-16 08:45:00+00:00</t>
  </si>
  <si>
    <t>fa5700f7de90dad0e9a37caea3ffeedd7efaca72</t>
  </si>
  <si>
    <t>2025-02-08 12:00:00+00:00</t>
  </si>
  <si>
    <t>2025-02-08 12:59:59+00:00</t>
  </si>
  <si>
    <t>92e85dc3140e312cb0dd8df97281d2d238b552b5</t>
  </si>
  <si>
    <t>2024-12-22 08:45:00+00:00</t>
  </si>
  <si>
    <t>2024-12-22 10:14:59+00:00</t>
  </si>
  <si>
    <t>fa5700f7e4ccad38fcfc88dc6b545ac1938fe3da</t>
  </si>
  <si>
    <t>2024-11-24 08:45:00+00:00</t>
  </si>
  <si>
    <t>2024-11-24 10:14:59+00:00</t>
  </si>
  <si>
    <t>fa5700f74d37560cdd8c7739eacd40099ddd9883</t>
  </si>
  <si>
    <t>2024-11-17 10:30:00+00:00</t>
  </si>
  <si>
    <t>fa5700f7d91d34fb052125ab84f89a9e716f0db4</t>
  </si>
  <si>
    <t>2024-11-17 08:45:00+00:00</t>
  </si>
  <si>
    <t>2024-11-17 10:14:59+00:00</t>
  </si>
  <si>
    <t>fa5700f7bb526593d38762041c1ea5a5d264ed9e</t>
  </si>
  <si>
    <t>2024-11-03 08:45:00+00:00</t>
  </si>
  <si>
    <t>2024-11-03 10:14:59+00:00</t>
  </si>
  <si>
    <t>fa5700f70f2196b25f245bfd1efeb7cabfa5b851</t>
  </si>
  <si>
    <t>2024-10-13 08:45:00+00:00</t>
  </si>
  <si>
    <t>2024-10-13 10:14:59+00:00</t>
  </si>
  <si>
    <t>fa5700f7de0e449cf00765fafd8afc687fe9db43</t>
  </si>
  <si>
    <t>2024-10-06 10:30:00+00:00</t>
  </si>
  <si>
    <t>fa5700f72d590967fb25d8ca23165e9852148fd5</t>
  </si>
  <si>
    <t>2024-10-06 08:45:00+00:00</t>
  </si>
  <si>
    <t>2024-10-06 10:14:59+00:00</t>
  </si>
  <si>
    <t>fa5700f7b531c5ccb95d3192b2f4ffcf83c03913</t>
  </si>
  <si>
    <t>2024-09-29 08:45:00+00:00</t>
  </si>
  <si>
    <t>2024-09-29 10:14:59+00:00</t>
  </si>
  <si>
    <t>fa5700f717b546ac787911b85827cc679865041c</t>
  </si>
  <si>
    <t>2024-09-22 08:45:00+00:00</t>
  </si>
  <si>
    <t>2024-09-22 10:14:59+00:00</t>
  </si>
  <si>
    <t>fa5700f7732fd96b6ae658e534af2167a8dcf1d6</t>
  </si>
  <si>
    <t>2024-09-15 08:45:00+00:00</t>
  </si>
  <si>
    <t>2024-09-15 10:14:59+00:00</t>
  </si>
  <si>
    <t>fa5700f73dfe242ead0a96e32f3ba13af1d031fe</t>
  </si>
  <si>
    <t>2024-08-25 08:45:00+00:00</t>
  </si>
  <si>
    <t>2024-08-25 10:14:59+00:00</t>
  </si>
  <si>
    <t>fa5700f786c8dffd25524e7a97e88c356bb7a957</t>
  </si>
  <si>
    <t>2024-08-18 08:45:00+00:00</t>
  </si>
  <si>
    <t>2024-08-18 10:14:59+00:00</t>
  </si>
  <si>
    <t>fa5700f7a9399fe49dfb2a3b14e350d25865ff0f</t>
  </si>
  <si>
    <t>2024-08-11 08:45:00+00:00</t>
  </si>
  <si>
    <t>2024-08-11 10:14:59+00:00</t>
  </si>
  <si>
    <t>fa5700f71d9d878a229e5761c4b1daac6ae097fe</t>
  </si>
  <si>
    <t>2024-07-14 08:45:00+00:00</t>
  </si>
  <si>
    <t>2024-07-14 10:14:59+00:00</t>
  </si>
  <si>
    <t>fa5700f7e0735477ef1fb68cc1845547e57afc65</t>
  </si>
  <si>
    <t>2024-07-07 08:45:00+00:00</t>
  </si>
  <si>
    <t>2024-07-07 10:14:59+00:00</t>
  </si>
  <si>
    <t>fa5700f7a595fbd6982ffd8484304fefc85bcefe</t>
  </si>
  <si>
    <t>2024-06-30 08:45:00+00:00</t>
  </si>
  <si>
    <t>2024-06-30 10:14:59+00:00</t>
  </si>
  <si>
    <t>fa5700f7a478a0397fd237ed68227dcc84c49098</t>
  </si>
  <si>
    <t>2024-04-28 08:45:00+00:00</t>
  </si>
  <si>
    <t>2024-04-28 10:14:59+00:00</t>
  </si>
  <si>
    <t>fa5700f7efbfedbb46715db1f756385b7fa49582</t>
  </si>
  <si>
    <t>2024-04-24 19:29:59+00:00</t>
  </si>
  <si>
    <t>92e85dc344778ea5262d15830a32bb90cb024fdd</t>
  </si>
  <si>
    <t>2024-04-21 08:45:00+00:00</t>
  </si>
  <si>
    <t>2024-04-21 10:14:59+00:00</t>
  </si>
  <si>
    <t>fa5700f758f209b0f96e6b797aa3e4111593bc83</t>
  </si>
  <si>
    <t>2024-04-14 13:29:59+00:00</t>
  </si>
  <si>
    <t>fa5700f76c541914030acff30551ea592cd4e280</t>
  </si>
  <si>
    <t>2024-04-14 10:45:00+00:00</t>
  </si>
  <si>
    <t>2024-04-14 11:14:59+00:00</t>
  </si>
  <si>
    <t>fa5700f721a2c5af90332df1a053be6bcdaea81f</t>
  </si>
  <si>
    <t>2024-04-14 08:45:00+00:00</t>
  </si>
  <si>
    <t>2024-04-14 10:14:59+00:00</t>
  </si>
  <si>
    <t>fa5700f754a1dfc8053e4bf353199a30a47e1522</t>
  </si>
  <si>
    <t>2024-04-10 19:29:59+00:00</t>
  </si>
  <si>
    <t>92e85dc390d39f270a3248f77ac31bf4bd1b5b10</t>
  </si>
  <si>
    <t>2024-04-07 13:29:59+00:00</t>
  </si>
  <si>
    <t>fa5700f7618546f6f950d466ac4241c0f1462de7</t>
  </si>
  <si>
    <t>2024-04-07 10:45:00+00:00</t>
  </si>
  <si>
    <t>2024-04-07 11:14:59+00:00</t>
  </si>
  <si>
    <t>fa5700f78225c69cffbc03e16eb98fb245778105</t>
  </si>
  <si>
    <t>2024-04-07 08:45:00+00:00</t>
  </si>
  <si>
    <t>2024-04-07 10:14:59+00:00</t>
  </si>
  <si>
    <t>fa5700f7913aa3ed46fe733cce131142363b9652</t>
  </si>
  <si>
    <t>2024-03-27 19:29:59+00:00</t>
  </si>
  <si>
    <t>92e85dc326d7f11288b03746932a4af2a785a071</t>
  </si>
  <si>
    <t>2024-03-24 13:29:59+00:00</t>
  </si>
  <si>
    <t>fa5700f75572875dad8b278a5f0f7a6e209c1fe4</t>
  </si>
  <si>
    <t>2024-03-24 10:45:00+00:00</t>
  </si>
  <si>
    <t>2024-03-24 11:14:59+00:00</t>
  </si>
  <si>
    <t>fa5700f7860073bd3d5fa4725ab20c003b86c770</t>
  </si>
  <si>
    <t>2024-03-24 08:45:00+00:00</t>
  </si>
  <si>
    <t>2024-03-24 10:14:59+00:00</t>
  </si>
  <si>
    <t>fa5700f7bb0fc19337fd56732a12fdd40ebb1d85</t>
  </si>
  <si>
    <t>2024-03-17 13:29:59+00:00</t>
  </si>
  <si>
    <t>fa5700f7827712b29bfffc708eddf735f057aa62</t>
  </si>
  <si>
    <t>2024-03-17 10:45:00+00:00</t>
  </si>
  <si>
    <t>2024-03-17 11:14:59+00:00</t>
  </si>
  <si>
    <t>fa5700f745955f17e4a239bf0f37a13737490675</t>
  </si>
  <si>
    <t>2024-03-17 08:45:00+00:00</t>
  </si>
  <si>
    <t>2024-03-17 10:14:59+00:00</t>
  </si>
  <si>
    <t>fa5700f79c0f389492ec22a4506db11b62aae58f</t>
  </si>
  <si>
    <t>2024-03-15 19:29:59+00:00</t>
  </si>
  <si>
    <t>92e85dc35793210f63804ee53fd4d2293e822314</t>
  </si>
  <si>
    <t>2024-03-03 13:29:59+00:00</t>
  </si>
  <si>
    <t>fa5700f7dc40f4ef70b8ffa82e3e3d1846470a39</t>
  </si>
  <si>
    <t>2024-03-03 10:45:00+00:00</t>
  </si>
  <si>
    <t>2024-03-03 11:14:59+00:00</t>
  </si>
  <si>
    <t>fa5700f78a1a6cb41ea838abaafd3e0487af481e</t>
  </si>
  <si>
    <t>2024-03-03 08:45:00+00:00</t>
  </si>
  <si>
    <t>2024-03-03 10:14:59+00:00</t>
  </si>
  <si>
    <t>fa5700f76e62815c9fc2fbeb026144e755bd43e8</t>
  </si>
  <si>
    <t>2024-02-18 08:45:00+00:00</t>
  </si>
  <si>
    <t>2024-02-18 10:14:59+00:00</t>
  </si>
  <si>
    <t>fa5700f7cf5201304f4e1422378b9d3c325d2cc0</t>
  </si>
  <si>
    <t>2024-01-31 19:29:59+00:00</t>
  </si>
  <si>
    <t>92e85dc3981b02c887a4dd823e9571803980bf9a</t>
  </si>
  <si>
    <t>92e85dc377d7f14a8df6e7234909f377d1d57542</t>
  </si>
  <si>
    <t>2025-08-26 06:15:00+00:00</t>
  </si>
  <si>
    <t>2025-08-26 08:14:59+00:00</t>
  </si>
  <si>
    <t>92e85dc30f0cb35b5cd2bcce0575293805ea53cf</t>
  </si>
  <si>
    <t>2025-08-07 06:15:00+00:00</t>
  </si>
  <si>
    <t>2025-08-07 08:14:59+00:00</t>
  </si>
  <si>
    <t>92e85dc38e17fb5fb33968cd63c74608ef691abc</t>
  </si>
  <si>
    <t>2025-07-08 06:15:00+00:00</t>
  </si>
  <si>
    <t>2025-07-08 08:14:59+00:00</t>
  </si>
  <si>
    <t>92e85dc3389a21da0e4679f956fddf3863797931</t>
  </si>
  <si>
    <t>2025-03-27 06:15:00+00:00</t>
  </si>
  <si>
    <t>2025-03-27 08:14:59+00:00</t>
  </si>
  <si>
    <t>92e85dc392d6dd7ca51ab2e3ccac571b38006bb3</t>
  </si>
  <si>
    <t>2025-07-06 08:45:00+00:00</t>
  </si>
  <si>
    <t>fa5700f7f11da801369b2bedab18c665f7dc4a73</t>
  </si>
  <si>
    <t>2025-03-02 08:45:00+00:00</t>
  </si>
  <si>
    <t>2025-03-02 10:14:59+00:00</t>
  </si>
  <si>
    <t>fa5700f7ca110f77a69b9be7f9ccd806a2e2752b</t>
  </si>
  <si>
    <t>2025-02-09 08:45:00+00:00</t>
  </si>
  <si>
    <t>fa5700f7fc98819b67cab7460e9d75c776ae7507</t>
  </si>
  <si>
    <t>Early Morning Mysore Ashtanga</t>
  </si>
  <si>
    <t>2024-12-31 05:45:00+00:00</t>
  </si>
  <si>
    <t>2024-12-31 06:44:59+00:00</t>
  </si>
  <si>
    <t>fa5700f7df29e11cb2a37454bbf20facfe5d214a</t>
  </si>
  <si>
    <t>2024-11-10 08:45:00+00:00</t>
  </si>
  <si>
    <t>2024-11-10 10:14:59+00:00</t>
  </si>
  <si>
    <t>fa5700f7d2e2b5363f723df83a5b6e09d2c4b14e</t>
  </si>
  <si>
    <t>2024-10-27 08:45:00+00:00</t>
  </si>
  <si>
    <t>2024-10-27 10:14:59+00:00</t>
  </si>
  <si>
    <t>fa5700f740e0784b18bc10a7b6915c087a209d55</t>
  </si>
  <si>
    <t>2024-07-28 08:45:00+00:00</t>
  </si>
  <si>
    <t>2024-07-28 10:14:59+00:00</t>
  </si>
  <si>
    <t>fa5700f7e299d36e58797f8c46d899346ce5e431</t>
  </si>
  <si>
    <t>2024-06-09 08:45:00+00:00</t>
  </si>
  <si>
    <t>2024-06-09 10:14:59+00:00</t>
  </si>
  <si>
    <t>fa5700f7cc49b7bd1dd578eb0b4090a10fc16d77</t>
  </si>
  <si>
    <t>2024-02-04 08:45:00+00:00</t>
  </si>
  <si>
    <t>2024-02-04 10:14:59+00:00</t>
  </si>
  <si>
    <t>fa5700f710d75f89ae74bd8d98f83c187704ed6e</t>
  </si>
  <si>
    <t>2024-01-21 08:45:00+00:00</t>
  </si>
  <si>
    <t>2024-01-21 10:14:59+00:00</t>
  </si>
  <si>
    <t>fa5700f7d027a482bdbb319786ece720822aa563</t>
  </si>
  <si>
    <t>2025-09-14 10:30:00+00:00</t>
  </si>
  <si>
    <t>2025-09-14 12:29:59+00:00</t>
  </si>
  <si>
    <t>fa5700f78a0dd4732ec0059fe89951481e559cc0</t>
  </si>
  <si>
    <t>2025-08-24 10:30:00+00:00</t>
  </si>
  <si>
    <t>2025-08-24 12:29:59+00:00</t>
  </si>
  <si>
    <t>fa5700f76bdd172e3558e6a328b5aa2adbbd233a</t>
  </si>
  <si>
    <t>2025-08-17 10:30:00+00:00</t>
  </si>
  <si>
    <t>2025-08-17 12:29:59+00:00</t>
  </si>
  <si>
    <t>fa5700f757a47daf57eb8c6d84ca3cfdfe977329</t>
  </si>
  <si>
    <t>2025-08-10 10:30:00+00:00</t>
  </si>
  <si>
    <t>2025-08-10 12:29:59+00:00</t>
  </si>
  <si>
    <t>fa5700f7a92ff0a5368bb986a3760f06aa3aedc8</t>
  </si>
  <si>
    <t>2025-08-03 10:30:00+00:00</t>
  </si>
  <si>
    <t>2025-08-03 12:29:59+00:00</t>
  </si>
  <si>
    <t>fa5700f79f71429dfcb704d8f00e835b7d012f8d</t>
  </si>
  <si>
    <t>2025-07-06 10:30:00+00:00</t>
  </si>
  <si>
    <t>2025-07-06 12:29:59+00:00</t>
  </si>
  <si>
    <t>fa5700f77f0a7dae09d37968dcaf0996170f02cd</t>
  </si>
  <si>
    <t>2025-06-29 10:30:00+00:00</t>
  </si>
  <si>
    <t>2025-06-29 12:29:59+00:00</t>
  </si>
  <si>
    <t>fa5700f777f0a806345e425ffc5cafca647b81ae</t>
  </si>
  <si>
    <t>2025-05-25 10:30:00+00:00</t>
  </si>
  <si>
    <t>2025-05-25 12:29:59+00:00</t>
  </si>
  <si>
    <t>fa5700f71c6eef8ac82f254db25356b6170c11a8</t>
  </si>
  <si>
    <t>2025-05-11 10:30:00+00:00</t>
  </si>
  <si>
    <t>2025-05-11 12:29:59+00:00</t>
  </si>
  <si>
    <t>fa5700f739eb35731c6f35678d1d807d95e18b9a</t>
  </si>
  <si>
    <t>2025-04-20 10:30:00+00:00</t>
  </si>
  <si>
    <t>2025-04-20 12:29:59+00:00</t>
  </si>
  <si>
    <t>fa5700f7c6caa3008b4bca5a10911233feb13a90</t>
  </si>
  <si>
    <t>2025-04-13 10:30:00+00:00</t>
  </si>
  <si>
    <t>2025-04-13 12:29:59+00:00</t>
  </si>
  <si>
    <t>fa5700f744a145a9b4c5c2195152b71dd19f81a3</t>
  </si>
  <si>
    <t>2025-04-06 10:30:00+00:00</t>
  </si>
  <si>
    <t>2025-04-06 12:29:59+00:00</t>
  </si>
  <si>
    <t>fa5700f7dea0429704f8bcf887713ef466d6bf2a</t>
  </si>
  <si>
    <t>2025-03-30 10:30:00+00:00</t>
  </si>
  <si>
    <t>2025-03-30 12:29:59+00:00</t>
  </si>
  <si>
    <t>fa5700f78ace9198c2b2a5139f696b28281594e0</t>
  </si>
  <si>
    <t>2025-03-16 10:30:00+00:00</t>
  </si>
  <si>
    <t>2025-03-16 12:29:59+00:00</t>
  </si>
  <si>
    <t>fa5700f7a9b9c666c6669b8362c9eb6d2abd0312</t>
  </si>
  <si>
    <t>2025-03-02 10:30:00+00:00</t>
  </si>
  <si>
    <t>2025-03-02 12:29:59+00:00</t>
  </si>
  <si>
    <t>fa5700f750a4326d1777159f1c0f30f60662fc85</t>
  </si>
  <si>
    <t>2025-02-09 10:30:00+00:00</t>
  </si>
  <si>
    <t>2025-02-09 12:29:59+00:00</t>
  </si>
  <si>
    <t>fa5700f75c6ecb395395db306bf067769a5c0621</t>
  </si>
  <si>
    <t>2024-12-22 10:30:00+00:00</t>
  </si>
  <si>
    <t>fa5700f77488abadc37a13af2a5d06f85b1db284</t>
  </si>
  <si>
    <t>2024-11-24 10:30:00+00:00</t>
  </si>
  <si>
    <t>fa5700f7a714cb891ba585d3b2f241caff0383d1</t>
  </si>
  <si>
    <t>2024-11-10 10:30:00+00:00</t>
  </si>
  <si>
    <t>fa5700f7012e683559e5c840baf2eab37fc9a04d</t>
  </si>
  <si>
    <t>2024-11-03 10:30:00+00:00</t>
  </si>
  <si>
    <t>fa5700f7883102ac82e5006fc19e3b7e58293905</t>
  </si>
  <si>
    <t>2024-10-27 10:30:00+00:00</t>
  </si>
  <si>
    <t>fa5700f7c97dbefc17aaa4db0f6f48b24637bd90</t>
  </si>
  <si>
    <t>2024-10-13 10:30:00+00:00</t>
  </si>
  <si>
    <t>fa5700f7dfe5d5d6acd4707d22c237f8d469215b</t>
  </si>
  <si>
    <t>2024-09-29 10:30:00+00:00</t>
  </si>
  <si>
    <t>fa5700f7d3782b3f734735b11595c7d43431deeb</t>
  </si>
  <si>
    <t>2024-09-22 10:30:00+00:00</t>
  </si>
  <si>
    <t>fa5700f7bf0ceb9f3612715080cd74d9f99ae30d</t>
  </si>
  <si>
    <t>2024-09-15 10:30:00+00:00</t>
  </si>
  <si>
    <t>fa5700f7021e4bd54e93e51d7693699b63df7e90</t>
  </si>
  <si>
    <t>2024-08-25 10:30:00+00:00</t>
  </si>
  <si>
    <t>fa5700f787b7dc6b05e72dead1692f2fc914ab0a</t>
  </si>
  <si>
    <t>2024-08-18 10:30:00+00:00</t>
  </si>
  <si>
    <t>fa5700f76aa9be27e5eeedada6942a709cc6e288</t>
  </si>
  <si>
    <t>2024-08-11 10:30:00+00:00</t>
  </si>
  <si>
    <t>fa5700f7afb75d3e6f1abab0fa81e6e641f88a48</t>
  </si>
  <si>
    <t>2024-07-28 10:30:00+00:00</t>
  </si>
  <si>
    <t>fa5700f70f759e6d2f1646f81e10340e2a30dfe4</t>
  </si>
  <si>
    <t>2024-07-14 10:30:00+00:00</t>
  </si>
  <si>
    <t>fa5700f704b809f01ef555d849801abc7a360405</t>
  </si>
  <si>
    <t>2024-07-07 10:30:00+00:00</t>
  </si>
  <si>
    <t>fa5700f7e45c61ef45e21dd787ec554d7fa39df2</t>
  </si>
  <si>
    <t>2024-06-30 10:30:00+00:00</t>
  </si>
  <si>
    <t>fa5700f775a638d93a7337d5ae14cfb0fba98739</t>
  </si>
  <si>
    <t>2024-06-09 10:30:00+00:00</t>
  </si>
  <si>
    <t>fa5700f787f3e793363ff7f920141fc769b78de4</t>
  </si>
  <si>
    <t>2024-04-28 13:29:59+00:00</t>
  </si>
  <si>
    <t>fa5700f7b4c2362d66f9ef8b1a98a805ee5b2126</t>
  </si>
  <si>
    <t>2024-04-21 13:29:59+00:00</t>
  </si>
  <si>
    <t>fa5700f72e827ae0a0dc9155113c400326a7a442</t>
  </si>
  <si>
    <t>2024-02-18 13:29:59+00:00</t>
  </si>
  <si>
    <t>fa5700f7f695d11ee26b08e9b725acfff157d7b6</t>
  </si>
  <si>
    <t>2024-02-04 13:29:59+00:00</t>
  </si>
  <si>
    <t>fa5700f77996ca8d9e06e083c231a710ee1e64c6</t>
  </si>
  <si>
    <t>2024-01-21 13:29:59+00:00</t>
  </si>
  <si>
    <t>fa5700f7836d100124ef0df04e4921b055c4ed9c</t>
  </si>
  <si>
    <t>2025-08-19 10:30:00+00:00</t>
  </si>
  <si>
    <t>2025-08-19 11:29:59+00:00</t>
  </si>
  <si>
    <t>92e85dc367a30b44553953c7d0c39f2771850877</t>
  </si>
  <si>
    <t>2025-08-12 10:30:00+00:00</t>
  </si>
  <si>
    <t>2025-08-12 11:29:59+00:00</t>
  </si>
  <si>
    <t>92e85dc32c025a7042eb07d846b24598c5e0a455</t>
  </si>
  <si>
    <t>2025-06-12 14:00:00+00:00</t>
  </si>
  <si>
    <t>2025-06-12 14:59:59+00:00</t>
  </si>
  <si>
    <t>92e85dc3e0ebd0a27f6128554ecef73c99fcbf2b</t>
  </si>
  <si>
    <t>2025-04-17 14:00:00+00:00</t>
  </si>
  <si>
    <t>2025-04-17 14:59:59+00:00</t>
  </si>
  <si>
    <t>92e85dc31a05db2c33b08c08fcff43e24f9d066b</t>
  </si>
  <si>
    <t>2024-05-24 17:45:00+00:00</t>
  </si>
  <si>
    <t>2024-05-24 19:29:59+00:00</t>
  </si>
  <si>
    <t>92e85dc303152b1e5660227c0710a62fdb0f4c1d</t>
  </si>
  <si>
    <t>2024-05-17 17:45:00+00:00</t>
  </si>
  <si>
    <t>2024-05-17 19:29:59+00:00</t>
  </si>
  <si>
    <t>92e85dc345175afddddcfbdd7bcd30d197075bad</t>
  </si>
  <si>
    <t>2024-05-10 17:45:00+00:00</t>
  </si>
  <si>
    <t>2024-05-10 19:29:59+00:00</t>
  </si>
  <si>
    <t>92e85dc33a321c7c1a2f00539714899550f81c86</t>
  </si>
  <si>
    <t>2024-04-26 19:29:59+00:00</t>
  </si>
  <si>
    <t>92e85dc38f007bcc82b6638848d9e4b7f928329a</t>
  </si>
  <si>
    <t>2024-04-17 17:45:00+00:00</t>
  </si>
  <si>
    <t>2024-04-17 19:29:59+00:00</t>
  </si>
  <si>
    <t>92e85dc322f21511935c9113021dbd9e29ea0aff</t>
  </si>
  <si>
    <t>2024-04-12 19:29:59+00:00</t>
  </si>
  <si>
    <t>92e85dc35eadd9893ae397a0d6fec357c09ae903</t>
  </si>
  <si>
    <t>2024-04-03 17:45:00+00:00</t>
  </si>
  <si>
    <t>2024-04-03 19:29:59+00:00</t>
  </si>
  <si>
    <t>92e85dc3b67cc9aafd53c6104f92236f714dae9b</t>
  </si>
  <si>
    <t>2024-03-29 19:29:59+00:00</t>
  </si>
  <si>
    <t>92e85dc38b81d82073cf67da7fbfd296deb6183a</t>
  </si>
  <si>
    <t>2024-03-13 19:29:59+00:00</t>
  </si>
  <si>
    <t>92e85dc3227fa37d9e3fe2e2ff0caadb4bac9bec</t>
  </si>
  <si>
    <t>2024-03-08 17:45:00+00:00</t>
  </si>
  <si>
    <t>2024-03-08 19:29:59+00:00</t>
  </si>
  <si>
    <t>92e85dc3270e1df4a088f580b2bde2ad594d2776</t>
  </si>
  <si>
    <t>2024-03-06 17:45:00+00:00</t>
  </si>
  <si>
    <t>2024-03-06 19:29:59+00:00</t>
  </si>
  <si>
    <t>92e85dc387b4f90339ed25aa9c49261682b44b43</t>
  </si>
  <si>
    <t>2024-03-01 19:29:59+00:00</t>
  </si>
  <si>
    <t>92e85dc38afd0db2150f47f49e4f5607abffab14</t>
  </si>
  <si>
    <t>2024-02-16 19:29:59+00:00</t>
  </si>
  <si>
    <t>92e85dc3b77bcb7ff11e4a40a6ebdbb275e37fb5</t>
  </si>
  <si>
    <t>2024-02-07 17:45:00+00:00</t>
  </si>
  <si>
    <t>2024-02-07 19:29:59+00:00</t>
  </si>
  <si>
    <t>92e85dc3360c86c7e000f6cb2fc30b8fca3b20c5</t>
  </si>
  <si>
    <t>2024-02-02 19:29:59+00:00</t>
  </si>
  <si>
    <t>92e85dc3b9558204b73515a3a765746900433388</t>
  </si>
  <si>
    <t>2024-01-24 17:45:00+00:00</t>
  </si>
  <si>
    <t>2024-01-24 19:29:59+00:00</t>
  </si>
  <si>
    <t>92e85dc381c29929bdc5f92fcdcdbb8b41447de8</t>
  </si>
  <si>
    <t>2025-09-16 06:15:00+00:00</t>
  </si>
  <si>
    <t>2025-09-16 08:14:59+00:00</t>
  </si>
  <si>
    <t>92e85dc347b23c1524e3034d6832bc7d8e066f13</t>
  </si>
  <si>
    <t>2025-09-11 06:15:00+00:00</t>
  </si>
  <si>
    <t>2025-09-11 08:14:59+00:00</t>
  </si>
  <si>
    <t>92e85dc373fe816c39709343cf8596e2308fc417</t>
  </si>
  <si>
    <t>2025-09-04 06:15:00+00:00</t>
  </si>
  <si>
    <t>2025-09-04 08:14:59+00:00</t>
  </si>
  <si>
    <t>92e85dc3789ead1864f59bf81dd84e417a65fab3</t>
  </si>
  <si>
    <t>2025-09-02 06:15:00+00:00</t>
  </si>
  <si>
    <t>2025-09-02 08:14:59+00:00</t>
  </si>
  <si>
    <t>92e85dc3061eec1f5509ea33a8ac2f0c8be51fc8</t>
  </si>
  <si>
    <t>2025-08-28 06:15:00+00:00</t>
  </si>
  <si>
    <t>2025-08-28 08:14:59+00:00</t>
  </si>
  <si>
    <t>92e85dc358c74b5bcd20600424f4034b66d6d090</t>
  </si>
  <si>
    <t>2025-08-19 06:15:00+00:00</t>
  </si>
  <si>
    <t>2025-08-19 08:14:59+00:00</t>
  </si>
  <si>
    <t>92e85dc39e0f6ff78a6faabd112f6bf6210de1f0</t>
  </si>
  <si>
    <t>2025-08-14 06:15:00+00:00</t>
  </si>
  <si>
    <t>2025-08-14 08:14:59+00:00</t>
  </si>
  <si>
    <t>92e85dc3824bf7342343842384a511eae73c8d4c</t>
  </si>
  <si>
    <t>2025-08-12 06:15:00+00:00</t>
  </si>
  <si>
    <t>2025-08-12 08:14:59+00:00</t>
  </si>
  <si>
    <t>92e85dc3de5c0b6a9a4192b7034d8a4af0a60708</t>
  </si>
  <si>
    <t>2025-08-05 06:15:00+00:00</t>
  </si>
  <si>
    <t>2025-08-05 08:14:59+00:00</t>
  </si>
  <si>
    <t>92e85dc32a5c8828b22ea9af8460561b1e151b68</t>
  </si>
  <si>
    <t>2025-07-29 08:14:59+00:00</t>
  </si>
  <si>
    <t>92e85dc32f423775c57afe7d27b657a4a07dc922</t>
  </si>
  <si>
    <t>2025-06-26 06:15:00+00:00</t>
  </si>
  <si>
    <t>2025-06-26 08:14:59+00:00</t>
  </si>
  <si>
    <t>92e85dc3e411d858a75a06bde9030fade7d48ca0</t>
  </si>
  <si>
    <t>2025-06-12 06:15:00+00:00</t>
  </si>
  <si>
    <t>2025-06-12 08:14:59+00:00</t>
  </si>
  <si>
    <t>92e85dc3e294f60cbba1b0a7caa879a6e8faf88e</t>
  </si>
  <si>
    <t>2025-05-27 06:15:00+00:00</t>
  </si>
  <si>
    <t>2025-05-27 08:14:59+00:00</t>
  </si>
  <si>
    <t>92e85dc3cc6951d83dc386993037ec6d11e54e37</t>
  </si>
  <si>
    <t>2025-05-22 06:15:00+00:00</t>
  </si>
  <si>
    <t>2025-05-22 08:14:59+00:00</t>
  </si>
  <si>
    <t>92e85dc3505f9f86758a1049b4c8c7d514f13bc9</t>
  </si>
  <si>
    <t>2025-05-20 06:15:00+00:00</t>
  </si>
  <si>
    <t>2025-05-20 08:14:59+00:00</t>
  </si>
  <si>
    <t>92e85dc36ec12f5f45d52b5bebd8a5cc7fb664a5</t>
  </si>
  <si>
    <t>2025-05-13 08:14:59+00:00</t>
  </si>
  <si>
    <t>92e85dc3ef27df322a29bedc57207ddbdc02892d</t>
  </si>
  <si>
    <t>2025-04-29 06:15:00+00:00</t>
  </si>
  <si>
    <t>2025-04-29 08:14:59+00:00</t>
  </si>
  <si>
    <t>92e85dc3fca670613d6959db2e6e812a69ec8833</t>
  </si>
  <si>
    <t>2025-04-24 06:15:00+00:00</t>
  </si>
  <si>
    <t>2025-04-24 08:14:59+00:00</t>
  </si>
  <si>
    <t>92e85dc3d25edf7a02c4559daf7d24f4a88a2d8a</t>
  </si>
  <si>
    <t>2025-04-22 06:15:00+00:00</t>
  </si>
  <si>
    <t>2025-04-22 08:14:59+00:00</t>
  </si>
  <si>
    <t>92e85dc38f87ceb3d436ce499dd4a3b508cdfa89</t>
  </si>
  <si>
    <t>2025-04-17 06:15:00+00:00</t>
  </si>
  <si>
    <t>2025-04-17 08:14:59+00:00</t>
  </si>
  <si>
    <t>92e85dc3f96d42dc2f8f36125e8bccfc7cbdb1a2</t>
  </si>
  <si>
    <t>2025-04-10 06:15:00+00:00</t>
  </si>
  <si>
    <t>2025-04-10 08:14:59+00:00</t>
  </si>
  <si>
    <t>92e85dc31d6e8b03205e2e127a4dd85afd75ca99</t>
  </si>
  <si>
    <t>2025-04-03 06:15:00+00:00</t>
  </si>
  <si>
    <t>2025-04-03 08:14:59+00:00</t>
  </si>
  <si>
    <t>92e85dc39a8127b0a25eca8f6da3c289969d4dc9</t>
  </si>
  <si>
    <t>2025-03-18 06:15:00+00:00</t>
  </si>
  <si>
    <t>2025-03-18 08:14:59+00:00</t>
  </si>
  <si>
    <t>92e85dc3ff2a36e5bd4fe1f30a45f1c68274a6cf</t>
  </si>
  <si>
    <t>2025-03-13 06:15:00+00:00</t>
  </si>
  <si>
    <t>2025-03-13 08:14:59+00:00</t>
  </si>
  <si>
    <t>92e85dc3e9e078446aa0f89f87e72ab58e0c973c</t>
  </si>
  <si>
    <t>2025-03-06 06:15:00+00:00</t>
  </si>
  <si>
    <t>2025-03-06 08:14:59+00:00</t>
  </si>
  <si>
    <t>92e85dc330b4c98e888e80b41612d8b1ef8fc1b8</t>
  </si>
  <si>
    <t>2025-03-04 06:15:00+00:00</t>
  </si>
  <si>
    <t>2025-03-04 08:14:59+00:00</t>
  </si>
  <si>
    <t>92e85dc30562d0a685c2500f3ca67fd0d8440c44</t>
  </si>
  <si>
    <t>2025-02-06 06:15:00+00:00</t>
  </si>
  <si>
    <t>2025-02-06 08:14:59+00:00</t>
  </si>
  <si>
    <t>92e85dc317f3eb8628cf5e800461c3e087de0976</t>
  </si>
  <si>
    <t>2025-01-30 06:15:00+00:00</t>
  </si>
  <si>
    <t>2025-01-30 08:14:59+00:00</t>
  </si>
  <si>
    <t>92e85dc305efadd64ae35d3096be3b2ceae3752e</t>
  </si>
  <si>
    <t>2025-01-28 06:15:00+00:00</t>
  </si>
  <si>
    <t>2025-01-28 08:14:59+00:00</t>
  </si>
  <si>
    <t>92e85dc3c1847d0af4fd989b074274fb756cebb5</t>
  </si>
  <si>
    <t>2025-01-23 06:15:00+00:00</t>
  </si>
  <si>
    <t>2025-01-23 08:14:59+00:00</t>
  </si>
  <si>
    <t>92e85dc30e57294475c0a2e94d18502f50a244b6</t>
  </si>
  <si>
    <t>2025-01-21 06:15:00+00:00</t>
  </si>
  <si>
    <t>2025-01-21 08:14:59+00:00</t>
  </si>
  <si>
    <t>92e85dc3949b157284c0d95a9b73450ef98dad2b</t>
  </si>
  <si>
    <t>2025-01-16 06:15:00+00:00</t>
  </si>
  <si>
    <t>2025-01-16 08:14:59+00:00</t>
  </si>
  <si>
    <t>92e85dc3094d095720c9cb68f68076a61011d54c</t>
  </si>
  <si>
    <t>2025-01-14 06:15:00+00:00</t>
  </si>
  <si>
    <t>2025-01-14 08:14:59+00:00</t>
  </si>
  <si>
    <t>92e85dc3796fb62af6af3d17e4966e64389f5f62</t>
  </si>
  <si>
    <t>2025-01-02 06:15:00+00:00</t>
  </si>
  <si>
    <t>2025-01-02 08:14:59+00:00</t>
  </si>
  <si>
    <t>92e85dc30bf49dde4f029ce6f034238965e64098</t>
  </si>
  <si>
    <t>2024-12-31 06:15:00+00:00</t>
  </si>
  <si>
    <t>2024-12-31 08:14:59+00:00</t>
  </si>
  <si>
    <t>92e85dc32dd231f82883e93fef98aa6b992bf1be</t>
  </si>
  <si>
    <t>2024-12-10 06:15:00+00:00</t>
  </si>
  <si>
    <t>2024-12-10 08:14:59+00:00</t>
  </si>
  <si>
    <t>92e85dc3f4e0ec3184bfbd6133960a17b79eed1f</t>
  </si>
  <si>
    <t>2024-11-26 06:15:00+00:00</t>
  </si>
  <si>
    <t>2024-11-26 08:14:59+00:00</t>
  </si>
  <si>
    <t>92e85dc350890d6adb3208eeb123df3213ab88d0</t>
  </si>
  <si>
    <t>2024-11-21 06:15:00+00:00</t>
  </si>
  <si>
    <t>2024-11-21 08:14:59+00:00</t>
  </si>
  <si>
    <t>92e85dc36c798055763d58e2403de0acef0514ab</t>
  </si>
  <si>
    <t>2024-11-14 06:15:00+00:00</t>
  </si>
  <si>
    <t>2024-11-14 08:14:59+00:00</t>
  </si>
  <si>
    <t>92e85dc3364c6fd051759b77ecf5d89eba55ca7c</t>
  </si>
  <si>
    <t>2024-11-12 06:15:00+00:00</t>
  </si>
  <si>
    <t>2024-11-12 08:14:59+00:00</t>
  </si>
  <si>
    <t>92e85dc3f5921ddac15e0fea58526c4d4dacb15a</t>
  </si>
  <si>
    <t>2024-10-29 06:15:00+00:00</t>
  </si>
  <si>
    <t>2024-10-29 08:14:59+00:00</t>
  </si>
  <si>
    <t>92e85dc38b00cc83c16e518a98f1ee8451792cdd</t>
  </si>
  <si>
    <t>2024-10-24 06:15:00+00:00</t>
  </si>
  <si>
    <t>2024-10-24 08:14:59+00:00</t>
  </si>
  <si>
    <t>92e85dc3f9b8a86010f19a5726db73aede492470</t>
  </si>
  <si>
    <t>2024-10-22 06:15:00+00:00</t>
  </si>
  <si>
    <t>2024-10-22 08:14:59+00:00</t>
  </si>
  <si>
    <t>92e85dc308c8e2cfd41f62c064a66e0e72f50fc2</t>
  </si>
  <si>
    <t>2024-10-15 06:15:00+00:00</t>
  </si>
  <si>
    <t>2024-10-15 08:14:59+00:00</t>
  </si>
  <si>
    <t>92e85dc3c5f343a8b3019f91f6bd77fb99a4f756</t>
  </si>
  <si>
    <t>2024-10-10 06:15:00+00:00</t>
  </si>
  <si>
    <t>2024-10-10 08:14:59+00:00</t>
  </si>
  <si>
    <t>92e85dc3e9f1d2f9d7b15cadd6f064d269c37f0a</t>
  </si>
  <si>
    <t>2024-10-08 06:15:00+00:00</t>
  </si>
  <si>
    <t>2024-10-08 08:14:59+00:00</t>
  </si>
  <si>
    <t>92e85dc38b0569ab6c077fdf1bcfce1f91a85468</t>
  </si>
  <si>
    <t>2024-10-03 06:15:00+00:00</t>
  </si>
  <si>
    <t>2024-10-03 08:14:59+00:00</t>
  </si>
  <si>
    <t>92e85dc3491a5ad5bab4786a063ff7517eafc435</t>
  </si>
  <si>
    <t>2024-10-01 06:15:00+00:00</t>
  </si>
  <si>
    <t>2024-10-01 08:14:59+00:00</t>
  </si>
  <si>
    <t>92e85dc3f451a61d8ccfe441718bd9c12f5d090f</t>
  </si>
  <si>
    <t>2024-09-26 06:15:00+00:00</t>
  </si>
  <si>
    <t>2024-09-26 08:14:59+00:00</t>
  </si>
  <si>
    <t>92e85dc3cd5cca6f7c28dc533bdbd1f35278938e</t>
  </si>
  <si>
    <t>2024-09-24 06:15:00+00:00</t>
  </si>
  <si>
    <t>2024-09-24 08:14:59+00:00</t>
  </si>
  <si>
    <t>92e85dc34806d4df18bc4fa7b4397b988ec6c056</t>
  </si>
  <si>
    <t>2024-09-19 06:15:00+00:00</t>
  </si>
  <si>
    <t>2024-09-19 08:14:59+00:00</t>
  </si>
  <si>
    <t>92e85dc3ad4b2b5051c86cac187fb30ad99be6f4</t>
  </si>
  <si>
    <t>2024-09-12 06:15:00+00:00</t>
  </si>
  <si>
    <t>2024-09-12 08:14:59+00:00</t>
  </si>
  <si>
    <t>92e85dc3799aaf96b466476e7b6e5ee7382a48f7</t>
  </si>
  <si>
    <t>2024-09-10 06:15:00+00:00</t>
  </si>
  <si>
    <t>2024-09-10 08:14:59+00:00</t>
  </si>
  <si>
    <t>92e85dc32e761c97ddca5bd95371d2c520edd940</t>
  </si>
  <si>
    <t>2024-09-05 06:15:00+00:00</t>
  </si>
  <si>
    <t>2024-09-05 08:14:59+00:00</t>
  </si>
  <si>
    <t>92e85dc3f4f0a9a8ca8a70ce12230b334c626117</t>
  </si>
  <si>
    <t>2024-09-03 06:15:00+00:00</t>
  </si>
  <si>
    <t>2024-09-03 08:14:59+00:00</t>
  </si>
  <si>
    <t>92e85dc3defaf3a4d9493e74ed791d42927f68da</t>
  </si>
  <si>
    <t>2025-09-16 07:00:00+00:00</t>
  </si>
  <si>
    <t>2025-09-16 09:59:59+00:00</t>
  </si>
  <si>
    <t>fa5700f7a5259550ed92d23bba1e07295301dd43</t>
  </si>
  <si>
    <t>fa5700f7ccf5faca252b3f7a5e4b3af4ca06c56d</t>
  </si>
  <si>
    <t>fa5700f7b5f112632c78b80fadf69ea9457b6997</t>
  </si>
  <si>
    <t>2025-09-11 07:00:00+00:00</t>
  </si>
  <si>
    <t>2025-09-11 09:59:59+00:00</t>
  </si>
  <si>
    <t>fa5700f7bf4090a86933c2fe7fd68f489aa89779</t>
  </si>
  <si>
    <t>fa5700f7f006d4e2b609eec1d420ae9bee7db434</t>
  </si>
  <si>
    <t>2025-09-04 07:00:00+00:00</t>
  </si>
  <si>
    <t>2025-09-04 09:59:59+00:00</t>
  </si>
  <si>
    <t>fa5700f754bce29adf305ececd8b11fa6e2150cf</t>
  </si>
  <si>
    <t>2025-09-02 07:00:00+00:00</t>
  </si>
  <si>
    <t>2025-09-02 09:59:59+00:00</t>
  </si>
  <si>
    <t>fa5700f75c34eab8834fc663ef4beecfd232d55f</t>
  </si>
  <si>
    <t>fa5700f74688e82e5521feeba8a3b919a0ecb80d</t>
  </si>
  <si>
    <t>fa5700f7b761afd9165faeda026083425269d074</t>
  </si>
  <si>
    <t>fa5700f7403f32e20806b52b89dfb63c1fd38814</t>
  </si>
  <si>
    <t>2025-08-26 07:00:00+00:00</t>
  </si>
  <si>
    <t>2025-08-26 09:59:59+00:00</t>
  </si>
  <si>
    <t>fa5700f798c51d6580303ec2ba8aec917696ce34</t>
  </si>
  <si>
    <t>fa5700f7ab89030ca8b2070ab7c68eec9e0ad54e</t>
  </si>
  <si>
    <t>2025-08-19 07:00:00+00:00</t>
  </si>
  <si>
    <t>2025-08-19 09:59:59+00:00</t>
  </si>
  <si>
    <t>fa5700f7cba2545e8e5b2246682679044b8fdf65</t>
  </si>
  <si>
    <t>fa5700f785234307e0cb18512e58d4b56e59cbc5</t>
  </si>
  <si>
    <t>fa5700f7ac5732680e8be2296b1cd0a2e96ac379</t>
  </si>
  <si>
    <t>2025-08-12 07:00:00+00:00</t>
  </si>
  <si>
    <t>2025-08-12 09:59:59+00:00</t>
  </si>
  <si>
    <t>fa5700f7a369d04338ed1303dea54a8ee1e31fb9</t>
  </si>
  <si>
    <t>fa5700f7409da9c15c2b05a4304efdcb8bb3705b</t>
  </si>
  <si>
    <t>fa5700f78126bec93de7baa2a28d87d4e54bfa2f</t>
  </si>
  <si>
    <t>fa5700f7584105fb51406992df3e518a9dbcb3c8</t>
  </si>
  <si>
    <t>2025-08-05 07:00:00+00:00</t>
  </si>
  <si>
    <t>2025-08-05 09:59:59+00:00</t>
  </si>
  <si>
    <t>fa5700f77ccfcbcd3dfec6a28389ec75fbdb0f5a</t>
  </si>
  <si>
    <t>2025-08-04 09:59:59+00:00</t>
  </si>
  <si>
    <t>fa5700f72750d8b35994704cd6e5f68bebca4705</t>
  </si>
  <si>
    <t>fa5700f726c7f336cc57a1fc173d102040c441f7</t>
  </si>
  <si>
    <t>2025-07-29 07:00:00+00:00</t>
  </si>
  <si>
    <t>fa5700f7436b493a617902dd925b636ce12f7420</t>
  </si>
  <si>
    <t>fa5700f7752a7683e30903a74a58d39c100d3212</t>
  </si>
  <si>
    <t>fa5700f79f7cd09f821787ea571cacfa1d342a81</t>
  </si>
  <si>
    <t>2025-05-27 07:00:00+00:00</t>
  </si>
  <si>
    <t>2025-05-27 09:59:59+00:00</t>
  </si>
  <si>
    <t>fa5700f726959b8a17aaacf6981e424775266b43</t>
  </si>
  <si>
    <t>fa5700f7ca7751a6e2d5bc678d78a7bfe5a35258</t>
  </si>
  <si>
    <t>fa5700f71628ee7003d5e064aea86c0811064f99</t>
  </si>
  <si>
    <t>2025-05-20 07:00:00+00:00</t>
  </si>
  <si>
    <t>2025-05-20 09:59:59+00:00</t>
  </si>
  <si>
    <t>fa5700f73825bb218178bf103dbf6feae331c7f2</t>
  </si>
  <si>
    <t>2025-04-29 07:00:00+00:00</t>
  </si>
  <si>
    <t>2025-04-29 09:59:59+00:00</t>
  </si>
  <si>
    <t>fa5700f7d5afdeee541ca506568a0aa921d9a79e</t>
  </si>
  <si>
    <t>fa5700f7c0625cddf5dc4a3c7e1931f8367bc0bf</t>
  </si>
  <si>
    <t>fa5700f7722ff28240d75e44bc17baaafb6bdffa</t>
  </si>
  <si>
    <t>2025-04-22 07:00:00+00:00</t>
  </si>
  <si>
    <t>2025-04-22 09:59:59+00:00</t>
  </si>
  <si>
    <t>fa5700f713153e402afb859062181a8fdce23f98</t>
  </si>
  <si>
    <t>2025-04-21 07:00:00+00:00</t>
  </si>
  <si>
    <t>fa5700f7f57865216fb0fa8e6ec63ad290241f48</t>
  </si>
  <si>
    <t>fa5700f703cbe9415c3358dc5b91705bd314ac0b</t>
  </si>
  <si>
    <t>2025-04-16 07:00:00+00:00</t>
  </si>
  <si>
    <t>fa5700f7c648f9edce3ea031f7594dfe9d6ad55b</t>
  </si>
  <si>
    <t>fa5700f74171ef085f54bd2fb1a3bb11b0b9069a</t>
  </si>
  <si>
    <t>fa5700f7026c89b57a1f408254dd242cf70f6821</t>
  </si>
  <si>
    <t>fa5700f7eb181ad3fa9dbba828412c08aa9585b0</t>
  </si>
  <si>
    <t>fa5700f7bf183d69cb55de74486a4d92ed2fd7d5</t>
  </si>
  <si>
    <t>2025-03-18 07:00:00+00:00</t>
  </si>
  <si>
    <t>2025-03-18 09:59:59+00:00</t>
  </si>
  <si>
    <t>fa5700f7cb73a1363c752f1b041b775f237bbf97</t>
  </si>
  <si>
    <t>2025-03-17 07:00:00+00:00</t>
  </si>
  <si>
    <t>fa5700f7d43df889ad44f47f2221bc999936e23b</t>
  </si>
  <si>
    <t>2025-03-12 07:00:00+00:00</t>
  </si>
  <si>
    <t>fa5700f7154ae57078923727eaf26298f9a8d492</t>
  </si>
  <si>
    <t>2025-03-07 07:00:00+00:00</t>
  </si>
  <si>
    <t>fa5700f735f56c446f454b64bef4531482b4d9b3</t>
  </si>
  <si>
    <t>2025-03-04 07:00:00+00:00</t>
  </si>
  <si>
    <t>2025-03-04 09:59:59+00:00</t>
  </si>
  <si>
    <t>fa5700f773e6359335acdf63abcc4b3d91c1d3f0</t>
  </si>
  <si>
    <t>2025-03-03 07:00:00+00:00</t>
  </si>
  <si>
    <t>fa5700f7295e567c3e33760af460060d4a55957d</t>
  </si>
  <si>
    <t>2024-12-27 07:00:00+00:00</t>
  </si>
  <si>
    <t>fa5700f7bc74fedbe3917c15f30c5fa66298b8c1</t>
  </si>
  <si>
    <t>2024-12-23 07:00:00+00:00</t>
  </si>
  <si>
    <t>fa5700f7f2ce40ab9aad1ba69ba8f04a0ed9b255</t>
  </si>
  <si>
    <t>2024-12-20 07:00:00+00:00</t>
  </si>
  <si>
    <t>fa5700f7a92e355855a3c5031a1c66c55b213316</t>
  </si>
  <si>
    <t>2024-12-10 07:00:00+00:00</t>
  </si>
  <si>
    <t>2024-12-10 09:59:59+00:00</t>
  </si>
  <si>
    <t>fa5700f7f068b044774ef1c825898f385fc6413f</t>
  </si>
  <si>
    <t>2024-11-29 07:00:00+00:00</t>
  </si>
  <si>
    <t>fa5700f7294fd107653b44ec1d8a9a63a0ca7bcc</t>
  </si>
  <si>
    <t>2024-11-27 07:00:00+00:00</t>
  </si>
  <si>
    <t>fa5700f74680d7f6cf6d9964679b4401f1d90025</t>
  </si>
  <si>
    <t>2024-11-26 07:00:00+00:00</t>
  </si>
  <si>
    <t>2024-11-26 09:59:59+00:00</t>
  </si>
  <si>
    <t>fa5700f7ec5fca9fe754bcc6dcb82625c14360a2</t>
  </si>
  <si>
    <t>2024-11-25 07:00:00+00:00</t>
  </si>
  <si>
    <t>fa5700f75ddfe0d13f15a7632431acb93dcaa736</t>
  </si>
  <si>
    <t>2024-11-22 07:00:00+00:00</t>
  </si>
  <si>
    <t>fa5700f7b21bfd88ab1983322444095f6ce9a0ca</t>
  </si>
  <si>
    <t>2024-11-20 07:00:00+00:00</t>
  </si>
  <si>
    <t>fa5700f7aee7744136a732fbb63e4da9cd673912</t>
  </si>
  <si>
    <t>2024-11-19 07:00:00+00:00</t>
  </si>
  <si>
    <t>2024-11-19 09:59:59+00:00</t>
  </si>
  <si>
    <t>fa5700f71d4a94e84499a3bbcc1b7bd8a7518521</t>
  </si>
  <si>
    <t>2024-11-18 07:00:00+00:00</t>
  </si>
  <si>
    <t>fa5700f7f58a5b0b3fe9feb47e63f73bcdae2668</t>
  </si>
  <si>
    <t>2024-11-04 07:00:00+00:00</t>
  </si>
  <si>
    <t>fa5700f74617ba06db6bcb8173da264e1361af78</t>
  </si>
  <si>
    <t>2024-10-16 07:00:00+00:00</t>
  </si>
  <si>
    <t>fa5700f7833430632bddb427aa78247b56354543</t>
  </si>
  <si>
    <t>2024-10-15 07:00:00+00:00</t>
  </si>
  <si>
    <t>2024-10-15 09:59:59+00:00</t>
  </si>
  <si>
    <t>fa5700f7e1c8d8904bf9e0af4c55a7788308c24f</t>
  </si>
  <si>
    <t>2024-10-14 07:00:00+00:00</t>
  </si>
  <si>
    <t>fa5700f73a93ff5865f939236ce9e325ea7b441b</t>
  </si>
  <si>
    <t>2024-10-11 07:00:00+00:00</t>
  </si>
  <si>
    <t>fa5700f778b108613050c78c98f630b9abce499e</t>
  </si>
  <si>
    <t>2024-10-09 07:00:00+00:00</t>
  </si>
  <si>
    <t>fa5700f708ea1b3854185a52fcf371b2e70ecc95</t>
  </si>
  <si>
    <t>2024-10-08 07:00:00+00:00</t>
  </si>
  <si>
    <t>2024-10-08 09:59:59+00:00</t>
  </si>
  <si>
    <t>fa5700f730b7847e5dbdb07bc7259480b19a1761</t>
  </si>
  <si>
    <t>2024-10-07 07:00:00+00:00</t>
  </si>
  <si>
    <t>fa5700f7f95a28ca0afa62ca62909ca5a55eaf4f</t>
  </si>
  <si>
    <t>2024-09-25 07:00:00+00:00</t>
  </si>
  <si>
    <t>fa5700f7cf0ec3b5156228cfa44416eaee7388d2</t>
  </si>
  <si>
    <t>2024-09-24 07:00:00+00:00</t>
  </si>
  <si>
    <t>2024-09-24 09:59:59+00:00</t>
  </si>
  <si>
    <t>fa5700f7eed155dd661e4c33b82d92bc3ee090c1</t>
  </si>
  <si>
    <t>2024-09-23 07:00:00+00:00</t>
  </si>
  <si>
    <t>fa5700f7f1bd22ef05dd4a817e886698ccf94884</t>
  </si>
  <si>
    <t>2024-09-20 07:00:00+00:00</t>
  </si>
  <si>
    <t>fa5700f7e6db3c63936d6594d439b9e45a86fafc</t>
  </si>
  <si>
    <t>2024-09-18 07:00:00+00:00</t>
  </si>
  <si>
    <t>fa5700f7d2ea7ef403caa2f4eaa33055f54ff8ab</t>
  </si>
  <si>
    <t>2024-09-13 07:00:00+00:00</t>
  </si>
  <si>
    <t>fa5700f746e663644f07884a965471b6eadee6c5</t>
  </si>
  <si>
    <t>2024-09-11 07:00:00+00:00</t>
  </si>
  <si>
    <t>fa5700f79a85f8a4bab93827e0c6254067b84d8b</t>
  </si>
  <si>
    <t>2024-09-10 07:00:00+00:00</t>
  </si>
  <si>
    <t>2024-09-10 09:59:59+00:00</t>
  </si>
  <si>
    <t>fa5700f775036d52978859c836a5e091e6487bc6</t>
  </si>
  <si>
    <t>2024-09-05 07:00:00+00:00</t>
  </si>
  <si>
    <t>2024-09-05 09:59:59+00:00</t>
  </si>
  <si>
    <t>fa5700f766779f07b2e4d6c7a5b3a28da121ba84</t>
  </si>
  <si>
    <t>2024-09-03 07:00:00+00:00</t>
  </si>
  <si>
    <t>2024-09-03 09:59:59+00:00</t>
  </si>
  <si>
    <t>fa5700f70d2199b69b202d95d5cfc86501617745</t>
  </si>
  <si>
    <t>2024-08-28 07:00:00+00:00</t>
  </si>
  <si>
    <t>fa5700f747612b900cf7eaad3c822801d4e8fe66</t>
  </si>
  <si>
    <t>2024-08-27 07:00:00+00:00</t>
  </si>
  <si>
    <t>2024-08-27 09:59:59+00:00</t>
  </si>
  <si>
    <t>fa5700f737846e0f57e17965bf842282ec9931b3</t>
  </si>
  <si>
    <t>2024-08-26 07:00:00+00:00</t>
  </si>
  <si>
    <t>fa5700f7a3c6aafdfb164f288b0ccc60834a363b</t>
  </si>
  <si>
    <t>2024-08-21 07:00:00+00:00</t>
  </si>
  <si>
    <t>fa5700f7274e327a93f2bae2c1c6612e14bc8856</t>
  </si>
  <si>
    <t>2024-08-20 07:00:00+00:00</t>
  </si>
  <si>
    <t>2024-08-20 09:59:59+00:00</t>
  </si>
  <si>
    <t>fa5700f7fd627b98172fc66862956d7fe81ba14a</t>
  </si>
  <si>
    <t>2024-08-16 07:00:00+00:00</t>
  </si>
  <si>
    <t>fa5700f7c8924f09acb8c1f58dd2bed5d465f50a</t>
  </si>
  <si>
    <t>2024-08-14 07:00:00+00:00</t>
  </si>
  <si>
    <t>fa5700f7a70ad1bfcd8d00f6285fa849aa5d5330</t>
  </si>
  <si>
    <t>2024-08-13 07:00:00+00:00</t>
  </si>
  <si>
    <t>2024-08-13 09:59:59+00:00</t>
  </si>
  <si>
    <t>fa5700f7bafb5ecb90e9a0c213187e7820447e0e</t>
  </si>
  <si>
    <t>2024-08-12 07:00:00+00:00</t>
  </si>
  <si>
    <t>fa5700f79a919174c58b565497629ccd867bd1bb</t>
  </si>
  <si>
    <t>2024-07-19 07:00:00+00:00</t>
  </si>
  <si>
    <t>fa5700f7cd582f31beec3021cd558db3bc98d9a6</t>
  </si>
  <si>
    <t>2024-07-17 07:00:00+00:00</t>
  </si>
  <si>
    <t>fa5700f7e31e2acd271ca7e75c992f198c67e0b6</t>
  </si>
  <si>
    <t>2024-07-16 07:00:00+00:00</t>
  </si>
  <si>
    <t>2024-07-16 09:59:59+00:00</t>
  </si>
  <si>
    <t>fa5700f77a12800b93336eac99a7e25e8b4c0e8c</t>
  </si>
  <si>
    <t>2024-07-15 07:00:00+00:00</t>
  </si>
  <si>
    <t>fa5700f751420f61216b990d78edaacddfcb70fa</t>
  </si>
  <si>
    <t>2024-07-09 07:00:00+00:00</t>
  </si>
  <si>
    <t>2024-07-09 09:59:59+00:00</t>
  </si>
  <si>
    <t>fa5700f7f4be7eb426b83c3fd7f44097390a32a6</t>
  </si>
  <si>
    <t>2024-07-08 07:00:00+00:00</t>
  </si>
  <si>
    <t>fa5700f7f3a30306f3a43a0e87a59afa060c33a7</t>
  </si>
  <si>
    <t>2024-07-03 07:00:00+00:00</t>
  </si>
  <si>
    <t>fa5700f77577e5f890ed9d2a5b369d2274ca9c57</t>
  </si>
  <si>
    <t>2024-07-02 07:00:00+00:00</t>
  </si>
  <si>
    <t>2024-07-02 09:59:59+00:00</t>
  </si>
  <si>
    <t>fa5700f75022e47b2ef341fae9630d6e03522bfd</t>
  </si>
  <si>
    <t>2024-07-01 07:00:00+00:00</t>
  </si>
  <si>
    <t>fa5700f726c02eec9d0759848744075150d9898c</t>
  </si>
  <si>
    <t>2024-06-11 07:00:00+00:00</t>
  </si>
  <si>
    <t>2024-06-11 09:59:59+00:00</t>
  </si>
  <si>
    <t>fa5700f762c8480c14abb0d003de46c4232a60ac</t>
  </si>
  <si>
    <t>2024-05-31 07:00:00+00:00</t>
  </si>
  <si>
    <t>fa5700f791392076e781b424a72494f30169ac96</t>
  </si>
  <si>
    <t>2024-05-28 07:00:00+00:00</t>
  </si>
  <si>
    <t>2024-05-28 09:59:59+00:00</t>
  </si>
  <si>
    <t>fa5700f7887b9b0b99eac217b591065dd50b16e1</t>
  </si>
  <si>
    <t>2024-05-27 07:00:00+00:00</t>
  </si>
  <si>
    <t>fa5700f760f2af91e16d4bcc7e550cff2f30079c</t>
  </si>
  <si>
    <t>2024-05-24 07:00:00+00:00</t>
  </si>
  <si>
    <t>fa5700f7f5dd21d7ff79469d858329ab800017d3</t>
  </si>
  <si>
    <t>2024-05-21 07:00:00+00:00</t>
  </si>
  <si>
    <t>2024-05-21 09:59:59+00:00</t>
  </si>
  <si>
    <t>fa5700f7f1f244e61648265aedd8db8141778539</t>
  </si>
  <si>
    <t>2024-05-20 07:00:00+00:00</t>
  </si>
  <si>
    <t>fa5700f78133d92ed25fe9cf8e8d416b5f77cce4</t>
  </si>
  <si>
    <t>2024-05-14 07:00:00+00:00</t>
  </si>
  <si>
    <t>2024-05-14 09:59:59+00:00</t>
  </si>
  <si>
    <t>fa5700f7ee8dbf83bce4f26440bfcc534f1b8689</t>
  </si>
  <si>
    <t>2024-05-13 07:00:00+00:00</t>
  </si>
  <si>
    <t>fa5700f777664de729bd74f3399989c3631ead5b</t>
  </si>
  <si>
    <t>2024-05-10 07:00:00+00:00</t>
  </si>
  <si>
    <t>fa5700f7e073078ed72c31286af472a1694a303f</t>
  </si>
  <si>
    <t>2024-04-30 07:00:00+00:00</t>
  </si>
  <si>
    <t>2024-04-30 09:59:59+00:00</t>
  </si>
  <si>
    <t>fa5700f73b316b6d8988e512b2b13401c049ba48</t>
  </si>
  <si>
    <t>2024-04-29 07:00:00+00:00</t>
  </si>
  <si>
    <t>fa5700f7ac129e204c038a505b5d9e946b91c619</t>
  </si>
  <si>
    <t>2024-04-24 07:00:00+00:00</t>
  </si>
  <si>
    <t>fa5700f7b5717833a96e73fb133eed54f2da4ffa</t>
  </si>
  <si>
    <t>2024-04-22 07:00:00+00:00</t>
  </si>
  <si>
    <t>fa5700f704f05a914053c9839667ab2d5d63e3ea</t>
  </si>
  <si>
    <t>2024-04-17 07:00:00+00:00</t>
  </si>
  <si>
    <t>fa5700f7f80aa5fabc0d11632aa6a93b050026f8</t>
  </si>
  <si>
    <t>2024-04-16 07:00:00+00:00</t>
  </si>
  <si>
    <t>2024-04-16 09:59:59+00:00</t>
  </si>
  <si>
    <t>fa5700f7e9621cec17f79854ab89586d8e453c67</t>
  </si>
  <si>
    <t>2024-04-15 07:00:00+00:00</t>
  </si>
  <si>
    <t>fa5700f76e7769cfb51ef9c9b45e6e544d810ed9</t>
  </si>
  <si>
    <t>2024-04-12 07:00:00+00:00</t>
  </si>
  <si>
    <t>fa5700f7eb69036f92c0ee7a50fd0d6089c83893</t>
  </si>
  <si>
    <t>2024-04-10 07:00:00+00:00</t>
  </si>
  <si>
    <t>fa5700f73a1d4726722cc47e4ace7a3813ad80e8</t>
  </si>
  <si>
    <t>2024-04-03 07:00:00+00:00</t>
  </si>
  <si>
    <t>fa5700f7cd71c73e29971d9a21c6c1c6dca634c6</t>
  </si>
  <si>
    <t>2024-04-02 07:00:00+00:00</t>
  </si>
  <si>
    <t>2024-04-02 09:59:59+00:00</t>
  </si>
  <si>
    <t>fa5700f7e9d3c53183f097aa62bb2a7378db00b8</t>
  </si>
  <si>
    <t>2024-04-01 07:00:00+00:00</t>
  </si>
  <si>
    <t>fa5700f7f475d3989d88226be5a93848d297d354</t>
  </si>
  <si>
    <t>2024-03-29 07:00:00+00:00</t>
  </si>
  <si>
    <t>fa5700f7d7b29d2986eee013ef60fad434fa2d41</t>
  </si>
  <si>
    <t>2024-03-27 07:00:00+00:00</t>
  </si>
  <si>
    <t>2024-03-27 09:59:59+00:00</t>
  </si>
  <si>
    <t>fa5700f78156905d05200c1e7bf50bb648667346</t>
  </si>
  <si>
    <t>2024-03-26 07:00:00+00:00</t>
  </si>
  <si>
    <t>2024-03-26 09:59:59+00:00</t>
  </si>
  <si>
    <t>fa5700f7fffe60a0f10c708847644cbc6a4d441c</t>
  </si>
  <si>
    <t>2024-03-19 07:00:00+00:00</t>
  </si>
  <si>
    <t>2024-03-19 09:59:59+00:00</t>
  </si>
  <si>
    <t>fa5700f7703672d1674faca7eac2fa45318b568a</t>
  </si>
  <si>
    <t>2024-03-18 07:00:00+00:00</t>
  </si>
  <si>
    <t>fa5700f714676fbd74c87fb97f23493357f36fa4</t>
  </si>
  <si>
    <t>2024-03-15 07:00:00+00:00</t>
  </si>
  <si>
    <t>fa5700f77fc77896abf9886556468b9874b16726</t>
  </si>
  <si>
    <t>2024-03-13 07:00:00+00:00</t>
  </si>
  <si>
    <t>fa5700f7f7b4c18aa393238cca4e50f659807c58</t>
  </si>
  <si>
    <t>2024-03-12 07:00:00+00:00</t>
  </si>
  <si>
    <t>2024-03-12 09:59:59+00:00</t>
  </si>
  <si>
    <t>fa5700f733b9a9241a12b472570e2f09ed408509</t>
  </si>
  <si>
    <t>2024-03-11 07:00:00+00:00</t>
  </si>
  <si>
    <t>fa5700f7ab6c7e2c7169574d36817eb1c019dd54</t>
  </si>
  <si>
    <t>2024-03-08 07:00:00+00:00</t>
  </si>
  <si>
    <t>fa5700f7baddfe2991ed606aa7653034e99b8e72</t>
  </si>
  <si>
    <t>2024-03-06 07:00:00+00:00</t>
  </si>
  <si>
    <t>fa5700f782164e50f203e2bef5d836aeaf029e70</t>
  </si>
  <si>
    <t>2024-03-05 07:00:00+00:00</t>
  </si>
  <si>
    <t>2024-03-05 09:59:59+00:00</t>
  </si>
  <si>
    <t>fa5700f792cb7a12c56a8a72844ecaef73afdc0f</t>
  </si>
  <si>
    <t>2024-03-04 07:00:00+00:00</t>
  </si>
  <si>
    <t>fa5700f7f20f6fccd472ba5de9808ca709dc2ed0</t>
  </si>
  <si>
    <t>2024-03-01 07:00:00+00:00</t>
  </si>
  <si>
    <t>fa5700f70f0195a16e31f16bcff37cec109392e4</t>
  </si>
  <si>
    <t>2024-02-19 07:00:00+00:00</t>
  </si>
  <si>
    <t>fa5700f751b8d180bb24b1336e3c044ae3ce1e97</t>
  </si>
  <si>
    <t>2024-02-16 07:00:00+00:00</t>
  </si>
  <si>
    <t>fa5700f7820c8b460716124d7ac181fc85b71585</t>
  </si>
  <si>
    <t>fa5700f715af8818f4df92da109c47e36223ccfc</t>
  </si>
  <si>
    <t>2025-08-07 07:00:00+00:00</t>
  </si>
  <si>
    <t>2025-08-07 09:59:59+00:00</t>
  </si>
  <si>
    <t>fa5700f74d41aab3ad97fcd103103300a63e4f73</t>
  </si>
  <si>
    <t>2025-07-17 07:00:00+00:00</t>
  </si>
  <si>
    <t>2025-07-17 09:59:59+00:00</t>
  </si>
  <si>
    <t>fa5700f738abdc1446d40bb346d8adf78fbc343d</t>
  </si>
  <si>
    <t>2025-06-26 07:00:00+00:00</t>
  </si>
  <si>
    <t>2025-06-26 09:59:59+00:00</t>
  </si>
  <si>
    <t>fa5700f79291e3347b3611d3b5f01433b5564b3f</t>
  </si>
  <si>
    <t>2025-06-12 07:00:00+00:00</t>
  </si>
  <si>
    <t>2025-06-12 09:59:59+00:00</t>
  </si>
  <si>
    <t>fa5700f7e9834d799e49268d4ae24211c4ae6afc</t>
  </si>
  <si>
    <t>2025-05-22 07:00:00+00:00</t>
  </si>
  <si>
    <t>2025-05-22 09:59:59+00:00</t>
  </si>
  <si>
    <t>fa5700f72697d4c7094e0534b7e688a6ca28afbd</t>
  </si>
  <si>
    <t>2025-04-17 07:00:00+00:00</t>
  </si>
  <si>
    <t>2025-04-17 09:59:59+00:00</t>
  </si>
  <si>
    <t>fa5700f7386e4debdba0e8b80fa0328c01bff3df</t>
  </si>
  <si>
    <t>2025-04-10 07:00:00+00:00</t>
  </si>
  <si>
    <t>2025-04-10 09:59:59+00:00</t>
  </si>
  <si>
    <t>fa5700f72261b9e28b704741c5fb186e514219e4</t>
  </si>
  <si>
    <t>2025-04-03 07:00:00+00:00</t>
  </si>
  <si>
    <t>2025-04-03 09:59:59+00:00</t>
  </si>
  <si>
    <t>fa5700f78dc66d0bec4fe72cd232e126b644a89d</t>
  </si>
  <si>
    <t>fa5700f7c396e7abc2dcee06f6ca863b75802d8c</t>
  </si>
  <si>
    <t>2025-03-19 07:00:00+00:00</t>
  </si>
  <si>
    <t>fa5700f7fa8fbab2a2601f835dbdf6cef573371c</t>
  </si>
  <si>
    <t>2025-03-13 07:00:00+00:00</t>
  </si>
  <si>
    <t>2025-03-13 09:59:59+00:00</t>
  </si>
  <si>
    <t>fa5700f796a7ed7a8efa124aa9c3a3801d5d3f69</t>
  </si>
  <si>
    <t>2025-03-06 07:00:00+00:00</t>
  </si>
  <si>
    <t>2025-03-06 09:59:59+00:00</t>
  </si>
  <si>
    <t>fa5700f796e3dd7e1050e6ae804404fb15cc96de</t>
  </si>
  <si>
    <t>2025-03-05 07:00:00+00:00</t>
  </si>
  <si>
    <t>fa5700f7342c864ea38e742981755b9f0904478d</t>
  </si>
  <si>
    <t>2025-02-06 07:00:00+00:00</t>
  </si>
  <si>
    <t>2025-02-06 09:59:59+00:00</t>
  </si>
  <si>
    <t>fa5700f7d10ba9c615b28dd3755b40a7aefe0f9e</t>
  </si>
  <si>
    <t>2025-01-30 07:00:00+00:00</t>
  </si>
  <si>
    <t>2025-01-30 09:59:59+00:00</t>
  </si>
  <si>
    <t>fa5700f7745a295021eda2833ef2469d3e6b612c</t>
  </si>
  <si>
    <t>2025-01-23 07:00:00+00:00</t>
  </si>
  <si>
    <t>2025-01-23 09:59:59+00:00</t>
  </si>
  <si>
    <t>fa5700f7413c6ea1bc978e7a3c8cb01687abefd6</t>
  </si>
  <si>
    <t>2025-01-16 07:00:00+00:00</t>
  </si>
  <si>
    <t>2025-01-16 09:59:59+00:00</t>
  </si>
  <si>
    <t>fa5700f72127c02eccc9f8946002498867273a5b</t>
  </si>
  <si>
    <t>2025-01-02 07:00:00+00:00</t>
  </si>
  <si>
    <t>2025-01-02 09:59:59+00:00</t>
  </si>
  <si>
    <t>fa5700f78c3089bfb7440857f8b39d8d962b39f1</t>
  </si>
  <si>
    <t>2024-11-21 07:00:00+00:00</t>
  </si>
  <si>
    <t>2024-11-21 09:59:59+00:00</t>
  </si>
  <si>
    <t>fa5700f779e338d5d925b75e49fe1a3590d8f32f</t>
  </si>
  <si>
    <t>2024-11-14 07:00:00+00:00</t>
  </si>
  <si>
    <t>2024-11-14 09:59:59+00:00</t>
  </si>
  <si>
    <t>fa5700f7567989e972777b3a8ea6da6e956ba749</t>
  </si>
  <si>
    <t>2024-10-22 07:00:00+00:00</t>
  </si>
  <si>
    <t>2024-10-22 09:59:59+00:00</t>
  </si>
  <si>
    <t>fa5700f775c9f4eba7f96c42e17c87fa58e154d8</t>
  </si>
  <si>
    <t>2024-10-04 07:00:00+00:00</t>
  </si>
  <si>
    <t>fa5700f746ed51d27568320ca6b1b6eebe13693a</t>
  </si>
  <si>
    <t>2024-10-03 07:00:00+00:00</t>
  </si>
  <si>
    <t>2024-10-03 09:59:59+00:00</t>
  </si>
  <si>
    <t>fa5700f76e275de65db92404ec16c3448acc6aee</t>
  </si>
  <si>
    <t>2024-10-01 07:00:00+00:00</t>
  </si>
  <si>
    <t>2024-10-01 09:59:59+00:00</t>
  </si>
  <si>
    <t>fa5700f71059ba9f76f46704c56062d770157bc1</t>
  </si>
  <si>
    <t>2024-09-26 07:00:00+00:00</t>
  </si>
  <si>
    <t>2024-09-26 09:59:59+00:00</t>
  </si>
  <si>
    <t>fa5700f775765753477ba833f1f4ca0e3a6dd808</t>
  </si>
  <si>
    <t>2024-09-19 07:00:00+00:00</t>
  </si>
  <si>
    <t>2024-09-19 09:59:59+00:00</t>
  </si>
  <si>
    <t>fa5700f7da8d5131d9982fb9fcdaa60b2f37d9d5</t>
  </si>
  <si>
    <t>2024-09-12 07:00:00+00:00</t>
  </si>
  <si>
    <t>2024-09-12 09:59:59+00:00</t>
  </si>
  <si>
    <t>fa5700f706bee61f41e5b7e84bb63e9c60bb4fc6</t>
  </si>
  <si>
    <t>2024-08-29 07:00:00+00:00</t>
  </si>
  <si>
    <t>2024-08-29 09:59:59+00:00</t>
  </si>
  <si>
    <t>fa5700f7cd930aaa0a08f6b845a247cd7d848224</t>
  </si>
  <si>
    <t>2024-08-23 07:00:00+00:00</t>
  </si>
  <si>
    <t>fa5700f7a79d4e9eab47f6b29fdf8970856b3f4d</t>
  </si>
  <si>
    <t>2024-08-22 07:00:00+00:00</t>
  </si>
  <si>
    <t>2024-08-22 09:59:59+00:00</t>
  </si>
  <si>
    <t>fa5700f7b7bf9200e671da7f4efd9a412bff7ce8</t>
  </si>
  <si>
    <t>2024-08-15 07:00:00+00:00</t>
  </si>
  <si>
    <t>2024-08-15 09:59:59+00:00</t>
  </si>
  <si>
    <t>fa5700f7e5fa7d9c1308603370b230b6f6d81b72</t>
  </si>
  <si>
    <t>2024-08-08 07:00:00+00:00</t>
  </si>
  <si>
    <t>2024-08-08 09:59:59+00:00</t>
  </si>
  <si>
    <t>fa5700f72e84f18ab4ecac56f23b2c494ba7b346</t>
  </si>
  <si>
    <t>2024-08-06 07:00:00+00:00</t>
  </si>
  <si>
    <t>2024-08-06 09:59:59+00:00</t>
  </si>
  <si>
    <t>fa5700f7ae2090914b41dae352a8491c4df97d13</t>
  </si>
  <si>
    <t>2024-08-01 07:00:00+00:00</t>
  </si>
  <si>
    <t>2024-08-01 09:59:59+00:00</t>
  </si>
  <si>
    <t>fa5700f71570d4658880d824a5a39f5ab4ac843e</t>
  </si>
  <si>
    <t>2024-07-18 07:00:00+00:00</t>
  </si>
  <si>
    <t>2024-07-18 09:59:59+00:00</t>
  </si>
  <si>
    <t>fa5700f75b924158a50214c9b7e93bb9d9d52649</t>
  </si>
  <si>
    <t>2024-07-04 07:00:00+00:00</t>
  </si>
  <si>
    <t>2024-07-04 09:59:59+00:00</t>
  </si>
  <si>
    <t>fa5700f792bf18c4e08947ce51c0d7ed3fca8358</t>
  </si>
  <si>
    <t>2024-06-07 07:00:00+00:00</t>
  </si>
  <si>
    <t>fa5700f74a43c8ac097254a7ed1c9709b5ea51d1</t>
  </si>
  <si>
    <t>2024-05-30 07:00:00+00:00</t>
  </si>
  <si>
    <t>2024-05-30 09:59:59+00:00</t>
  </si>
  <si>
    <t>fa5700f76e24fdb7f51626c0a97310a04efd17cc</t>
  </si>
  <si>
    <t>2024-04-25 07:00:00+00:00</t>
  </si>
  <si>
    <t>2024-04-25 09:59:59+00:00</t>
  </si>
  <si>
    <t>fa5700f76b792b8433739f80bd19cecd5fb85429</t>
  </si>
  <si>
    <t>2024-04-11 07:00:00+00:00</t>
  </si>
  <si>
    <t>2024-04-11 09:59:59+00:00</t>
  </si>
  <si>
    <t>fa5700f769e8144cca67a75fe1de8cf1ac9d424e</t>
  </si>
  <si>
    <t>2024-03-28 07:00:00+00:00</t>
  </si>
  <si>
    <t>2024-03-28 09:59:59+00:00</t>
  </si>
  <si>
    <t>fa5700f7accbe0b87a6a1ad6af78f3ace2d532e2</t>
  </si>
  <si>
    <t>2024-03-07 07:00:00+00:00</t>
  </si>
  <si>
    <t>2024-03-07 09:59:59+00:00</t>
  </si>
  <si>
    <t>fa5700f78e73e402def0ff8bd6922946f8d37f68</t>
  </si>
  <si>
    <t>2024-02-08 07:00:00+00:00</t>
  </si>
  <si>
    <t>2024-02-08 09:59:59+00:00</t>
  </si>
  <si>
    <t>fa5700f736593647393083fb7c5977f6a23c51bd</t>
  </si>
  <si>
    <t>2024-02-07 07:00:00+00:00</t>
  </si>
  <si>
    <t>fa5700f7efd044709097e91925c81824c070893d</t>
  </si>
  <si>
    <t>2024-02-06 07:00:00+00:00</t>
  </si>
  <si>
    <t>2024-02-06 09:59:59+00:00</t>
  </si>
  <si>
    <t>fa5700f7d3a04b914094a13f327700083c98f21a</t>
  </si>
  <si>
    <t>2024-02-05 07:00:00+00:00</t>
  </si>
  <si>
    <t>fa5700f77e9d6cfe93fb9dcef370c0b31069d34d</t>
  </si>
  <si>
    <t>2024-01-30 07:00:00+00:00</t>
  </si>
  <si>
    <t>2024-01-30 09:59:59+00:00</t>
  </si>
  <si>
    <t>fa5700f73437998fcb0c8ec40845bcab513a5be5</t>
  </si>
  <si>
    <t>2024-01-24 07:00:00+00:00</t>
  </si>
  <si>
    <t>fa5700f7004c588e881d372401b3031ba12e454b</t>
  </si>
  <si>
    <t>2024-01-09 07:00:00+00:00</t>
  </si>
  <si>
    <t>2024-01-09 09:59:59+00:00</t>
  </si>
  <si>
    <t>fa5700f7b56315558f6b88fa6c56b1d5edf1d5a4</t>
  </si>
  <si>
    <t>330683</t>
  </si>
  <si>
    <t>fa5700f7fdd773c15e2af5a903f38573e26fa5cc</t>
  </si>
  <si>
    <t>fa5700f768a76d07d1e2c83dab62c73457a46288</t>
  </si>
  <si>
    <t>fa5700f7d1f8807d51653a95b763678a45fd4001</t>
  </si>
  <si>
    <t>2025-08-26 18:29:59+00:00</t>
  </si>
  <si>
    <t>fa5700f7d094c35b830ebb2de672daf50dfb06a7</t>
  </si>
  <si>
    <t>fa5700f77d751cc76386784814d075efec1e5dc1</t>
  </si>
  <si>
    <t>2025-08-19 18:29:59+00:00</t>
  </si>
  <si>
    <t>fa5700f76f7dd0e1a7aa7b0c4b951b8a0b2c1220</t>
  </si>
  <si>
    <t>fa5700f7da5e52b81df772a6566bf8220d0ba15f</t>
  </si>
  <si>
    <t>fa5700f7d14c23a30d47f0291237ed86b71f5ba8</t>
  </si>
  <si>
    <t>fa5700f70dde88305af83ba12436ec69961e56c5</t>
  </si>
  <si>
    <t>2025-08-12 18:29:59+00:00</t>
  </si>
  <si>
    <t>fa5700f7e28c4bb52a37711a25127831f0eeb397</t>
  </si>
  <si>
    <t>2025-08-11 18:29:59+00:00</t>
  </si>
  <si>
    <t>fa5700f72f7b842d83313b1c4cb1564d575136cf</t>
  </si>
  <si>
    <t>fa5700f7a765140f5e2f853ab24d98c67489fa6f</t>
  </si>
  <si>
    <t>fa5700f78e15948518902e1ee6149855b616326e</t>
  </si>
  <si>
    <t>2025-08-04 16:30:00+00:00</t>
  </si>
  <si>
    <t>fa5700f7536a03f66598cd047746a81adec8829d</t>
  </si>
  <si>
    <t>fa5700f77a8556ba8d5835f5a0781f5f6a7ce193</t>
  </si>
  <si>
    <t>fa5700f7ee6c506040df940fca447e2980eaa689</t>
  </si>
  <si>
    <t>fa5700f74778a21467290186d91f5fa711a887fe</t>
  </si>
  <si>
    <t>2025-07-08 18:29:59+00:00</t>
  </si>
  <si>
    <t>fa5700f743ab4cb1e045006d70f46d3c0edc2881</t>
  </si>
  <si>
    <t>fa5700f769530d0a03a424f2b3d8c7f1ad8701d0</t>
  </si>
  <si>
    <t>fa5700f7402d4e30c14a51c6b4d5afbd1d3b820d</t>
  </si>
  <si>
    <t>fa5700f71aa54709cc0fa87b593d6692b6b9c3d9</t>
  </si>
  <si>
    <t>fa5700f77dc2aead7755272ab72b59b817a5905d</t>
  </si>
  <si>
    <t>fa5700f7e8b9a35267ac1c756f07dcbb8f3f5b27</t>
  </si>
  <si>
    <t>fa5700f7aef03cbb1da4f5aa9ad47a87615abbef</t>
  </si>
  <si>
    <t>2025-05-21 16:30:00+00:00</t>
  </si>
  <si>
    <t>fa5700f703d7ba9d2e7083dae7b8a75fc153a841</t>
  </si>
  <si>
    <t>2025-05-20 18:29:59+00:00</t>
  </si>
  <si>
    <t>fa5700f72da868db13e878a35fcfdf532628e69d</t>
  </si>
  <si>
    <t>2025-04-29 18:29:59+00:00</t>
  </si>
  <si>
    <t>fa5700f7da91d3a4870b4b8b866466cd73a59d6b</t>
  </si>
  <si>
    <t>fa5700f7555c5c5813af195f2a6c2a1377899da3</t>
  </si>
  <si>
    <t>2025-04-25 18:29:59+00:00</t>
  </si>
  <si>
    <t>fa5700f7072f862e8a5b8c3c7d0ad855f5754ab7</t>
  </si>
  <si>
    <t>fa5700f70abea5cacc0a97d34bc45e1f729b38d5</t>
  </si>
  <si>
    <t>fa5700f7c0bedafc203ca4588949e5c72c4c3172</t>
  </si>
  <si>
    <t>2025-04-22 18:29:59+00:00</t>
  </si>
  <si>
    <t>fa5700f7541f5bcaee545b2b1a13b1334ac0d5a8</t>
  </si>
  <si>
    <t>fa5700f7777163245310739d083f590b57e0c629</t>
  </si>
  <si>
    <t>fa5700f7fd676c68038f508fbf8b1c6870e1dc39</t>
  </si>
  <si>
    <t>fa5700f7adecb4ac27eab2dd8786c1a89dd6662e</t>
  </si>
  <si>
    <t>fa5700f7c7f175ea7f2d1dc814ca351314617b11</t>
  </si>
  <si>
    <t>fa5700f751cb2145215f9b651eb3201c7671a1f9</t>
  </si>
  <si>
    <t>fa5700f7bd67214266c1e869001981536b96235e</t>
  </si>
  <si>
    <t>fa5700f7f0414e21d0f9efc4b767b0bb7b0294fd</t>
  </si>
  <si>
    <t>fa5700f7888469d20359b729da5f0b399a36e1ca</t>
  </si>
  <si>
    <t>fa5700f763c2de7274d1d26916fc2158e036f788</t>
  </si>
  <si>
    <t>fa5700f7c351942124ce0f9cd94104ac575381e4</t>
  </si>
  <si>
    <t>2025-03-04 18:29:59+00:00</t>
  </si>
  <si>
    <t>fa5700f7cb0790511cc4dcd66fcb7af9a890390c</t>
  </si>
  <si>
    <t>fa5700f789c38b1c1b2c9a08bf1eaed5aab1d242</t>
  </si>
  <si>
    <t>2025-02-19 18:29:59+00:00</t>
  </si>
  <si>
    <t>fa5700f7fa7e98d597181b25bc1d41a4035cdf65</t>
  </si>
  <si>
    <t>fa5700f77d7ba9fdcc3224e5e9d10b9b50bcdfde</t>
  </si>
  <si>
    <t>2025-01-28 18:29:59+00:00</t>
  </si>
  <si>
    <t>fa5700f76034e3d81f100c755c96f7d032400292</t>
  </si>
  <si>
    <t>fa5700f71d0a93364e687d17d15040a9ad574b95</t>
  </si>
  <si>
    <t>2025-01-21 18:29:59+00:00</t>
  </si>
  <si>
    <t>fa5700f7764321ff7516018ac68c4f4c5c8c4ee2</t>
  </si>
  <si>
    <t>fa5700f73ca0a6781330584183107b4d9a8ca590</t>
  </si>
  <si>
    <t>fa5700f730a34397d1f2a78d7eeb84b63f9dedfa</t>
  </si>
  <si>
    <t>2025-01-14 18:29:59+00:00</t>
  </si>
  <si>
    <t>fa5700f78285ab1d9e3ef4c7780d034c431e512e</t>
  </si>
  <si>
    <t>fa5700f77d9104f0401e886aaf796aaefcc4b2a0</t>
  </si>
  <si>
    <t>2024-11-26 18:29:59+00:00</t>
  </si>
  <si>
    <t>fa5700f796db54c528569331617bc3721cf67d2c</t>
  </si>
  <si>
    <t>fa5700f73a2169e071bfdda578e97f957fff4680</t>
  </si>
  <si>
    <t>fa5700f75c16a5b1a089a63d737e808c22df8fe1</t>
  </si>
  <si>
    <t>fa5700f75c3494d7a253f7e84c5abdfe8daedaa0</t>
  </si>
  <si>
    <t>fa5700f73127e723e54af3ba92451e03d17be8d7</t>
  </si>
  <si>
    <t>fa5700f779eb15555fabf4bf84b62fac581e30e4</t>
  </si>
  <si>
    <t>2024-11-12 18:29:59+00:00</t>
  </si>
  <si>
    <t>fa5700f7dbb9fd65d61504beaca661d49af0d650</t>
  </si>
  <si>
    <t>fa5700f780079ba72deaa3228a4f2fc6065283c2</t>
  </si>
  <si>
    <t>fa5700f7d3e93b631b4e9cba88a7b99a6bc3378a</t>
  </si>
  <si>
    <t>2024-10-29 18:29:59+00:00</t>
  </si>
  <si>
    <t>fa5700f7b21fe576a2872a6ab0145a4699d6632b</t>
  </si>
  <si>
    <t>fa5700f78db459eb73aaf1be291ebb36a11b4154</t>
  </si>
  <si>
    <t>fa5700f7831e274dd39958260f66ad04b1268e1a</t>
  </si>
  <si>
    <t>fa5700f7b5ff4ae7f4353a612868debbbae4f06b</t>
  </si>
  <si>
    <t>2024-10-22 18:29:59+00:00</t>
  </si>
  <si>
    <t>fa5700f7551b37c447007aad34d2c0570d5a3c1b</t>
  </si>
  <si>
    <t>fa5700f7bc8a810a739fa5b3efed216779ae52e8</t>
  </si>
  <si>
    <t>fa5700f7da28d09c49c0666bba94ec509383fdf7</t>
  </si>
  <si>
    <t>2024-10-15 18:29:59+00:00</t>
  </si>
  <si>
    <t>fa5700f70ba3afdae8c26263940ac8a49cd5ffd4</t>
  </si>
  <si>
    <t>fa5700f7909f6431b1ed20165f99eb39e636f978</t>
  </si>
  <si>
    <t>fa5700f7ad32413c0efbd288ee52198f739da7ac</t>
  </si>
  <si>
    <t>fa5700f71b101fee71e498c2bbedacf768860e5e</t>
  </si>
  <si>
    <t>2024-10-08 18:29:59+00:00</t>
  </si>
  <si>
    <t>fa5700f71a5bc395101d76280cab19de9b405734</t>
  </si>
  <si>
    <t>fa5700f7c677287635f6ba50b272b13168d71d9b</t>
  </si>
  <si>
    <t>fa5700f7e315e7c86f4d9998f3e735de1b54b448</t>
  </si>
  <si>
    <t>fa5700f75422616e0ac2acca8c492541f1c7f8b0</t>
  </si>
  <si>
    <t>fa5700f7168680bddc2767b6cd2f991d84c9184b</t>
  </si>
  <si>
    <t>fa5700f7907917e395d1459147ab3aa3ef2899ad</t>
  </si>
  <si>
    <t>2024-09-10 18:29:59+00:00</t>
  </si>
  <si>
    <t>fa5700f7c8f902884b43d018afe26f576891f7de</t>
  </si>
  <si>
    <t>2024-09-03 18:29:59+00:00</t>
  </si>
  <si>
    <t>fa5700f75684ccbb376bf1d11c909148957fcf0e</t>
  </si>
  <si>
    <t>fa5700f763b1c10d492c586ea1ee56d9a9292fac</t>
  </si>
  <si>
    <t>2024-08-27 18:29:59+00:00</t>
  </si>
  <si>
    <t>fa5700f716681abe552211845f4246313faa58f0</t>
  </si>
  <si>
    <t>fa5700f7496864062fb22d1b93cdc911af2351d5</t>
  </si>
  <si>
    <t>fa5700f7da2946c913fced8cbb9ae41c8cfaed11</t>
  </si>
  <si>
    <t>2024-08-20 18:29:59+00:00</t>
  </si>
  <si>
    <t>fa5700f7aecd565beda941352fb1879faf3df206</t>
  </si>
  <si>
    <t>fa5700f7abd2f06b2fac248bd20a58e1e38c5661</t>
  </si>
  <si>
    <t>2024-08-13 18:29:59+00:00</t>
  </si>
  <si>
    <t>fa5700f7d4588990c9cd1dd47fc864d5295d5ec6</t>
  </si>
  <si>
    <t>fa5700f758aa9ed8a348caa1157ef34eeb6575e3</t>
  </si>
  <si>
    <t>fa5700f7ccb9ab4971f454e1e2c939fd188ac81a</t>
  </si>
  <si>
    <t>2024-08-06 18:29:59+00:00</t>
  </si>
  <si>
    <t>fa5700f7fcd58dc7f4eb9db05a6664149d8d6527</t>
  </si>
  <si>
    <t>fa5700f7b136fbae58037897c0eb3e009ebcc9de</t>
  </si>
  <si>
    <t>fa5700f7ca3098ad75dd5c39b15645916705d500</t>
  </si>
  <si>
    <t>fa5700f76be0bd6c24a5c86ad8fce0334436dffb</t>
  </si>
  <si>
    <t>2024-07-16 18:29:59+00:00</t>
  </si>
  <si>
    <t>fa5700f769e1f476652fb8dbc5e02d7785cff977</t>
  </si>
  <si>
    <t>fa5700f759b5a9f362807f646995cf4fdee4b2ff</t>
  </si>
  <si>
    <t>fa5700f796918b40ec553298be434bcc66812b44</t>
  </si>
  <si>
    <t>2024-07-02 18:29:59+00:00</t>
  </si>
  <si>
    <t>fa5700f729bfe38dd346ead3ab2aca86ed0157c6</t>
  </si>
  <si>
    <t>fa5700f7019235641870c6dc8dcdad9d9b5df077</t>
  </si>
  <si>
    <t>fa5700f74c555e13b360086a1b9ab790c6c6b89b</t>
  </si>
  <si>
    <t>fa5700f744e91c45577239c35438947b64fe82f3</t>
  </si>
  <si>
    <t>fa5700f7696d1c1127e2be7b4394a0b333e69f23</t>
  </si>
  <si>
    <t>fa5700f7d2a014daeb2e51dfecfde083b787e79a</t>
  </si>
  <si>
    <t>fa5700f7684f2de1fc68a8022c88aed6ab903322</t>
  </si>
  <si>
    <t>2024-04-30 18:29:59+00:00</t>
  </si>
  <si>
    <t>fa5700f7a3c5ddd795aa67a899bd240b0b936a1c</t>
  </si>
  <si>
    <t>fa5700f7e4189e3f55c8cf95e30fd5a8e5ca1d0c</t>
  </si>
  <si>
    <t>fa5700f7ed59f0b7168ae53378ae6cdd05f5e212</t>
  </si>
  <si>
    <t>fa5700f7659c982a87d20ebc476bafc25de98a4e</t>
  </si>
  <si>
    <t>fa5700f7f0670f21a85e223b6ee45329a3ae73c5</t>
  </si>
  <si>
    <t>fa5700f7d5e1c539fb6b8c4e21eddecbdb85d6d9</t>
  </si>
  <si>
    <t>2024-04-15 16:30:00+00:00</t>
  </si>
  <si>
    <t>fa5700f7e2da826608ce0ebbf160f289008db34e</t>
  </si>
  <si>
    <t>fa5700f716cc55f1ab44c34180d138dda9bcc23f</t>
  </si>
  <si>
    <t>fa5700f7abb2b4fea8192f07b98b610586e97197</t>
  </si>
  <si>
    <t>2024-04-03 16:30:00+00:00</t>
  </si>
  <si>
    <t>fa5700f7165a16612d1eca4a387bec3ca7bbac49</t>
  </si>
  <si>
    <t>2024-03-29 18:29:59+00:00</t>
  </si>
  <si>
    <t>fa5700f73e2ae80418655f8db11a77cf32a70b61</t>
  </si>
  <si>
    <t>fa5700f7787a1eed683ea76311f2f7206a517552</t>
  </si>
  <si>
    <t>fa5700f72357fbf911c368662cdc4b39a915c183</t>
  </si>
  <si>
    <t>2024-03-18 16:30:00+00:00</t>
  </si>
  <si>
    <t>fa5700f72f104f5e3dba01a73b0a6b15e62b8e1f</t>
  </si>
  <si>
    <t>fa5700f7331e2890a4d7a0a3ddcbd38fc5fda29a</t>
  </si>
  <si>
    <t>fa5700f7abb05ab35c5fb92a6c3bc041daee4486</t>
  </si>
  <si>
    <t>fa5700f7665dbd98b1118e464a83194e86c4dac9</t>
  </si>
  <si>
    <t>fa5700f77c39da63e3d3bdfda775687c70a8bead</t>
  </si>
  <si>
    <t>fa5700f7a52be5d86dd4b18d91391d55be424030</t>
  </si>
  <si>
    <t>fa5700f7bc7fbdff98d866882640d43c35206c4e</t>
  </si>
  <si>
    <t>fa5700f7e49d6753a605233b45104bfb2b2dd4f8</t>
  </si>
  <si>
    <t>fa5700f76baefd9e7a9e8019c5781b89ece32ced</t>
  </si>
  <si>
    <t>Jeremiah Rogers</t>
  </si>
  <si>
    <t>fa5700f70c6ac9a2b664f3c156cbbf681bf3e1ec</t>
  </si>
  <si>
    <t>2025-08-28 07:00:00+00:00</t>
  </si>
  <si>
    <t>2025-08-28 09:59:59+00:00</t>
  </si>
  <si>
    <t>fa5700f70ad8ef799515a6a8094c4a250e46e282</t>
  </si>
  <si>
    <t>fa5700f7c82895e955f3524d9c435fe60634cc37</t>
  </si>
  <si>
    <t>fa5700f78818e2b4858e5b0e041d79f1ce7d5cf8</t>
  </si>
  <si>
    <t>fa5700f792c2a3fc2f6a1848e453492832f4175b</t>
  </si>
  <si>
    <t>2025-07-08 07:00:00+00:00</t>
  </si>
  <si>
    <t>2025-07-08 09:59:59+00:00</t>
  </si>
  <si>
    <t>fa5700f736fc714dd818c8b76db27d3b5cc58e4d</t>
  </si>
  <si>
    <t>fa5700f78e808ecaea7e13ebbb21960f4bae662f</t>
  </si>
  <si>
    <t>fa5700f7feb813c5ddcf51949da3fbf736abd599</t>
  </si>
  <si>
    <t>2025-07-03 07:00:00+00:00</t>
  </si>
  <si>
    <t>2025-07-03 09:59:59+00:00</t>
  </si>
  <si>
    <t>fa5700f722f85ae46d20934187cb097914fad3a1</t>
  </si>
  <si>
    <t>fa5700f7fdb5eab2ef10379bd04679fd658d6beb</t>
  </si>
  <si>
    <t>fa5700f79141e60953e459e30f75d85003d4763f</t>
  </si>
  <si>
    <t>fa5700f77052d720bf71b57ecb709ce785724ab2</t>
  </si>
  <si>
    <t>fa5700f7fd7dc64e61722066b124f8fb598eecfc</t>
  </si>
  <si>
    <t>2025-05-13 07:00:00+00:00</t>
  </si>
  <si>
    <t>2025-05-13 09:59:59+00:00</t>
  </si>
  <si>
    <t>fa5700f7f9ce5dc0cd32b4bf31f841d1c6758a99</t>
  </si>
  <si>
    <t>fa5700f75288bf76d6ff2b57f25ed54275c178fc</t>
  </si>
  <si>
    <t>2025-04-24 07:00:00+00:00</t>
  </si>
  <si>
    <t>2025-04-24 09:59:59+00:00</t>
  </si>
  <si>
    <t>fa5700f71b252881d0ef9b22f0a3955bed37128e</t>
  </si>
  <si>
    <t>2025-03-27 07:00:00+00:00</t>
  </si>
  <si>
    <t>2025-03-27 09:59:59+00:00</t>
  </si>
  <si>
    <t>fa5700f71b85a30405d0090eac28e8bfc8ff6b93</t>
  </si>
  <si>
    <t>fa5700f714201869962fac3a314604fe067ad882</t>
  </si>
  <si>
    <t>2025-02-21 07:00:00+00:00</t>
  </si>
  <si>
    <t>fa5700f7a248e919a5be1d1c9f51acf479c1f32c</t>
  </si>
  <si>
    <t>2025-02-19 07:00:00+00:00</t>
  </si>
  <si>
    <t>fa5700f758027e3864575881f27dfb37f40d336f</t>
  </si>
  <si>
    <t>2025-02-07 07:00:00+00:00</t>
  </si>
  <si>
    <t>fa5700f7471cce4cea5af3eae08654ca878775cc</t>
  </si>
  <si>
    <t>2025-02-05 07:00:00+00:00</t>
  </si>
  <si>
    <t>fa5700f7732d7c770266cb4aad8a30f51131df73</t>
  </si>
  <si>
    <t>2025-01-31 07:00:00+00:00</t>
  </si>
  <si>
    <t>fa5700f76d3f09825a46c9deb67954e54efeb44e</t>
  </si>
  <si>
    <t>2025-01-28 07:00:00+00:00</t>
  </si>
  <si>
    <t>2025-01-28 09:59:59+00:00</t>
  </si>
  <si>
    <t>fa5700f7113c2e347e19d17b4b31df52c65feb92</t>
  </si>
  <si>
    <t>2025-01-22 07:00:00+00:00</t>
  </si>
  <si>
    <t>fa5700f76aecf32a8428c1e3dd9c462c829fbbb0</t>
  </si>
  <si>
    <t>2025-01-21 07:00:00+00:00</t>
  </si>
  <si>
    <t>2025-01-21 09:59:59+00:00</t>
  </si>
  <si>
    <t>fa5700f7f528e48fd3bb06f3c4326fb0b482ce78</t>
  </si>
  <si>
    <t>2025-01-20 07:00:00+00:00</t>
  </si>
  <si>
    <t>fa5700f7be91ec4e7f9c421ec0bd768176023c6b</t>
  </si>
  <si>
    <t>2025-01-15 07:00:00+00:00</t>
  </si>
  <si>
    <t>fa5700f709b453eb774e03b28a686b173ccc0167</t>
  </si>
  <si>
    <t>2025-01-14 07:00:00+00:00</t>
  </si>
  <si>
    <t>2025-01-14 09:59:59+00:00</t>
  </si>
  <si>
    <t>fa5700f733076b75d585aab29804574ab5346ce3</t>
  </si>
  <si>
    <t>2024-12-31 07:00:00+00:00</t>
  </si>
  <si>
    <t>2024-12-31 09:59:59+00:00</t>
  </si>
  <si>
    <t>fa5700f75d81126795e44306d1a6e21e3957630a</t>
  </si>
  <si>
    <t>2024-11-13 07:00:00+00:00</t>
  </si>
  <si>
    <t>fa5700f7c4d1c2ad39d458d1b8f6e3aff568fbc5</t>
  </si>
  <si>
    <t>2024-11-12 07:00:00+00:00</t>
  </si>
  <si>
    <t>2024-11-12 09:59:59+00:00</t>
  </si>
  <si>
    <t>fa5700f753c9f43cc9f960c1ddf10cee707a7875</t>
  </si>
  <si>
    <t>2024-11-11 07:00:00+00:00</t>
  </si>
  <si>
    <t>fa5700f7b7704a653c4243761ccabc9bd3b213b4</t>
  </si>
  <si>
    <t>2024-10-29 07:00:00+00:00</t>
  </si>
  <si>
    <t>2024-10-29 09:59:59+00:00</t>
  </si>
  <si>
    <t>fa5700f7757cf78fa909c0d6e144a239de06cbd6</t>
  </si>
  <si>
    <t>2024-10-28 07:00:00+00:00</t>
  </si>
  <si>
    <t>fa5700f781f89816d48af9f8a5ee976e39f616a4</t>
  </si>
  <si>
    <t>2024-10-25 07:00:00+00:00</t>
  </si>
  <si>
    <t>fa5700f7089ca66055578adcf199103fb5f5c90a</t>
  </si>
  <si>
    <t>2024-10-24 07:00:00+00:00</t>
  </si>
  <si>
    <t>2024-10-24 09:59:59+00:00</t>
  </si>
  <si>
    <t>fa5700f790742f38eda6282513714bfd638810fd</t>
  </si>
  <si>
    <t>2024-10-23 07:00:00+00:00</t>
  </si>
  <si>
    <t>fa5700f7d84cb5c76438c5123c43fb6c622406df</t>
  </si>
  <si>
    <t>2024-10-21 07:00:00+00:00</t>
  </si>
  <si>
    <t>fa5700f7bc4da45e1ee0a93d85863a42720b30e4</t>
  </si>
  <si>
    <t>2024-10-18 07:00:00+00:00</t>
  </si>
  <si>
    <t>fa5700f7a95b9ac920c74f82557b07ac490ac3c3</t>
  </si>
  <si>
    <t>2024-10-10 07:00:00+00:00</t>
  </si>
  <si>
    <t>2024-10-10 09:59:59+00:00</t>
  </si>
  <si>
    <t>fa5700f7e16fdd754eabb31b4fa17baeb5b49096</t>
  </si>
  <si>
    <t>2024-09-30 07:00:00+00:00</t>
  </si>
  <si>
    <t>fa5700f7ad38c7492de79c6224648f3e89c2badd</t>
  </si>
  <si>
    <t>2024-09-27 07:00:00+00:00</t>
  </si>
  <si>
    <t>fa5700f7bbdd1f331a2c171e04ac496743f0fd25</t>
  </si>
  <si>
    <t>2024-08-09 07:00:00+00:00</t>
  </si>
  <si>
    <t>fa5700f7c30ddd1a039364abd70b4f1dcf728ea6</t>
  </si>
  <si>
    <t>2024-08-07 07:00:00+00:00</t>
  </si>
  <si>
    <t>fa5700f74145b1610aaa4d4b26c44b2c47a2d450</t>
  </si>
  <si>
    <t>2024-08-05 07:00:00+00:00</t>
  </si>
  <si>
    <t>fa5700f769c9407c62a6b80ab5bc79e5092b341e</t>
  </si>
  <si>
    <t>2024-08-02 07:00:00+00:00</t>
  </si>
  <si>
    <t>fa5700f72f894ac0ca77b50700e6d5b84f04efe5</t>
  </si>
  <si>
    <t>2024-07-29 07:00:00+00:00</t>
  </si>
  <si>
    <t>2024-07-29 09:59:59+00:00</t>
  </si>
  <si>
    <t>fa5700f75e3ecafd64822799391a8cba817e7581</t>
  </si>
  <si>
    <t>2024-05-17 07:00:00+00:00</t>
  </si>
  <si>
    <t>fa5700f74f119b189f15ea5e3659e26a59bd34b1</t>
  </si>
  <si>
    <t>2024-04-26 07:00:00+00:00</t>
  </si>
  <si>
    <t>fa5700f78fca6732760ebdf7ec31c2b34e005bae</t>
  </si>
  <si>
    <t>2024-03-14 07:00:00+00:00</t>
  </si>
  <si>
    <t>2024-03-14 09:59:59+00:00</t>
  </si>
  <si>
    <t>fa5700f725ad819c498193a12a31cfd8aeef7288</t>
  </si>
  <si>
    <t>2024-02-02 07:00:00+00:00</t>
  </si>
  <si>
    <t>fa5700f770f19058ec3e0e3dbc9bd464ff172f26</t>
  </si>
  <si>
    <t>2024-01-31 07:00:00+00:00</t>
  </si>
  <si>
    <t>fa5700f757705fe0db59cd16cbd87a1826cc3507</t>
  </si>
  <si>
    <t>2024-01-22 07:00:00+00:00</t>
  </si>
  <si>
    <t>fa5700f77e51df446684b6fba2ebdd589a4e6e01</t>
  </si>
  <si>
    <t>2025-09-15 12:00:00+00:00</t>
  </si>
  <si>
    <t>2025-09-15 12:59:59+00:00</t>
  </si>
  <si>
    <t>92e85dc3bd3109e80b8c1b9c1b412ef131e895e0</t>
  </si>
  <si>
    <t>2025-09-14 18:45:00+00:00</t>
  </si>
  <si>
    <t>2025-09-14 19:44:59+00:00</t>
  </si>
  <si>
    <t>fa5700f7d5b66c4eccfdfeb23daea9a5bbcb523a</t>
  </si>
  <si>
    <t>2025-09-13 12:00:00+00:00</t>
  </si>
  <si>
    <t>2025-09-13 13:29:59+00:00</t>
  </si>
  <si>
    <t>9c17d96a26091f79a5819140284d201e62b651b3</t>
  </si>
  <si>
    <t>2025-09-13 12:44:59+00:00</t>
  </si>
  <si>
    <t>fa5700f7bedba5651edbfbb4581d27440f74de64</t>
  </si>
  <si>
    <t>2025-09-11 09:00:00+00:00</t>
  </si>
  <si>
    <t>92e85dc382aa717cd468445b5b4c2556de275491</t>
  </si>
  <si>
    <t>2025-09-10 13:15:00+00:00</t>
  </si>
  <si>
    <t>2025-09-10 14:14:59+00:00</t>
  </si>
  <si>
    <t>9c17d96a8a11e708165a94a2c904d5eec88a250f</t>
  </si>
  <si>
    <t>2025-09-04 09:00:00+00:00</t>
  </si>
  <si>
    <t>92e85dc38599f707e31e4e036dd0b2acab679eec</t>
  </si>
  <si>
    <t>2025-09-03 13:15:00+00:00</t>
  </si>
  <si>
    <t>2025-09-03 14:14:59+00:00</t>
  </si>
  <si>
    <t>9c17d96ac7bec2f4b7e124ee6eb6e6868e8a0ed1</t>
  </si>
  <si>
    <t>2025-08-31 18:45:00+00:00</t>
  </si>
  <si>
    <t>2025-08-31 19:44:59+00:00</t>
  </si>
  <si>
    <t>fa5700f7c9c2da8dd5c77434c3afef14be7bd36c</t>
  </si>
  <si>
    <t>2025-08-27 13:15:00+00:00</t>
  </si>
  <si>
    <t>2025-08-27 14:14:59+00:00</t>
  </si>
  <si>
    <t>9c17d96ac47c45746d32969961d9a1beae1539e6</t>
  </si>
  <si>
    <t>2025-08-27 12:00:00+00:00</t>
  </si>
  <si>
    <t>2025-08-27 12:59:59+00:00</t>
  </si>
  <si>
    <t>92e85dc38e4932a08e4b634f0372bdb0d88b48a0</t>
  </si>
  <si>
    <t>2025-08-25 12:00:00+00:00</t>
  </si>
  <si>
    <t>2025-08-25 12:59:59+00:00</t>
  </si>
  <si>
    <t>92e85dc315c23439858c297cf90abebf4752e954</t>
  </si>
  <si>
    <t>2025-08-23 12:00:00+00:00</t>
  </si>
  <si>
    <t>2025-08-23 13:29:59+00:00</t>
  </si>
  <si>
    <t>9c17d96a632a33437d3e9447d2542083b35f7af2</t>
  </si>
  <si>
    <t>2025-08-23 11:45:00+00:00</t>
  </si>
  <si>
    <t>2025-08-23 12:44:59+00:00</t>
  </si>
  <si>
    <t>fa5700f75be0e37b8b01628635bb79c20f0e01bb</t>
  </si>
  <si>
    <t>2025-08-22 12:59:59+00:00</t>
  </si>
  <si>
    <t>92e85dc3d90230a617e07dd35385150815ce8511</t>
  </si>
  <si>
    <t>92e85dc34d46cd957a378d9e89e7b79cd0ed70a5</t>
  </si>
  <si>
    <t>2025-08-20 13:15:00+00:00</t>
  </si>
  <si>
    <t>2025-08-20 14:14:59+00:00</t>
  </si>
  <si>
    <t>9c17d96aeda086f8295cfd54d7274b38bf8a18d8</t>
  </si>
  <si>
    <t>92e85dc3149d9b3c6cffab5ad40a9bae2a7ac12d</t>
  </si>
  <si>
    <t>2025-08-18 13:15:00+00:00</t>
  </si>
  <si>
    <t>2025-08-18 14:14:59+00:00</t>
  </si>
  <si>
    <t>9c17d96aa45ff8df5344d0245efaf2cd8fba7846</t>
  </si>
  <si>
    <t>2025-08-18 12:00:00+00:00</t>
  </si>
  <si>
    <t>2025-08-18 12:59:59+00:00</t>
  </si>
  <si>
    <t>92e85dc3c9dc68198f54d36f61b93299c541b7ff</t>
  </si>
  <si>
    <t>2025-08-17 18:45:00+00:00</t>
  </si>
  <si>
    <t>2025-08-17 19:44:59+00:00</t>
  </si>
  <si>
    <t>fa5700f7366ebc39546c52b1a2dcbb827b3fcbf0</t>
  </si>
  <si>
    <t>2025-08-13 13:15:00+00:00</t>
  </si>
  <si>
    <t>2025-08-13 14:14:59+00:00</t>
  </si>
  <si>
    <t>9c17d96a04eee83806cc580a5bee5a71fc09acd8</t>
  </si>
  <si>
    <t>2025-08-11 13:15:00+00:00</t>
  </si>
  <si>
    <t>2025-08-11 14:14:59+00:00</t>
  </si>
  <si>
    <t>9c17d96a1450d98747ef764accc3ae4942ca03e3</t>
  </si>
  <si>
    <t>2025-08-11 12:00:00+00:00</t>
  </si>
  <si>
    <t>2025-08-11 12:59:59+00:00</t>
  </si>
  <si>
    <t>92e85dc3d14bf56f90fdb51e9bc46737d2dc732c</t>
  </si>
  <si>
    <t>2025-08-10 18:45:00+00:00</t>
  </si>
  <si>
    <t>2025-08-10 19:44:59+00:00</t>
  </si>
  <si>
    <t>fa5700f7e614f73f6d9741c88767ec92bbfaca09</t>
  </si>
  <si>
    <t>2025-08-10 11:44:59+00:00</t>
  </si>
  <si>
    <t>92e85dc31ddc91ee1a92aac280d82c90abb8849b</t>
  </si>
  <si>
    <t>2025-08-09 11:45:00+00:00</t>
  </si>
  <si>
    <t>2025-08-09 12:44:59+00:00</t>
  </si>
  <si>
    <t>fa5700f7ee308da2f4729991b9535e955dab48ad</t>
  </si>
  <si>
    <t>2025-08-07 09:00:00+00:00</t>
  </si>
  <si>
    <t>92e85dc3c6e2daf401e6bb225e283e096d9bc0af</t>
  </si>
  <si>
    <t>2025-08-06 13:15:00+00:00</t>
  </si>
  <si>
    <t>2025-08-06 14:14:59+00:00</t>
  </si>
  <si>
    <t>9c17d96a966ca253a7837bea483bb4ee3095773e</t>
  </si>
  <si>
    <t>2025-08-04 13:15:00+00:00</t>
  </si>
  <si>
    <t>2025-08-04 14:14:59+00:00</t>
  </si>
  <si>
    <t>9c17d96a0ebbbbec2e219d1066b0e365500ecd11</t>
  </si>
  <si>
    <t>2025-08-04 12:00:00+00:00</t>
  </si>
  <si>
    <t>2025-08-04 12:59:59+00:00</t>
  </si>
  <si>
    <t>92e85dc302e9acfad0bfd315bd656a4c9c80d72b</t>
  </si>
  <si>
    <t>2025-08-03 18:45:00+00:00</t>
  </si>
  <si>
    <t>2025-08-03 19:44:59+00:00</t>
  </si>
  <si>
    <t>fa5700f7d0cf1452aaf217ab5247f84971d24479</t>
  </si>
  <si>
    <t>2025-08-02 13:29:59+00:00</t>
  </si>
  <si>
    <t>9c17d96a78e6c86bf14be40dad1a5595ca5eeabc</t>
  </si>
  <si>
    <t>fa5700f78c83cee66e70a88421aa57e846cf6e11</t>
  </si>
  <si>
    <t>92e85dc3798e6fd96b8ecc35c46e52feac04ce1f</t>
  </si>
  <si>
    <t>9c17d96aac202d0af64a027354ccc87b400f7880</t>
  </si>
  <si>
    <t>2025-07-19 11:45:00+00:00</t>
  </si>
  <si>
    <t>2025-07-19 12:44:59+00:00</t>
  </si>
  <si>
    <t>fa5700f7358a8d83cd8ad4e3d1a4d9fd3641a8ed</t>
  </si>
  <si>
    <t>2025-07-18 12:00:00+00:00</t>
  </si>
  <si>
    <t>2025-07-18 12:59:59+00:00</t>
  </si>
  <si>
    <t>92e85dc3a91a2613b75415ccc0290ac158670510</t>
  </si>
  <si>
    <t>2025-07-17 17:29:59+00:00</t>
  </si>
  <si>
    <t>92e85dc32a9ab90fb26515926187998deef3f50f</t>
  </si>
  <si>
    <t>2025-07-17 09:00:00+00:00</t>
  </si>
  <si>
    <t>92e85dc334dd720fb161ece6584e958ebe1f10df</t>
  </si>
  <si>
    <t>2025-07-09 12:00:00+00:00</t>
  </si>
  <si>
    <t>2025-07-09 12:59:59+00:00</t>
  </si>
  <si>
    <t>92e85dc357c45243d971460397fc6778b7ffcc4e</t>
  </si>
  <si>
    <t>92e85dc3bfbcef47714d16d08e628924f5d7ddd0</t>
  </si>
  <si>
    <t>2025-07-06 18:45:00+00:00</t>
  </si>
  <si>
    <t>2025-07-06 19:44:59+00:00</t>
  </si>
  <si>
    <t>fa5700f78f5323e73c09634c2ec82e34e6d80fa6</t>
  </si>
  <si>
    <t>2025-07-05 11:45:00+00:00</t>
  </si>
  <si>
    <t>2025-07-05 12:44:59+00:00</t>
  </si>
  <si>
    <t>fa5700f7e1a7e5bfb6e78e4b0ee8d76856c9a1c5</t>
  </si>
  <si>
    <t>2025-07-03 17:29:59+00:00</t>
  </si>
  <si>
    <t>92e85dc37f856f8d7d4fe377403e0da017d8419b</t>
  </si>
  <si>
    <t>2025-07-03 09:00:00+00:00</t>
  </si>
  <si>
    <t>92e85dc3f8fc24df3680c2667f89566c447bff98</t>
  </si>
  <si>
    <t>2025-07-02 12:00:00+00:00</t>
  </si>
  <si>
    <t>2025-07-02 12:59:59+00:00</t>
  </si>
  <si>
    <t>92e85dc3b218fcddd327780486868ca506902c3d</t>
  </si>
  <si>
    <t>2025-06-30 13:15:00+00:00</t>
  </si>
  <si>
    <t>2025-06-30 14:14:59+00:00</t>
  </si>
  <si>
    <t>9c17d96a2a717a480e9ea2013019a595416a1a00</t>
  </si>
  <si>
    <t>2025-06-30 12:00:00+00:00</t>
  </si>
  <si>
    <t>2025-06-30 12:59:59+00:00</t>
  </si>
  <si>
    <t>92e85dc3b01c2139adee75e62b595d7dcfcbe617</t>
  </si>
  <si>
    <t>2025-06-29 18:45:00+00:00</t>
  </si>
  <si>
    <t>2025-06-29 19:44:59+00:00</t>
  </si>
  <si>
    <t>fa5700f7cd212cd37307fe672b3444250e3aa1b2</t>
  </si>
  <si>
    <t>2025-06-26 09:00:00+00:00</t>
  </si>
  <si>
    <t>92e85dc31e99668fb1d6680ad40c6ca58c5da2f7</t>
  </si>
  <si>
    <t>2025-06-25 13:15:00+00:00</t>
  </si>
  <si>
    <t>2025-06-25 14:14:59+00:00</t>
  </si>
  <si>
    <t>9c17d96a361c4a77961c4a96a897f13434f1d908</t>
  </si>
  <si>
    <t>2025-06-25 12:00:00+00:00</t>
  </si>
  <si>
    <t>2025-06-25 12:59:59+00:00</t>
  </si>
  <si>
    <t>92e85dc359088a978a42b45fc4e6439c6376aebf</t>
  </si>
  <si>
    <t>2025-06-12 09:00:00+00:00</t>
  </si>
  <si>
    <t>92e85dc3d9af7ff0b5527166b15bcbd6e922bd90</t>
  </si>
  <si>
    <t>2025-06-11 13:15:00+00:00</t>
  </si>
  <si>
    <t>2025-06-11 14:14:59+00:00</t>
  </si>
  <si>
    <t>9c17d96a7231274d1fa8315755c4554366b751bc</t>
  </si>
  <si>
    <t>2025-06-11 12:00:00+00:00</t>
  </si>
  <si>
    <t>2025-06-11 12:59:59+00:00</t>
  </si>
  <si>
    <t>92e85dc37e69cf43501638b2b10d6d2b6494a324</t>
  </si>
  <si>
    <t>2025-05-31 14:00:00+00:00</t>
  </si>
  <si>
    <t>2025-05-31 15:29:59+00:00</t>
  </si>
  <si>
    <t>9c17d96a298287bfac97bc77e1f150611ba1973d</t>
  </si>
  <si>
    <t>2025-05-31 12:00:00+00:00</t>
  </si>
  <si>
    <t>2025-05-31 13:29:59+00:00</t>
  </si>
  <si>
    <t>9c17d96abe9d9657ee497496adf3fec6cd49e089</t>
  </si>
  <si>
    <t>2025-05-31 11:45:00+00:00</t>
  </si>
  <si>
    <t>2025-05-31 12:44:59+00:00</t>
  </si>
  <si>
    <t>fa5700f73e04dbd85b53e443c2ec52d6bd5565e7</t>
  </si>
  <si>
    <t>2025-05-28 13:15:00+00:00</t>
  </si>
  <si>
    <t>2025-05-28 14:14:59+00:00</t>
  </si>
  <si>
    <t>9c17d96a835b48f90251862f907cb983e1ef403b</t>
  </si>
  <si>
    <t>2025-05-28 12:00:00+00:00</t>
  </si>
  <si>
    <t>2025-05-28 12:59:59+00:00</t>
  </si>
  <si>
    <t>92e85dc3fcbd7a6861aa9a91aec028e1b994b5dc</t>
  </si>
  <si>
    <t>2025-05-26 13:15:00+00:00</t>
  </si>
  <si>
    <t>2025-05-26 14:14:59+00:00</t>
  </si>
  <si>
    <t>9c17d96a028e45f6353bdbaf61e524ce67dd6461</t>
  </si>
  <si>
    <t>2025-05-26 12:00:00+00:00</t>
  </si>
  <si>
    <t>2025-05-26 12:59:59+00:00</t>
  </si>
  <si>
    <t>92e85dc3d562ef741ab2b5d529f5b5e850d7f179</t>
  </si>
  <si>
    <t>2025-05-24 12:00:00+00:00</t>
  </si>
  <si>
    <t>2025-05-24 13:29:59+00:00</t>
  </si>
  <si>
    <t>9c17d96ac6868b3cc9934828c2a77458595b5ec0</t>
  </si>
  <si>
    <t>2025-05-24 12:44:59+00:00</t>
  </si>
  <si>
    <t>fa5700f78ed926dc326ba932a9312ed1f8837570</t>
  </si>
  <si>
    <t>2025-05-22 09:00:00+00:00</t>
  </si>
  <si>
    <t>92e85dc33df284c1153b93eac44e7ea72c6f3dd5</t>
  </si>
  <si>
    <t>2025-05-21 13:15:00+00:00</t>
  </si>
  <si>
    <t>2025-05-21 14:14:59+00:00</t>
  </si>
  <si>
    <t>9c17d96a739c7ac8e91e5abe077eccaf031520f0</t>
  </si>
  <si>
    <t>2025-05-12 13:15:00+00:00</t>
  </si>
  <si>
    <t>2025-05-12 14:14:59+00:00</t>
  </si>
  <si>
    <t>9c17d96af54c99060a9628953211350d385cc197</t>
  </si>
  <si>
    <t>2025-05-11 18:45:00+00:00</t>
  </si>
  <si>
    <t>2025-05-11 19:44:59+00:00</t>
  </si>
  <si>
    <t>fa5700f7a0ebc4e63589ebc071dae2922cd7c3e9</t>
  </si>
  <si>
    <t>2025-05-10 12:00:00+00:00</t>
  </si>
  <si>
    <t>2025-05-10 13:29:59+00:00</t>
  </si>
  <si>
    <t>9c17d96ab2abca1fb3bdb53f33615568b4178f90</t>
  </si>
  <si>
    <t>2025-05-10 12:44:59+00:00</t>
  </si>
  <si>
    <t>fa5700f763087d15d8d8d5a4f5f63c4efca24725</t>
  </si>
  <si>
    <t>2025-04-28 13:15:00+00:00</t>
  </si>
  <si>
    <t>2025-04-28 14:14:59+00:00</t>
  </si>
  <si>
    <t>9c17d96a95a06753a1d0d0f58fd4ce0cc7e1459d</t>
  </si>
  <si>
    <t>2025-04-26 11:45:00+00:00</t>
  </si>
  <si>
    <t>2025-04-26 12:44:59+00:00</t>
  </si>
  <si>
    <t>fa5700f7cdcaebd77fe0c9a6331f1e64ba043711</t>
  </si>
  <si>
    <t>2025-04-23 13:15:00+00:00</t>
  </si>
  <si>
    <t>2025-04-23 14:14:59+00:00</t>
  </si>
  <si>
    <t>9c17d96a7305b33bca38a4457df63871073efaf9</t>
  </si>
  <si>
    <t>2025-04-21 13:15:00+00:00</t>
  </si>
  <si>
    <t>2025-04-21 14:14:59+00:00</t>
  </si>
  <si>
    <t>9c17d96a93ac20e41068fa9bd363f936b57c17a3</t>
  </si>
  <si>
    <t>2025-04-20 18:45:00+00:00</t>
  </si>
  <si>
    <t>2025-04-20 19:44:59+00:00</t>
  </si>
  <si>
    <t>fa5700f7c26004dcc685b5fc40073c3b7da3466e</t>
  </si>
  <si>
    <t>2025-04-19 12:00:00+00:00</t>
  </si>
  <si>
    <t>2025-04-19 13:29:59+00:00</t>
  </si>
  <si>
    <t>9c17d96a52066f11d3d12bf9e941e0d84bf66689</t>
  </si>
  <si>
    <t>2025-04-19 11:45:00+00:00</t>
  </si>
  <si>
    <t>2025-04-19 12:44:59+00:00</t>
  </si>
  <si>
    <t>fa5700f725b3bc0e7419ef48091f1f4f9d8585a3</t>
  </si>
  <si>
    <t>2025-04-16 13:15:00+00:00</t>
  </si>
  <si>
    <t>2025-04-16 14:14:59+00:00</t>
  </si>
  <si>
    <t>9c17d96aa22c9eb93480270d28d7bd30e6788bb0</t>
  </si>
  <si>
    <t>2025-04-14 13:15:00+00:00</t>
  </si>
  <si>
    <t>2025-04-14 14:14:59+00:00</t>
  </si>
  <si>
    <t>9c17d96a8760800682c62226a03b816117de14da</t>
  </si>
  <si>
    <t>2025-04-13 18:45:00+00:00</t>
  </si>
  <si>
    <t>2025-04-13 19:44:59+00:00</t>
  </si>
  <si>
    <t>fa5700f7631d4fcb1381ce888975ba42967c2096</t>
  </si>
  <si>
    <t>2025-04-12 12:00:00+00:00</t>
  </si>
  <si>
    <t>2025-04-12 13:29:59+00:00</t>
  </si>
  <si>
    <t>9c17d96ac763a014bf65b856e1618c12e004d8ae</t>
  </si>
  <si>
    <t>2025-04-12 11:45:00+00:00</t>
  </si>
  <si>
    <t>2025-04-12 12:44:59+00:00</t>
  </si>
  <si>
    <t>fa5700f72953f55a5cc66a27159e39f4ab0632a3</t>
  </si>
  <si>
    <t>2025-04-06 18:45:00+00:00</t>
  </si>
  <si>
    <t>2025-04-06 19:44:59+00:00</t>
  </si>
  <si>
    <t>fa5700f7c9d9c78319866a3575cc1f9d7b6775a0</t>
  </si>
  <si>
    <t>2025-04-05 12:00:00+00:00</t>
  </si>
  <si>
    <t>2025-04-05 13:29:59+00:00</t>
  </si>
  <si>
    <t>9c17d96a2df0f0b9fae2a4288cbdd3bb13ce5a62</t>
  </si>
  <si>
    <t>2025-04-05 11:45:00+00:00</t>
  </si>
  <si>
    <t>2025-04-05 12:44:59+00:00</t>
  </si>
  <si>
    <t>fa5700f73d3704e2c550bcd328eace4c4aaf6e6b</t>
  </si>
  <si>
    <t>2025-04-02 13:15:00+00:00</t>
  </si>
  <si>
    <t>2025-04-02 14:14:59+00:00</t>
  </si>
  <si>
    <t>9c17d96a82fb6fbe74393bf0adf074ff1b24707e</t>
  </si>
  <si>
    <t>2025-03-30 14:30:00+00:00</t>
  </si>
  <si>
    <t>2025-03-30 15:29:59+00:00</t>
  </si>
  <si>
    <t>fa5700f7b9146082942c29c0f14421cc2398b614</t>
  </si>
  <si>
    <t>2025-03-29 12:00:00+00:00</t>
  </si>
  <si>
    <t>2025-03-29 13:29:59+00:00</t>
  </si>
  <si>
    <t>9c17d96a1b6771ef560330ff74d8420ec4256df7</t>
  </si>
  <si>
    <t>2025-03-29 11:45:00+00:00</t>
  </si>
  <si>
    <t>2025-03-29 12:44:59+00:00</t>
  </si>
  <si>
    <t>fa5700f7f9abdac517b8cb21111530c21a257506</t>
  </si>
  <si>
    <t>2025-03-27 20:14:59+00:00</t>
  </si>
  <si>
    <t>92e85dc392d8c6348c781e28ecb4c858657464dd</t>
  </si>
  <si>
    <t>2025-03-16 14:30:00+00:00</t>
  </si>
  <si>
    <t>2025-03-16 15:29:59+00:00</t>
  </si>
  <si>
    <t>fa5700f7ff413219a47fbef0d6ddfaec980f4906</t>
  </si>
  <si>
    <t>2025-03-15 11:45:00+00:00</t>
  </si>
  <si>
    <t>2025-03-15 12:44:59+00:00</t>
  </si>
  <si>
    <t>fa5700f700158e6e62a0bba85371f69dad626aed</t>
  </si>
  <si>
    <t>2025-01-23 17:45:00+00:00</t>
  </si>
  <si>
    <t>2025-01-23 18:59:59+00:00</t>
  </si>
  <si>
    <t>92e85dc3acc83a7dd82ddf0b738afdffff4e479d</t>
  </si>
  <si>
    <t>2025-01-16 17:45:00+00:00</t>
  </si>
  <si>
    <t>2025-01-16 18:59:59+00:00</t>
  </si>
  <si>
    <t>92e85dc3d5e3b42df701ad15d54f7542fa77b33a</t>
  </si>
  <si>
    <t>2024-12-01 11:14:59+00:00</t>
  </si>
  <si>
    <t>92e85dc362218703be9f93ba27e6f52b50c7d544</t>
  </si>
  <si>
    <t>92e85dc32ce0ed5f33802a497f19a6e72df54791</t>
  </si>
  <si>
    <t>2025-09-04 15:00:00+00:00</t>
  </si>
  <si>
    <t>2025-09-04 16:59:59+00:00</t>
  </si>
  <si>
    <t>9c17d96a0872736465061d73fe17b4a2e91a150b</t>
  </si>
  <si>
    <t>2025-05-22 15:00:00+00:00</t>
  </si>
  <si>
    <t>2025-05-22 16:59:59+00:00</t>
  </si>
  <si>
    <t>9c17d96a290a18f4cfc2d5ec6109b0fdbf950c16</t>
  </si>
  <si>
    <t>2025-05-13 15:00:00+00:00</t>
  </si>
  <si>
    <t>2025-05-13 16:59:59+00:00</t>
  </si>
  <si>
    <t>9c17d96a07577d0b055a83f5701dcc468285cbfe</t>
  </si>
  <si>
    <t>2024-09-26 15:00:00+00:00</t>
  </si>
  <si>
    <t>2024-09-26 16:59:59+00:00</t>
  </si>
  <si>
    <t>9c17d96a29031eefa872175244475a666076b629</t>
  </si>
  <si>
    <t>2024-09-24 15:00:00+00:00</t>
  </si>
  <si>
    <t>2024-09-24 16:59:59+00:00</t>
  </si>
  <si>
    <t>9c17d96a9809186e2ed37682839e2d084c29667c</t>
  </si>
  <si>
    <t>2024-09-19 15:00:00+00:00</t>
  </si>
  <si>
    <t>2024-09-19 16:59:59+00:00</t>
  </si>
  <si>
    <t>9c17d96a68a34b732d56504e38340abe0f9258a3</t>
  </si>
  <si>
    <t>2024-08-29 15:00:00+00:00</t>
  </si>
  <si>
    <t>2024-08-29 16:59:59+00:00</t>
  </si>
  <si>
    <t>9c17d96a108bee4c55c7f2b8ecbb4e071de4cdc1</t>
  </si>
  <si>
    <t>2024-05-30 15:00:00+00:00</t>
  </si>
  <si>
    <t>2024-05-30 16:59:59+00:00</t>
  </si>
  <si>
    <t>9c17d96a41bead98b40e69a1fbc1b60b5289b8e9</t>
  </si>
  <si>
    <t>2024-05-28 15:00:00+00:00</t>
  </si>
  <si>
    <t>2024-05-28 16:59:59+00:00</t>
  </si>
  <si>
    <t>9c17d96a393708059a6bac8b4f77bfda959848ed</t>
  </si>
  <si>
    <t>2024-03-07 15:00:00+00:00</t>
  </si>
  <si>
    <t>2024-03-07 16:59:59+00:00</t>
  </si>
  <si>
    <t>9c17d96a2c4c443b3b380c647646a7eb8680bc10</t>
  </si>
  <si>
    <t>2024-03-05 15:00:00+00:00</t>
  </si>
  <si>
    <t>2024-03-05 16:59:59+00:00</t>
  </si>
  <si>
    <t>9c17d96a7fcc6be70602dbb4f54c9ff17aa21b30</t>
  </si>
  <si>
    <t>2024-01-09 15:00:00+00:00</t>
  </si>
  <si>
    <t>2024-01-09 16:59:59+00:00</t>
  </si>
  <si>
    <t>9c17d96a897944bca9a66b3621ecd39a7058b323</t>
  </si>
  <si>
    <t>2025-09-16 13:30:00+00:00</t>
  </si>
  <si>
    <t>2025-09-16 14:29:59+00:00</t>
  </si>
  <si>
    <t>fa5700f740fb47ecc720e18c4be2b1c23810ae1c</t>
  </si>
  <si>
    <t>2025-09-11 13:30:00+00:00</t>
  </si>
  <si>
    <t>2025-09-11 14:29:59+00:00</t>
  </si>
  <si>
    <t>fa5700f7cd21e742afded1a52776ab554027200b</t>
  </si>
  <si>
    <t>2025-09-02 13:30:00+00:00</t>
  </si>
  <si>
    <t>2025-09-02 14:29:59+00:00</t>
  </si>
  <si>
    <t>fa5700f70448b574ea03d138dff67cb17fdb414d</t>
  </si>
  <si>
    <t>2025-08-19 13:30:00+00:00</t>
  </si>
  <si>
    <t>2025-08-19 14:29:59+00:00</t>
  </si>
  <si>
    <t>fa5700f72f745e7c773c615395d3180fb6fdb09b</t>
  </si>
  <si>
    <t>2025-08-12 13:30:00+00:00</t>
  </si>
  <si>
    <t>2025-08-12 14:29:59+00:00</t>
  </si>
  <si>
    <t>fa5700f70c69f77a6e5861046bbfb5eed55012a1</t>
  </si>
  <si>
    <t>2025-08-07 13:30:00+00:00</t>
  </si>
  <si>
    <t>2025-08-07 14:29:59+00:00</t>
  </si>
  <si>
    <t>fa5700f7a74597944a7bcea45108058e66cda40f</t>
  </si>
  <si>
    <t>2025-05-22 13:30:00+00:00</t>
  </si>
  <si>
    <t>2025-05-22 14:29:59+00:00</t>
  </si>
  <si>
    <t>fa5700f7c684e9f33ca27d69744232332249cbec</t>
  </si>
  <si>
    <t>2025-09-04 13:30:00+00:00</t>
  </si>
  <si>
    <t>2025-09-04 14:29:59+00:00</t>
  </si>
  <si>
    <t>fa5700f76c733effb62271393be82b85d4f733ad</t>
  </si>
  <si>
    <t>2025-08-28 13:30:00+00:00</t>
  </si>
  <si>
    <t>2025-08-28 14:29:59+00:00</t>
  </si>
  <si>
    <t>fa5700f70a55dc0d9deb4b60628d8d1b0267c318</t>
  </si>
  <si>
    <t>2025-08-26 13:30:00+00:00</t>
  </si>
  <si>
    <t>2025-08-26 14:29:59+00:00</t>
  </si>
  <si>
    <t>fa5700f7d37dc78bfdc2c4eefc96148648cb02d3</t>
  </si>
  <si>
    <t>2025-08-05 13:30:00+00:00</t>
  </si>
  <si>
    <t>2025-08-05 14:29:59+00:00</t>
  </si>
  <si>
    <t>fa5700f7fe96563c2b3cb557de35a7626aaf42ec</t>
  </si>
  <si>
    <t>2025-07-31 13:30:00+00:00</t>
  </si>
  <si>
    <t>fa5700f7803e3dd232e0be3b0bd72658b5139d56</t>
  </si>
  <si>
    <t>fa5700f710b534f329f58c759cfe7136705f50c6</t>
  </si>
  <si>
    <t>2025-07-17 13:30:00+00:00</t>
  </si>
  <si>
    <t>2025-07-17 14:29:59+00:00</t>
  </si>
  <si>
    <t>fa5700f78b5f2b12dfff2dc8291660e4b2d4e86f</t>
  </si>
  <si>
    <t>2025-07-08 13:30:00+00:00</t>
  </si>
  <si>
    <t>2025-07-08 14:29:59+00:00</t>
  </si>
  <si>
    <t>fa5700f729754a8bd6d0fcaef2422d223f92ef8c</t>
  </si>
  <si>
    <t>2025-07-03 13:30:00+00:00</t>
  </si>
  <si>
    <t>2025-07-03 14:29:59+00:00</t>
  </si>
  <si>
    <t>fa5700f74d5c5fcc91ab7ec5510f3e6275ebbb86</t>
  </si>
  <si>
    <t>2025-06-26 13:30:00+00:00</t>
  </si>
  <si>
    <t>2025-06-26 14:29:59+00:00</t>
  </si>
  <si>
    <t>fa5700f714e74dbe5be4e382fda948758a19d387</t>
  </si>
  <si>
    <t>2025-06-12 13:30:00+00:00</t>
  </si>
  <si>
    <t>2025-06-12 14:29:59+00:00</t>
  </si>
  <si>
    <t>fa5700f7ebe1b27e93fbb72ddbf21c471d76e004</t>
  </si>
  <si>
    <t>2025-05-27 13:30:00+00:00</t>
  </si>
  <si>
    <t>2025-05-27 14:29:59+00:00</t>
  </si>
  <si>
    <t>fa5700f77009dba1f604699ef2e845296b34eb53</t>
  </si>
  <si>
    <t>2025-05-20 13:30:00+00:00</t>
  </si>
  <si>
    <t>2025-05-20 14:29:59+00:00</t>
  </si>
  <si>
    <t>fa5700f7940a30000eba59269d1d0e91929ea2ac</t>
  </si>
  <si>
    <t>2025-05-13 13:30:00+00:00</t>
  </si>
  <si>
    <t>2025-05-13 14:29:59+00:00</t>
  </si>
  <si>
    <t>fa5700f75cb61079971f3e6994c52d82c600eb05</t>
  </si>
  <si>
    <t>2025-04-29 13:30:00+00:00</t>
  </si>
  <si>
    <t>2025-04-29 14:29:59+00:00</t>
  </si>
  <si>
    <t>fa5700f7b650744343c68b622baa65ba22ebfd2b</t>
  </si>
  <si>
    <t>2025-04-24 13:30:00+00:00</t>
  </si>
  <si>
    <t>2025-04-24 14:29:59+00:00</t>
  </si>
  <si>
    <t>fa5700f7541d2ea0acf5191045aa90abea61a195</t>
  </si>
  <si>
    <t>2025-04-22 13:30:00+00:00</t>
  </si>
  <si>
    <t>2025-04-22 14:29:59+00:00</t>
  </si>
  <si>
    <t>fa5700f784d2cb39780503b1ce2494472da6bc4d</t>
  </si>
  <si>
    <t>2025-04-17 13:30:00+00:00</t>
  </si>
  <si>
    <t>2025-04-17 14:29:59+00:00</t>
  </si>
  <si>
    <t>fa5700f7ec94d662dd396370b20f609e6608760c</t>
  </si>
  <si>
    <t>2025-09-13 14:00:00+00:00</t>
  </si>
  <si>
    <t>2025-09-13 15:29:59+00:00</t>
  </si>
  <si>
    <t>9c17d96aaa4b0e795e020a4221c3f2ca5cd6b904</t>
  </si>
  <si>
    <t>2025-08-23 14:00:00+00:00</t>
  </si>
  <si>
    <t>2025-08-23 15:29:59+00:00</t>
  </si>
  <si>
    <t>9c17d96aba359b34de3ff624f7d92dee45880a66</t>
  </si>
  <si>
    <t>9c17d96a3101bada1f2e7b39e779c2aff252a148</t>
  </si>
  <si>
    <t>2025-08-02 14:00:00+00:00</t>
  </si>
  <si>
    <t>2025-08-02 15:29:59+00:00</t>
  </si>
  <si>
    <t>9c17d96a0b060c0632ae10d2302fc25fc9ba1d92</t>
  </si>
  <si>
    <t>2025-07-19 14:00:00+00:00</t>
  </si>
  <si>
    <t>2025-07-19 15:29:59+00:00</t>
  </si>
  <si>
    <t>9c17d96ade68b9fbd7480220febb50d277ac2405</t>
  </si>
  <si>
    <t>2025-05-24 14:00:00+00:00</t>
  </si>
  <si>
    <t>2025-05-24 15:29:59+00:00</t>
  </si>
  <si>
    <t>9c17d96af93fda57947f4319702bb0ea6165ddbd</t>
  </si>
  <si>
    <t>2025-05-10 14:00:00+00:00</t>
  </si>
  <si>
    <t>2025-05-10 15:29:59+00:00</t>
  </si>
  <si>
    <t>9c17d96af6f985cab0bc743fafe34d446b9f1f4b</t>
  </si>
  <si>
    <t>2025-04-26 14:00:00+00:00</t>
  </si>
  <si>
    <t>2025-04-26 15:29:59+00:00</t>
  </si>
  <si>
    <t>9c17d96a805cc3f267c634bce7adce42bbbde670</t>
  </si>
  <si>
    <t>2025-04-19 14:00:00+00:00</t>
  </si>
  <si>
    <t>2025-04-19 15:29:59+00:00</t>
  </si>
  <si>
    <t>9c17d96afa2bee8535e55f6b427b03d4f7fab1f6</t>
  </si>
  <si>
    <t>2025-04-12 14:00:00+00:00</t>
  </si>
  <si>
    <t>2025-04-12 15:29:59+00:00</t>
  </si>
  <si>
    <t>9c17d96a55210cb13e6356d5e04a3559d1e0d1cb</t>
  </si>
  <si>
    <t>2025-04-05 14:00:00+00:00</t>
  </si>
  <si>
    <t>2025-04-05 15:29:59+00:00</t>
  </si>
  <si>
    <t>9c17d96ae2057896b807138181770e824b8dc9f0</t>
  </si>
  <si>
    <t>2025-03-29 14:00:00+00:00</t>
  </si>
  <si>
    <t>2025-03-29 15:29:59+00:00</t>
  </si>
  <si>
    <t>9c17d96a477fa047efc5bec628fd279effea4143</t>
  </si>
  <si>
    <t>2025-03-15 14:00:00+00:00</t>
  </si>
  <si>
    <t>2025-03-15 15:29:59+00:00</t>
  </si>
  <si>
    <t>9c17d96a804b90052c01028db4a5b6170668cde4</t>
  </si>
  <si>
    <t>2025-03-08 14:00:00+00:00</t>
  </si>
  <si>
    <t>2025-03-08 15:29:59+00:00</t>
  </si>
  <si>
    <t>9c17d96a4782ee1e6ff7cfed4d9564f8798ba153</t>
  </si>
  <si>
    <t>2025-03-01 14:00:00+00:00</t>
  </si>
  <si>
    <t>2025-03-01 15:29:59+00:00</t>
  </si>
  <si>
    <t>9c17d96a5e721d0f736f4e4d21dbf0a1cc264be3</t>
  </si>
  <si>
    <t>2025-02-22 15:29:59+00:00</t>
  </si>
  <si>
    <t>9c17d96ab67872c347dece8a73371708f9dd1cd9</t>
  </si>
  <si>
    <t>2025-02-08 14:00:00+00:00</t>
  </si>
  <si>
    <t>2025-02-08 15:29:59+00:00</t>
  </si>
  <si>
    <t>9c17d96a54fbb148643e62b76ac0724adae1e536</t>
  </si>
  <si>
    <t>2024-12-21 14:00:00+00:00</t>
  </si>
  <si>
    <t>2024-12-21 15:29:59+00:00</t>
  </si>
  <si>
    <t>9c17d96aff91290d55a4a4e27a534c924e4bf2c2</t>
  </si>
  <si>
    <t>2024-11-30 14:00:00+00:00</t>
  </si>
  <si>
    <t>2024-11-30 15:29:59+00:00</t>
  </si>
  <si>
    <t>9c17d96a0993f67863fab841374567ee5982a5d8</t>
  </si>
  <si>
    <t>2024-11-23 14:00:00+00:00</t>
  </si>
  <si>
    <t>2024-11-23 15:29:59+00:00</t>
  </si>
  <si>
    <t>9c17d96aed3392f965cee83536c47e2540ffa6b5</t>
  </si>
  <si>
    <t>2024-11-16 14:00:00+00:00</t>
  </si>
  <si>
    <t>2024-11-16 15:29:59+00:00</t>
  </si>
  <si>
    <t>9c17d96a3bb3c35bcc47b5c3baace01e7dfa028f</t>
  </si>
  <si>
    <t>2024-11-02 14:00:00+00:00</t>
  </si>
  <si>
    <t>2024-11-02 15:29:59+00:00</t>
  </si>
  <si>
    <t>9c17d96ad1746e85f603883f1c4f3207419ff5dd</t>
  </si>
  <si>
    <t>2024-10-26 14:00:00+00:00</t>
  </si>
  <si>
    <t>2024-10-26 15:29:59+00:00</t>
  </si>
  <si>
    <t>9c17d96a1d7428027b732a673a63dcfd523dca66</t>
  </si>
  <si>
    <t>2024-10-19 14:00:00+00:00</t>
  </si>
  <si>
    <t>2024-10-19 15:29:59+00:00</t>
  </si>
  <si>
    <t>9c17d96ac7e734e5e2fdcadad37f6759965d538d</t>
  </si>
  <si>
    <t>2024-10-12 14:00:00+00:00</t>
  </si>
  <si>
    <t>2024-10-12 15:29:59+00:00</t>
  </si>
  <si>
    <t>9c17d96a2a8e26f2919a27262ff3e1bc869fa725</t>
  </si>
  <si>
    <t>2024-10-05 14:00:00+00:00</t>
  </si>
  <si>
    <t>2024-10-05 15:29:59+00:00</t>
  </si>
  <si>
    <t>9c17d96ab5e803a8ef720992ede87efeba1d78f3</t>
  </si>
  <si>
    <t>2024-09-28 14:00:00+00:00</t>
  </si>
  <si>
    <t>2024-09-28 15:29:59+00:00</t>
  </si>
  <si>
    <t>9c17d96a0881f54454da8c6e556bfb0317c6227e</t>
  </si>
  <si>
    <t>2024-09-21 14:00:00+00:00</t>
  </si>
  <si>
    <t>9c17d96a3ef3afeb7db5a20514b5ad11cacd05ac</t>
  </si>
  <si>
    <t>2024-09-14 14:00:00+00:00</t>
  </si>
  <si>
    <t>2024-09-14 15:29:59+00:00</t>
  </si>
  <si>
    <t>9c17d96a33cd51ad258a900592c4ceddbdeca524</t>
  </si>
  <si>
    <t>2024-08-17 14:00:00+00:00</t>
  </si>
  <si>
    <t>2024-08-17 15:29:59+00:00</t>
  </si>
  <si>
    <t>9c17d96a9c311ee4e01acf2abf1af2082ee0b05b</t>
  </si>
  <si>
    <t>2024-08-03 14:00:00+00:00</t>
  </si>
  <si>
    <t>2024-08-03 15:29:59+00:00</t>
  </si>
  <si>
    <t>1926563</t>
  </si>
  <si>
    <t>9c17d96a0d26c1af4aeffaeb0bc9f2a75d61bf2a</t>
  </si>
  <si>
    <t>2024-07-27 14:00:00+00:00</t>
  </si>
  <si>
    <t>2024-07-27 15:29:59+00:00</t>
  </si>
  <si>
    <t>9c17d96ac736bbe7cd9540391aede33d89bb0550</t>
  </si>
  <si>
    <t>2024-07-13 14:00:00+00:00</t>
  </si>
  <si>
    <t>2024-07-13 15:29:59+00:00</t>
  </si>
  <si>
    <t>9c17d96af62eae285808286be47303cb2a4e228b</t>
  </si>
  <si>
    <t>2024-07-06 14:00:00+00:00</t>
  </si>
  <si>
    <t>2024-07-06 15:29:59+00:00</t>
  </si>
  <si>
    <t>9c17d96a8c6aab71340e03ca54f12d9269a008f6</t>
  </si>
  <si>
    <t>2024-06-08 14:00:00+00:00</t>
  </si>
  <si>
    <t>2024-06-08 15:29:59+00:00</t>
  </si>
  <si>
    <t>9c17d96a2bcad310d6c55f4f5b227f16f2d62df8</t>
  </si>
  <si>
    <t>2024-05-11 14:00:00+00:00</t>
  </si>
  <si>
    <t>2024-05-11 15:29:59+00:00</t>
  </si>
  <si>
    <t>9c17d96ab7dff91a5ee487955020113fd49c8ae9</t>
  </si>
  <si>
    <t>2024-04-27 14:00:00+00:00</t>
  </si>
  <si>
    <t>2024-04-27 15:29:59+00:00</t>
  </si>
  <si>
    <t>9c17d96ade3fd5b1af08d5cc7b3fbe3446d2cf19</t>
  </si>
  <si>
    <t>2024-04-20 14:00:00+00:00</t>
  </si>
  <si>
    <t>2024-04-20 15:29:59+00:00</t>
  </si>
  <si>
    <t>9c17d96a9d6766a89a0c8ef4571562e534f2096b</t>
  </si>
  <si>
    <t>2024-04-13 14:00:00+00:00</t>
  </si>
  <si>
    <t>2024-04-13 15:29:59+00:00</t>
  </si>
  <si>
    <t>9c17d96ab0609c1e1edd7b88177f8b1b4ae72312</t>
  </si>
  <si>
    <t>2024-03-23 14:00:00+00:00</t>
  </si>
  <si>
    <t>2024-03-23 15:29:59+00:00</t>
  </si>
  <si>
    <t>9c17d96a4ae488502c4bde7cecc5e0724d9a6353</t>
  </si>
  <si>
    <t>2024-03-16 14:00:00+00:00</t>
  </si>
  <si>
    <t>2024-03-16 15:29:59+00:00</t>
  </si>
  <si>
    <t>9c17d96a460ecdbf912b1687cf88a46d27a02fea</t>
  </si>
  <si>
    <t>2024-03-09 14:00:00+00:00</t>
  </si>
  <si>
    <t>2024-03-09 15:29:59+00:00</t>
  </si>
  <si>
    <t>9c17d96a812a3e3e3211b39e1a9e636e371618c1</t>
  </si>
  <si>
    <t>2024-03-02 14:00:00+00:00</t>
  </si>
  <si>
    <t>2024-03-02 15:29:59+00:00</t>
  </si>
  <si>
    <t>9c17d96a4c289e3a520447c0cfcd977f0dd7880b</t>
  </si>
  <si>
    <t>2024-02-17 14:00:00+00:00</t>
  </si>
  <si>
    <t>2024-02-17 15:29:59+00:00</t>
  </si>
  <si>
    <t>9c17d96a8633eb9eace2c94c10f8d5ad75b2143a</t>
  </si>
  <si>
    <t>2024-02-03 14:00:00+00:00</t>
  </si>
  <si>
    <t>2024-02-03 15:29:59+00:00</t>
  </si>
  <si>
    <t>9c17d96accc6845a4b05a136d85f0343898c50bd</t>
  </si>
  <si>
    <t>2024-01-20 14:00:00+00:00</t>
  </si>
  <si>
    <t>2024-01-20 15:29:59+00:00</t>
  </si>
  <si>
    <t>9c17d96ad9b6f8b1862f76d91bd8ec5ce8a1a23e</t>
  </si>
  <si>
    <t>2025-09-14 11:44:59+00:00</t>
  </si>
  <si>
    <t>92e85dc3954e7246f2dc243f040473c3e0f1dca1</t>
  </si>
  <si>
    <t>2025-08-24 11:44:59+00:00</t>
  </si>
  <si>
    <t>92e85dc3bd7aff07964898a6b5aea58a8c356eb9</t>
  </si>
  <si>
    <t>2025-08-17 11:44:59+00:00</t>
  </si>
  <si>
    <t>92e85dc302f29f4a6a5dc5af84289daa24c1ae31</t>
  </si>
  <si>
    <t>2025-08-03 11:44:59+00:00</t>
  </si>
  <si>
    <t>92e85dc34db052ead5a8eaf73035df118107806b</t>
  </si>
  <si>
    <t>2025-07-06 11:44:59+00:00</t>
  </si>
  <si>
    <t>92e85dc3e33886e5458a2f9c7dffaedf02d148c3</t>
  </si>
  <si>
    <t>2025-06-29 11:44:59+00:00</t>
  </si>
  <si>
    <t>92e85dc37e8eb832a13bf2408036bf7d1a51caab</t>
  </si>
  <si>
    <t>2025-05-25 11:44:59+00:00</t>
  </si>
  <si>
    <t>92e85dc3e8a4b2b63a6b1bc45e987b792dfa5306</t>
  </si>
  <si>
    <t>2025-05-11 11:44:59+00:00</t>
  </si>
  <si>
    <t>92e85dc30f2294ed24b5d8ad2b04e5a13c6fa493</t>
  </si>
  <si>
    <t>2025-04-27 10:30:00+00:00</t>
  </si>
  <si>
    <t>2025-04-27 11:44:59+00:00</t>
  </si>
  <si>
    <t>92e85dc3e1a961f32fb36c5d858981e6969455a0</t>
  </si>
  <si>
    <t>2025-04-20 11:44:59+00:00</t>
  </si>
  <si>
    <t>92e85dc38514d79ab2aae89b090c39915372b5a1</t>
  </si>
  <si>
    <t>2025-04-13 11:44:59+00:00</t>
  </si>
  <si>
    <t>92e85dc30bb5addb8023c977918933c50d2615f9</t>
  </si>
  <si>
    <t>2025-04-06 11:44:59+00:00</t>
  </si>
  <si>
    <t>92e85dc38f67aa8002800d958f6a054dcd410c41</t>
  </si>
  <si>
    <t>2025-03-30 11:44:59+00:00</t>
  </si>
  <si>
    <t>92e85dc3b91da9e0188b2c11858d8116a7715f75</t>
  </si>
  <si>
    <t>2025-03-16 11:44:59+00:00</t>
  </si>
  <si>
    <t>92e85dc33caf3681b99a4b1b140a82815854c4c1</t>
  </si>
  <si>
    <t>2025-03-02 11:44:59+00:00</t>
  </si>
  <si>
    <t>92e85dc35b226f2ec9a9139d11e7b672f1addb7e</t>
  </si>
  <si>
    <t>2025-02-09 11:44:59+00:00</t>
  </si>
  <si>
    <t>92e85dc3d70408762576423469ba3996ae471b07</t>
  </si>
  <si>
    <t>2024-12-22 11:14:59+00:00</t>
  </si>
  <si>
    <t>92e85dc325365ca0fca75fe82c7a64c702e79db6</t>
  </si>
  <si>
    <t>2024-11-24 11:14:59+00:00</t>
  </si>
  <si>
    <t>92e85dc37204c25b3f2ee3bf798aefaf0adffdee</t>
  </si>
  <si>
    <t>2024-11-17 11:14:59+00:00</t>
  </si>
  <si>
    <t>92e85dc38517c9e3f45437fa4f62fd92b070a19b</t>
  </si>
  <si>
    <t>2024-11-10 11:14:59+00:00</t>
  </si>
  <si>
    <t>92e85dc30b15f9b040710b70c6289dc66531b23d</t>
  </si>
  <si>
    <t>2024-11-03 11:14:59+00:00</t>
  </si>
  <si>
    <t>92e85dc3747179ad57a9656c9369c7dd964c1df5</t>
  </si>
  <si>
    <t>2024-10-27 11:14:59+00:00</t>
  </si>
  <si>
    <t>92e85dc33ce8a960911f2cb88d8223bd63babab3</t>
  </si>
  <si>
    <t>2024-10-13 11:14:59+00:00</t>
  </si>
  <si>
    <t>92e85dc3be13b6875fb3476706b3251975204d01</t>
  </si>
  <si>
    <t>2024-10-06 11:14:59+00:00</t>
  </si>
  <si>
    <t>92e85dc3f8d6b584784b862058a0bdb38e5d6310</t>
  </si>
  <si>
    <t>2024-09-29 11:14:59+00:00</t>
  </si>
  <si>
    <t>92e85dc3961aef6e0fff291adf4a36105fb89325</t>
  </si>
  <si>
    <t>2024-09-22 11:14:59+00:00</t>
  </si>
  <si>
    <t>92e85dc30d795feee9e74723404eadeebf2fe021</t>
  </si>
  <si>
    <t>2024-09-15 11:14:59+00:00</t>
  </si>
  <si>
    <t>92e85dc396c6b60139763bb63323cc782eb811d4</t>
  </si>
  <si>
    <t>2024-08-25 11:14:59+00:00</t>
  </si>
  <si>
    <t>92e85dc31af025d13c20f3310aca4565bfa4c0ca</t>
  </si>
  <si>
    <t>2024-08-18 11:14:59+00:00</t>
  </si>
  <si>
    <t>92e85dc36ae83d3f4ad3a829c8ff4019c52d982b</t>
  </si>
  <si>
    <t>2024-08-11 11:14:59+00:00</t>
  </si>
  <si>
    <t>92e85dc324fd64fa315825af30f316e372614d8c</t>
  </si>
  <si>
    <t>2024-07-28 11:14:59+00:00</t>
  </si>
  <si>
    <t>92e85dc343d787aee731cbec0c96bf06793a91fb</t>
  </si>
  <si>
    <t>2024-07-14 11:14:59+00:00</t>
  </si>
  <si>
    <t>92e85dc38eff671c7d941eb7bf2095b5a785cde9</t>
  </si>
  <si>
    <t>2024-07-07 11:14:59+00:00</t>
  </si>
  <si>
    <t>92e85dc357d23000b9325f40ae9faee7b073a7f6</t>
  </si>
  <si>
    <t>2024-06-30 11:14:59+00:00</t>
  </si>
  <si>
    <t>92e85dc3ee0a896e869e600f582ce5b8b0e54309</t>
  </si>
  <si>
    <t>2024-06-09 11:14:59+00:00</t>
  </si>
  <si>
    <t>92e85dc32de050a431f8eb7bbb0b52d5283b292e</t>
  </si>
  <si>
    <t>2024-04-28 11:14:59+00:00</t>
  </si>
  <si>
    <t>92e85dc3a24283a60e794e7e617311adff3f3ba6</t>
  </si>
  <si>
    <t>2024-04-21 11:14:59+00:00</t>
  </si>
  <si>
    <t>92e85dc354bf6a7625d89e86cf03445de3f4d04a</t>
  </si>
  <si>
    <t>92e85dc353fe1631b540f6abe7b9abc53e0835c6</t>
  </si>
  <si>
    <t>92e85dc31e846773d62817e0f62f8ac0017e6b75</t>
  </si>
  <si>
    <t>92e85dc39239b893eb57b420b6f2b44404aa1656</t>
  </si>
  <si>
    <t>2024-03-10 11:14:59+00:00</t>
  </si>
  <si>
    <t>92e85dc35ef8557d69d0f1d5d54bdf3613347468</t>
  </si>
  <si>
    <t>92e85dc347516e30ff66f55a544099fe7a4d9f67</t>
  </si>
  <si>
    <t>2024-02-18 11:14:59+00:00</t>
  </si>
  <si>
    <t>92e85dc3f7076826411c8c7b33230918872b7ab0</t>
  </si>
  <si>
    <t>2025-09-13 10:45:00+00:00</t>
  </si>
  <si>
    <t>2025-09-13 11:59:59+00:00</t>
  </si>
  <si>
    <t>92e85dc374323767621cad9d157c3c2e0da35cfc</t>
  </si>
  <si>
    <t>2025-08-23 10:45:00+00:00</t>
  </si>
  <si>
    <t>2025-08-23 11:59:59+00:00</t>
  </si>
  <si>
    <t>92e85dc39cd887b46875b06f0db9ee586cc30c61</t>
  </si>
  <si>
    <t>2025-08-16 10:45:00+00:00</t>
  </si>
  <si>
    <t>2025-08-16 11:59:59+00:00</t>
  </si>
  <si>
    <t>92e85dc3bf38b967a2ab39d0734cde7ed7d0560f</t>
  </si>
  <si>
    <t>2025-08-09 10:45:00+00:00</t>
  </si>
  <si>
    <t>2025-08-09 11:59:59+00:00</t>
  </si>
  <si>
    <t>92e85dc3e2dde3a1fb6e868593c1454b41907215</t>
  </si>
  <si>
    <t>2025-07-19 10:45:00+00:00</t>
  </si>
  <si>
    <t>2025-07-19 11:59:59+00:00</t>
  </si>
  <si>
    <t>92e85dc3e1478662ab6ed3f232a87ca4c0264f18</t>
  </si>
  <si>
    <t>2025-07-05 10:45:00+00:00</t>
  </si>
  <si>
    <t>2025-07-05 11:59:59+00:00</t>
  </si>
  <si>
    <t>92e85dc30bfd6098d525b94f762b86416b08261a</t>
  </si>
  <si>
    <t>2025-05-31 10:45:00+00:00</t>
  </si>
  <si>
    <t>2025-05-31 11:59:59+00:00</t>
  </si>
  <si>
    <t>92e85dc3d55611c1cf9ad9cf15cc74100d9c3f89</t>
  </si>
  <si>
    <t>2025-05-24 10:45:00+00:00</t>
  </si>
  <si>
    <t>2025-05-24 11:59:59+00:00</t>
  </si>
  <si>
    <t>92e85dc3e332cfa94c08bd139b93897881a795e7</t>
  </si>
  <si>
    <t>2024-08-29 20:14:59+00:00</t>
  </si>
  <si>
    <t>92e85dc3b396728001d61b8758fdd89efb7cf040</t>
  </si>
  <si>
    <t>2024-08-24 10:30:00+00:00</t>
  </si>
  <si>
    <t>2024-08-24 11:44:59+00:00</t>
  </si>
  <si>
    <t>92e85dc3545095069ef26a429f96256b832a8599</t>
  </si>
  <si>
    <t>2024-08-22 20:14:59+00:00</t>
  </si>
  <si>
    <t>92e85dc34d355c8b7fa61cb36ae1d6f7e2f0f503</t>
  </si>
  <si>
    <t>2024-08-17 10:30:00+00:00</t>
  </si>
  <si>
    <t>2024-08-17 11:44:59+00:00</t>
  </si>
  <si>
    <t>92e85dc357d0afc881a0f10cab5cc562d596062b</t>
  </si>
  <si>
    <t>2024-08-10 10:30:00+00:00</t>
  </si>
  <si>
    <t>2024-08-10 11:44:59+00:00</t>
  </si>
  <si>
    <t>92e85dc33d5c551b702c540da837e7880b4a9936</t>
  </si>
  <si>
    <t>2024-08-03 10:30:00+00:00</t>
  </si>
  <si>
    <t>2024-08-03 11:44:59+00:00</t>
  </si>
  <si>
    <t>92e85dc3788434c4751b7c6396bcf006887f93dc</t>
  </si>
  <si>
    <t>2024-07-27 10:30:00+00:00</t>
  </si>
  <si>
    <t>2024-07-27 11:44:59+00:00</t>
  </si>
  <si>
    <t>92e85dc3ec60d2aef55b9bee965e0a9ddb332874</t>
  </si>
  <si>
    <t>2025-09-16 17:45:00+00:00</t>
  </si>
  <si>
    <t>2025-09-16 18:44:59+00:00</t>
  </si>
  <si>
    <t>92e85dc3af117b105e905fb22c53b25d3a445207</t>
  </si>
  <si>
    <t>2025-09-06 10:45:00+00:00</t>
  </si>
  <si>
    <t>92e85dc36ad2e3339f5ee8d3776ac1e110547fba</t>
  </si>
  <si>
    <t>2025-09-02 17:45:00+00:00</t>
  </si>
  <si>
    <t>2025-09-02 18:44:59+00:00</t>
  </si>
  <si>
    <t>92e85dc3a67db768732ec280e4e47b60cd587762</t>
  </si>
  <si>
    <t>2025-08-29 12:00:00+00:00</t>
  </si>
  <si>
    <t>2025-08-29 12:59:59+00:00</t>
  </si>
  <si>
    <t>92e85dc3cc1c357d4a2fd9045089522bc6be660e</t>
  </si>
  <si>
    <t>2025-08-28 09:00:00+00:00</t>
  </si>
  <si>
    <t>92e85dc3041237436809044c06fbb01acf771dd9</t>
  </si>
  <si>
    <t>2025-08-26 17:45:00+00:00</t>
  </si>
  <si>
    <t>2025-08-26 18:44:59+00:00</t>
  </si>
  <si>
    <t>92e85dc31cf21fa12cd1b3b180550a854b1abe06</t>
  </si>
  <si>
    <t>2025-08-19 17:45:00+00:00</t>
  </si>
  <si>
    <t>2025-08-19 18:44:59+00:00</t>
  </si>
  <si>
    <t>92e85dc3516fc4967603daac9cfc50e0e971d402</t>
  </si>
  <si>
    <t>2025-08-15 12:59:59+00:00</t>
  </si>
  <si>
    <t>92e85dc300481dbe9c4bff1ef53503a7091ddaf0</t>
  </si>
  <si>
    <t>2025-08-12 17:45:00+00:00</t>
  </si>
  <si>
    <t>2025-08-12 18:44:59+00:00</t>
  </si>
  <si>
    <t>92e85dc3b65060dc98c4de09b28438fbd9823490</t>
  </si>
  <si>
    <t>2025-08-08 12:00:00+00:00</t>
  </si>
  <si>
    <t>2025-08-08 12:59:59+00:00</t>
  </si>
  <si>
    <t>92e85dc3f3bb8d6493e085e2e4b14c1242fe7541</t>
  </si>
  <si>
    <t>2025-08-07 17:29:59+00:00</t>
  </si>
  <si>
    <t>92e85dc3a383b36aad712557a00979feb5687c5b</t>
  </si>
  <si>
    <t>2025-08-05 17:45:00+00:00</t>
  </si>
  <si>
    <t>2025-08-05 18:44:59+00:00</t>
  </si>
  <si>
    <t>92e85dc3b9e1b20b41b404f23a6aed535779910b</t>
  </si>
  <si>
    <t>2025-08-01 12:00:00+00:00</t>
  </si>
  <si>
    <t>2025-08-01 12:59:59+00:00</t>
  </si>
  <si>
    <t>92e85dc3d505ef03183d876ec043fc3be1159093</t>
  </si>
  <si>
    <t>2025-07-31 17:29:59+00:00</t>
  </si>
  <si>
    <t>92e85dc3848b6d89cea8db23df602ad5c09ca6cf</t>
  </si>
  <si>
    <t>2025-07-29 17:45:00+00:00</t>
  </si>
  <si>
    <t>2025-07-29 18:44:59+00:00</t>
  </si>
  <si>
    <t>92e85dc37ca9245d13d260b293edd43a061c2557</t>
  </si>
  <si>
    <t>2025-07-08 17:45:00+00:00</t>
  </si>
  <si>
    <t>2025-07-08 18:44:59+00:00</t>
  </si>
  <si>
    <t>92e85dc3c98dd3e344f0b9091839f5300098d195</t>
  </si>
  <si>
    <t>2025-06-27 12:00:00+00:00</t>
  </si>
  <si>
    <t>2025-06-27 12:59:59+00:00</t>
  </si>
  <si>
    <t>92e85dc3e14cc7f602be174bdb8c1a8c9672fe9d</t>
  </si>
  <si>
    <t>2025-06-26 17:29:59+00:00</t>
  </si>
  <si>
    <t>92e85dc37e98a92ea9b2e2cbbbe2d7c185beaed4</t>
  </si>
  <si>
    <t>2025-06-20 12:00:00+00:00</t>
  </si>
  <si>
    <t>2025-06-20 12:59:59+00:00</t>
  </si>
  <si>
    <t>92e85dc3f1231c010dd66fc9ff9da5042675129b</t>
  </si>
  <si>
    <t>2025-05-30 12:00:00+00:00</t>
  </si>
  <si>
    <t>2025-05-30 12:59:59+00:00</t>
  </si>
  <si>
    <t>92e85dc38545ec2dde8db76920328af5326fae97</t>
  </si>
  <si>
    <t>2025-05-27 17:45:00+00:00</t>
  </si>
  <si>
    <t>2025-05-27 18:44:59+00:00</t>
  </si>
  <si>
    <t>92e85dc39cdf6542a7bd26209d0b4a834e7bf857</t>
  </si>
  <si>
    <t>2025-05-23 12:00:00+00:00</t>
  </si>
  <si>
    <t>2025-05-23 12:59:59+00:00</t>
  </si>
  <si>
    <t>92e85dc3ce31b88949ccd2b572e45b2c0d151b41</t>
  </si>
  <si>
    <t>2025-05-22 20:14:59+00:00</t>
  </si>
  <si>
    <t>92e85dc35c6a57c4fb5b984430cf4b98c38879c1</t>
  </si>
  <si>
    <t>2025-05-20 17:45:00+00:00</t>
  </si>
  <si>
    <t>2025-05-20 18:44:59+00:00</t>
  </si>
  <si>
    <t>92e85dc31992806caf6ea135ce55b1aff7e011e5</t>
  </si>
  <si>
    <t>2025-05-13 17:45:00+00:00</t>
  </si>
  <si>
    <t>2025-05-13 18:44:59+00:00</t>
  </si>
  <si>
    <t>92e85dc3e2b3274b7b53a67794b72d5f58da41b0</t>
  </si>
  <si>
    <t>2025-04-24 20:14:59+00:00</t>
  </si>
  <si>
    <t>92e85dc32a00607c8bd7e55a5bdd473b8be59adb</t>
  </si>
  <si>
    <t>2025-04-17 20:14:59+00:00</t>
  </si>
  <si>
    <t>92e85dc3a62d8c683c594cea8e7508325f13ea85</t>
  </si>
  <si>
    <t>2025-04-10 20:14:59+00:00</t>
  </si>
  <si>
    <t>92e85dc3fa7f98c20ef1109a33880f0789996d61</t>
  </si>
  <si>
    <t>2025-04-03 20:14:59+00:00</t>
  </si>
  <si>
    <t>92e85dc31a503346d4a4ed7b7932a58066bf0e5e</t>
  </si>
  <si>
    <t>2025-03-13 20:14:59+00:00</t>
  </si>
  <si>
    <t>92e85dc335e613ef380729be891dc26893af73fe</t>
  </si>
  <si>
    <t>2025-03-06 20:14:59+00:00</t>
  </si>
  <si>
    <t>92e85dc3fc4b0f5e09f111f49f6467d68d12a756</t>
  </si>
  <si>
    <t>2025-02-06 17:45:00+00:00</t>
  </si>
  <si>
    <t>2025-02-06 18:59:59+00:00</t>
  </si>
  <si>
    <t>92e85dc38dcba7ec5d045aff9b05143fcb02d001</t>
  </si>
  <si>
    <t>2025-01-30 17:45:00+00:00</t>
  </si>
  <si>
    <t>2025-01-30 18:59:59+00:00</t>
  </si>
  <si>
    <t>92e85dc3bd2d62df735b2c56bece27e7a9a35b16</t>
  </si>
  <si>
    <t>2025-01-02 17:45:00+00:00</t>
  </si>
  <si>
    <t>2025-01-02 18:59:59+00:00</t>
  </si>
  <si>
    <t>92e85dc378732298dc6b210bb91628093d3acdee</t>
  </si>
  <si>
    <t>2024-11-21 20:14:59+00:00</t>
  </si>
  <si>
    <t>92e85dc301fdf726b20ec333d84e654f5bcf6fe1</t>
  </si>
  <si>
    <t>2024-11-14 20:14:59+00:00</t>
  </si>
  <si>
    <t>92e85dc341537ac9acb08a40a870e4c6da969262</t>
  </si>
  <si>
    <t>2024-10-24 20:14:59+00:00</t>
  </si>
  <si>
    <t>92e85dc3da84a9143c04eac9ea1c2260583236a9</t>
  </si>
  <si>
    <t>2024-10-17 20:14:59+00:00</t>
  </si>
  <si>
    <t>92e85dc3db2c970e46500b5a984e1c7896fe8375</t>
  </si>
  <si>
    <t>2024-10-10 20:14:59+00:00</t>
  </si>
  <si>
    <t>92e85dc3ee718ada7f5fbacdc6d59aaa6747c0d3</t>
  </si>
  <si>
    <t>2024-10-03 20:14:59+00:00</t>
  </si>
  <si>
    <t>92e85dc31812387e9516e01f6e395f6d452c9df4</t>
  </si>
  <si>
    <t>2024-09-26 20:14:59+00:00</t>
  </si>
  <si>
    <t>92e85dc3b16ee95d0308ecf34ea34379312e2705</t>
  </si>
  <si>
    <t>2024-09-19 20:14:59+00:00</t>
  </si>
  <si>
    <t>92e85dc3a5ae0a54fd42001f68bdc4fc70d0dd01</t>
  </si>
  <si>
    <t>2024-09-12 20:14:59+00:00</t>
  </si>
  <si>
    <t>92e85dc35702e869eb432f815e9c98c5c50f1d79</t>
  </si>
  <si>
    <t>2024-08-15 20:14:59+00:00</t>
  </si>
  <si>
    <t>92e85dc34a46c401bdc4a0989511eae0fad0d1a8</t>
  </si>
  <si>
    <t>2024-08-08 20:14:59+00:00</t>
  </si>
  <si>
    <t>92e85dc3a2c68ab1a01e8cb40a84fdf3ddeb06d6</t>
  </si>
  <si>
    <t>2024-08-01 20:14:59+00:00</t>
  </si>
  <si>
    <t>92e85dc3d721376e150ed9fe9a401143b30e3bbc</t>
  </si>
  <si>
    <t>2024-07-18 20:14:59+00:00</t>
  </si>
  <si>
    <t>92e85dc345b58ca9e592f562c29df12bc30ef7f6</t>
  </si>
  <si>
    <t>2024-06-06 20:14:59+00:00</t>
  </si>
  <si>
    <t>92e85dc341cc9073175adba38ffcc9c75d9836df</t>
  </si>
  <si>
    <t>2024-05-30 20:14:59+00:00</t>
  </si>
  <si>
    <t>92e85dc3b5454a1221749fe6f1619bfc04ca95ea</t>
  </si>
  <si>
    <t>2024-05-23 20:14:59+00:00</t>
  </si>
  <si>
    <t>92e85dc39614f2e309c48f5950c3b46fa0d1e0e1</t>
  </si>
  <si>
    <t>2024-04-25 20:14:59+00:00</t>
  </si>
  <si>
    <t>92e85dc3c7f44e720b982b2d1d55e812cce5d60d</t>
  </si>
  <si>
    <t>2024-04-11 20:14:59+00:00</t>
  </si>
  <si>
    <t>92e85dc3a320b2fe97185d4c8af714bdee064415</t>
  </si>
  <si>
    <t>2024-03-28 20:14:59+00:00</t>
  </si>
  <si>
    <t>92e85dc3bdcb151c34160df86cac36f2a71422aa</t>
  </si>
  <si>
    <t>2024-03-14 20:14:59+00:00</t>
  </si>
  <si>
    <t>92e85dc39e3a7f40ade3a587dc4c64af8da65134</t>
  </si>
  <si>
    <t>2024-03-07 20:14:59+00:00</t>
  </si>
  <si>
    <t>92e85dc3d8e5cad6d97213364f30ec986c770420</t>
  </si>
  <si>
    <t>2024-02-08 20:14:59+00:00</t>
  </si>
  <si>
    <t>92e85dc32e7bd6c8d85ea20c554a583877b10f65</t>
  </si>
  <si>
    <t>2025-09-11 20:14:59+00:00</t>
  </si>
  <si>
    <t>9c17d96a8e2d3c98cee195a188688dfcdf34dfbf</t>
  </si>
  <si>
    <t>2025-09-04 20:14:59+00:00</t>
  </si>
  <si>
    <t>9c17d96a5323c3a7a4ac06d9062e525b29749b08</t>
  </si>
  <si>
    <t>2025-08-14 20:14:59+00:00</t>
  </si>
  <si>
    <t>9c17d96ae1a07be80b0b5b6ab6ee6982d956b29e</t>
  </si>
  <si>
    <t>2025-08-07 20:14:59+00:00</t>
  </si>
  <si>
    <t>9c17d96abbc44d6ae97ce6eba4619e0e7ffc0628</t>
  </si>
  <si>
    <t>2025-07-17 20:14:59+00:00</t>
  </si>
  <si>
    <t>9c17d96a2936227af985c2349f60ecca8e6e3110</t>
  </si>
  <si>
    <t>2025-06-26 20:14:59+00:00</t>
  </si>
  <si>
    <t>9c17d96a8e2b516ecd5055051f7fd0e90d64595e</t>
  </si>
  <si>
    <t>9c17d96a9a73329a472f9e60077678c6c882f9f2</t>
  </si>
  <si>
    <t>9c17d96ae28292815d0ea4516768ac057c68a8e5</t>
  </si>
  <si>
    <t>9c17d96a6a294cbdea8b3f70ab31f1614c616729</t>
  </si>
  <si>
    <t>9c17d96ac9d0146138beb623c7cf5b58a8a261b1</t>
  </si>
  <si>
    <t>9c17d96a23860b78f68f2a8849ffb7056f9cc899</t>
  </si>
  <si>
    <t>9c17d96a8b5f59cf78e36e4dec970946269e53c7</t>
  </si>
  <si>
    <t>9c17d96a0fe9157717f8d1a7216d61f74663528c</t>
  </si>
  <si>
    <t>9c17d96a20715cae6c7d562aa5406c857fe23a1f</t>
  </si>
  <si>
    <t>9c17d96af690a3314e7ed5e8ae839f75f4d4db4f</t>
  </si>
  <si>
    <t>9c17d96a796626cdfb06695187d139dc6a53fb0a</t>
  </si>
  <si>
    <t>9c17d96a6a18557a1420c4aa97e2f5e2538e0dbf</t>
  </si>
  <si>
    <t>9c17d96ad7a7fba613546d2aed1d39dc73df4bf2</t>
  </si>
  <si>
    <t>9c17d96a9fca28b36848b6c5b14a8395e05da9db</t>
  </si>
  <si>
    <t>9c17d96a3cb077596ceabe2faa5f88d78e398dad</t>
  </si>
  <si>
    <t>9c17d96af448de164ae654577c554b4895fd1e05</t>
  </si>
  <si>
    <t>9c17d96a56873d917c618659046d99f9ca933dfb</t>
  </si>
  <si>
    <t>9c17d96adf83ae23d6f73a28a1a8e575799f62d8</t>
  </si>
  <si>
    <t>2024-09-05 20:14:59+00:00</t>
  </si>
  <si>
    <t>9c17d96ad119dd63842891973a420386146466b1</t>
  </si>
  <si>
    <t>9c17d96aee8160ea1e43c7890a2d09a4e1f3fb8f</t>
  </si>
  <si>
    <t>9c17d96af0bf9b0e3c8db11b94937290d3076920</t>
  </si>
  <si>
    <t>9c17d96ac60aa1c7431611745d6dcd0cf912038a</t>
  </si>
  <si>
    <t>9c17d96a2a1ce5419926f8f234aedca719397dd2</t>
  </si>
  <si>
    <t>9c17d96aa1ba6a2de24115c2ebe573109b981ab4</t>
  </si>
  <si>
    <t>9c17d96a3f3b6b095a89a1596ebb544508375afe</t>
  </si>
  <si>
    <t>9c17d96ab3bd8296096dd62756879e030afa925b</t>
  </si>
  <si>
    <t>9c17d96a26f90b10aa8f9c6aa78e157f0c19cfa1</t>
  </si>
  <si>
    <t>9c17d96a5c79d1999e887587146111daf126586a</t>
  </si>
  <si>
    <t>9c17d96a792a4aa04d8ad7adc0e44cf64be583bc</t>
  </si>
  <si>
    <t>9c17d96a982c9e94114d2dca20d1e98ccc5fd2ff</t>
  </si>
  <si>
    <t>9c17d96a09030909692992fcd127055a02906a84</t>
  </si>
  <si>
    <t>9c17d96a4ec11d6ec92bce938b7a3b2db71f4a7d</t>
  </si>
  <si>
    <t>9c17d96ab3c8b1efbb60f0fd75f7e11f60f3aefe</t>
  </si>
  <si>
    <t>9c17d96ab4c7cb410b423534138b7df8e8daa37f</t>
  </si>
  <si>
    <t>2025-08-28 20:14:59+00:00</t>
  </si>
  <si>
    <t>9c17d96a6051e8756473a0936fc7ff0703a4306f</t>
  </si>
  <si>
    <t>9c17d96a6aa2f7db45c7744e6bcb162edfa91eaa</t>
  </si>
  <si>
    <t>9c17d96af580c0625f0f60e3667cc23e28c60dd7</t>
  </si>
  <si>
    <t>9c17d96a353f9aa88bfe838f316cc68313bf3213</t>
  </si>
  <si>
    <t>9c17d96a51c9f5e5771856f2e53b49774458c41f</t>
  </si>
  <si>
    <t>9c17d96a92f166c9f78b591e215372b79c6ea935</t>
  </si>
  <si>
    <t>2025-07-03 20:14:59+00:00</t>
  </si>
  <si>
    <t>9c17d96a70b97245d1434565ceb8370e8fd22766</t>
  </si>
  <si>
    <t>2025-06-12 20:14:59+00:00</t>
  </si>
  <si>
    <t>9c17d96aaff2163c9c1e8b3106b82d2dc0524459</t>
  </si>
  <si>
    <t>9c17d96ada0f8d166dfbcd414f79e519e517dcdf</t>
  </si>
  <si>
    <t>9c17d96a86917e3f575a83c65fb83076a4ce9d41</t>
  </si>
  <si>
    <t>9c17d96a7c8e23e1f4f43ea784cdab002371a63a</t>
  </si>
  <si>
    <t>9c17d96a6107cab8261148165362ea829a8afd37</t>
  </si>
  <si>
    <t>9c17d96aa28386b383423162e32b486e5030cf8f</t>
  </si>
  <si>
    <t>9c17d96a1856826fd831ae0103f698e9ade8d96d</t>
  </si>
  <si>
    <t>9c17d96abb7b428fefd729a36645f87ab10dcbd1</t>
  </si>
  <si>
    <t>9c17d96a7c83fd3d76391dbefcbfd34c3fb6553f</t>
  </si>
  <si>
    <t>2025-01-28 20:14:59+00:00</t>
  </si>
  <si>
    <t>9c17d96a5b694e1ea653cbb6632dc9b417247ba2</t>
  </si>
  <si>
    <t>9c17d96ad608a951a160b26a522102733764fa05</t>
  </si>
  <si>
    <t>9c17d96ac1fa3b0d170c722902361dc8a390bb04</t>
  </si>
  <si>
    <t>2024-11-26 20:14:59+00:00</t>
  </si>
  <si>
    <t>9c17d96a340d6739e19fcd08f86ce219cc7decdc</t>
  </si>
  <si>
    <t>9c17d96a3e08614c332e34bbf089354d7446a720</t>
  </si>
  <si>
    <t>2024-11-19 20:14:59+00:00</t>
  </si>
  <si>
    <t>9c17d96afa158d5a63fc9f265db126ab5cf12eea</t>
  </si>
  <si>
    <t>2024-11-12 20:14:59+00:00</t>
  </si>
  <si>
    <t>9c17d96af6cdd945f4c96ba48ce9ac977abda95e</t>
  </si>
  <si>
    <t>2024-10-29 20:14:59+00:00</t>
  </si>
  <si>
    <t>9c17d96a52893cd8096917900db47a80fd6aae3b</t>
  </si>
  <si>
    <t>2024-10-15 20:14:59+00:00</t>
  </si>
  <si>
    <t>9c17d96a1233c6a64665f34944ce97148bbc2335</t>
  </si>
  <si>
    <t>9c17d96aa1719561f78e375cb5c6d7075055c429</t>
  </si>
  <si>
    <t>2024-10-08 20:14:59+00:00</t>
  </si>
  <si>
    <t>9c17d96a4f03568423efe5b9ce68216600513ff9</t>
  </si>
  <si>
    <t>9c17d96aa973a09fafd16a609b409ea4cfc1c436</t>
  </si>
  <si>
    <t>2024-10-01 20:14:59+00:00</t>
  </si>
  <si>
    <t>9c17d96a444b61c76c8a4c0a497b98ad59655733</t>
  </si>
  <si>
    <t>2024-09-24 20:14:59+00:00</t>
  </si>
  <si>
    <t>9c17d96a21ee2763f318dd13a7aefd7c517f9c9a</t>
  </si>
  <si>
    <t>2024-09-10 20:14:59+00:00</t>
  </si>
  <si>
    <t>9c17d96a633beeea9a77920c404cdf75658223d5</t>
  </si>
  <si>
    <t>2024-09-03 20:14:59+00:00</t>
  </si>
  <si>
    <t>9c17d96a37f4dbd5d837af916a6b8262ee406305</t>
  </si>
  <si>
    <t>2024-08-27 20:14:59+00:00</t>
  </si>
  <si>
    <t>9c17d96ade69f63c25df11ae6e68ba0d27fc4f72</t>
  </si>
  <si>
    <t>2024-08-20 20:14:59+00:00</t>
  </si>
  <si>
    <t>9c17d96a1dc5a07170db8f42975e5b08b2802e44</t>
  </si>
  <si>
    <t>2024-08-13 20:14:59+00:00</t>
  </si>
  <si>
    <t>9c17d96a461bf88172c37c564935b4983a3c817b</t>
  </si>
  <si>
    <t>2024-08-06 20:14:59+00:00</t>
  </si>
  <si>
    <t>9c17d96a1316ff234f5d30f2dc0257a5ecd7151f</t>
  </si>
  <si>
    <t>9c17d96abd46ae15940be294057a6b50e8dfa592</t>
  </si>
  <si>
    <t>2024-07-16 20:14:59+00:00</t>
  </si>
  <si>
    <t>9c17d96a0bfe0b9ad244492bf5a8bf37720a183d</t>
  </si>
  <si>
    <t>2024-07-09 20:14:59+00:00</t>
  </si>
  <si>
    <t>9c17d96abf23dae04f3e03e8bf9c122be70e413a</t>
  </si>
  <si>
    <t>2024-07-02 20:14:59+00:00</t>
  </si>
  <si>
    <t>9c17d96aee476a8fc40349cd17cdf3a4d4906b6f</t>
  </si>
  <si>
    <t>2024-06-11 20:14:59+00:00</t>
  </si>
  <si>
    <t>9c17d96a4ba4cec4c1f2015a610a4ca045fa7c81</t>
  </si>
  <si>
    <t>2024-05-28 20:14:59+00:00</t>
  </si>
  <si>
    <t>9c17d96a87aa1550b9cf003ff233564ad3a3cc56</t>
  </si>
  <si>
    <t>2024-05-21 20:14:59+00:00</t>
  </si>
  <si>
    <t>9c17d96adf785df0325a8f45c0d27551b567c6b4</t>
  </si>
  <si>
    <t>2024-05-14 20:14:59+00:00</t>
  </si>
  <si>
    <t>9c17d96a120497d5ebbc5d15a6eb64bacc0f7f24</t>
  </si>
  <si>
    <t>2024-04-30 20:14:59+00:00</t>
  </si>
  <si>
    <t>9c17d96a4fc856a0f10078bc99803da4bfe08e86</t>
  </si>
  <si>
    <t>2024-04-23 20:14:59+00:00</t>
  </si>
  <si>
    <t>9c17d96ae1afc684a833f5ebbe4725a48fab9e80</t>
  </si>
  <si>
    <t>2024-04-16 20:14:59+00:00</t>
  </si>
  <si>
    <t>9c17d96a5ff716dfe40a21c56b95ae26a3c0ea62</t>
  </si>
  <si>
    <t>2024-04-02 20:14:59+00:00</t>
  </si>
  <si>
    <t>9c17d96a612d25d4b60103d31a34d2f63ad94e68</t>
  </si>
  <si>
    <t>2024-03-26 20:14:59+00:00</t>
  </si>
  <si>
    <t>9c17d96a5feb98fd56c12f63606514ab132ea8fa</t>
  </si>
  <si>
    <t>2024-03-19 20:14:59+00:00</t>
  </si>
  <si>
    <t>9c17d96ae2abd55834dec5fe6ed5c2ed953e5833</t>
  </si>
  <si>
    <t>2024-03-12 20:14:59+00:00</t>
  </si>
  <si>
    <t>9c17d96a128330074ed484d6efbf86a51d950128</t>
  </si>
  <si>
    <t>2024-03-05 20:14:59+00:00</t>
  </si>
  <si>
    <t>9c17d96aee2006a2659c114f62039a42c7a7d169</t>
  </si>
  <si>
    <t>9c17d96a323c98f9b7e878a31a60204c8abd6990</t>
  </si>
  <si>
    <t>2024-02-06 20:14:59+00:00</t>
  </si>
  <si>
    <t>9c17d96a7511b583a886c0ec735fc11fa01b169c</t>
  </si>
  <si>
    <t>2025-09-16 17:30:00+00:00</t>
  </si>
  <si>
    <t>9c17d96a0951c6d4abe652f3a342ca45cbb3190b</t>
  </si>
  <si>
    <t>2025-09-02 17:30:00+00:00</t>
  </si>
  <si>
    <t>9c17d96aa2d7e22269e35f381d90db47bc6596ab</t>
  </si>
  <si>
    <t>fa5700f7d07477d3f3c2d6282fb75ca9d6529de5</t>
  </si>
  <si>
    <t>2025-08-26 17:30:00+00:00</t>
  </si>
  <si>
    <t>9c17d96aad51360d263a55e94e7f6926bf63958f</t>
  </si>
  <si>
    <t>2025-08-19 17:30:00+00:00</t>
  </si>
  <si>
    <t>9c17d96ac7003681cfa8f15bb4d0c6709da8518c</t>
  </si>
  <si>
    <t>fa5700f73c0760b3a4d8417689588e74b7c74760</t>
  </si>
  <si>
    <t>2025-08-12 17:30:00+00:00</t>
  </si>
  <si>
    <t>9c17d96ac81203e903d5757df791b513ff25df48</t>
  </si>
  <si>
    <t>2025-08-11 17:30:00+00:00</t>
  </si>
  <si>
    <t>9c17d96ac1510ebd345cc41f892f9607e4936515</t>
  </si>
  <si>
    <t>2025-07-08 17:30:00+00:00</t>
  </si>
  <si>
    <t>9c17d96a362af9528cdf2d76065a03d6b0541063</t>
  </si>
  <si>
    <t>2025-05-27 17:30:00+00:00</t>
  </si>
  <si>
    <t>9c17d96af0bb15de259aae63b7627dc15f2cb0b1</t>
  </si>
  <si>
    <t>fa5700f73d69f3a9c8642fc8ef750fff66412348</t>
  </si>
  <si>
    <t>2025-05-20 17:30:00+00:00</t>
  </si>
  <si>
    <t>9c17d96a0936c154a6effd4000da1aa29c484512</t>
  </si>
  <si>
    <t>9c17d96a285c5a4d4c4ac2457d97e8f521f9bec4</t>
  </si>
  <si>
    <t>2025-04-29 17:45:00+00:00</t>
  </si>
  <si>
    <t>2025-04-29 18:44:59+00:00</t>
  </si>
  <si>
    <t>92e85dc3b510d7f7a3e1043961da8baea2b87b66</t>
  </si>
  <si>
    <t>2025-04-29 17:30:00+00:00</t>
  </si>
  <si>
    <t>9c17d96aa17bcd6e90b413f91f264d9440bc225e</t>
  </si>
  <si>
    <t>2025-04-22 17:45:00+00:00</t>
  </si>
  <si>
    <t>2025-04-22 18:44:59+00:00</t>
  </si>
  <si>
    <t>92e85dc3cf346f6868fa0e6c9ad287a74d0101b5</t>
  </si>
  <si>
    <t>2025-04-22 17:30:00+00:00</t>
  </si>
  <si>
    <t>9c17d96adecf38edaf3ce79bb578a6535e0025be</t>
  </si>
  <si>
    <t>fa5700f781d244af5512afea5ecda43d1a1d4598</t>
  </si>
  <si>
    <t>2025-03-18 17:45:00+00:00</t>
  </si>
  <si>
    <t>2025-03-18 18:44:59+00:00</t>
  </si>
  <si>
    <t>92e85dc3aae5937507796ec2be1dfd579a48895c</t>
  </si>
  <si>
    <t>2025-03-04 17:45:00+00:00</t>
  </si>
  <si>
    <t>2025-03-04 18:44:59+00:00</t>
  </si>
  <si>
    <t>92e85dc3fd33fd2dd327ba05e179647de9429111</t>
  </si>
  <si>
    <t>2025-03-04 17:30:00+00:00</t>
  </si>
  <si>
    <t>9c17d96afef16b0578cfae7b1c2906dae13289f8</t>
  </si>
  <si>
    <t>fa5700f7a9e60e62621147e8231fa4e8ce762f4a</t>
  </si>
  <si>
    <t>2025-02-19 17:30:00+00:00</t>
  </si>
  <si>
    <t>9c17d96a510e5781c55beb73478931dabf1c65a9</t>
  </si>
  <si>
    <t>2025-02-06 17:30:00+00:00</t>
  </si>
  <si>
    <t>9c17d96aa84c593e4cd6dfcca012de1444e0b032</t>
  </si>
  <si>
    <t>2025-01-28 17:45:00+00:00</t>
  </si>
  <si>
    <t>2025-01-28 18:44:59+00:00</t>
  </si>
  <si>
    <t>92e85dc3f7cb9e9e3ccf565f658732d953330f7f</t>
  </si>
  <si>
    <t>2025-01-28 17:30:00+00:00</t>
  </si>
  <si>
    <t>9c17d96a8a127317a677bef76d11aa73d7af282c</t>
  </si>
  <si>
    <t>2025-01-21 17:45:00+00:00</t>
  </si>
  <si>
    <t>2025-01-21 18:44:59+00:00</t>
  </si>
  <si>
    <t>92e85dc313151cc9b01ebf83add282d9f63137d8</t>
  </si>
  <si>
    <t>2025-01-21 17:30:00+00:00</t>
  </si>
  <si>
    <t>9c17d96a0d3f7dc6fb791b602375181ac2bcade2</t>
  </si>
  <si>
    <t>2025-01-14 17:45:00+00:00</t>
  </si>
  <si>
    <t>2025-01-14 18:44:59+00:00</t>
  </si>
  <si>
    <t>92e85dc3b6c95af8fc5e124aa449f2630f6b097e</t>
  </si>
  <si>
    <t>2025-01-14 17:30:00+00:00</t>
  </si>
  <si>
    <t>9c17d96a9b656d5fdf067d7da95d47ba2309ecc4</t>
  </si>
  <si>
    <t>2024-12-31 17:45:00+00:00</t>
  </si>
  <si>
    <t>2024-12-31 18:44:59+00:00</t>
  </si>
  <si>
    <t>92e85dc301c6f935dea78a70803c2556d27059c4</t>
  </si>
  <si>
    <t>2024-12-10 17:45:00+00:00</t>
  </si>
  <si>
    <t>2024-12-10 18:44:59+00:00</t>
  </si>
  <si>
    <t>92e85dc30465ed22a2e2da1be1f6aa5c5952a09f</t>
  </si>
  <si>
    <t>fa5700f7acecfbbb52133d5a99203b6118a0ea62</t>
  </si>
  <si>
    <t>2024-11-26 17:45:00+00:00</t>
  </si>
  <si>
    <t>2024-11-26 18:44:59+00:00</t>
  </si>
  <si>
    <t>92e85dc35f1096937236d4a1e1d1387cfb766043</t>
  </si>
  <si>
    <t>2024-11-26 17:30:00+00:00</t>
  </si>
  <si>
    <t>9c17d96aeba4884d049c3d962c72685f508cb300</t>
  </si>
  <si>
    <t>2024-11-19 17:45:00+00:00</t>
  </si>
  <si>
    <t>2024-11-19 18:44:59+00:00</t>
  </si>
  <si>
    <t>92e85dc3416618f520690e14058a9ec9d3ed9723</t>
  </si>
  <si>
    <t>fa5700f7f16154368ff8eed6a489db0b8cb91bd7</t>
  </si>
  <si>
    <t>2024-11-12 17:45:00+00:00</t>
  </si>
  <si>
    <t>2024-11-12 18:44:59+00:00</t>
  </si>
  <si>
    <t>92e85dc3527fcd832f1053bb390ae1db45f1008e</t>
  </si>
  <si>
    <t>2024-11-12 17:30:00+00:00</t>
  </si>
  <si>
    <t>9c17d96a17a0ddb94908e2f34036df9596d2d378</t>
  </si>
  <si>
    <t>2024-10-29 17:45:00+00:00</t>
  </si>
  <si>
    <t>2024-10-29 18:44:59+00:00</t>
  </si>
  <si>
    <t>92e85dc38b858ba89b7d3334db6d0a1988787a53</t>
  </si>
  <si>
    <t>2024-10-29 17:30:00+00:00</t>
  </si>
  <si>
    <t>9c17d96a721ccf355eeccfd4ea85545073da5f75</t>
  </si>
  <si>
    <t>2024-10-22 17:45:00+00:00</t>
  </si>
  <si>
    <t>2024-10-22 18:44:59+00:00</t>
  </si>
  <si>
    <t>92e85dc3774dc8ef90256fb802c52de9249f5b34</t>
  </si>
  <si>
    <t>2024-10-22 17:30:00+00:00</t>
  </si>
  <si>
    <t>9c17d96aa9554d0d86f4d2b6ebaf07f8fecd898b</t>
  </si>
  <si>
    <t>2024-10-15 17:45:00+00:00</t>
  </si>
  <si>
    <t>2024-10-15 18:44:59+00:00</t>
  </si>
  <si>
    <t>92e85dc399b1a2fe5810c0dc0f1b2b4beb685102</t>
  </si>
  <si>
    <t>2024-10-15 17:30:00+00:00</t>
  </si>
  <si>
    <t>9c17d96a2312029ccc4977b329cb8e8cdd88aef2</t>
  </si>
  <si>
    <t>2024-10-08 17:45:00+00:00</t>
  </si>
  <si>
    <t>2024-10-08 18:44:59+00:00</t>
  </si>
  <si>
    <t>92e85dc35877c0827b81605b50f2f194111efdb3</t>
  </si>
  <si>
    <t>2024-10-08 17:30:00+00:00</t>
  </si>
  <si>
    <t>9c17d96afcd34e2f700584dcb4732c195bbdbd71</t>
  </si>
  <si>
    <t>2024-10-01 17:45:00+00:00</t>
  </si>
  <si>
    <t>2024-10-01 18:44:59+00:00</t>
  </si>
  <si>
    <t>92e85dc304475b190fb651a500785115e06901f5</t>
  </si>
  <si>
    <t>2024-09-24 17:45:00+00:00</t>
  </si>
  <si>
    <t>2024-09-24 18:44:59+00:00</t>
  </si>
  <si>
    <t>92e85dc3968d1feb352eabd4b0777f9a853bb534</t>
  </si>
  <si>
    <t>2024-09-24 17:30:00+00:00</t>
  </si>
  <si>
    <t>9c17d96aa045db0746de10a42dfeb1f484740f6f</t>
  </si>
  <si>
    <t>2024-09-10 17:45:00+00:00</t>
  </si>
  <si>
    <t>2024-09-10 18:44:59+00:00</t>
  </si>
  <si>
    <t>92e85dc39fe7d8b5179773893f187cc29227b1dc</t>
  </si>
  <si>
    <t>2024-09-10 17:30:00+00:00</t>
  </si>
  <si>
    <t>9c17d96ac25f3f7a7f0dd2f68feccabb798a539c</t>
  </si>
  <si>
    <t>2024-09-03 17:45:00+00:00</t>
  </si>
  <si>
    <t>2024-09-03 18:44:59+00:00</t>
  </si>
  <si>
    <t>92e85dc3f88c441988ea271cc55a00a1704fd37b</t>
  </si>
  <si>
    <t>2024-09-02 17:30:00+00:00</t>
  </si>
  <si>
    <t>2024-09-02 18:29:59+00:00</t>
  </si>
  <si>
    <t>9c17d96a8e4409c0738dda075790ed93f38f3fe2</t>
  </si>
  <si>
    <t>2024-08-27 17:45:00+00:00</t>
  </si>
  <si>
    <t>2024-08-27 18:44:59+00:00</t>
  </si>
  <si>
    <t>92e85dc31af5715cfeadea36d7c2f3d6c763bd6b</t>
  </si>
  <si>
    <t>2024-08-27 17:30:00+00:00</t>
  </si>
  <si>
    <t>9c17d96a5af1a65207b09f914acf4e3f7119453a</t>
  </si>
  <si>
    <t>2024-08-20 17:45:00+00:00</t>
  </si>
  <si>
    <t>2024-08-20 18:44:59+00:00</t>
  </si>
  <si>
    <t>92e85dc39fc83eb1a53b9219cb68cf12109afb85</t>
  </si>
  <si>
    <t>2024-08-20 17:30:00+00:00</t>
  </si>
  <si>
    <t>9c17d96a60125e831e7d86287c485d4a44eb6da4</t>
  </si>
  <si>
    <t>fa5700f77ea018b3719fa23f9ff9f880e9799734</t>
  </si>
  <si>
    <t>2024-08-13 17:45:00+00:00</t>
  </si>
  <si>
    <t>2024-08-13 18:44:59+00:00</t>
  </si>
  <si>
    <t>92e85dc35ebe19d50957b5a174007b447eea5a1e</t>
  </si>
  <si>
    <t>2024-08-13 17:30:00+00:00</t>
  </si>
  <si>
    <t>9c17d96a9856f0dde079e3fe7bdb08e40e118f42</t>
  </si>
  <si>
    <t>2024-08-06 17:45:00+00:00</t>
  </si>
  <si>
    <t>2024-08-06 18:44:59+00:00</t>
  </si>
  <si>
    <t>92e85dc34f4e1599966fe948bee6c0f48bd224a5</t>
  </si>
  <si>
    <t>2024-08-06 17:30:00+00:00</t>
  </si>
  <si>
    <t>9c17d96ac96a73cebe75644e814f387d5af71c5b</t>
  </si>
  <si>
    <t>2024-07-16 17:45:00+00:00</t>
  </si>
  <si>
    <t>2024-07-16 18:44:59+00:00</t>
  </si>
  <si>
    <t>92e85dc35b9b67780dee3e508f0b405f7952180b</t>
  </si>
  <si>
    <t>2024-07-16 17:30:00+00:00</t>
  </si>
  <si>
    <t>9c17d96a64b291511635968c63455fde3dcee573</t>
  </si>
  <si>
    <t>2024-07-09 17:45:00+00:00</t>
  </si>
  <si>
    <t>2024-07-09 18:44:59+00:00</t>
  </si>
  <si>
    <t>92e85dc3b529cdaa52dc8a1b33815bc6fccc696b</t>
  </si>
  <si>
    <t>fa5700f7aca68823a3a5946d510453bd0296fac9</t>
  </si>
  <si>
    <t>2024-07-02 17:45:00+00:00</t>
  </si>
  <si>
    <t>2024-07-02 18:44:59+00:00</t>
  </si>
  <si>
    <t>92e85dc3a2ec10b46829f5e86f6d629d8667fb3f</t>
  </si>
  <si>
    <t>9c17d96a99a9e3a55476ec6badce36f9a42770e2</t>
  </si>
  <si>
    <t>2024-06-11 17:45:00+00:00</t>
  </si>
  <si>
    <t>2024-06-11 18:44:59+00:00</t>
  </si>
  <si>
    <t>92e85dc36f346130e0605c318365f5d36474b2df</t>
  </si>
  <si>
    <t>2024-05-28 17:45:00+00:00</t>
  </si>
  <si>
    <t>2024-05-28 18:44:59+00:00</t>
  </si>
  <si>
    <t>92e85dc3e90f8ce5c132ebe2de5c67887c4bd76d</t>
  </si>
  <si>
    <t>2024-05-21 17:45:00+00:00</t>
  </si>
  <si>
    <t>2024-05-21 18:44:59+00:00</t>
  </si>
  <si>
    <t>92e85dc34547152508b94460be2b4d1967053949</t>
  </si>
  <si>
    <t>2024-05-14 17:45:00+00:00</t>
  </si>
  <si>
    <t>2024-05-14 18:44:59+00:00</t>
  </si>
  <si>
    <t>92e85dc32f48e46db08561c45dbeb2c2edc544ee</t>
  </si>
  <si>
    <t>2024-04-30 17:45:00+00:00</t>
  </si>
  <si>
    <t>2024-04-30 18:44:59+00:00</t>
  </si>
  <si>
    <t>92e85dc35ec84203e4e38df30323ac68974ab05e</t>
  </si>
  <si>
    <t>fa5700f7074df64530958dac4a2057d558875afe</t>
  </si>
  <si>
    <t>2024-04-23 17:45:00+00:00</t>
  </si>
  <si>
    <t>2024-04-23 18:44:59+00:00</t>
  </si>
  <si>
    <t>92e85dc3542ddca8cad52a308ca764c66e196697</t>
  </si>
  <si>
    <t>2024-04-16 17:45:00+00:00</t>
  </si>
  <si>
    <t>2024-04-16 18:44:59+00:00</t>
  </si>
  <si>
    <t>92e85dc386b6e228bd3dc70d00a24fc3ccd943aa</t>
  </si>
  <si>
    <t>2024-04-02 17:45:00+00:00</t>
  </si>
  <si>
    <t>2024-04-02 18:44:59+00:00</t>
  </si>
  <si>
    <t>92e85dc33233daa3bbaff94b4d24c8c711d22a8c</t>
  </si>
  <si>
    <t>2024-03-26 17:45:00+00:00</t>
  </si>
  <si>
    <t>2024-03-26 18:44:59+00:00</t>
  </si>
  <si>
    <t>92e85dc3cfbb1e68b986519ccb9951edb1116748</t>
  </si>
  <si>
    <t>2024-03-19 17:45:00+00:00</t>
  </si>
  <si>
    <t>2024-03-19 18:44:59+00:00</t>
  </si>
  <si>
    <t>92e85dc3f9ec5d2fefbaefd0671b53fcf33262ec</t>
  </si>
  <si>
    <t>2024-03-12 17:45:00+00:00</t>
  </si>
  <si>
    <t>2024-03-12 18:44:59+00:00</t>
  </si>
  <si>
    <t>92e85dc373d211a82233edb90e4a1281fb036c66</t>
  </si>
  <si>
    <t>2024-03-05 17:45:00+00:00</t>
  </si>
  <si>
    <t>2024-03-05 18:44:59+00:00</t>
  </si>
  <si>
    <t>92e85dc3467f906a74b9cb871ac4f94796bac0d0</t>
  </si>
  <si>
    <t>2024-02-06 17:45:00+00:00</t>
  </si>
  <si>
    <t>2024-02-06 18:44:59+00:00</t>
  </si>
  <si>
    <t>92e85dc32cc9cca3bf079a7409c31bb37a7fcf3c</t>
  </si>
  <si>
    <t>2024-01-30 17:45:00+00:00</t>
  </si>
  <si>
    <t>2024-01-30 18:44:59+00:00</t>
  </si>
  <si>
    <t>92e85dc311994dec16e74a2571fe13d8d69a90ec</t>
  </si>
  <si>
    <t>2024-01-09 17:45:00+00:00</t>
  </si>
  <si>
    <t>2024-01-09 18:44:59+00:00</t>
  </si>
  <si>
    <t>92e85dc37183f80c7f1cc2999c0422f74ea4f659</t>
  </si>
  <si>
    <t>Bonnie Russell</t>
  </si>
  <si>
    <t>63304</t>
  </si>
  <si>
    <t>fa5700f7ec7de9a385c54de19ba304874c5052ce</t>
  </si>
  <si>
    <t>fa5700f7b1bd7edb190d5a5f7e04e52ab1399b6f</t>
  </si>
  <si>
    <t>fa5700f7de46a0a08e9c36ecdf1996b34d8ba393</t>
  </si>
  <si>
    <t>fa5700f742a86c0723b3ededc413078d172d6af8</t>
  </si>
  <si>
    <t>fa5700f76e25702891462278996402a32b33417f</t>
  </si>
  <si>
    <t>fa5700f794e9977e4f11c4d2806dbbed36958b8f</t>
  </si>
  <si>
    <t>fa5700f7c50e1328c7da24ac483b2972cbaf92c4</t>
  </si>
  <si>
    <t>fa5700f71e3aa91297d71b985f1428f640ddc0c4</t>
  </si>
  <si>
    <t>fa5700f71b8d85e1d45b28e58fcfd3fbaaba4e82</t>
  </si>
  <si>
    <t>fa5700f75ea0ceb36d5f8d723862e28d51c80f47</t>
  </si>
  <si>
    <t>fa5700f7136ad24c6e38a29f83e779b8f6f316cd</t>
  </si>
  <si>
    <t>fa5700f713e45a2b0087c325da87e9f000cdee35</t>
  </si>
  <si>
    <t>fa5700f7749db7e78efb43ad10a4cb3c03f3c542</t>
  </si>
  <si>
    <t>fa5700f71fbe4fcfb47a25a0f90862df0be489ba</t>
  </si>
  <si>
    <t>fa5700f733d583a7d716623ef4aa72618a4cf5dd</t>
  </si>
  <si>
    <t>fa5700f7da656943b62a81b70bb9c3e22cb1bf96</t>
  </si>
  <si>
    <t>fa5700f7f79291d08ea028e2f9e498b08d0f85ca</t>
  </si>
  <si>
    <t>fa5700f77c376d6b322b7cc0a3a6d8835b5f1f38</t>
  </si>
  <si>
    <t>fa5700f73c2ce4f6044c87593f0942dd44b55da5</t>
  </si>
  <si>
    <t>fa5700f7eaa7dc456168f0b7601203ecf59e1b00</t>
  </si>
  <si>
    <t>fa5700f7bae2da4cba02078568025deeeac10027</t>
  </si>
  <si>
    <t>fa5700f74466657468a639fd6b78ec258285bac0</t>
  </si>
  <si>
    <t>fa5700f70da621753ece407268d4110491e20218</t>
  </si>
  <si>
    <t>fa5700f79b52a1de11f9977abae320b16b8c6ada</t>
  </si>
  <si>
    <t>fa5700f784a0b7e6a637077dc9d354ad680b460e</t>
  </si>
  <si>
    <t>fa5700f718e83c754c4af38fbfc2e952de15f6fb</t>
  </si>
  <si>
    <t>fa5700f76ceb917ab3b3e13d1b8971892b1c1290</t>
  </si>
  <si>
    <t>fa5700f72862050b1e09c911cb6cc01986016e03</t>
  </si>
  <si>
    <t>fa5700f7317d63ce0c64cfcc783ecaa8f098c73a</t>
  </si>
  <si>
    <t>fa5700f796ec93b2f51d4afffd1597d51bfa4a16</t>
  </si>
  <si>
    <t>fa5700f730632058096da613d4a3fbcc2b981e39</t>
  </si>
  <si>
    <t>fa5700f73a517abe661fae25156e362355b0387f</t>
  </si>
  <si>
    <t>fa5700f74d06de754588e8b7ee7629b6a0bd5781</t>
  </si>
  <si>
    <t>fa5700f791375b5016852cd64b637301fb8d2329</t>
  </si>
  <si>
    <t>fa5700f7cef232f737a6f2b836218d67aa82a352</t>
  </si>
  <si>
    <t>fa5700f7dd1777ff15383a00deb0b6ed26abf88b</t>
  </si>
  <si>
    <t>fa5700f7b4b1bf3765e48f5eb4b2c5b71b542a4a</t>
  </si>
  <si>
    <t>fa5700f76d35c99be6d250b609eca6f90afa9349</t>
  </si>
  <si>
    <t>fa5700f7f44aaecd5466d28c1f5117172fd4cce5</t>
  </si>
  <si>
    <t>fa5700f74dc78a86f29bfd3ec9862f8d1b43e095</t>
  </si>
  <si>
    <t>9c17d96ad58caf9f33d1c26095792faeba45bb7a</t>
  </si>
  <si>
    <t>2025-09-12 12:00:00+00:00</t>
  </si>
  <si>
    <t>2025-09-12 12:59:59+00:00</t>
  </si>
  <si>
    <t>9c17d96a255a40a6f5afd3b78ba1381bcf930382</t>
  </si>
  <si>
    <t>9c17d96a678a389d2f4c6255f0c6a85071c932f8</t>
  </si>
  <si>
    <t>fa5700f726fa22b1716e7ca895598d098242eff9</t>
  </si>
  <si>
    <t>9c17d96aa401f26cd1ab8e18140100d3713d5886</t>
  </si>
  <si>
    <t>9c17d96ad14109bcb26b6beee61c7060d162ff60</t>
  </si>
  <si>
    <t>9c17d96a4a13f4f4a521ac23f4de936198c96930</t>
  </si>
  <si>
    <t>9c17d96a91e41f7d7ad85e3c29f0a33df66efcef</t>
  </si>
  <si>
    <t>9c17d96a8ebb0b271a13b77113dcbb536aa621ee</t>
  </si>
  <si>
    <t>9c17d96aa09213032275f5d7a6ec702fa8c11183</t>
  </si>
  <si>
    <t>9c17d96a90797333ea5f61f98f414e11f63ae5fb</t>
  </si>
  <si>
    <t>9c17d96a1765065a9b60da3ea8a128c52343421d</t>
  </si>
  <si>
    <t>9c17d96ae8c6c4e1f3439dd9dd4a9325830ec62e</t>
  </si>
  <si>
    <t>9c17d96a564e10b88c33cde08af5e290b304c267</t>
  </si>
  <si>
    <t>9c17d96ab5cf95c9cc1bc345da54167622006ae0</t>
  </si>
  <si>
    <t>9c17d96a273ddb5c3b5dd742b2c620aa02e1e884</t>
  </si>
  <si>
    <t>2025-07-04 12:00:00+00:00</t>
  </si>
  <si>
    <t>2025-07-04 12:59:59+00:00</t>
  </si>
  <si>
    <t>9c17d96af38fabdaefd4781613f63aea089b5e26</t>
  </si>
  <si>
    <t>9c17d96a8819efd66de4e01dd6e9410f1e5c5121</t>
  </si>
  <si>
    <t>9c17d96a5fa35a129d3ac8723bc057acdc05de07</t>
  </si>
  <si>
    <t>9c17d96a17d6f81b09b1f49e7c0f32bcdf42d638</t>
  </si>
  <si>
    <t>9c17d96a40c1037ff63df83152d776fbfc38fede</t>
  </si>
  <si>
    <t>9c17d96abcd6fdcc2bafc89758b9d7c6cb373729</t>
  </si>
  <si>
    <t>9c17d96ad3956996ccfbebf018765a73809360da</t>
  </si>
  <si>
    <t>9c17d96a973c8336395ac9e7e7bf90563d43f03a</t>
  </si>
  <si>
    <t>fa5700f788d29b83956a75120a97b631571175a4</t>
  </si>
  <si>
    <t>9c17d96afd88382375ade51daddb9379aa2e5a65</t>
  </si>
  <si>
    <t>2025-05-12 12:00:00+00:00</t>
  </si>
  <si>
    <t>2025-05-12 12:59:59+00:00</t>
  </si>
  <si>
    <t>9c17d96a6031870c9e2e9a9e96c52ca6bf602449</t>
  </si>
  <si>
    <t>fa5700f7721d3f76713cf4ea572f13aba58fafd9</t>
  </si>
  <si>
    <t>2025-04-28 12:00:00+00:00</t>
  </si>
  <si>
    <t>2025-04-28 12:59:59+00:00</t>
  </si>
  <si>
    <t>9c17d96a4c3b39d6563b7e1e1c33960f354fb6e2</t>
  </si>
  <si>
    <t>2025-04-25 12:00:00+00:00</t>
  </si>
  <si>
    <t>2025-04-25 12:59:59+00:00</t>
  </si>
  <si>
    <t>9c17d96a32bfbdd9562740904ada56c190691361</t>
  </si>
  <si>
    <t>2025-04-21 12:00:00+00:00</t>
  </si>
  <si>
    <t>2025-04-21 12:59:59+00:00</t>
  </si>
  <si>
    <t>9c17d96a7c759beece551b06cf235513982b1d74</t>
  </si>
  <si>
    <t>2025-04-18 12:00:00+00:00</t>
  </si>
  <si>
    <t>2025-04-18 12:59:59+00:00</t>
  </si>
  <si>
    <t>9c17d96ad6b5cdc8a6b8a92704764ad168778885</t>
  </si>
  <si>
    <t>9c17d96a7abdbe17259a373c6fe39a933dec05d2</t>
  </si>
  <si>
    <t>2025-04-14 12:00:00+00:00</t>
  </si>
  <si>
    <t>2025-04-14 12:59:59+00:00</t>
  </si>
  <si>
    <t>9c17d96a39d9e5f0e0706a3f2333413d83549829</t>
  </si>
  <si>
    <t>2025-04-11 12:00:00+00:00</t>
  </si>
  <si>
    <t>2025-04-11 12:59:59+00:00</t>
  </si>
  <si>
    <t>9c17d96a67f59a027a0da1770d085c43e2164e80</t>
  </si>
  <si>
    <t>9c17d96a19cd1e01a6a94c0dd3f687f65827fe27</t>
  </si>
  <si>
    <t>2025-04-04 12:00:00+00:00</t>
  </si>
  <si>
    <t>2025-04-04 12:59:59+00:00</t>
  </si>
  <si>
    <t>9c17d96ade165ecaf3808918a1575752dd0b346f</t>
  </si>
  <si>
    <t>2025-03-28 12:00:00+00:00</t>
  </si>
  <si>
    <t>2025-03-28 12:59:59+00:00</t>
  </si>
  <si>
    <t>9c17d96ac7483cd544f32f5aeca82e464ceda11e</t>
  </si>
  <si>
    <t>9c17d96a2302bc2030cc2cbede2fc3906416060a</t>
  </si>
  <si>
    <t>2025-03-17 12:00:00+00:00</t>
  </si>
  <si>
    <t>2025-03-17 12:59:59+00:00</t>
  </si>
  <si>
    <t>9c17d96a2f65f9c898f025df1b6a775f2200f29a</t>
  </si>
  <si>
    <t>2025-03-14 12:00:00+00:00</t>
  </si>
  <si>
    <t>2025-03-14 12:59:59+00:00</t>
  </si>
  <si>
    <t>9c17d96a663fb1c67501b5033b5c082579c17727</t>
  </si>
  <si>
    <t>9c17d96a36ef4596b1da6dfd6f13a8a692da2694</t>
  </si>
  <si>
    <t>2025-03-12 12:00:00+00:00</t>
  </si>
  <si>
    <t>2025-03-12 12:59:59+00:00</t>
  </si>
  <si>
    <t>9c17d96a2f2262fa8f36cbb6e0fce9e7bae8990a</t>
  </si>
  <si>
    <t>2025-03-07 12:00:00+00:00</t>
  </si>
  <si>
    <t>2025-03-07 12:59:59+00:00</t>
  </si>
  <si>
    <t>9c17d96a30425f4bc0c93ddaa207099603484bea</t>
  </si>
  <si>
    <t>9c17d96a2402d44a9cd13d61a1f17b1bc945fbe5</t>
  </si>
  <si>
    <t>2025-03-05 12:00:00+00:00</t>
  </si>
  <si>
    <t>2025-03-05 12:59:59+00:00</t>
  </si>
  <si>
    <t>9c17d96a3c7235ef2a8382cb790f1e126fd4acdb</t>
  </si>
  <si>
    <t>9c17d96a307b912e1770f138edecef1d738fe377</t>
  </si>
  <si>
    <t>2025-03-03 12:00:00+00:00</t>
  </si>
  <si>
    <t>2025-03-03 12:59:59+00:00</t>
  </si>
  <si>
    <t>9c17d96a54c726d24c1123de9e97be9d07062e38</t>
  </si>
  <si>
    <t>2025-02-07 12:00:00+00:00</t>
  </si>
  <si>
    <t>2025-02-07 12:59:59+00:00</t>
  </si>
  <si>
    <t>9c17d96a152bb7193612e0d912b4eb650be34a47</t>
  </si>
  <si>
    <t>9c17d96af96bee3c51c50135cbe59dabfd335e39</t>
  </si>
  <si>
    <t>2025-01-31 12:00:00+00:00</t>
  </si>
  <si>
    <t>2025-01-31 12:59:59+00:00</t>
  </si>
  <si>
    <t>9c17d96a07602da97860bdb02cfb9621bfc4d6b6</t>
  </si>
  <si>
    <t>9c17d96a6e17d5f751ace4aaac9c700255e58380</t>
  </si>
  <si>
    <t>9c17d96abb0c9bdcf71fb98c694216b1b3ba9b75</t>
  </si>
  <si>
    <t>2025-01-20 12:00:00+00:00</t>
  </si>
  <si>
    <t>2025-01-20 12:59:59+00:00</t>
  </si>
  <si>
    <t>9c17d96affebbbe01d19cb53344f138a9be898d0</t>
  </si>
  <si>
    <t>9c17d96a8322e50de053f297ef99ccaa5db5e925</t>
  </si>
  <si>
    <t>9c17d96ad08fc08f6e578620ac96fbb25ef81ff9</t>
  </si>
  <si>
    <t>9c17d96ad5df4582a60a7772249231b5431a1342</t>
  </si>
  <si>
    <t>2024-12-30 12:00:00+00:00</t>
  </si>
  <si>
    <t>2024-12-30 12:59:59+00:00</t>
  </si>
  <si>
    <t>9c17d96adc46bafd3ac8a3c6820241e08fe37b4c</t>
  </si>
  <si>
    <t>2024-12-27 12:00:00+00:00</t>
  </si>
  <si>
    <t>2024-12-27 12:59:59+00:00</t>
  </si>
  <si>
    <t>9c17d96a25fdc3a6a9526b868d9225fa30c7a51c</t>
  </si>
  <si>
    <t>1835133</t>
  </si>
  <si>
    <t>2024-12-23 12:00:00+00:00</t>
  </si>
  <si>
    <t>2024-12-23 12:59:59+00:00</t>
  </si>
  <si>
    <t>9c17d96a241a58c14bfc45c11a388b6806169502</t>
  </si>
  <si>
    <t>fa5700f7a17d89209cf23b771227ae9642033eeb</t>
  </si>
  <si>
    <t>2024-12-20 12:00:00+00:00</t>
  </si>
  <si>
    <t>2024-12-20 12:59:59+00:00</t>
  </si>
  <si>
    <t>9c17d96a19a542c7de5b64ad1e2de9b5b504b1a0</t>
  </si>
  <si>
    <t>fa5700f74385179a23cdec5c7a31e3c372337e0e</t>
  </si>
  <si>
    <t>2024-11-29 12:00:00+00:00</t>
  </si>
  <si>
    <t>2024-11-29 12:59:59+00:00</t>
  </si>
  <si>
    <t>9c17d96a9dbb6e64f255b9b7b9adc28d8a875fdc</t>
  </si>
  <si>
    <t>9c17d96ad083baa7572dd58c73b8945dcb9c4cd1</t>
  </si>
  <si>
    <t>2024-11-25 12:00:00+00:00</t>
  </si>
  <si>
    <t>2024-11-25 12:59:59+00:00</t>
  </si>
  <si>
    <t>9c17d96ae9289058d44d71154d538fc99f73feba</t>
  </si>
  <si>
    <t>2024-11-22 12:00:00+00:00</t>
  </si>
  <si>
    <t>2024-11-22 12:59:59+00:00</t>
  </si>
  <si>
    <t>9c17d96aa3781c36c5774cbd653d5a4340e1950a</t>
  </si>
  <si>
    <t>9c17d96ab6400045fa8ce1ea8721d409ecc80e04</t>
  </si>
  <si>
    <t>2024-11-18 12:00:00+00:00</t>
  </si>
  <si>
    <t>2024-11-18 12:59:59+00:00</t>
  </si>
  <si>
    <t>9c17d96a73bab25b47a46ccc71fcdbf04861ff2f</t>
  </si>
  <si>
    <t>2024-11-15 12:00:00+00:00</t>
  </si>
  <si>
    <t>2024-11-15 12:59:59+00:00</t>
  </si>
  <si>
    <t>9c17d96a43aa7954b95d782d3f9974c9c9af8450</t>
  </si>
  <si>
    <t>9c17d96a0eb8591ac6eeab33c8e6e0f3ff7cf225</t>
  </si>
  <si>
    <t>2024-11-11 12:00:00+00:00</t>
  </si>
  <si>
    <t>2024-11-11 12:59:59+00:00</t>
  </si>
  <si>
    <t>9c17d96ae8a5f22dfea0007bae74bbd5614614bd</t>
  </si>
  <si>
    <t>2024-11-04 12:00:00+00:00</t>
  </si>
  <si>
    <t>2024-11-04 12:59:59+00:00</t>
  </si>
  <si>
    <t>9c17d96adaf58fef9dde1866d8ae33ef6cb04d09</t>
  </si>
  <si>
    <t>2024-11-01 12:00:00+00:00</t>
  </si>
  <si>
    <t>2024-11-01 12:59:59+00:00</t>
  </si>
  <si>
    <t>9c17d96a798d21e0fb7cea6f0d6cfb8e0f2a277f</t>
  </si>
  <si>
    <t>2024-10-23 12:00:00+00:00</t>
  </si>
  <si>
    <t>2024-10-23 12:59:59+00:00</t>
  </si>
  <si>
    <t>9c17d96a3aa95d1be9a4523c5583d7fc62938ff1</t>
  </si>
  <si>
    <t>9c17d96aae43b35dfd556e69327de8203592d27e</t>
  </si>
  <si>
    <t>2024-10-21 12:00:00+00:00</t>
  </si>
  <si>
    <t>2024-10-21 12:59:59+00:00</t>
  </si>
  <si>
    <t>9c17d96ab31a045a0223f0bb595db1468ebb706f</t>
  </si>
  <si>
    <t>2024-10-18 12:00:00+00:00</t>
  </si>
  <si>
    <t>2024-10-18 12:59:59+00:00</t>
  </si>
  <si>
    <t>9c17d96a435431507396c75ce17ebcd4b0feb93f</t>
  </si>
  <si>
    <t>2024-10-16 12:00:00+00:00</t>
  </si>
  <si>
    <t>2024-10-16 12:59:59+00:00</t>
  </si>
  <si>
    <t>9c17d96a05b3d64f5f6384343b3243e6341558d1</t>
  </si>
  <si>
    <t>9c17d96a36c0cd35ea894f13b46190ccc6ded379</t>
  </si>
  <si>
    <t>2024-10-14 12:00:00+00:00</t>
  </si>
  <si>
    <t>2024-10-14 12:59:59+00:00</t>
  </si>
  <si>
    <t>9c17d96ad06c9e0b1d911b0e7fd60fbee23162be</t>
  </si>
  <si>
    <t>2024-10-11 12:00:00+00:00</t>
  </si>
  <si>
    <t>2024-10-11 12:59:59+00:00</t>
  </si>
  <si>
    <t>9c17d96a7db8c302fe58cf38076745fef06dec7e</t>
  </si>
  <si>
    <t>2024-10-09 12:00:00+00:00</t>
  </si>
  <si>
    <t>2024-10-09 12:59:59+00:00</t>
  </si>
  <si>
    <t>9c17d96a51e62d9402dba5ed73adc8cb8dd230c9</t>
  </si>
  <si>
    <t>2024-10-07 12:00:00+00:00</t>
  </si>
  <si>
    <t>2024-10-07 12:59:59+00:00</t>
  </si>
  <si>
    <t>9c17d96aa69472e51c087fb7c68d30c12f917638</t>
  </si>
  <si>
    <t>2024-10-04 12:00:00+00:00</t>
  </si>
  <si>
    <t>2024-10-04 12:59:59+00:00</t>
  </si>
  <si>
    <t>9c17d96a056b1adbad64ba6cec968462d7c26c9e</t>
  </si>
  <si>
    <t>2024-09-30 12:00:00+00:00</t>
  </si>
  <si>
    <t>2024-09-30 12:59:59+00:00</t>
  </si>
  <si>
    <t>9c17d96af8bfd173eeff20e793f1d585a23451a9</t>
  </si>
  <si>
    <t>fa5700f7de3c21d2bbaee47b8b1b932f70fd87ed</t>
  </si>
  <si>
    <t>9c17d96a7c77a92745a1817473422b4e32f753e6</t>
  </si>
  <si>
    <t>2024-09-23 12:00:00+00:00</t>
  </si>
  <si>
    <t>2024-09-23 12:59:59+00:00</t>
  </si>
  <si>
    <t>9c17d96a27a9d6d71a6a6b19c7ae544d035845c9</t>
  </si>
  <si>
    <t>fa5700f7db2abbe40ff172ca283b5b6b0ea0f11d</t>
  </si>
  <si>
    <t>2024-09-20 12:00:00+00:00</t>
  </si>
  <si>
    <t>2024-09-20 12:59:59+00:00</t>
  </si>
  <si>
    <t>9c17d96a23c0f7c2d7c9390ece550f10a30c4418</t>
  </si>
  <si>
    <t>9c17d96ab60c713d412606ca499d5c17feab2958</t>
  </si>
  <si>
    <t>2024-09-13 12:00:00+00:00</t>
  </si>
  <si>
    <t>2024-09-13 12:59:59+00:00</t>
  </si>
  <si>
    <t>9c17d96a18ff76f670e762b7cf4d2918a1de1a34</t>
  </si>
  <si>
    <t>9c17d96aa671492cb86d42dee144734c9a1ac14c</t>
  </si>
  <si>
    <t>2024-09-02 12:00:00+00:00</t>
  </si>
  <si>
    <t>2024-09-02 12:59:59+00:00</t>
  </si>
  <si>
    <t>9c17d96aa84adbb94498ae420495491714dbb6ba</t>
  </si>
  <si>
    <t>9808515</t>
  </si>
  <si>
    <t>fa5700f707df65487cf132ed36069139188b0cf9</t>
  </si>
  <si>
    <t>9c17d96a9258857b4b2e42935d0f419b3ac0f970</t>
  </si>
  <si>
    <t>2024-08-26 12:00:00+00:00</t>
  </si>
  <si>
    <t>2024-08-26 12:59:59+00:00</t>
  </si>
  <si>
    <t>9c17d96a9c9a2c9f0a8c2d7a50783bdcec4ecd5f</t>
  </si>
  <si>
    <t>2024-08-23 12:00:00+00:00</t>
  </si>
  <si>
    <t>2024-08-23 12:59:59+00:00</t>
  </si>
  <si>
    <t>9c17d96ad6014d1f00fbd7892952af5b38b3822e</t>
  </si>
  <si>
    <t>9c17d96a7450fe02cd966d939c603db316039375</t>
  </si>
  <si>
    <t>2024-08-19 12:00:00+00:00</t>
  </si>
  <si>
    <t>2024-08-19 12:59:59+00:00</t>
  </si>
  <si>
    <t>9c17d96a6ed635890b5d4edae41e6c1f7d0fa360</t>
  </si>
  <si>
    <t>2024-08-16 12:00:00+00:00</t>
  </si>
  <si>
    <t>2024-08-16 12:59:59+00:00</t>
  </si>
  <si>
    <t>9c17d96a428d97c75f58f97da19c4ce0cce9bd22</t>
  </si>
  <si>
    <t>9c17d96a7efdf9f38a76302d425f25198f41af82</t>
  </si>
  <si>
    <t>2024-08-12 12:00:00+00:00</t>
  </si>
  <si>
    <t>2024-08-12 12:59:59+00:00</t>
  </si>
  <si>
    <t>9c17d96a99aaa9844d3b4e58be54995ffd56ff67</t>
  </si>
  <si>
    <t>2024-08-09 12:00:00+00:00</t>
  </si>
  <si>
    <t>2024-08-09 12:59:59+00:00</t>
  </si>
  <si>
    <t>9c17d96a3b75364225df498e9fa874e0a8f91606</t>
  </si>
  <si>
    <t>9c17d96a5317d6693d527153c24f6643bebaf71b</t>
  </si>
  <si>
    <t>2024-08-07 12:00:00+00:00</t>
  </si>
  <si>
    <t>2024-08-07 12:59:59+00:00</t>
  </si>
  <si>
    <t>9c17d96a64345a5fa626d8eac476f966e6e06e15</t>
  </si>
  <si>
    <t>2024-08-05 12:00:00+00:00</t>
  </si>
  <si>
    <t>2024-08-05 12:59:59+00:00</t>
  </si>
  <si>
    <t>9c17d96a50aa7d31d308d914fa3095f5f385379f</t>
  </si>
  <si>
    <t>2024-08-02 12:00:00+00:00</t>
  </si>
  <si>
    <t>2024-08-02 12:59:59+00:00</t>
  </si>
  <si>
    <t>9c17d96a308f593d14a102526ab3b1aec9fd66a8</t>
  </si>
  <si>
    <t>9c17d96a14ee2c706562bd02c9a37668cfb36a65</t>
  </si>
  <si>
    <t>9c17d96a6f94a3c74d97306b11bd57ab6ce09e69</t>
  </si>
  <si>
    <t>2024-07-19 12:00:00+00:00</t>
  </si>
  <si>
    <t>2024-07-19 12:59:59+00:00</t>
  </si>
  <si>
    <t>9c17d96a027a3b12b451f696e7922181f2eaa9a1</t>
  </si>
  <si>
    <t>2024-07-15 12:00:00+00:00</t>
  </si>
  <si>
    <t>2024-07-15 12:59:59+00:00</t>
  </si>
  <si>
    <t>9c17d96a8d0aee0e7b3f14f1f7eeea7f8a4de5b2</t>
  </si>
  <si>
    <t>2024-07-08 12:00:00+00:00</t>
  </si>
  <si>
    <t>2024-07-08 12:59:59+00:00</t>
  </si>
  <si>
    <t>9c17d96a9957f39784e9c936dd2b52e3ed523088</t>
  </si>
  <si>
    <t>2024-07-05 12:00:00+00:00</t>
  </si>
  <si>
    <t>2024-07-05 12:59:59+00:00</t>
  </si>
  <si>
    <t>9c17d96a83be12062cbd4842b44775f0a83d3401</t>
  </si>
  <si>
    <t>9c17d96acc4b33addb2e23f7a20c229281f17b4f</t>
  </si>
  <si>
    <t>9c17d96ae8a0124695e81d1db7292477859bd30f</t>
  </si>
  <si>
    <t>9c17d96a4f2482d18c6c773f81884ab16a52db09</t>
  </si>
  <si>
    <t>9c17d96a6a805816e677d67d5eb51f93694f1f70</t>
  </si>
  <si>
    <t>2024-05-24 12:00:00+00:00</t>
  </si>
  <si>
    <t>2024-05-24 12:59:59+00:00</t>
  </si>
  <si>
    <t>fa5700f70173f965f5d16a5eba3b0d16eb1aee51</t>
  </si>
  <si>
    <t>9c17d96a3716bf1d0f41b7bc16c9bda2de5621fb</t>
  </si>
  <si>
    <t>313284</t>
  </si>
  <si>
    <t>9c17d96a91e7caac9825a155a4cf9898f605ba0e</t>
  </si>
  <si>
    <t>9c17d96a3c3e29438985b2ef6f254219ae35f162</t>
  </si>
  <si>
    <t>fa5700f74b9b7e3a01afa296096cd02dff5b6f68</t>
  </si>
  <si>
    <t>fa5700f74b83ee1f88dde83094ac3357801191b0</t>
  </si>
  <si>
    <t>fa5700f70bdd2607bf39a4b37c7c0b089a4a9d06</t>
  </si>
  <si>
    <t>9c17d96ab67b7a2d42c9c75a6838fa487e8102e0</t>
  </si>
  <si>
    <t>2025-09-10 12:00:00+00:00</t>
  </si>
  <si>
    <t>2025-09-10 12:59:59+00:00</t>
  </si>
  <si>
    <t>9c17d96a87a81be53897c95e1017506bd08ee26a</t>
  </si>
  <si>
    <t>9c17d96a030e1fc43ec1a7f6d5edae2bedf5805e</t>
  </si>
  <si>
    <t>2025-09-03 12:00:00+00:00</t>
  </si>
  <si>
    <t>2025-09-03 12:59:59+00:00</t>
  </si>
  <si>
    <t>9c17d96af64b83a4efa0a7480dbd54c65438e010</t>
  </si>
  <si>
    <t>9c17d96a25fe60955f0c8c12a8cb02ef76c5ccc5</t>
  </si>
  <si>
    <t>9c17d96a4375c44b49098b99d48531d5308fc34c</t>
  </si>
  <si>
    <t>2025-08-13 12:00:00+00:00</t>
  </si>
  <si>
    <t>2025-08-13 12:59:59+00:00</t>
  </si>
  <si>
    <t>9c17d96a884dd4d717260aec77800ccc1da187ca</t>
  </si>
  <si>
    <t>9c17d96a4d7477ed8b3b4042b7a5f60ba1776ba1</t>
  </si>
  <si>
    <t>2025-08-06 12:00:00+00:00</t>
  </si>
  <si>
    <t>2025-08-06 12:59:59+00:00</t>
  </si>
  <si>
    <t>9c17d96adf47e6bed51ca23c6f17615051786a77</t>
  </si>
  <si>
    <t>9c17d96a1825841bc2a573e37c2fd1ad6e4fb2ff</t>
  </si>
  <si>
    <t>9c17d96a77d3575a4721c2223ee14032df096b4d</t>
  </si>
  <si>
    <t>9c17d96aff57b4305070a821bcca43345915dc89</t>
  </si>
  <si>
    <t>9c17d96a94a7286a152e55cfa94c023427f4436f</t>
  </si>
  <si>
    <t>9c17d96ae25c2e39a2f0a6f021cbee621c61cf30</t>
  </si>
  <si>
    <t>9c17d96a771cd9b70d56bbf8c617d86172e921fd</t>
  </si>
  <si>
    <t>9c17d96a4b05804fa0dd809092e3a5f1def065cd</t>
  </si>
  <si>
    <t>9c17d96a4f95e32e661dfb4cfeb6c456d7e7fb97</t>
  </si>
  <si>
    <t>9c17d96a8374942b3310be9e23c0d655af84f515</t>
  </si>
  <si>
    <t>9c17d96a3226dc09feaf53e5d5fe02010f043106</t>
  </si>
  <si>
    <t>9c17d96af9b30695b216031be24f0f8a35b50822</t>
  </si>
  <si>
    <t>9c17d96aaf002dab30dbfc29c40c099174fd4fa3</t>
  </si>
  <si>
    <t>9c17d96a5329118c36fbac745e2d54703ec80d0b</t>
  </si>
  <si>
    <t>2025-04-23 12:00:00+00:00</t>
  </si>
  <si>
    <t>2025-04-23 12:59:59+00:00</t>
  </si>
  <si>
    <t>9c17d96af9964446aeaab0cf5745938974a464c4</t>
  </si>
  <si>
    <t>9c17d96a6852dc6618d45e281ba981cde15a3699</t>
  </si>
  <si>
    <t>2025-04-16 12:00:00+00:00</t>
  </si>
  <si>
    <t>2025-04-16 12:59:59+00:00</t>
  </si>
  <si>
    <t>9c17d96ae2e45cff22d655ca06584a8678f9ebbc</t>
  </si>
  <si>
    <t>2025-04-02 12:00:00+00:00</t>
  </si>
  <si>
    <t>2025-04-02 12:59:59+00:00</t>
  </si>
  <si>
    <t>9c17d96a8e46814d0c0b53be8685782b9ddb7e24</t>
  </si>
  <si>
    <t>2025-03-26 12:00:00+00:00</t>
  </si>
  <si>
    <t>2025-03-26 12:59:59+00:00</t>
  </si>
  <si>
    <t>9c17d96aacd2a7621e03205d73f51b8664730446</t>
  </si>
  <si>
    <t>2025-03-19 12:00:00+00:00</t>
  </si>
  <si>
    <t>2025-03-19 12:59:59+00:00</t>
  </si>
  <si>
    <t>9c17d96a5fd63039f0cc538fbfbf9d617ed90c83</t>
  </si>
  <si>
    <t>2025-02-19 12:00:00+00:00</t>
  </si>
  <si>
    <t>2025-02-19 12:59:59+00:00</t>
  </si>
  <si>
    <t>9c17d96a46f091cd1a9c4c0e898c5ca4f62fa3cc</t>
  </si>
  <si>
    <t>2025-02-05 12:00:00+00:00</t>
  </si>
  <si>
    <t>2025-02-05 12:59:59+00:00</t>
  </si>
  <si>
    <t>9c17d96a9e7493baae2bbb0fb0c8d8e732038654</t>
  </si>
  <si>
    <t>2025-01-29 12:00:00+00:00</t>
  </si>
  <si>
    <t>2025-01-29 12:59:59+00:00</t>
  </si>
  <si>
    <t>9c17d96a5887b12ad5d8c01a7f41d26413aec653</t>
  </si>
  <si>
    <t>9c17d96a759de48062a338b71e89af4017edc44c</t>
  </si>
  <si>
    <t>2025-01-22 12:00:00+00:00</t>
  </si>
  <si>
    <t>2025-01-22 12:59:59+00:00</t>
  </si>
  <si>
    <t>9c17d96a5eadac81b89be7281048bea5af850a61</t>
  </si>
  <si>
    <t>9c17d96a4fb52a0dc8c31e5f6e73addac38e3292</t>
  </si>
  <si>
    <t>2025-01-15 12:00:00+00:00</t>
  </si>
  <si>
    <t>2025-01-15 12:59:59+00:00</t>
  </si>
  <si>
    <t>9c17d96aabd8ebbfccd3c8f6ec7e1ee8ad44377e</t>
  </si>
  <si>
    <t>9c17d96a57ea2181cce46b7667e5e33e039a7e70</t>
  </si>
  <si>
    <t>9c17d96a73b0b6f59666cc35be5701f549d620b6</t>
  </si>
  <si>
    <t>2024-11-27 12:00:00+00:00</t>
  </si>
  <si>
    <t>2024-11-27 12:59:59+00:00</t>
  </si>
  <si>
    <t>9c17d96a1daa526b4ea1b16a5084e2145d55c638</t>
  </si>
  <si>
    <t>2024-11-20 12:00:00+00:00</t>
  </si>
  <si>
    <t>2024-11-20 12:59:59+00:00</t>
  </si>
  <si>
    <t>9c17d96a45691514d4d6cc4cbe35a385f2af541c</t>
  </si>
  <si>
    <t>9c17d96a3dea7d65d6a984a2c1b58d37cf90a395</t>
  </si>
  <si>
    <t>2024-11-13 12:00:00+00:00</t>
  </si>
  <si>
    <t>2024-11-13 12:59:59+00:00</t>
  </si>
  <si>
    <t>9c17d96a7c589de8e032c44d9930daa489cc4674</t>
  </si>
  <si>
    <t>9c17d96a028e9cda06485dc5f7a6c3312c5fefe1</t>
  </si>
  <si>
    <t>9c17d96ad517ba046924d60665959fb9da241842</t>
  </si>
  <si>
    <t>2024-10-28 12:00:00+00:00</t>
  </si>
  <si>
    <t>2024-10-28 12:59:59+00:00</t>
  </si>
  <si>
    <t>9c17d96ac58f82b3478823d791cf3541b12fbbdb</t>
  </si>
  <si>
    <t>9c17d96a64f4f6a918acd13aa4b714f47c34d09c</t>
  </si>
  <si>
    <t>2024-10-02 12:00:00+00:00</t>
  </si>
  <si>
    <t>2024-10-02 12:59:59+00:00</t>
  </si>
  <si>
    <t>9c17d96a26bbc062bffe47a859410936cc65982c</t>
  </si>
  <si>
    <t>9c17d96a9f689d3675af315ace24df1906d89eb6</t>
  </si>
  <si>
    <t>9c17d96a11ccab0e26119fadb5cdd77b4cdd9d62</t>
  </si>
  <si>
    <t>9c17d96a8d1b0248374a9a86a1035a3c0c2e77de</t>
  </si>
  <si>
    <t>9c17d96a6b6ef98368b0852af0648b73cbb60122</t>
  </si>
  <si>
    <t>2024-09-11 12:00:00+00:00</t>
  </si>
  <si>
    <t>2024-09-11 12:59:59+00:00</t>
  </si>
  <si>
    <t>9c17d96aa616e2c74496cb06a7e185b4e204eaf6</t>
  </si>
  <si>
    <t>9c17d96a9db2291a175453515568358a86ce2601</t>
  </si>
  <si>
    <t>9c17d96a78d99e8b906875c8299172bf81ceffd6</t>
  </si>
  <si>
    <t>2024-08-28 12:00:00+00:00</t>
  </si>
  <si>
    <t>2024-08-28 12:59:59+00:00</t>
  </si>
  <si>
    <t>9c17d96adc25356110f5bcfb4f07fe87677b792b</t>
  </si>
  <si>
    <t>9c17d96af35d9eeb9476337c64b24c08d0e32287</t>
  </si>
  <si>
    <t>2024-08-21 12:00:00+00:00</t>
  </si>
  <si>
    <t>2024-08-21 12:59:59+00:00</t>
  </si>
  <si>
    <t>9c17d96a0d679cb7aa4705ef279271f083e43bda</t>
  </si>
  <si>
    <t>9c17d96a81baecc96d3220bc255e7d7d712ef5fc</t>
  </si>
  <si>
    <t>2024-08-14 12:00:00+00:00</t>
  </si>
  <si>
    <t>2024-08-14 12:59:59+00:00</t>
  </si>
  <si>
    <t>9c17d96ac893f5e46a8034122694deb5ca8f10b4</t>
  </si>
  <si>
    <t>9c17d96a62371da7486c343d8315dd52c4b9913c</t>
  </si>
  <si>
    <t>9c17d96a813b4e0bbd6a43ca7b6b72f8516036e1</t>
  </si>
  <si>
    <t>2024-07-17 12:00:00+00:00</t>
  </si>
  <si>
    <t>2024-07-17 12:59:59+00:00</t>
  </si>
  <si>
    <t>9c17d96ace9489911224e09d71cd5f82ec42e554</t>
  </si>
  <si>
    <t>9c17d96a1971888843799591eb8fbd94ee0e46ca</t>
  </si>
  <si>
    <t>9c17d96a394e0a386515d4236ce7165a86cbfe87</t>
  </si>
  <si>
    <t>2024-07-03 12:00:00+00:00</t>
  </si>
  <si>
    <t>2024-07-03 12:59:59+00:00</t>
  </si>
  <si>
    <t>9c17d96a6d22638c91658875b9be5274f054044a</t>
  </si>
  <si>
    <t>9c17d96afdf9b497fcbe7ba8d3fafed24fd7c7d3</t>
  </si>
  <si>
    <t>9c17d96aefacafce29cf7f8a775af30fb5c31c3b</t>
  </si>
  <si>
    <t>9c17d96aba1b6ff7bc618725dfaf80538f596a6b</t>
  </si>
  <si>
    <t>9c17d96a23881b58b5d0bb350cd38ebb227a14bf</t>
  </si>
  <si>
    <t>9c17d96a980cca2cadd90b75afe31d97ebf80d36</t>
  </si>
  <si>
    <t>2024-04-24 12:00:00+00:00</t>
  </si>
  <si>
    <t>2024-04-24 12:59:59+00:00</t>
  </si>
  <si>
    <t>9c17d96add6f2812fe07c482cc96cde0c9c354d2</t>
  </si>
  <si>
    <t>9c17d96a84485cccf51b6738a2958760c8d16e31</t>
  </si>
  <si>
    <t>2024-04-17 12:00:00+00:00</t>
  </si>
  <si>
    <t>2024-04-17 12:59:59+00:00</t>
  </si>
  <si>
    <t>9c17d96af92633f7c7f6e1fa2d0c3572dc6c9840</t>
  </si>
  <si>
    <t>9c17d96a3a05f5814995fc6c1fd4dc7565defedb</t>
  </si>
  <si>
    <t>2024-04-10 12:00:00+00:00</t>
  </si>
  <si>
    <t>2024-04-10 12:59:59+00:00</t>
  </si>
  <si>
    <t>9c17d96a12089084c5c9959616d78357cb29ae98</t>
  </si>
  <si>
    <t>2024-04-03 12:00:00+00:00</t>
  </si>
  <si>
    <t>2024-04-03 12:59:59+00:00</t>
  </si>
  <si>
    <t>9c17d96a56327a75887603ae88d6d279b1dec5c1</t>
  </si>
  <si>
    <t>2024-03-27 12:00:00+00:00</t>
  </si>
  <si>
    <t>2024-03-27 12:59:59+00:00</t>
  </si>
  <si>
    <t>9c17d96a02c93a73832775c4b9a9b17aa87841c2</t>
  </si>
  <si>
    <t>2024-03-13 12:00:00+00:00</t>
  </si>
  <si>
    <t>2024-03-13 12:59:59+00:00</t>
  </si>
  <si>
    <t>9c17d96ab12bb97c8423943fbc511618bd8f316e</t>
  </si>
  <si>
    <t>9c17d96af9e0847d0562c442bbf87d87c3891d70</t>
  </si>
  <si>
    <t>2024-02-07 12:00:00+00:00</t>
  </si>
  <si>
    <t>2024-02-07 12:59:59+00:00</t>
  </si>
  <si>
    <t>9c17d96ad44bf33ddb32c561b31c5b95536d4f98</t>
  </si>
  <si>
    <t>2024-01-31 12:00:00+00:00</t>
  </si>
  <si>
    <t>2024-01-31 12:59:59+00:00</t>
  </si>
  <si>
    <t>9c17d96a3bb76db77c2cd4552e027e56414a97cb</t>
  </si>
  <si>
    <t>2024-01-24 12:00:00+00:00</t>
  </si>
  <si>
    <t>2024-01-24 12:59:59+00:00</t>
  </si>
  <si>
    <t>9c17d96a6735a0f798d54215c3adcf7eb446bdd3</t>
  </si>
  <si>
    <t>2025-09-13 16:30:00+00:00</t>
  </si>
  <si>
    <t>2025-09-13 17:29:59+00:00</t>
  </si>
  <si>
    <t>92e85dc3b95586951b34f1ea29e6e0dd74bdf4db</t>
  </si>
  <si>
    <t>92e85dc305fdfa056383e0ec60e49949e2158a6a</t>
  </si>
  <si>
    <t>92e85dc3c4ab9cd16b17cfa7bb301155e6346c7c</t>
  </si>
  <si>
    <t>92e85dc38863b5ac3e745281393f347d9dcbcdbc</t>
  </si>
  <si>
    <t>92e85dc3b2b6088fdf6133a961dc05aca4dfc7a8</t>
  </si>
  <si>
    <t>92e85dc35dc0d912e05f3c1c3a59078daa088ec3</t>
  </si>
  <si>
    <t>92e85dc38c1f07da2d52ff987f85136740e5f13e</t>
  </si>
  <si>
    <t>92e85dc3cdef16736e7b7eecec700b7a234be37a</t>
  </si>
  <si>
    <t>92e85dc310d60503e9a00a0ea6ec3db441e61e36</t>
  </si>
  <si>
    <t>92e85dc3ba93658266aeacfb9509d00dd97ac2ea</t>
  </si>
  <si>
    <t>92e85dc348622acbb3fa7e222badb2456000a970</t>
  </si>
  <si>
    <t>92e85dc3e74355efab5a3753ccbca9dcc0b955fa</t>
  </si>
  <si>
    <t>92e85dc3dbfb20319bfce372b530b972ef8f34a3</t>
  </si>
  <si>
    <t>92e85dc37aa33673b1002500e5bc23e77dae141f</t>
  </si>
  <si>
    <t>92e85dc38b46ab00cbdcb25846cf400aef6587f3</t>
  </si>
  <si>
    <t>92e85dc3714ca1da1b499b48329a72fa6e993bcf</t>
  </si>
  <si>
    <t>92e85dc3c93aea97476372abc0791c8f3e6aa988</t>
  </si>
  <si>
    <t>92e85dc302b51886fa659edc89a5be413116a2b8</t>
  </si>
  <si>
    <t>92e85dc3596b82a5e32453a208711ebf01a3b8a0</t>
  </si>
  <si>
    <t>92e85dc3a655b36702d200450d2b03f6e79b50de</t>
  </si>
  <si>
    <t>92e85dc3f4e28da8c3af6721201d6521bc3802bc</t>
  </si>
  <si>
    <t>92e85dc3e592c651159c40700f13170f01531f9e</t>
  </si>
  <si>
    <t>92e85dc370b7697833b502051822568c5bb71b6f</t>
  </si>
  <si>
    <t>92e85dc3964320e9e539b268edd48b0f85a3ac72</t>
  </si>
  <si>
    <t>92e85dc36fa20aea29842405de2db42e816ac40f</t>
  </si>
  <si>
    <t>92e85dc347e1453bb623183a1640c1f29d957f68</t>
  </si>
  <si>
    <t>92e85dc3def434dad5904255849979d88675e92c</t>
  </si>
  <si>
    <t>2024-07-05 12:49:59+00:00</t>
  </si>
  <si>
    <t>92e85dc3e92dc19d4a26dad0c1b4292d9bbbe2de</t>
  </si>
  <si>
    <t>2024-06-07 12:00:00+00:00</t>
  </si>
  <si>
    <t>2024-06-07 12:49:59+00:00</t>
  </si>
  <si>
    <t>92e85dc325f32ae496bb2ccc93a8af2a1fa9a3c5</t>
  </si>
  <si>
    <t>2024-05-31 12:49:59+00:00</t>
  </si>
  <si>
    <t>92e85dc3a578917e758d1b45e1c842bab8813a8b</t>
  </si>
  <si>
    <t>2024-05-24 12:49:59+00:00</t>
  </si>
  <si>
    <t>92e85dc390df17029d93ed174dc2af9a5c4aabf5</t>
  </si>
  <si>
    <t>2024-05-17 12:49:59+00:00</t>
  </si>
  <si>
    <t>92e85dc3e3fb66d4a9f8a8532d2b9a8662e3532f</t>
  </si>
  <si>
    <t>2024-05-10 12:49:59+00:00</t>
  </si>
  <si>
    <t>92e85dc380b04f782672726f53a31010c15cc444</t>
  </si>
  <si>
    <t>2024-04-26 12:49:59+00:00</t>
  </si>
  <si>
    <t>92e85dc3d3fa6f3d5d0891e4610d78c8e6eaa803</t>
  </si>
  <si>
    <t>2024-04-12 12:49:59+00:00</t>
  </si>
  <si>
    <t>92e85dc39e7190b38c423fd7fddc957b6756f38c</t>
  </si>
  <si>
    <t>2024-03-29 12:49:59+00:00</t>
  </si>
  <si>
    <t>92e85dc3c229b08e9053bd25c274ae058408d92b</t>
  </si>
  <si>
    <t>2024-03-25 12:49:59+00:00</t>
  </si>
  <si>
    <t>92e85dc342ed3d14524d665902fcf00853d6c23d</t>
  </si>
  <si>
    <t>2024-03-15 12:49:59+00:00</t>
  </si>
  <si>
    <t>92e85dc36b07ad091588160a940e0dbbb6ea8569</t>
  </si>
  <si>
    <t>2024-03-08 12:49:59+00:00</t>
  </si>
  <si>
    <t>92e85dc3742df8b9cf3c3a0496f00f46d66e1008</t>
  </si>
  <si>
    <t>2024-02-16 12:49:59+00:00</t>
  </si>
  <si>
    <t>92e85dc3714ec0f09d7d721c6033fbe6b4a85457</t>
  </si>
  <si>
    <t>2024-02-09 12:49:59+00:00</t>
  </si>
  <si>
    <t>92e85dc3131e55124e3f10040ab7da7ac37ff450</t>
  </si>
  <si>
    <t>2024-02-02 12:49:59+00:00</t>
  </si>
  <si>
    <t>92e85dc37895587b95f35331aa85ddb5e7b3bc05</t>
  </si>
  <si>
    <t>92e85dc3f85dc9ec621d06796d7dc165f4df6edb</t>
  </si>
  <si>
    <t>92e85dc337b5b91a98f0b59febd20cec62ea6c6d</t>
  </si>
  <si>
    <t>92e85dc33447816036e8207ea63d248f6ffdb36d</t>
  </si>
  <si>
    <t>92e85dc323d825dd68d83532cca886a8db05a3ce</t>
  </si>
  <si>
    <t>92e85dc38eaa67e106c7074155917e92d226ff66</t>
  </si>
  <si>
    <t>92e85dc3391a9a07db3a30a38af9de0a0529b507</t>
  </si>
  <si>
    <t>92e85dc3bb2348c8c31d60c08f8f7a12c462875c</t>
  </si>
  <si>
    <t>92e85dc369a1b926deb124e0e5bfd6be5b8965b6</t>
  </si>
  <si>
    <t>92e85dc33f57b76414110c8dee3e9193fb25626b</t>
  </si>
  <si>
    <t>92e85dc34fac1e6b4a09f5e3bb94b39f940a3be3</t>
  </si>
  <si>
    <t>92e85dc3c3d60fa38eb1cd169b73e9e3cddbd772</t>
  </si>
  <si>
    <t>92e85dc3b4a03b2ee8debf9fa6532fab975f0237</t>
  </si>
  <si>
    <t>92e85dc39b0f85f4684d95e430b443dd52de3447</t>
  </si>
  <si>
    <t>92e85dc3a376ac53e1007ea33f2210978f6e977a</t>
  </si>
  <si>
    <t>92e85dc3d8e3be1d8619fbc792e60c07275165dc</t>
  </si>
  <si>
    <t>92e85dc3381fedcc60d947d24a58b3641c699f78</t>
  </si>
  <si>
    <t>92e85dc35f8cb86c99a44a7c84ee516cbabe27c7</t>
  </si>
  <si>
    <t>92e85dc3efbba2ea784b1a63a29e7ec7e98025ef</t>
  </si>
  <si>
    <t>92e85dc34f5a5c1174b609978349252d21bd1354</t>
  </si>
  <si>
    <t>92e85dc314f8670ad8ce35e62f9bdebcef432e05</t>
  </si>
  <si>
    <t>92e85dc3f650d1ab5c5e9008133fbfa80bd963ce</t>
  </si>
  <si>
    <t>92e85dc351cbc7120d883a6d6b799e6303e4066a</t>
  </si>
  <si>
    <t>92e85dc31ead100e30c144b068d427c9b0d7fc05</t>
  </si>
  <si>
    <t>92e85dc326eb61d5270dd12c1b8beb60fbef7860</t>
  </si>
  <si>
    <t>2024-07-15 12:49:59+00:00</t>
  </si>
  <si>
    <t>92e85dc3e23f2eea4db0981a051565b95b51d76b</t>
  </si>
  <si>
    <t>2024-07-08 12:49:59+00:00</t>
  </si>
  <si>
    <t>92e85dc3134d56b2b8e3c055975c523d1a6ff674</t>
  </si>
  <si>
    <t>2024-07-01 12:49:59+00:00</t>
  </si>
  <si>
    <t>92e85dc360d558d497a095e4872f2728351e0fdc</t>
  </si>
  <si>
    <t>2024-05-27 12:49:59+00:00</t>
  </si>
  <si>
    <t>92e85dc30b11880502b806c7e77e56f227c81e11</t>
  </si>
  <si>
    <t>2024-05-20 12:49:59+00:00</t>
  </si>
  <si>
    <t>92e85dc38f4afcc21ddccd90f03d4bafd496230a</t>
  </si>
  <si>
    <t>2024-05-13 12:49:59+00:00</t>
  </si>
  <si>
    <t>92e85dc386fc6abf8e4247722ce6c409510c11dc</t>
  </si>
  <si>
    <t>2024-04-29 12:49:59+00:00</t>
  </si>
  <si>
    <t>92e85dc338c716ba7bd7deadeeeb85bee7fd4faa</t>
  </si>
  <si>
    <t>2024-04-22 12:49:59+00:00</t>
  </si>
  <si>
    <t>92e85dc31c01671e3f0b75f19b3c241c98fabce4</t>
  </si>
  <si>
    <t>2024-04-15 12:49:59+00:00</t>
  </si>
  <si>
    <t>92e85dc37cd86ffd4c72fd00d3eac297a3f29e61</t>
  </si>
  <si>
    <t>2024-04-01 12:49:59+00:00</t>
  </si>
  <si>
    <t>92e85dc3107e31354de39cfb48831037e9cf53d2</t>
  </si>
  <si>
    <t>2024-03-18 12:49:59+00:00</t>
  </si>
  <si>
    <t>92e85dc3615b132d6bd1d4e7e0a7c6f6027ae724</t>
  </si>
  <si>
    <t>2024-03-11 12:49:59+00:00</t>
  </si>
  <si>
    <t>92e85dc33786b6a25f43aa47a9c7fc9c2b691aa0</t>
  </si>
  <si>
    <t>2024-03-04 12:49:59+00:00</t>
  </si>
  <si>
    <t>92e85dc3f4e392cab060977c7ccb143f41d07da4</t>
  </si>
  <si>
    <t>2024-02-19 12:49:59+00:00</t>
  </si>
  <si>
    <t>92e85dc3d0f4a3d0a349274fe2e66d4014e1a518</t>
  </si>
  <si>
    <t>2024-02-05 12:49:59+00:00</t>
  </si>
  <si>
    <t>92e85dc386bbe84a0df155529eacc240edd88056</t>
  </si>
  <si>
    <t>2024-01-22 12:49:59+00:00</t>
  </si>
  <si>
    <t>92e85dc3b4618851d12cbf09d3f8837e81090c15</t>
  </si>
  <si>
    <t>2025-09-16 14:45:00+00:00</t>
  </si>
  <si>
    <t>2025-09-16 15:44:59+00:00</t>
  </si>
  <si>
    <t>fa5700f7941e29bc73d737f71b42ce3c84e96ae4</t>
  </si>
  <si>
    <t>92e85dc3cf79db8a1bd59b51c319a99d9e7d88a5</t>
  </si>
  <si>
    <t>2025-09-14 14:30:00+00:00</t>
  </si>
  <si>
    <t>2025-09-14 15:29:59+00:00</t>
  </si>
  <si>
    <t>fa5700f732a8e9e6b8c87519611a99bbb7a75a55</t>
  </si>
  <si>
    <t>2025-09-11 14:45:00+00:00</t>
  </si>
  <si>
    <t>2025-09-11 15:44:59+00:00</t>
  </si>
  <si>
    <t>fa5700f795d3fb9f4c0ac0a250763ffe9b3820d0</t>
  </si>
  <si>
    <t>92e85dc33e85a0e1f9f25b3b7ae1324c73109a3d</t>
  </si>
  <si>
    <t>2025-09-09 14:45:00+00:00</t>
  </si>
  <si>
    <t>2025-09-09 15:44:59+00:00</t>
  </si>
  <si>
    <t>fa5700f73f8dfa8e8546fd45c7866efb10aa749e</t>
  </si>
  <si>
    <t>2025-09-04 14:45:00+00:00</t>
  </si>
  <si>
    <t>2025-09-04 15:44:59+00:00</t>
  </si>
  <si>
    <t>fa5700f7165f30e1ebaaa3af12f79b7b2fc1b58b</t>
  </si>
  <si>
    <t>92e85dc3a6dd1ce8aac6d9efd6b41fa83efd84b1</t>
  </si>
  <si>
    <t>2025-09-02 14:45:00+00:00</t>
  </si>
  <si>
    <t>2025-09-02 15:44:59+00:00</t>
  </si>
  <si>
    <t>fa5700f791eb1ad6e145ce9c2ad6b6c83cba766c</t>
  </si>
  <si>
    <t>92e85dc33f2164d64763988d3e708251b3b9d791</t>
  </si>
  <si>
    <t>2025-08-31 14:30:00+00:00</t>
  </si>
  <si>
    <t>2025-08-31 15:29:59+00:00</t>
  </si>
  <si>
    <t>fa5700f7ed138fcd211ddf5ca22108d1f3cee35f</t>
  </si>
  <si>
    <t>2025-08-28 14:45:00+00:00</t>
  </si>
  <si>
    <t>2025-08-28 15:44:59+00:00</t>
  </si>
  <si>
    <t>fa5700f79c800210ffe1f0f13460d76b496abad4</t>
  </si>
  <si>
    <t>2025-08-26 14:45:00+00:00</t>
  </si>
  <si>
    <t>2025-08-26 15:44:59+00:00</t>
  </si>
  <si>
    <t>fa5700f749e9dbc30e87e5381e056790bb779b9e</t>
  </si>
  <si>
    <t>92e85dc330fe1b5c34ee26196b4735fc948d3d3e</t>
  </si>
  <si>
    <t>2025-08-24 14:30:00+00:00</t>
  </si>
  <si>
    <t>2025-08-24 15:29:59+00:00</t>
  </si>
  <si>
    <t>fa5700f79301067805fe69ad6ac0325112e091ee</t>
  </si>
  <si>
    <t>2025-08-23 16:30:00+00:00</t>
  </si>
  <si>
    <t>2025-08-23 17:29:59+00:00</t>
  </si>
  <si>
    <t>92e85dc3fbc92ecdb3f89a39fbb048b0146e3762</t>
  </si>
  <si>
    <t>2025-08-21 14:45:00+00:00</t>
  </si>
  <si>
    <t>2025-08-21 15:44:59+00:00</t>
  </si>
  <si>
    <t>fa5700f71f6fb200aadd24a5d68a752b683715f9</t>
  </si>
  <si>
    <t>2025-08-19 14:45:00+00:00</t>
  </si>
  <si>
    <t>2025-08-19 15:44:59+00:00</t>
  </si>
  <si>
    <t>fa5700f74c19fb7974508a7013354a56308e2f3c</t>
  </si>
  <si>
    <t>92e85dc3e63b8dd41c4cc74cf13c8949534936e7</t>
  </si>
  <si>
    <t>2025-08-17 14:30:00+00:00</t>
  </si>
  <si>
    <t>2025-08-17 15:29:59+00:00</t>
  </si>
  <si>
    <t>fa5700f71696703e2f9f8b515bc5c15c1fa24538</t>
  </si>
  <si>
    <t>2025-08-16 16:30:00+00:00</t>
  </si>
  <si>
    <t>2025-08-16 17:29:59+00:00</t>
  </si>
  <si>
    <t>92e85dc32a51f8f457b8cc7e0d0a8a6579191151</t>
  </si>
  <si>
    <t>2025-08-14 14:45:00+00:00</t>
  </si>
  <si>
    <t>2025-08-14 15:44:59+00:00</t>
  </si>
  <si>
    <t>fa5700f724be1a099df31fc1de6268345d23f72f</t>
  </si>
  <si>
    <t>92e85dc3d7fd932e2ae1ee5d698327196ca8e2e2</t>
  </si>
  <si>
    <t>2025-08-12 14:45:00+00:00</t>
  </si>
  <si>
    <t>2025-08-12 15:44:59+00:00</t>
  </si>
  <si>
    <t>fa5700f7653ca9674a88897cdf274567b117ab62</t>
  </si>
  <si>
    <t>92e85dc3a955ca82ace9a92f71572161d17cb9e3</t>
  </si>
  <si>
    <t>2025-08-10 14:30:00+00:00</t>
  </si>
  <si>
    <t>2025-08-10 15:29:59+00:00</t>
  </si>
  <si>
    <t>fa5700f792093c187c779ee334da3001e598c5fa</t>
  </si>
  <si>
    <t>2025-08-07 14:45:00+00:00</t>
  </si>
  <si>
    <t>2025-08-07 15:44:59+00:00</t>
  </si>
  <si>
    <t>fa5700f76e551327db3ea2eef859f957bb7e35f7</t>
  </si>
  <si>
    <t>92e85dc364ccfb8535e75ff3013ebff236bd403e</t>
  </si>
  <si>
    <t>2025-08-05 14:45:00+00:00</t>
  </si>
  <si>
    <t>2025-08-05 15:44:59+00:00</t>
  </si>
  <si>
    <t>fa5700f7f8efad964ce1c5cfe6b0fbab764e177a</t>
  </si>
  <si>
    <t>92e85dc3870a1a431bdf1dad1d171ffe83a62c88</t>
  </si>
  <si>
    <t>2025-08-03 14:30:00+00:00</t>
  </si>
  <si>
    <t>2025-08-03 15:29:59+00:00</t>
  </si>
  <si>
    <t>fa5700f7e1dee81399f283b1ba46dfa8a39a035f</t>
  </si>
  <si>
    <t>92e85dc30d656f549b62d3ff003cee9f4a89623f</t>
  </si>
  <si>
    <t>2025-07-19 16:30:00+00:00</t>
  </si>
  <si>
    <t>2025-07-19 17:29:59+00:00</t>
  </si>
  <si>
    <t>92e85dc379d91475e1085bdf861f09922f269755</t>
  </si>
  <si>
    <t>2025-07-17 14:45:00+00:00</t>
  </si>
  <si>
    <t>2025-07-17 15:44:59+00:00</t>
  </si>
  <si>
    <t>fa5700f7f7a08b45886f0a2409ce36d6e49e55c3</t>
  </si>
  <si>
    <t>92e85dc396de6f29a6df2d33ac46f862658be753</t>
  </si>
  <si>
    <t>2025-07-08 14:45:00+00:00</t>
  </si>
  <si>
    <t>2025-07-08 15:44:59+00:00</t>
  </si>
  <si>
    <t>fa5700f79d2ad0d7db1b845f2b8581ef284b3896</t>
  </si>
  <si>
    <t>92e85dc33e471a184e1ab852a53ade507a4315d1</t>
  </si>
  <si>
    <t>2025-07-06 14:30:00+00:00</t>
  </si>
  <si>
    <t>2025-07-06 15:29:59+00:00</t>
  </si>
  <si>
    <t>fa5700f709445be9f795a04428abacccedf4e9d0</t>
  </si>
  <si>
    <t>2025-07-05 16:30:00+00:00</t>
  </si>
  <si>
    <t>2025-07-05 17:29:59+00:00</t>
  </si>
  <si>
    <t>92e85dc3dc16c8fe74dee26cc9d4abfdc905004f</t>
  </si>
  <si>
    <t>2025-07-03 14:45:00+00:00</t>
  </si>
  <si>
    <t>2025-07-03 15:44:59+00:00</t>
  </si>
  <si>
    <t>fa5700f7d64db29ae391f509135d5843912e26b8</t>
  </si>
  <si>
    <t>92e85dc36fd6f4d6d6972db35b64ea5ac8fd3eda</t>
  </si>
  <si>
    <t>2025-06-29 14:30:00+00:00</t>
  </si>
  <si>
    <t>2025-06-29 15:29:59+00:00</t>
  </si>
  <si>
    <t>fa5700f76f52024625fe913ff13d91ce4f77ed1d</t>
  </si>
  <si>
    <t>2025-06-26 14:45:00+00:00</t>
  </si>
  <si>
    <t>2025-06-26 15:44:59+00:00</t>
  </si>
  <si>
    <t>fa5700f7ab6c1773bfc81ee440b6169439a41865</t>
  </si>
  <si>
    <t>2025-06-12 14:45:00+00:00</t>
  </si>
  <si>
    <t>2025-06-12 15:44:59+00:00</t>
  </si>
  <si>
    <t>fa5700f71b038fab7f18cb29ea43a2840244748d</t>
  </si>
  <si>
    <t>2025-05-31 16:30:00+00:00</t>
  </si>
  <si>
    <t>2025-05-31 17:29:59+00:00</t>
  </si>
  <si>
    <t>92e85dc3f581e0452902d9609c0703a60e54d76c</t>
  </si>
  <si>
    <t>2025-05-27 14:45:00+00:00</t>
  </si>
  <si>
    <t>2025-05-27 15:44:59+00:00</t>
  </si>
  <si>
    <t>fa5700f7832b1dcbeb221b740bbdc3b5b243173a</t>
  </si>
  <si>
    <t>92e85dc35a8710276583143b48bcb8f803095e29</t>
  </si>
  <si>
    <t>2025-05-25 14:30:00+00:00</t>
  </si>
  <si>
    <t>2025-05-25 15:29:59+00:00</t>
  </si>
  <si>
    <t>fa5700f750859f85e9277bda82a0adf4857522cc</t>
  </si>
  <si>
    <t>2025-05-24 16:30:00+00:00</t>
  </si>
  <si>
    <t>2025-05-24 17:29:59+00:00</t>
  </si>
  <si>
    <t>92e85dc34fb9bb7e3e4d0993f16e840034fd0e4a</t>
  </si>
  <si>
    <t>2025-05-22 14:45:00+00:00</t>
  </si>
  <si>
    <t>2025-05-22 15:44:59+00:00</t>
  </si>
  <si>
    <t>fa5700f70056fccbb0b050b3c439d21d2ee42f1b</t>
  </si>
  <si>
    <t>92e85dc38c6e05d89b288763680ab5130a65f1e9</t>
  </si>
  <si>
    <t>2025-05-20 14:45:00+00:00</t>
  </si>
  <si>
    <t>2025-05-20 15:44:59+00:00</t>
  </si>
  <si>
    <t>fa5700f7639f54c1ec6c6b89e9b44db7811713d9</t>
  </si>
  <si>
    <t>92e85dc378a43ce18470c041df35b1d2780d94a3</t>
  </si>
  <si>
    <t>2025-05-13 14:45:00+00:00</t>
  </si>
  <si>
    <t>2025-05-13 15:44:59+00:00</t>
  </si>
  <si>
    <t>fa5700f7970c93ec63fe4515d32dc3654ce3742f</t>
  </si>
  <si>
    <t>92e85dc3e558083f9829b1b38d1a8f84812b2246</t>
  </si>
  <si>
    <t>2025-05-11 14:30:00+00:00</t>
  </si>
  <si>
    <t>2025-05-11 15:29:59+00:00</t>
  </si>
  <si>
    <t>fa5700f7a107973d678e864fa5f9184c3b3a6196</t>
  </si>
  <si>
    <t>2025-05-10 16:30:00+00:00</t>
  </si>
  <si>
    <t>2025-05-10 17:29:59+00:00</t>
  </si>
  <si>
    <t>92e85dc352538427d3b7feabed2764663f6c62c6</t>
  </si>
  <si>
    <t>2025-04-29 14:45:00+00:00</t>
  </si>
  <si>
    <t>2025-04-29 15:44:59+00:00</t>
  </si>
  <si>
    <t>fa5700f7d72ec87c23ef0f7890675fc4fe36320b</t>
  </si>
  <si>
    <t>92e85dc3ad13259458a4f581a4fea7ca79dddaf7</t>
  </si>
  <si>
    <t>2025-04-27 14:30:00+00:00</t>
  </si>
  <si>
    <t>2025-04-27 15:29:59+00:00</t>
  </si>
  <si>
    <t>fa5700f7c33fc4e5b52f21de98d34e3f5a61efe3</t>
  </si>
  <si>
    <t>2025-04-26 16:30:00+00:00</t>
  </si>
  <si>
    <t>2025-04-26 17:29:59+00:00</t>
  </si>
  <si>
    <t>92e85dc393b9dbd1323ad345185bc9fbf0e8890c</t>
  </si>
  <si>
    <t>92e85dc3deff82c74caa1ac4b78c13f9033c4d2b</t>
  </si>
  <si>
    <t>2025-04-24 14:45:00+00:00</t>
  </si>
  <si>
    <t>2025-04-24 15:44:59+00:00</t>
  </si>
  <si>
    <t>fa5700f7093f686c6e08ca0faf90288f30cb3549</t>
  </si>
  <si>
    <t>92e85dc3d7f2147e30da271c7770ea7681b3d177</t>
  </si>
  <si>
    <t>2025-04-22 14:45:00+00:00</t>
  </si>
  <si>
    <t>2025-04-22 15:44:59+00:00</t>
  </si>
  <si>
    <t>fa5700f7739c865b1ca6d001fca360108c7a895e</t>
  </si>
  <si>
    <t>92e85dc38e19d604b47710384504a57f6a2eae15</t>
  </si>
  <si>
    <t>2025-04-20 14:30:00+00:00</t>
  </si>
  <si>
    <t>2025-04-20 15:29:59+00:00</t>
  </si>
  <si>
    <t>fa5700f7cd5ee7ba1eeaa881c041c8ca11e4bb7a</t>
  </si>
  <si>
    <t>2025-04-19 16:30:00+00:00</t>
  </si>
  <si>
    <t>2025-04-19 17:29:59+00:00</t>
  </si>
  <si>
    <t>92e85dc3110702649d2d44cb5960c7c5d3dcb4f1</t>
  </si>
  <si>
    <t>2025-04-17 14:45:00+00:00</t>
  </si>
  <si>
    <t>2025-04-17 15:44:59+00:00</t>
  </si>
  <si>
    <t>fa5700f763edd0e4facb90b125771659dedbef56</t>
  </si>
  <si>
    <t>92e85dc34721cafc09fa09e169a2c2576cb85c16</t>
  </si>
  <si>
    <t>2025-04-13 14:30:00+00:00</t>
  </si>
  <si>
    <t>2025-04-13 15:29:59+00:00</t>
  </si>
  <si>
    <t>fa5700f717a1e630319488d449483702512739d1</t>
  </si>
  <si>
    <t>2025-04-12 16:30:00+00:00</t>
  </si>
  <si>
    <t>2025-04-12 17:29:59+00:00</t>
  </si>
  <si>
    <t>92e85dc32a4889deed2d1d592cdbafe6b30b8805</t>
  </si>
  <si>
    <t>2025-04-10 14:45:00+00:00</t>
  </si>
  <si>
    <t>2025-04-10 15:44:59+00:00</t>
  </si>
  <si>
    <t>fa5700f790998f456c41d7634f83ad518eec0ce7</t>
  </si>
  <si>
    <t>2025-04-06 15:29:59+00:00</t>
  </si>
  <si>
    <t>fa5700f7af747ac2b70eacd65cc74a61e4075966</t>
  </si>
  <si>
    <t>2025-04-05 16:30:00+00:00</t>
  </si>
  <si>
    <t>2025-04-05 17:29:59+00:00</t>
  </si>
  <si>
    <t>92e85dc39b989e7622d5fc7ee85cc895e77bd7c9</t>
  </si>
  <si>
    <t>2025-04-03 14:45:00+00:00</t>
  </si>
  <si>
    <t>2025-04-03 15:44:59+00:00</t>
  </si>
  <si>
    <t>fa5700f789bad1bcdb1347969931e30a12c463c7</t>
  </si>
  <si>
    <t>92e85dc319059688a7cab2f44dd39aed9e558458</t>
  </si>
  <si>
    <t>2025-03-29 16:30:00+00:00</t>
  </si>
  <si>
    <t>2025-03-29 17:29:59+00:00</t>
  </si>
  <si>
    <t>92e85dc3e60a947d1a0c64b6a34d7f9017775bbd</t>
  </si>
  <si>
    <t>92e85dc306bb2d3232ef3fb3761ff2866e6dadf9</t>
  </si>
  <si>
    <t>2025-03-27 14:45:00+00:00</t>
  </si>
  <si>
    <t>2025-03-27 15:44:59+00:00</t>
  </si>
  <si>
    <t>fa5700f7b400ca22e144c93f45fd399eaa5b4fc0</t>
  </si>
  <si>
    <t>2025-03-26 13:15:00+00:00</t>
  </si>
  <si>
    <t>2025-03-26 14:14:59+00:00</t>
  </si>
  <si>
    <t>9c17d96a0084784dc3c87cf1fa71928f8f5e13fb</t>
  </si>
  <si>
    <t>2025-03-19 13:15:00+00:00</t>
  </si>
  <si>
    <t>2025-03-19 14:14:59+00:00</t>
  </si>
  <si>
    <t>9c17d96a375496c3c57e9870d94107091dffeb9a</t>
  </si>
  <si>
    <t>2025-03-18 14:45:00+00:00</t>
  </si>
  <si>
    <t>2025-03-18 15:44:59+00:00</t>
  </si>
  <si>
    <t>fa5700f7d2bfc7ca6951e59e209cd558bd4dad3d</t>
  </si>
  <si>
    <t>2025-03-17 13:15:00+00:00</t>
  </si>
  <si>
    <t>2025-03-17 14:14:59+00:00</t>
  </si>
  <si>
    <t>9c17d96aec72c7cbba2eeb6f2ae3cc336c7ae26d</t>
  </si>
  <si>
    <t>92e85dc33298b825e023052e0509b52076649646</t>
  </si>
  <si>
    <t>92e85dc39552efc4befe54cc96bfab57fc3acb61</t>
  </si>
  <si>
    <t>92e85dc34cee183e9934d630d1c272673065ba80</t>
  </si>
  <si>
    <t>92e85dc30c07ded078048f4b24fbe04674b1d7ee</t>
  </si>
  <si>
    <t>92e85dc3170ea8ac3d584b5d0981f3849f5471aa</t>
  </si>
  <si>
    <t>92e85dc312c9f68fce3577023ad97d2855ba0c7b</t>
  </si>
  <si>
    <t>2024-05-30 12:49:59+00:00</t>
  </si>
  <si>
    <t>92e85dc3546e5f4de49c6d03cfea2af611145e93</t>
  </si>
  <si>
    <t>92e85dc37baddbe3e36a0e60b7bfc3841235a50f</t>
  </si>
  <si>
    <t>2024-03-13 12:49:59+00:00</t>
  </si>
  <si>
    <t>92e85dc38750a3ad08a355c1bbb80b05fe26e9ea</t>
  </si>
  <si>
    <t>92e85dc3ce6c83ab0bf01bef27f57d4cf3cc4660</t>
  </si>
  <si>
    <t>92e85dc397a657caf8431cb0bec1ebac07369173</t>
  </si>
  <si>
    <t>92e85dc3373a5581e19f08ad9f9bba3b7b171992</t>
  </si>
  <si>
    <t>92e85dc35db78a3ac135830e72dbe703d146cf6a</t>
  </si>
  <si>
    <t>92e85dc3df73c5f1a7259b3b71ca17628807f8d7</t>
  </si>
  <si>
    <t>92e85dc3e07df3de74dedae46a4a909b428ee6f7</t>
  </si>
  <si>
    <t>92e85dc3a2067d3b9ee1a027202e0ef877445c05</t>
  </si>
  <si>
    <t>92e85dc3869a63ca9355f6af45456fe4bc02f4b3</t>
  </si>
  <si>
    <t>92e85dc3fc3655feac0dff572418fd2e493efca6</t>
  </si>
  <si>
    <t>92e85dc3b3b9d520da489ea1a0b36f74897c164a</t>
  </si>
  <si>
    <t>92e85dc3b25cd9489616010a6e431fb089534536</t>
  </si>
  <si>
    <t>92e85dc342d873181b8a71d39b0a52d39962855d</t>
  </si>
  <si>
    <t>92e85dc3c9b0af4ab3e24bc5699ae07182c5bb4c</t>
  </si>
  <si>
    <t>92e85dc30743b9041d26933b3e206b109f0dbcf9</t>
  </si>
  <si>
    <t>92e85dc3087ed40abb30e2e2594ca47fe2c68cb2</t>
  </si>
  <si>
    <t>92e85dc38c05f63ea3663644bff92021c90c3fe9</t>
  </si>
  <si>
    <t>92e85dc337cb592536ad17f67e4a8d59f3aee123</t>
  </si>
  <si>
    <t>92e85dc3ee36fcf0815965b9105cab4ed03d9877</t>
  </si>
  <si>
    <t>92e85dc30e6d8d4873d3c472041c0f8a8f022244</t>
  </si>
  <si>
    <t>92e85dc36c6fca26e9a007ffc0b05469b11e6547</t>
  </si>
  <si>
    <t>92e85dc35c7b460907de9ace0f7c8e11e8a6df6f</t>
  </si>
  <si>
    <t>92e85dc34020375cef46ab888213fd7610610397</t>
  </si>
  <si>
    <t>2024-07-17 12:49:59+00:00</t>
  </si>
  <si>
    <t>92e85dc3bddeb91428b43013d23f000fcbcdc9ff</t>
  </si>
  <si>
    <t>2024-07-16 12:49:59+00:00</t>
  </si>
  <si>
    <t>92e85dc3a204b20de15c9117692a9048b696a923</t>
  </si>
  <si>
    <t>2024-07-09 12:49:59+00:00</t>
  </si>
  <si>
    <t>92e85dc36231b58df98f6eb54628ccc697500da9</t>
  </si>
  <si>
    <t>2024-07-04 12:49:59+00:00</t>
  </si>
  <si>
    <t>92e85dc307ef5261bdd02bb18cf4abff24752e54</t>
  </si>
  <si>
    <t>2024-07-03 12:49:59+00:00</t>
  </si>
  <si>
    <t>92e85dc313c679da5709720eb73f185be03c50f6</t>
  </si>
  <si>
    <t>2024-07-02 12:49:59+00:00</t>
  </si>
  <si>
    <t>92e85dc35186d0067ece5ac922a02d1092910346</t>
  </si>
  <si>
    <t>2024-06-06 12:49:59+00:00</t>
  </si>
  <si>
    <t>92e85dc3bc41dffe7af0b407c5e9022181563cb6</t>
  </si>
  <si>
    <t>2024-05-21 12:49:59+00:00</t>
  </si>
  <si>
    <t>92e85dc320865efb31ac77870384886297a9a648</t>
  </si>
  <si>
    <t>2024-05-14 12:49:59+00:00</t>
  </si>
  <si>
    <t>92e85dc3555ac4ab456d026fcc2ee42e1a7dc0c1</t>
  </si>
  <si>
    <t>2024-04-30 12:49:59+00:00</t>
  </si>
  <si>
    <t>92e85dc39b9e5f1d752955179ddd3cdc1b28c614</t>
  </si>
  <si>
    <t>2024-04-25 12:49:59+00:00</t>
  </si>
  <si>
    <t>92e85dc3df40a946e85c182764d5cde4a921abfe</t>
  </si>
  <si>
    <t>2024-04-24 12:49:59+00:00</t>
  </si>
  <si>
    <t>92e85dc3c5618d3eb928240b577e8727b0c082cf</t>
  </si>
  <si>
    <t>2024-04-23 12:49:59+00:00</t>
  </si>
  <si>
    <t>92e85dc3bc2bc78da9e1e61a5038e3605e72318d</t>
  </si>
  <si>
    <t>2024-04-17 12:49:59+00:00</t>
  </si>
  <si>
    <t>92e85dc31172805405a086651a10eef6785eb962</t>
  </si>
  <si>
    <t>2024-04-16 12:49:59+00:00</t>
  </si>
  <si>
    <t>92e85dc327ba3b0a859165fc860fb542b4ca862c</t>
  </si>
  <si>
    <t>2024-04-11 12:49:59+00:00</t>
  </si>
  <si>
    <t>92e85dc33c931c95ccfcf916b3f19873b21aba95</t>
  </si>
  <si>
    <t>2024-04-10 12:49:59+00:00</t>
  </si>
  <si>
    <t>92e85dc3a54c2d7505df86135a233d541344ed0d</t>
  </si>
  <si>
    <t>2024-04-03 12:49:59+00:00</t>
  </si>
  <si>
    <t>92e85dc3ebb58f3a632f8933ce175969cb5aef68</t>
  </si>
  <si>
    <t>2024-04-02 12:49:59+00:00</t>
  </si>
  <si>
    <t>92e85dc3a7bb14d1a36231041884676e143112f8</t>
  </si>
  <si>
    <t>2024-03-28 12:49:59+00:00</t>
  </si>
  <si>
    <t>92e85dc33c57ce42074eb33eb82cd5a56dbe9020</t>
  </si>
  <si>
    <t>2024-03-27 12:49:59+00:00</t>
  </si>
  <si>
    <t>92e85dc3bea2a72f0bc3405ecd27cb6adcc03bc3</t>
  </si>
  <si>
    <t>2024-03-26 12:49:59+00:00</t>
  </si>
  <si>
    <t>92e85dc37e31478c4e89c2eafe47824a71212e6b</t>
  </si>
  <si>
    <t>2024-03-19 12:49:59+00:00</t>
  </si>
  <si>
    <t>92e85dc35325f67077f82e607df1589bbf11e0c1</t>
  </si>
  <si>
    <t>2024-03-14 12:49:59+00:00</t>
  </si>
  <si>
    <t>92e85dc34a966b5043f864f4f13bfce8786eb76f</t>
  </si>
  <si>
    <t>2024-03-12 12:49:59+00:00</t>
  </si>
  <si>
    <t>92e85dc3e1ca309674e18bc1f9564333c439948a</t>
  </si>
  <si>
    <t>2024-03-07 12:49:59+00:00</t>
  </si>
  <si>
    <t>92e85dc3fdaee839b71b7d551ea65c5263b7814d</t>
  </si>
  <si>
    <t>2024-03-06 12:49:59+00:00</t>
  </si>
  <si>
    <t>92e85dc3c5e06681b11157cacdbdefed1da4120c</t>
  </si>
  <si>
    <t>2024-03-05 12:49:59+00:00</t>
  </si>
  <si>
    <t>92e85dc321a16084362f6e7a596a7c3c95c1f3c1</t>
  </si>
  <si>
    <t>2024-03-01 12:49:59+00:00</t>
  </si>
  <si>
    <t>92e85dc314c633e4c176a89a655472b59a3e8cc2</t>
  </si>
  <si>
    <t>2024-02-08 12:49:59+00:00</t>
  </si>
  <si>
    <t>92e85dc3a45e3b2f3f741e559ad56c023fbb974b</t>
  </si>
  <si>
    <t>2024-02-07 12:49:59+00:00</t>
  </si>
  <si>
    <t>92e85dc37c85583f8bb2ab3deb4deba4558968e9</t>
  </si>
  <si>
    <t>2024-02-06 12:49:59+00:00</t>
  </si>
  <si>
    <t>92e85dc348984a84ca4a1c8baf8237d447807a38</t>
  </si>
  <si>
    <t>2024-01-31 12:49:59+00:00</t>
  </si>
  <si>
    <t>92e85dc33d03daad5d8c03ff21dbc29e282a6d41</t>
  </si>
  <si>
    <t>2024-01-30 12:49:59+00:00</t>
  </si>
  <si>
    <t>92e85dc3c8a10031295059dca12e1c29ad922382</t>
  </si>
  <si>
    <t>2024-01-24 12:49:59+00:00</t>
  </si>
  <si>
    <t>92e85dc3c85ab54f731eed7695133fd433c6ac9c</t>
  </si>
  <si>
    <t>2024-01-09 12:49:59+00:00</t>
  </si>
  <si>
    <t>92e85dc355d2d0288bc85fa67f5ce59e8fa848a1</t>
  </si>
  <si>
    <t>2025-09-16 08:00:00+00:00</t>
  </si>
  <si>
    <t>2025-09-16 08:59:59+00:00</t>
  </si>
  <si>
    <t>9c17d96a49821ae2c2265bf7c0e46988eaeca75e</t>
  </si>
  <si>
    <t>2025-09-14 15:30:00+00:00</t>
  </si>
  <si>
    <t>9c17d96aabda150a607d0776f08f9545e9b5b948</t>
  </si>
  <si>
    <t>2025-09-07 16:59:59+00:00</t>
  </si>
  <si>
    <t>9c17d96afbbdad8f6c4cada0c9d98c028db0b6d3</t>
  </si>
  <si>
    <t>2025-09-02 08:00:00+00:00</t>
  </si>
  <si>
    <t>2025-09-02 08:59:59+00:00</t>
  </si>
  <si>
    <t>9c17d96ae6281497c34dd239559ceaf01c76fb5c</t>
  </si>
  <si>
    <t>2025-08-31 15:30:00+00:00</t>
  </si>
  <si>
    <t>9c17d96a09506ac14751ecf60a6931b42d4ddf2e</t>
  </si>
  <si>
    <t>2025-08-26 08:00:00+00:00</t>
  </si>
  <si>
    <t>2025-08-26 08:59:59+00:00</t>
  </si>
  <si>
    <t>9c17d96a24b25accdf1d36596c05c195356d85fe</t>
  </si>
  <si>
    <t>2025-08-24 15:30:00+00:00</t>
  </si>
  <si>
    <t>2025-08-24 16:59:59+00:00</t>
  </si>
  <si>
    <t>9c17d96a3cbb4d7a57aef71066ab040015f56e93</t>
  </si>
  <si>
    <t>2025-08-19 08:00:00+00:00</t>
  </si>
  <si>
    <t>2025-08-19 08:59:59+00:00</t>
  </si>
  <si>
    <t>9c17d96a8f4a3ac5f3a5fefe5301a2a68eb030c4</t>
  </si>
  <si>
    <t>2025-08-17 15:30:00+00:00</t>
  </si>
  <si>
    <t>9c17d96af689263f3bc66c83de04406252731f61</t>
  </si>
  <si>
    <t>2025-08-12 08:00:00+00:00</t>
  </si>
  <si>
    <t>2025-08-12 08:59:59+00:00</t>
  </si>
  <si>
    <t>9c17d96aadac1ef4b10dea8c70c2394a456b3402</t>
  </si>
  <si>
    <t>2025-08-10 15:30:00+00:00</t>
  </si>
  <si>
    <t>2025-08-10 16:59:59+00:00</t>
  </si>
  <si>
    <t>9c17d96aff19650d1aaabe879cbcce8f9a43249d</t>
  </si>
  <si>
    <t>2025-08-05 08:00:00+00:00</t>
  </si>
  <si>
    <t>2025-08-05 08:59:59+00:00</t>
  </si>
  <si>
    <t>9c17d96a65c26623445fbed1824cb13003865223</t>
  </si>
  <si>
    <t>2025-07-08 08:00:00+00:00</t>
  </si>
  <si>
    <t>2025-07-08 08:59:59+00:00</t>
  </si>
  <si>
    <t>9c17d96a12d81487f60987e00d17e9597df5b611</t>
  </si>
  <si>
    <t>2025-07-06 15:30:00+00:00</t>
  </si>
  <si>
    <t>2025-07-06 16:59:59+00:00</t>
  </si>
  <si>
    <t>9c17d96a20748e5d00c7107326c7b3d789f38215</t>
  </si>
  <si>
    <t>2025-06-29 15:30:00+00:00</t>
  </si>
  <si>
    <t>9c17d96abd2e75a4ff6b9dff128d37060bad1c99</t>
  </si>
  <si>
    <t>2025-05-27 08:00:00+00:00</t>
  </si>
  <si>
    <t>2025-05-27 08:59:59+00:00</t>
  </si>
  <si>
    <t>9c17d96a4db040f96fa4dbb1631ca26bd90dad4b</t>
  </si>
  <si>
    <t>2025-05-25 15:30:00+00:00</t>
  </si>
  <si>
    <t>9c17d96aefbb2c8a20236e767c7b4181e0f279f6</t>
  </si>
  <si>
    <t>2025-05-20 08:00:00+00:00</t>
  </si>
  <si>
    <t>2025-05-20 08:59:59+00:00</t>
  </si>
  <si>
    <t>9c17d96aaaf4402c281565a93736d7492c006efa</t>
  </si>
  <si>
    <t>2025-05-13 08:00:00+00:00</t>
  </si>
  <si>
    <t>2025-05-13 08:59:59+00:00</t>
  </si>
  <si>
    <t>9c17d96a8aaf123c02922dcc23697222944209bf</t>
  </si>
  <si>
    <t>2025-05-11 15:30:00+00:00</t>
  </si>
  <si>
    <t>9c17d96af08ba547cb906902d2e72043fd6e5995</t>
  </si>
  <si>
    <t>2025-04-29 08:00:00+00:00</t>
  </si>
  <si>
    <t>2025-04-29 08:59:59+00:00</t>
  </si>
  <si>
    <t>9c17d96a18c988d50db6d08cd0b40ab215b16d00</t>
  </si>
  <si>
    <t>2025-04-27 15:30:00+00:00</t>
  </si>
  <si>
    <t>2025-04-27 16:59:59+00:00</t>
  </si>
  <si>
    <t>9c17d96ad6f3de6dd5c159ff2ac7ba0380cb5be5</t>
  </si>
  <si>
    <t>2025-04-22 08:00:00+00:00</t>
  </si>
  <si>
    <t>2025-04-22 08:59:59+00:00</t>
  </si>
  <si>
    <t>9c17d96a20499f776b82e1aa15a0194b1a5bfa43</t>
  </si>
  <si>
    <t>2025-04-20 15:30:00+00:00</t>
  </si>
  <si>
    <t>2025-04-20 16:59:59+00:00</t>
  </si>
  <si>
    <t>9c17d96a549ac8d8a650acf134607968e70ea073</t>
  </si>
  <si>
    <t>2025-04-13 15:30:00+00:00</t>
  </si>
  <si>
    <t>2025-04-13 16:59:59+00:00</t>
  </si>
  <si>
    <t>9c17d96aa229e93b1e513c512ab1d9248c985294</t>
  </si>
  <si>
    <t>2025-04-06 15:30:00+00:00</t>
  </si>
  <si>
    <t>2025-04-06 16:59:59+00:00</t>
  </si>
  <si>
    <t>9c17d96a9c52c223bfc48d1ab6d957b91edb31ef</t>
  </si>
  <si>
    <t>2025-03-30 15:30:00+00:00</t>
  </si>
  <si>
    <t>2025-03-30 16:59:59+00:00</t>
  </si>
  <si>
    <t>9c17d96a29b9ce8d5e142524e511df9d7a5ee734</t>
  </si>
  <si>
    <t>2025-03-18 08:00:00+00:00</t>
  </si>
  <si>
    <t>2025-03-18 08:59:59+00:00</t>
  </si>
  <si>
    <t>9c17d96a24d0e2cdb7142368306360c12be19325</t>
  </si>
  <si>
    <t>2025-03-16 15:30:00+00:00</t>
  </si>
  <si>
    <t>2025-03-16 16:59:59+00:00</t>
  </si>
  <si>
    <t>9c17d96a9a52f3ce48430f72fb3d6d5af2cfa7b9</t>
  </si>
  <si>
    <t>2025-03-14 08:00:00+00:00</t>
  </si>
  <si>
    <t>2025-03-14 08:59:59+00:00</t>
  </si>
  <si>
    <t>9c17d96afdf820abb6e94b094bd74e4e0739edea</t>
  </si>
  <si>
    <t>2025-03-13 08:00:00+00:00</t>
  </si>
  <si>
    <t>2025-03-13 08:59:59+00:00</t>
  </si>
  <si>
    <t>9c17d96ad1ff1209e213ed1203a825d7eac4e20b</t>
  </si>
  <si>
    <t>2025-03-07 08:00:00+00:00</t>
  </si>
  <si>
    <t>2025-03-07 08:59:59+00:00</t>
  </si>
  <si>
    <t>9c17d96ac7a24b97904cebe30c54ff3bd24c2cad</t>
  </si>
  <si>
    <t>2025-03-04 08:00:00+00:00</t>
  </si>
  <si>
    <t>2025-03-04 08:59:59+00:00</t>
  </si>
  <si>
    <t>9c17d96ae6f23d8c4b191934778ad311a69ed11a</t>
  </si>
  <si>
    <t>2025-03-02 15:30:00+00:00</t>
  </si>
  <si>
    <t>2025-03-02 16:59:59+00:00</t>
  </si>
  <si>
    <t>9c17d96a14b4578a5d3319ce4ca2428d7eaf4247</t>
  </si>
  <si>
    <t>2025-02-09 15:30:00+00:00</t>
  </si>
  <si>
    <t>2025-02-09 16:59:59+00:00</t>
  </si>
  <si>
    <t>9c17d96a1c7f1988bb7d47e0aa69d1b091724ddc</t>
  </si>
  <si>
    <t>2025-01-30 08:00:00+00:00</t>
  </si>
  <si>
    <t>2025-01-30 08:59:59+00:00</t>
  </si>
  <si>
    <t>9c17d96a2a42db700cd1883f774633588b7e1177</t>
  </si>
  <si>
    <t>2025-01-28 08:00:00+00:00</t>
  </si>
  <si>
    <t>2025-01-28 08:59:59+00:00</t>
  </si>
  <si>
    <t>9c17d96a5d10891e9b0eae9bee2fdcf7a84b6c7f</t>
  </si>
  <si>
    <t>2025-01-21 08:00:00+00:00</t>
  </si>
  <si>
    <t>2025-01-21 08:59:59+00:00</t>
  </si>
  <si>
    <t>9c17d96a898d769cfd4e8bb80e489e2ac9a17ebb</t>
  </si>
  <si>
    <t>2025-01-14 08:00:00+00:00</t>
  </si>
  <si>
    <t>2025-01-14 08:59:59+00:00</t>
  </si>
  <si>
    <t>9c17d96a9df941c00d5793fb696f7955dfb6c844</t>
  </si>
  <si>
    <t>2024-12-31 08:00:00+00:00</t>
  </si>
  <si>
    <t>2024-12-31 08:59:59+00:00</t>
  </si>
  <si>
    <t>9c17d96a8377bc35645c184489f083c283ab250a</t>
  </si>
  <si>
    <t>2024-11-24 15:30:00+00:00</t>
  </si>
  <si>
    <t>2024-11-24 16:59:59+00:00</t>
  </si>
  <si>
    <t>9c17d96a16c509607b77bbe62010787b0be87319</t>
  </si>
  <si>
    <t>2024-11-17 15:30:00+00:00</t>
  </si>
  <si>
    <t>2024-11-17 16:59:59+00:00</t>
  </si>
  <si>
    <t>9c17d96a8bf5aecd53bea08ec4b8dda106d4631d</t>
  </si>
  <si>
    <t>2024-11-10 15:30:00+00:00</t>
  </si>
  <si>
    <t>2024-11-10 16:59:59+00:00</t>
  </si>
  <si>
    <t>9c17d96a38965d9a6b5800da1fe713d47bef7ca6</t>
  </si>
  <si>
    <t>2024-11-03 15:30:00+00:00</t>
  </si>
  <si>
    <t>2024-11-03 16:59:59+00:00</t>
  </si>
  <si>
    <t>9c17d96a46fdb0189206bc91e28565ef09c6154f</t>
  </si>
  <si>
    <t>2024-10-29 08:00:00+00:00</t>
  </si>
  <si>
    <t>2024-10-29 08:59:59+00:00</t>
  </si>
  <si>
    <t>9c17d96a8e71eea9de3e79a7b803a04228561495</t>
  </si>
  <si>
    <t>2024-10-27 15:30:00+00:00</t>
  </si>
  <si>
    <t>2024-10-27 16:59:59+00:00</t>
  </si>
  <si>
    <t>9c17d96ad6704eca369ffa5a239143390147256c</t>
  </si>
  <si>
    <t>2024-10-22 08:00:00+00:00</t>
  </si>
  <si>
    <t>2024-10-22 08:59:59+00:00</t>
  </si>
  <si>
    <t>9c17d96a851932e15aca8987d11d5ea38e42bd23</t>
  </si>
  <si>
    <t>2024-10-13 15:30:00+00:00</t>
  </si>
  <si>
    <t>2024-10-13 16:59:59+00:00</t>
  </si>
  <si>
    <t>9c17d96a564c76f6521cfbec59eb1fb012fc5a94</t>
  </si>
  <si>
    <t>2024-10-06 15:30:00+00:00</t>
  </si>
  <si>
    <t>9c17d96a61ec45447c4fe0305e024495c5be3ad7</t>
  </si>
  <si>
    <t>2024-09-29 15:30:00+00:00</t>
  </si>
  <si>
    <t>2024-09-29 16:59:59+00:00</t>
  </si>
  <si>
    <t>9c17d96a84fd645e3fee42e307d8a318d04919e4</t>
  </si>
  <si>
    <t>2024-09-15 15:30:00+00:00</t>
  </si>
  <si>
    <t>2024-09-15 16:59:59+00:00</t>
  </si>
  <si>
    <t>9c17d96a82dc120da25684ec52061bb3ccf8f09d</t>
  </si>
  <si>
    <t>2024-08-25 15:30:00+00:00</t>
  </si>
  <si>
    <t>2024-08-25 16:59:59+00:00</t>
  </si>
  <si>
    <t>9c17d96a5a5e88f0de0e4fef2bac5177d601082e</t>
  </si>
  <si>
    <t>2024-08-18 15:30:00+00:00</t>
  </si>
  <si>
    <t>9c17d96a6c3a1bf2da965633e4cbabedb668995f</t>
  </si>
  <si>
    <t>2024-08-11 15:30:00+00:00</t>
  </si>
  <si>
    <t>2024-08-11 16:59:59+00:00</t>
  </si>
  <si>
    <t>9c17d96a1ee6d81c6485b962ae7e18a035728254</t>
  </si>
  <si>
    <t>2024-07-28 15:30:00+00:00</t>
  </si>
  <si>
    <t>2024-07-28 16:59:59+00:00</t>
  </si>
  <si>
    <t>9c17d96a28f23c8fc9375ed872f11a8a2b18d806</t>
  </si>
  <si>
    <t>2024-07-14 15:30:00+00:00</t>
  </si>
  <si>
    <t>2024-07-14 16:59:59+00:00</t>
  </si>
  <si>
    <t>9c17d96acbddb6232834d44178333ab97744b5a0</t>
  </si>
  <si>
    <t>2024-07-07 15:30:00+00:00</t>
  </si>
  <si>
    <t>2024-07-07 16:59:59+00:00</t>
  </si>
  <si>
    <t>9c17d96abfda774992faf01d1f0f2de77960beae</t>
  </si>
  <si>
    <t>2024-06-30 15:30:00+00:00</t>
  </si>
  <si>
    <t>2024-06-30 16:59:59+00:00</t>
  </si>
  <si>
    <t>9c17d96a7f4941c48afe13d4f3c4c996fafab3a6</t>
  </si>
  <si>
    <t>2024-06-09 15:30:00+00:00</t>
  </si>
  <si>
    <t>2024-06-09 16:59:59+00:00</t>
  </si>
  <si>
    <t>9c17d96acdea39699edbde5bb2858b48bc8c8ee0</t>
  </si>
  <si>
    <t>2024-04-28 15:30:00+00:00</t>
  </si>
  <si>
    <t>2024-04-28 16:59:59+00:00</t>
  </si>
  <si>
    <t>9c17d96a88b090ecd422524bb75c85e2e3d24f3c</t>
  </si>
  <si>
    <t>2024-04-21 15:30:00+00:00</t>
  </si>
  <si>
    <t>2024-04-21 16:59:59+00:00</t>
  </si>
  <si>
    <t>9c17d96adbe4568820afad82cd42a8d567fbd42c</t>
  </si>
  <si>
    <t>2024-04-14 15:30:00+00:00</t>
  </si>
  <si>
    <t>2024-04-14 16:59:59+00:00</t>
  </si>
  <si>
    <t>9c17d96ae0ef0a0623addccf6248e7b36d1ac841</t>
  </si>
  <si>
    <t>2024-04-07 15:30:00+00:00</t>
  </si>
  <si>
    <t>2024-04-07 16:59:59+00:00</t>
  </si>
  <si>
    <t>9c17d96a979400c8f9fa15fd83c8216669caa5bf</t>
  </si>
  <si>
    <t>2024-03-24 15:30:00+00:00</t>
  </si>
  <si>
    <t>2024-03-24 16:59:59+00:00</t>
  </si>
  <si>
    <t>9c17d96a1b7d1f14ab30d74f2b99545b066b9315</t>
  </si>
  <si>
    <t>2024-03-17 15:30:00+00:00</t>
  </si>
  <si>
    <t>2024-03-17 16:59:59+00:00</t>
  </si>
  <si>
    <t>9c17d96ac428b0227c4a2263788f2996269c5530</t>
  </si>
  <si>
    <t>2024-03-10 15:30:00+00:00</t>
  </si>
  <si>
    <t>2024-03-10 16:59:59+00:00</t>
  </si>
  <si>
    <t>9c17d96ae10e4df29d0479fe53551010dbf3a9f3</t>
  </si>
  <si>
    <t>2024-03-03 15:30:00+00:00</t>
  </si>
  <si>
    <t>2024-03-03 16:59:59+00:00</t>
  </si>
  <si>
    <t>9c17d96a7a6a175083f9f4e16d7de7997be3a234</t>
  </si>
  <si>
    <t>2024-02-18 15:30:00+00:00</t>
  </si>
  <si>
    <t>2024-02-18 16:59:59+00:00</t>
  </si>
  <si>
    <t>9c17d96a85fe31bea4fcd45aadea604e3b019ae8</t>
  </si>
  <si>
    <t>2024-02-04 15:30:00+00:00</t>
  </si>
  <si>
    <t>2024-02-04 16:59:59+00:00</t>
  </si>
  <si>
    <t>9c17d96af20d86f6de153ab94016efca996c0c81</t>
  </si>
  <si>
    <t>2024-01-21 15:30:00+00:00</t>
  </si>
  <si>
    <t>2024-01-21 16:59:59+00:00</t>
  </si>
  <si>
    <t>9c17d96ad1af04906033f7607b08d76c3090026a</t>
  </si>
  <si>
    <t>2025-08-11 08:00:00+00:00</t>
  </si>
  <si>
    <t>2025-08-11 08:59:59+00:00</t>
  </si>
  <si>
    <t>9c17d96af8aa2e29b1a701310acb4f379cde7478</t>
  </si>
  <si>
    <t>2025-08-04 08:00:00+00:00</t>
  </si>
  <si>
    <t>2025-08-04 08:59:59+00:00</t>
  </si>
  <si>
    <t>9c17d96afbae2dce8d094c38479f9fbbe4500137</t>
  </si>
  <si>
    <t>2025-07-07 08:00:00+00:00</t>
  </si>
  <si>
    <t>2025-07-07 08:59:59+00:00</t>
  </si>
  <si>
    <t>9c17d96a1c829aed66d5c7a078d578f208209935</t>
  </si>
  <si>
    <t>2025-06-30 08:00:00+00:00</t>
  </si>
  <si>
    <t>2025-06-30 08:59:59+00:00</t>
  </si>
  <si>
    <t>9c17d96a778dde10b6ccb1c5fa31f374b734c537</t>
  </si>
  <si>
    <t>2025-05-26 08:00:00+00:00</t>
  </si>
  <si>
    <t>2025-05-26 08:59:59+00:00</t>
  </si>
  <si>
    <t>9c17d96aa30fa59c0d64af572970adeb0e69515f</t>
  </si>
  <si>
    <t>2025-05-12 08:00:00+00:00</t>
  </si>
  <si>
    <t>2025-05-12 08:59:59+00:00</t>
  </si>
  <si>
    <t>9c17d96a8beb540861e2c101b1a4c8340c570eb0</t>
  </si>
  <si>
    <t>2025-04-28 08:00:00+00:00</t>
  </si>
  <si>
    <t>2025-04-28 08:59:59+00:00</t>
  </si>
  <si>
    <t>9c17d96a06c55b38666173077b71e115c5558647</t>
  </si>
  <si>
    <t>2025-04-21 08:00:00+00:00</t>
  </si>
  <si>
    <t>2025-04-21 08:59:59+00:00</t>
  </si>
  <si>
    <t>9c17d96a2bd54d9cb8d7a0a08eebf40265f7869f</t>
  </si>
  <si>
    <t>2025-04-14 08:00:00+00:00</t>
  </si>
  <si>
    <t>2025-04-14 08:59:59+00:00</t>
  </si>
  <si>
    <t>9c17d96aec37f9f39f8826518420edbf5672a98f</t>
  </si>
  <si>
    <t>2025-03-17 08:00:00+00:00</t>
  </si>
  <si>
    <t>2025-03-17 08:59:59+00:00</t>
  </si>
  <si>
    <t>9c17d96a0747705028afb26761a194ace9c81338</t>
  </si>
  <si>
    <t>2025-03-03 08:00:00+00:00</t>
  </si>
  <si>
    <t>2025-03-03 08:59:59+00:00</t>
  </si>
  <si>
    <t>9c17d96af0530c126d69ca4df1bba2da57fd2382</t>
  </si>
  <si>
    <t>2025-01-20 08:00:00+00:00</t>
  </si>
  <si>
    <t>2025-01-20 08:59:59+00:00</t>
  </si>
  <si>
    <t>9c17d96a74458a5292a9f4106e676bb4170f18a8</t>
  </si>
  <si>
    <t>2024-12-30 08:00:00+00:00</t>
  </si>
  <si>
    <t>2024-12-30 08:59:59+00:00</t>
  </si>
  <si>
    <t>9c17d96a51e5a99490a292b923232c895a812a93</t>
  </si>
  <si>
    <t>2024-12-23 08:00:00+00:00</t>
  </si>
  <si>
    <t>2024-12-23 08:59:59+00:00</t>
  </si>
  <si>
    <t>9c17d96a959faccedb440b65499b44c4cfd7d908</t>
  </si>
  <si>
    <t>2024-11-25 08:00:00+00:00</t>
  </si>
  <si>
    <t>2024-11-25 08:59:59+00:00</t>
  </si>
  <si>
    <t>9c17d96af0ea7fb67ce6026f07c3b6fb1eed90ef</t>
  </si>
  <si>
    <t>2024-11-18 08:00:00+00:00</t>
  </si>
  <si>
    <t>2024-11-18 08:59:59+00:00</t>
  </si>
  <si>
    <t>9c17d96a69d17a2c2a74c742a9c3914a190b0366</t>
  </si>
  <si>
    <t>2024-11-11 08:00:00+00:00</t>
  </si>
  <si>
    <t>2024-11-11 08:59:59+00:00</t>
  </si>
  <si>
    <t>9c17d96aaebb9bafdad63584f12745df2872f1dc</t>
  </si>
  <si>
    <t>2024-10-28 08:00:00+00:00</t>
  </si>
  <si>
    <t>2024-10-28 08:59:59+00:00</t>
  </si>
  <si>
    <t>9c17d96a93867d8d4f7cf6e3b5beaa07d2734481</t>
  </si>
  <si>
    <t>2024-10-21 08:00:00+00:00</t>
  </si>
  <si>
    <t>2024-10-21 08:59:59+00:00</t>
  </si>
  <si>
    <t>9c17d96ae7201debf6387cac412d9b806d013ce8</t>
  </si>
  <si>
    <t>2024-10-14 08:00:00+00:00</t>
  </si>
  <si>
    <t>2024-10-14 08:59:59+00:00</t>
  </si>
  <si>
    <t>9c17d96aafab00088c3b373b640cd9dcf145b406</t>
  </si>
  <si>
    <t>2024-10-07 08:00:00+00:00</t>
  </si>
  <si>
    <t>2024-10-07 08:59:59+00:00</t>
  </si>
  <si>
    <t>9c17d96a898b9d1ba8501212393d4c07b1857c22</t>
  </si>
  <si>
    <t>2024-09-23 08:00:00+00:00</t>
  </si>
  <si>
    <t>2024-09-23 08:59:59+00:00</t>
  </si>
  <si>
    <t>9c17d96a10d4a9355c39b90f501c9c701aa1d799</t>
  </si>
  <si>
    <t>2024-09-02 08:00:00+00:00</t>
  </si>
  <si>
    <t>2024-09-02 08:59:59+00:00</t>
  </si>
  <si>
    <t>9c17d96ae8d4be081ef3bf021aa8ab8f6927c043</t>
  </si>
  <si>
    <t>2024-08-26 08:00:00+00:00</t>
  </si>
  <si>
    <t>2024-08-26 08:59:59+00:00</t>
  </si>
  <si>
    <t>9c17d96a71767a3dc00fbd3c678bff76c25cbd18</t>
  </si>
  <si>
    <t>2024-08-19 08:00:00+00:00</t>
  </si>
  <si>
    <t>2024-08-19 08:59:59+00:00</t>
  </si>
  <si>
    <t>9c17d96ad20fbd1aaf82745c6a667aafa0650a7d</t>
  </si>
  <si>
    <t>2024-08-12 08:00:00+00:00</t>
  </si>
  <si>
    <t>2024-08-12 08:59:59+00:00</t>
  </si>
  <si>
    <t>9c17d96af136a254f2403716d6172af21b9eae97</t>
  </si>
  <si>
    <t>2024-08-05 08:00:00+00:00</t>
  </si>
  <si>
    <t>2024-08-05 08:59:59+00:00</t>
  </si>
  <si>
    <t>9c17d96ab31bf6c92a90635897274fdcf3a3a4c0</t>
  </si>
  <si>
    <t>2024-07-29 08:00:00+00:00</t>
  </si>
  <si>
    <t>2024-07-29 08:59:59+00:00</t>
  </si>
  <si>
    <t>9c17d96a21d7f5a5120954189fd7ec0bcc3cbd76</t>
  </si>
  <si>
    <t>2024-07-15 08:00:00+00:00</t>
  </si>
  <si>
    <t>2024-07-15 08:59:59+00:00</t>
  </si>
  <si>
    <t>9c17d96a747487db5d2ecc89365da5e9811a147a</t>
  </si>
  <si>
    <t>2024-07-08 08:00:00+00:00</t>
  </si>
  <si>
    <t>2024-07-08 08:59:59+00:00</t>
  </si>
  <si>
    <t>9c17d96a34790c1d9eb90435302dd41a5888fe59</t>
  </si>
  <si>
    <t>2024-07-01 08:00:00+00:00</t>
  </si>
  <si>
    <t>2024-07-01 08:59:59+00:00</t>
  </si>
  <si>
    <t>9c17d96a2368126857a229de516a00b5e49faed8</t>
  </si>
  <si>
    <t>2024-06-11 08:00:00+00:00</t>
  </si>
  <si>
    <t>2024-06-11 08:59:59+00:00</t>
  </si>
  <si>
    <t>9c17d96ac612b7ec4a6fcc52174ca63b514c5b0d</t>
  </si>
  <si>
    <t>2024-05-27 08:00:00+00:00</t>
  </si>
  <si>
    <t>2024-05-27 08:59:59+00:00</t>
  </si>
  <si>
    <t>9c17d96a76ae7808912ede1c32d8a05e555938c5</t>
  </si>
  <si>
    <t>2024-04-24 08:00:00+00:00</t>
  </si>
  <si>
    <t>2024-04-24 08:59:59+00:00</t>
  </si>
  <si>
    <t>9c17d96adc6225d5ef4541fdaf21420081658b97</t>
  </si>
  <si>
    <t>2024-04-17 08:00:00+00:00</t>
  </si>
  <si>
    <t>2024-04-17 08:59:59+00:00</t>
  </si>
  <si>
    <t>9c17d96a72ff747cfbb4c45af71e779a35178340</t>
  </si>
  <si>
    <t>2024-04-10 08:00:00+00:00</t>
  </si>
  <si>
    <t>2024-04-10 08:59:59+00:00</t>
  </si>
  <si>
    <t>9c17d96a5aa955818768d9f995ab296d74c88fb2</t>
  </si>
  <si>
    <t>2024-04-03 08:00:00+00:00</t>
  </si>
  <si>
    <t>2024-04-03 08:59:59+00:00</t>
  </si>
  <si>
    <t>9c17d96a92c8692c5f9f76d4750760fffd7c79f2</t>
  </si>
  <si>
    <t>2024-03-27 08:00:00+00:00</t>
  </si>
  <si>
    <t>2024-03-27 08:59:59+00:00</t>
  </si>
  <si>
    <t>9c17d96a74f64c515c8840621f620ca71d7b069a</t>
  </si>
  <si>
    <t>2024-03-13 08:00:00+00:00</t>
  </si>
  <si>
    <t>2024-03-13 08:59:59+00:00</t>
  </si>
  <si>
    <t>9c17d96a92850b6056c0e325288ac1b1f5f6bac7</t>
  </si>
  <si>
    <t>2024-03-06 08:00:00+00:00</t>
  </si>
  <si>
    <t>2024-03-06 08:59:59+00:00</t>
  </si>
  <si>
    <t>9c17d96afcda8f78333831a4d7b4d42ae76ea3ad</t>
  </si>
  <si>
    <t>2024-02-07 08:00:00+00:00</t>
  </si>
  <si>
    <t>2024-02-07 08:59:59+00:00</t>
  </si>
  <si>
    <t>9c17d96a3bdbee6d5e8d3fecf60b4769d0193bb0</t>
  </si>
  <si>
    <t>2024-01-31 08:00:00+00:00</t>
  </si>
  <si>
    <t>2024-01-31 08:59:59+00:00</t>
  </si>
  <si>
    <t>9c17d96a823d6e4d8ceb9f21b4bd5c3a42b618c6</t>
  </si>
  <si>
    <t>2024-01-24 08:00:00+00:00</t>
  </si>
  <si>
    <t>2024-01-24 08:59:59+00:00</t>
  </si>
  <si>
    <t>9c17d96a840ac0a8c689784befe3247ca49ea06d</t>
  </si>
  <si>
    <t>2025-09-11 08:00:00+00:00</t>
  </si>
  <si>
    <t>2025-09-11 08:59:59+00:00</t>
  </si>
  <si>
    <t>9c17d96aba5264ad3c1fe09198fcd6155993823b</t>
  </si>
  <si>
    <t>2025-09-04 08:00:00+00:00</t>
  </si>
  <si>
    <t>2025-09-04 08:59:59+00:00</t>
  </si>
  <si>
    <t>9c17d96a57f60959c630c37e41814fd1e0f1aa98</t>
  </si>
  <si>
    <t>2025-08-28 08:00:00+00:00</t>
  </si>
  <si>
    <t>2025-08-28 08:59:59+00:00</t>
  </si>
  <si>
    <t>9c17d96ab2fadd3abbe9d215ea4b36129d1d02f6</t>
  </si>
  <si>
    <t>2025-08-14 08:00:00+00:00</t>
  </si>
  <si>
    <t>2025-08-14 08:59:59+00:00</t>
  </si>
  <si>
    <t>9c17d96a674d37bd32e52333c8fc83a877d2a4fd</t>
  </si>
  <si>
    <t>2025-08-07 08:00:00+00:00</t>
  </si>
  <si>
    <t>2025-08-07 08:59:59+00:00</t>
  </si>
  <si>
    <t>9c17d96ac9055c3d11ded85d01cdd0911cfd2301</t>
  </si>
  <si>
    <t>2025-07-17 08:00:00+00:00</t>
  </si>
  <si>
    <t>2025-07-17 08:59:59+00:00</t>
  </si>
  <si>
    <t>9c17d96a4d4e343b0356c6f3feea746f3e00f961</t>
  </si>
  <si>
    <t>2025-07-03 08:00:00+00:00</t>
  </si>
  <si>
    <t>2025-07-03 08:59:59+00:00</t>
  </si>
  <si>
    <t>9c17d96ae104772ea69f0b0357128e018d489fdc</t>
  </si>
  <si>
    <t>2025-06-26 08:00:00+00:00</t>
  </si>
  <si>
    <t>2025-06-26 08:59:59+00:00</t>
  </si>
  <si>
    <t>9c17d96a95e45c98a44f6ff76463c0011b8f7e9b</t>
  </si>
  <si>
    <t>2025-06-12 08:00:00+00:00</t>
  </si>
  <si>
    <t>2025-06-12 08:59:59+00:00</t>
  </si>
  <si>
    <t>9c17d96a3db7258ad8b377d3facbf893accf6a2b</t>
  </si>
  <si>
    <t>2025-04-24 08:00:00+00:00</t>
  </si>
  <si>
    <t>2025-04-24 08:59:59+00:00</t>
  </si>
  <si>
    <t>9c17d96a64cba9ed0dab5cedb698ebe0e7470efa</t>
  </si>
  <si>
    <t>2025-04-17 08:00:00+00:00</t>
  </si>
  <si>
    <t>2025-04-17 08:59:59+00:00</t>
  </si>
  <si>
    <t>9c17d96adedef1ab1798d1387b66d5025670878e</t>
  </si>
  <si>
    <t>2025-04-03 08:00:00+00:00</t>
  </si>
  <si>
    <t>2025-04-03 08:59:59+00:00</t>
  </si>
  <si>
    <t>9c17d96ac16723c9e9220d28b8bd1b6cd839095d</t>
  </si>
  <si>
    <t>2025-03-27 08:00:00+00:00</t>
  </si>
  <si>
    <t>2025-03-27 08:59:59+00:00</t>
  </si>
  <si>
    <t>9c17d96a7bba7907f8b323714de4201be6323ea8</t>
  </si>
  <si>
    <t>2025-03-06 08:00:00+00:00</t>
  </si>
  <si>
    <t>2025-03-06 08:59:59+00:00</t>
  </si>
  <si>
    <t>9c17d96a55687b75d541665ad28afd746ce9d285</t>
  </si>
  <si>
    <t>2025-01-16 08:00:00+00:00</t>
  </si>
  <si>
    <t>2025-01-16 08:59:59+00:00</t>
  </si>
  <si>
    <t>9c17d96add7ea8d95a78baff862efacca58bec16</t>
  </si>
  <si>
    <t>2025-01-02 08:00:00+00:00</t>
  </si>
  <si>
    <t>2025-01-02 08:59:59+00:00</t>
  </si>
  <si>
    <t>9c17d96a6a96838988e09f9e13209ac66aaaa21d</t>
  </si>
  <si>
    <t>2024-11-21 08:00:00+00:00</t>
  </si>
  <si>
    <t>2024-11-21 08:59:59+00:00</t>
  </si>
  <si>
    <t>9c17d96afbba3b09c1c703608ff68de775fbbe71</t>
  </si>
  <si>
    <t>2024-11-14 08:00:00+00:00</t>
  </si>
  <si>
    <t>2024-11-14 08:59:59+00:00</t>
  </si>
  <si>
    <t>9c17d96a88c390856dc662cb11e373d900afc639</t>
  </si>
  <si>
    <t>2024-11-12 08:00:00+00:00</t>
  </si>
  <si>
    <t>2024-11-12 08:59:59+00:00</t>
  </si>
  <si>
    <t>9c17d96a414a87839a82378a5a1d0df37aada4eb</t>
  </si>
  <si>
    <t>2024-10-25 08:00:00+00:00</t>
  </si>
  <si>
    <t>2024-10-25 08:59:59+00:00</t>
  </si>
  <si>
    <t>9c17d96ad2141cef86013236e4ff5e5c3ff8f66c</t>
  </si>
  <si>
    <t>2024-10-24 08:00:00+00:00</t>
  </si>
  <si>
    <t>2024-10-24 08:59:59+00:00</t>
  </si>
  <si>
    <t>9c17d96ac13755844481e91ec0f8fef962ea94b3</t>
  </si>
  <si>
    <t>2024-10-03 08:00:00+00:00</t>
  </si>
  <si>
    <t>2024-10-03 08:59:59+00:00</t>
  </si>
  <si>
    <t>9c17d96a7e2322c3aa6a1dee11114af4e94b254a</t>
  </si>
  <si>
    <t>2024-09-26 08:00:00+00:00</t>
  </si>
  <si>
    <t>2024-09-26 08:59:59+00:00</t>
  </si>
  <si>
    <t>9c17d96a6e23c4cfe8b748777f313e94f9f1e50b</t>
  </si>
  <si>
    <t>2024-09-24 08:00:00+00:00</t>
  </si>
  <si>
    <t>2024-09-24 08:59:59+00:00</t>
  </si>
  <si>
    <t>9c17d96a5155fb14070177b35ac384eaa62f1643</t>
  </si>
  <si>
    <t>2024-09-19 08:00:00+00:00</t>
  </si>
  <si>
    <t>2024-09-19 08:59:59+00:00</t>
  </si>
  <si>
    <t>9c17d96abb07c6d178413988da9d9283efda4ff6</t>
  </si>
  <si>
    <t>2024-09-12 08:00:00+00:00</t>
  </si>
  <si>
    <t>2024-09-12 08:59:59+00:00</t>
  </si>
  <si>
    <t>9c17d96aeee7c339ccc27cd9cc91845b4dbf18d5</t>
  </si>
  <si>
    <t>2024-09-05 08:00:00+00:00</t>
  </si>
  <si>
    <t>2024-09-05 08:59:59+00:00</t>
  </si>
  <si>
    <t>9c17d96afb1ed4db7d8c7ce312822d7fd5bdcb24</t>
  </si>
  <si>
    <t>2024-07-18 08:00:00+00:00</t>
  </si>
  <si>
    <t>2024-07-18 08:59:59+00:00</t>
  </si>
  <si>
    <t>9c17d96a64c459edd13c8cf2151865dc2ba4ecbc</t>
  </si>
  <si>
    <t>2024-06-06 08:00:00+00:00</t>
  </si>
  <si>
    <t>2024-06-06 08:59:59+00:00</t>
  </si>
  <si>
    <t>9c17d96afdd4ebf3f3d8e1789fe89d0fa10a1bd8</t>
  </si>
  <si>
    <t>2024-05-30 08:00:00+00:00</t>
  </si>
  <si>
    <t>2024-05-30 08:59:59+00:00</t>
  </si>
  <si>
    <t>9c17d96a7b7b2bd73c957028705b1b62d7b6d700</t>
  </si>
  <si>
    <t>2024-05-23 08:00:00+00:00</t>
  </si>
  <si>
    <t>2024-05-23 08:59:59+00:00</t>
  </si>
  <si>
    <t>9c17d96ae9e6609fe0dae199657e55cc0bff0051</t>
  </si>
  <si>
    <t>2024-04-25 08:00:00+00:00</t>
  </si>
  <si>
    <t>2024-04-25 08:59:59+00:00</t>
  </si>
  <si>
    <t>9c17d96aaf01a19f12101d2d9c76521710759101</t>
  </si>
  <si>
    <t>2024-04-11 08:00:00+00:00</t>
  </si>
  <si>
    <t>2024-04-11 08:59:59+00:00</t>
  </si>
  <si>
    <t>9c17d96a3c1acb2dc4b6037feac6c574a87e9fd0</t>
  </si>
  <si>
    <t>2024-03-28 08:00:00+00:00</t>
  </si>
  <si>
    <t>2024-03-28 08:59:59+00:00</t>
  </si>
  <si>
    <t>9c17d96a3f4ddf868ef37f6caa39a4dade36757d</t>
  </si>
  <si>
    <t>2024-03-14 08:00:00+00:00</t>
  </si>
  <si>
    <t>2024-03-14 08:59:59+00:00</t>
  </si>
  <si>
    <t>9c17d96a58b16147a4b0ae107cc08318dd269c16</t>
  </si>
  <si>
    <t>2024-03-07 08:00:00+00:00</t>
  </si>
  <si>
    <t>2024-03-07 08:59:59+00:00</t>
  </si>
  <si>
    <t>9c17d96a87e2acbfdc7b1fa80d0b86a6da499faf</t>
  </si>
  <si>
    <t>2025-05-30 08:00:00+00:00</t>
  </si>
  <si>
    <t>2025-05-30 08:59:59+00:00</t>
  </si>
  <si>
    <t>9c17d96a6bc5ce4c8a9dd387a55d4d4755cf8ab5</t>
  </si>
  <si>
    <t>2025-05-22 08:00:00+00:00</t>
  </si>
  <si>
    <t>2025-05-22 08:59:59+00:00</t>
  </si>
  <si>
    <t>9c17d96af55b1c53ab7f1c53cde46efb99a0771e</t>
  </si>
  <si>
    <t>2025-04-10 08:00:00+00:00</t>
  </si>
  <si>
    <t>2025-04-10 08:59:59+00:00</t>
  </si>
  <si>
    <t>9c17d96a2cdb011559fd82f18480857fc7d8d87f</t>
  </si>
  <si>
    <t>2025-02-06 08:00:00+00:00</t>
  </si>
  <si>
    <t>2025-02-06 08:59:59+00:00</t>
  </si>
  <si>
    <t>9c17d96a91e2ff17d3e064c4287ee9d22745dec8</t>
  </si>
  <si>
    <t>2025-01-23 08:00:00+00:00</t>
  </si>
  <si>
    <t>2025-01-23 08:59:59+00:00</t>
  </si>
  <si>
    <t>9c17d96a471c7699ab67b8ebc59c8be5666cfdf0</t>
  </si>
  <si>
    <t>2024-12-27 08:00:00+00:00</t>
  </si>
  <si>
    <t>2024-12-27 08:59:59+00:00</t>
  </si>
  <si>
    <t>9c17d96a64fe8dad02b71cf03035b967d3b26162</t>
  </si>
  <si>
    <t>2024-12-10 08:00:00+00:00</t>
  </si>
  <si>
    <t>2024-12-10 08:59:59+00:00</t>
  </si>
  <si>
    <t>9c17d96a58d76b190c4dc148689fa2994cf6b6a3</t>
  </si>
  <si>
    <t>2024-11-04 08:00:00+00:00</t>
  </si>
  <si>
    <t>2024-11-04 08:59:59+00:00</t>
  </si>
  <si>
    <t>9c17d96a7d870360516bc7a517aa711afcb06d4d</t>
  </si>
  <si>
    <t>2024-10-23 08:00:00+00:00</t>
  </si>
  <si>
    <t>2024-10-23 08:59:59+00:00</t>
  </si>
  <si>
    <t>9c17d96a1c78460b2bc0062fe9ddba776334c8c8</t>
  </si>
  <si>
    <t>2024-10-17 08:00:00+00:00</t>
  </si>
  <si>
    <t>2024-10-17 08:59:59+00:00</t>
  </si>
  <si>
    <t>9c17d96ab475ff48f20e59e6dd97051ac86e80db</t>
  </si>
  <si>
    <t>2024-10-16 08:00:00+00:00</t>
  </si>
  <si>
    <t>2024-10-16 08:59:59+00:00</t>
  </si>
  <si>
    <t>9c17d96aa15952a1a507ef9c4168f3bfd5e54584</t>
  </si>
  <si>
    <t>2024-10-09 08:00:00+00:00</t>
  </si>
  <si>
    <t>2024-10-09 08:59:59+00:00</t>
  </si>
  <si>
    <t>9c17d96aab8d9eb579ffe508830247f69763ad90</t>
  </si>
  <si>
    <t>2024-09-30 08:00:00+00:00</t>
  </si>
  <si>
    <t>2024-09-30 08:59:59+00:00</t>
  </si>
  <si>
    <t>9c17d96ae0fee72c09ccf1996fe7c221028befea</t>
  </si>
  <si>
    <t>2024-09-22 15:30:00+00:00</t>
  </si>
  <si>
    <t>2024-09-22 16:59:59+00:00</t>
  </si>
  <si>
    <t>9c17d96a30090af890740f53d7efd0234964d783</t>
  </si>
  <si>
    <t>2024-07-04 08:00:00+00:00</t>
  </si>
  <si>
    <t>2024-07-04 08:59:59+00:00</t>
  </si>
  <si>
    <t>9c17d96ac60e8e14a5168a19bcb23a5c1c79287f</t>
  </si>
  <si>
    <t>2024-05-13 08:00:00+00:00</t>
  </si>
  <si>
    <t>2024-05-13 08:59:59+00:00</t>
  </si>
  <si>
    <t>9c17d96a375f791e9c2ee9e2f4d4798f2aecaa61</t>
  </si>
  <si>
    <t>2024-02-08 08:00:00+00:00</t>
  </si>
  <si>
    <t>2024-02-08 08:59:59+00:00</t>
  </si>
  <si>
    <t>9c17d96a81899718a986238922a877d46eb8b7ed</t>
  </si>
  <si>
    <t>2024-02-05 08:00:00+00:00</t>
  </si>
  <si>
    <t>2024-02-05 08:59:59+00:00</t>
  </si>
  <si>
    <t>9c17d96af3978ab86f3bc16f487e5496d4a73d64</t>
  </si>
  <si>
    <t>2024-01-22 08:00:00+00:00</t>
  </si>
  <si>
    <t>2024-01-22 08:59:59+00:00</t>
  </si>
  <si>
    <t>9c17d96abf12a9355dc753c990dc9e102e9dd565</t>
  </si>
  <si>
    <t>2025-03-12 08:00:00+00:00</t>
  </si>
  <si>
    <t>2025-03-12 08:59:59+00:00</t>
  </si>
  <si>
    <t>9c17d96a8882a8789979c4e88c7724582939f265</t>
  </si>
  <si>
    <t>2025-03-05 08:00:00+00:00</t>
  </si>
  <si>
    <t>2025-03-05 08:59:59+00:00</t>
  </si>
  <si>
    <t>9c17d96aadba8826fa32d58ff344b0b39d92cde2</t>
  </si>
  <si>
    <t>2024-11-26 08:00:00+00:00</t>
  </si>
  <si>
    <t>2024-11-26 08:59:59+00:00</t>
  </si>
  <si>
    <t>9c17d96adaeb183a097ff2c73448dd762ea67c38</t>
  </si>
  <si>
    <t>2024-11-19 08:00:00+00:00</t>
  </si>
  <si>
    <t>2024-11-19 08:59:59+00:00</t>
  </si>
  <si>
    <t>9c17d96aaddbd67a2cc64e8ea3dfe987d3cca52f</t>
  </si>
  <si>
    <t>2024-10-15 08:00:00+00:00</t>
  </si>
  <si>
    <t>2024-10-15 08:59:59+00:00</t>
  </si>
  <si>
    <t>9c17d96afd46aecfb01b82c27081719d60da6767</t>
  </si>
  <si>
    <t>2024-10-08 08:00:00+00:00</t>
  </si>
  <si>
    <t>2024-10-08 08:59:59+00:00</t>
  </si>
  <si>
    <t>9c17d96a6e7a5854aaee094504c793fd1058a421</t>
  </si>
  <si>
    <t>2024-10-01 08:00:00+00:00</t>
  </si>
  <si>
    <t>2024-10-01 08:59:59+00:00</t>
  </si>
  <si>
    <t>9c17d96a804a43797d83658eab1fd5c7054ac323</t>
  </si>
  <si>
    <t>2024-09-10 08:00:00+00:00</t>
  </si>
  <si>
    <t>2024-09-10 08:59:59+00:00</t>
  </si>
  <si>
    <t>9c17d96af5597d5cf00021396ea5986f6bdb95c9</t>
  </si>
  <si>
    <t>2024-09-03 08:00:00+00:00</t>
  </si>
  <si>
    <t>2024-09-03 08:59:59+00:00</t>
  </si>
  <si>
    <t>9c17d96a29481e60ddacf39e130fd652e94e7e92</t>
  </si>
  <si>
    <t>2024-08-27 08:00:00+00:00</t>
  </si>
  <si>
    <t>2024-08-27 08:59:59+00:00</t>
  </si>
  <si>
    <t>9c17d96ac048501f154aace59af1df6af4cdef3d</t>
  </si>
  <si>
    <t>2024-08-20 08:00:00+00:00</t>
  </si>
  <si>
    <t>2024-08-20 08:59:59+00:00</t>
  </si>
  <si>
    <t>9c17d96a09294f08cd23a621526f98ea60b05a8c</t>
  </si>
  <si>
    <t>2024-08-13 08:00:00+00:00</t>
  </si>
  <si>
    <t>2024-08-13 08:59:59+00:00</t>
  </si>
  <si>
    <t>9c17d96aad6796972cfd529dc1d648aa7f2fa1ab</t>
  </si>
  <si>
    <t>2024-08-06 08:00:00+00:00</t>
  </si>
  <si>
    <t>2024-08-06 08:59:59+00:00</t>
  </si>
  <si>
    <t>9c17d96abb0e211cb69fff67c78b8b24279a45a6</t>
  </si>
  <si>
    <t>2024-07-16 08:00:00+00:00</t>
  </si>
  <si>
    <t>2024-07-16 08:59:59+00:00</t>
  </si>
  <si>
    <t>9c17d96a99756959b6ea975772233c0039f327e2</t>
  </si>
  <si>
    <t>2024-07-02 08:00:00+00:00</t>
  </si>
  <si>
    <t>2024-07-02 08:59:59+00:00</t>
  </si>
  <si>
    <t>9c17d96aa04592da07473b5704d2e3f50ff5116f</t>
  </si>
  <si>
    <t>2024-05-21 08:00:00+00:00</t>
  </si>
  <si>
    <t>2024-05-21 08:59:59+00:00</t>
  </si>
  <si>
    <t>9c17d96a83aa93593fb73868a31816571c8fad71</t>
  </si>
  <si>
    <t>2024-05-14 08:00:00+00:00</t>
  </si>
  <si>
    <t>2024-05-14 08:59:59+00:00</t>
  </si>
  <si>
    <t>9c17d96a491c8b9b1a61fa0c76c0125c07dc0bfc</t>
  </si>
  <si>
    <t>2024-04-30 08:00:00+00:00</t>
  </si>
  <si>
    <t>2024-04-30 08:59:59+00:00</t>
  </si>
  <si>
    <t>9c17d96a1cbe616898096b0277f3b876fb40f80f</t>
  </si>
  <si>
    <t>2024-04-23 08:00:00+00:00</t>
  </si>
  <si>
    <t>2024-04-23 08:59:59+00:00</t>
  </si>
  <si>
    <t>9c17d96a92499837afd1a31e802df249129bc624</t>
  </si>
  <si>
    <t>2024-04-16 08:00:00+00:00</t>
  </si>
  <si>
    <t>2024-04-16 08:59:59+00:00</t>
  </si>
  <si>
    <t>9c17d96ad006f39b6268db94e95f51c2d501434c</t>
  </si>
  <si>
    <t>2024-04-02 08:00:00+00:00</t>
  </si>
  <si>
    <t>2024-04-02 08:59:59+00:00</t>
  </si>
  <si>
    <t>9c17d96aa288a46e0a2485700e1b3ac3423dd102</t>
  </si>
  <si>
    <t>2024-03-26 08:00:00+00:00</t>
  </si>
  <si>
    <t>2024-03-26 08:59:59+00:00</t>
  </si>
  <si>
    <t>9c17d96af965ae9872a626266aac380b9abe89ef</t>
  </si>
  <si>
    <t>2024-03-19 08:00:00+00:00</t>
  </si>
  <si>
    <t>2024-03-19 08:59:59+00:00</t>
  </si>
  <si>
    <t>9c17d96a2dc1462c06060a42ace78366b0b1e2dc</t>
  </si>
  <si>
    <t>2024-03-12 08:00:00+00:00</t>
  </si>
  <si>
    <t>2024-03-12 08:59:59+00:00</t>
  </si>
  <si>
    <t>9c17d96ad9f18cb7c81a50a875c0e1d78a2daeea</t>
  </si>
  <si>
    <t>2024-03-05 08:00:00+00:00</t>
  </si>
  <si>
    <t>2024-03-05 08:59:59+00:00</t>
  </si>
  <si>
    <t>9c17d96a99452bd5cf6bfb9e972feb15deae6f96</t>
  </si>
  <si>
    <t>2024-01-09 08:00:00+00:00</t>
  </si>
  <si>
    <t>2024-01-09 08:59:59+00:00</t>
  </si>
  <si>
    <t>9c17d96a4eddac74234e2f1f086420f2e149ec17</t>
  </si>
  <si>
    <t>2025-09-12 08:00:00+00:00</t>
  </si>
  <si>
    <t>2025-09-12 08:59:59+00:00</t>
  </si>
  <si>
    <t>9c17d96a8002f9941844aa68b743c724bae34b3b</t>
  </si>
  <si>
    <t>2025-09-10 08:00:00+00:00</t>
  </si>
  <si>
    <t>2025-09-10 08:59:59+00:00</t>
  </si>
  <si>
    <t>9c17d96a38fb94bc3de34ecaaf0a2d92426bffe0</t>
  </si>
  <si>
    <t>2025-09-05 08:00:00+00:00</t>
  </si>
  <si>
    <t>2025-09-05 08:59:59+00:00</t>
  </si>
  <si>
    <t>9c17d96ae7d3e5bb75253ae48ce73977b84e4e34</t>
  </si>
  <si>
    <t>2025-09-03 08:00:00+00:00</t>
  </si>
  <si>
    <t>2025-09-03 08:59:59+00:00</t>
  </si>
  <si>
    <t>9c17d96a324c43d3d02486aec6f01553f2df6c37</t>
  </si>
  <si>
    <t>2025-08-29 08:00:00+00:00</t>
  </si>
  <si>
    <t>2025-08-29 08:59:59+00:00</t>
  </si>
  <si>
    <t>9c17d96a5e2cf4c1f588725ea86365c90a81a821</t>
  </si>
  <si>
    <t>2025-08-27 08:00:00+00:00</t>
  </si>
  <si>
    <t>2025-08-27 08:59:59+00:00</t>
  </si>
  <si>
    <t>9c17d96ab391d455312b7a85f05e4ee277ff3709</t>
  </si>
  <si>
    <t>2025-08-15 08:00:00+00:00</t>
  </si>
  <si>
    <t>2025-08-15 08:59:59+00:00</t>
  </si>
  <si>
    <t>9c17d96ac0a6be23afb62a241d0fe70c8e34ad6e</t>
  </si>
  <si>
    <t>2025-08-13 08:00:00+00:00</t>
  </si>
  <si>
    <t>2025-08-13 08:59:59+00:00</t>
  </si>
  <si>
    <t>9c17d96acc3302f10fd9f2a28530945e5bb4b393</t>
  </si>
  <si>
    <t>2025-08-08 08:00:00+00:00</t>
  </si>
  <si>
    <t>2025-08-08 08:59:59+00:00</t>
  </si>
  <si>
    <t>9c17d96aeeb78be86f8cb3c95d237879ad53fd04</t>
  </si>
  <si>
    <t>2025-08-06 08:00:00+00:00</t>
  </si>
  <si>
    <t>2025-08-06 08:59:59+00:00</t>
  </si>
  <si>
    <t>9c17d96acb3afdd4ce9da1fc19010012209f5297</t>
  </si>
  <si>
    <t>2025-08-01 08:00:00+00:00</t>
  </si>
  <si>
    <t>2025-08-01 08:59:59+00:00</t>
  </si>
  <si>
    <t>9c17d96a2ddb170bb1034b2a76afcfe0f315c899</t>
  </si>
  <si>
    <t>2025-07-18 08:00:00+00:00</t>
  </si>
  <si>
    <t>2025-07-18 08:59:59+00:00</t>
  </si>
  <si>
    <t>9c17d96af5d19987372f451b3be2fc44df1ae102</t>
  </si>
  <si>
    <t>2025-07-09 08:00:00+00:00</t>
  </si>
  <si>
    <t>2025-07-09 08:59:59+00:00</t>
  </si>
  <si>
    <t>9c17d96a83ddf0164deb2a5e7dac1f394f70c491</t>
  </si>
  <si>
    <t>2025-07-04 08:00:00+00:00</t>
  </si>
  <si>
    <t>2025-07-04 08:59:59+00:00</t>
  </si>
  <si>
    <t>9c17d96af03d6251de97052b590c020cbb8b3afe</t>
  </si>
  <si>
    <t>2025-07-02 08:00:00+00:00</t>
  </si>
  <si>
    <t>2025-07-02 08:59:59+00:00</t>
  </si>
  <si>
    <t>9c17d96ab8d43bf4f866dd3fee5e4f1c35a67eaa</t>
  </si>
  <si>
    <t>2025-06-27 08:00:00+00:00</t>
  </si>
  <si>
    <t>2025-06-27 08:59:59+00:00</t>
  </si>
  <si>
    <t>9c17d96a818429ffba56e7391ea57e9caac39bf7</t>
  </si>
  <si>
    <t>2025-06-25 08:00:00+00:00</t>
  </si>
  <si>
    <t>2025-06-25 08:59:59+00:00</t>
  </si>
  <si>
    <t>9c17d96a0fcd05011c3d163e4630d5bfbbcfc819</t>
  </si>
  <si>
    <t>2025-06-20 08:00:00+00:00</t>
  </si>
  <si>
    <t>2025-06-20 08:59:59+00:00</t>
  </si>
  <si>
    <t>9c17d96a9f566ce1baab3ba70f7e00bc64cf8984</t>
  </si>
  <si>
    <t>2025-06-11 08:00:00+00:00</t>
  </si>
  <si>
    <t>2025-06-11 08:59:59+00:00</t>
  </si>
  <si>
    <t>9c17d96a66f684d3f2e9f0314a5ca8b8204e37da</t>
  </si>
  <si>
    <t>2025-05-28 08:00:00+00:00</t>
  </si>
  <si>
    <t>2025-05-28 08:59:59+00:00</t>
  </si>
  <si>
    <t>9c17d96aefa96590a08f178a9b88dde2e6332984</t>
  </si>
  <si>
    <t>2025-05-23 08:00:00+00:00</t>
  </si>
  <si>
    <t>2025-05-23 08:59:59+00:00</t>
  </si>
  <si>
    <t>9c17d96a7423d36344109f26c4fbd6d58a0443a4</t>
  </si>
  <si>
    <t>2025-05-21 08:00:00+00:00</t>
  </si>
  <si>
    <t>2025-05-21 08:59:59+00:00</t>
  </si>
  <si>
    <t>9c17d96a5c5f54a58b0a81b53f364a0394fdc878</t>
  </si>
  <si>
    <t>2025-04-25 08:00:00+00:00</t>
  </si>
  <si>
    <t>2025-04-25 08:59:59+00:00</t>
  </si>
  <si>
    <t>9c17d96a6e7ed9d9e25801bbc4cfdd1b44b0b3e5</t>
  </si>
  <si>
    <t>2025-04-23 08:00:00+00:00</t>
  </si>
  <si>
    <t>2025-04-23 08:59:59+00:00</t>
  </si>
  <si>
    <t>9c17d96a8a0b2eabbaeee716fb4714c909baf40c</t>
  </si>
  <si>
    <t>2025-04-18 08:00:00+00:00</t>
  </si>
  <si>
    <t>2025-04-18 08:59:59+00:00</t>
  </si>
  <si>
    <t>9c17d96aea05292dac93adb0d398841fe90529d9</t>
  </si>
  <si>
    <t>2025-04-16 08:00:00+00:00</t>
  </si>
  <si>
    <t>2025-04-16 08:59:59+00:00</t>
  </si>
  <si>
    <t>9c17d96a782591e36a69ee0d2b927d954e425a79</t>
  </si>
  <si>
    <t>2025-04-11 08:00:00+00:00</t>
  </si>
  <si>
    <t>2025-04-11 08:59:59+00:00</t>
  </si>
  <si>
    <t>9c17d96ac54129411510704552d1f3273a8247e4</t>
  </si>
  <si>
    <t>2025-04-04 08:00:00+00:00</t>
  </si>
  <si>
    <t>2025-04-04 08:59:59+00:00</t>
  </si>
  <si>
    <t>9c17d96a7cb99d07bd270f7f53f8dd6bf98650a8</t>
  </si>
  <si>
    <t>2025-04-02 08:00:00+00:00</t>
  </si>
  <si>
    <t>2025-04-02 08:59:59+00:00</t>
  </si>
  <si>
    <t>9c17d96a796eae95aac1bfbb417a094ca686a3fb</t>
  </si>
  <si>
    <t>2025-03-28 08:00:00+00:00</t>
  </si>
  <si>
    <t>2025-03-28 08:59:59+00:00</t>
  </si>
  <si>
    <t>9c17d96a85921d5bba7d82f9128be331a6c1585b</t>
  </si>
  <si>
    <t>2025-03-26 08:00:00+00:00</t>
  </si>
  <si>
    <t>2025-03-26 08:59:59+00:00</t>
  </si>
  <si>
    <t>9c17d96a86d48b5cc9df6cfcb00d89cd95d6c819</t>
  </si>
  <si>
    <t>2025-03-19 08:00:00+00:00</t>
  </si>
  <si>
    <t>2025-03-19 08:59:59+00:00</t>
  </si>
  <si>
    <t>9c17d96a81c94987e5e46f2495ba7feeff78197c</t>
  </si>
  <si>
    <t>2025-02-21 08:00:00+00:00</t>
  </si>
  <si>
    <t>2025-02-21 08:59:59+00:00</t>
  </si>
  <si>
    <t>9c17d96a6feec860997ad121b8cb51f0a20ceac5</t>
  </si>
  <si>
    <t>2025-02-19 08:00:00+00:00</t>
  </si>
  <si>
    <t>2025-02-19 08:59:59+00:00</t>
  </si>
  <si>
    <t>9c17d96a9722c72fe415ed61428c41b8dde51c1d</t>
  </si>
  <si>
    <t>2025-02-07 08:00:00+00:00</t>
  </si>
  <si>
    <t>2025-02-07 08:59:59+00:00</t>
  </si>
  <si>
    <t>9c17d96a9c578a4071c0e59e3861cb0ae9c1673a</t>
  </si>
  <si>
    <t>2025-02-05 08:00:00+00:00</t>
  </si>
  <si>
    <t>2025-02-05 08:59:59+00:00</t>
  </si>
  <si>
    <t>9c17d96adc9c6ea947477d4a287fef3fdac32953</t>
  </si>
  <si>
    <t>2025-01-31 08:00:00+00:00</t>
  </si>
  <si>
    <t>2025-01-31 08:59:59+00:00</t>
  </si>
  <si>
    <t>9c17d96a0a8b9f0fbf85997e8f7649a80d8a4069</t>
  </si>
  <si>
    <t>2025-01-29 08:00:00+00:00</t>
  </si>
  <si>
    <t>2025-01-29 08:59:59+00:00</t>
  </si>
  <si>
    <t>9c17d96acedb6d14fb1637e592a67071cd173720</t>
  </si>
  <si>
    <t>2025-01-22 08:00:00+00:00</t>
  </si>
  <si>
    <t>2025-01-22 08:59:59+00:00</t>
  </si>
  <si>
    <t>9c17d96a6ec93276e7446cbdd22894adc334cae9</t>
  </si>
  <si>
    <t>2025-01-15 08:00:00+00:00</t>
  </si>
  <si>
    <t>2025-01-15 08:59:59+00:00</t>
  </si>
  <si>
    <t>9c17d96a2c4c70ae0b8130b91723248f816e3893</t>
  </si>
  <si>
    <t>2024-12-20 08:00:00+00:00</t>
  </si>
  <si>
    <t>2024-12-20 08:59:59+00:00</t>
  </si>
  <si>
    <t>9c17d96ab8ca22308f45fdc2fb4628a8ec7b8a93</t>
  </si>
  <si>
    <t>2024-11-27 08:00:00+00:00</t>
  </si>
  <si>
    <t>2024-11-27 08:59:59+00:00</t>
  </si>
  <si>
    <t>9c17d96a33191a9eb52b725a177f50bdecb0845b</t>
  </si>
  <si>
    <t>2024-11-22 08:00:00+00:00</t>
  </si>
  <si>
    <t>2024-11-22 08:59:59+00:00</t>
  </si>
  <si>
    <t>9c17d96ac3756e32d8a7bd5f0ac45b77347a485f</t>
  </si>
  <si>
    <t>2024-11-20 08:00:00+00:00</t>
  </si>
  <si>
    <t>2024-11-20 08:59:59+00:00</t>
  </si>
  <si>
    <t>9c17d96aa22c22d809149c0adab0cf7b0567021f</t>
  </si>
  <si>
    <t>2024-11-15 08:00:00+00:00</t>
  </si>
  <si>
    <t>2024-11-15 08:59:59+00:00</t>
  </si>
  <si>
    <t>9c17d96a91f30694266a213bee2eb7f18d4aa63c</t>
  </si>
  <si>
    <t>2024-11-13 08:00:00+00:00</t>
  </si>
  <si>
    <t>2024-11-13 08:59:59+00:00</t>
  </si>
  <si>
    <t>9c17d96aa26636bfd5f5d021d93290a0c0b72f33</t>
  </si>
  <si>
    <t>2024-11-01 08:00:00+00:00</t>
  </si>
  <si>
    <t>2024-11-01 08:59:59+00:00</t>
  </si>
  <si>
    <t>9c17d96a3c79560b733fe45cac00d5c8992bea04</t>
  </si>
  <si>
    <t>2024-10-04 08:00:00+00:00</t>
  </si>
  <si>
    <t>2024-10-04 08:59:59+00:00</t>
  </si>
  <si>
    <t>9c17d96a46f0049386627c7bb18f19a1a1555be9</t>
  </si>
  <si>
    <t>2024-10-02 08:00:00+00:00</t>
  </si>
  <si>
    <t>2024-10-02 08:59:59+00:00</t>
  </si>
  <si>
    <t>9c17d96a92b0f7d79e22eb6ab1663e5e75607719</t>
  </si>
  <si>
    <t>2024-09-27 08:00:00+00:00</t>
  </si>
  <si>
    <t>2024-09-27 08:59:59+00:00</t>
  </si>
  <si>
    <t>9c17d96a2c5e49c82e954598556d537e5f369ca9</t>
  </si>
  <si>
    <t>2024-09-25 08:00:00+00:00</t>
  </si>
  <si>
    <t>2024-09-25 08:59:59+00:00</t>
  </si>
  <si>
    <t>9c17d96a7750111a48a94ef2d71420098df55557</t>
  </si>
  <si>
    <t>2024-09-20 08:00:00+00:00</t>
  </si>
  <si>
    <t>2024-09-20 08:59:59+00:00</t>
  </si>
  <si>
    <t>9c17d96abb30fc323ccf5523c2435d0baf8fd009</t>
  </si>
  <si>
    <t>2024-09-18 08:00:00+00:00</t>
  </si>
  <si>
    <t>2024-09-18 08:59:59+00:00</t>
  </si>
  <si>
    <t>9c17d96ab6f090e29dcacc59b8cb3cc162fc2345</t>
  </si>
  <si>
    <t>2024-09-13 08:00:00+00:00</t>
  </si>
  <si>
    <t>2024-09-13 08:59:59+00:00</t>
  </si>
  <si>
    <t>9c17d96a9f6c7436b43643df2e36d2caecb031eb</t>
  </si>
  <si>
    <t>2024-09-11 08:00:00+00:00</t>
  </si>
  <si>
    <t>2024-09-11 08:59:59+00:00</t>
  </si>
  <si>
    <t>9c17d96a71e8a5ce7bfa488f56c933fb9f1dbf8f</t>
  </si>
  <si>
    <t>2024-08-29 08:00:00+00:00</t>
  </si>
  <si>
    <t>2024-08-29 08:59:59+00:00</t>
  </si>
  <si>
    <t>9c17d96acc69b8a23ff19873337a8c5753431996</t>
  </si>
  <si>
    <t>2024-08-28 08:00:00+00:00</t>
  </si>
  <si>
    <t>2024-08-28 08:59:59+00:00</t>
  </si>
  <si>
    <t>9c17d96afa72daf4ddc4008d15ae3e089d591dd4</t>
  </si>
  <si>
    <t>2024-08-23 08:00:00+00:00</t>
  </si>
  <si>
    <t>2024-08-23 08:59:59+00:00</t>
  </si>
  <si>
    <t>9c17d96a55e98115a9c212a905d09d7df3816b44</t>
  </si>
  <si>
    <t>2024-08-22 08:00:00+00:00</t>
  </si>
  <si>
    <t>2024-08-22 08:59:59+00:00</t>
  </si>
  <si>
    <t>9c17d96aee4c87c36bd1c75b34a7ea454f93d074</t>
  </si>
  <si>
    <t>2024-08-21 08:00:00+00:00</t>
  </si>
  <si>
    <t>2024-08-21 08:59:59+00:00</t>
  </si>
  <si>
    <t>9c17d96a9a57317461355241afb7f9e7477f8cf6</t>
  </si>
  <si>
    <t>2024-08-16 08:00:00+00:00</t>
  </si>
  <si>
    <t>2024-08-16 08:59:59+00:00</t>
  </si>
  <si>
    <t>9c17d96a31c5ca3ff1cc8c9364fdcbe648f94f6d</t>
  </si>
  <si>
    <t>2024-08-15 08:00:00+00:00</t>
  </si>
  <si>
    <t>2024-08-15 08:59:59+00:00</t>
  </si>
  <si>
    <t>9c17d96ac0d121108ea908e4dce8d02081fe92f5</t>
  </si>
  <si>
    <t>2024-08-14 08:00:00+00:00</t>
  </si>
  <si>
    <t>2024-08-14 08:59:59+00:00</t>
  </si>
  <si>
    <t>9c17d96a0277995728f562fac80526842b818b3a</t>
  </si>
  <si>
    <t>2024-08-09 08:00:00+00:00</t>
  </si>
  <si>
    <t>2024-08-09 08:59:59+00:00</t>
  </si>
  <si>
    <t>9c17d96ab308afed2aa7fed57c3945a3fa99eaf5</t>
  </si>
  <si>
    <t>2024-08-08 08:00:00+00:00</t>
  </si>
  <si>
    <t>2024-08-08 08:59:59+00:00</t>
  </si>
  <si>
    <t>9c17d96aba8180388152e24ec5b597356338ad73</t>
  </si>
  <si>
    <t>2024-08-07 08:00:00+00:00</t>
  </si>
  <si>
    <t>2024-08-07 08:59:59+00:00</t>
  </si>
  <si>
    <t>9c17d96a29c220137744829ebf6474acaa769d45</t>
  </si>
  <si>
    <t>2024-08-02 08:00:00+00:00</t>
  </si>
  <si>
    <t>2024-08-02 08:59:59+00:00</t>
  </si>
  <si>
    <t>9c17d96afbc076acab0b7ecd8acb482c116d7396</t>
  </si>
  <si>
    <t>2024-08-01 08:00:00+00:00</t>
  </si>
  <si>
    <t>2024-08-01 08:59:59+00:00</t>
  </si>
  <si>
    <t>9c17d96a66e0c1006663b118af07795bd33e6e80</t>
  </si>
  <si>
    <t>2024-07-19 08:00:00+00:00</t>
  </si>
  <si>
    <t>2024-07-19 08:59:59+00:00</t>
  </si>
  <si>
    <t>9c17d96a1adb2b979d6f15ba6455c91fe94855da</t>
  </si>
  <si>
    <t>2024-07-17 08:00:00+00:00</t>
  </si>
  <si>
    <t>2024-07-17 08:59:59+00:00</t>
  </si>
  <si>
    <t>9c17d96a1fa3cdd5f4c82b2304300b8eb1b27f91</t>
  </si>
  <si>
    <t>2024-07-05 08:00:00+00:00</t>
  </si>
  <si>
    <t>2024-07-05 08:59:59+00:00</t>
  </si>
  <si>
    <t>9c17d96a329db10d1de5bf8ae964901181fa9463</t>
  </si>
  <si>
    <t>2024-07-03 08:00:00+00:00</t>
  </si>
  <si>
    <t>2024-07-03 08:59:59+00:00</t>
  </si>
  <si>
    <t>9c17d96a75b94e4b7067c135f3cc913ece05a4ee</t>
  </si>
  <si>
    <t>2024-06-07 08:00:00+00:00</t>
  </si>
  <si>
    <t>2024-06-07 08:59:59+00:00</t>
  </si>
  <si>
    <t>9c17d96aa6dd7f14310d7abfdb9c8aab4e6622e0</t>
  </si>
  <si>
    <t>2024-05-31 08:00:00+00:00</t>
  </si>
  <si>
    <t>2024-05-31 08:59:59+00:00</t>
  </si>
  <si>
    <t>9c17d96a426c140e9c495153edad4e1c4824e2d7</t>
  </si>
  <si>
    <t>2024-05-28 08:00:00+00:00</t>
  </si>
  <si>
    <t>2024-05-28 08:59:59+00:00</t>
  </si>
  <si>
    <t>9c17d96ac3208f8df20e6a8b9f525f2b0f227a45</t>
  </si>
  <si>
    <t>2024-05-24 08:00:00+00:00</t>
  </si>
  <si>
    <t>2024-05-24 08:59:59+00:00</t>
  </si>
  <si>
    <t>9c17d96a4e4238512bfc775b102853c929228bfc</t>
  </si>
  <si>
    <t>2024-05-20 08:00:00+00:00</t>
  </si>
  <si>
    <t>2024-05-20 08:59:59+00:00</t>
  </si>
  <si>
    <t>9c17d96a02dfd900a97ce0b747ed4093d362690b</t>
  </si>
  <si>
    <t>2024-05-10 08:00:00+00:00</t>
  </si>
  <si>
    <t>2024-05-10 08:59:59+00:00</t>
  </si>
  <si>
    <t>9c17d96ad9aad519187aa9c4423d5bc60aec4e0d</t>
  </si>
  <si>
    <t>2024-04-29 08:00:00+00:00</t>
  </si>
  <si>
    <t>2024-04-29 08:59:59+00:00</t>
  </si>
  <si>
    <t>9c17d96ab1970348fef84d8efedaaf092ea4f3c3</t>
  </si>
  <si>
    <t>2024-04-26 08:00:00+00:00</t>
  </si>
  <si>
    <t>2024-04-26 08:59:59+00:00</t>
  </si>
  <si>
    <t>9c17d96a6b7db525ce5c56f82c828cbf649b1f21</t>
  </si>
  <si>
    <t>2024-04-22 08:00:00+00:00</t>
  </si>
  <si>
    <t>2024-04-22 08:59:59+00:00</t>
  </si>
  <si>
    <t>9c17d96a84eff3ad72853fc34f3cd1c0ce502986</t>
  </si>
  <si>
    <t>2024-04-15 08:00:00+00:00</t>
  </si>
  <si>
    <t>2024-04-15 08:59:59+00:00</t>
  </si>
  <si>
    <t>9c17d96ac450b508c216e4d23245c77ad6e2e345</t>
  </si>
  <si>
    <t>2024-04-12 08:00:00+00:00</t>
  </si>
  <si>
    <t>2024-04-12 08:59:59+00:00</t>
  </si>
  <si>
    <t>9c17d96ac38be059bdb4b092c130a102d37101d7</t>
  </si>
  <si>
    <t>2024-04-01 08:00:00+00:00</t>
  </si>
  <si>
    <t>2024-04-01 08:59:59+00:00</t>
  </si>
  <si>
    <t>9c17d96ab7ab711c1803e9ef66165a9246405d07</t>
  </si>
  <si>
    <t>2024-03-29 08:00:00+00:00</t>
  </si>
  <si>
    <t>2024-03-29 08:59:59+00:00</t>
  </si>
  <si>
    <t>9c17d96afc7dfadf0e109c02d5772cf6597e58e1</t>
  </si>
  <si>
    <t>2024-03-25 08:00:00+00:00</t>
  </si>
  <si>
    <t>2024-03-25 08:59:59+00:00</t>
  </si>
  <si>
    <t>9c17d96a5fb6bacdf96726eb3e8b0bad4483ca4e</t>
  </si>
  <si>
    <t>2024-03-18 08:00:00+00:00</t>
  </si>
  <si>
    <t>2024-03-18 08:59:59+00:00</t>
  </si>
  <si>
    <t>9c17d96abd114aaa693de18280bb5e00f2fe5da5</t>
  </si>
  <si>
    <t>2024-03-15 08:00:00+00:00</t>
  </si>
  <si>
    <t>2024-03-15 08:59:59+00:00</t>
  </si>
  <si>
    <t>9c17d96a4152fa1e9aa928aa48905d771b943910</t>
  </si>
  <si>
    <t>2024-03-11 08:00:00+00:00</t>
  </si>
  <si>
    <t>2024-03-11 08:59:59+00:00</t>
  </si>
  <si>
    <t>9c17d96a4e969b7a566ab0dd7079e2701cf70674</t>
  </si>
  <si>
    <t>2024-03-08 08:00:00+00:00</t>
  </si>
  <si>
    <t>2024-03-08 08:59:59+00:00</t>
  </si>
  <si>
    <t>9c17d96a8ed8fdbbb43723e92fafbf7c4175cc95</t>
  </si>
  <si>
    <t>2024-03-01 08:00:00+00:00</t>
  </si>
  <si>
    <t>2024-03-01 08:59:59+00:00</t>
  </si>
  <si>
    <t>9c17d96a73c66577d27493db93b6eb45c95897f7</t>
  </si>
  <si>
    <t>2024-02-19 08:00:00+00:00</t>
  </si>
  <si>
    <t>2024-02-19 08:59:59+00:00</t>
  </si>
  <si>
    <t>9c17d96aeddbcbd30103b07fde92eebb0a9a2355</t>
  </si>
  <si>
    <t>2024-02-16 08:00:00+00:00</t>
  </si>
  <si>
    <t>2024-02-16 08:59:59+00:00</t>
  </si>
  <si>
    <t>9c17d96a6d423f15533e2eb146124c4c9518ce9f</t>
  </si>
  <si>
    <t>2024-02-09 08:00:00+00:00</t>
  </si>
  <si>
    <t>2024-02-09 08:59:59+00:00</t>
  </si>
  <si>
    <t>9c17d96a2150ca79657c8362071c778b9fd1031b</t>
  </si>
  <si>
    <t>2024-02-02 08:00:00+00:00</t>
  </si>
  <si>
    <t>2024-02-02 08:59:59+00:00</t>
  </si>
  <si>
    <t>9c17d96a7ad85936d1b4a7ad5a1c33aff3a64f77</t>
  </si>
  <si>
    <t>2024-01-30 08:00:00+00:00</t>
  </si>
  <si>
    <t>2024-01-30 08:59:59+00:00</t>
  </si>
  <si>
    <t>9c17d96ad57a2059e50f9c1588219caaf900b744</t>
  </si>
  <si>
    <t>2025-05-13 09:00:00+00:00</t>
  </si>
  <si>
    <t>92e85dc30027ff74eb1f89781dd52c51188a869c</t>
  </si>
  <si>
    <t>2025-04-22 09:00:00+00:00</t>
  </si>
  <si>
    <t>92e85dc3df2cfacbe0165930fd14c8f6771a8de7</t>
  </si>
  <si>
    <t>2025-04-17 09:00:00+00:00</t>
  </si>
  <si>
    <t>92e85dc3003ab85a6b1e87c56adf54b227690224</t>
  </si>
  <si>
    <t>2025-04-10 09:00:00+00:00</t>
  </si>
  <si>
    <t>92e85dc317fd78ff558196824701cfc620d53d5b</t>
  </si>
  <si>
    <t>2025-04-03 09:00:00+00:00</t>
  </si>
  <si>
    <t>92e85dc39458c57b53f339ca9ac1c418a89c2dfb</t>
  </si>
  <si>
    <t>2025-04-02 10:30:00+00:00</t>
  </si>
  <si>
    <t>2025-04-02 11:29:59+00:00</t>
  </si>
  <si>
    <t>92e85dc30e2b3394bd28c97b440f9b0dfbf7221e</t>
  </si>
  <si>
    <t>2025-03-27 09:00:00+00:00</t>
  </si>
  <si>
    <t>92e85dc3a2bf8648eeec8ffa271e66b82b0c4f98</t>
  </si>
  <si>
    <t>2025-03-18 09:00:00+00:00</t>
  </si>
  <si>
    <t>92e85dc3be210af94f652f34244ff09943171f58</t>
  </si>
  <si>
    <t>2025-03-13 09:00:00+00:00</t>
  </si>
  <si>
    <t>92e85dc32e34b4ee97d0ca5b0268a3119e0e829c</t>
  </si>
  <si>
    <t>2025-03-04 09:00:00+00:00</t>
  </si>
  <si>
    <t>92e85dc3ad290d85b0e19ebd84e1c61de29a237f</t>
  </si>
  <si>
    <t>2025-02-06 09:00:00+00:00</t>
  </si>
  <si>
    <t>92e85dc3bc5899251fa344e6c3f5c4201e483175</t>
  </si>
  <si>
    <t>2025-01-30 09:00:00+00:00</t>
  </si>
  <si>
    <t>92e85dc338a394a20f131662767616d97a6c01eb</t>
  </si>
  <si>
    <t>2025-01-28 09:00:00+00:00</t>
  </si>
  <si>
    <t>92e85dc354877aa783682a266ef2c580edcdb2f7</t>
  </si>
  <si>
    <t>2025-01-23 09:00:00+00:00</t>
  </si>
  <si>
    <t>92e85dc3af850ecde4b0998b9bd93fcf3c0ec488</t>
  </si>
  <si>
    <t>2025-01-21 09:00:00+00:00</t>
  </si>
  <si>
    <t>92e85dc38ba4f926d3223a839aae677a1996cd5a</t>
  </si>
  <si>
    <t>2025-01-16 09:00:00+00:00</t>
  </si>
  <si>
    <t>92e85dc3ae9e88e76b6b7c78aaf5a69b8b655a28</t>
  </si>
  <si>
    <t>2025-01-14 09:00:00+00:00</t>
  </si>
  <si>
    <t>92e85dc3a768d92ad3c16044831717bb56fe521e</t>
  </si>
  <si>
    <t>2025-01-02 09:00:00+00:00</t>
  </si>
  <si>
    <t>92e85dc37eadf5d22da3ea84a93ec19d55704c25</t>
  </si>
  <si>
    <t>2024-12-31 09:00:00+00:00</t>
  </si>
  <si>
    <t>92e85dc3a1e7111886d210cfd27a834a91e4ad80</t>
  </si>
  <si>
    <t>2024-10-10 09:00:00+00:00</t>
  </si>
  <si>
    <t>92e85dc32c8e8b9f9df3975750ec2cef22e471d3</t>
  </si>
  <si>
    <t>2024-10-08 09:00:00+00:00</t>
  </si>
  <si>
    <t>92e85dc301e100a19d288c0bf1a4199819ad93d6</t>
  </si>
  <si>
    <t>2024-10-03 09:00:00+00:00</t>
  </si>
  <si>
    <t>92e85dc3575358df2101028f89fbb1441daef384</t>
  </si>
  <si>
    <t>2024-10-01 09:00:00+00:00</t>
  </si>
  <si>
    <t>92e85dc34aa08c55e2e20410fc3e8aa5daed073d</t>
  </si>
  <si>
    <t>2024-09-26 09:00:00+00:00</t>
  </si>
  <si>
    <t>92e85dc31616b594b8e4d77224dd1c88d1ccc79d</t>
  </si>
  <si>
    <t>2024-09-24 09:00:00+00:00</t>
  </si>
  <si>
    <t>92e85dc394d62a60ab1bd74a91b34a23f9c516c2</t>
  </si>
  <si>
    <t>2024-09-19 09:00:00+00:00</t>
  </si>
  <si>
    <t>92e85dc39ba051ab14c9353bf5651e51fe40ccfc</t>
  </si>
  <si>
    <t>2024-09-12 09:00:00+00:00</t>
  </si>
  <si>
    <t>92e85dc31b8c9b108b7def282e18cee252b6c336</t>
  </si>
  <si>
    <t>2024-09-10 09:00:00+00:00</t>
  </si>
  <si>
    <t>92e85dc36770933d8d4b452b718fd0bfb8ae0d0d</t>
  </si>
  <si>
    <t>2024-09-05 09:00:00+00:00</t>
  </si>
  <si>
    <t>92e85dc33fe3432c89398efaf1fbeb4bc67e799b</t>
  </si>
  <si>
    <t>2024-09-03 09:00:00+00:00</t>
  </si>
  <si>
    <t>92e85dc313412df2f8b6bf95d9dc746af8c33241</t>
  </si>
  <si>
    <t>2024-08-29 09:00:00+00:00</t>
  </si>
  <si>
    <t>92e85dc3ba6e2514087f17ab212450752c2f8409</t>
  </si>
  <si>
    <t>2024-08-27 09:00:00+00:00</t>
  </si>
  <si>
    <t>92e85dc3641f5fa5ffe2f2438daba0941248f25e</t>
  </si>
  <si>
    <t>2024-08-22 09:00:00+00:00</t>
  </si>
  <si>
    <t>92e85dc31f2b02c27726bc4bf693a4cfc55bcaa6</t>
  </si>
  <si>
    <t>2024-08-20 09:00:00+00:00</t>
  </si>
  <si>
    <t>92e85dc313a9eb2fd96f5e0ccb2b95fcebb18f26</t>
  </si>
  <si>
    <t>2024-08-15 09:00:00+00:00</t>
  </si>
  <si>
    <t>92e85dc3d8e059a1a920237a728de057cb959b7f</t>
  </si>
  <si>
    <t>2024-08-13 09:00:00+00:00</t>
  </si>
  <si>
    <t>92e85dc36ff9adb75e929e826249aa0ada6d53b6</t>
  </si>
  <si>
    <t>2024-08-08 09:00:00+00:00</t>
  </si>
  <si>
    <t>92e85dc30a0d4ea9d043b2af3c699cbbf05d6afc</t>
  </si>
  <si>
    <t>2024-08-06 09:00:00+00:00</t>
  </si>
  <si>
    <t>92e85dc3e557f71961c3e02fe2511e2822052028</t>
  </si>
  <si>
    <t>2024-08-01 09:00:00+00:00</t>
  </si>
  <si>
    <t>92e85dc3ea8acd4ed419ff24608ab3b73c761f38</t>
  </si>
  <si>
    <t>2024-07-18 09:00:00+00:00</t>
  </si>
  <si>
    <t>92e85dc3d1a3683c61cc7d6096122b8cbd469f58</t>
  </si>
  <si>
    <t>2024-07-16 09:00:00+00:00</t>
  </si>
  <si>
    <t>92e85dc31e4a7429bc11630d462b55d59e22e6f3</t>
  </si>
  <si>
    <t>2024-07-09 09:00:00+00:00</t>
  </si>
  <si>
    <t>92e85dc3e03c11e08c7b4aef33cc40b8df930eb8</t>
  </si>
  <si>
    <t>2024-07-04 09:00:00+00:00</t>
  </si>
  <si>
    <t>92e85dc3cbbe44a9141966fbc2067f8e1a80ac01</t>
  </si>
  <si>
    <t>2024-07-02 09:00:00+00:00</t>
  </si>
  <si>
    <t>92e85dc3be409defa5aabee866cbf5dbcfb561f6</t>
  </si>
  <si>
    <t>2024-06-11 09:00:00+00:00</t>
  </si>
  <si>
    <t>92e85dc3c224ca12cb9684873967c0bb226be532</t>
  </si>
  <si>
    <t>2024-06-06 09:00:00+00:00</t>
  </si>
  <si>
    <t>2024-06-06 09:59:59+00:00</t>
  </si>
  <si>
    <t>92e85dc33e3022e79e12c308173c1ccedb1fd33e</t>
  </si>
  <si>
    <t>2024-05-23 09:00:00+00:00</t>
  </si>
  <si>
    <t>2024-05-23 09:59:59+00:00</t>
  </si>
  <si>
    <t>92e85dc3fc96b66d457e7aada851bb2373a90214</t>
  </si>
  <si>
    <t>2024-05-21 09:00:00+00:00</t>
  </si>
  <si>
    <t>92e85dc329bb98aa2b3273432d79ff31d4dcf88d</t>
  </si>
  <si>
    <t>2024-05-14 09:00:00+00:00</t>
  </si>
  <si>
    <t>92e85dc34ad248a7b9fb40197c521bf15d12f4ad</t>
  </si>
  <si>
    <t>2024-04-30 09:00:00+00:00</t>
  </si>
  <si>
    <t>92e85dc3683883e09f2d9624f38f8ea3d72b54cd</t>
  </si>
  <si>
    <t>2024-04-25 09:00:00+00:00</t>
  </si>
  <si>
    <t>92e85dc3b75005911da6b10e0a8523613bd91b38</t>
  </si>
  <si>
    <t>2024-04-23 09:00:00+00:00</t>
  </si>
  <si>
    <t>2024-04-23 09:59:59+00:00</t>
  </si>
  <si>
    <t>92e85dc36da4888033dd4276d7f47b4ce478af95</t>
  </si>
  <si>
    <t>2024-04-16 09:00:00+00:00</t>
  </si>
  <si>
    <t>92e85dc35a8fbdb08dcfe3302c102a22cfdcff59</t>
  </si>
  <si>
    <t>2024-04-11 09:00:00+00:00</t>
  </si>
  <si>
    <t>92e85dc3bc264e37f09ea6e1b2cbb8adcf83043b</t>
  </si>
  <si>
    <t>2024-04-02 09:00:00+00:00</t>
  </si>
  <si>
    <t>92e85dc39b03cdc390f34867638ffa941dcc7654</t>
  </si>
  <si>
    <t>2024-03-28 09:00:00+00:00</t>
  </si>
  <si>
    <t>92e85dc37a8b03025783787f59dbc1437219347d</t>
  </si>
  <si>
    <t>2024-03-26 09:00:00+00:00</t>
  </si>
  <si>
    <t>92e85dc315836fa63c5811229ec1b3b46b509e14</t>
  </si>
  <si>
    <t>2024-03-19 09:00:00+00:00</t>
  </si>
  <si>
    <t>92e85dc39784b21cd309c9d28effdf19afa75bfc</t>
  </si>
  <si>
    <t>2024-03-14 09:00:00+00:00</t>
  </si>
  <si>
    <t>92e85dc3778b8cc114043b94408837c1f4051b8c</t>
  </si>
  <si>
    <t>2024-03-12 09:00:00+00:00</t>
  </si>
  <si>
    <t>92e85dc38f360f581d7d04082f619bcecb945204</t>
  </si>
  <si>
    <t>2024-03-07 09:00:00+00:00</t>
  </si>
  <si>
    <t>92e85dc3cfba0f17c2f5fb0307590607465440c9</t>
  </si>
  <si>
    <t>2024-03-05 09:00:00+00:00</t>
  </si>
  <si>
    <t>92e85dc3618632c7df9f66988621d82401b5931f</t>
  </si>
  <si>
    <t>2024-02-08 09:00:00+00:00</t>
  </si>
  <si>
    <t>92e85dc3a210370f179ca1e00fb4fbee8603a0a0</t>
  </si>
  <si>
    <t>2024-02-06 09:00:00+00:00</t>
  </si>
  <si>
    <t>92e85dc3fc57801f57b7b98103cd09e331222c52</t>
  </si>
  <si>
    <t>2024-01-30 09:00:00+00:00</t>
  </si>
  <si>
    <t>92e85dc306e1c8262d835426019c07957d102da6</t>
  </si>
  <si>
    <t>2024-01-09 09:00:00+00:00</t>
  </si>
  <si>
    <t>92e85dc351bd614f7ce34477bb11c054919287de</t>
  </si>
  <si>
    <t>9c17d96a4f8332dc5bada56e6d42ec64d855cf36</t>
  </si>
  <si>
    <t>2025-09-16 10:15:00+00:00</t>
  </si>
  <si>
    <t>2025-09-16 11:14:59+00:00</t>
  </si>
  <si>
    <t>fa5700f7c6dfd49f634f371236cfe49b5aa0c0c6</t>
  </si>
  <si>
    <t>2025-09-16 09:00:00+00:00</t>
  </si>
  <si>
    <t>92e85dc3f025e04aa3eea5509a8ed8ec5748ab64</t>
  </si>
  <si>
    <t>2025-09-15 10:30:00+00:00</t>
  </si>
  <si>
    <t>2025-09-15 11:29:59+00:00</t>
  </si>
  <si>
    <t>92e85dc3687dba254bc054eb1af2af51ff666956</t>
  </si>
  <si>
    <t>2025-09-14 08:30:00+00:00</t>
  </si>
  <si>
    <t>2025-09-14 09:29:59+00:00</t>
  </si>
  <si>
    <t>9c17d96af92c5b512c23fbbc08dc99088ed18546</t>
  </si>
  <si>
    <t>2025-09-11 10:30:00+00:00</t>
  </si>
  <si>
    <t>2025-09-11 11:29:59+00:00</t>
  </si>
  <si>
    <t>9c17d96af42f512cfe93391a1cb0aece0adc0083</t>
  </si>
  <si>
    <t>2025-09-09 10:15:00+00:00</t>
  </si>
  <si>
    <t>2025-09-09 11:14:59+00:00</t>
  </si>
  <si>
    <t>fa5700f768d4faa0fe20334ed2ab2fdd279b5cb7</t>
  </si>
  <si>
    <t>2025-09-09 09:00:00+00:00</t>
  </si>
  <si>
    <t>92e85dc34ac209c63b63e0d2b1069560ff7c5fe2</t>
  </si>
  <si>
    <t>2025-09-08 10:30:00+00:00</t>
  </si>
  <si>
    <t>2025-09-08 11:29:59+00:00</t>
  </si>
  <si>
    <t>92e85dc38f1b67c2d4d7b3683248210b4d8e62a2</t>
  </si>
  <si>
    <t>2025-09-07 08:30:00+00:00</t>
  </si>
  <si>
    <t>2025-09-07 09:29:59+00:00</t>
  </si>
  <si>
    <t>9c17d96acf6d27e8a32b7d6831e9eea1f76a3dfb</t>
  </si>
  <si>
    <t>2025-09-04 10:30:00+00:00</t>
  </si>
  <si>
    <t>2025-09-04 11:29:59+00:00</t>
  </si>
  <si>
    <t>9c17d96a6cec7e7041ee5c7f1c69975197f5458c</t>
  </si>
  <si>
    <t>9c17d96a3ecb07443d555c190d59b9c86d26e61c</t>
  </si>
  <si>
    <t>2025-09-02 09:00:00+00:00</t>
  </si>
  <si>
    <t>92e85dc3f947e7521de41b2ec4e4fbf7a9fbba4b</t>
  </si>
  <si>
    <t>2025-09-01 10:30:00+00:00</t>
  </si>
  <si>
    <t>2025-09-01 11:29:59+00:00</t>
  </si>
  <si>
    <t>92e85dc38b4e942c1980cea857f2ba4e9a1433ac</t>
  </si>
  <si>
    <t>2025-08-29 10:30:00+00:00</t>
  </si>
  <si>
    <t>2025-08-29 11:29:59+00:00</t>
  </si>
  <si>
    <t>92e85dc39d22d24081c8602c2ed26bc02e26be42</t>
  </si>
  <si>
    <t>2025-08-26 09:00:00+00:00</t>
  </si>
  <si>
    <t>92e85dc3fa9a21700e3c48a705f7f3797eab35de</t>
  </si>
  <si>
    <t>2025-08-24 08:30:00+00:00</t>
  </si>
  <si>
    <t>2025-08-24 09:29:59+00:00</t>
  </si>
  <si>
    <t>9c17d96a0bcd96c73d6ebc49d0f6f4f4aa4ddfa5</t>
  </si>
  <si>
    <t>2025-08-22 10:30:00+00:00</t>
  </si>
  <si>
    <t>2025-08-22 11:29:59+00:00</t>
  </si>
  <si>
    <t>92e85dc3cfaf5aec3da352951e5d38f50ae538fa</t>
  </si>
  <si>
    <t>9c17d96a980eef8fec12955ade3a23e8015122c8</t>
  </si>
  <si>
    <t>2025-08-19 09:00:00+00:00</t>
  </si>
  <si>
    <t>92e85dc30f8dd01abeed9d0da352357c9ac8cce2</t>
  </si>
  <si>
    <t>2025-08-18 10:30:00+00:00</t>
  </si>
  <si>
    <t>2025-08-18 11:29:59+00:00</t>
  </si>
  <si>
    <t>92e85dc3f1b2bdcb527e0f95061c00b7d1f4adb6</t>
  </si>
  <si>
    <t>2025-08-17 08:30:00+00:00</t>
  </si>
  <si>
    <t>2025-08-17 09:29:59+00:00</t>
  </si>
  <si>
    <t>9c17d96a732f911566cbd852d5c6e3a383549f9f</t>
  </si>
  <si>
    <t>2025-08-15 10:30:00+00:00</t>
  </si>
  <si>
    <t>2025-08-15 11:29:59+00:00</t>
  </si>
  <si>
    <t>92e85dc37dcb4720bcf6eb8248504557d57cd5ff</t>
  </si>
  <si>
    <t>2025-08-14 10:30:00+00:00</t>
  </si>
  <si>
    <t>2025-08-14 11:29:59+00:00</t>
  </si>
  <si>
    <t>9c17d96a903f11c187337e72b60ca43e90e3d1d2</t>
  </si>
  <si>
    <t>2025-08-13 10:30:00+00:00</t>
  </si>
  <si>
    <t>2025-08-13 11:29:59+00:00</t>
  </si>
  <si>
    <t>92e85dc3540c1de0ce0873ab415f7d5bb8ca421f</t>
  </si>
  <si>
    <t>9c17d96a9bc25fc90024f970feaabd76186dfc96</t>
  </si>
  <si>
    <t>2025-08-12 09:00:00+00:00</t>
  </si>
  <si>
    <t>92e85dc33fee2ff7e87206ca573a9c4ddf8432d5</t>
  </si>
  <si>
    <t>2025-08-11 10:30:00+00:00</t>
  </si>
  <si>
    <t>2025-08-11 11:29:59+00:00</t>
  </si>
  <si>
    <t>92e85dc3ab36df119e24c2a0299e703ab37e2703</t>
  </si>
  <si>
    <t>2025-08-10 08:30:00+00:00</t>
  </si>
  <si>
    <t>2025-08-10 09:29:59+00:00</t>
  </si>
  <si>
    <t>9c17d96a46495d7b9dd90bda835027122a8ff560</t>
  </si>
  <si>
    <t>2025-08-08 10:30:00+00:00</t>
  </si>
  <si>
    <t>2025-08-08 11:29:59+00:00</t>
  </si>
  <si>
    <t>92e85dc354cadb640e2eeb12cc2edb692bd89309</t>
  </si>
  <si>
    <t>2025-08-07 10:15:00+00:00</t>
  </si>
  <si>
    <t>2025-08-07 11:14:59+00:00</t>
  </si>
  <si>
    <t>fa5700f78f69b0fe83de7dc2e2f7b5ca48ff1571</t>
  </si>
  <si>
    <t>2025-08-06 10:30:00+00:00</t>
  </si>
  <si>
    <t>2025-08-06 11:29:59+00:00</t>
  </si>
  <si>
    <t>92e85dc33a4e15d6d6ed34a00447627801adbf10</t>
  </si>
  <si>
    <t>2025-08-05 10:30:00+00:00</t>
  </si>
  <si>
    <t>2025-08-05 11:29:59+00:00</t>
  </si>
  <si>
    <t>9c17d96a924ce38c77f1ba2fec2c5ade36a2fbaa</t>
  </si>
  <si>
    <t>2025-08-05 09:00:00+00:00</t>
  </si>
  <si>
    <t>92e85dc3694ae1f6c4af3ce1fff90408e8c3d9cc</t>
  </si>
  <si>
    <t>2025-08-03 08:30:00+00:00</t>
  </si>
  <si>
    <t>2025-08-03 09:29:59+00:00</t>
  </si>
  <si>
    <t>9c17d96ad02b9192fbdcb4a710b615c4cea82c40</t>
  </si>
  <si>
    <t>2025-08-01 10:30:00+00:00</t>
  </si>
  <si>
    <t>2025-08-01 11:29:59+00:00</t>
  </si>
  <si>
    <t>92e85dc32a543ae84d2d5059ceab6632d03d544f</t>
  </si>
  <si>
    <t>2025-07-31 10:30:00+00:00</t>
  </si>
  <si>
    <t>2025-07-31 11:29:59+00:00</t>
  </si>
  <si>
    <t>9c17d96a49aeb17b8772cb25c4d6fe061beb53ed</t>
  </si>
  <si>
    <t>2025-07-30 10:30:00+00:00</t>
  </si>
  <si>
    <t>2025-07-30 11:29:59+00:00</t>
  </si>
  <si>
    <t>92e85dc37db0070020434cf87a55524e0e5b1d32</t>
  </si>
  <si>
    <t>2025-07-21 10:30:00+00:00</t>
  </si>
  <si>
    <t>2025-07-21 11:29:59+00:00</t>
  </si>
  <si>
    <t>92e85dc37f733e9a33fde43f2e730ed73781f142</t>
  </si>
  <si>
    <t>2025-07-18 10:30:00+00:00</t>
  </si>
  <si>
    <t>2025-07-18 11:29:59+00:00</t>
  </si>
  <si>
    <t>92e85dc342fceb39250b5a8c54e497686b6b0dcb</t>
  </si>
  <si>
    <t>2025-07-17 10:30:00+00:00</t>
  </si>
  <si>
    <t>2025-07-17 11:29:59+00:00</t>
  </si>
  <si>
    <t>9c17d96aa0d2631e4e3742615d3f2f26bac862a4</t>
  </si>
  <si>
    <t>2025-07-09 10:30:00+00:00</t>
  </si>
  <si>
    <t>2025-07-09 11:29:59+00:00</t>
  </si>
  <si>
    <t>92e85dc3bdd27e3365d38e356e80bde8e811372c</t>
  </si>
  <si>
    <t>9c17d96adc4dea71b0f877158c576ce93e1b1ef3</t>
  </si>
  <si>
    <t>2025-07-08 09:00:00+00:00</t>
  </si>
  <si>
    <t>92e85dc3e03f9b9ab37a5630d2ee987a88a57aec</t>
  </si>
  <si>
    <t>2025-07-07 10:30:00+00:00</t>
  </si>
  <si>
    <t>2025-07-07 11:29:59+00:00</t>
  </si>
  <si>
    <t>92e85dc331c7eca6efbcc3964fec6bf5be1a7a10</t>
  </si>
  <si>
    <t>2025-07-06 08:30:00+00:00</t>
  </si>
  <si>
    <t>2025-07-06 09:29:59+00:00</t>
  </si>
  <si>
    <t>9c17d96aecf85be481e6224a1021fb49fa4abf63</t>
  </si>
  <si>
    <t>2025-07-04 10:30:00+00:00</t>
  </si>
  <si>
    <t>2025-07-04 11:29:59+00:00</t>
  </si>
  <si>
    <t>92e85dc3bb27529c0961cc253900444f810e3519</t>
  </si>
  <si>
    <t>2025-07-03 10:30:00+00:00</t>
  </si>
  <si>
    <t>2025-07-03 11:29:59+00:00</t>
  </si>
  <si>
    <t>9c17d96aba337eb47af9f3de9eaad6a3d231d460</t>
  </si>
  <si>
    <t>2025-07-02 10:30:00+00:00</t>
  </si>
  <si>
    <t>2025-07-02 11:29:59+00:00</t>
  </si>
  <si>
    <t>92e85dc33aff45f59920545c26e7eb1c5e081039</t>
  </si>
  <si>
    <t>2025-06-30 10:30:00+00:00</t>
  </si>
  <si>
    <t>2025-06-30 11:29:59+00:00</t>
  </si>
  <si>
    <t>92e85dc3a9898734e23ab5815bdf9a82df5613d3</t>
  </si>
  <si>
    <t>2025-06-29 08:30:00+00:00</t>
  </si>
  <si>
    <t>2025-06-29 09:29:59+00:00</t>
  </si>
  <si>
    <t>9c17d96a655b919b30dd65c4b7ced4f05043b116</t>
  </si>
  <si>
    <t>2025-06-27 10:30:00+00:00</t>
  </si>
  <si>
    <t>2025-06-27 11:29:59+00:00</t>
  </si>
  <si>
    <t>92e85dc37f6a2301c49d47fadf47973d5688d66e</t>
  </si>
  <si>
    <t>2025-06-26 10:30:00+00:00</t>
  </si>
  <si>
    <t>2025-06-26 11:29:59+00:00</t>
  </si>
  <si>
    <t>9c17d96ab8a9de9164308c9db653db0e3ceadaf4</t>
  </si>
  <si>
    <t>2025-06-25 10:30:00+00:00</t>
  </si>
  <si>
    <t>2025-06-25 11:29:59+00:00</t>
  </si>
  <si>
    <t>92e85dc34a628ce0ba76b18e3fbe04132b7ff0d7</t>
  </si>
  <si>
    <t>2025-06-20 10:30:00+00:00</t>
  </si>
  <si>
    <t>2025-06-20 11:29:59+00:00</t>
  </si>
  <si>
    <t>92e85dc34f123c79e68e803510d993f1376dedcd</t>
  </si>
  <si>
    <t>2025-06-12 10:30:00+00:00</t>
  </si>
  <si>
    <t>2025-06-12 11:29:59+00:00</t>
  </si>
  <si>
    <t>9c17d96af9052e4f610c2add23ba5cc92415a03e</t>
  </si>
  <si>
    <t>2025-06-11 10:30:00+00:00</t>
  </si>
  <si>
    <t>2025-06-11 11:29:59+00:00</t>
  </si>
  <si>
    <t>92e85dc39c120d12a63207ffdbaef8382f89594b</t>
  </si>
  <si>
    <t>2025-05-30 10:30:00+00:00</t>
  </si>
  <si>
    <t>2025-05-30 11:29:59+00:00</t>
  </si>
  <si>
    <t>92e85dc35fbdfc02666c702976baa419eafe5edb</t>
  </si>
  <si>
    <t>2025-05-28 10:30:00+00:00</t>
  </si>
  <si>
    <t>2025-05-28 11:29:59+00:00</t>
  </si>
  <si>
    <t>92e85dc33ded65548043cca00a5b3680ecbaa061</t>
  </si>
  <si>
    <t>2025-05-27 10:30:00+00:00</t>
  </si>
  <si>
    <t>2025-05-27 11:29:59+00:00</t>
  </si>
  <si>
    <t>9c17d96aa66aa8fdbdee9216d84c876231e8cc01</t>
  </si>
  <si>
    <t>2025-05-27 09:00:00+00:00</t>
  </si>
  <si>
    <t>92e85dc38668b0b95d761b478c6a211ab04e96a7</t>
  </si>
  <si>
    <t>2025-05-25 08:30:00+00:00</t>
  </si>
  <si>
    <t>2025-05-25 09:29:59+00:00</t>
  </si>
  <si>
    <t>9c17d96ac178029d33f98c8943d7c35e3c552a43</t>
  </si>
  <si>
    <t>2025-05-23 10:30:00+00:00</t>
  </si>
  <si>
    <t>2025-05-23 11:29:59+00:00</t>
  </si>
  <si>
    <t>92e85dc3522f6f934b713acc7fb94b0704edff8b</t>
  </si>
  <si>
    <t>2025-05-22 10:30:00+00:00</t>
  </si>
  <si>
    <t>2025-05-22 11:29:59+00:00</t>
  </si>
  <si>
    <t>9c17d96a728a276c8e2b5b620c85fd601d1c9e8b</t>
  </si>
  <si>
    <t>2025-05-22 10:15:00+00:00</t>
  </si>
  <si>
    <t>2025-05-22 11:14:59+00:00</t>
  </si>
  <si>
    <t>fa5700f705c519223f16ed0dbc004e0b2f497a36</t>
  </si>
  <si>
    <t>2025-05-21 10:30:00+00:00</t>
  </si>
  <si>
    <t>2025-05-21 11:29:59+00:00</t>
  </si>
  <si>
    <t>92e85dc3757680ab8656be119e5a409d3ee40097</t>
  </si>
  <si>
    <t>2025-05-20 10:30:00+00:00</t>
  </si>
  <si>
    <t>2025-05-20 11:29:59+00:00</t>
  </si>
  <si>
    <t>9c17d96a5f0c62e994062c5a49cb9c2f1468cae9</t>
  </si>
  <si>
    <t>2025-05-20 09:00:00+00:00</t>
  </si>
  <si>
    <t>92e85dc3e2f4e56a2480337d9be3cc325d75e6c3</t>
  </si>
  <si>
    <t>2025-05-13 10:30:00+00:00</t>
  </si>
  <si>
    <t>2025-05-13 11:29:59+00:00</t>
  </si>
  <si>
    <t>9c17d96a5abb554cec6702b44b3a3c5c6d1af91a</t>
  </si>
  <si>
    <t>2025-05-12 10:30:00+00:00</t>
  </si>
  <si>
    <t>2025-05-12 11:29:59+00:00</t>
  </si>
  <si>
    <t>92e85dc36d4b762cb980244f580238bb9857caf1</t>
  </si>
  <si>
    <t>2025-05-11 08:30:00+00:00</t>
  </si>
  <si>
    <t>2025-05-11 09:29:59+00:00</t>
  </si>
  <si>
    <t>9c17d96a4bc48808d64a20ddf91bbeebccdcb27c</t>
  </si>
  <si>
    <t>92e85dc345c2e6c0605345c4813584bdab23f05a</t>
  </si>
  <si>
    <t>2025-04-29 10:30:00+00:00</t>
  </si>
  <si>
    <t>2025-04-29 11:29:59+00:00</t>
  </si>
  <si>
    <t>9c17d96ad712ff7fbf217bd82565e75c5d94a25b</t>
  </si>
  <si>
    <t>2025-04-29 09:00:00+00:00</t>
  </si>
  <si>
    <t>92e85dc39d1ac977fe921f3b4b3ce423ba65e3c0</t>
  </si>
  <si>
    <t>2025-04-28 10:30:00+00:00</t>
  </si>
  <si>
    <t>2025-04-28 11:29:59+00:00</t>
  </si>
  <si>
    <t>92e85dc326322964c667b83318d0753ec56e1976</t>
  </si>
  <si>
    <t>2025-04-27 08:30:00+00:00</t>
  </si>
  <si>
    <t>2025-04-27 09:29:59+00:00</t>
  </si>
  <si>
    <t>9c17d96a23dcd982d5943d8393dbaff32fdde221</t>
  </si>
  <si>
    <t>2025-04-25 10:30:00+00:00</t>
  </si>
  <si>
    <t>2025-04-25 11:29:59+00:00</t>
  </si>
  <si>
    <t>92e85dc3f343baa641c3dc259179b95401705355</t>
  </si>
  <si>
    <t>2025-04-24 10:30:00+00:00</t>
  </si>
  <si>
    <t>2025-04-24 11:29:59+00:00</t>
  </si>
  <si>
    <t>9c17d96afe70be0b6af7492aa98925804a952a66</t>
  </si>
  <si>
    <t>2025-04-24 09:00:00+00:00</t>
  </si>
  <si>
    <t>92e85dc38718b0e13fc52adbedbf02b72ac51e9a</t>
  </si>
  <si>
    <t>2025-04-23 10:30:00+00:00</t>
  </si>
  <si>
    <t>2025-04-23 11:29:59+00:00</t>
  </si>
  <si>
    <t>92e85dc357675be08044d365f260ee314877bcfa</t>
  </si>
  <si>
    <t>2025-04-22 10:30:00+00:00</t>
  </si>
  <si>
    <t>2025-04-22 11:29:59+00:00</t>
  </si>
  <si>
    <t>9c17d96ac91d70455428e6d9c8cdea797fe004a0</t>
  </si>
  <si>
    <t>2025-04-21 10:30:00+00:00</t>
  </si>
  <si>
    <t>2025-04-21 11:29:59+00:00</t>
  </si>
  <si>
    <t>92e85dc3d991ba7af1914b97d4d12c3abd94e479</t>
  </si>
  <si>
    <t>2025-04-20 08:30:00+00:00</t>
  </si>
  <si>
    <t>2025-04-20 09:29:59+00:00</t>
  </si>
  <si>
    <t>9c17d96ae0b40fc48c3c1bb3479cc4c4bbc6d361</t>
  </si>
  <si>
    <t>2025-04-18 10:30:00+00:00</t>
  </si>
  <si>
    <t>2025-04-18 11:29:59+00:00</t>
  </si>
  <si>
    <t>92e85dc3ecb4eba3f6d99dbeb4cc944ac2b62b87</t>
  </si>
  <si>
    <t>2025-04-17 10:30:00+00:00</t>
  </si>
  <si>
    <t>2025-04-17 11:29:59+00:00</t>
  </si>
  <si>
    <t>9c17d96a8bb858f068f8ac7afacdf035e6e8b533</t>
  </si>
  <si>
    <t>2025-04-16 10:30:00+00:00</t>
  </si>
  <si>
    <t>2025-04-16 11:29:59+00:00</t>
  </si>
  <si>
    <t>92e85dc3ba3e9a3615fa0a455bdb2a054f54ef72</t>
  </si>
  <si>
    <t>2025-04-14 10:30:00+00:00</t>
  </si>
  <si>
    <t>2025-04-14 11:29:59+00:00</t>
  </si>
  <si>
    <t>92e85dc32cad50ba3a53712b1eb61a8062932872</t>
  </si>
  <si>
    <t>2025-04-13 08:30:00+00:00</t>
  </si>
  <si>
    <t>2025-04-13 09:29:59+00:00</t>
  </si>
  <si>
    <t>9c17d96a31d17ee181774e5c5503eb0cc78e20e6</t>
  </si>
  <si>
    <t>2025-04-11 10:30:00+00:00</t>
  </si>
  <si>
    <t>2025-04-11 11:29:59+00:00</t>
  </si>
  <si>
    <t>92e85dc3566e35dab380734b9b080097b727f55d</t>
  </si>
  <si>
    <t>2025-04-10 10:30:00+00:00</t>
  </si>
  <si>
    <t>2025-04-10 11:29:59+00:00</t>
  </si>
  <si>
    <t>9c17d96a95a2a35b5bc94db5eb7bb213716169f3</t>
  </si>
  <si>
    <t>2025-04-10 10:15:00+00:00</t>
  </si>
  <si>
    <t>2025-04-10 11:14:59+00:00</t>
  </si>
  <si>
    <t>fa5700f749b46d0ee01054b19303872f017c3313</t>
  </si>
  <si>
    <t>2025-04-04 10:30:00+00:00</t>
  </si>
  <si>
    <t>2025-04-04 11:29:59+00:00</t>
  </si>
  <si>
    <t>92e85dc33e2952f7b266d9695b24e75ae1f573c3</t>
  </si>
  <si>
    <t>2025-04-03 10:30:00+00:00</t>
  </si>
  <si>
    <t>2025-04-03 11:29:59+00:00</t>
  </si>
  <si>
    <t>9c17d96a34ae478dc19469a1ffaaafc4c2dab945</t>
  </si>
  <si>
    <t>2025-04-03 10:15:00+00:00</t>
  </si>
  <si>
    <t>2025-04-03 11:14:59+00:00</t>
  </si>
  <si>
    <t>fa5700f71e2ed24ecf89d2206135a5c3a2a55ccb</t>
  </si>
  <si>
    <t>2025-03-28 10:30:00+00:00</t>
  </si>
  <si>
    <t>2025-03-28 11:29:59+00:00</t>
  </si>
  <si>
    <t>92e85dc33a01a0084a3e4798926898998db35a28</t>
  </si>
  <si>
    <t>2025-03-27 10:30:00+00:00</t>
  </si>
  <si>
    <t>2025-03-27 11:29:59+00:00</t>
  </si>
  <si>
    <t>9c17d96ab41e069e17dc62102b6922e7ce0cde19</t>
  </si>
  <si>
    <t>2025-03-26 10:30:00+00:00</t>
  </si>
  <si>
    <t>2025-03-26 11:29:59+00:00</t>
  </si>
  <si>
    <t>92e85dc36d07f90d42c64da6efebf6cca4edfa40</t>
  </si>
  <si>
    <t>2025-03-19 10:30:00+00:00</t>
  </si>
  <si>
    <t>2025-03-19 11:29:59+00:00</t>
  </si>
  <si>
    <t>92e85dc3eb5cfe4e44edba99e117ba86253c55be</t>
  </si>
  <si>
    <t>2025-03-18 10:30:00+00:00</t>
  </si>
  <si>
    <t>2025-03-18 11:29:59+00:00</t>
  </si>
  <si>
    <t>9c17d96a874848de22e839deaf1b6cce4a7d040f</t>
  </si>
  <si>
    <t>2025-03-17 10:30:00+00:00</t>
  </si>
  <si>
    <t>2025-03-17 11:29:59+00:00</t>
  </si>
  <si>
    <t>92e85dc3f3e7db56f621de2ddc4f3afa72ad8905</t>
  </si>
  <si>
    <t>2025-03-13 10:15:00+00:00</t>
  </si>
  <si>
    <t>2025-03-13 11:14:59+00:00</t>
  </si>
  <si>
    <t>fa5700f7e2b270cce1eaa4eae57a35e2ea752c9c</t>
  </si>
  <si>
    <t>2025-03-06 10:15:00+00:00</t>
  </si>
  <si>
    <t>2025-03-06 11:14:59+00:00</t>
  </si>
  <si>
    <t>fa5700f797f08d7b31eb423742c0317167bbb7c2</t>
  </si>
  <si>
    <t>2025-03-06 09:00:00+00:00</t>
  </si>
  <si>
    <t>92e85dc3f11b1372a9ac6d3230f477cb9e70d737</t>
  </si>
  <si>
    <t>2025-02-06 10:15:00+00:00</t>
  </si>
  <si>
    <t>2025-02-06 11:14:59+00:00</t>
  </si>
  <si>
    <t>fa5700f7ffc148b6955cc9bada46d9591783f175</t>
  </si>
  <si>
    <t>2025-01-30 10:15:00+00:00</t>
  </si>
  <si>
    <t>2025-01-30 11:14:59+00:00</t>
  </si>
  <si>
    <t>fa5700f78a21ecc50e4bfce395175a5d07e27deb</t>
  </si>
  <si>
    <t>2025-01-28 10:15:00+00:00</t>
  </si>
  <si>
    <t>2025-01-28 11:14:59+00:00</t>
  </si>
  <si>
    <t>fa5700f7b462bd34145fcf07092376869b4ae302</t>
  </si>
  <si>
    <t>2025-01-23 10:15:00+00:00</t>
  </si>
  <si>
    <t>2025-01-23 11:14:59+00:00</t>
  </si>
  <si>
    <t>fa5700f7ff42801062e7372627f8fce4c774bdcd</t>
  </si>
  <si>
    <t>2025-01-21 10:15:00+00:00</t>
  </si>
  <si>
    <t>2025-01-21 11:14:59+00:00</t>
  </si>
  <si>
    <t>fa5700f7386cf227850c2ceeef11f1173d7db218</t>
  </si>
  <si>
    <t>2025-01-16 10:15:00+00:00</t>
  </si>
  <si>
    <t>2025-01-16 11:14:59+00:00</t>
  </si>
  <si>
    <t>fa5700f72838ba79ddc4fb887bf34e459243cd58</t>
  </si>
  <si>
    <t>2025-01-14 10:15:00+00:00</t>
  </si>
  <si>
    <t>2025-01-14 11:14:59+00:00</t>
  </si>
  <si>
    <t>fa5700f785100e291e4b23042fa0b3a46cfb0f7c</t>
  </si>
  <si>
    <t>2025-01-02 10:15:00+00:00</t>
  </si>
  <si>
    <t>2025-01-02 11:14:59+00:00</t>
  </si>
  <si>
    <t>fa5700f7f60d1a54dc73bf5b532fa2ea3e8131b8</t>
  </si>
  <si>
    <t>2024-12-31 10:15:00+00:00</t>
  </si>
  <si>
    <t>2024-12-31 11:14:59+00:00</t>
  </si>
  <si>
    <t>fa5700f722f29a85b1f7f61832aa96aaaf607298</t>
  </si>
  <si>
    <t>2024-12-10 10:15:00+00:00</t>
  </si>
  <si>
    <t>2024-12-10 11:14:59+00:00</t>
  </si>
  <si>
    <t>fa5700f7f581df27edd8e1492ef965e336e51495</t>
  </si>
  <si>
    <t>2024-12-10 09:00:00+00:00</t>
  </si>
  <si>
    <t>92e85dc38206a3cdee884307307b158dd6d62e2e</t>
  </si>
  <si>
    <t>2024-11-26 10:15:00+00:00</t>
  </si>
  <si>
    <t>2024-11-26 11:14:59+00:00</t>
  </si>
  <si>
    <t>fa5700f74aa352aacc1183b16353fdf6cff016af</t>
  </si>
  <si>
    <t>2024-11-26 09:00:00+00:00</t>
  </si>
  <si>
    <t>92e85dc37631e86876e492ccd463c90a385c6bc0</t>
  </si>
  <si>
    <t>2024-11-21 10:15:00+00:00</t>
  </si>
  <si>
    <t>2024-11-21 11:14:59+00:00</t>
  </si>
  <si>
    <t>fa5700f7411d1395a8fa2494bbea63b3a9d6c0ff</t>
  </si>
  <si>
    <t>2024-11-21 09:00:00+00:00</t>
  </si>
  <si>
    <t>92e85dc3133378b753cd33bc922a23d5ac817a8f</t>
  </si>
  <si>
    <t>2024-11-19 10:15:00+00:00</t>
  </si>
  <si>
    <t>2024-11-19 11:14:59+00:00</t>
  </si>
  <si>
    <t>fa5700f7d3f7040b78f4b66f131a16190e2969b1</t>
  </si>
  <si>
    <t>2024-11-19 09:00:00+00:00</t>
  </si>
  <si>
    <t>92e85dc3bf02c35f37e32e98033ca8e9dcd6e205</t>
  </si>
  <si>
    <t>2024-11-14 10:15:00+00:00</t>
  </si>
  <si>
    <t>2024-11-14 11:14:59+00:00</t>
  </si>
  <si>
    <t>fa5700f718dbdd64edaa7504e3be6ff11457b6ec</t>
  </si>
  <si>
    <t>2024-11-14 09:00:00+00:00</t>
  </si>
  <si>
    <t>92e85dc37876390651ae545b0ed9523e8459e7b8</t>
  </si>
  <si>
    <t>2024-11-12 10:15:00+00:00</t>
  </si>
  <si>
    <t>2024-11-12 11:14:59+00:00</t>
  </si>
  <si>
    <t>fa5700f7c123c80fd6d137a4f95c7324be0856fc</t>
  </si>
  <si>
    <t>2024-11-12 09:00:00+00:00</t>
  </si>
  <si>
    <t>92e85dc3cb4077337de39b092d35a78509d1a52f</t>
  </si>
  <si>
    <t>2024-10-29 10:15:00+00:00</t>
  </si>
  <si>
    <t>2024-10-29 11:14:59+00:00</t>
  </si>
  <si>
    <t>fa5700f7544dd30bbd1bb3b42c136666ced5451e</t>
  </si>
  <si>
    <t>2024-10-29 09:00:00+00:00</t>
  </si>
  <si>
    <t>92e85dc316450600ee01b5878661c9a7d7f3bde7</t>
  </si>
  <si>
    <t>2024-10-24 10:15:00+00:00</t>
  </si>
  <si>
    <t>2024-10-24 11:14:59+00:00</t>
  </si>
  <si>
    <t>fa5700f7a92d488393b6b1bccbab8563c331f729</t>
  </si>
  <si>
    <t>2024-10-24 09:00:00+00:00</t>
  </si>
  <si>
    <t>92e85dc3fe91b44a3840cf95276ef134943da35e</t>
  </si>
  <si>
    <t>2024-10-22 10:15:00+00:00</t>
  </si>
  <si>
    <t>2024-10-22 11:14:59+00:00</t>
  </si>
  <si>
    <t>fa5700f7df07bea60c87c2c01af72997c5c66252</t>
  </si>
  <si>
    <t>2024-10-22 09:00:00+00:00</t>
  </si>
  <si>
    <t>92e85dc35559f197e6c244392e6e3eb6ea841dec</t>
  </si>
  <si>
    <t>2024-10-17 09:00:00+00:00</t>
  </si>
  <si>
    <t>2024-10-17 09:59:59+00:00</t>
  </si>
  <si>
    <t>92e85dc32945edf5c55690a97286540955a110a6</t>
  </si>
  <si>
    <t>2024-10-15 09:00:00+00:00</t>
  </si>
  <si>
    <t>92e85dc34d3d8716b349e0efa735c0c10d9a0d62</t>
  </si>
  <si>
    <t>2024-09-24 10:15:00+00:00</t>
  </si>
  <si>
    <t>2024-09-24 11:14:59+00:00</t>
  </si>
  <si>
    <t>fa5700f7beca378ef6fc83751d07ec7a353093a0</t>
  </si>
  <si>
    <t>2024-09-19 10:15:00+00:00</t>
  </si>
  <si>
    <t>2024-09-19 11:14:59+00:00</t>
  </si>
  <si>
    <t>fa5700f7c077af1ae8cc70237b4e1704b9a1ee2f</t>
  </si>
  <si>
    <t>2024-07-09 10:15:00+00:00</t>
  </si>
  <si>
    <t>2024-07-09 11:14:59+00:00</t>
  </si>
  <si>
    <t>fa5700f78984d8e217499c1815d6cc530d89b700</t>
  </si>
  <si>
    <t>2024-06-06 10:15:00+00:00</t>
  </si>
  <si>
    <t>2024-06-06 11:14:59+00:00</t>
  </si>
  <si>
    <t>fa5700f7f1e0bf1ebb3e670d639b1ca0973b4a6d</t>
  </si>
  <si>
    <t>2024-05-30 09:00:00+00:00</t>
  </si>
  <si>
    <t>92e85dc3d92524ff7c5deb6af7069936c515cc49</t>
  </si>
  <si>
    <t>2024-05-28 10:15:00+00:00</t>
  </si>
  <si>
    <t>2024-05-28 11:14:59+00:00</t>
  </si>
  <si>
    <t>fa5700f7a9bcb4192e947ca3cc645a0509b99334</t>
  </si>
  <si>
    <t>2024-05-28 09:00:00+00:00</t>
  </si>
  <si>
    <t>92e85dc321d4cf6b44bd3d9628d3ea011b0a545d</t>
  </si>
  <si>
    <t>2024-05-23 10:15:00+00:00</t>
  </si>
  <si>
    <t>2024-05-23 11:14:59+00:00</t>
  </si>
  <si>
    <t>fa5700f7311a10ccbf7b8c434f5b025c1b7f36ce</t>
  </si>
  <si>
    <t>2024-03-07 10:15:00+00:00</t>
  </si>
  <si>
    <t>2024-03-07 11:29:59+00:00</t>
  </si>
  <si>
    <t>fa5700f733a4347061c1731820f1d7ed14313ba2</t>
  </si>
  <si>
    <t>2024-02-08 10:15:00+00:00</t>
  </si>
  <si>
    <t>2024-02-08 11:29:59+00:00</t>
  </si>
  <si>
    <t>fa5700f72c095de6eefb5d8027650d8a1869c488</t>
  </si>
  <si>
    <t>2024-02-06 10:15:00+00:00</t>
  </si>
  <si>
    <t>2024-02-06 11:29:59+00:00</t>
  </si>
  <si>
    <t>fa5700f7c5eecfc6d610868d73a9667b18cb628e</t>
  </si>
  <si>
    <t>2024-02-04 11:14:59+00:00</t>
  </si>
  <si>
    <t>92e85dc3e1dbbda98602b8300288fb901f40ea10</t>
  </si>
  <si>
    <t>2024-01-30 10:15:00+00:00</t>
  </si>
  <si>
    <t>2024-01-30 11:29:59+00:00</t>
  </si>
  <si>
    <t>fa5700f7dcc96b697267b3fd94157b5d37daef43</t>
  </si>
  <si>
    <t>2024-01-21 11:14:59+00:00</t>
  </si>
  <si>
    <t>92e85dc3d5e738c4f12fc379bf44f6bfe8002ec3</t>
  </si>
  <si>
    <t>2025-09-04 10:15:00+00:00</t>
  </si>
  <si>
    <t>2025-09-04 11:14:59+00:00</t>
  </si>
  <si>
    <t>fa5700f765df2837153e972b4b8018f05503a489</t>
  </si>
  <si>
    <t>2025-09-02 10:15:00+00:00</t>
  </si>
  <si>
    <t>2025-09-02 11:14:59+00:00</t>
  </si>
  <si>
    <t>fa5700f753dcc8327697f45ea2dfda44fad0d213</t>
  </si>
  <si>
    <t>2025-08-28 10:15:00+00:00</t>
  </si>
  <si>
    <t>2025-08-28 11:14:59+00:00</t>
  </si>
  <si>
    <t>fa5700f7c4f903cc9280f4e75802545b0c46ae0f</t>
  </si>
  <si>
    <t>2025-08-26 10:15:00+00:00</t>
  </si>
  <si>
    <t>2025-08-26 11:14:59+00:00</t>
  </si>
  <si>
    <t>fa5700f7e4b7aeeb30097ad2841aa666500afece</t>
  </si>
  <si>
    <t>2025-08-19 10:15:00+00:00</t>
  </si>
  <si>
    <t>2025-08-19 11:14:59+00:00</t>
  </si>
  <si>
    <t>fa5700f7466d688bd2ac3a5d86b7f761cd5b833c</t>
  </si>
  <si>
    <t>2025-08-14 10:15:00+00:00</t>
  </si>
  <si>
    <t>2025-08-14 11:14:59+00:00</t>
  </si>
  <si>
    <t>fa5700f75d7453199a7a2d21741173a133a1cb95</t>
  </si>
  <si>
    <t>2025-08-12 10:15:00+00:00</t>
  </si>
  <si>
    <t>2025-08-12 11:14:59+00:00</t>
  </si>
  <si>
    <t>fa5700f7036c4901f8e6835c34fb188a8eb232cf</t>
  </si>
  <si>
    <t>2025-08-05 10:15:00+00:00</t>
  </si>
  <si>
    <t>2025-08-05 11:14:59+00:00</t>
  </si>
  <si>
    <t>fa5700f757ed8752e7d7e92b734ab606f0ed97cf</t>
  </si>
  <si>
    <t>2025-07-17 10:15:00+00:00</t>
  </si>
  <si>
    <t>2025-07-17 11:14:59+00:00</t>
  </si>
  <si>
    <t>fa5700f7f232e6bc4ca9c8657212e794a5f7a7ee</t>
  </si>
  <si>
    <t>2025-07-08 10:15:00+00:00</t>
  </si>
  <si>
    <t>2025-07-08 11:14:59+00:00</t>
  </si>
  <si>
    <t>fa5700f7a0a79362729424c14d069caa73c5d19c</t>
  </si>
  <si>
    <t>2025-07-03 10:15:00+00:00</t>
  </si>
  <si>
    <t>2025-07-03 11:14:59+00:00</t>
  </si>
  <si>
    <t>fa5700f70da7f7e1b53a2556b2401292df51be67</t>
  </si>
  <si>
    <t>2025-06-26 10:15:00+00:00</t>
  </si>
  <si>
    <t>2025-06-26 11:14:59+00:00</t>
  </si>
  <si>
    <t>fa5700f7b6af8577283a30471bda8e53d9d80803</t>
  </si>
  <si>
    <t>2025-06-12 10:15:00+00:00</t>
  </si>
  <si>
    <t>2025-06-12 11:14:59+00:00</t>
  </si>
  <si>
    <t>fa5700f7e925894d5ba4ad4e7231d2c63cf72520</t>
  </si>
  <si>
    <t>2025-05-27 10:15:00+00:00</t>
  </si>
  <si>
    <t>2025-05-27 11:14:59+00:00</t>
  </si>
  <si>
    <t>fa5700f7f88259d7124505ddfa277f08b0d92ad4</t>
  </si>
  <si>
    <t>2025-05-20 10:15:00+00:00</t>
  </si>
  <si>
    <t>2025-05-20 11:14:59+00:00</t>
  </si>
  <si>
    <t>fa5700f7c3530737b38539927dc40fda5472ee61</t>
  </si>
  <si>
    <t>2025-05-13 10:15:00+00:00</t>
  </si>
  <si>
    <t>2025-05-13 11:14:59+00:00</t>
  </si>
  <si>
    <t>fa5700f76a0c2ea1c5fa0fdd2901575be407f901</t>
  </si>
  <si>
    <t>2025-04-29 10:15:00+00:00</t>
  </si>
  <si>
    <t>2025-04-29 11:14:59+00:00</t>
  </si>
  <si>
    <t>fa5700f73f3c732a9155d0b287b26b70742e9625</t>
  </si>
  <si>
    <t>2025-04-24 10:15:00+00:00</t>
  </si>
  <si>
    <t>2025-04-24 11:14:59+00:00</t>
  </si>
  <si>
    <t>fa5700f73cdd9f0c8efb77726033d88f3dffe4b1</t>
  </si>
  <si>
    <t>2025-04-22 10:15:00+00:00</t>
  </si>
  <si>
    <t>2025-04-22 11:14:59+00:00</t>
  </si>
  <si>
    <t>fa5700f7c656f549f08258a456c1ec2c6a8af662</t>
  </si>
  <si>
    <t>2025-04-17 10:15:00+00:00</t>
  </si>
  <si>
    <t>2025-04-17 11:14:59+00:00</t>
  </si>
  <si>
    <t>fa5700f71700698cc1dc972f486d732e82b098d0</t>
  </si>
  <si>
    <t>2025-03-27 10:15:00+00:00</t>
  </si>
  <si>
    <t>2025-03-27 11:14:59+00:00</t>
  </si>
  <si>
    <t>fa5700f735ec30f45c630eca30194ff8dd117f6a</t>
  </si>
  <si>
    <t>2025-03-18 10:15:00+00:00</t>
  </si>
  <si>
    <t>2025-03-18 11:14:59+00:00</t>
  </si>
  <si>
    <t>fa5700f73a02d588de92de6d65cc42882d8e77f2</t>
  </si>
  <si>
    <t>2024-10-17 10:15:00+00:00</t>
  </si>
  <si>
    <t>2024-10-17 11:14:59+00:00</t>
  </si>
  <si>
    <t>fa5700f7451f0bf2bb986b65ac3b806013bdb2ba</t>
  </si>
  <si>
    <t>2024-10-15 10:15:00+00:00</t>
  </si>
  <si>
    <t>2024-10-15 11:14:59+00:00</t>
  </si>
  <si>
    <t>fa5700f7969e006766db305a52ae112b0ab13a73</t>
  </si>
  <si>
    <t>2024-10-10 10:15:00+00:00</t>
  </si>
  <si>
    <t>2024-10-10 11:14:59+00:00</t>
  </si>
  <si>
    <t>fa5700f76d204e39e0b68c26118191bcca15620f</t>
  </si>
  <si>
    <t>2024-10-08 10:15:00+00:00</t>
  </si>
  <si>
    <t>2024-10-08 11:14:59+00:00</t>
  </si>
  <si>
    <t>fa5700f700a8f3d912e2cfc851a95225755d648f</t>
  </si>
  <si>
    <t>2024-10-01 10:15:00+00:00</t>
  </si>
  <si>
    <t>2024-10-01 11:14:59+00:00</t>
  </si>
  <si>
    <t>fa5700f78c1bdaa9e36089bcb947e03131d6d5fa</t>
  </si>
  <si>
    <t>2024-09-26 10:15:00+00:00</t>
  </si>
  <si>
    <t>2024-09-26 11:14:59+00:00</t>
  </si>
  <si>
    <t>fa5700f724f3163384d69389451c543429d23949</t>
  </si>
  <si>
    <t>2024-09-12 10:15:00+00:00</t>
  </si>
  <si>
    <t>2024-09-12 11:14:59+00:00</t>
  </si>
  <si>
    <t>fa5700f7942bcfbcff9522375ea235d278ed084c</t>
  </si>
  <si>
    <t>2024-09-10 10:15:00+00:00</t>
  </si>
  <si>
    <t>2024-09-10 11:14:59+00:00</t>
  </si>
  <si>
    <t>fa5700f7c52b2b8176c2cb9c4194097386ea9839</t>
  </si>
  <si>
    <t>2024-09-03 10:15:00+00:00</t>
  </si>
  <si>
    <t>2024-09-03 11:14:59+00:00</t>
  </si>
  <si>
    <t>fa5700f732364287b0506e58d86c7558270c2c4b</t>
  </si>
  <si>
    <t>2024-08-27 10:15:00+00:00</t>
  </si>
  <si>
    <t>2024-08-27 11:14:59+00:00</t>
  </si>
  <si>
    <t>fa5700f7e0b69d38a0c69a1515d950efce437cbc</t>
  </si>
  <si>
    <t>2024-08-22 10:15:00+00:00</t>
  </si>
  <si>
    <t>2024-08-22 11:14:59+00:00</t>
  </si>
  <si>
    <t>fa5700f7d24f705c24e3c950a32b668c09f984bf</t>
  </si>
  <si>
    <t>2024-08-20 10:15:00+00:00</t>
  </si>
  <si>
    <t>2024-08-20 11:14:59+00:00</t>
  </si>
  <si>
    <t>fa5700f7aad7b15903a6961ded74c2526aa0549d</t>
  </si>
  <si>
    <t>2024-08-15 10:15:00+00:00</t>
  </si>
  <si>
    <t>2024-08-15 11:14:59+00:00</t>
  </si>
  <si>
    <t>fa5700f7248707172a81bac7e08ea8599d5acc98</t>
  </si>
  <si>
    <t>2024-08-13 10:15:00+00:00</t>
  </si>
  <si>
    <t>2024-08-13 11:14:59+00:00</t>
  </si>
  <si>
    <t>fa5700f70e679acf24760f4ec9334fdbacccf89f</t>
  </si>
  <si>
    <t>2024-08-08 10:15:00+00:00</t>
  </si>
  <si>
    <t>2024-08-08 11:14:59+00:00</t>
  </si>
  <si>
    <t>fa5700f7c7e57f8103eaa7434ac9bc4ffc288d8d</t>
  </si>
  <si>
    <t>2024-08-06 10:15:00+00:00</t>
  </si>
  <si>
    <t>2024-08-06 11:14:59+00:00</t>
  </si>
  <si>
    <t>fa5700f7f72d454c4a658e1fb03f5b7a5f6709c3</t>
  </si>
  <si>
    <t>2024-08-01 10:15:00+00:00</t>
  </si>
  <si>
    <t>2024-08-01 11:14:59+00:00</t>
  </si>
  <si>
    <t>fa5700f73a5acbda23b0871358dd80c7a8b0a041</t>
  </si>
  <si>
    <t>2024-07-18 10:15:00+00:00</t>
  </si>
  <si>
    <t>2024-07-18 11:14:59+00:00</t>
  </si>
  <si>
    <t>fa5700f73f7d063fe3942a3c1620b319b3c5bbb1</t>
  </si>
  <si>
    <t>2024-07-16 10:15:00+00:00</t>
  </si>
  <si>
    <t>2024-07-16 11:14:59+00:00</t>
  </si>
  <si>
    <t>fa5700f7db2745be8a09d4aa952d35190c0da965</t>
  </si>
  <si>
    <t>2024-07-04 10:15:00+00:00</t>
  </si>
  <si>
    <t>2024-07-04 11:14:59+00:00</t>
  </si>
  <si>
    <t>fa5700f7c918e8bbf48914144d3715da8da7a19c</t>
  </si>
  <si>
    <t>2024-07-02 10:15:00+00:00</t>
  </si>
  <si>
    <t>2024-07-02 11:14:59+00:00</t>
  </si>
  <si>
    <t>fa5700f7688482256a8dc81fc7fee6c7ff506c20</t>
  </si>
  <si>
    <t>2024-05-30 10:15:00+00:00</t>
  </si>
  <si>
    <t>2024-05-30 11:14:59+00:00</t>
  </si>
  <si>
    <t>fa5700f756732d4459a59995bab129f3623bade3</t>
  </si>
  <si>
    <t>2024-05-21 10:15:00+00:00</t>
  </si>
  <si>
    <t>2024-05-21 11:14:59+00:00</t>
  </si>
  <si>
    <t>fa5700f715ff31747d30a1de758c30b63ce1b6ba</t>
  </si>
  <si>
    <t>2024-05-14 10:15:00+00:00</t>
  </si>
  <si>
    <t>2024-05-14 11:14:59+00:00</t>
  </si>
  <si>
    <t>fa5700f78f9ce7f70168a43019f8985add546933</t>
  </si>
  <si>
    <t>2024-04-30 10:15:00+00:00</t>
  </si>
  <si>
    <t>2024-04-30 11:29:59+00:00</t>
  </si>
  <si>
    <t>fa5700f74e3a29915308bf68e0796820580a1948</t>
  </si>
  <si>
    <t>2024-04-25 10:15:00+00:00</t>
  </si>
  <si>
    <t>2024-04-25 11:29:59+00:00</t>
  </si>
  <si>
    <t>fa5700f76c4a82754aee18cec4d8ffc516b743a5</t>
  </si>
  <si>
    <t>2024-04-23 10:15:00+00:00</t>
  </si>
  <si>
    <t>2024-04-23 11:29:59+00:00</t>
  </si>
  <si>
    <t>fa5700f7241062ddfcb8214dd1f2bbc3a3ecbc5e</t>
  </si>
  <si>
    <t>2024-04-16 10:15:00+00:00</t>
  </si>
  <si>
    <t>2024-04-16 11:29:59+00:00</t>
  </si>
  <si>
    <t>fa5700f7857362cf0eea323325a04727e3ef0fa7</t>
  </si>
  <si>
    <t>2024-04-11 10:15:00+00:00</t>
  </si>
  <si>
    <t>2024-04-11 11:29:59+00:00</t>
  </si>
  <si>
    <t>fa5700f75941b6f4a672f85e5d7a877a6a0ee899</t>
  </si>
  <si>
    <t>2024-04-02 10:15:00+00:00</t>
  </si>
  <si>
    <t>2024-04-02 11:29:59+00:00</t>
  </si>
  <si>
    <t>fa5700f7e0b6972c1820eb309a31248fb5c336e6</t>
  </si>
  <si>
    <t>2024-03-28 10:15:00+00:00</t>
  </si>
  <si>
    <t>2024-03-28 11:29:59+00:00</t>
  </si>
  <si>
    <t>fa5700f78949844d582ee2ae8e40961e35fedcb9</t>
  </si>
  <si>
    <t>2024-03-26 10:15:00+00:00</t>
  </si>
  <si>
    <t>2024-03-26 11:29:59+00:00</t>
  </si>
  <si>
    <t>fa5700f7339abe4a1e7c23dcae21987e22643131</t>
  </si>
  <si>
    <t>2024-03-19 10:15:00+00:00</t>
  </si>
  <si>
    <t>2024-03-19 11:29:59+00:00</t>
  </si>
  <si>
    <t>fa5700f77857665fdb183da2e4aac9f999b0f2da</t>
  </si>
  <si>
    <t>2024-03-14 10:15:00+00:00</t>
  </si>
  <si>
    <t>2024-03-14 11:29:59+00:00</t>
  </si>
  <si>
    <t>fa5700f7b09e5120534caf609fb9d826dc1c3cfb</t>
  </si>
  <si>
    <t>2024-03-12 10:15:00+00:00</t>
  </si>
  <si>
    <t>2024-03-12 11:29:59+00:00</t>
  </si>
  <si>
    <t>fa5700f7e67bdfc3e77bad4e6cf7d1d647bf98b6</t>
  </si>
  <si>
    <t>2024-03-05 10:15:00+00:00</t>
  </si>
  <si>
    <t>2024-03-05 11:29:59+00:00</t>
  </si>
  <si>
    <t>fa5700f7abf338d24a54fa9b17f3e772c64da372</t>
  </si>
  <si>
    <t>2024-01-09 10:15:00+00:00</t>
  </si>
  <si>
    <t>2024-01-09 11:29:59+00:00</t>
  </si>
  <si>
    <t>fa5700f742861d16389346ed777a0816a7095539</t>
  </si>
  <si>
    <t>fa5700f7775193825f9337ffc181962968c42aa1</t>
  </si>
  <si>
    <t>fa5700f7aea781359dcf5235a6f06dd118606675</t>
  </si>
  <si>
    <t>fa5700f72615292254cc5d975d9c433f5f17a4b3</t>
  </si>
  <si>
    <t>fa5700f7885f1010f1a46a0fbee77283c430a90b</t>
  </si>
  <si>
    <t>2025-09-01 12:00:00+00:00</t>
  </si>
  <si>
    <t>2025-09-01 12:59:59+00:00</t>
  </si>
  <si>
    <t>fa5700f72ad8c80f2c93fa9b5c6b7f3e4cb87730</t>
  </si>
  <si>
    <t>fa5700f784220155eace066fb96d26896da8e576</t>
  </si>
  <si>
    <t>fa5700f7fba614284518ddbf41a2dcc2e4aece21</t>
  </si>
  <si>
    <t>fa5700f724f3474aee0e4dbfa0237249d8961a0d</t>
  </si>
  <si>
    <t>fa5700f704d61eb272f7e65128373ffa8ca11a72</t>
  </si>
  <si>
    <t>fa5700f7f5d2a8ef7420845f1990f952cf73f349</t>
  </si>
  <si>
    <t>fa5700f7993336d080fde6b9ca5a4a74f3846736</t>
  </si>
  <si>
    <t>fa5700f7b8d13974f0c350cd6e1c26d8050f57d2</t>
  </si>
  <si>
    <t>fa5700f73f5260e7a0d37920a6a8bdb564169832</t>
  </si>
  <si>
    <t>fa5700f72e50452cf2bbad51fdbc5612578bf341</t>
  </si>
  <si>
    <t>fa5700f76ebfd76f75cd11986fa7932ade89933b</t>
  </si>
  <si>
    <t>fa5700f72c04ff5d9e81f2cdd7ad907202e92899</t>
  </si>
  <si>
    <t>fa5700f785a1c14896c8d604a434105a8998a3e4</t>
  </si>
  <si>
    <t>fa5700f79a2f45283024233ab48928140de8c20a</t>
  </si>
  <si>
    <t>fa5700f7cdddee09a3fe6874db8c1da517e2749b</t>
  </si>
  <si>
    <t>fa5700f759c14ada42bd4025091d90a4e4c27523</t>
  </si>
  <si>
    <t>fa5700f73bd5639ade1615438b034bc25bc4fffd</t>
  </si>
  <si>
    <t>fa5700f7e4cfd328d49f90e84fb1f4bc46af8b7e</t>
  </si>
  <si>
    <t>fa5700f7b73189b9e9852732aabc3a42fd7c8daf</t>
  </si>
  <si>
    <t>fa5700f73bee51f5ef3fc812a04d0be7a361c450</t>
  </si>
  <si>
    <t>fa5700f79dbfac4f6ebed1a8cb24450b1be7e1d5</t>
  </si>
  <si>
    <t>fa5700f732b3ee0c07c8f345c8607528c51f0cfd</t>
  </si>
  <si>
    <t>fa5700f75c7c4298bba404ba80c89661ef726a04</t>
  </si>
  <si>
    <t>fa5700f7ddd6cbdb0ea043c8ccc22d0ca82f56c7</t>
  </si>
  <si>
    <t>fa5700f706eb09a144ee6cb922eb5e7811b7ffe1</t>
  </si>
  <si>
    <t>fa5700f724a703aba8c61d2e2084788d0d678c3a</t>
  </si>
  <si>
    <t>fa5700f7b8003ec8ecc4cbe8d37c48d6b381bf96</t>
  </si>
  <si>
    <t>fa5700f7d0113117bd5b3a416b5b44e323054c1d</t>
  </si>
  <si>
    <t>fa5700f741c7d2a22e078099a3802d74703110e9</t>
  </si>
  <si>
    <t>fa5700f7fbe286e431dcf5f33924d992dd022a54</t>
  </si>
  <si>
    <t>fa5700f70c1398b200d41ea493d683afd24dc257</t>
  </si>
  <si>
    <t>fa5700f7f9eb9e5f1dee819c605111d50c41cc1a</t>
  </si>
  <si>
    <t>fa5700f7e6d84f766a15b69168947eec2302af9d</t>
  </si>
  <si>
    <t>fa5700f7897c9cbbf5e3698f3b128eee0da8ad85</t>
  </si>
  <si>
    <t>fa5700f7f42c04ba99f26219261d72130552a16c</t>
  </si>
  <si>
    <t>fa5700f711e15cb82d9952bce2d5ea240e1af192</t>
  </si>
  <si>
    <t>fa5700f749beec748287467b77a0b2a1ade34091</t>
  </si>
  <si>
    <t>fa5700f775da2c3d52165e51a582db1d27ece393</t>
  </si>
  <si>
    <t>fa5700f7797049dac78c9981454446be2ea2c1c5</t>
  </si>
  <si>
    <t>fa5700f78e657b99f67fc1061d888c9734e2ca48</t>
  </si>
  <si>
    <t>fa5700f74dbc9758165524533122f930f04593da</t>
  </si>
  <si>
    <t>fa5700f7774fa6efdc8e64603ccb63e7f97296b6</t>
  </si>
  <si>
    <t>fa5700f75bb6d8d11c56990595d1e8f12ef78cd0</t>
  </si>
  <si>
    <t>fa5700f77f116140940f1c6dd2ba1eaa80593a31</t>
  </si>
  <si>
    <t>fa5700f71295d20221e54b09f5b98362bc499448</t>
  </si>
  <si>
    <t>fa5700f71eb6758825d788e6d9f6f5f73ffe129a</t>
  </si>
  <si>
    <t>fa5700f7128650241e1e61ad4ab80cf25e40c633</t>
  </si>
  <si>
    <t>fa5700f7102c8790a222515b839b575398caeb9e</t>
  </si>
  <si>
    <t>fa5700f7e34c6780d52d476e7717564625ffa7af</t>
  </si>
  <si>
    <t>fa5700f71f1a1f706602cc19cdbc660a497bf1a1</t>
  </si>
  <si>
    <t>fa5700f7fd94c2c0f7712e6d49ed03499fe8c105</t>
  </si>
  <si>
    <t>fa5700f7dc4649d4d967b3a1cf48c6de9cc77b8e</t>
  </si>
  <si>
    <t>fa5700f751158d7206e7e04569d993b1bbca4ed8</t>
  </si>
  <si>
    <t>fa5700f7a498310a6861ad978ee2b15f248b5b1c</t>
  </si>
  <si>
    <t>fa5700f7cb03a06971c390e304fb1ea7e2ec90bc</t>
  </si>
  <si>
    <t>fa5700f7fe068ea238c76b3f2ff73fb0ff4a4d5d</t>
  </si>
  <si>
    <t>fa5700f787929d98b7e27829820fc727519d300f</t>
  </si>
  <si>
    <t>fa5700f7032a48282850163da892a749518517ed</t>
  </si>
  <si>
    <t>fa5700f7152de6cf00be4cd982bbddd90c5fd82b</t>
  </si>
  <si>
    <t>fa5700f7c772d1e5f1e786facedbab2bf9788274</t>
  </si>
  <si>
    <t>fa5700f7fe1932bf0f02fd9890f9c28e1e4b38ae</t>
  </si>
  <si>
    <t>fa5700f74a421907f553e542fc7ff38b3a00569e</t>
  </si>
  <si>
    <t>fa5700f7151cad6d1f50a4237c18b9809a8fd09d</t>
  </si>
  <si>
    <t>fa5700f7918643ce18ec38e38016be93d9812f35</t>
  </si>
  <si>
    <t>fa5700f736fad128441ea2be16c11862866289f4</t>
  </si>
  <si>
    <t>35</t>
  </si>
  <si>
    <t>fa5700f778351403eefe7ce2d263fe0bb55eae99</t>
  </si>
  <si>
    <t>fa5700f7b0b5f4ffaf8354bff5920d052129c688</t>
  </si>
  <si>
    <t>fa5700f7c97ea242db039e5ba566630bac106550</t>
  </si>
  <si>
    <t>fa5700f7f8bad14ce478f573be42f9a74ea8c53c</t>
  </si>
  <si>
    <t>fa5700f7b35e309072933254afa18a33e99701f5</t>
  </si>
  <si>
    <t>fa5700f767240ba125aaacda702c24a71e3da865</t>
  </si>
  <si>
    <t>fa5700f7365e26879e28f0b35c7bce01af65fa01</t>
  </si>
  <si>
    <t>fa5700f7306be24d9d22118d89dd441a642ebc0e</t>
  </si>
  <si>
    <t>fa5700f78c4e6c13e832529b5b79691feaede4b2</t>
  </si>
  <si>
    <t>fa5700f76cfe80ec7cf3099578d90b3dfc694d83</t>
  </si>
  <si>
    <t>fa5700f77464fc75ab3956589caa5bcd81a900ad</t>
  </si>
  <si>
    <t>fa5700f7fec233c8647ff58948ed3a94c84f746a</t>
  </si>
  <si>
    <t>fa5700f774e3d71bec7dc1438cbedeb60947a6cb</t>
  </si>
  <si>
    <t>fa5700f7fa37429d4cabbb6ab69abd266715522a</t>
  </si>
  <si>
    <t>fa5700f71ec61047b14452cd676ab30797f9c641</t>
  </si>
  <si>
    <t>fa5700f7c37e141885e5e3fe71076a0940d2a80b</t>
  </si>
  <si>
    <t>fa5700f722853ed683990ec59c91db14fd4d8636</t>
  </si>
  <si>
    <t>fa5700f7a19b3ad016f7eb519bfa7b8aaf2401ba</t>
  </si>
  <si>
    <t>fa5700f79332684c91066702e5b1ea3342d056e1</t>
  </si>
  <si>
    <t>fa5700f77f909da692540a05ab3b273fec44d814</t>
  </si>
  <si>
    <t>fa5700f767d5d8068719dbaaa55cdde2a57562d3</t>
  </si>
  <si>
    <t>fa5700f7f49997da3c277e91d33987104d63a77b</t>
  </si>
  <si>
    <t>fa5700f7c7d2f8919786642e0b646f0866d620a8</t>
  </si>
  <si>
    <t>fa5700f71a7e41769d4ef23cdceb799a545350ec</t>
  </si>
  <si>
    <t>fa5700f72352463831041f1ab3526e1bc192a87d</t>
  </si>
  <si>
    <t>fa5700f7e3f1abda875b5704b231241092f68827</t>
  </si>
  <si>
    <t>fa5700f735f63030e7d1efc5fae3d13a63c9b0eb</t>
  </si>
  <si>
    <t>fa5700f74970d41498df2629da64ac662692bd7b</t>
  </si>
  <si>
    <t>fa5700f7ceddcaae9f8d65b70bdfa63947598ce6</t>
  </si>
  <si>
    <t>fa5700f7a6a6522eb78de38e1ff209eb7506995b</t>
  </si>
  <si>
    <t>fa5700f7fd4011ba0d39b3905719bf1b13d95dd7</t>
  </si>
  <si>
    <t>fa5700f746e1e3341b9477448d233d895418615d</t>
  </si>
  <si>
    <t>fa5700f76985cbaec286e0e9e4c94c1d7a45a558</t>
  </si>
  <si>
    <t>fa5700f7dff733c64a81e631d1a172b97f3feb3c</t>
  </si>
  <si>
    <t>fa5700f7dce0eb93a98e7c43fc74cd6a8c23c831</t>
  </si>
  <si>
    <t>2024-06-07 12:59:59+00:00</t>
  </si>
  <si>
    <t>fa5700f77bb33ee043a2953606705beb1dfd6129</t>
  </si>
  <si>
    <t>fa5700f7bad08735065e13a2be57c78c53b2f457</t>
  </si>
  <si>
    <t>fa5700f75d54c3b08c5dbc684b6a51212f5e432d</t>
  </si>
  <si>
    <t>fa5700f7d5bb73b27cbb8de0c8b223c7e6be2267</t>
  </si>
  <si>
    <t>fa5700f777a6b92c64c9e8338658df7a63a81b07</t>
  </si>
  <si>
    <t>fa5700f7725fa2c81446f7bdb2e10525ef995a3b</t>
  </si>
  <si>
    <t>fa5700f725dc03f5cca06d1997ec51f6e9829b50</t>
  </si>
  <si>
    <t>fa5700f7dcffd5d9a34c3a85229700cc8b4bb933</t>
  </si>
  <si>
    <t>fa5700f70ee00867df6c064e1688a60381c47a90</t>
  </si>
  <si>
    <t>fa5700f7cdf54196896a6ae6daa671e6c7406237</t>
  </si>
  <si>
    <t>fa5700f70422cec5f12e6f670bbdd26a2bfecd28</t>
  </si>
  <si>
    <t>fa5700f72176813bbc7a634f1c4bf5e9ea69753b</t>
  </si>
  <si>
    <t>fa5700f79992bf441dfc208cc05fb1fe8300f563</t>
  </si>
  <si>
    <t>fa5700f71b69725d8360477a60706b509b6142fc</t>
  </si>
  <si>
    <t>fa5700f7eead1ff434045b87eab556d9bcca86ca</t>
  </si>
  <si>
    <t>fa5700f7cf016fc2e38dcc3d932084b4257a0fa4</t>
  </si>
  <si>
    <t>fa5700f71b1b2d731b80446e3c232b8bc2aa3edd</t>
  </si>
  <si>
    <t>fa5700f7390083d139f16779164c8de8b1c2b545</t>
  </si>
  <si>
    <t>fa5700f7cb49e0bec658d1436b0c3affcfcc030d</t>
  </si>
  <si>
    <t>fa5700f7386cb2bd606cdcc969fbc3f183a16241</t>
  </si>
  <si>
    <t>fa5700f797b2993c5ef2aa5da38178ef845b3a47</t>
  </si>
  <si>
    <t>fa5700f700b5568ec9928cd7f3ed616422f07b59</t>
  </si>
  <si>
    <t>fa5700f7d0d5640268da059cb35590e830d4adb7</t>
  </si>
  <si>
    <t>fa5700f7a49ba153851d7a0289b549fb37da99a8</t>
  </si>
  <si>
    <t>fa5700f7cf57b49f3ee9943f85f2905356ba226d</t>
  </si>
  <si>
    <t>fa5700f70afd0fe7e0c85bbfd3535bdc774d7cc1</t>
  </si>
  <si>
    <t>fa5700f784ed91e91f050320f9f8f8b6582b400e</t>
  </si>
  <si>
    <t>fa5700f7fc37bb10cf7f67227066f6f79cd9b8cc</t>
  </si>
  <si>
    <t>fa5700f79399a36077f8de38179d5361eb707c24</t>
  </si>
  <si>
    <t>fa5700f751beaf2230e916d21e4948ba909022d2</t>
  </si>
  <si>
    <t>fa5700f7d2d00b81f0924e5b4c5074ca85ebce2f</t>
  </si>
  <si>
    <t>fa5700f780cb8f3653d34a7382914437224546e2</t>
  </si>
  <si>
    <t>2025-09-11 10:15:00+00:00</t>
  </si>
  <si>
    <t>2025-09-11 11:14:59+00:00</t>
  </si>
  <si>
    <t>fa5700f7eb62952b56dd7bc57388238ce8e7cc91</t>
  </si>
  <si>
    <t>2024-09-05 10:15:00+00:00</t>
  </si>
  <si>
    <t>2024-09-05 11:14:59+00:00</t>
  </si>
  <si>
    <t>fa5700f749909c6834183c93123b80270ace0f18</t>
  </si>
  <si>
    <t>2024-09-03 17:30:00+00:00</t>
  </si>
  <si>
    <t>9c17d96a30064de304da1d25ab15e4de54c6034f</t>
  </si>
  <si>
    <t>2024-11-29 08:00:00+00:00</t>
  </si>
  <si>
    <t>2024-11-29 08:59:59+00:00</t>
  </si>
  <si>
    <t>9c17d96aab352e1c43285141fe4721d0dc94d8e5</t>
  </si>
  <si>
    <t>2024-10-18 08:00:00+00:00</t>
  </si>
  <si>
    <t>2024-10-18 08:59:59+00:00</t>
  </si>
  <si>
    <t>9c17d96a6341a272f8c41396630467d90669e420</t>
  </si>
  <si>
    <t>2024-10-11 08:00:00+00:00</t>
  </si>
  <si>
    <t>2024-10-11 08:59:59+00:00</t>
  </si>
  <si>
    <t>9c17d96a023f5058c5f90cd7a674e0bcb489845a</t>
  </si>
  <si>
    <t>2024-10-10 08:00:00+00:00</t>
  </si>
  <si>
    <t>2024-10-10 08:59:59+00:00</t>
  </si>
  <si>
    <t>9c17d96a0df67556edea63648dfd7d5de5458594</t>
  </si>
  <si>
    <t>2024-05-17 08:00:00+00:00</t>
  </si>
  <si>
    <t>2024-05-17 08:59:59+00:00</t>
  </si>
  <si>
    <t>9c17d96ae7385cbd6292b3751bde0d73ea6f4b21</t>
  </si>
  <si>
    <t>2025-09-16 15:00:00+00:00</t>
  </si>
  <si>
    <t>2025-09-16 16:59:59+00:00</t>
  </si>
  <si>
    <t>9c17d96a2a981a89b777ea029ce315d6819d9d69</t>
  </si>
  <si>
    <t>2025-09-11 15:00:00+00:00</t>
  </si>
  <si>
    <t>2025-09-11 16:59:59+00:00</t>
  </si>
  <si>
    <t>9c17d96a5142b607e4bbd55b7c5f49e67ab23154</t>
  </si>
  <si>
    <t>2025-09-02 15:00:00+00:00</t>
  </si>
  <si>
    <t>2025-09-02 16:59:59+00:00</t>
  </si>
  <si>
    <t>9c17d96af1d8a74d886bad798763e2c861d3c89e</t>
  </si>
  <si>
    <t>2025-08-28 15:00:00+00:00</t>
  </si>
  <si>
    <t>2025-08-28 16:59:59+00:00</t>
  </si>
  <si>
    <t>9c17d96abb070ee9b0f785c78f216c61d1eb58d4</t>
  </si>
  <si>
    <t>2025-08-26 15:00:00+00:00</t>
  </si>
  <si>
    <t>2025-08-26 16:59:59+00:00</t>
  </si>
  <si>
    <t>9c17d96ad2aef1b078b3768cb1c1b460755eabf9</t>
  </si>
  <si>
    <t>2025-08-19 15:00:00+00:00</t>
  </si>
  <si>
    <t>2025-08-19 16:59:59+00:00</t>
  </si>
  <si>
    <t>9c17d96a96660484428cc13b1da0b2465b350b37</t>
  </si>
  <si>
    <t>2025-08-14 15:00:00+00:00</t>
  </si>
  <si>
    <t>2025-08-14 16:59:59+00:00</t>
  </si>
  <si>
    <t>9c17d96af2a229c8104cbd6854ea9bc9c846f274</t>
  </si>
  <si>
    <t>2025-08-12 15:00:00+00:00</t>
  </si>
  <si>
    <t>2025-08-12 16:59:59+00:00</t>
  </si>
  <si>
    <t>9c17d96a961509a7e6ab559329645d68b37ab419</t>
  </si>
  <si>
    <t>2025-08-07 15:00:00+00:00</t>
  </si>
  <si>
    <t>2025-08-07 16:59:59+00:00</t>
  </si>
  <si>
    <t>9c17d96a8f67ddb45ae548a1de6739bb3e3c0be2</t>
  </si>
  <si>
    <t>2025-08-05 15:00:00+00:00</t>
  </si>
  <si>
    <t>2025-08-05 16:59:59+00:00</t>
  </si>
  <si>
    <t>9c17d96aa7a747cd77350654b29f17943c843526</t>
  </si>
  <si>
    <t>2025-07-17 15:00:00+00:00</t>
  </si>
  <si>
    <t>2025-07-17 16:59:59+00:00</t>
  </si>
  <si>
    <t>9c17d96a191ccbcd38462fb23ddd5bb80bea966d</t>
  </si>
  <si>
    <t>2025-07-08 15:00:00+00:00</t>
  </si>
  <si>
    <t>2025-07-08 16:59:59+00:00</t>
  </si>
  <si>
    <t>9c17d96a194320060db625726cbca2566dcccaa2</t>
  </si>
  <si>
    <t>2025-07-03 15:00:00+00:00</t>
  </si>
  <si>
    <t>2025-07-03 16:59:59+00:00</t>
  </si>
  <si>
    <t>9c17d96af28d704810c5c6d19e27939b226c7df6</t>
  </si>
  <si>
    <t>2025-06-26 15:00:00+00:00</t>
  </si>
  <si>
    <t>2025-06-26 16:59:59+00:00</t>
  </si>
  <si>
    <t>9c17d96aa4807b4b611a24365ec79e39cd97bda9</t>
  </si>
  <si>
    <t>2025-06-12 15:00:00+00:00</t>
  </si>
  <si>
    <t>2025-06-12 16:59:59+00:00</t>
  </si>
  <si>
    <t>9c17d96a8e6a7ef1b42d33e7a79ae6a07048b222</t>
  </si>
  <si>
    <t>2025-05-27 15:00:00+00:00</t>
  </si>
  <si>
    <t>2025-05-27 16:59:59+00:00</t>
  </si>
  <si>
    <t>9c17d96aa76615131282d8e2dcea70838f460be5</t>
  </si>
  <si>
    <t>2025-04-29 15:00:00+00:00</t>
  </si>
  <si>
    <t>2025-04-29 16:59:59+00:00</t>
  </si>
  <si>
    <t>9c17d96a64238e5cee34ff0300ed65f0dd94125c</t>
  </si>
  <si>
    <t>2025-04-24 15:00:00+00:00</t>
  </si>
  <si>
    <t>2025-04-24 16:59:59+00:00</t>
  </si>
  <si>
    <t>9c17d96ad365f7fccd7d7c953e61455ce447edd5</t>
  </si>
  <si>
    <t>2025-04-22 15:00:00+00:00</t>
  </si>
  <si>
    <t>2025-04-22 16:59:59+00:00</t>
  </si>
  <si>
    <t>9c17d96a546e3dd7abe949b44d79e520a55c3f42</t>
  </si>
  <si>
    <t>2025-04-17 15:00:00+00:00</t>
  </si>
  <si>
    <t>2025-04-17 16:59:59+00:00</t>
  </si>
  <si>
    <t>9c17d96a9b5116bea71720e15f253aeb4d435969</t>
  </si>
  <si>
    <t>2025-04-10 15:00:00+00:00</t>
  </si>
  <si>
    <t>2025-04-10 16:59:59+00:00</t>
  </si>
  <si>
    <t>9c17d96aca174f9e303c4d1537a0c26f654e7dfa</t>
  </si>
  <si>
    <t>2025-04-03 15:00:00+00:00</t>
  </si>
  <si>
    <t>2025-04-03 16:59:59+00:00</t>
  </si>
  <si>
    <t>9c17d96acdce06fc3bc8531c60636d7974cf0d7b</t>
  </si>
  <si>
    <t>2025-03-27 15:00:00+00:00</t>
  </si>
  <si>
    <t>2025-03-27 16:59:59+00:00</t>
  </si>
  <si>
    <t>9c17d96a34d92b3652f98c0baaec7ffe05e0a7f3</t>
  </si>
  <si>
    <t>2025-03-18 15:00:00+00:00</t>
  </si>
  <si>
    <t>2025-03-18 16:59:59+00:00</t>
  </si>
  <si>
    <t>9c17d96a3bd1a2f8a268d22dbea9ef384f1aa077</t>
  </si>
  <si>
    <t>2025-03-13 15:00:00+00:00</t>
  </si>
  <si>
    <t>2025-03-13 16:59:59+00:00</t>
  </si>
  <si>
    <t>9c17d96a45fb1e906f391235398fbdb61bc54517</t>
  </si>
  <si>
    <t>2025-03-06 15:00:00+00:00</t>
  </si>
  <si>
    <t>2025-03-06 16:59:59+00:00</t>
  </si>
  <si>
    <t>9c17d96adbec54bac1cf5a44cf65edc9f4c126c8</t>
  </si>
  <si>
    <t>2025-03-04 15:00:00+00:00</t>
  </si>
  <si>
    <t>2025-03-04 16:59:59+00:00</t>
  </si>
  <si>
    <t>9c17d96af56afd12e4f76f866874eca3cec0de75</t>
  </si>
  <si>
    <t>2025-02-06 15:00:00+00:00</t>
  </si>
  <si>
    <t>2025-02-06 16:59:59+00:00</t>
  </si>
  <si>
    <t>9c17d96aeac7aaa3dd2b6112420037ebb48be3a0</t>
  </si>
  <si>
    <t>2025-01-30 15:00:00+00:00</t>
  </si>
  <si>
    <t>2025-01-30 16:59:59+00:00</t>
  </si>
  <si>
    <t>9c17d96a800d46a6340386b10e39a49f7c141027</t>
  </si>
  <si>
    <t>2025-01-28 15:00:00+00:00</t>
  </si>
  <si>
    <t>2025-01-28 16:59:59+00:00</t>
  </si>
  <si>
    <t>9c17d96aac3fbc071c7ad333088fdd4409d684f0</t>
  </si>
  <si>
    <t>2025-01-23 15:00:00+00:00</t>
  </si>
  <si>
    <t>2025-01-23 16:59:59+00:00</t>
  </si>
  <si>
    <t>9c17d96a5dedfb5a0ee98a45bd6a2085b73906d2</t>
  </si>
  <si>
    <t>2025-01-21 15:00:00+00:00</t>
  </si>
  <si>
    <t>2025-01-21 16:59:59+00:00</t>
  </si>
  <si>
    <t>9c17d96a054284830c4a86cf94a85511f60d3f85</t>
  </si>
  <si>
    <t>2025-01-16 15:00:00+00:00</t>
  </si>
  <si>
    <t>2025-01-16 16:59:59+00:00</t>
  </si>
  <si>
    <t>9c17d96a85f9f036ec10a5619164cbcb5d10a439</t>
  </si>
  <si>
    <t>2025-01-14 15:00:00+00:00</t>
  </si>
  <si>
    <t>2025-01-14 16:59:59+00:00</t>
  </si>
  <si>
    <t>9c17d96aa1239b2a33b530248d4d00cc36185784</t>
  </si>
  <si>
    <t>2025-01-02 15:00:00+00:00</t>
  </si>
  <si>
    <t>2025-01-02 16:59:59+00:00</t>
  </si>
  <si>
    <t>9c17d96a40e5489c9ff0bfab5880517ff862e0d1</t>
  </si>
  <si>
    <t>2024-12-31 15:00:00+00:00</t>
  </si>
  <si>
    <t>2024-12-31 16:59:59+00:00</t>
  </si>
  <si>
    <t>9c17d96aa80e34e9a50657feaa37e50375e5514b</t>
  </si>
  <si>
    <t>2024-12-10 15:00:00+00:00</t>
  </si>
  <si>
    <t>2024-12-10 16:59:59+00:00</t>
  </si>
  <si>
    <t>9c17d96a22e8cdb9a82fcafc60d5a783f6d4a973</t>
  </si>
  <si>
    <t>2024-11-26 15:00:00+00:00</t>
  </si>
  <si>
    <t>2024-11-26 16:59:59+00:00</t>
  </si>
  <si>
    <t>9c17d96a6d3f833ab016748a939c03f85d86287b</t>
  </si>
  <si>
    <t>2024-11-21 15:00:00+00:00</t>
  </si>
  <si>
    <t>2024-11-21 16:59:59+00:00</t>
  </si>
  <si>
    <t>9c17d96a7be41ba802bd98f4087bff202ab47879</t>
  </si>
  <si>
    <t>2024-11-19 15:00:00+00:00</t>
  </si>
  <si>
    <t>2024-11-19 16:59:59+00:00</t>
  </si>
  <si>
    <t>9c17d96addfa2bbb6f5a5724ba5780edc9cfd56f</t>
  </si>
  <si>
    <t>2024-11-14 15:00:00+00:00</t>
  </si>
  <si>
    <t>2024-11-14 16:59:59+00:00</t>
  </si>
  <si>
    <t>9c17d96af070df91642c1d324c0dd70f0609b38c</t>
  </si>
  <si>
    <t>2024-11-12 15:00:00+00:00</t>
  </si>
  <si>
    <t>2024-11-12 16:59:59+00:00</t>
  </si>
  <si>
    <t>9c17d96a53b9ec928a3b705c99d5b0a8814e4a9d</t>
  </si>
  <si>
    <t>2024-10-29 15:00:00+00:00</t>
  </si>
  <si>
    <t>2024-10-29 16:59:59+00:00</t>
  </si>
  <si>
    <t>9c17d96af38c6c0761a95fa76cd61175cdac4f24</t>
  </si>
  <si>
    <t>2024-10-24 15:00:00+00:00</t>
  </si>
  <si>
    <t>2024-10-24 16:59:59+00:00</t>
  </si>
  <si>
    <t>9c17d96a1722e201640ca8237eebe8382cddf065</t>
  </si>
  <si>
    <t>2024-10-22 15:00:00+00:00</t>
  </si>
  <si>
    <t>2024-10-22 16:59:59+00:00</t>
  </si>
  <si>
    <t>9c17d96a6b9d80a90c8c93e6d4bef708caa34d7c</t>
  </si>
  <si>
    <t>2024-10-17 15:00:00+00:00</t>
  </si>
  <si>
    <t>2024-10-17 16:59:59+00:00</t>
  </si>
  <si>
    <t>9c17d96a5552496ef2dd800df82a6226f75b734e</t>
  </si>
  <si>
    <t>2024-10-15 15:00:00+00:00</t>
  </si>
  <si>
    <t>2024-10-15 16:59:59+00:00</t>
  </si>
  <si>
    <t>9c17d96a1e59b5b21c33d1806f7a5a61745a26e1</t>
  </si>
  <si>
    <t>2024-10-10 15:00:00+00:00</t>
  </si>
  <si>
    <t>2024-10-10 16:59:59+00:00</t>
  </si>
  <si>
    <t>9c17d96a9b0e9548fda498a6465db580508ad368</t>
  </si>
  <si>
    <t>2024-10-08 15:00:00+00:00</t>
  </si>
  <si>
    <t>2024-10-08 16:59:59+00:00</t>
  </si>
  <si>
    <t>9c17d96addd6e8e000f5c1d57d1fcce0907095ed</t>
  </si>
  <si>
    <t>2024-10-03 15:00:00+00:00</t>
  </si>
  <si>
    <t>2024-10-03 16:59:59+00:00</t>
  </si>
  <si>
    <t>9c17d96a045c382cd78e2023734af07d48288235</t>
  </si>
  <si>
    <t>2024-10-01 15:00:00+00:00</t>
  </si>
  <si>
    <t>2024-10-01 16:59:59+00:00</t>
  </si>
  <si>
    <t>9c17d96afe12cc83bfeabb26bec7a2432e03c3e2</t>
  </si>
  <si>
    <t>2024-09-12 15:00:00+00:00</t>
  </si>
  <si>
    <t>2024-09-12 16:59:59+00:00</t>
  </si>
  <si>
    <t>9c17d96ac8daf7e3064dbbf19da283b01c5e3ee5</t>
  </si>
  <si>
    <t>2024-09-10 15:00:00+00:00</t>
  </si>
  <si>
    <t>2024-09-10 16:59:59+00:00</t>
  </si>
  <si>
    <t>9c17d96a5feeefccce0de19d36d5c45d46eefcf3</t>
  </si>
  <si>
    <t>2024-09-05 15:00:00+00:00</t>
  </si>
  <si>
    <t>2024-09-05 16:59:59+00:00</t>
  </si>
  <si>
    <t>9c17d96aae00448bcbf48de6838f7a2b2ef8e353</t>
  </si>
  <si>
    <t>2024-09-03 15:00:00+00:00</t>
  </si>
  <si>
    <t>2024-09-03 16:59:59+00:00</t>
  </si>
  <si>
    <t>9c17d96ae24f66da586a00d377476c1d63d3fc1d</t>
  </si>
  <si>
    <t>2024-08-27 15:00:00+00:00</t>
  </si>
  <si>
    <t>2024-08-27 16:59:59+00:00</t>
  </si>
  <si>
    <t>9c17d96a708251e531aa4884d6097520442a2600</t>
  </si>
  <si>
    <t>2024-08-22 15:00:00+00:00</t>
  </si>
  <si>
    <t>2024-08-22 16:59:59+00:00</t>
  </si>
  <si>
    <t>9c17d96acdef747982436c3e318cf7f8dbbcc2d6</t>
  </si>
  <si>
    <t>2024-08-20 15:00:00+00:00</t>
  </si>
  <si>
    <t>2024-08-20 16:59:59+00:00</t>
  </si>
  <si>
    <t>9c17d96a1ad0f582db099ec289b44c9d28c1c810</t>
  </si>
  <si>
    <t>2024-08-15 15:00:00+00:00</t>
  </si>
  <si>
    <t>2024-08-15 16:59:59+00:00</t>
  </si>
  <si>
    <t>9c17d96a3c70311d914be99854e4b10af42860e6</t>
  </si>
  <si>
    <t>2024-08-13 15:00:00+00:00</t>
  </si>
  <si>
    <t>2024-08-13 16:59:59+00:00</t>
  </si>
  <si>
    <t>9c17d96ab94b426f8f85a776907cd5a2a8a5ec41</t>
  </si>
  <si>
    <t>2024-08-08 15:00:00+00:00</t>
  </si>
  <si>
    <t>2024-08-08 16:59:59+00:00</t>
  </si>
  <si>
    <t>9c17d96aa840d49a6a966e62b4d3d8d2b707f6dc</t>
  </si>
  <si>
    <t>2024-08-06 15:00:00+00:00</t>
  </si>
  <si>
    <t>2024-08-06 16:59:59+00:00</t>
  </si>
  <si>
    <t>9c17d96a44f26ed3e3a32cd483c306f65d4f2345</t>
  </si>
  <si>
    <t>2024-08-01 15:00:00+00:00</t>
  </si>
  <si>
    <t>2024-08-01 16:59:59+00:00</t>
  </si>
  <si>
    <t>9c17d96a8b48cbdbb4cf651820179128612698a0</t>
  </si>
  <si>
    <t>2024-07-18 15:00:00+00:00</t>
  </si>
  <si>
    <t>2024-07-18 16:59:59+00:00</t>
  </si>
  <si>
    <t>9c17d96acbdfc3d23e333b8e5624b55941b4bfc1</t>
  </si>
  <si>
    <t>2024-07-16 15:00:00+00:00</t>
  </si>
  <si>
    <t>2024-07-16 16:59:59+00:00</t>
  </si>
  <si>
    <t>9c17d96af6cde9314287267946d3b4a8c1a507b4</t>
  </si>
  <si>
    <t>2024-07-09 15:00:00+00:00</t>
  </si>
  <si>
    <t>2024-07-09 16:59:59+00:00</t>
  </si>
  <si>
    <t>9c17d96a8462bed4e992a9f4421099c5bdf7c47d</t>
  </si>
  <si>
    <t>2024-07-04 15:00:00+00:00</t>
  </si>
  <si>
    <t>2024-07-04 16:59:59+00:00</t>
  </si>
  <si>
    <t>9c17d96a05efb447a230930580b68afc5608cba8</t>
  </si>
  <si>
    <t>2024-07-02 15:00:00+00:00</t>
  </si>
  <si>
    <t>2024-07-02 16:59:59+00:00</t>
  </si>
  <si>
    <t>9c17d96a30ed810bcabda9b768c5f666fe4bbe71</t>
  </si>
  <si>
    <t>2024-06-11 15:00:00+00:00</t>
  </si>
  <si>
    <t>2024-06-11 16:59:59+00:00</t>
  </si>
  <si>
    <t>9c17d96aae9074fbc33a2b38e4a195a07074e7c7</t>
  </si>
  <si>
    <t>2024-06-06 15:00:00+00:00</t>
  </si>
  <si>
    <t>2024-06-06 16:59:59+00:00</t>
  </si>
  <si>
    <t>9c17d96a502405355707975745c93b0a9b4e6d0f</t>
  </si>
  <si>
    <t>2024-05-23 15:00:00+00:00</t>
  </si>
  <si>
    <t>2024-05-23 16:59:59+00:00</t>
  </si>
  <si>
    <t>9c17d96adafa0859309d40f9d04eb78cdabca1fc</t>
  </si>
  <si>
    <t>2024-05-21 15:00:00+00:00</t>
  </si>
  <si>
    <t>2024-05-21 16:59:59+00:00</t>
  </si>
  <si>
    <t>9c17d96a69c9409ee9774c2ed493f77986bb8df5</t>
  </si>
  <si>
    <t>2024-05-14 15:00:00+00:00</t>
  </si>
  <si>
    <t>2024-05-14 16:59:59+00:00</t>
  </si>
  <si>
    <t>9c17d96ae75035b618d51ff1d154a0f0ac00fe95</t>
  </si>
  <si>
    <t>2024-04-30 15:00:00+00:00</t>
  </si>
  <si>
    <t>2024-04-30 16:59:59+00:00</t>
  </si>
  <si>
    <t>9c17d96a591a474e005ad2b4495e900c5d597401</t>
  </si>
  <si>
    <t>2024-04-25 15:00:00+00:00</t>
  </si>
  <si>
    <t>2024-04-25 16:59:59+00:00</t>
  </si>
  <si>
    <t>9c17d96a0fecb285a6ada327251121371de555ef</t>
  </si>
  <si>
    <t>2024-04-23 15:00:00+00:00</t>
  </si>
  <si>
    <t>2024-04-23 16:59:59+00:00</t>
  </si>
  <si>
    <t>9c17d96a39b34c3f8a277cca960849d4ee387287</t>
  </si>
  <si>
    <t>2024-04-16 15:00:00+00:00</t>
  </si>
  <si>
    <t>2024-04-16 16:59:59+00:00</t>
  </si>
  <si>
    <t>9c17d96ae52ec3eb94b65298a659f46b8e2c3fb9</t>
  </si>
  <si>
    <t>2024-04-11 15:00:00+00:00</t>
  </si>
  <si>
    <t>2024-04-11 16:59:59+00:00</t>
  </si>
  <si>
    <t>9c17d96adf3c5f41cdab0b8c73d8b79e79531a14</t>
  </si>
  <si>
    <t>2024-04-02 15:00:00+00:00</t>
  </si>
  <si>
    <t>2024-04-02 16:59:59+00:00</t>
  </si>
  <si>
    <t>9c17d96a85ab7f964c46dd0609f91692aab83c95</t>
  </si>
  <si>
    <t>2024-03-28 15:00:00+00:00</t>
  </si>
  <si>
    <t>2024-03-28 16:59:59+00:00</t>
  </si>
  <si>
    <t>9c17d96a9e9859de891d36e9ba159d852dbbdbde</t>
  </si>
  <si>
    <t>2024-03-26 15:00:00+00:00</t>
  </si>
  <si>
    <t>2024-03-26 16:59:59+00:00</t>
  </si>
  <si>
    <t>9c17d96a459ef748ab1f955180a235356a22b83e</t>
  </si>
  <si>
    <t>2024-03-19 15:00:00+00:00</t>
  </si>
  <si>
    <t>2024-03-19 16:59:59+00:00</t>
  </si>
  <si>
    <t>9c17d96a5821bbbdb6b80c8f8f8b8cc6bb46bb6a</t>
  </si>
  <si>
    <t>2024-03-14 15:00:00+00:00</t>
  </si>
  <si>
    <t>2024-03-14 16:59:59+00:00</t>
  </si>
  <si>
    <t>9c17d96a683c38f9d9447a39827811afbd783c7e</t>
  </si>
  <si>
    <t>2024-03-12 15:00:00+00:00</t>
  </si>
  <si>
    <t>2024-03-12 16:59:59+00:00</t>
  </si>
  <si>
    <t>9c17d96a1978d8610c63054ff84b9aaa1f69a68c</t>
  </si>
  <si>
    <t>2024-02-08 15:00:00+00:00</t>
  </si>
  <si>
    <t>2024-02-08 16:59:59+00:00</t>
  </si>
  <si>
    <t>9c17d96a66f64df636e8a5aa92c9ae6f8fb8fca7</t>
  </si>
  <si>
    <t>2024-02-06 15:00:00+00:00</t>
  </si>
  <si>
    <t>2024-02-06 16:59:59+00:00</t>
  </si>
  <si>
    <t>9c17d96a710f7d3abf8e408139ed603f49d3a10e</t>
  </si>
  <si>
    <t>2024-01-30 15:00:00+00:00</t>
  </si>
  <si>
    <t>2024-01-30 16:59:59+00:00</t>
  </si>
  <si>
    <t>9c17d96a68dd6ea34872d537544fe2acdaabf0a1</t>
  </si>
  <si>
    <t>Ryan Wirth</t>
  </si>
  <si>
    <t>1166588</t>
  </si>
  <si>
    <t>2024-06-11 08:15:00+00:00</t>
  </si>
  <si>
    <t>2024-06-11 09:04:59+00:00</t>
  </si>
  <si>
    <t>fa5700f7f50dc3119fd7d008648661da9db0892a</t>
  </si>
  <si>
    <t>2024-06-11 07:15:00+00:00</t>
  </si>
  <si>
    <t>2024-06-11 08:04:59+00:00</t>
  </si>
  <si>
    <t>fa5700f7f2a60dca8471643b28bedf8fae8a316b</t>
  </si>
  <si>
    <t>2024-05-28 08:15:00+00:00</t>
  </si>
  <si>
    <t>2024-05-28 09:04:59+00:00</t>
  </si>
  <si>
    <t>fa5700f79497017f199e429a4eb26f95fbae3004</t>
  </si>
  <si>
    <t>fa5700f73e32b51555342abb0562f954d800cf95</t>
  </si>
  <si>
    <t>2024-05-21 08:15:00+00:00</t>
  </si>
  <si>
    <t>2024-05-21 09:04:59+00:00</t>
  </si>
  <si>
    <t>fa5700f784cceee5660bb6efb88c0f56184b7fc9</t>
  </si>
  <si>
    <t>2024-05-21 07:15:00+00:00</t>
  </si>
  <si>
    <t>2024-05-21 08:04:59+00:00</t>
  </si>
  <si>
    <t>fa5700f7be15561f292462d3704bdac830e188d3</t>
  </si>
  <si>
    <t>2024-05-14 08:15:00+00:00</t>
  </si>
  <si>
    <t>2024-05-14 09:04:59+00:00</t>
  </si>
  <si>
    <t>fa5700f7b932e09d9b98ef7f41134bd7c5b7479a</t>
  </si>
  <si>
    <t>2024-05-14 07:15:00+00:00</t>
  </si>
  <si>
    <t>2024-05-14 08:04:59+00:00</t>
  </si>
  <si>
    <t>fa5700f76172a40b29738297ce6d8646a48c403a</t>
  </si>
  <si>
    <t>2024-04-30 08:15:00+00:00</t>
  </si>
  <si>
    <t>2024-04-30 09:04:59+00:00</t>
  </si>
  <si>
    <t>fa5700f7a564e0ba61838d7373bdd702549c82e2</t>
  </si>
  <si>
    <t>2024-04-30 07:15:00+00:00</t>
  </si>
  <si>
    <t>2024-04-30 08:04:59+00:00</t>
  </si>
  <si>
    <t>fa5700f77408df44259e2542e5969b74c29d37f0</t>
  </si>
  <si>
    <t>2024-04-24 06:15:00+00:00</t>
  </si>
  <si>
    <t>2024-04-24 07:04:59+00:00</t>
  </si>
  <si>
    <t>fa5700f79eac5b31e0bc28b34b6bcd932ec74336</t>
  </si>
  <si>
    <t>2024-04-23 08:15:00+00:00</t>
  </si>
  <si>
    <t>2024-04-23 09:04:59+00:00</t>
  </si>
  <si>
    <t>fa5700f7b5c07dab3b3c20167c652c4c38074fd2</t>
  </si>
  <si>
    <t>2024-04-23 07:15:00+00:00</t>
  </si>
  <si>
    <t>2024-04-23 08:04:59+00:00</t>
  </si>
  <si>
    <t>fa5700f76b70e0c6236c4001c7edc078cd1f02ef</t>
  </si>
  <si>
    <t>2024-04-17 06:15:00+00:00</t>
  </si>
  <si>
    <t>2024-04-17 07:04:59+00:00</t>
  </si>
  <si>
    <t>fa5700f7a085fa865988e89877390c903278a663</t>
  </si>
  <si>
    <t>2024-04-16 08:15:00+00:00</t>
  </si>
  <si>
    <t>2024-04-16 09:04:59+00:00</t>
  </si>
  <si>
    <t>fa5700f76dd9ba7468ceb2a0c7d5a2a015dd0668</t>
  </si>
  <si>
    <t>2024-04-16 07:15:00+00:00</t>
  </si>
  <si>
    <t>2024-04-16 08:04:59+00:00</t>
  </si>
  <si>
    <t>fa5700f78fb108fa91227b8b4aeff85b3e7d0cd8</t>
  </si>
  <si>
    <t>2024-04-10 06:15:00+00:00</t>
  </si>
  <si>
    <t>2024-04-10 07:04:59+00:00</t>
  </si>
  <si>
    <t>fa5700f766e8d8b305da29ae3d8fb229440d9af7</t>
  </si>
  <si>
    <t>2024-04-03 06:15:00+00:00</t>
  </si>
  <si>
    <t>2024-04-03 07:04:59+00:00</t>
  </si>
  <si>
    <t>fa5700f71a1975b1ed05def079d04974ea0ef62b</t>
  </si>
  <si>
    <t>2024-04-02 08:15:00+00:00</t>
  </si>
  <si>
    <t>2024-04-02 09:04:59+00:00</t>
  </si>
  <si>
    <t>fa5700f78b738f346990854fce70d6bf86715dfa</t>
  </si>
  <si>
    <t>2024-04-02 07:15:00+00:00</t>
  </si>
  <si>
    <t>2024-04-02 08:04:59+00:00</t>
  </si>
  <si>
    <t>fa5700f7373dc079c51dd87589f7785a996323d2</t>
  </si>
  <si>
    <t>2024-03-28 07:15:00+00:00</t>
  </si>
  <si>
    <t>2024-03-28 08:04:59+00:00</t>
  </si>
  <si>
    <t>5331126</t>
  </si>
  <si>
    <t>9c17d96a6cdca8240d35b2768957cf40e136638c</t>
  </si>
  <si>
    <t>2024-03-28 06:15:00+00:00</t>
  </si>
  <si>
    <t>2024-03-28 07:04:59+00:00</t>
  </si>
  <si>
    <t>9c17d96aee63ecfb843250eba3494e03f198f732</t>
  </si>
  <si>
    <t>2024-03-27 06:15:00+00:00</t>
  </si>
  <si>
    <t>2024-03-27 07:04:59+00:00</t>
  </si>
  <si>
    <t>fa5700f7a459777cd71492c01c1000993817962c</t>
  </si>
  <si>
    <t>2024-03-26 08:15:00+00:00</t>
  </si>
  <si>
    <t>2024-03-26 09:04:59+00:00</t>
  </si>
  <si>
    <t>fa5700f70d480a07006c0036a0166248ea2f26e8</t>
  </si>
  <si>
    <t>2024-03-26 07:15:00+00:00</t>
  </si>
  <si>
    <t>2024-03-26 08:04:59+00:00</t>
  </si>
  <si>
    <t>fa5700f796b990df37b94497ef6d1d6cd2989ad9</t>
  </si>
  <si>
    <t>2024-03-19 08:15:00+00:00</t>
  </si>
  <si>
    <t>2024-03-19 09:04:59+00:00</t>
  </si>
  <si>
    <t>fa5700f75313ec350231be5a65da60d5571071da</t>
  </si>
  <si>
    <t>2024-03-19 07:15:00+00:00</t>
  </si>
  <si>
    <t>2024-03-19 08:04:59+00:00</t>
  </si>
  <si>
    <t>fa5700f7b97f3f7059c66c1cc3697ad5dcbb6147</t>
  </si>
  <si>
    <t>2024-03-14 07:15:00+00:00</t>
  </si>
  <si>
    <t>2024-03-14 08:04:59+00:00</t>
  </si>
  <si>
    <t>9c17d96ac03aa291e7c9f346c62b2c1109cf732e</t>
  </si>
  <si>
    <t>2024-03-14 06:15:00+00:00</t>
  </si>
  <si>
    <t>2024-03-14 07:04:59+00:00</t>
  </si>
  <si>
    <t>9c17d96a3d3eca125336843c22b9a1f23560c9fe</t>
  </si>
  <si>
    <t>2024-03-13 06:15:00+00:00</t>
  </si>
  <si>
    <t>2024-03-13 07:04:59+00:00</t>
  </si>
  <si>
    <t>fa5700f72aa6e8efb77536039876ed85baf67c51</t>
  </si>
  <si>
    <t>2024-03-12 08:15:00+00:00</t>
  </si>
  <si>
    <t>2024-03-12 09:04:59+00:00</t>
  </si>
  <si>
    <t>fa5700f778f9edcd42baedcc1675213727032e2f</t>
  </si>
  <si>
    <t>2024-03-12 07:15:00+00:00</t>
  </si>
  <si>
    <t>2024-03-12 08:04:59+00:00</t>
  </si>
  <si>
    <t>fa5700f7dddf6b460808f44e01b3b87fa244509b</t>
  </si>
  <si>
    <t>2024-03-07 07:15:00+00:00</t>
  </si>
  <si>
    <t>2024-03-07 08:04:59+00:00</t>
  </si>
  <si>
    <t>9c17d96af92f61633699b22b0dd40e8bd3d7d8cd</t>
  </si>
  <si>
    <t>2024-03-07 06:15:00+00:00</t>
  </si>
  <si>
    <t>2024-03-07 07:04:59+00:00</t>
  </si>
  <si>
    <t>9c17d96af32bd385c77de9fa06a1fa133a38703f</t>
  </si>
  <si>
    <t>2024-03-06 06:15:00+00:00</t>
  </si>
  <si>
    <t>2024-03-06 07:04:59+00:00</t>
  </si>
  <si>
    <t>fa5700f7810e62a43f0be28292341a3159c5044e</t>
  </si>
  <si>
    <t>2024-03-05 08:15:00+00:00</t>
  </si>
  <si>
    <t>2024-03-05 09:04:59+00:00</t>
  </si>
  <si>
    <t>fa5700f7b61bf079ccce532f5724a33c074fea9b</t>
  </si>
  <si>
    <t>2024-03-05 07:15:00+00:00</t>
  </si>
  <si>
    <t>2024-03-05 08:04:59+00:00</t>
  </si>
  <si>
    <t>fa5700f771d8328390797cc964dd0d396f16fe72</t>
  </si>
  <si>
    <t>2024-02-08 07:15:00+00:00</t>
  </si>
  <si>
    <t>2024-02-08 08:04:59+00:00</t>
  </si>
  <si>
    <t>9c17d96a08d6226110af98f9cecb78cf14aa755e</t>
  </si>
  <si>
    <t>2024-02-08 06:15:00+00:00</t>
  </si>
  <si>
    <t>2024-02-08 07:04:59+00:00</t>
  </si>
  <si>
    <t>9c17d96ae14c59a9df92610dd584e578e730ade5</t>
  </si>
  <si>
    <t>2024-02-07 06:15:00+00:00</t>
  </si>
  <si>
    <t>2024-02-07 07:04:59+00:00</t>
  </si>
  <si>
    <t>fa5700f77cadcda15b2d5f88b9e039c711f68b03</t>
  </si>
  <si>
    <t>2024-02-06 08:15:00+00:00</t>
  </si>
  <si>
    <t>2024-02-06 09:04:59+00:00</t>
  </si>
  <si>
    <t>fa5700f759dd80bdc30b6a598270cae88bb539cf</t>
  </si>
  <si>
    <t>2024-02-06 07:15:00+00:00</t>
  </si>
  <si>
    <t>2024-02-06 08:04:59+00:00</t>
  </si>
  <si>
    <t>fa5700f7d5033968188753082f768511f6157648</t>
  </si>
  <si>
    <t>2024-01-30 08:15:00+00:00</t>
  </si>
  <si>
    <t>2024-01-30 09:04:59+00:00</t>
  </si>
  <si>
    <t>fa5700f7b2eef0f15c10f90da7b7dcaf15e6d4da</t>
  </si>
  <si>
    <t>2024-01-30 07:15:00+00:00</t>
  </si>
  <si>
    <t>2024-01-30 08:04:59+00:00</t>
  </si>
  <si>
    <t>fa5700f7093c404fe74087c036119bb4dd66b695</t>
  </si>
  <si>
    <t>2024-01-09 08:15:00+00:00</t>
  </si>
  <si>
    <t>2024-01-09 09:04:59+00:00</t>
  </si>
  <si>
    <t>fa5700f7c020cdc59053f38b7e7d378fbfeebdb6</t>
  </si>
  <si>
    <t>2024-01-09 07:15:00+00:00</t>
  </si>
  <si>
    <t>2024-01-09 08:04:59+00:00</t>
  </si>
  <si>
    <t>fa5700f784e433e1838d9df1f4b2d3e7fb429e82</t>
  </si>
  <si>
    <t>Erin Hirschi</t>
  </si>
  <si>
    <t>2025-09-16 07:15:00+00:00</t>
  </si>
  <si>
    <t>2025-09-16 08:04:59+00:00</t>
  </si>
  <si>
    <t>Brooke Giles</t>
  </si>
  <si>
    <t>52220</t>
  </si>
  <si>
    <t>9c17d96afc592c9dbd0baf200bbb5f8ce8bcdac8</t>
  </si>
  <si>
    <t>2025-09-12 06:15:00+00:00</t>
  </si>
  <si>
    <t>2025-09-12 07:04:59+00:00</t>
  </si>
  <si>
    <t>Marci Anderson</t>
  </si>
  <si>
    <t>18304859</t>
  </si>
  <si>
    <t>cb4d4062-ccdf-4de7-a526-d465e88a8263</t>
  </si>
  <si>
    <t>fa5700f7e2e37da8ff205399fc439cf60c7f13c1</t>
  </si>
  <si>
    <t>2025-09-11 19:30:00+00:00</t>
  </si>
  <si>
    <t>2025-09-11 20:19:59+00:00</t>
  </si>
  <si>
    <t>Nicholas Cannell</t>
  </si>
  <si>
    <t>18453390</t>
  </si>
  <si>
    <t>daa702bd-384f-47fb-8b3c-1e190a030726</t>
  </si>
  <si>
    <t>fa5700f7a53384fe2a55b93545a49c1fe5402eb6</t>
  </si>
  <si>
    <t>David Hardy</t>
  </si>
  <si>
    <t>9551632</t>
  </si>
  <si>
    <t>321cbf29-9a72-46ef-8773-58132977a46a</t>
  </si>
  <si>
    <t>2025-09-04 19:30:00+00:00</t>
  </si>
  <si>
    <t>2025-09-04 20:19:59+00:00</t>
  </si>
  <si>
    <t>fa5700f710859763c4f83735d5748897d389e1a3</t>
  </si>
  <si>
    <t>2025-09-02 07:15:00+00:00</t>
  </si>
  <si>
    <t>2025-09-02 08:04:59+00:00</t>
  </si>
  <si>
    <t>9c17d96acd209359d4050b0e1a91bbdf66bd12c9</t>
  </si>
  <si>
    <t>2025-08-23 10:49:59+00:00</t>
  </si>
  <si>
    <t>fa5700f7fe6fb653570adcb4cd5bfe30989f121c</t>
  </si>
  <si>
    <t>2025-08-14 16:00:00+00:00</t>
  </si>
  <si>
    <t>2025-08-14 16:49:59+00:00</t>
  </si>
  <si>
    <t>Tricia Sexton</t>
  </si>
  <si>
    <t>15969215</t>
  </si>
  <si>
    <t>fa5700f7e046391cce6304c0abee69469945065f</t>
  </si>
  <si>
    <t>2025-08-11 18:19:59+00:00</t>
  </si>
  <si>
    <t>Kaeli Spence</t>
  </si>
  <si>
    <t>17528447</t>
  </si>
  <si>
    <t>2c97df6d-8228-4c26-adf8-dba0a5c27571</t>
  </si>
  <si>
    <t>fa5700f74ff17be40d93ac0b0fb7202936ed35fc</t>
  </si>
  <si>
    <t>2025-08-05 07:04:59+00:00</t>
  </si>
  <si>
    <t>fa5700f78f762ddb2cbd7200af8b439d0780c01e</t>
  </si>
  <si>
    <t>Ana Eyssimont</t>
  </si>
  <si>
    <t>1114740</t>
  </si>
  <si>
    <t>2025-07-21 18:19:59+00:00</t>
  </si>
  <si>
    <t>fa5700f73a129bc7964409be1eca59f68e007bab</t>
  </si>
  <si>
    <t>2025-06-30 18:19:59+00:00</t>
  </si>
  <si>
    <t>5070588</t>
  </si>
  <si>
    <t>fa5700f720802a5e2e1df59fe355f71c2e5d3bc3</t>
  </si>
  <si>
    <t>Stephanie Dooper</t>
  </si>
  <si>
    <t>12659596</t>
  </si>
  <si>
    <t>2025-05-27 19:30:00+00:00</t>
  </si>
  <si>
    <t>2025-05-27 20:19:59+00:00</t>
  </si>
  <si>
    <t>fa5700f7905e724997676f67e575620a789b8a68</t>
  </si>
  <si>
    <t>2025-05-26 18:19:59+00:00</t>
  </si>
  <si>
    <t>fa5700f7326bbbcc3f86afb36cbed24981992625</t>
  </si>
  <si>
    <t>2025-05-20 19:30:00+00:00</t>
  </si>
  <si>
    <t>2025-05-20 20:19:59+00:00</t>
  </si>
  <si>
    <t>fa5700f73a7309e8d235246faaa38332ab8f6f4e</t>
  </si>
  <si>
    <t>2025-04-25 09:49:59+00:00</t>
  </si>
  <si>
    <t>9c17d96a6c62e4db47ec74f48d5c1080c69be26a</t>
  </si>
  <si>
    <t>2025-04-12 09:00:00+00:00</t>
  </si>
  <si>
    <t>2025-04-12 09:49:59+00:00</t>
  </si>
  <si>
    <t>Joseph Kelly</t>
  </si>
  <si>
    <t>15239039</t>
  </si>
  <si>
    <t>fa5700f7160f6ff2b266fc9646796239434b0a9d</t>
  </si>
  <si>
    <t>2025-04-11 09:49:59+00:00</t>
  </si>
  <si>
    <t>Jill Goodman</t>
  </si>
  <si>
    <t>7537956</t>
  </si>
  <si>
    <t>9c17d96a0eb3fe6a0009d03b982f8364df346d51</t>
  </si>
  <si>
    <t>2025-04-04 09:49:59+00:00</t>
  </si>
  <si>
    <t>Lauren Hedges</t>
  </si>
  <si>
    <t>7177758</t>
  </si>
  <si>
    <t>9c17d96a6c660765767636fd15c42a87a9fbe33d</t>
  </si>
  <si>
    <t>fa5700f7fc18d297687ca46f90b7aac6c15ea184</t>
  </si>
  <si>
    <t>2025-03-28 09:49:59+00:00</t>
  </si>
  <si>
    <t>9c17d96a163e74c9bc941100b9143c566c618c71</t>
  </si>
  <si>
    <t>Jason Reeder</t>
  </si>
  <si>
    <t>3081698</t>
  </si>
  <si>
    <t>2025-03-18 07:04:59+00:00</t>
  </si>
  <si>
    <t>Selene Waters</t>
  </si>
  <si>
    <t>11843541</t>
  </si>
  <si>
    <t>fa5700f75e8eb9134a89494185fbb98548cd83d8</t>
  </si>
  <si>
    <t>2025-03-14 09:49:59+00:00</t>
  </si>
  <si>
    <t>9c17d96a38790c962d6068654be096d927c049b4</t>
  </si>
  <si>
    <t>2025-03-07 09:49:59+00:00</t>
  </si>
  <si>
    <t>9c17d96a2f6b2cdf73aaa20ecf2febf7d1b15106</t>
  </si>
  <si>
    <t>2025-03-03 18:19:59+00:00</t>
  </si>
  <si>
    <t>fa5700f7372f966c853cec10623d979380fdcc2f</t>
  </si>
  <si>
    <t>2025-03-02 10:49:59+00:00</t>
  </si>
  <si>
    <t>9c17d96a79543dfcd328176aefc30446a98086dd</t>
  </si>
  <si>
    <t>Baylee Thompson</t>
  </si>
  <si>
    <t>11674706</t>
  </si>
  <si>
    <t>fa5700f792d6999dce65691a39f171aa4ee6841a</t>
  </si>
  <si>
    <t>2025-01-21 07:04:59+00:00</t>
  </si>
  <si>
    <t>fa5700f7c664e444ffb89b25ad6f4d66feca3df7</t>
  </si>
  <si>
    <t>2025-01-20 19:30:00+00:00</t>
  </si>
  <si>
    <t>2025-01-20 20:19:59+00:00</t>
  </si>
  <si>
    <t>fa5700f7eb6074d6008a8a0b4a962e2163d4305c</t>
  </si>
  <si>
    <t>2025-01-20 18:19:59+00:00</t>
  </si>
  <si>
    <t>fa5700f7e28dc3f3fdf1aa7139bc2465793a8ab9</t>
  </si>
  <si>
    <t>2024-12-31 07:04:59+00:00</t>
  </si>
  <si>
    <t>fa5700f74c16f82ba64d656a9f09c47602c08997</t>
  </si>
  <si>
    <t>2024-12-30 19:30:00+00:00</t>
  </si>
  <si>
    <t>2024-12-30 20:19:59+00:00</t>
  </si>
  <si>
    <t>fa5700f75a5299f12647f7b315d27274178384f4</t>
  </si>
  <si>
    <t>2024-12-30 18:19:59+00:00</t>
  </si>
  <si>
    <t>fa5700f744472a21cfbfef67bfb8c0e5ddf73c95</t>
  </si>
  <si>
    <t>2024-12-23 19:30:00+00:00</t>
  </si>
  <si>
    <t>2024-12-23 20:19:59+00:00</t>
  </si>
  <si>
    <t>fa5700f7e6b89ba5238d5acd165ce8f38e335974</t>
  </si>
  <si>
    <t>2024-12-23 18:19:59+00:00</t>
  </si>
  <si>
    <t>Mari Avilez</t>
  </si>
  <si>
    <t>6771535</t>
  </si>
  <si>
    <t>fa5700f73fb53609fa150dc9189b3e806c178f9f</t>
  </si>
  <si>
    <t>2024-12-10 07:04:59+00:00</t>
  </si>
  <si>
    <t>fa5700f7ce847b2fffd9b27895d6fca59a41e07a</t>
  </si>
  <si>
    <t>2024-11-29 07:15:00+00:00</t>
  </si>
  <si>
    <t>2024-11-29 08:04:59+00:00</t>
  </si>
  <si>
    <t>9c17d96a4cf18e4f0db0a3d98f7f908e3f33ca7f</t>
  </si>
  <si>
    <t>2024-11-26 17:19:59+00:00</t>
  </si>
  <si>
    <t>Candace Woolsey</t>
  </si>
  <si>
    <t>10822621</t>
  </si>
  <si>
    <t>1b117805-e18a-42a4-8c7b-f5cad4146517</t>
  </si>
  <si>
    <t>fa5700f7e5d14a9bbe4ecce3de0c481729736835</t>
  </si>
  <si>
    <t>2024-11-25 19:30:00+00:00</t>
  </si>
  <si>
    <t>2024-11-25 20:19:59+00:00</t>
  </si>
  <si>
    <t>fa5700f765daf6f409c93b5faf3666bcc54f72a6</t>
  </si>
  <si>
    <t>2024-11-24 10:49:59+00:00</t>
  </si>
  <si>
    <t>9c17d96aed37fe3ae99fe52d62bf029753454121</t>
  </si>
  <si>
    <t>2024-11-24 09:00:00+00:00</t>
  </si>
  <si>
    <t>2024-11-24 09:49:59+00:00</t>
  </si>
  <si>
    <t>9c17d96a753dc2b8490129fe97f945ea17f23839</t>
  </si>
  <si>
    <t>2024-11-18 19:30:00+00:00</t>
  </si>
  <si>
    <t>2024-11-18 20:19:59+00:00</t>
  </si>
  <si>
    <t>fa5700f740e2f985da00f4f94b2d674531a95a55</t>
  </si>
  <si>
    <t>2024-11-12 17:19:59+00:00</t>
  </si>
  <si>
    <t>fa5700f7b27a675c94edab27b85b71a520c9961a</t>
  </si>
  <si>
    <t>2024-11-11 19:30:00+00:00</t>
  </si>
  <si>
    <t>2024-11-11 20:19:59+00:00</t>
  </si>
  <si>
    <t>fa5700f7fa6d230da9dfc3f47bfd904bc24d3ea0</t>
  </si>
  <si>
    <t>2024-11-04 19:30:00+00:00</t>
  </si>
  <si>
    <t>2024-11-04 20:19:59+00:00</t>
  </si>
  <si>
    <t>fa5700f74f01c576a212cc79895bc08d5a26b522</t>
  </si>
  <si>
    <t>2024-10-29 17:19:59+00:00</t>
  </si>
  <si>
    <t>fa5700f79ce2227f9a5d8a720b4116aa5aa77153</t>
  </si>
  <si>
    <t>2024-10-28 19:30:00+00:00</t>
  </si>
  <si>
    <t>2024-10-28 20:19:59+00:00</t>
  </si>
  <si>
    <t>fa5700f789479b77b6d70511e73e1b13660b2d24</t>
  </si>
  <si>
    <t>2024-10-28 18:19:59+00:00</t>
  </si>
  <si>
    <t>fa5700f7fa6e7dcfbd85e759de6bc5e3fee2e629</t>
  </si>
  <si>
    <t>Alyssa Hernke</t>
  </si>
  <si>
    <t>5743313</t>
  </si>
  <si>
    <t>9c17d96a3829016857876c53f98ccddcba0edadf</t>
  </si>
  <si>
    <t>2024-10-22 07:04:59+00:00</t>
  </si>
  <si>
    <t>fa5700f7ae8d64ea94ecb818e58dc04831d7c749</t>
  </si>
  <si>
    <t>2024-10-19 13:00:00+00:00</t>
  </si>
  <si>
    <t>2024-10-19 13:44:59+00:00</t>
  </si>
  <si>
    <t>fa5700f7c6efb18b43966909556cdb2ae467ce3c</t>
  </si>
  <si>
    <t>2024-10-15 17:19:59+00:00</t>
  </si>
  <si>
    <t>fa5700f7f4ed015803cc9329824c3233fb3c6ef5</t>
  </si>
  <si>
    <t>2024-10-14 19:30:00+00:00</t>
  </si>
  <si>
    <t>2024-10-14 20:19:59+00:00</t>
  </si>
  <si>
    <t>fa5700f773181b53bbb76afe66397a79b0bd73ac</t>
  </si>
  <si>
    <t>2024-10-08 17:19:59+00:00</t>
  </si>
  <si>
    <t>fa5700f70fe010cc580bf58b330421c3657cc552</t>
  </si>
  <si>
    <t>2024-10-07 19:30:00+00:00</t>
  </si>
  <si>
    <t>2024-10-07 20:19:59+00:00</t>
  </si>
  <si>
    <t>fa5700f78baf3347cade66a4d5dbcb6c776a7af6</t>
  </si>
  <si>
    <t>2024-10-07 18:19:59+00:00</t>
  </si>
  <si>
    <t>fa5700f7f2c33f1f9222c07d0956507f9f0099fe</t>
  </si>
  <si>
    <t>2024-10-02 19:30:00+00:00</t>
  </si>
  <si>
    <t>2024-10-02 20:19:59+00:00</t>
  </si>
  <si>
    <t>2093308</t>
  </si>
  <si>
    <t>9c17d96ac4a8b7663df7c790ed0ba2191de72ccf</t>
  </si>
  <si>
    <t>2024-10-01 17:19:59+00:00</t>
  </si>
  <si>
    <t>fa5700f7f0e2179eeb125eb7094e5fc6dd2039dd</t>
  </si>
  <si>
    <t>2024-09-30 19:30:00+00:00</t>
  </si>
  <si>
    <t>2024-09-30 20:19:59+00:00</t>
  </si>
  <si>
    <t>fa5700f7075d3eea03156e6e737cf3d34919b27b</t>
  </si>
  <si>
    <t>2024-09-30 18:19:59+00:00</t>
  </si>
  <si>
    <t>Sabine Kas</t>
  </si>
  <si>
    <t>10486423</t>
  </si>
  <si>
    <t>fa5700f7d03d83a612eadbc592ea7482ecebcb42</t>
  </si>
  <si>
    <t>Kylie Frederick</t>
  </si>
  <si>
    <t>1969040</t>
  </si>
  <si>
    <t>9c17d96adaf8c99d163e127036d9fd181d1bf08c</t>
  </si>
  <si>
    <t>2024-09-24 17:19:59+00:00</t>
  </si>
  <si>
    <t>fa5700f73fda8eb138aa30236e60e10e8534d9c2</t>
  </si>
  <si>
    <t>2024-09-24 07:04:59+00:00</t>
  </si>
  <si>
    <t>15034154</t>
  </si>
  <si>
    <t>fa5700f7fa37d67a3fd48a21e7c16f8717608141</t>
  </si>
  <si>
    <t>2024-09-23 19:30:00+00:00</t>
  </si>
  <si>
    <t>2024-09-23 20:19:59+00:00</t>
  </si>
  <si>
    <t>Sierra Vashro</t>
  </si>
  <si>
    <t>14702290</t>
  </si>
  <si>
    <t>fa5700f7534ca8f95a66d22bc6508c453b4bcc40</t>
  </si>
  <si>
    <t>fa5700f72490ef2b3b99387343a83b41e4692565</t>
  </si>
  <si>
    <t>9c17d96a67dbe9253cc6e90a32ca366d18ebfe35</t>
  </si>
  <si>
    <t>2024-09-03 17:19:59+00:00</t>
  </si>
  <si>
    <t>fa5700f71d3f902b1ca139ef5ff6002eaa0c1ea0</t>
  </si>
  <si>
    <t>2024-09-03 07:04:59+00:00</t>
  </si>
  <si>
    <t>fa5700f7dfb22065ae4e583d19a597ca6beee206</t>
  </si>
  <si>
    <t>2024-09-02 19:30:00+00:00</t>
  </si>
  <si>
    <t>2024-09-02 20:19:59+00:00</t>
  </si>
  <si>
    <t>fa5700f7b109e77f92aa59117532891623cda8bb</t>
  </si>
  <si>
    <t>2024-09-02 18:19:59+00:00</t>
  </si>
  <si>
    <t>fa5700f7b79d7714eacd5d5ce8ef9cfabbbc670e</t>
  </si>
  <si>
    <t>2024-08-27 17:19:59+00:00</t>
  </si>
  <si>
    <t>fa5700f7e601673833f4fb9f5b563b05eaa29322</t>
  </si>
  <si>
    <t>2024-08-27 07:04:59+00:00</t>
  </si>
  <si>
    <t>fa5700f75f4acc3a5cfb2f4cc36501ed2e3f8e0a</t>
  </si>
  <si>
    <t>2024-08-26 19:30:00+00:00</t>
  </si>
  <si>
    <t>2024-08-26 20:19:59+00:00</t>
  </si>
  <si>
    <t>fa5700f7630db2742ecdd529683e18d5d6999aba</t>
  </si>
  <si>
    <t>9c17d96aea911bceab7957a78888204ed75b68e3</t>
  </si>
  <si>
    <t>2024-08-20 17:19:59+00:00</t>
  </si>
  <si>
    <t>fa5700f7e70c9a9fa633f632eacdc2d08d0f4ff7</t>
  </si>
  <si>
    <t>2024-08-19 19:30:00+00:00</t>
  </si>
  <si>
    <t>2024-08-19 20:19:59+00:00</t>
  </si>
  <si>
    <t>fa5700f7b69423d06b1767410a37e271c27c6b58</t>
  </si>
  <si>
    <t>9c17d96a2ad295896fdd13955f85ae705ac9f52b</t>
  </si>
  <si>
    <t>2024-08-13 17:19:59+00:00</t>
  </si>
  <si>
    <t>fa5700f7ae5bf1e913da8d9d52ba06b578ead1a5</t>
  </si>
  <si>
    <t>2024-08-12 19:30:00+00:00</t>
  </si>
  <si>
    <t>2024-08-12 20:19:59+00:00</t>
  </si>
  <si>
    <t>fa5700f7f58aa8b8e4c6abacdc4965fe3e00736a</t>
  </si>
  <si>
    <t>9c17d96a78333f6881bad5984b8ab6590c236e46</t>
  </si>
  <si>
    <t>2024-08-06 17:19:59+00:00</t>
  </si>
  <si>
    <t>fa5700f7143298da92ac899caa976b74bf151310</t>
  </si>
  <si>
    <t>2024-08-06 07:04:59+00:00</t>
  </si>
  <si>
    <t>fa5700f74eb3e02cef8920992c83f7719cdefef5</t>
  </si>
  <si>
    <t>2024-08-05 19:30:00+00:00</t>
  </si>
  <si>
    <t>2024-08-05 20:19:59+00:00</t>
  </si>
  <si>
    <t>fa5700f7a819e666140af5ff0ab3a2e0eaccf7b5</t>
  </si>
  <si>
    <t>2024-07-29 19:30:00+00:00</t>
  </si>
  <si>
    <t>2024-07-29 20:19:59+00:00</t>
  </si>
  <si>
    <t>April Pavelka</t>
  </si>
  <si>
    <t>11486072</t>
  </si>
  <si>
    <t>fa5700f7bbcca6355879efa264edd800947d832f</t>
  </si>
  <si>
    <t>2024-07-28 10:49:59+00:00</t>
  </si>
  <si>
    <t>9c17d96a7aa0377d58b36967e8978350fa66d02c</t>
  </si>
  <si>
    <t>9744012</t>
  </si>
  <si>
    <t>2024-07-16 06:15:00+00:00</t>
  </si>
  <si>
    <t>2024-07-16 07:04:59+00:00</t>
  </si>
  <si>
    <t>fa5700f7cbb5dfdcd34c0b729cf726016fa87c44</t>
  </si>
  <si>
    <t>2024-07-15 19:30:00+00:00</t>
  </si>
  <si>
    <t>2024-07-15 20:19:59+00:00</t>
  </si>
  <si>
    <t>fa5700f7cd57092a6ff3cfb5037ae7b0ed38f998</t>
  </si>
  <si>
    <t>2024-07-14 10:49:59+00:00</t>
  </si>
  <si>
    <t>9c17d96adf2928bbeebe92eed8ecdb77436122cb</t>
  </si>
  <si>
    <t>2024-07-14 09:00:00+00:00</t>
  </si>
  <si>
    <t>2024-07-14 09:49:59+00:00</t>
  </si>
  <si>
    <t>9c17d96a37b14d5007efe75963439b61fc3f2d23</t>
  </si>
  <si>
    <t>2024-07-09 18:30:00+00:00</t>
  </si>
  <si>
    <t>2024-07-09 19:19:59+00:00</t>
  </si>
  <si>
    <t>fa5700f7820ccbc67d9343b8a9027ec17d0835db</t>
  </si>
  <si>
    <t>2024-07-09 06:15:00+00:00</t>
  </si>
  <si>
    <t>2024-07-09 07:04:59+00:00</t>
  </si>
  <si>
    <t>fa5700f7ddcc1bd8f015841e31266028b135bd11</t>
  </si>
  <si>
    <t>3179245</t>
  </si>
  <si>
    <t>9c17d96a95b7e3bf2fbb36385162aa5a293014dc</t>
  </si>
  <si>
    <t>2024-07-02 18:30:00+00:00</t>
  </si>
  <si>
    <t>2024-07-02 19:19:59+00:00</t>
  </si>
  <si>
    <t>fa5700f7a41784facd2340202ba1d072c89ba889</t>
  </si>
  <si>
    <t>2024-07-02 06:15:00+00:00</t>
  </si>
  <si>
    <t>2024-07-02 07:04:59+00:00</t>
  </si>
  <si>
    <t>fa5700f78984f270d6fb5c54ccaa737f565157b6</t>
  </si>
  <si>
    <t>2024-07-01 19:30:00+00:00</t>
  </si>
  <si>
    <t>2024-07-01 20:19:59+00:00</t>
  </si>
  <si>
    <t>fa5700f7ade4761418a9097f2ddc1cc3fbb8646f</t>
  </si>
  <si>
    <t>2024-06-11 18:30:00+00:00</t>
  </si>
  <si>
    <t>2024-06-11 19:19:59+00:00</t>
  </si>
  <si>
    <t>fa5700f7d08a8e2956535d98f7a563164fa68a21</t>
  </si>
  <si>
    <t>2024-06-11 06:15:00+00:00</t>
  </si>
  <si>
    <t>2024-06-11 07:04:59+00:00</t>
  </si>
  <si>
    <t>fa5700f7ba329557aac1d7dc4450708d578834eb</t>
  </si>
  <si>
    <t>2024-06-06 18:19:59+00:00</t>
  </si>
  <si>
    <t>fa5700f7a817284e43db555b5599ef9da76147ac</t>
  </si>
  <si>
    <t>2024-05-30 18:19:59+00:00</t>
  </si>
  <si>
    <t>fa5700f75809d6211c6d6937c149d83ed8ff4372</t>
  </si>
  <si>
    <t>2024-05-30 17:19:59+00:00</t>
  </si>
  <si>
    <t>9c17d96a98eeeec6495072c2e8bb087d3c1e0863</t>
  </si>
  <si>
    <t>2024-05-28 15:30:00+00:00</t>
  </si>
  <si>
    <t>2024-05-28 16:19:59+00:00</t>
  </si>
  <si>
    <t>9c17d96ae30b300c61bdf9b6b54e6f9df4590d61</t>
  </si>
  <si>
    <t>2024-05-27 19:30:00+00:00</t>
  </si>
  <si>
    <t>2024-05-27 20:19:59+00:00</t>
  </si>
  <si>
    <t>fa5700f723ba3a390f90b1929ec9e57dc97f396a</t>
  </si>
  <si>
    <t>2024-05-27 18:19:59+00:00</t>
  </si>
  <si>
    <t>Danielle Endow</t>
  </si>
  <si>
    <t>22607</t>
  </si>
  <si>
    <t>fa5700f7019de14d12ca55db349fb89cd15e8a24</t>
  </si>
  <si>
    <t>2024-05-21 18:30:00+00:00</t>
  </si>
  <si>
    <t>2024-05-21 19:19:59+00:00</t>
  </si>
  <si>
    <t>fa5700f70429d7ad6f099e1a63905e0b1c4bba82</t>
  </si>
  <si>
    <t>2024-05-21 15:30:00+00:00</t>
  </si>
  <si>
    <t>2024-05-21 16:19:59+00:00</t>
  </si>
  <si>
    <t>9c17d96a34878f375bb1bfeb0d99f30a2b58c0d2</t>
  </si>
  <si>
    <t>2024-05-20 19:30:00+00:00</t>
  </si>
  <si>
    <t>2024-05-20 20:19:59+00:00</t>
  </si>
  <si>
    <t>fa5700f71d649c54d96e86a95de113572c53355c</t>
  </si>
  <si>
    <t>2024-05-14 18:30:00+00:00</t>
  </si>
  <si>
    <t>2024-05-14 19:19:59+00:00</t>
  </si>
  <si>
    <t>fa5700f7b715aecfc4623e4ebfc2054ceb5c7fbe</t>
  </si>
  <si>
    <t>2024-05-14 15:30:00+00:00</t>
  </si>
  <si>
    <t>2024-05-14 16:19:59+00:00</t>
  </si>
  <si>
    <t>9c17d96ae884dd737aa7dd21d33513d2d3076bd3</t>
  </si>
  <si>
    <t>2024-05-13 19:30:00+00:00</t>
  </si>
  <si>
    <t>2024-05-13 20:19:59+00:00</t>
  </si>
  <si>
    <t>fa5700f7f426dfad0992004c9d78e85db67d8d1c</t>
  </si>
  <si>
    <t>2024-04-29 18:19:59+00:00</t>
  </si>
  <si>
    <t>fa5700f71935cb0bf09e0dac49dbbc0ec33d63d6</t>
  </si>
  <si>
    <t>2024-04-25 18:19:59+00:00</t>
  </si>
  <si>
    <t>fa5700f74d26020404c63f5ddcf330bb91e897e8</t>
  </si>
  <si>
    <t>2024-04-23 18:30:00+00:00</t>
  </si>
  <si>
    <t>2024-04-23 19:19:59+00:00</t>
  </si>
  <si>
    <t>fa5700f7d50aa482e3f6c46cf189585309360b53</t>
  </si>
  <si>
    <t>2024-04-23 15:30:00+00:00</t>
  </si>
  <si>
    <t>2024-04-23 16:19:59+00:00</t>
  </si>
  <si>
    <t>9c17d96a89cb987ccf38e3de1257d6c837598237</t>
  </si>
  <si>
    <t>2024-04-22 18:19:59+00:00</t>
  </si>
  <si>
    <t>fa5700f7b43e42e3f5e7006f30b17a3ab5cd40a1</t>
  </si>
  <si>
    <t>9c17d96a730028d5e5dc6e848f11ba4115499a92</t>
  </si>
  <si>
    <t>2024-04-16 15:30:00+00:00</t>
  </si>
  <si>
    <t>2024-04-16 16:19:59+00:00</t>
  </si>
  <si>
    <t>9c17d96a0381a5d7c01d0e7af38805f69cbe4070</t>
  </si>
  <si>
    <t>2024-04-13 09:00:00+00:00</t>
  </si>
  <si>
    <t>2024-04-13 09:49:59+00:00</t>
  </si>
  <si>
    <t>11931262</t>
  </si>
  <si>
    <t>fa5700f7cf97bb51eb7f93bf019411a35ff8d5fa</t>
  </si>
  <si>
    <t>2024-04-11 18:19:59+00:00</t>
  </si>
  <si>
    <t>fa5700f77a567fa8ea3132c62d68024efa826ea2</t>
  </si>
  <si>
    <t>2024-04-01 18:19:59+00:00</t>
  </si>
  <si>
    <t>fa5700f7ca6d46de726e377fe633bac01cb51141</t>
  </si>
  <si>
    <t>2024-03-28 18:19:59+00:00</t>
  </si>
  <si>
    <t>fa5700f736bff6589486899f55ff5f8f42419413</t>
  </si>
  <si>
    <t>9c17d96a9487b914bd6e2ae45aea37c507f1efb0</t>
  </si>
  <si>
    <t>2024-03-26 18:30:00+00:00</t>
  </si>
  <si>
    <t>2024-03-26 19:19:59+00:00</t>
  </si>
  <si>
    <t>fa5700f7892e5509e916a0d9c81d9c6b5f309653</t>
  </si>
  <si>
    <t>2024-03-26 15:30:00+00:00</t>
  </si>
  <si>
    <t>2024-03-26 16:19:59+00:00</t>
  </si>
  <si>
    <t>656234</t>
  </si>
  <si>
    <t>9c17d96a78add6d4cb990dc653af95bb32493b18</t>
  </si>
  <si>
    <t>2024-03-18 18:19:59+00:00</t>
  </si>
  <si>
    <t>fa5700f7091a77ec044750d742c0e4f564c0c65a</t>
  </si>
  <si>
    <t>2024-03-17 09:00:00+00:00</t>
  </si>
  <si>
    <t>2024-03-17 09:49:59+00:00</t>
  </si>
  <si>
    <t>Sophie Hamling</t>
  </si>
  <si>
    <t>5184729</t>
  </si>
  <si>
    <t>d297a57d-448b-482a-a7e6-27cbae7adf28</t>
  </si>
  <si>
    <t>9c17d96a8cff68efe893875728b588def1bf0ac5</t>
  </si>
  <si>
    <t>2024-03-14 18:19:59+00:00</t>
  </si>
  <si>
    <t>fa5700f74269378c92cee41b25c2670a446f581f</t>
  </si>
  <si>
    <t>2024-03-12 18:30:00+00:00</t>
  </si>
  <si>
    <t>2024-03-12 19:19:59+00:00</t>
  </si>
  <si>
    <t>fa5700f7ff0b045cfa76d11f4c238e41416688eb</t>
  </si>
  <si>
    <t>2024-03-12 15:30:00+00:00</t>
  </si>
  <si>
    <t>2024-03-12 16:19:59+00:00</t>
  </si>
  <si>
    <t>9c17d96abd79977d98bb99ddebbed5bc2f4ff2d5</t>
  </si>
  <si>
    <t>2024-03-11 18:19:59+00:00</t>
  </si>
  <si>
    <t>fa5700f790785d14b629d491dc78731d9d428c4d</t>
  </si>
  <si>
    <t>2024-03-10 09:00:00+00:00</t>
  </si>
  <si>
    <t>2024-03-10 09:49:59+00:00</t>
  </si>
  <si>
    <t>9c17d96a81b6ef3213c7b4116d08971c8941d6df</t>
  </si>
  <si>
    <t>2024-03-07 18:19:59+00:00</t>
  </si>
  <si>
    <t>fa5700f700aef2568f324264214719af8a44a143</t>
  </si>
  <si>
    <t>9c17d96a3d4d28e1749e59e0082e6c6305903a4f</t>
  </si>
  <si>
    <t>2024-03-05 18:30:00+00:00</t>
  </si>
  <si>
    <t>2024-03-05 19:19:59+00:00</t>
  </si>
  <si>
    <t>fa5700f7b07c2846c818cf1edf1379cc02b59ce9</t>
  </si>
  <si>
    <t>2024-03-05 15:30:00+00:00</t>
  </si>
  <si>
    <t>2024-03-05 16:19:59+00:00</t>
  </si>
  <si>
    <t>9c17d96a4c60e66d17390e890b429cd6e5fd70b3</t>
  </si>
  <si>
    <t>2024-03-03 09:00:00+00:00</t>
  </si>
  <si>
    <t>2024-03-03 09:49:59+00:00</t>
  </si>
  <si>
    <t>9c17d96a61bbefce3980e73234f3a4808fcd1c03</t>
  </si>
  <si>
    <t>Allison Hahn</t>
  </si>
  <si>
    <t>3988194</t>
  </si>
  <si>
    <t>2024-02-19 18:19:59+00:00</t>
  </si>
  <si>
    <t>fa5700f79e025119332d3304e569377da6ead180</t>
  </si>
  <si>
    <t>2024-02-18 10:49:59+00:00</t>
  </si>
  <si>
    <t>fa5700f7adf072f5b019ad390c9a3a7a9baaa4aa</t>
  </si>
  <si>
    <t>2024-02-18 09:00:00+00:00</t>
  </si>
  <si>
    <t>2024-02-18 09:49:59+00:00</t>
  </si>
  <si>
    <t>9c17d96a8e26d4aab0adba9496a3737c02b8db6a</t>
  </si>
  <si>
    <t>2024-02-08 18:19:59+00:00</t>
  </si>
  <si>
    <t>fa5700f7fbfdae9be71391eb02cb305422845b2c</t>
  </si>
  <si>
    <t>2024-02-06 18:30:00+00:00</t>
  </si>
  <si>
    <t>2024-02-06 19:19:59+00:00</t>
  </si>
  <si>
    <t>fa5700f7cc5373cf9a7876fec84a68a71167f1ec</t>
  </si>
  <si>
    <t>2024-02-05 18:19:59+00:00</t>
  </si>
  <si>
    <t>fa5700f7b8b6ef7cfb661f16e750210d398b138c</t>
  </si>
  <si>
    <t>2024-02-04 09:00:00+00:00</t>
  </si>
  <si>
    <t>2024-02-04 09:49:59+00:00</t>
  </si>
  <si>
    <t>9c17d96a21b5e9d346a5cb3be43ad998aa3a2e82</t>
  </si>
  <si>
    <t>291479</t>
  </si>
  <si>
    <t>8b3bf1f6-19e4-4fb6-a7dc-51c7f2250b06</t>
  </si>
  <si>
    <t>9c17d96a758c3d9bc7200873c21773d256fe070b</t>
  </si>
  <si>
    <t>2024-01-24 06:15:00+00:00</t>
  </si>
  <si>
    <t>2024-01-24 07:04:59+00:00</t>
  </si>
  <si>
    <t>910488</t>
  </si>
  <si>
    <t>fa5700f7dfb51fd8ef96a2cc43d5c9c24516f603</t>
  </si>
  <si>
    <t>2024-01-21 09:00:00+00:00</t>
  </si>
  <si>
    <t>2024-01-21 09:49:59+00:00</t>
  </si>
  <si>
    <t>9c17d96abae81817ac0f5dcd9f1c67e1ec2d01e7</t>
  </si>
  <si>
    <t>2635715</t>
  </si>
  <si>
    <t>9c17d96a5f7992e7d964ebe120e817d9897c733a</t>
  </si>
  <si>
    <t>2025-08-12 12:49:59+00:00</t>
  </si>
  <si>
    <t>fa5700f77cdba629d609846b49abad8ee97f078d</t>
  </si>
  <si>
    <t>2025-08-05 12:49:59+00:00</t>
  </si>
  <si>
    <t>fa5700f7135ffd3a87e250ecdbd14cc5611ae0d3</t>
  </si>
  <si>
    <t>17189597</t>
  </si>
  <si>
    <t>2025-05-22 12:49:59+00:00</t>
  </si>
  <si>
    <t>fa5700f7f8ce6132261a817eb894b559c8616fe8</t>
  </si>
  <si>
    <t>2025-04-24 12:49:59+00:00</t>
  </si>
  <si>
    <t>fa5700f7958a93fdfd924695f3baede66b4448e2</t>
  </si>
  <si>
    <t>2025-04-17 12:49:59+00:00</t>
  </si>
  <si>
    <t>fa5700f7fe6b70e45030ea6936ed24e78310d56f</t>
  </si>
  <si>
    <t>2025-04-10 12:49:59+00:00</t>
  </si>
  <si>
    <t>fa5700f707f504f2f5dabc9a15a2de4fa03f861b</t>
  </si>
  <si>
    <t>2025-04-03 12:49:59+00:00</t>
  </si>
  <si>
    <t>fa5700f79ab674c6f65c4f66b7d5c8f2e8f2559d</t>
  </si>
  <si>
    <t>2025-03-27 12:49:59+00:00</t>
  </si>
  <si>
    <t>fa5700f77c4e6ef9bf40553a8a8a78056ad6f91b</t>
  </si>
  <si>
    <t>2025-03-13 12:49:59+00:00</t>
  </si>
  <si>
    <t>fa5700f795403672e7e49d1f24613b282ed9a892</t>
  </si>
  <si>
    <t>2025-03-06 12:49:59+00:00</t>
  </si>
  <si>
    <t>fa5700f73aa9056a7bb4d1779015de2068eab4d3</t>
  </si>
  <si>
    <t>2025-02-06 12:49:59+00:00</t>
  </si>
  <si>
    <t>fa5700f7daed91aa96e22ab9c7569440e2623647</t>
  </si>
  <si>
    <t>2025-01-30 12:49:59+00:00</t>
  </si>
  <si>
    <t>fa5700f740e64e4206adc99ee422599ea276c0f6</t>
  </si>
  <si>
    <t>2025-01-23 12:49:59+00:00</t>
  </si>
  <si>
    <t>fa5700f79e6e5211e80de2ed7ea966153dc1836d</t>
  </si>
  <si>
    <t>2025-01-16 12:49:59+00:00</t>
  </si>
  <si>
    <t>fa5700f797a97a04f2acac1b09f6bf262d0e5af9</t>
  </si>
  <si>
    <t>2025-01-02 12:49:59+00:00</t>
  </si>
  <si>
    <t>fa5700f7de24f94a382e704ff4bfa64495a82f03</t>
  </si>
  <si>
    <t>2024-11-21 12:49:59+00:00</t>
  </si>
  <si>
    <t>16769560</t>
  </si>
  <si>
    <t>fa5700f7f385c10787cb0544b3b622edaca6d56c</t>
  </si>
  <si>
    <t>2024-11-14 12:49:59+00:00</t>
  </si>
  <si>
    <t>fa5700f7b6aee89aee9139186ebdf1d09bcd0128</t>
  </si>
  <si>
    <t>2024-10-24 12:49:59+00:00</t>
  </si>
  <si>
    <t>fa5700f7b948b0197613d6d924064f8e285f86cb</t>
  </si>
  <si>
    <t>2024-10-17 12:49:59+00:00</t>
  </si>
  <si>
    <t>fa5700f75f740b8e4b6eb0888b6c8a81bd81597f</t>
  </si>
  <si>
    <t>2024-10-10 12:49:59+00:00</t>
  </si>
  <si>
    <t>fa5700f764c589f1ac188567638d32a14259b6c6</t>
  </si>
  <si>
    <t>2024-10-03 12:49:59+00:00</t>
  </si>
  <si>
    <t>fa5700f7cda30801938af1316e750bd94cb47751</t>
  </si>
  <si>
    <t>2024-09-26 12:49:59+00:00</t>
  </si>
  <si>
    <t>fa5700f71adbdec29d6ff3737e406ab8b03d8e9a</t>
  </si>
  <si>
    <t>2024-09-19 12:49:59+00:00</t>
  </si>
  <si>
    <t>fa5700f79b6c1ae4cb2993f3993baeab4f061cdf</t>
  </si>
  <si>
    <t>2024-09-12 12:49:59+00:00</t>
  </si>
  <si>
    <t>fa5700f74edb889479925faec6782cb8ff6b99aa</t>
  </si>
  <si>
    <t>2024-09-05 12:49:59+00:00</t>
  </si>
  <si>
    <t>fa5700f73abcfada083bfbd948dd2fddb388f621</t>
  </si>
  <si>
    <t>2024-08-29 12:49:59+00:00</t>
  </si>
  <si>
    <t>fa5700f7eb79cde7e32d7c189c28149d35bf670a</t>
  </si>
  <si>
    <t>2024-08-22 12:49:59+00:00</t>
  </si>
  <si>
    <t>fa5700f7dd7a5a76c4d6fe1d3dfa5cb0d001ebe6</t>
  </si>
  <si>
    <t>2024-08-15 12:49:59+00:00</t>
  </si>
  <si>
    <t>fa5700f7fbb206bb586bba5e6ea88269b2401337</t>
  </si>
  <si>
    <t>2024-08-08 12:49:59+00:00</t>
  </si>
  <si>
    <t>fa5700f746c1904a1bf962ea13e75430ac68c67b</t>
  </si>
  <si>
    <t>2024-07-18 12:49:59+00:00</t>
  </si>
  <si>
    <t>fa5700f7e686f0800848933fdeec9a88782e3b8d</t>
  </si>
  <si>
    <t>fa5700f7920ab8e33ad3ed2dc90237d55b18c46f</t>
  </si>
  <si>
    <t>fa5700f7d352e83cb1bbbdae3538e3742bd327ae</t>
  </si>
  <si>
    <t>2024-05-23 12:49:59+00:00</t>
  </si>
  <si>
    <t>fa5700f7b9f54b9125d37a4c0061db8979893796</t>
  </si>
  <si>
    <t>fa5700f78e1dd3dae3166fe3c70e3e33d4847df5</t>
  </si>
  <si>
    <t>fa5700f718b539f4913062f3001dca36c7bbced7</t>
  </si>
  <si>
    <t>fa5700f71bf5738d390cf498dc4f7b34ce37212a</t>
  </si>
  <si>
    <t>2025-09-15 06:15:00+00:00</t>
  </si>
  <si>
    <t>2025-09-15 07:04:59+00:00</t>
  </si>
  <si>
    <t>2778073</t>
  </si>
  <si>
    <t>9c17d96a690369fc647a1fd254168ed891312b3a</t>
  </si>
  <si>
    <t>Kyle Hemming</t>
  </si>
  <si>
    <t>8572718</t>
  </si>
  <si>
    <t>2df65553-ac9f-42c6-8df6-56c5ae8bbd00</t>
  </si>
  <si>
    <t>2025-08-25 17:19:59+00:00</t>
  </si>
  <si>
    <t>9c17d96a9c9c9f2c597559d4d6d655c90f6ab65c</t>
  </si>
  <si>
    <t>2025-08-16 10:49:59+00:00</t>
  </si>
  <si>
    <t>9c17d96abadb41e1b00f906c31584563d24a482b</t>
  </si>
  <si>
    <t>2025-08-11 17:19:59+00:00</t>
  </si>
  <si>
    <t>9c17d96acfaaccaef9db9369ce0107e825246b69</t>
  </si>
  <si>
    <t>2025-08-10 14:00:00+00:00</t>
  </si>
  <si>
    <t>2025-08-10 14:49:59+00:00</t>
  </si>
  <si>
    <t>2414952</t>
  </si>
  <si>
    <t>9c17d96aaa4f634ee87d8910a0bbf9247ec8567f</t>
  </si>
  <si>
    <t>2025-08-04 17:19:59+00:00</t>
  </si>
  <si>
    <t>9c17d96a02d1214dddbf8a755e9a1485c5b6318b</t>
  </si>
  <si>
    <t>2025-08-02 09:00:00+00:00</t>
  </si>
  <si>
    <t>2025-08-02 09:49:59+00:00</t>
  </si>
  <si>
    <t>9c17d96ac5016add43518ef73d00dac13ce23bc9</t>
  </si>
  <si>
    <t>9c17d96a54201a0db0a6aab5c77dd779b800f6ec</t>
  </si>
  <si>
    <t>2025-07-07 17:19:59+00:00</t>
  </si>
  <si>
    <t>9c17d96a724b9b7eff6ae9a1429c35eb6fbf214c</t>
  </si>
  <si>
    <t>2025-06-30 17:19:59+00:00</t>
  </si>
  <si>
    <t>9c17d96a6258289a09928c3709363bb4b4cc9b35</t>
  </si>
  <si>
    <t>Sarah Poulsen</t>
  </si>
  <si>
    <t>7652547</t>
  </si>
  <si>
    <t>ef626694-6223-409a-bacb-c24b16b1f049</t>
  </si>
  <si>
    <t>2025-05-21 18:30:00+00:00</t>
  </si>
  <si>
    <t>2025-05-21 19:19:59+00:00</t>
  </si>
  <si>
    <t>9c17d96a56343dbb390489d1b8214b8dadd164ca</t>
  </si>
  <si>
    <t>2025-05-12 18:19:59+00:00</t>
  </si>
  <si>
    <t>9c17d96aa0a4bbcffdcc65f6388b3e14a62d3dae</t>
  </si>
  <si>
    <t>2025-04-14 18:19:59+00:00</t>
  </si>
  <si>
    <t>9c17d96a6240c29f3db6a923836a55f4a838b14c</t>
  </si>
  <si>
    <t>2024-11-04 06:15:00+00:00</t>
  </si>
  <si>
    <t>2024-11-04 07:04:59+00:00</t>
  </si>
  <si>
    <t>9c17d96a29db939f4b7a16d591758a658240b86a</t>
  </si>
  <si>
    <t>Kira Bessey</t>
  </si>
  <si>
    <t>6216118</t>
  </si>
  <si>
    <t>2024-10-28 06:15:00+00:00</t>
  </si>
  <si>
    <t>2024-10-28 07:04:59+00:00</t>
  </si>
  <si>
    <t>9c17d96a524287d4087dd6335ceb415c21dce011</t>
  </si>
  <si>
    <t>2024-10-24 07:15:00+00:00</t>
  </si>
  <si>
    <t>2024-10-24 08:04:59+00:00</t>
  </si>
  <si>
    <t>9c17d96a5612cf68240260ab9d190d828a45c942</t>
  </si>
  <si>
    <t>2024-10-13 09:00:00+00:00</t>
  </si>
  <si>
    <t>2024-10-13 09:49:59+00:00</t>
  </si>
  <si>
    <t>2322407</t>
  </si>
  <si>
    <t>9c17d96a4b775b21ca3837c6a5e233f526f015ee</t>
  </si>
  <si>
    <t>2024-10-10 07:15:00+00:00</t>
  </si>
  <si>
    <t>2024-10-10 08:04:59+00:00</t>
  </si>
  <si>
    <t>9c17d96a6e54bcc03eb293936ec753252ed8ac0b</t>
  </si>
  <si>
    <t>2024-10-07 06:15:00+00:00</t>
  </si>
  <si>
    <t>2024-10-07 07:04:59+00:00</t>
  </si>
  <si>
    <t>9c17d96a6b33bdbf9ef2f721b1278e2231aaad47</t>
  </si>
  <si>
    <t>2024-10-06 10:49:59+00:00</t>
  </si>
  <si>
    <t>9c17d96a2fa136ae659ee8329158af5b3e9fe0f0</t>
  </si>
  <si>
    <t>2024-10-03 07:15:00+00:00</t>
  </si>
  <si>
    <t>2024-10-03 08:04:59+00:00</t>
  </si>
  <si>
    <t>9c17d96a189753697189834f4244a927e1dcb3eb</t>
  </si>
  <si>
    <t>2024-09-30 06:15:00+00:00</t>
  </si>
  <si>
    <t>2024-09-30 07:04:59+00:00</t>
  </si>
  <si>
    <t>9c17d96aa9762014fa545433c04ffab1efc55d69</t>
  </si>
  <si>
    <t>2024-09-26 07:15:00+00:00</t>
  </si>
  <si>
    <t>2024-09-26 08:04:59+00:00</t>
  </si>
  <si>
    <t>9c17d96ab5210a50e7d8cdfdb53420d1483df6fc</t>
  </si>
  <si>
    <t>2024-09-23 06:15:00+00:00</t>
  </si>
  <si>
    <t>2024-09-23 07:04:59+00:00</t>
  </si>
  <si>
    <t>9c17d96ab61d5bb0dfb4f071628934c2348bfe15</t>
  </si>
  <si>
    <t>2024-09-19 07:15:00+00:00</t>
  </si>
  <si>
    <t>2024-09-19 08:04:59+00:00</t>
  </si>
  <si>
    <t>9c17d96ac5f7c38b72ec429bd0ba9ec84cf1a005</t>
  </si>
  <si>
    <t>2024-09-12 07:15:00+00:00</t>
  </si>
  <si>
    <t>2024-09-12 08:04:59+00:00</t>
  </si>
  <si>
    <t>9c17d96a8d95924ece56ee0759e8fae99b7a9d28</t>
  </si>
  <si>
    <t>2024-09-02 06:15:00+00:00</t>
  </si>
  <si>
    <t>2024-09-02 07:04:59+00:00</t>
  </si>
  <si>
    <t>9c17d96a55d5088a5ccce14e78b02b1026d9faca</t>
  </si>
  <si>
    <t>2024-08-29 07:15:00+00:00</t>
  </si>
  <si>
    <t>2024-08-29 08:04:59+00:00</t>
  </si>
  <si>
    <t>9c17d96adeeef05aa511f250a18a920a3545cce8</t>
  </si>
  <si>
    <t>2024-08-22 07:15:00+00:00</t>
  </si>
  <si>
    <t>2024-08-22 08:04:59+00:00</t>
  </si>
  <si>
    <t>9c17d96abe74fe3330bac5ea5ff152781d34ce97</t>
  </si>
  <si>
    <t>2024-08-18 09:00:00+00:00</t>
  </si>
  <si>
    <t>2024-08-18 09:49:59+00:00</t>
  </si>
  <si>
    <t>9c17d96ae90b7d5e065f18a108a264c57a5beb50</t>
  </si>
  <si>
    <t>2024-08-15 07:15:00+00:00</t>
  </si>
  <si>
    <t>2024-08-15 08:04:59+00:00</t>
  </si>
  <si>
    <t>9c17d96a6bf56efd8eb5a5a655773a65e1d43bdb</t>
  </si>
  <si>
    <t>2024-08-12 06:15:00+00:00</t>
  </si>
  <si>
    <t>2024-08-12 07:04:59+00:00</t>
  </si>
  <si>
    <t>9c17d96a77133cd1472c238a28b591537fb90732</t>
  </si>
  <si>
    <t>2024-08-08 07:15:00+00:00</t>
  </si>
  <si>
    <t>2024-08-08 08:04:59+00:00</t>
  </si>
  <si>
    <t>9c17d96af5e3f5d4c1f9459ab1476cd66f97954f</t>
  </si>
  <si>
    <t>2024-08-01 07:15:00+00:00</t>
  </si>
  <si>
    <t>2024-08-01 08:04:59+00:00</t>
  </si>
  <si>
    <t>9c17d96afb5d5a4f833a2065f0d9570aef4d9c61</t>
  </si>
  <si>
    <t>2024-07-29 06:15:00+00:00</t>
  </si>
  <si>
    <t>2024-07-29 07:04:59+00:00</t>
  </si>
  <si>
    <t>9c17d96a77cd92edcca04ad7f86403e5473f3135</t>
  </si>
  <si>
    <t>2024-07-18 07:15:00+00:00</t>
  </si>
  <si>
    <t>2024-07-18 08:04:59+00:00</t>
  </si>
  <si>
    <t>9c17d96a9dc5f94745365eb0630863ef42b8ec79</t>
  </si>
  <si>
    <t>2024-07-08 07:04:59+00:00</t>
  </si>
  <si>
    <t>9c17d96a1588d155fa6e33c8cc0bf3b2eb1f3f2b</t>
  </si>
  <si>
    <t>2024-07-04 07:15:00+00:00</t>
  </si>
  <si>
    <t>2024-07-04 08:04:59+00:00</t>
  </si>
  <si>
    <t>9c17d96a8a0553835e502f2c128f4e19cbb60799</t>
  </si>
  <si>
    <t>2024-07-01 06:15:00+00:00</t>
  </si>
  <si>
    <t>2024-07-01 07:04:59+00:00</t>
  </si>
  <si>
    <t>9c17d96aacbc53645ba1974d22f2cdcd495d7cd0</t>
  </si>
  <si>
    <t>2024-06-06 07:15:00+00:00</t>
  </si>
  <si>
    <t>2024-06-06 08:04:59+00:00</t>
  </si>
  <si>
    <t>9c17d96a0d032a41062179b90f455f363e938a22</t>
  </si>
  <si>
    <t>2024-05-30 07:15:00+00:00</t>
  </si>
  <si>
    <t>2024-05-30 08:04:59+00:00</t>
  </si>
  <si>
    <t>9c17d96ae465bff8b4b161a09849a6289be6fe77</t>
  </si>
  <si>
    <t>2024-05-27 06:15:00+00:00</t>
  </si>
  <si>
    <t>2024-05-27 07:04:59+00:00</t>
  </si>
  <si>
    <t>9c17d96aa9090c8ed7e14ff3b858935abd5fa9ed</t>
  </si>
  <si>
    <t>2024-05-23 07:15:00+00:00</t>
  </si>
  <si>
    <t>2024-05-23 08:04:59+00:00</t>
  </si>
  <si>
    <t>9c17d96a5dba0a924c96a26b8a0c8904ab162784</t>
  </si>
  <si>
    <t>2024-05-13 06:15:00+00:00</t>
  </si>
  <si>
    <t>2024-05-13 07:04:59+00:00</t>
  </si>
  <si>
    <t>9c17d96a2d533108484c62488560e9b52f5793bf</t>
  </si>
  <si>
    <t>2024-04-29 06:15:00+00:00</t>
  </si>
  <si>
    <t>2024-04-29 07:04:59+00:00</t>
  </si>
  <si>
    <t>9c17d96afa0879e9280f4de5a265131bb61b7c21</t>
  </si>
  <si>
    <t>2024-04-25 07:15:00+00:00</t>
  </si>
  <si>
    <t>2024-04-25 08:04:59+00:00</t>
  </si>
  <si>
    <t>9c17d96aa9fbc024590c5245ceed2ce5a9535182</t>
  </si>
  <si>
    <t>2024-04-22 06:15:00+00:00</t>
  </si>
  <si>
    <t>2024-04-22 07:04:59+00:00</t>
  </si>
  <si>
    <t>9c17d96a06a4f6962b6924e7bf05b2889ca41302</t>
  </si>
  <si>
    <t>2024-04-11 07:15:00+00:00</t>
  </si>
  <si>
    <t>2024-04-11 08:04:59+00:00</t>
  </si>
  <si>
    <t>9c17d96adfd29bccc7648878999c6709925157f2</t>
  </si>
  <si>
    <t>2025-03-27 18:30:00+00:00</t>
  </si>
  <si>
    <t>2025-03-27 19:19:59+00:00</t>
  </si>
  <si>
    <t>5890167</t>
  </si>
  <si>
    <t>9c17d96a5f0a8d1cebb497964462d10a7aaf5868</t>
  </si>
  <si>
    <t>2025-03-27 07:04:59+00:00</t>
  </si>
  <si>
    <t>9c17d96a48d5b8d7ad5bc5e05a4a191d01d8ac03</t>
  </si>
  <si>
    <t>2025-03-17 07:15:00+00:00</t>
  </si>
  <si>
    <t>2025-03-17 08:04:59+00:00</t>
  </si>
  <si>
    <t>259965</t>
  </si>
  <si>
    <t>9c17d96abc4cebcca392ca0e06345d95e750d16d</t>
  </si>
  <si>
    <t>2025-03-13 18:30:00+00:00</t>
  </si>
  <si>
    <t>2025-03-13 19:19:59+00:00</t>
  </si>
  <si>
    <t>9c17d96a5984499a20719bde6a4690b351187b86</t>
  </si>
  <si>
    <t>2025-03-13 07:04:59+00:00</t>
  </si>
  <si>
    <t>9c17d96a68d6f727aa20bf6977d0aaf15aee6fa4</t>
  </si>
  <si>
    <t>2025-03-06 18:30:00+00:00</t>
  </si>
  <si>
    <t>2025-03-06 19:19:59+00:00</t>
  </si>
  <si>
    <t>9c17d96a0b28263af88b397fd891909bc26a879a</t>
  </si>
  <si>
    <t>2025-03-06 07:04:59+00:00</t>
  </si>
  <si>
    <t>9c17d96a4426a3584f55422900a9b6c6c50ad1ee</t>
  </si>
  <si>
    <t>2025-03-03 07:15:00+00:00</t>
  </si>
  <si>
    <t>2025-03-03 08:04:59+00:00</t>
  </si>
  <si>
    <t>9c17d96a4e20c2605c12688234194e657725e92a</t>
  </si>
  <si>
    <t>2025-02-06 18:30:00+00:00</t>
  </si>
  <si>
    <t>2025-02-06 19:19:59+00:00</t>
  </si>
  <si>
    <t>9c17d96ab929ad04a2b78e7277fed72a08788209</t>
  </si>
  <si>
    <t>Tim Kipfer</t>
  </si>
  <si>
    <t>191136</t>
  </si>
  <si>
    <t>dda68504-7c85-43a1-9c2b-2a72dc1ef497</t>
  </si>
  <si>
    <t>2025-01-30 18:30:00+00:00</t>
  </si>
  <si>
    <t>2025-01-30 19:19:59+00:00</t>
  </si>
  <si>
    <t>9c17d96a6e8896f7cf3870447067372c5ed60bdc</t>
  </si>
  <si>
    <t>2025-01-23 07:04:59+00:00</t>
  </si>
  <si>
    <t>9c17d96a9af0b2073b60752ff83ad193996b2b05</t>
  </si>
  <si>
    <t>2025-01-20 07:15:00+00:00</t>
  </si>
  <si>
    <t>2025-01-20 08:04:59+00:00</t>
  </si>
  <si>
    <t>9c17d96a2961ee183f1480db1f97751b97cd683e</t>
  </si>
  <si>
    <t>2025-01-16 18:30:00+00:00</t>
  </si>
  <si>
    <t>2025-01-16 19:19:59+00:00</t>
  </si>
  <si>
    <t>9c17d96a1e62ed425ff8de59b47536af502eabe9</t>
  </si>
  <si>
    <t>2025-01-16 07:04:59+00:00</t>
  </si>
  <si>
    <t>9c17d96acc7ee1ca21e1ebe67bab1b16a06badad</t>
  </si>
  <si>
    <t>2025-01-02 18:30:00+00:00</t>
  </si>
  <si>
    <t>2025-01-02 19:19:59+00:00</t>
  </si>
  <si>
    <t>9c17d96a2f728920666f5b056ffb628cd165f8cd</t>
  </si>
  <si>
    <t>2025-01-02 07:04:59+00:00</t>
  </si>
  <si>
    <t>9c17d96a0a534f2fc9667848212ab199431ed1f7</t>
  </si>
  <si>
    <t>2024-12-30 07:15:00+00:00</t>
  </si>
  <si>
    <t>2024-12-30 08:04:59+00:00</t>
  </si>
  <si>
    <t>9c17d96a511e388564e4e9040f2e54183b2c98a9</t>
  </si>
  <si>
    <t>2024-11-21 07:04:59+00:00</t>
  </si>
  <si>
    <t>9c17d96aa9ff8c62eaf8f13aadb7849fced572b6</t>
  </si>
  <si>
    <t>2024-11-18 07:15:00+00:00</t>
  </si>
  <si>
    <t>2024-11-18 08:04:59+00:00</t>
  </si>
  <si>
    <t>9c17d96ab584903b06bca60573f0bb7f187748a4</t>
  </si>
  <si>
    <t>2024-11-14 07:04:59+00:00</t>
  </si>
  <si>
    <t>9c17d96a781fe32fa5d6e9b9bcf7395ba74ae7c6</t>
  </si>
  <si>
    <t>2024-11-11 07:15:00+00:00</t>
  </si>
  <si>
    <t>2024-11-11 08:04:59+00:00</t>
  </si>
  <si>
    <t>9c17d96a82fbe67e82371836688ba0e6d8145cc0</t>
  </si>
  <si>
    <t>2024-11-04 07:15:00+00:00</t>
  </si>
  <si>
    <t>2024-11-04 08:04:59+00:00</t>
  </si>
  <si>
    <t>9c17d96a300dedf018acd83b4da59da6821147d4</t>
  </si>
  <si>
    <t>2024-10-28 07:15:00+00:00</t>
  </si>
  <si>
    <t>2024-10-28 08:04:59+00:00</t>
  </si>
  <si>
    <t>9c17d96a7b8535c7466ec5bc6f7468f6c6c34b81</t>
  </si>
  <si>
    <t>2024-10-24 18:30:00+00:00</t>
  </si>
  <si>
    <t>2024-10-24 19:19:59+00:00</t>
  </si>
  <si>
    <t>9c17d96a7fec21928c2e666148f6ab9c2424b141</t>
  </si>
  <si>
    <t>2024-10-24 07:04:59+00:00</t>
  </si>
  <si>
    <t>9c17d96ac7b4b85fcb98dada93ab6ab90ac0d7da</t>
  </si>
  <si>
    <t>2024-10-17 06:15:00+00:00</t>
  </si>
  <si>
    <t>2024-10-17 07:04:59+00:00</t>
  </si>
  <si>
    <t>9c17d96a6f29b3e7a45aac3d93c46f779281b564</t>
  </si>
  <si>
    <t>2024-10-14 07:15:00+00:00</t>
  </si>
  <si>
    <t>2024-10-14 08:04:59+00:00</t>
  </si>
  <si>
    <t>9c17d96a78c2f90dc036d241b103b15488693c04</t>
  </si>
  <si>
    <t>2024-10-10 18:30:00+00:00</t>
  </si>
  <si>
    <t>2024-10-10 19:19:59+00:00</t>
  </si>
  <si>
    <t>9c17d96a6b98cde17ed8aa391120846649fb74ed</t>
  </si>
  <si>
    <t>2024-10-10 07:04:59+00:00</t>
  </si>
  <si>
    <t>9c17d96a16b4e405608bd533eebfd6fefd59d198</t>
  </si>
  <si>
    <t>2024-10-07 07:15:00+00:00</t>
  </si>
  <si>
    <t>2024-10-07 08:04:59+00:00</t>
  </si>
  <si>
    <t>9c17d96a8e42280ce97b3f29b1df5ad3d166f9fd</t>
  </si>
  <si>
    <t>2024-10-03 07:04:59+00:00</t>
  </si>
  <si>
    <t>9c17d96a2ce90ee98017f8125b7e98d986359997</t>
  </si>
  <si>
    <t>2024-03-28 18:30:00+00:00</t>
  </si>
  <si>
    <t>2024-03-28 19:19:59+00:00</t>
  </si>
  <si>
    <t>9c17d96a946632f82e9a497afdb9b30d523dbaf6</t>
  </si>
  <si>
    <t>2024-03-25 07:15:00+00:00</t>
  </si>
  <si>
    <t>2024-03-25 08:04:59+00:00</t>
  </si>
  <si>
    <t>Amelia Luttmer</t>
  </si>
  <si>
    <t>2451825</t>
  </si>
  <si>
    <t>5f8a585e-9700-4863-862a-82f3865ac765</t>
  </si>
  <si>
    <t>9c17d96aae020c9caf560c09102758db261d88cd</t>
  </si>
  <si>
    <t>2024-03-18 07:15:00+00:00</t>
  </si>
  <si>
    <t>2024-03-18 08:04:59+00:00</t>
  </si>
  <si>
    <t>9c17d96af8ab2f452199ea65fe4b466227eb0dec</t>
  </si>
  <si>
    <t>2024-03-14 18:30:00+00:00</t>
  </si>
  <si>
    <t>2024-03-14 19:19:59+00:00</t>
  </si>
  <si>
    <t>9c17d96a12130092a9f3a7539c4ce850df0efed8</t>
  </si>
  <si>
    <t>2024-03-11 07:15:00+00:00</t>
  </si>
  <si>
    <t>2024-03-11 08:04:59+00:00</t>
  </si>
  <si>
    <t>9c17d96ab4f5c090cbee9d53bd062d9a600a71b9</t>
  </si>
  <si>
    <t>2024-03-07 18:30:00+00:00</t>
  </si>
  <si>
    <t>2024-03-07 19:19:59+00:00</t>
  </si>
  <si>
    <t>9c17d96af35348bb4371fe178c98ff40c5f8d0cd</t>
  </si>
  <si>
    <t>2024-03-04 07:15:00+00:00</t>
  </si>
  <si>
    <t>2024-03-04 08:04:59+00:00</t>
  </si>
  <si>
    <t>9c17d96aee9800f541497ef98a86b4c68d73067f</t>
  </si>
  <si>
    <t>2024-02-19 07:15:00+00:00</t>
  </si>
  <si>
    <t>2024-02-19 08:04:59+00:00</t>
  </si>
  <si>
    <t>9c17d96aa0948e6545b2f3a46090e70421869b70</t>
  </si>
  <si>
    <t>2024-02-08 18:30:00+00:00</t>
  </si>
  <si>
    <t>2024-02-08 19:19:59+00:00</t>
  </si>
  <si>
    <t>9c17d96aaea3adbc06a9d1bdd368801b82b08368</t>
  </si>
  <si>
    <t>2024-01-22 07:15:00+00:00</t>
  </si>
  <si>
    <t>2024-01-22 08:04:59+00:00</t>
  </si>
  <si>
    <t>9c17d96a7708e330c384710738df7153d71fbd13</t>
  </si>
  <si>
    <t>9c17d96a301f672a2c979a1f7dfb398bdd47e431</t>
  </si>
  <si>
    <t>2025-09-10 19:30:00+00:00</t>
  </si>
  <si>
    <t>2025-09-10 20:19:59+00:00</t>
  </si>
  <si>
    <t>Elizabeth Barker</t>
  </si>
  <si>
    <t>8569542</t>
  </si>
  <si>
    <t>ccfe99ab-9d00-467f-b158-11be60f654d0</t>
  </si>
  <si>
    <t>9c17d96a86052ae2fef68309744ace9a3b882941</t>
  </si>
  <si>
    <t>3563101</t>
  </si>
  <si>
    <t>2025-09-03 19:30:00+00:00</t>
  </si>
  <si>
    <t>2025-09-03 20:19:59+00:00</t>
  </si>
  <si>
    <t>9c17d96a421355c446aa1d45a24986510e367470</t>
  </si>
  <si>
    <t>2025-08-25 06:15:00+00:00</t>
  </si>
  <si>
    <t>2025-08-25 07:04:59+00:00</t>
  </si>
  <si>
    <t>6671262</t>
  </si>
  <si>
    <t>9c17d96ade969170b7eb526e6659213fd550bd9a</t>
  </si>
  <si>
    <t>2025-08-04 06:15:00+00:00</t>
  </si>
  <si>
    <t>2025-08-04 07:04:59+00:00</t>
  </si>
  <si>
    <t>9c17d96aba2e7d468d07f39926a124a19a745ba1</t>
  </si>
  <si>
    <t>2025-07-21 06:15:00+00:00</t>
  </si>
  <si>
    <t>2025-07-21 07:04:59+00:00</t>
  </si>
  <si>
    <t>9c17d96a2ca1677c8427f0827e70a884f7dc1b01</t>
  </si>
  <si>
    <t>2025-07-09 18:19:59+00:00</t>
  </si>
  <si>
    <t>9c17d96a5747da2bb448952c909a3bb9ab623dcf</t>
  </si>
  <si>
    <t>2025-07-07 06:15:00+00:00</t>
  </si>
  <si>
    <t>2025-07-07 07:04:59+00:00</t>
  </si>
  <si>
    <t>9c17d96a2d42480fd34a70ca2a46d79f7442db87</t>
  </si>
  <si>
    <t>2025-07-02 18:19:59+00:00</t>
  </si>
  <si>
    <t>9c17d96ac0244f839da8cf605ab0f5d007c1d704</t>
  </si>
  <si>
    <t>2025-06-30 06:15:00+00:00</t>
  </si>
  <si>
    <t>2025-06-30 07:04:59+00:00</t>
  </si>
  <si>
    <t>9c17d96a50432d86e45c05ffca55c6b878dbd003</t>
  </si>
  <si>
    <t>2025-06-25 18:19:59+00:00</t>
  </si>
  <si>
    <t>9c17d96ac4b112a45534cb4a5268a56e9bd130a4</t>
  </si>
  <si>
    <t>2025-06-11 18:19:59+00:00</t>
  </si>
  <si>
    <t>9c17d96a80de9776d3b5a7e47bcda6f71c5d79a4</t>
  </si>
  <si>
    <t>2025-05-28 18:19:59+00:00</t>
  </si>
  <si>
    <t>9c17d96aa4eeddcaf22783d80d8f745d6d343a52</t>
  </si>
  <si>
    <t>2025-05-26 06:15:00+00:00</t>
  </si>
  <si>
    <t>2025-05-26 07:04:59+00:00</t>
  </si>
  <si>
    <t>9c17d96a02eae39f9be4c18b5c071c02fffd4f21</t>
  </si>
  <si>
    <t>2025-05-21 18:19:59+00:00</t>
  </si>
  <si>
    <t>9c17d96ab61f2fd0b42627b6f5e4a978cbcfd3b6</t>
  </si>
  <si>
    <t>2025-05-12 06:15:00+00:00</t>
  </si>
  <si>
    <t>2025-05-12 07:04:59+00:00</t>
  </si>
  <si>
    <t>9c17d96aff7dd74f84f6772ce139ec9c7abb3f88</t>
  </si>
  <si>
    <t>2025-04-28 06:15:00+00:00</t>
  </si>
  <si>
    <t>2025-04-28 07:04:59+00:00</t>
  </si>
  <si>
    <t>9c17d96a95e2098f3a07e27229f1ef7465991e7c</t>
  </si>
  <si>
    <t>2025-04-23 18:19:59+00:00</t>
  </si>
  <si>
    <t>9c17d96a7fd1b86fd9ce8b1aea678925f687c83c</t>
  </si>
  <si>
    <t>2025-04-21 06:15:00+00:00</t>
  </si>
  <si>
    <t>2025-04-21 07:04:59+00:00</t>
  </si>
  <si>
    <t>9c17d96a9b92cef4915f7bb3395af0b7b8e7d42c</t>
  </si>
  <si>
    <t>2025-04-16 18:19:59+00:00</t>
  </si>
  <si>
    <t>9c17d96a314545dead2d08bb964f7b6013bafe7c</t>
  </si>
  <si>
    <t>2025-04-14 06:15:00+00:00</t>
  </si>
  <si>
    <t>2025-04-14 07:04:59+00:00</t>
  </si>
  <si>
    <t>9c17d96a165146f9130396fe73b792269607c82d</t>
  </si>
  <si>
    <t>2025-04-02 18:19:59+00:00</t>
  </si>
  <si>
    <t>9c17d96ac38fef5d90fc12564329b167f7aa52d9</t>
  </si>
  <si>
    <t>2025-03-26 18:19:59+00:00</t>
  </si>
  <si>
    <t>9c17d96a25938aa10ac08559d0fd48ad96bb920a</t>
  </si>
  <si>
    <t>2025-03-19 18:19:59+00:00</t>
  </si>
  <si>
    <t>9c17d96af87bbeb4a40740924383eb0602f420c4</t>
  </si>
  <si>
    <t>2025-03-17 06:15:00+00:00</t>
  </si>
  <si>
    <t>2025-03-17 07:04:59+00:00</t>
  </si>
  <si>
    <t>9c17d96a14e2c2cc033628c8cb2b46e89ce4c50d</t>
  </si>
  <si>
    <t>2025-03-12 18:19:59+00:00</t>
  </si>
  <si>
    <t>9c17d96a68f4533e7d0bf42c132d124ffd5c669c</t>
  </si>
  <si>
    <t>2025-03-05 18:19:59+00:00</t>
  </si>
  <si>
    <t>9c17d96a37707b308088e16dd5a4e1abcee448b2</t>
  </si>
  <si>
    <t>2025-03-03 06:15:00+00:00</t>
  </si>
  <si>
    <t>2025-03-03 07:04:59+00:00</t>
  </si>
  <si>
    <t>9c17d96a1c502660c8eb00d075738e9239133d72</t>
  </si>
  <si>
    <t>2025-02-19 18:19:59+00:00</t>
  </si>
  <si>
    <t>9c17d96a7c91e0263ff1fed8f2e3b94711dfebf3</t>
  </si>
  <si>
    <t>2025-02-05 18:19:59+00:00</t>
  </si>
  <si>
    <t>9c17d96ac394d1f48f822c6a499433576ca8d142</t>
  </si>
  <si>
    <t>2025-01-29 18:19:59+00:00</t>
  </si>
  <si>
    <t>9c17d96a03e5f7e1a11fd31f0bac40337c6b333c</t>
  </si>
  <si>
    <t>2025-01-20 06:15:00+00:00</t>
  </si>
  <si>
    <t>2025-01-20 07:04:59+00:00</t>
  </si>
  <si>
    <t>9c17d96af657084d333143b58a4f9947dc332fe1</t>
  </si>
  <si>
    <t>2025-01-15 18:19:59+00:00</t>
  </si>
  <si>
    <t>9c17d96a95db085350081eeaf3cf464b682fe32e</t>
  </si>
  <si>
    <t>2024-12-30 06:15:00+00:00</t>
  </si>
  <si>
    <t>2024-12-30 07:04:59+00:00</t>
  </si>
  <si>
    <t>9c17d96a7a1558356e2ff97968cbabb58ad3a5aa</t>
  </si>
  <si>
    <t>2024-12-23 06:15:00+00:00</t>
  </si>
  <si>
    <t>2024-12-23 07:04:59+00:00</t>
  </si>
  <si>
    <t>9c17d96aedc266777f1efc68e55e606dbe0a7c01</t>
  </si>
  <si>
    <t>2024-11-27 18:19:59+00:00</t>
  </si>
  <si>
    <t>9c17d96aea7888300bef95e751a9ba285a21e7c5</t>
  </si>
  <si>
    <t>2024-11-25 06:15:00+00:00</t>
  </si>
  <si>
    <t>2024-11-25 07:04:59+00:00</t>
  </si>
  <si>
    <t>9c17d96a99f8c825d413989d20f38732f7276ed4</t>
  </si>
  <si>
    <t>2024-11-20 18:19:59+00:00</t>
  </si>
  <si>
    <t>9c17d96ab26ef420e8c6390947e68d02afd45e4f</t>
  </si>
  <si>
    <t>2024-11-13 18:19:59+00:00</t>
  </si>
  <si>
    <t>9c17d96a3c2a288c5c3085ec34dafa7148d797bd</t>
  </si>
  <si>
    <t>2024-11-11 06:15:00+00:00</t>
  </si>
  <si>
    <t>2024-11-11 07:04:59+00:00</t>
  </si>
  <si>
    <t>9c17d96a12418928fdbbf126d4cd4fe9f66b4e70</t>
  </si>
  <si>
    <t>2024-10-16 18:19:59+00:00</t>
  </si>
  <si>
    <t>9c17d96a2a1469f6a1b3e6d7dfb99e253d8c21fa</t>
  </si>
  <si>
    <t>2024-10-09 18:19:59+00:00</t>
  </si>
  <si>
    <t>9c17d96af589e0f7cc3db86ba86a1f29a6a5249d</t>
  </si>
  <si>
    <t>2024-07-18 19:30:00+00:00</t>
  </si>
  <si>
    <t>2024-07-18 20:19:59+00:00</t>
  </si>
  <si>
    <t>9c17d96a2331701640fd3a6f4e492c70f33f0526</t>
  </si>
  <si>
    <t>2024-06-06 19:30:00+00:00</t>
  </si>
  <si>
    <t>2024-06-06 20:19:59+00:00</t>
  </si>
  <si>
    <t>9c17d96a5523a223900ace3fb806cbca109f9ee6</t>
  </si>
  <si>
    <t>2024-05-30 19:30:00+00:00</t>
  </si>
  <si>
    <t>2024-05-30 20:19:59+00:00</t>
  </si>
  <si>
    <t>9c17d96ac953534c3b31fe29397fb5c8a2901e2d</t>
  </si>
  <si>
    <t>2024-05-23 19:30:00+00:00</t>
  </si>
  <si>
    <t>2024-05-23 20:19:59+00:00</t>
  </si>
  <si>
    <t>9c17d96aab4771cef248e42f46d6d9cc554ea8ee</t>
  </si>
  <si>
    <t>2024-04-25 19:30:00+00:00</t>
  </si>
  <si>
    <t>2024-04-25 20:19:59+00:00</t>
  </si>
  <si>
    <t>9c17d96a0ffdb31c173c348a7b51f90cbc1d3622</t>
  </si>
  <si>
    <t>2024-04-11 19:30:00+00:00</t>
  </si>
  <si>
    <t>2024-04-11 20:19:59+00:00</t>
  </si>
  <si>
    <t>9c17d96aa5f89e1efd0badb588f40d7bcf6d9ad0</t>
  </si>
  <si>
    <t>2024-03-28 19:30:00+00:00</t>
  </si>
  <si>
    <t>2024-03-28 20:19:59+00:00</t>
  </si>
  <si>
    <t>9c17d96aef1d06b054439830ee6c5e2e8c17f230</t>
  </si>
  <si>
    <t>2024-03-14 19:30:00+00:00</t>
  </si>
  <si>
    <t>2024-03-14 20:19:59+00:00</t>
  </si>
  <si>
    <t>9c17d96a795a029fb59b49752c485989ea124318</t>
  </si>
  <si>
    <t>2024-03-07 19:30:00+00:00</t>
  </si>
  <si>
    <t>2024-03-07 20:19:59+00:00</t>
  </si>
  <si>
    <t>9c17d96aeb6678276a660c7363de3762537dc35a</t>
  </si>
  <si>
    <t>2024-02-08 19:30:00+00:00</t>
  </si>
  <si>
    <t>2024-02-08 20:19:59+00:00</t>
  </si>
  <si>
    <t>9c17d96afeeecfc17e4f9eccc4675473e475b375</t>
  </si>
  <si>
    <t>2025-09-16 17:19:59+00:00</t>
  </si>
  <si>
    <t>9c17d96ae50ed8fc785c47946bac639fdaee6670</t>
  </si>
  <si>
    <t>2025-09-16 07:04:59+00:00</t>
  </si>
  <si>
    <t>9c17d96ac2fffc29611b9052a73d182654d37d84</t>
  </si>
  <si>
    <t>2025-09-15 19:30:00+00:00</t>
  </si>
  <si>
    <t>2025-09-15 20:19:59+00:00</t>
  </si>
  <si>
    <t>9c17d96a5043c53bc0df1f17205f1330716b000c</t>
  </si>
  <si>
    <t>2025-09-14 09:00:00+00:00</t>
  </si>
  <si>
    <t>2025-09-14 09:49:59+00:00</t>
  </si>
  <si>
    <t>9c17d96a1c367870962b6a6abf8ca15d2c68d43b</t>
  </si>
  <si>
    <t>9c17d96ad716f55f991acd0463616d5286625d21</t>
  </si>
  <si>
    <t>9c17d96a5425622ad65fa7f7ba62400332d320ee</t>
  </si>
  <si>
    <t>2025-09-11 07:04:59+00:00</t>
  </si>
  <si>
    <t>9c17d96a1f4781dbc81950d5853b71dfcbd3a346</t>
  </si>
  <si>
    <t>2025-09-10 18:19:59+00:00</t>
  </si>
  <si>
    <t>9c17d96a22e952da891a7a12923bdbe5f475f3d8</t>
  </si>
  <si>
    <t>9c17d96a6447997e05c63e64bb2f484fcd05b5f2</t>
  </si>
  <si>
    <t>9c17d96a9a75d26eec8df98c4f3dfd98de964965</t>
  </si>
  <si>
    <t>2025-09-04 07:04:59+00:00</t>
  </si>
  <si>
    <t>9c17d96a65260f93a0092120fc4d9a1936cbe24f</t>
  </si>
  <si>
    <t>2025-09-03 18:19:59+00:00</t>
  </si>
  <si>
    <t>9c17d96a8800b31c75931984c0bf5e56222089b6</t>
  </si>
  <si>
    <t>2025-09-02 17:19:59+00:00</t>
  </si>
  <si>
    <t>9c17d96aefb1e6f2a9a1fa0ad1d939d71674a86c</t>
  </si>
  <si>
    <t>2025-09-02 07:04:59+00:00</t>
  </si>
  <si>
    <t>9c17d96a0badadc8bb2ceacbeed768302c09684e</t>
  </si>
  <si>
    <t>2025-08-28 19:30:00+00:00</t>
  </si>
  <si>
    <t>2025-08-28 20:19:59+00:00</t>
  </si>
  <si>
    <t>4447439</t>
  </si>
  <si>
    <t>9c17d96a22f755787827701923d3873ae643f89a</t>
  </si>
  <si>
    <t>2025-08-25 07:15:00+00:00</t>
  </si>
  <si>
    <t>2025-08-25 08:04:59+00:00</t>
  </si>
  <si>
    <t>9c17d96a7a45f7d2207b2d90bfbbd6a76b79768d</t>
  </si>
  <si>
    <t>2025-08-19 17:19:59+00:00</t>
  </si>
  <si>
    <t>9c17d96a294819d0a0cb83573e7e5f2ed1a9fce4</t>
  </si>
  <si>
    <t>2025-08-18 06:15:00+00:00</t>
  </si>
  <si>
    <t>2025-08-18 07:04:59+00:00</t>
  </si>
  <si>
    <t>9c17d96a2b3ec7ffa2b3ffea120b0218034c9142</t>
  </si>
  <si>
    <t>2025-08-14 07:04:59+00:00</t>
  </si>
  <si>
    <t>Crystsl McMillan</t>
  </si>
  <si>
    <t>8377486</t>
  </si>
  <si>
    <t>265b8e95-d2eb-4fc0-8bbf-ec2f68262047</t>
  </si>
  <si>
    <t>9c17d96aae7b2b5d8602f006acbce166c5e22abb</t>
  </si>
  <si>
    <t>2025-08-11 07:15:00+00:00</t>
  </si>
  <si>
    <t>2025-08-11 08:04:59+00:00</t>
  </si>
  <si>
    <t>9c17d96a5f95e5b571fa7ce4164c0711606ebf0c</t>
  </si>
  <si>
    <t>2025-08-10 13:49:59+00:00</t>
  </si>
  <si>
    <t>7814286</t>
  </si>
  <si>
    <t>9c17d96a21d9a7f6338857fd6502623188a74cd4</t>
  </si>
  <si>
    <t>2025-08-07 19:30:00+00:00</t>
  </si>
  <si>
    <t>2025-08-07 20:19:59+00:00</t>
  </si>
  <si>
    <t>9c17d96a656b49546f7a8dfd641d10d117a463f1</t>
  </si>
  <si>
    <t>2025-08-07 07:04:59+00:00</t>
  </si>
  <si>
    <t>9c17d96ae9a26973394ba8c08c6063dde9eb3440</t>
  </si>
  <si>
    <t>2025-08-04 07:15:00+00:00</t>
  </si>
  <si>
    <t>2025-08-04 08:04:59+00:00</t>
  </si>
  <si>
    <t>9c17d96a98b7c7109412b9a58286bb7799ba6f6f</t>
  </si>
  <si>
    <t>2025-08-03 09:00:00+00:00</t>
  </si>
  <si>
    <t>2025-08-03 09:49:59+00:00</t>
  </si>
  <si>
    <t>9c17d96a14cbec9c9503e8ebbe0aa4b66b99e6b7</t>
  </si>
  <si>
    <t>2025-07-21 07:15:00+00:00</t>
  </si>
  <si>
    <t>2025-07-21 08:04:59+00:00</t>
  </si>
  <si>
    <t>9c17d96a8778b309bbb6aa2c007eda893ab3736f</t>
  </si>
  <si>
    <t>2025-07-17 19:30:00+00:00</t>
  </si>
  <si>
    <t>2025-07-17 20:19:59+00:00</t>
  </si>
  <si>
    <t>9c17d96a0a90dab7ccb0754ab4f1a10fc67855e5</t>
  </si>
  <si>
    <t>2025-07-07 07:15:00+00:00</t>
  </si>
  <si>
    <t>2025-07-07 08:04:59+00:00</t>
  </si>
  <si>
    <t>9c17d96abbfd195f3f36aa58835a3af33c3c7a5f</t>
  </si>
  <si>
    <t>2025-07-03 19:30:00+00:00</t>
  </si>
  <si>
    <t>2025-07-03 20:19:59+00:00</t>
  </si>
  <si>
    <t>9c17d96ac004aea7c8caf1f962c3e5900b30b635</t>
  </si>
  <si>
    <t>2025-07-03 06:15:00+00:00</t>
  </si>
  <si>
    <t>2025-07-03 07:04:59+00:00</t>
  </si>
  <si>
    <t>9c17d96a76caac155f24f106590ee9aec40bf1d4</t>
  </si>
  <si>
    <t>2025-06-30 07:15:00+00:00</t>
  </si>
  <si>
    <t>2025-06-30 08:04:59+00:00</t>
  </si>
  <si>
    <t>9c17d96a5dd704d14ff4bf07aa40aa2d77ebe252</t>
  </si>
  <si>
    <t>2025-06-26 19:30:00+00:00</t>
  </si>
  <si>
    <t>2025-06-26 20:19:59+00:00</t>
  </si>
  <si>
    <t>9c17d96af33d59c75cd6e990ad1445ee6db8def0</t>
  </si>
  <si>
    <t>2025-06-26 07:04:59+00:00</t>
  </si>
  <si>
    <t>9c17d96a8dc8a2c39d27ee6277d1ff3fb34c782e</t>
  </si>
  <si>
    <t>2025-06-12 19:30:00+00:00</t>
  </si>
  <si>
    <t>2025-06-12 20:19:59+00:00</t>
  </si>
  <si>
    <t>9c17d96a43c893e5ece044f1049bdbb92eedf7e8</t>
  </si>
  <si>
    <t>2025-06-12 07:04:59+00:00</t>
  </si>
  <si>
    <t>9c17d96a3e3748d8bda58dc1cbf54feb1e72b11b</t>
  </si>
  <si>
    <t>2025-05-26 07:15:00+00:00</t>
  </si>
  <si>
    <t>2025-05-26 08:04:59+00:00</t>
  </si>
  <si>
    <t>9c17d96a2cfef5ea8d232a1345977524c55a3fff</t>
  </si>
  <si>
    <t>2025-05-22 18:30:00+00:00</t>
  </si>
  <si>
    <t>2025-05-22 19:19:59+00:00</t>
  </si>
  <si>
    <t>9c17d96ab88f4120dd300cd0ddce22876f22097d</t>
  </si>
  <si>
    <t>2025-05-22 07:04:59+00:00</t>
  </si>
  <si>
    <t>9c17d96a1c874345cc661e0e3637cc1b14530ba2</t>
  </si>
  <si>
    <t>2025-05-12 07:15:00+00:00</t>
  </si>
  <si>
    <t>2025-05-12 08:04:59+00:00</t>
  </si>
  <si>
    <t>9c17d96a2954db8b5b4d9b254cda27f4010b7ab6</t>
  </si>
  <si>
    <t>2025-04-28 07:15:00+00:00</t>
  </si>
  <si>
    <t>2025-04-28 08:04:59+00:00</t>
  </si>
  <si>
    <t>9c17d96ab4287eb121fc164310fabe1639ae18cf</t>
  </si>
  <si>
    <t>2025-04-24 18:30:00+00:00</t>
  </si>
  <si>
    <t>2025-04-24 19:19:59+00:00</t>
  </si>
  <si>
    <t>9c17d96afe77f77e27c0cefb6a7a11d22987963d</t>
  </si>
  <si>
    <t>2025-04-24 07:04:59+00:00</t>
  </si>
  <si>
    <t>9c17d96ab64237ea1688d9f4034976c7e636ebc6</t>
  </si>
  <si>
    <t>2025-04-21 07:15:00+00:00</t>
  </si>
  <si>
    <t>2025-04-21 08:04:59+00:00</t>
  </si>
  <si>
    <t>9c17d96ad2188b9b98e514d486316f6a63c9473d</t>
  </si>
  <si>
    <t>2025-04-17 18:30:00+00:00</t>
  </si>
  <si>
    <t>2025-04-17 19:19:59+00:00</t>
  </si>
  <si>
    <t>9c17d96a91095eed6d6f24982029cb8253a204e1</t>
  </si>
  <si>
    <t>2025-04-17 07:04:59+00:00</t>
  </si>
  <si>
    <t>9c17d96a6581dbb7d5126a9830ead49a3dbf64b6</t>
  </si>
  <si>
    <t>2025-04-10 18:30:00+00:00</t>
  </si>
  <si>
    <t>2025-04-10 19:19:59+00:00</t>
  </si>
  <si>
    <t>9c17d96a986f29aa3150f7ca54a54733103f29f5</t>
  </si>
  <si>
    <t>2025-04-10 07:04:59+00:00</t>
  </si>
  <si>
    <t>9c17d96aefaaa4810ac25f8ca6bd504df72aae63</t>
  </si>
  <si>
    <t>2025-04-03 07:04:59+00:00</t>
  </si>
  <si>
    <t>9c17d96a409f994f91b9e4d5ca68026327f91b7f</t>
  </si>
  <si>
    <t>2024-09-30 07:15:00+00:00</t>
  </si>
  <si>
    <t>2024-09-30 08:04:59+00:00</t>
  </si>
  <si>
    <t>9c17d96ad8790d368a9db2b96dad37e62392ed5a</t>
  </si>
  <si>
    <t>2024-09-26 07:04:59+00:00</t>
  </si>
  <si>
    <t>9c17d96ada52f0b3390d717421d5bc8d79749e54</t>
  </si>
  <si>
    <t>2024-09-23 07:15:00+00:00</t>
  </si>
  <si>
    <t>2024-09-23 08:04:59+00:00</t>
  </si>
  <si>
    <t>9c17d96a8fc3d7967e9e0e41309d4666abc6e69e</t>
  </si>
  <si>
    <t>2024-09-19 18:30:00+00:00</t>
  </si>
  <si>
    <t>2024-09-19 19:19:59+00:00</t>
  </si>
  <si>
    <t>9c17d96a0a72c1f22ed355b22a97df3387c97325</t>
  </si>
  <si>
    <t>2024-09-05 18:30:00+00:00</t>
  </si>
  <si>
    <t>2024-09-05 19:19:59+00:00</t>
  </si>
  <si>
    <t>9c17d96ac7e5ace46740260fe3ebb226c5227240</t>
  </si>
  <si>
    <t>2024-09-05 07:04:59+00:00</t>
  </si>
  <si>
    <t>9c17d96a09a306d4983241007303a21d0eeb15c5</t>
  </si>
  <si>
    <t>2024-09-02 07:15:00+00:00</t>
  </si>
  <si>
    <t>2024-09-02 08:04:59+00:00</t>
  </si>
  <si>
    <t>9c17d96a9786b7fdb35dcc9a524a5caabcfecede</t>
  </si>
  <si>
    <t>2024-08-29 18:30:00+00:00</t>
  </si>
  <si>
    <t>2024-08-29 19:19:59+00:00</t>
  </si>
  <si>
    <t>9c17d96ae4ddc795e29cea61223ad8d9b6000a06</t>
  </si>
  <si>
    <t>2024-08-29 07:04:59+00:00</t>
  </si>
  <si>
    <t>9c17d96ad7af0e47309500f53fb384546b13dae5</t>
  </si>
  <si>
    <t>2024-08-26 07:15:00+00:00</t>
  </si>
  <si>
    <t>2024-08-26 08:04:59+00:00</t>
  </si>
  <si>
    <t>9c17d96ad7ee977e447a9fcfc173b73f2dddd313</t>
  </si>
  <si>
    <t>2024-08-22 18:30:00+00:00</t>
  </si>
  <si>
    <t>2024-08-22 19:19:59+00:00</t>
  </si>
  <si>
    <t>9c17d96aaf24993b52c4caec59550c7143b029ce</t>
  </si>
  <si>
    <t>2024-08-19 07:15:00+00:00</t>
  </si>
  <si>
    <t>2024-08-19 08:04:59+00:00</t>
  </si>
  <si>
    <t>9c17d96ae73c8d7e580dd1fc7ab16a65d7bfe377</t>
  </si>
  <si>
    <t>2024-08-15 07:04:59+00:00</t>
  </si>
  <si>
    <t>9c17d96a5981a7a8669003f32f0ce69cc7896fa4</t>
  </si>
  <si>
    <t>2024-08-12 07:15:00+00:00</t>
  </si>
  <si>
    <t>2024-08-12 08:04:59+00:00</t>
  </si>
  <si>
    <t>9c17d96ae04f2035f630cbf736caf25c9f7e09cd</t>
  </si>
  <si>
    <t>2024-08-11 09:00:00+00:00</t>
  </si>
  <si>
    <t>2024-08-11 09:49:59+00:00</t>
  </si>
  <si>
    <t>9c17d96a6c98207fb0f42ee8df77dec1b6274099</t>
  </si>
  <si>
    <t>2024-08-08 18:30:00+00:00</t>
  </si>
  <si>
    <t>2024-08-08 19:19:59+00:00</t>
  </si>
  <si>
    <t>9c17d96af16a1d3cbc959f988f32e951345f7435</t>
  </si>
  <si>
    <t>2024-08-08 07:04:59+00:00</t>
  </si>
  <si>
    <t>9c17d96a4d8fcdbdb4453ff79c8adf12b2dba876</t>
  </si>
  <si>
    <t>2024-08-05 07:15:00+00:00</t>
  </si>
  <si>
    <t>2024-08-05 08:04:59+00:00</t>
  </si>
  <si>
    <t>9c17d96a6e18da0a0c25ea3d29c6383a4756a21b</t>
  </si>
  <si>
    <t>2024-08-01 18:30:00+00:00</t>
  </si>
  <si>
    <t>2024-08-01 19:19:59+00:00</t>
  </si>
  <si>
    <t>9c17d96aeb297449f7ac9c9784daca726cb951fc</t>
  </si>
  <si>
    <t>2024-08-01 06:15:00+00:00</t>
  </si>
  <si>
    <t>2024-08-01 07:04:59+00:00</t>
  </si>
  <si>
    <t>9c17d96a81b0634ad0dbc4cb997e7fcc1a865cfe</t>
  </si>
  <si>
    <t>2024-07-29 07:15:00+00:00</t>
  </si>
  <si>
    <t>2024-07-29 08:04:59+00:00</t>
  </si>
  <si>
    <t>9c17d96a04b2408211e39c186ba467c5bd0edcbe</t>
  </si>
  <si>
    <t>2024-07-18 06:15:00+00:00</t>
  </si>
  <si>
    <t>2024-07-18 07:04:59+00:00</t>
  </si>
  <si>
    <t>9c17d96ae0c35adc1a9212a63607a62a8a4f531d</t>
  </si>
  <si>
    <t>2024-07-08 07:15:00+00:00</t>
  </si>
  <si>
    <t>2024-07-08 08:04:59+00:00</t>
  </si>
  <si>
    <t>9c17d96aff3a73a9ba8323f20b1a836dc6bfa939</t>
  </si>
  <si>
    <t>2024-07-04 06:15:00+00:00</t>
  </si>
  <si>
    <t>2024-07-04 07:04:59+00:00</t>
  </si>
  <si>
    <t>9c17d96ab61676f785c125730e703dbba3410a68</t>
  </si>
  <si>
    <t>2024-07-01 07:15:00+00:00</t>
  </si>
  <si>
    <t>2024-07-01 08:04:59+00:00</t>
  </si>
  <si>
    <t>9c17d96a4447644302dc3815bc85941a4d243993</t>
  </si>
  <si>
    <t>2024-06-09 09:00:00+00:00</t>
  </si>
  <si>
    <t>2024-06-09 09:49:59+00:00</t>
  </si>
  <si>
    <t>9c17d96afa78d67d9085a8a3717e09666794cac0</t>
  </si>
  <si>
    <t>2024-06-06 18:30:00+00:00</t>
  </si>
  <si>
    <t>2024-06-06 19:19:59+00:00</t>
  </si>
  <si>
    <t>9c17d96abc3871fe847fb2fa1ad14aaa15bcb53b</t>
  </si>
  <si>
    <t>2024-06-06 06:15:00+00:00</t>
  </si>
  <si>
    <t>2024-06-06 07:04:59+00:00</t>
  </si>
  <si>
    <t>9c17d96aa9038e4e2b581b1f5af3f32fab6f93fc</t>
  </si>
  <si>
    <t>2024-05-30 18:30:00+00:00</t>
  </si>
  <si>
    <t>2024-05-30 19:19:59+00:00</t>
  </si>
  <si>
    <t>9c17d96a257270d9f1d96ed96f73198185a5814b</t>
  </si>
  <si>
    <t>2024-05-30 06:15:00+00:00</t>
  </si>
  <si>
    <t>2024-05-30 07:04:59+00:00</t>
  </si>
  <si>
    <t>9c17d96a786a81876f52048a17f9ca5c3cd46c94</t>
  </si>
  <si>
    <t>2024-05-27 07:15:00+00:00</t>
  </si>
  <si>
    <t>2024-05-27 08:04:59+00:00</t>
  </si>
  <si>
    <t>9c17d96a97ad00c54d153dde43384fbd26f7656f</t>
  </si>
  <si>
    <t>2024-05-23 18:30:00+00:00</t>
  </si>
  <si>
    <t>2024-05-23 19:19:59+00:00</t>
  </si>
  <si>
    <t>9c17d96a9f3648500dbaadf7660a4f6ad7b61114</t>
  </si>
  <si>
    <t>2024-05-23 06:15:00+00:00</t>
  </si>
  <si>
    <t>2024-05-23 07:04:59+00:00</t>
  </si>
  <si>
    <t>9c17d96aab1bad34a8b40b6a949e03719267159e</t>
  </si>
  <si>
    <t>2024-05-20 07:15:00+00:00</t>
  </si>
  <si>
    <t>2024-05-20 08:04:59+00:00</t>
  </si>
  <si>
    <t>9c17d96a621a8d5892bc2fbe9186cd22e1a2866e</t>
  </si>
  <si>
    <t>2024-05-13 07:15:00+00:00</t>
  </si>
  <si>
    <t>2024-05-13 08:04:59+00:00</t>
  </si>
  <si>
    <t>9c17d96ac6a883f135f2196b6413d8289fce4ef2</t>
  </si>
  <si>
    <t>2024-04-22 07:15:00+00:00</t>
  </si>
  <si>
    <t>2024-04-22 08:04:59+00:00</t>
  </si>
  <si>
    <t>9c17d96afd43a38e1b0fdfc1b3177981e0481964</t>
  </si>
  <si>
    <t>2024-04-15 07:15:00+00:00</t>
  </si>
  <si>
    <t>2024-04-15 08:04:59+00:00</t>
  </si>
  <si>
    <t>9c17d96a6be7b6b7c2b62a1f86c10c1302f6de2a</t>
  </si>
  <si>
    <t>2024-04-14 09:00:00+00:00</t>
  </si>
  <si>
    <t>2024-04-14 09:49:59+00:00</t>
  </si>
  <si>
    <t>9c17d96ac796400f6a3df818ac360b8f31a8c786</t>
  </si>
  <si>
    <t>2024-04-11 18:30:00+00:00</t>
  </si>
  <si>
    <t>2024-04-11 19:19:59+00:00</t>
  </si>
  <si>
    <t>9c17d96a0b25dd4aa180b5b5e8d7e4afae25e3b3</t>
  </si>
  <si>
    <t>2024-04-11 06:15:00+00:00</t>
  </si>
  <si>
    <t>2024-04-11 07:04:59+00:00</t>
  </si>
  <si>
    <t>9c17d96afa51a2a539eecaaa2ec2ffe0bf477806</t>
  </si>
  <si>
    <t>2024-04-07 09:00:00+00:00</t>
  </si>
  <si>
    <t>2024-04-07 09:49:59+00:00</t>
  </si>
  <si>
    <t>9c17d96a3705f87e0e18502d5628c2ebe5a14cd2</t>
  </si>
  <si>
    <t>2024-04-01 07:15:00+00:00</t>
  </si>
  <si>
    <t>2024-04-01 08:04:59+00:00</t>
  </si>
  <si>
    <t>9c17d96abe35f2538263cebac9dbfec13c063328</t>
  </si>
  <si>
    <t>2025-08-26 19:30:00+00:00</t>
  </si>
  <si>
    <t>2025-08-26 20:19:59+00:00</t>
  </si>
  <si>
    <t>9c17d96afe3f0723cb4d780421fd4de91e24cf3f</t>
  </si>
  <si>
    <t>2025-08-19 19:30:00+00:00</t>
  </si>
  <si>
    <t>2025-08-19 20:19:59+00:00</t>
  </si>
  <si>
    <t>9c17d96aa8b7fa385f4188bc0ddb2c7223cb7122</t>
  </si>
  <si>
    <t>2025-08-12 19:30:00+00:00</t>
  </si>
  <si>
    <t>2025-08-12 20:19:59+00:00</t>
  </si>
  <si>
    <t>Summer Wyse</t>
  </si>
  <si>
    <t>6387429</t>
  </si>
  <si>
    <t>9c17d96a694268e5d76602d03dc50459dbda1374</t>
  </si>
  <si>
    <t>2025-08-05 19:30:00+00:00</t>
  </si>
  <si>
    <t>2025-08-05 20:19:59+00:00</t>
  </si>
  <si>
    <t>Camille Clough</t>
  </si>
  <si>
    <t>5743309</t>
  </si>
  <si>
    <t>9c17d96a6955b896b4d1caf4731ec19a58b34288</t>
  </si>
  <si>
    <t>9c17d96a8ab9edf2644ae41e6037890d38b6f4ab</t>
  </si>
  <si>
    <t>2025-07-08 19:30:00+00:00</t>
  </si>
  <si>
    <t>2025-07-08 20:19:59+00:00</t>
  </si>
  <si>
    <t>9c17d96a84a2fd97d230261bed0c002f30cef43c</t>
  </si>
  <si>
    <t>9c17d96a533a1359061bf7fd7d8e76bc13dc1a3f</t>
  </si>
  <si>
    <t>2025-05-22 07:15:00+00:00</t>
  </si>
  <si>
    <t>2025-05-22 08:04:59+00:00</t>
  </si>
  <si>
    <t>9c17d96ab59ce536eb82d164ec87e4c40da37986</t>
  </si>
  <si>
    <t>9c17d96a9660720a46d951e8e0909caeaa6bcb0b</t>
  </si>
  <si>
    <t>2025-05-10 09:00:00+00:00</t>
  </si>
  <si>
    <t>fa5700f7df8eb7476ec6881d7cceb2b07db76904</t>
  </si>
  <si>
    <t>2025-04-29 19:30:00+00:00</t>
  </si>
  <si>
    <t>2025-04-29 20:19:59+00:00</t>
  </si>
  <si>
    <t>9c17d96a44797b7aad6956acac206007cb59ec5c</t>
  </si>
  <si>
    <t>2025-04-27 10:49:59+00:00</t>
  </si>
  <si>
    <t>9c17d96ac43e72dcec3303856789b5340a877ab0</t>
  </si>
  <si>
    <t>2025-04-24 07:15:00+00:00</t>
  </si>
  <si>
    <t>2025-04-24 08:04:59+00:00</t>
  </si>
  <si>
    <t>9c17d96a0226b71757e2dc77a445978f56957836</t>
  </si>
  <si>
    <t>2025-04-23 06:15:00+00:00</t>
  </si>
  <si>
    <t>2025-04-23 07:04:59+00:00</t>
  </si>
  <si>
    <t>fa5700f798311b8083b8bf0b4f1bb83b194714d2</t>
  </si>
  <si>
    <t>2025-04-22 19:30:00+00:00</t>
  </si>
  <si>
    <t>2025-04-22 20:19:59+00:00</t>
  </si>
  <si>
    <t>9c17d96a6f23cf023760c94b8f30690ce92ef6d6</t>
  </si>
  <si>
    <t>2025-04-17 07:15:00+00:00</t>
  </si>
  <si>
    <t>2025-04-17 08:04:59+00:00</t>
  </si>
  <si>
    <t>9c17d96aa385d29cbb82572f3e9eb6e203ff12a0</t>
  </si>
  <si>
    <t>2025-04-16 06:15:00+00:00</t>
  </si>
  <si>
    <t>2025-04-16 07:04:59+00:00</t>
  </si>
  <si>
    <t>fa5700f72540f9dafa0c74a79b2f2fbcfed89495</t>
  </si>
  <si>
    <t>2025-04-13 10:49:59+00:00</t>
  </si>
  <si>
    <t>9c17d96a7845319788733fed82216a62f6de6910</t>
  </si>
  <si>
    <t>2025-04-10 07:15:00+00:00</t>
  </si>
  <si>
    <t>2025-04-10 08:04:59+00:00</t>
  </si>
  <si>
    <t>9c17d96a47d9677e4188fbd00d3e861bcd24e65f</t>
  </si>
  <si>
    <t>2025-04-03 07:15:00+00:00</t>
  </si>
  <si>
    <t>2025-04-03 08:04:59+00:00</t>
  </si>
  <si>
    <t>9c17d96ade24a3f457888327d39d1acba387b483</t>
  </si>
  <si>
    <t>2025-04-02 06:15:00+00:00</t>
  </si>
  <si>
    <t>2025-04-02 07:04:59+00:00</t>
  </si>
  <si>
    <t>fa5700f71a0679bc6221cc9cb73d1ab7b9644e59</t>
  </si>
  <si>
    <t>2025-03-27 07:15:00+00:00</t>
  </si>
  <si>
    <t>2025-03-27 08:04:59+00:00</t>
  </si>
  <si>
    <t>9c17d96af80271a4dee5f023b1b522796450b211</t>
  </si>
  <si>
    <t>2025-03-26 06:15:00+00:00</t>
  </si>
  <si>
    <t>2025-03-26 07:04:59+00:00</t>
  </si>
  <si>
    <t>fa5700f7fc7a52471a5ed0176494be2363dc3071</t>
  </si>
  <si>
    <t>2025-03-19 06:15:00+00:00</t>
  </si>
  <si>
    <t>2025-03-19 07:04:59+00:00</t>
  </si>
  <si>
    <t>fa5700f7a17c1df6f2add1c9f9f0b49895ccb73c</t>
  </si>
  <si>
    <t>2025-03-13 07:15:00+00:00</t>
  </si>
  <si>
    <t>2025-03-13 08:04:59+00:00</t>
  </si>
  <si>
    <t>9c17d96a26c40d24c591709578ad886cdc47d83f</t>
  </si>
  <si>
    <t>2025-03-12 19:30:00+00:00</t>
  </si>
  <si>
    <t>2025-03-12 20:19:59+00:00</t>
  </si>
  <si>
    <t>9c17d96a11a5564d6d6838ebc2e5bec7141cb4ca</t>
  </si>
  <si>
    <t>2025-03-12 06:15:00+00:00</t>
  </si>
  <si>
    <t>2025-03-12 07:04:59+00:00</t>
  </si>
  <si>
    <t>fa5700f7ac73d63e0441bf127a3326303f06b41a</t>
  </si>
  <si>
    <t>2025-03-06 07:15:00+00:00</t>
  </si>
  <si>
    <t>2025-03-06 08:04:59+00:00</t>
  </si>
  <si>
    <t>9c17d96aff7022a5b9791bd03b063221a4999ae6</t>
  </si>
  <si>
    <t>2025-03-05 19:30:00+00:00</t>
  </si>
  <si>
    <t>2025-03-05 20:19:59+00:00</t>
  </si>
  <si>
    <t>9c17d96a7fe9d60edd23eccf2a5da4d0be23e5b4</t>
  </si>
  <si>
    <t>2025-03-05 06:15:00+00:00</t>
  </si>
  <si>
    <t>2025-03-05 07:04:59+00:00</t>
  </si>
  <si>
    <t>fa5700f7012728147004138606ef3ef1c0d7d9ee</t>
  </si>
  <si>
    <t>2025-02-19 19:30:00+00:00</t>
  </si>
  <si>
    <t>2025-02-19 20:19:59+00:00</t>
  </si>
  <si>
    <t>Abby Stanislaw</t>
  </si>
  <si>
    <t>5561066</t>
  </si>
  <si>
    <t>9c17d96a63d61e3b7af65fea6ab1db512ff45ec9</t>
  </si>
  <si>
    <t>2025-02-19 06:15:00+00:00</t>
  </si>
  <si>
    <t>2025-02-19 07:04:59+00:00</t>
  </si>
  <si>
    <t>fa5700f7eafaf1782049533f4f5e798c970571a3</t>
  </si>
  <si>
    <t>2025-02-05 06:15:00+00:00</t>
  </si>
  <si>
    <t>2025-02-05 07:04:59+00:00</t>
  </si>
  <si>
    <t>fa5700f77edc1573e386fcd0436292bdbf7c5222</t>
  </si>
  <si>
    <t>2025-01-30 07:15:00+00:00</t>
  </si>
  <si>
    <t>2025-01-30 08:04:59+00:00</t>
  </si>
  <si>
    <t>9c17d96a0ca6cb12264a505ee0165f04abdd6dde</t>
  </si>
  <si>
    <t>2025-01-29 06:15:00+00:00</t>
  </si>
  <si>
    <t>2025-01-29 07:04:59+00:00</t>
  </si>
  <si>
    <t>fa5700f75da4ce52020f90755f1d232502bb1ce1</t>
  </si>
  <si>
    <t>2025-01-23 07:15:00+00:00</t>
  </si>
  <si>
    <t>2025-01-23 08:04:59+00:00</t>
  </si>
  <si>
    <t>9c17d96aab8e2a864ed08303e3760774938c5978</t>
  </si>
  <si>
    <t>2025-01-22 19:30:00+00:00</t>
  </si>
  <si>
    <t>2025-01-22 20:19:59+00:00</t>
  </si>
  <si>
    <t>9c17d96ac402e5bd09d9ca71c32493a39baeb972</t>
  </si>
  <si>
    <t>2025-01-22 06:15:00+00:00</t>
  </si>
  <si>
    <t>2025-01-22 07:04:59+00:00</t>
  </si>
  <si>
    <t>fa5700f7a6ecac830c65307bcab2e07619d7c4d3</t>
  </si>
  <si>
    <t>2025-01-16 07:15:00+00:00</t>
  </si>
  <si>
    <t>2025-01-16 08:04:59+00:00</t>
  </si>
  <si>
    <t>9c17d96a14dbbcfba65815045edaab66f50de1a4</t>
  </si>
  <si>
    <t>2025-01-15 19:30:00+00:00</t>
  </si>
  <si>
    <t>2025-01-15 20:19:59+00:00</t>
  </si>
  <si>
    <t>9c17d96a4e9ed538cd5aa77d50937338df181660</t>
  </si>
  <si>
    <t>2025-01-15 06:15:00+00:00</t>
  </si>
  <si>
    <t>2025-01-15 07:04:59+00:00</t>
  </si>
  <si>
    <t>fa5700f7e7dbf67bb2ca135d5706559ae3c06ae8</t>
  </si>
  <si>
    <t>2025-01-02 07:15:00+00:00</t>
  </si>
  <si>
    <t>2025-01-02 08:04:59+00:00</t>
  </si>
  <si>
    <t>9c17d96a41fde0c45838fef58b06469a81925c64</t>
  </si>
  <si>
    <t>9c17d96ad63625afa3029d806e1395f53ef82a4e</t>
  </si>
  <si>
    <t>2024-11-27 19:30:00+00:00</t>
  </si>
  <si>
    <t>2024-11-27 20:19:59+00:00</t>
  </si>
  <si>
    <t>9c17d96a924ba7f6041d46514c348b60073402c8</t>
  </si>
  <si>
    <t>2024-11-27 06:15:00+00:00</t>
  </si>
  <si>
    <t>2024-11-27 07:04:59+00:00</t>
  </si>
  <si>
    <t>fa5700f75c29d077557d6f0a85124994254cf733</t>
  </si>
  <si>
    <t>2024-11-21 07:15:00+00:00</t>
  </si>
  <si>
    <t>2024-11-21 08:04:59+00:00</t>
  </si>
  <si>
    <t>9c17d96ac996e970834f5ad67df2c882595b9ee5</t>
  </si>
  <si>
    <t>2024-11-20 19:30:00+00:00</t>
  </si>
  <si>
    <t>2024-11-20 20:19:59+00:00</t>
  </si>
  <si>
    <t>9c17d96a64de2ea0631c2b731a56dbd98e7ada78</t>
  </si>
  <si>
    <t>2024-11-20 06:15:00+00:00</t>
  </si>
  <si>
    <t>2024-11-20 07:04:59+00:00</t>
  </si>
  <si>
    <t>fa5700f7b007e50fcafe4fdd88c5821ddfddc080</t>
  </si>
  <si>
    <t>2024-11-14 07:15:00+00:00</t>
  </si>
  <si>
    <t>2024-11-14 08:04:59+00:00</t>
  </si>
  <si>
    <t>9c17d96af8dc3f6f2875436d1a68bd5c25575bad</t>
  </si>
  <si>
    <t>2024-11-13 19:30:00+00:00</t>
  </si>
  <si>
    <t>2024-11-13 20:19:59+00:00</t>
  </si>
  <si>
    <t>9c17d96ab12c43c997b537799d468ebd4001ab15</t>
  </si>
  <si>
    <t>2024-11-13 06:15:00+00:00</t>
  </si>
  <si>
    <t>2024-11-13 07:04:59+00:00</t>
  </si>
  <si>
    <t>fa5700f7eda0d013268e71ff48279db9459778ae</t>
  </si>
  <si>
    <t>2024-10-16 19:30:00+00:00</t>
  </si>
  <si>
    <t>2024-10-16 20:19:59+00:00</t>
  </si>
  <si>
    <t>9c17d96a0f429f736b445196944a5ee4c3dcb982</t>
  </si>
  <si>
    <t>2024-10-16 06:15:00+00:00</t>
  </si>
  <si>
    <t>2024-10-16 07:04:59+00:00</t>
  </si>
  <si>
    <t>fa5700f71070effbc176b896a5471c890cbd47f0</t>
  </si>
  <si>
    <t>2024-10-09 19:30:00+00:00</t>
  </si>
  <si>
    <t>2024-10-09 20:19:59+00:00</t>
  </si>
  <si>
    <t>9c17d96a6ce5b823c85b06ef8ecf6fdc6f237a81</t>
  </si>
  <si>
    <t>2024-10-09 06:15:00+00:00</t>
  </si>
  <si>
    <t>2024-10-09 07:04:59+00:00</t>
  </si>
  <si>
    <t>fa5700f74f60fe35151d85d90f128f100a3e335f</t>
  </si>
  <si>
    <t>2024-10-02 06:15:00+00:00</t>
  </si>
  <si>
    <t>2024-10-02 07:04:59+00:00</t>
  </si>
  <si>
    <t>fa5700f76551ed36de136834c7b44543317af876</t>
  </si>
  <si>
    <t>2024-09-25 19:30:00+00:00</t>
  </si>
  <si>
    <t>2024-09-25 20:19:59+00:00</t>
  </si>
  <si>
    <t>9c17d96a59063bfc5badcc30285a402d5fe0578e</t>
  </si>
  <si>
    <t>2024-09-25 06:15:00+00:00</t>
  </si>
  <si>
    <t>2024-09-25 07:04:59+00:00</t>
  </si>
  <si>
    <t>fa5700f79feeb37622cf28f6788e501942cd4169</t>
  </si>
  <si>
    <t>2024-09-18 19:30:00+00:00</t>
  </si>
  <si>
    <t>2024-09-18 20:19:59+00:00</t>
  </si>
  <si>
    <t>9c17d96aadf8226ee9e249a2af6adf517d3e4bf3</t>
  </si>
  <si>
    <t>2024-09-11 19:30:00+00:00</t>
  </si>
  <si>
    <t>2024-09-11 20:19:59+00:00</t>
  </si>
  <si>
    <t>9c17d96a7887337aa83285e0c0d217a2ff10ae15</t>
  </si>
  <si>
    <t>2024-08-28 19:30:00+00:00</t>
  </si>
  <si>
    <t>2024-08-28 20:19:59+00:00</t>
  </si>
  <si>
    <t>9c17d96a1fa4a12b450dde927c9c734cad6b4e4d</t>
  </si>
  <si>
    <t>2024-08-28 06:15:00+00:00</t>
  </si>
  <si>
    <t>2024-08-28 07:04:59+00:00</t>
  </si>
  <si>
    <t>fa5700f779113a8e6583a5832b07014321a71a32</t>
  </si>
  <si>
    <t>2024-08-21 06:15:00+00:00</t>
  </si>
  <si>
    <t>2024-08-21 07:04:59+00:00</t>
  </si>
  <si>
    <t>fa5700f7533036a66c8717b1791bb0e9721bc06c</t>
  </si>
  <si>
    <t>2024-08-14 19:30:00+00:00</t>
  </si>
  <si>
    <t>2024-08-14 20:19:59+00:00</t>
  </si>
  <si>
    <t>9c17d96ac7287c23993377c1ba3fb2cdaa70a588</t>
  </si>
  <si>
    <t>2024-08-14 06:15:00+00:00</t>
  </si>
  <si>
    <t>2024-08-14 07:04:59+00:00</t>
  </si>
  <si>
    <t>fa5700f7556101fc213fbb70f92572cb018fead0</t>
  </si>
  <si>
    <t>2024-08-07 19:30:00+00:00</t>
  </si>
  <si>
    <t>2024-08-07 20:19:59+00:00</t>
  </si>
  <si>
    <t>9c17d96a3ce3a36d216687f6cd2a08ae4ae37dd1</t>
  </si>
  <si>
    <t>2024-08-07 06:15:00+00:00</t>
  </si>
  <si>
    <t>2024-08-07 07:04:59+00:00</t>
  </si>
  <si>
    <t>fa5700f7856cc152e53824b226001a2690bc2ad3</t>
  </si>
  <si>
    <t>2024-07-17 06:15:00+00:00</t>
  </si>
  <si>
    <t>2024-07-17 07:04:59+00:00</t>
  </si>
  <si>
    <t>fa5700f7f950de15b38c62f13ac461e23d06c190</t>
  </si>
  <si>
    <t>2024-07-03 19:30:00+00:00</t>
  </si>
  <si>
    <t>2024-07-03 20:19:59+00:00</t>
  </si>
  <si>
    <t>9c17d96a0701bc612421a1674c5b2514bf7e65ee</t>
  </si>
  <si>
    <t>2024-07-03 06:15:00+00:00</t>
  </si>
  <si>
    <t>2024-07-03 07:04:59+00:00</t>
  </si>
  <si>
    <t>fa5700f756749a02fdffa4bb7e2d16c0c73aa37b</t>
  </si>
  <si>
    <t>2024-04-10 19:30:00+00:00</t>
  </si>
  <si>
    <t>2024-04-10 20:19:59+00:00</t>
  </si>
  <si>
    <t>9c17d96a858119daf1f590680019eb6d4dd1b7b8</t>
  </si>
  <si>
    <t>2024-03-27 19:30:00+00:00</t>
  </si>
  <si>
    <t>2024-03-27 20:19:59+00:00</t>
  </si>
  <si>
    <t>9c17d96a61796775735cdc752811862771f0ed20</t>
  </si>
  <si>
    <t>2024-03-06 19:30:00+00:00</t>
  </si>
  <si>
    <t>2024-03-06 20:19:59+00:00</t>
  </si>
  <si>
    <t>9c17d96ae4f1f8856139096a6b7d23844105e0ce</t>
  </si>
  <si>
    <t>2024-02-07 19:30:00+00:00</t>
  </si>
  <si>
    <t>2024-02-07 20:19:59+00:00</t>
  </si>
  <si>
    <t>9c17d96a5d16dfea0165f03061441e57144ae242</t>
  </si>
  <si>
    <t>2024-01-31 19:30:00+00:00</t>
  </si>
  <si>
    <t>2024-01-31 20:19:59+00:00</t>
  </si>
  <si>
    <t>9c17d96ae2f1b3353c181b4aa5a8c57d29ac0ebe</t>
  </si>
  <si>
    <t>2024-01-24 19:30:00+00:00</t>
  </si>
  <si>
    <t>2024-01-24 20:19:59+00:00</t>
  </si>
  <si>
    <t>9c17d96a5e1e3cf0fd771bde01cd7cf0cda0b73b</t>
  </si>
  <si>
    <t>Jasmine Yadeskie</t>
  </si>
  <si>
    <t>5276253</t>
  </si>
  <si>
    <t>2024-08-12 18:30:00+00:00</t>
  </si>
  <si>
    <t>2024-08-12 19:19:59+00:00</t>
  </si>
  <si>
    <t>Britt Russell</t>
  </si>
  <si>
    <t>3260542</t>
  </si>
  <si>
    <t>9c17d96a105307d90601c212410e6bf4ed87898c</t>
  </si>
  <si>
    <t>2025-08-27 18:30:00+00:00</t>
  </si>
  <si>
    <t>2025-08-27 19:19:59+00:00</t>
  </si>
  <si>
    <t>11381463</t>
  </si>
  <si>
    <t>fa5700f70a30864eaa6c3c0091ad31081d2b8e1d</t>
  </si>
  <si>
    <t>2025-08-13 18:30:00+00:00</t>
  </si>
  <si>
    <t>2025-08-13 19:19:59+00:00</t>
  </si>
  <si>
    <t>fa5700f73216fb9aaf665d41995e8d7afe435bc1</t>
  </si>
  <si>
    <t>2025-08-06 18:30:00+00:00</t>
  </si>
  <si>
    <t>2025-08-06 19:19:59+00:00</t>
  </si>
  <si>
    <t>fa5700f748a54e336988125113e1c4d29e4a02b8</t>
  </si>
  <si>
    <t>2025-07-09 18:30:00+00:00</t>
  </si>
  <si>
    <t>2025-07-09 19:19:59+00:00</t>
  </si>
  <si>
    <t>fa5700f76ffb0aedbbf24838be66498bc4455fbb</t>
  </si>
  <si>
    <t>2025-07-02 18:30:00+00:00</t>
  </si>
  <si>
    <t>2025-07-02 19:19:59+00:00</t>
  </si>
  <si>
    <t>fa5700f7ade1e8c5ff502dafd46d4d28ee7e9390</t>
  </si>
  <si>
    <t>2025-06-25 18:30:00+00:00</t>
  </si>
  <si>
    <t>2025-06-25 19:19:59+00:00</t>
  </si>
  <si>
    <t>fa5700f7ff4106fe3612c79d42461f889bdc1231</t>
  </si>
  <si>
    <t>2025-06-11 18:30:00+00:00</t>
  </si>
  <si>
    <t>2025-06-11 19:19:59+00:00</t>
  </si>
  <si>
    <t>fa5700f7f54d4d73f2d444a736a8564af5967fdc</t>
  </si>
  <si>
    <t>2025-04-23 18:30:00+00:00</t>
  </si>
  <si>
    <t>2025-04-23 19:19:59+00:00</t>
  </si>
  <si>
    <t>fa5700f7bbf63c1e81dd97ea9ce93c54f9c6b3dc</t>
  </si>
  <si>
    <t>2025-04-16 18:30:00+00:00</t>
  </si>
  <si>
    <t>2025-04-16 19:19:59+00:00</t>
  </si>
  <si>
    <t>fa5700f78c22841d661d033d3461214fb85475a5</t>
  </si>
  <si>
    <t>2025-04-02 18:30:00+00:00</t>
  </si>
  <si>
    <t>2025-04-02 19:19:59+00:00</t>
  </si>
  <si>
    <t>fa5700f7dcc28768452fb1acae1a650875f9a13e</t>
  </si>
  <si>
    <t>2025-03-26 18:30:00+00:00</t>
  </si>
  <si>
    <t>2025-03-26 19:19:59+00:00</t>
  </si>
  <si>
    <t>fa5700f77636a7299f2b10996110996b461bfcbe</t>
  </si>
  <si>
    <t>2025-03-19 18:30:00+00:00</t>
  </si>
  <si>
    <t>2025-03-19 19:19:59+00:00</t>
  </si>
  <si>
    <t>fa5700f79cf4c45253f4bcacd9134572d1125294</t>
  </si>
  <si>
    <t>2025-03-05 18:30:00+00:00</t>
  </si>
  <si>
    <t>2025-03-05 19:19:59+00:00</t>
  </si>
  <si>
    <t>fa5700f74ba313d38a6bbf968315ae609cc4da92</t>
  </si>
  <si>
    <t>2025-02-19 18:30:00+00:00</t>
  </si>
  <si>
    <t>2025-02-19 19:19:59+00:00</t>
  </si>
  <si>
    <t>fa5700f714d1ba6e17a894174ecc0875c44fff08</t>
  </si>
  <si>
    <t>2024-11-23 10:49:59+00:00</t>
  </si>
  <si>
    <t>fa5700f713264c8aaa169c92c2f68871ad663cfc</t>
  </si>
  <si>
    <t>2024-10-23 18:30:00+00:00</t>
  </si>
  <si>
    <t>2024-10-23 19:19:59+00:00</t>
  </si>
  <si>
    <t>fa5700f737e147684fe7683d14810e34a98ef7d0</t>
  </si>
  <si>
    <t>2024-10-16 18:30:00+00:00</t>
  </si>
  <si>
    <t>2024-10-16 19:19:59+00:00</t>
  </si>
  <si>
    <t>fa5700f7650d1515ffdd9e0b1a4e4627e6ee34a3</t>
  </si>
  <si>
    <t>2024-10-09 18:30:00+00:00</t>
  </si>
  <si>
    <t>2024-10-09 19:19:59+00:00</t>
  </si>
  <si>
    <t>fa5700f78f4f0e1ef0f80dd17cfd00adada2a70b</t>
  </si>
  <si>
    <t>2024-10-02 18:30:00+00:00</t>
  </si>
  <si>
    <t>2024-10-02 19:19:59+00:00</t>
  </si>
  <si>
    <t>fa5700f77dfc0f926f11043e4df14aed74ed1b5d</t>
  </si>
  <si>
    <t>2024-08-28 18:30:00+00:00</t>
  </si>
  <si>
    <t>2024-08-28 19:19:59+00:00</t>
  </si>
  <si>
    <t>fa5700f70dce7ca7363a9f821bfb2aaec110ac99</t>
  </si>
  <si>
    <t>2024-08-21 18:30:00+00:00</t>
  </si>
  <si>
    <t>2024-08-21 19:19:59+00:00</t>
  </si>
  <si>
    <t>fa5700f70fd05f66e9d84873c3e128978a7d0ecd</t>
  </si>
  <si>
    <t>2024-08-14 18:30:00+00:00</t>
  </si>
  <si>
    <t>2024-08-14 19:19:59+00:00</t>
  </si>
  <si>
    <t>fa5700f7561468f90caa42d6ceda09a78144f325</t>
  </si>
  <si>
    <t>2024-08-07 18:30:00+00:00</t>
  </si>
  <si>
    <t>2024-08-07 19:19:59+00:00</t>
  </si>
  <si>
    <t>fa5700f7b85e56e06e9fef55182951729d1f85df</t>
  </si>
  <si>
    <t>2024-07-17 18:30:00+00:00</t>
  </si>
  <si>
    <t>2024-07-17 19:19:59+00:00</t>
  </si>
  <si>
    <t>fa5700f7255b7169cbb6a6b3b8b903e052c0de5c</t>
  </si>
  <si>
    <t>2024-07-16 18:30:00+00:00</t>
  </si>
  <si>
    <t>2024-07-16 19:19:59+00:00</t>
  </si>
  <si>
    <t>fa5700f7ff39f2e6d564c4f3587f9b4d25f0ae48</t>
  </si>
  <si>
    <t>2024-07-08 19:30:00+00:00</t>
  </si>
  <si>
    <t>2024-07-08 20:19:59+00:00</t>
  </si>
  <si>
    <t>fa5700f7d61c9b1cb2468903f9bc4e3e38d61f72</t>
  </si>
  <si>
    <t>2024-07-06 10:49:59+00:00</t>
  </si>
  <si>
    <t>fa5700f73650e4746d52c18b0763ef03ed6ff9b0</t>
  </si>
  <si>
    <t>2024-07-03 18:30:00+00:00</t>
  </si>
  <si>
    <t>2024-07-03 19:19:59+00:00</t>
  </si>
  <si>
    <t>fa5700f7b7d43f8b330bdcb2936158bc17811e9b</t>
  </si>
  <si>
    <t>2025-09-16 19:30:00+00:00</t>
  </si>
  <si>
    <t>2025-09-16 20:19:59+00:00</t>
  </si>
  <si>
    <t>fa5700f709bfdc99e7230ee9fcafac82587502c6</t>
  </si>
  <si>
    <t>2025-09-13 10:49:59+00:00</t>
  </si>
  <si>
    <t>fa5700f7921e00d72bb363b5f1329f19b73614e5</t>
  </si>
  <si>
    <t>2025-09-02 19:30:00+00:00</t>
  </si>
  <si>
    <t>2025-09-02 20:19:59+00:00</t>
  </si>
  <si>
    <t>fa5700f77352f9ea8c56828c8d103f3bfa8d79fc</t>
  </si>
  <si>
    <t>fa5700f7d6ca11907587ac493ec5a5bb24ba76fd</t>
  </si>
  <si>
    <t>fa5700f7a37d9fadbbf33264b87bfb5347a31a6d</t>
  </si>
  <si>
    <t>fa5700f7e12f549e461ca0fe40fbb2a5c963f154</t>
  </si>
  <si>
    <t>fa5700f7619da87cb8d9f31949f95a4357084013</t>
  </si>
  <si>
    <t>fa5700f7b0a010f5186e8cac71c982855a46b6dd</t>
  </si>
  <si>
    <t>fa5700f7a292db4095e660f8a1a0e558f4700aea</t>
  </si>
  <si>
    <t>fa5700f745588fe0aaea524c22ebf33052f554a1</t>
  </si>
  <si>
    <t>2025-03-18 19:30:00+00:00</t>
  </si>
  <si>
    <t>2025-03-18 20:19:59+00:00</t>
  </si>
  <si>
    <t>fa5700f76597ba352b5f11339165453aaeb0de7a</t>
  </si>
  <si>
    <t>2025-03-04 19:30:00+00:00</t>
  </si>
  <si>
    <t>2025-03-04 20:19:59+00:00</t>
  </si>
  <si>
    <t>fa5700f75aca1bd6a2b32203b4d2ba38a523e990</t>
  </si>
  <si>
    <t>2025-01-28 19:30:00+00:00</t>
  </si>
  <si>
    <t>2025-01-28 20:19:59+00:00</t>
  </si>
  <si>
    <t>fa5700f7af1f8591a88a9446fceeca344e6ab47f</t>
  </si>
  <si>
    <t>2025-01-21 19:30:00+00:00</t>
  </si>
  <si>
    <t>2025-01-21 20:19:59+00:00</t>
  </si>
  <si>
    <t>fa5700f7f7e336f6703b7f21274f5e11e1488608</t>
  </si>
  <si>
    <t>2025-01-14 19:30:00+00:00</t>
  </si>
  <si>
    <t>2025-01-14 20:19:59+00:00</t>
  </si>
  <si>
    <t>fa5700f76886d79abbebb797b82344d9ca6fa3fa</t>
  </si>
  <si>
    <t>2024-12-10 19:30:00+00:00</t>
  </si>
  <si>
    <t>2024-12-10 20:19:59+00:00</t>
  </si>
  <si>
    <t>fa5700f750c71b38b32cae55aaa23baeed532bf5</t>
  </si>
  <si>
    <t>2024-11-26 19:30:00+00:00</t>
  </si>
  <si>
    <t>2024-11-26 20:19:59+00:00</t>
  </si>
  <si>
    <t>fa5700f7b4a87e97a752879e15795349498fb5cc</t>
  </si>
  <si>
    <t>2024-11-19 19:30:00+00:00</t>
  </si>
  <si>
    <t>2024-11-19 20:19:59+00:00</t>
  </si>
  <si>
    <t>fa5700f722e20303247230d9634ef444c75776f3</t>
  </si>
  <si>
    <t>2024-11-12 19:30:00+00:00</t>
  </si>
  <si>
    <t>2024-11-12 20:19:59+00:00</t>
  </si>
  <si>
    <t>fa5700f75adb654be363eb5fa0cd720be94d6d5b</t>
  </si>
  <si>
    <t>2024-10-29 19:30:00+00:00</t>
  </si>
  <si>
    <t>2024-10-29 20:19:59+00:00</t>
  </si>
  <si>
    <t>fa5700f73a23feb0c77df41cb6e8e0f4a4226480</t>
  </si>
  <si>
    <t>2024-10-22 19:30:00+00:00</t>
  </si>
  <si>
    <t>2024-10-22 20:19:59+00:00</t>
  </si>
  <si>
    <t>fa5700f7f814c190b627f007b8f89a9a3b67aaa0</t>
  </si>
  <si>
    <t>2024-10-15 19:30:00+00:00</t>
  </si>
  <si>
    <t>2024-10-15 20:19:59+00:00</t>
  </si>
  <si>
    <t>fa5700f7fce6ad5589175fbc27ffbfcaca7cbc32</t>
  </si>
  <si>
    <t>2024-10-08 19:30:00+00:00</t>
  </si>
  <si>
    <t>2024-10-08 20:19:59+00:00</t>
  </si>
  <si>
    <t>fa5700f77b18a65c5d84dd201c978d5249aab9ad</t>
  </si>
  <si>
    <t>2024-10-01 19:30:00+00:00</t>
  </si>
  <si>
    <t>2024-10-01 20:19:59+00:00</t>
  </si>
  <si>
    <t>fa5700f7f0cdc80b7acd78d57934c0e76a2b7faa</t>
  </si>
  <si>
    <t>2024-09-03 19:30:00+00:00</t>
  </si>
  <si>
    <t>2024-09-03 20:19:59+00:00</t>
  </si>
  <si>
    <t>fa5700f7c3b7fc53db6062fb76e2343e3f79483f</t>
  </si>
  <si>
    <t>2024-08-27 19:30:00+00:00</t>
  </si>
  <si>
    <t>2024-08-27 20:19:59+00:00</t>
  </si>
  <si>
    <t>fa5700f7cb761aef3fb291931c5afb0049417a66</t>
  </si>
  <si>
    <t>2024-08-20 19:30:00+00:00</t>
  </si>
  <si>
    <t>2024-08-20 20:19:59+00:00</t>
  </si>
  <si>
    <t>fa5700f7a7e88ffcfb4601be8abab1bf6f83299c</t>
  </si>
  <si>
    <t>2024-08-13 19:30:00+00:00</t>
  </si>
  <si>
    <t>2024-08-13 20:19:59+00:00</t>
  </si>
  <si>
    <t>fa5700f7bfff639851a9e5de1324cec792a56498</t>
  </si>
  <si>
    <t>2024-08-06 19:30:00+00:00</t>
  </si>
  <si>
    <t>2024-08-06 20:19:59+00:00</t>
  </si>
  <si>
    <t>fa5700f7a5d294ef7a9ece80094da2c57d41d112</t>
  </si>
  <si>
    <t>2024-07-16 19:30:00+00:00</t>
  </si>
  <si>
    <t>2024-07-16 20:19:59+00:00</t>
  </si>
  <si>
    <t>fa5700f7e0c3cdb00b3b82fc9973e903080d7282</t>
  </si>
  <si>
    <t>2024-07-09 19:30:00+00:00</t>
  </si>
  <si>
    <t>2024-07-09 20:19:59+00:00</t>
  </si>
  <si>
    <t>fa5700f78928108a3493abbafae680ff0be0bda4</t>
  </si>
  <si>
    <t>2024-07-06 09:00:00+00:00</t>
  </si>
  <si>
    <t>2024-07-06 09:49:59+00:00</t>
  </si>
  <si>
    <t>fa5700f7500dcbe0a84088ee7e5efe882b9b1fbe</t>
  </si>
  <si>
    <t>2024-07-02 19:30:00+00:00</t>
  </si>
  <si>
    <t>2024-07-02 20:19:59+00:00</t>
  </si>
  <si>
    <t>fa5700f7f68dca5dc62431f7f70c328de5af9ed9</t>
  </si>
  <si>
    <t>2024-06-11 19:30:00+00:00</t>
  </si>
  <si>
    <t>2024-06-11 20:19:59+00:00</t>
  </si>
  <si>
    <t>fa5700f76d1576b6552ab1dd19c42f60f7df4ce6</t>
  </si>
  <si>
    <t>2024-05-28 20:19:59+00:00</t>
  </si>
  <si>
    <t>fa5700f736b484bc2830752f18cd930d55a26f2e</t>
  </si>
  <si>
    <t>2024-05-21 19:30:00+00:00</t>
  </si>
  <si>
    <t>2024-05-21 20:19:59+00:00</t>
  </si>
  <si>
    <t>fa5700f7e3280f2673cbb8d9baffa3ed48352ebe</t>
  </si>
  <si>
    <t>2024-05-14 19:30:00+00:00</t>
  </si>
  <si>
    <t>2024-05-14 20:19:59+00:00</t>
  </si>
  <si>
    <t>fa5700f7165f230c313a8421144f0f2a2fcae6fe</t>
  </si>
  <si>
    <t>2024-04-30 19:30:00+00:00</t>
  </si>
  <si>
    <t>2024-04-30 20:19:59+00:00</t>
  </si>
  <si>
    <t>fa5700f789a54f1e88d98d2d6d919653598a3e44</t>
  </si>
  <si>
    <t>2024-04-23 19:30:00+00:00</t>
  </si>
  <si>
    <t>2024-04-23 20:19:59+00:00</t>
  </si>
  <si>
    <t>fa5700f76c30a87cacb9a0267f54544ca809cab7</t>
  </si>
  <si>
    <t>2024-04-20 09:00:00+00:00</t>
  </si>
  <si>
    <t>2024-04-20 09:49:59+00:00</t>
  </si>
  <si>
    <t>fa5700f7be50c66bdc11d2eda47fd7c0d0067fd7</t>
  </si>
  <si>
    <t>2024-04-17 18:30:00+00:00</t>
  </si>
  <si>
    <t>2024-04-17 19:19:59+00:00</t>
  </si>
  <si>
    <t>fa5700f7fc9f6a1ed9da9e1eea6c800c4f1f96ec</t>
  </si>
  <si>
    <t>2024-04-16 19:30:00+00:00</t>
  </si>
  <si>
    <t>2024-04-16 20:19:59+00:00</t>
  </si>
  <si>
    <t>fa5700f7c6fad951ccebfba72439468884f5011c</t>
  </si>
  <si>
    <t>2024-04-10 18:30:00+00:00</t>
  </si>
  <si>
    <t>2024-04-10 19:19:59+00:00</t>
  </si>
  <si>
    <t>fa5700f7c3df3fbece4467ebf2b54c77a3fb0dd2</t>
  </si>
  <si>
    <t>2024-04-03 18:30:00+00:00</t>
  </si>
  <si>
    <t>2024-04-03 19:19:59+00:00</t>
  </si>
  <si>
    <t>fa5700f712f47a0b149ae32726591916c78b423d</t>
  </si>
  <si>
    <t>2024-04-02 19:30:00+00:00</t>
  </si>
  <si>
    <t>2024-04-02 20:19:59+00:00</t>
  </si>
  <si>
    <t>fa5700f7ae8b6a5b882fbbb5ea8ccb4c3e4fc63a</t>
  </si>
  <si>
    <t>2024-03-27 18:30:00+00:00</t>
  </si>
  <si>
    <t>2024-03-27 19:19:59+00:00</t>
  </si>
  <si>
    <t>fa5700f7df12813375bbe4b3290afca825411dbb</t>
  </si>
  <si>
    <t>2024-03-26 19:30:00+00:00</t>
  </si>
  <si>
    <t>2024-03-26 20:19:59+00:00</t>
  </si>
  <si>
    <t>fa5700f77de0e7fde636291554bcbeec26d32d96</t>
  </si>
  <si>
    <t>2024-03-19 19:30:00+00:00</t>
  </si>
  <si>
    <t>2024-03-19 20:19:59+00:00</t>
  </si>
  <si>
    <t>fa5700f71f3b3aef8db5f419896e7c7473bc510d</t>
  </si>
  <si>
    <t>2024-03-13 18:30:00+00:00</t>
  </si>
  <si>
    <t>2024-03-13 19:19:59+00:00</t>
  </si>
  <si>
    <t>fa5700f7ada72ba59ee8a8b5d46714fdbfd0df4f</t>
  </si>
  <si>
    <t>2024-03-12 19:30:00+00:00</t>
  </si>
  <si>
    <t>2024-03-12 20:19:59+00:00</t>
  </si>
  <si>
    <t>fa5700f73cfac6cb11717c3081f0d34251234b15</t>
  </si>
  <si>
    <t>2024-03-06 18:30:00+00:00</t>
  </si>
  <si>
    <t>2024-03-06 19:19:59+00:00</t>
  </si>
  <si>
    <t>fa5700f7ad5b1e5e2d76750e83f60377c1613638</t>
  </si>
  <si>
    <t>2024-03-05 19:30:00+00:00</t>
  </si>
  <si>
    <t>2024-03-05 20:19:59+00:00</t>
  </si>
  <si>
    <t>fa5700f728336b09d477672979ace6e4a42a49f0</t>
  </si>
  <si>
    <t>2024-02-07 18:30:00+00:00</t>
  </si>
  <si>
    <t>2024-02-07 19:19:59+00:00</t>
  </si>
  <si>
    <t>fa5700f7626e9db6fa0e2b8703461070737df6bf</t>
  </si>
  <si>
    <t>2024-02-06 19:30:00+00:00</t>
  </si>
  <si>
    <t>2024-02-06 20:19:59+00:00</t>
  </si>
  <si>
    <t>fa5700f766ee33c60984181879f49e37116d403c</t>
  </si>
  <si>
    <t>2024-01-31 18:30:00+00:00</t>
  </si>
  <si>
    <t>2024-01-31 19:19:59+00:00</t>
  </si>
  <si>
    <t>fa5700f7f87f8686690b56ea57520ea9ed4898cc</t>
  </si>
  <si>
    <t>2024-01-30 19:30:00+00:00</t>
  </si>
  <si>
    <t>2024-01-30 20:19:59+00:00</t>
  </si>
  <si>
    <t>fa5700f7e385ab42088bf3ee1bf5d06f0fd64a2c</t>
  </si>
  <si>
    <t>2024-01-24 18:30:00+00:00</t>
  </si>
  <si>
    <t>2024-01-24 19:19:59+00:00</t>
  </si>
  <si>
    <t>fa5700f7c629de53f937b70ffa81973cc02835f5</t>
  </si>
  <si>
    <t>fa5700f75ef1a93b5e32262842c1cce61dd48afe</t>
  </si>
  <si>
    <t>2025-08-26 17:19:59+00:00</t>
  </si>
  <si>
    <t>9c17d96af1f9e7fcdbd6b7e36a0c1f03283d8457</t>
  </si>
  <si>
    <t>2025-08-19 07:04:59+00:00</t>
  </si>
  <si>
    <t>fa5700f76b0dcc9ed2a17e54d48530917640464f</t>
  </si>
  <si>
    <t>2025-08-18 18:19:59+00:00</t>
  </si>
  <si>
    <t>fa5700f7b15e3a3f043bd93ab5b65b866f21a323</t>
  </si>
  <si>
    <t>2025-08-14 19:30:00+00:00</t>
  </si>
  <si>
    <t>2025-08-14 20:19:59+00:00</t>
  </si>
  <si>
    <t>9c17d96a667b6f4f235e83cf6e35e206746a9234</t>
  </si>
  <si>
    <t>2025-08-04 18:19:59+00:00</t>
  </si>
  <si>
    <t>fa5700f76f88bbc557a4415d3bbb10dc7d3ed688</t>
  </si>
  <si>
    <t>2025-05-20 07:04:59+00:00</t>
  </si>
  <si>
    <t>fa5700f72c42f32f407eac0b084e97c13e1fa3e7</t>
  </si>
  <si>
    <t>2025-04-22 07:04:59+00:00</t>
  </si>
  <si>
    <t>fa5700f7a5b5ff40f0921138f7fb323230be190c</t>
  </si>
  <si>
    <t>2025-04-21 18:19:59+00:00</t>
  </si>
  <si>
    <t>fa5700f703991118c2ec452c921980c0d9046b19</t>
  </si>
  <si>
    <t>fa5700f7963eb02c0aa4fd47d607b3d4ae6d1b2c</t>
  </si>
  <si>
    <t>2025-03-17 18:19:59+00:00</t>
  </si>
  <si>
    <t>fa5700f743a48a130d2444c5c6d48eb05c23cf8f</t>
  </si>
  <si>
    <t>2025-03-12 18:30:00+00:00</t>
  </si>
  <si>
    <t>2025-03-12 19:19:59+00:00</t>
  </si>
  <si>
    <t>fa5700f78e6ee9eb582374a791ad525c9e5fb5dd</t>
  </si>
  <si>
    <t>2025-03-03 19:30:00+00:00</t>
  </si>
  <si>
    <t>2025-03-03 20:19:59+00:00</t>
  </si>
  <si>
    <t>fa5700f729efddced6ac7e2fb212130f60f608f1</t>
  </si>
  <si>
    <t>2025-03-02 09:00:00+00:00</t>
  </si>
  <si>
    <t>2025-03-02 09:59:59+00:00</t>
  </si>
  <si>
    <t>9c17d96a79795a6a175a7793218adca76141db23</t>
  </si>
  <si>
    <t>2025-02-06 07:15:00+00:00</t>
  </si>
  <si>
    <t>2025-02-06 08:04:59+00:00</t>
  </si>
  <si>
    <t>9c17d96a0f3f8414b5d023a3ea827e27255bb60f</t>
  </si>
  <si>
    <t>2025-02-05 19:30:00+00:00</t>
  </si>
  <si>
    <t>2025-02-05 20:19:59+00:00</t>
  </si>
  <si>
    <t>9c17d96ac67dfbb2e0986c7a4c2931ea14d39c6a</t>
  </si>
  <si>
    <t>2025-01-28 07:04:59+00:00</t>
  </si>
  <si>
    <t>fa5700f7670dde5f237e13799cc43f5f5a320d2e</t>
  </si>
  <si>
    <t>2025-01-23 18:30:00+00:00</t>
  </si>
  <si>
    <t>2025-01-23 19:19:59+00:00</t>
  </si>
  <si>
    <t>9c17d96a7882cef3be7b0b71ca39f62d6ec5c347</t>
  </si>
  <si>
    <t>2025-01-22 18:30:00+00:00</t>
  </si>
  <si>
    <t>2025-01-22 19:19:59+00:00</t>
  </si>
  <si>
    <t>fa5700f701f35b5123a3cf3a79e44955c89bd258</t>
  </si>
  <si>
    <t>2025-01-15 18:30:00+00:00</t>
  </si>
  <si>
    <t>2025-01-15 19:19:59+00:00</t>
  </si>
  <si>
    <t>fa5700f7f4aa9668c5a6fa46987086817bd0d271</t>
  </si>
  <si>
    <t>2024-12-23 07:15:00+00:00</t>
  </si>
  <si>
    <t>2024-12-23 08:04:59+00:00</t>
  </si>
  <si>
    <t>9c17d96ac422c5800dddd1c367f977ee4439c1b5</t>
  </si>
  <si>
    <t>2024-11-27 18:30:00+00:00</t>
  </si>
  <si>
    <t>2024-11-27 19:19:59+00:00</t>
  </si>
  <si>
    <t>fa5700f72469c85269d407b7ea926efcc00cab59</t>
  </si>
  <si>
    <t>2024-11-26 07:04:59+00:00</t>
  </si>
  <si>
    <t>fa5700f7e087b193c2e36fa121d0dfd287e0beb4</t>
  </si>
  <si>
    <t>2024-11-21 18:30:00+00:00</t>
  </si>
  <si>
    <t>2024-11-21 19:19:59+00:00</t>
  </si>
  <si>
    <t>9c17d96a641fd4ad445e957328bc0dec12379064</t>
  </si>
  <si>
    <t>2024-11-20 18:30:00+00:00</t>
  </si>
  <si>
    <t>2024-11-20 19:19:59+00:00</t>
  </si>
  <si>
    <t>fa5700f7a538d012b46c06e3000d95526a5f8e3d</t>
  </si>
  <si>
    <t>2024-11-18 06:15:00+00:00</t>
  </si>
  <si>
    <t>2024-11-18 07:04:59+00:00</t>
  </si>
  <si>
    <t>9c17d96aa17b685f5ed5363ff518917f44e6a097</t>
  </si>
  <si>
    <t>2024-11-14 18:30:00+00:00</t>
  </si>
  <si>
    <t>2024-11-14 19:19:59+00:00</t>
  </si>
  <si>
    <t>9c17d96a2e3438a5ddc233b10d48b3012daaf318</t>
  </si>
  <si>
    <t>2024-11-13 18:30:00+00:00</t>
  </si>
  <si>
    <t>2024-11-13 19:19:59+00:00</t>
  </si>
  <si>
    <t>fa5700f75e29069bba9a892b23adcc0a6d719e03</t>
  </si>
  <si>
    <t>2024-11-11 18:19:59+00:00</t>
  </si>
  <si>
    <t>fa5700f76dfe945f8cb85f9cdb9d4af1b0d161ae</t>
  </si>
  <si>
    <t>2024-11-04 18:19:59+00:00</t>
  </si>
  <si>
    <t>fa5700f791effffe90d71ba971c638bbd52f63c2</t>
  </si>
  <si>
    <t>2024-10-23 19:30:00+00:00</t>
  </si>
  <si>
    <t>2024-10-23 20:19:59+00:00</t>
  </si>
  <si>
    <t>9c17d96aab648d66baf6ad4d7619824c57ebab49</t>
  </si>
  <si>
    <t>2024-10-23 06:15:00+00:00</t>
  </si>
  <si>
    <t>2024-10-23 07:04:59+00:00</t>
  </si>
  <si>
    <t>fa5700f7990e866aee229524001e77079b7a66b8</t>
  </si>
  <si>
    <t>2024-10-22 17:19:59+00:00</t>
  </si>
  <si>
    <t>fa5700f72289952b3355ade930a3cd26cb4f58d7</t>
  </si>
  <si>
    <t>2024-10-21 19:30:00+00:00</t>
  </si>
  <si>
    <t>2024-10-21 20:19:59+00:00</t>
  </si>
  <si>
    <t>fa5700f7356858398e80690e366fb4491b7f844d</t>
  </si>
  <si>
    <t>2024-10-21 18:19:59+00:00</t>
  </si>
  <si>
    <t>fa5700f7c6feb2f926cd5e60e86f34a0193c3a7e</t>
  </si>
  <si>
    <t>2024-10-21 07:15:00+00:00</t>
  </si>
  <si>
    <t>2024-10-21 08:04:59+00:00</t>
  </si>
  <si>
    <t>9c17d96a7f73a9ac289bd7a6ac5ac188061704b6</t>
  </si>
  <si>
    <t>2024-10-17 18:30:00+00:00</t>
  </si>
  <si>
    <t>2024-10-17 19:19:59+00:00</t>
  </si>
  <si>
    <t>9c17d96a8355ea78299db9a60c435d5b80c73455</t>
  </si>
  <si>
    <t>2024-10-14 18:19:59+00:00</t>
  </si>
  <si>
    <t>fa5700f7b0ebaed918a74a3581cee67bab786937</t>
  </si>
  <si>
    <t>2024-10-08 07:04:59+00:00</t>
  </si>
  <si>
    <t>fa5700f787df5110e8078a844490deb71120c081</t>
  </si>
  <si>
    <t>2024-10-02 18:19:59+00:00</t>
  </si>
  <si>
    <t>9c17d96a47ee15c9fb291e55a2deb19c373e4cf5</t>
  </si>
  <si>
    <t>2024-09-19 07:04:59+00:00</t>
  </si>
  <si>
    <t>9c17d96a7e826f5dc2474546233bf04b0b47cb29</t>
  </si>
  <si>
    <t>2024-09-12 07:04:59+00:00</t>
  </si>
  <si>
    <t>9c17d96a7e74193bfe99f55ff3c2d0ef5030c25f</t>
  </si>
  <si>
    <t>2024-08-26 18:19:59+00:00</t>
  </si>
  <si>
    <t>fa5700f7d54ead559dad11c20243d7bd927bfa4b</t>
  </si>
  <si>
    <t>2024-08-22 07:04:59+00:00</t>
  </si>
  <si>
    <t>9c17d96a61007006d816c136dd6a63734a4c3a56</t>
  </si>
  <si>
    <t>2024-08-19 18:19:59+00:00</t>
  </si>
  <si>
    <t>fa5700f70c970a512faa7be71ce4f9f773715cc7</t>
  </si>
  <si>
    <t>2024-08-05 18:19:59+00:00</t>
  </si>
  <si>
    <t>fa5700f7bdfe4186fbe09f9ecfba30f92e98a40b</t>
  </si>
  <si>
    <t>2024-07-29 18:19:59+00:00</t>
  </si>
  <si>
    <t>fa5700f7f9fffb67e7ef3ce76a34b77eb2e87a64</t>
  </si>
  <si>
    <t>2024-07-18 18:30:00+00:00</t>
  </si>
  <si>
    <t>2024-07-18 19:19:59+00:00</t>
  </si>
  <si>
    <t>9c17d96aad567f316ad7b4813c731df9a90d4305</t>
  </si>
  <si>
    <t>9c17d96a647440f37a8222cca91fd9a8c8db6960</t>
  </si>
  <si>
    <t>2024-07-15 18:19:59+00:00</t>
  </si>
  <si>
    <t>fa5700f7f5328b59c062987ff233be7057359fda</t>
  </si>
  <si>
    <t>2024-07-08 18:19:59+00:00</t>
  </si>
  <si>
    <t>fa5700f71957d2c1784999e0dddc2fbadb618699</t>
  </si>
  <si>
    <t>2024-07-01 18:19:59+00:00</t>
  </si>
  <si>
    <t>fa5700f79347d23439d93bbb7e2050312ec06ce3</t>
  </si>
  <si>
    <t>fa5700f7002624d33d98ba8c1ad15fb5fbe617a7</t>
  </si>
  <si>
    <t>2024-04-30 18:30:00+00:00</t>
  </si>
  <si>
    <t>2024-04-30 19:19:59+00:00</t>
  </si>
  <si>
    <t>fa5700f76fec1aaa1586a6fc908c9fb7c2331fe7</t>
  </si>
  <si>
    <t>2024-04-30 15:30:00+00:00</t>
  </si>
  <si>
    <t>2024-04-30 16:19:59+00:00</t>
  </si>
  <si>
    <t>9c17d96a94aa299e325f7292138549021f1f5eba</t>
  </si>
  <si>
    <t>2024-04-25 18:30:00+00:00</t>
  </si>
  <si>
    <t>2024-04-25 19:19:59+00:00</t>
  </si>
  <si>
    <t>9c17d96a8d84144569a2d3a876e4e3dfcfa1afc6</t>
  </si>
  <si>
    <t>9c17d96a97165447c204daa1c04ee0d43d8bf528</t>
  </si>
  <si>
    <t>2024-04-15 19:30:00+00:00</t>
  </si>
  <si>
    <t>2024-04-15 20:19:59+00:00</t>
  </si>
  <si>
    <t>fa5700f72ed4ca3a00977c46b9b17e3b9fc1392d</t>
  </si>
  <si>
    <t>2024-04-02 18:30:00+00:00</t>
  </si>
  <si>
    <t>2024-04-02 19:19:59+00:00</t>
  </si>
  <si>
    <t>fa5700f7056672697d533f6061fc23329f828947</t>
  </si>
  <si>
    <t>2024-03-25 18:19:59+00:00</t>
  </si>
  <si>
    <t>fa5700f7fc4855bd1cfb94e92a610af9330f2df1</t>
  </si>
  <si>
    <t>2024-03-19 18:30:00+00:00</t>
  </si>
  <si>
    <t>2024-03-19 19:19:59+00:00</t>
  </si>
  <si>
    <t>fa5700f7ac059f2a0b5a2886c0e8b3ef7cca27e0</t>
  </si>
  <si>
    <t>2024-03-13 19:30:00+00:00</t>
  </si>
  <si>
    <t>2024-03-13 20:19:59+00:00</t>
  </si>
  <si>
    <t>9c17d96a2738a80b4423b7c2b0619f82c98d2c4c</t>
  </si>
  <si>
    <t>9c17d96aab3cca3f2b6cf6de3ad7e3ff2642f3e8</t>
  </si>
  <si>
    <t>2024-03-04 18:19:59+00:00</t>
  </si>
  <si>
    <t>fa5700f72d536cd393fd1114a542fbef5e137d34</t>
  </si>
  <si>
    <t>9c17d96a8d8f82479ef4f4f55ffa8610fc4d85f7</t>
  </si>
  <si>
    <t>fa5700f79808b77b52a9400750035ea8278bca1f</t>
  </si>
  <si>
    <t>2024-02-05 07:15:00+00:00</t>
  </si>
  <si>
    <t>2024-02-05 08:04:59+00:00</t>
  </si>
  <si>
    <t>9c17d96a0cbce2126b6fd469c5ee019d8a23d0f8</t>
  </si>
  <si>
    <t>9c17d96a2f58abf81ab55c867d44cf36a7bc8d43</t>
  </si>
  <si>
    <t>2024-01-30 18:30:00+00:00</t>
  </si>
  <si>
    <t>2024-01-30 19:19:59+00:00</t>
  </si>
  <si>
    <t>fa5700f7eb04f06e457ddce851d2cd990cf40741</t>
  </si>
  <si>
    <t>2024-01-09 18:30:00+00:00</t>
  </si>
  <si>
    <t>2024-01-09 19:19:59+00:00</t>
  </si>
  <si>
    <t>fa5700f7e68020abafd419f9e6730ca76313dfc1</t>
  </si>
  <si>
    <t>2025-09-15 18:19:59+00:00</t>
  </si>
  <si>
    <t>9c17d96aa5fe32c602b35ecb9567585c29c67918</t>
  </si>
  <si>
    <t>2025-04-28 18:19:59+00:00</t>
  </si>
  <si>
    <t>9c17d96ada35eb3098776aa9a292b9cd9664be20</t>
  </si>
  <si>
    <t>2025-03-30 10:49:59+00:00</t>
  </si>
  <si>
    <t>9c17d96a1458605b65461b03ceedc1815efb9b1f</t>
  </si>
  <si>
    <t>2024-10-21 06:15:00+00:00</t>
  </si>
  <si>
    <t>2024-10-21 07:04:59+00:00</t>
  </si>
  <si>
    <t>9c17d96ae643612cd523f5d07d7bf56c245ebea5</t>
  </si>
  <si>
    <t>2024-10-17 07:15:00+00:00</t>
  </si>
  <si>
    <t>2024-10-17 08:04:59+00:00</t>
  </si>
  <si>
    <t>9c17d96a363aed7b3d95e8959fa272c948b1a879</t>
  </si>
  <si>
    <t>2024-10-14 06:15:00+00:00</t>
  </si>
  <si>
    <t>2024-10-14 07:04:59+00:00</t>
  </si>
  <si>
    <t>9c17d96a3581b5571717603d1077b3e44ca245e3</t>
  </si>
  <si>
    <t>2024-08-26 06:15:00+00:00</t>
  </si>
  <si>
    <t>2024-08-26 07:04:59+00:00</t>
  </si>
  <si>
    <t>9c17d96a468bb224978fc7d415bdee7f31299204</t>
  </si>
  <si>
    <t>2024-08-19 06:15:00+00:00</t>
  </si>
  <si>
    <t>2024-08-19 07:04:59+00:00</t>
  </si>
  <si>
    <t>9c17d96a1e79b2194a1809070af6e8af651fa674</t>
  </si>
  <si>
    <t>2024-08-05 06:15:00+00:00</t>
  </si>
  <si>
    <t>2024-08-05 07:04:59+00:00</t>
  </si>
  <si>
    <t>9c17d96af82c1ae56f1cd3964995d906abcb6359</t>
  </si>
  <si>
    <t>2024-07-15 06:15:00+00:00</t>
  </si>
  <si>
    <t>2024-07-15 07:04:59+00:00</t>
  </si>
  <si>
    <t>9c17d96afc26faa4c69be2587b659062dd15d4f4</t>
  </si>
  <si>
    <t>2024-05-20 06:15:00+00:00</t>
  </si>
  <si>
    <t>2024-05-20 07:04:59+00:00</t>
  </si>
  <si>
    <t>9c17d96aa67caaf4bafb44a5c13c834fb9c0e2b7</t>
  </si>
  <si>
    <t>fa5700f7451b2e475695a3ba038f9cd694488f81</t>
  </si>
  <si>
    <t>2025-08-27 18:19:59+00:00</t>
  </si>
  <si>
    <t>9c17d96addc5c3117868b20629cb619b2a4d61fc</t>
  </si>
  <si>
    <t>2025-08-26 07:04:59+00:00</t>
  </si>
  <si>
    <t>fa5700f78b4822c73178cfeb33e06a92e8ad49a0</t>
  </si>
  <si>
    <t>2025-07-17 06:15:00+00:00</t>
  </si>
  <si>
    <t>2025-07-17 07:04:59+00:00</t>
  </si>
  <si>
    <t>9c17d96a92f45f0d48bf82400e6a568917ee8562</t>
  </si>
  <si>
    <t>2025-07-08 07:04:59+00:00</t>
  </si>
  <si>
    <t>fa5700f75ebb68da0c20e83a17c31235b7860c41</t>
  </si>
  <si>
    <t>2025-07-07 18:19:59+00:00</t>
  </si>
  <si>
    <t>fa5700f7a8ac83ce5a58bcda0d7e0d538e9b1477</t>
  </si>
  <si>
    <t>2025-05-27 07:04:59+00:00</t>
  </si>
  <si>
    <t>fa5700f794da20bd82a3820060ec8550bf760fd4</t>
  </si>
  <si>
    <t>fa5700f7210150d55c83f6fa1f093534dd46d7ad</t>
  </si>
  <si>
    <t>fa5700f7f2d2a997376e19069ae6ee7307f0baf5</t>
  </si>
  <si>
    <t>2025-04-29 07:04:59+00:00</t>
  </si>
  <si>
    <t>fa5700f7d4e0245d62248f981d0c2862804163e9</t>
  </si>
  <si>
    <t>fa5700f71436ce2096c826bbf519a0913be4754e</t>
  </si>
  <si>
    <t>2025-04-14 07:15:00+00:00</t>
  </si>
  <si>
    <t>2025-04-14 08:04:59+00:00</t>
  </si>
  <si>
    <t>9c17d96a60c52e5845c8d11ab421b0f7b2c5cdb6</t>
  </si>
  <si>
    <t>2025-04-03 18:30:00+00:00</t>
  </si>
  <si>
    <t>2025-04-03 19:19:59+00:00</t>
  </si>
  <si>
    <t>9c17d96a3d0722ffe7e7019559773840054002b7</t>
  </si>
  <si>
    <t>2025-03-04 07:04:59+00:00</t>
  </si>
  <si>
    <t>fa5700f72cb2eae6dbeeb405faa17e7254ea37b0</t>
  </si>
  <si>
    <t>10867029</t>
  </si>
  <si>
    <t>2025-02-06 07:04:59+00:00</t>
  </si>
  <si>
    <t>9c17d96a50351bb37e797e16dd6337d4f05a09e9</t>
  </si>
  <si>
    <t>2025-02-05 18:30:00+00:00</t>
  </si>
  <si>
    <t>2025-02-05 19:19:59+00:00</t>
  </si>
  <si>
    <t>fa5700f72806efeb49ecb6b15e5549f3ff70d5d6</t>
  </si>
  <si>
    <t>2025-01-30 07:04:59+00:00</t>
  </si>
  <si>
    <t>9c17d96aa8e171897703f536db287c3bc925e8d6</t>
  </si>
  <si>
    <t>2025-01-29 18:30:00+00:00</t>
  </si>
  <si>
    <t>2025-01-29 19:19:59+00:00</t>
  </si>
  <si>
    <t>fa5700f70ced67cdf134d2b6b5a6bb120e83afaf</t>
  </si>
  <si>
    <t>2025-01-22 18:19:59+00:00</t>
  </si>
  <si>
    <t>9c17d96a4915b12036e9705126e56d5370224e0d</t>
  </si>
  <si>
    <t>2025-01-14 17:19:59+00:00</t>
  </si>
  <si>
    <t>fa5700f785f5884febb8173cabe1502e73a5b6a5</t>
  </si>
  <si>
    <t>2025-01-14 07:04:59+00:00</t>
  </si>
  <si>
    <t>fa5700f75718231935ea248670ab89f550a6338f</t>
  </si>
  <si>
    <t>2024-12-22 09:00:00+00:00</t>
  </si>
  <si>
    <t>2024-12-22 09:49:59+00:00</t>
  </si>
  <si>
    <t>9c17d96a50da25416659875cf7b2a85bf29dc23e</t>
  </si>
  <si>
    <t>2024-11-25 18:19:59+00:00</t>
  </si>
  <si>
    <t>fa5700f7a8ac65607240fe5ac78cf383f15c8f81</t>
  </si>
  <si>
    <t>2024-11-25 07:15:00+00:00</t>
  </si>
  <si>
    <t>2024-11-25 08:04:59+00:00</t>
  </si>
  <si>
    <t>9c17d96a11667c91fd79addc6b28823e28c56228</t>
  </si>
  <si>
    <t>2024-11-19 17:19:59+00:00</t>
  </si>
  <si>
    <t>fa5700f7c87d38e336f0f55fe16dc74a97fcc277</t>
  </si>
  <si>
    <t>2024-11-19 06:15:00+00:00</t>
  </si>
  <si>
    <t>2024-11-19 07:04:59+00:00</t>
  </si>
  <si>
    <t>fa5700f7d2f557d6ee461c13ba6b8d2b000ceadf</t>
  </si>
  <si>
    <t>2024-11-18 18:19:59+00:00</t>
  </si>
  <si>
    <t>fa5700f75f7a6f545ae0cb9792680b59d78ccbea</t>
  </si>
  <si>
    <t>2024-11-12 07:04:59+00:00</t>
  </si>
  <si>
    <t>fa5700f7bf5315c4facbcd18b3fda0c56d49349a</t>
  </si>
  <si>
    <t>2024-10-29 07:04:59+00:00</t>
  </si>
  <si>
    <t>fa5700f7778141eb5a61627cebca3cf9ade4b18a</t>
  </si>
  <si>
    <t>2024-10-23 18:19:59+00:00</t>
  </si>
  <si>
    <t>9c17d96a5a2ccace8bb48cf5172f37222490d17b</t>
  </si>
  <si>
    <t>2024-10-15 07:04:59+00:00</t>
  </si>
  <si>
    <t>fa5700f7f54a1de8d53f7e866961ee9e66810877</t>
  </si>
  <si>
    <t>2024-10-03 18:30:00+00:00</t>
  </si>
  <si>
    <t>2024-10-03 19:19:59+00:00</t>
  </si>
  <si>
    <t>9c17d96aaf6a3604d111427d8fd1a9dc9f6dc5ca</t>
  </si>
  <si>
    <t>2024-10-01 07:04:59+00:00</t>
  </si>
  <si>
    <t>fa5700f7e39d96f5425d90b2a282d3e0c5488cec</t>
  </si>
  <si>
    <t>2024-09-26 18:30:00+00:00</t>
  </si>
  <si>
    <t>2024-09-26 19:19:59+00:00</t>
  </si>
  <si>
    <t>9c17d96a10a37d4ceda221f13d77405a5442c802</t>
  </si>
  <si>
    <t>2024-09-23 18:19:59+00:00</t>
  </si>
  <si>
    <t>fa5700f7f12b46283e438228a32274dc3513e072</t>
  </si>
  <si>
    <t>9c17d96af42b17558ccc46964faa0b56600f1646</t>
  </si>
  <si>
    <t>2024-09-15 10:49:59+00:00</t>
  </si>
  <si>
    <t>9c17d96a4d85fb205b4c4c20fac02c25708621fe</t>
  </si>
  <si>
    <t>2024-09-12 18:30:00+00:00</t>
  </si>
  <si>
    <t>2024-09-12 19:19:59+00:00</t>
  </si>
  <si>
    <t>9c17d96afb7bcfda60602d44e22a094be5056c80</t>
  </si>
  <si>
    <t>9c17d96aaf7ea6e95263d85891fe0dc70ae3967b</t>
  </si>
  <si>
    <t>2024-08-20 07:04:59+00:00</t>
  </si>
  <si>
    <t>fa5700f736f8856c33971b12242a9a8dd8bf12e7</t>
  </si>
  <si>
    <t>2024-08-15 18:30:00+00:00</t>
  </si>
  <si>
    <t>2024-08-15 19:19:59+00:00</t>
  </si>
  <si>
    <t>9c17d96a4aa1c2d0138b3aee7610920854a56fe1</t>
  </si>
  <si>
    <t>2024-08-13 07:04:59+00:00</t>
  </si>
  <si>
    <t>fa5700f71f01c6c367664745be3e22b81f7f0e9b</t>
  </si>
  <si>
    <t>2024-08-12 18:19:59+00:00</t>
  </si>
  <si>
    <t>fa5700f7cf6168a381f55209b3622e33dc372b61</t>
  </si>
  <si>
    <t>2024-07-15 07:15:00+00:00</t>
  </si>
  <si>
    <t>2024-07-15 08:04:59+00:00</t>
  </si>
  <si>
    <t>9c17d96afd4b8e60c3766ced140595c7229435da</t>
  </si>
  <si>
    <t>2024-05-20 18:19:59+00:00</t>
  </si>
  <si>
    <t>fa5700f7c7367d6ffda16b67b23a4ee285a04c1c</t>
  </si>
  <si>
    <t>2024-05-13 18:19:59+00:00</t>
  </si>
  <si>
    <t>fa5700f70eb08590cbb86c968f106c5295ae32e5</t>
  </si>
  <si>
    <t>2024-04-29 19:30:00+00:00</t>
  </si>
  <si>
    <t>2024-04-29 20:19:59+00:00</t>
  </si>
  <si>
    <t>fa5700f7c67fb0c5da374807d3c7290306b86fae</t>
  </si>
  <si>
    <t>2024-04-29 07:15:00+00:00</t>
  </si>
  <si>
    <t>2024-04-29 08:04:59+00:00</t>
  </si>
  <si>
    <t>9c17d96a9dc11c0b04623c6138bfa9f2324d3a3b</t>
  </si>
  <si>
    <t>2024-04-25 06:15:00+00:00</t>
  </si>
  <si>
    <t>2024-04-25 07:04:59+00:00</t>
  </si>
  <si>
    <t>9c17d96a7676c393a8f3b6fa853fcd07befb0143</t>
  </si>
  <si>
    <t>2024-04-24 19:30:00+00:00</t>
  </si>
  <si>
    <t>2024-04-24 20:19:59+00:00</t>
  </si>
  <si>
    <t>9c17d96a2e69b8b18480be4a74bc5a290eb29772</t>
  </si>
  <si>
    <t>2024-04-22 19:30:00+00:00</t>
  </si>
  <si>
    <t>2024-04-22 20:19:59+00:00</t>
  </si>
  <si>
    <t>fa5700f7fad0cdb8cd8fcb560227ddcddb790070</t>
  </si>
  <si>
    <t>2024-04-17 19:30:00+00:00</t>
  </si>
  <si>
    <t>2024-04-17 20:19:59+00:00</t>
  </si>
  <si>
    <t>9c17d96a2fadb4031f496606faf5badaed680426</t>
  </si>
  <si>
    <t>2024-04-16 18:30:00+00:00</t>
  </si>
  <si>
    <t>2024-04-16 19:19:59+00:00</t>
  </si>
  <si>
    <t>fa5700f79d0f5aa31cb8812d2fff123f35a22661</t>
  </si>
  <si>
    <t>2024-04-15 18:19:59+00:00</t>
  </si>
  <si>
    <t>fa5700f7b062040b66aad5a4d7a0871471fa7b03</t>
  </si>
  <si>
    <t>9c17d96ab725a6df140305b1503432f3d9fa8ca7</t>
  </si>
  <si>
    <t>2024-04-03 19:30:00+00:00</t>
  </si>
  <si>
    <t>2024-04-03 20:19:59+00:00</t>
  </si>
  <si>
    <t>9c17d96add29f3ba2a7674b94b6b4d36697cd11f</t>
  </si>
  <si>
    <t>2024-01-22 18:19:59+00:00</t>
  </si>
  <si>
    <t>fa5700f74043bd270c9e1a92875a355b461f8dc0</t>
  </si>
  <si>
    <t>fa5700f7eb62d19b3e7483fe91aa006feb70c938</t>
  </si>
  <si>
    <t>2025-08-18 17:19:59+00:00</t>
  </si>
  <si>
    <t>9c17d96a8620b525b0e5304f29bc1c23c64610dd</t>
  </si>
  <si>
    <t>2025-07-21 17:19:59+00:00</t>
  </si>
  <si>
    <t>9c17d96a9cbb6b148284518b684dc696e567403f</t>
  </si>
  <si>
    <t>9c17d96ad61af838288adf29ea01852c5ac38eae</t>
  </si>
  <si>
    <t>9c17d96affd6ac31f59610f1b38f35fb3fd24dfb</t>
  </si>
  <si>
    <t>2024-09-27 07:15:00+00:00</t>
  </si>
  <si>
    <t>2024-09-27 08:04:59+00:00</t>
  </si>
  <si>
    <t>9c17d96aeaf7240b76ed920d7ce7291000c9672d</t>
  </si>
  <si>
    <t>9c17d96a553ef5de4f561b810076a537c7a05057</t>
  </si>
  <si>
    <t>9c17d96afa5d51b377d26c2d864627f61ed3b3d5</t>
  </si>
  <si>
    <t>Sharlynn Jones</t>
  </si>
  <si>
    <t>10256386</t>
  </si>
  <si>
    <t>9c17d96a9dd10684cc0ed1c6eb6c8aa7d90a72ee</t>
  </si>
  <si>
    <t>2025-08-17 10:49:59+00:00</t>
  </si>
  <si>
    <t>6527698</t>
  </si>
  <si>
    <t>9c17d96ab054ecd79ed26034961a3997a85d0b3d</t>
  </si>
  <si>
    <t>fa5700f7bf780bccec3817e950f1075431d7ae83</t>
  </si>
  <si>
    <t>fa5700f7ae92446e774efd605cc06033d0f4f81e</t>
  </si>
  <si>
    <t>2025-07-09 07:15:00+00:00</t>
  </si>
  <si>
    <t>2025-07-09 08:04:59+00:00</t>
  </si>
  <si>
    <t>fa5700f7d882f6ca5f2496ee7c6d23fe6de24d1e</t>
  </si>
  <si>
    <t>fa5700f746e47d6b237bbfee4f33081be07f04e1</t>
  </si>
  <si>
    <t>2025-07-02 07:15:00+00:00</t>
  </si>
  <si>
    <t>2025-07-02 08:04:59+00:00</t>
  </si>
  <si>
    <t>fa5700f70b7bbbc6d8d9ceb5a178b0673765972b</t>
  </si>
  <si>
    <t>fa5700f7da828d9c6e91f4252899bf1e57e7449e</t>
  </si>
  <si>
    <t>2025-06-25 07:15:00+00:00</t>
  </si>
  <si>
    <t>2025-06-25 08:04:59+00:00</t>
  </si>
  <si>
    <t>15817387</t>
  </si>
  <si>
    <t>fa5700f77b6490b7ba23bb17baa89d97d38f9e8c</t>
  </si>
  <si>
    <t>2025-06-11 07:15:00+00:00</t>
  </si>
  <si>
    <t>2025-06-11 08:04:59+00:00</t>
  </si>
  <si>
    <t>fa5700f7cba28159ea2c0431f3f176052951b67a</t>
  </si>
  <si>
    <t>2025-05-28 07:15:00+00:00</t>
  </si>
  <si>
    <t>2025-05-28 08:04:59+00:00</t>
  </si>
  <si>
    <t>fa5700f714c7fa220a5d8e7225d54d9c158dc683</t>
  </si>
  <si>
    <t>2025-05-26 17:19:59+00:00</t>
  </si>
  <si>
    <t>fa5700f73f7fab429cde771b389312fc58dfa28c</t>
  </si>
  <si>
    <t>2025-05-23 17:19:59+00:00</t>
  </si>
  <si>
    <t>fa5700f7a3c9771d4536a8aa045d1916245e47e2</t>
  </si>
  <si>
    <t>2025-05-21 07:15:00+00:00</t>
  </si>
  <si>
    <t>2025-05-21 08:04:59+00:00</t>
  </si>
  <si>
    <t>fa5700f7bbb39b7d6ebe0e0ffb21337eb1aa6a1a</t>
  </si>
  <si>
    <t>9c17d96a72ef1c235da843a39f665ce20cfa308f</t>
  </si>
  <si>
    <t>2025-03-16 10:49:59+00:00</t>
  </si>
  <si>
    <t>9c17d96a68a88742acb5cb5790c0bcc2b199beac</t>
  </si>
  <si>
    <t>2025-03-07 17:19:59+00:00</t>
  </si>
  <si>
    <t>fa5700f7bd8423c51e79215b35bd7c191c17cd33</t>
  </si>
  <si>
    <t>9c17d96a02ad6415a7319cfa36b0386bf824ec0d</t>
  </si>
  <si>
    <t>2025-02-07 17:19:59+00:00</t>
  </si>
  <si>
    <t>fa5700f7c7c37cd62767f55f3929538d9818d2e1</t>
  </si>
  <si>
    <t>9c17d96a139be91b68f308e38203d4cb798e1819</t>
  </si>
  <si>
    <t>9c17d96a16c77859c4b319cbc385b1aedcb4b411</t>
  </si>
  <si>
    <t>9c17d96aa7747eaa4e2d22337474adbf4d2533db</t>
  </si>
  <si>
    <t>2024-11-22 17:19:59+00:00</t>
  </si>
  <si>
    <t>fa5700f72e61b0953400a5d607243a9a8ae526ed</t>
  </si>
  <si>
    <t>2024-10-25 17:19:59+00:00</t>
  </si>
  <si>
    <t>fa5700f77553036606dac7893f7393e5b9833bdf</t>
  </si>
  <si>
    <t>2024-09-27 17:19:59+00:00</t>
  </si>
  <si>
    <t>fa5700f77b88159cc66dbc5eb5a0a6213c53eb09</t>
  </si>
  <si>
    <t>2024-08-23 17:19:59+00:00</t>
  </si>
  <si>
    <t>fa5700f70e39fbcd58f6fac8c3f3e83ba566eaac</t>
  </si>
  <si>
    <t>2024-06-07 17:19:59+00:00</t>
  </si>
  <si>
    <t>Danielle Dahl</t>
  </si>
  <si>
    <t>13415151</t>
  </si>
  <si>
    <t>fa5700f729a064fc05c4917788f575ff9d7c3034</t>
  </si>
  <si>
    <t>2024-05-31 17:19:59+00:00</t>
  </si>
  <si>
    <t>fa5700f73108b557fef59ec63e443153f4bede95</t>
  </si>
  <si>
    <t>2024-05-27 17:19:59+00:00</t>
  </si>
  <si>
    <t>fa5700f734e3c535ad6834564388e9351177f25f</t>
  </si>
  <si>
    <t>2024-05-20 17:19:59+00:00</t>
  </si>
  <si>
    <t>fa5700f7fdd9ff7f4987f63a5270427b82c43cd2</t>
  </si>
  <si>
    <t>2024-05-13 17:19:59+00:00</t>
  </si>
  <si>
    <t>fa5700f787390a7ff5f38d27c56367f6f4f14683</t>
  </si>
  <si>
    <t>2024-05-10 17:19:59+00:00</t>
  </si>
  <si>
    <t>fa5700f766bf822cc56217ac7f23ca88a3ed7cd9</t>
  </si>
  <si>
    <t>2024-04-29 17:19:59+00:00</t>
  </si>
  <si>
    <t>fa5700f780ccf46622e1ae5fb1d052c38d94c662</t>
  </si>
  <si>
    <t>2024-04-22 17:19:59+00:00</t>
  </si>
  <si>
    <t>fa5700f74233b8848dbbab2086647b30d8504df5</t>
  </si>
  <si>
    <t>2024-04-01 17:19:59+00:00</t>
  </si>
  <si>
    <t>fa5700f7fa40144eca3b9c0b76f4c29ee4bd22e8</t>
  </si>
  <si>
    <t>2024-03-25 17:19:59+00:00</t>
  </si>
  <si>
    <t>fa5700f761d979b408ef932f8022385a78a51b25</t>
  </si>
  <si>
    <t>2024-03-18 17:19:59+00:00</t>
  </si>
  <si>
    <t>fa5700f72d4bc971935cef9b1fff826c54ec697d</t>
  </si>
  <si>
    <t>2024-03-11 17:19:59+00:00</t>
  </si>
  <si>
    <t>fa5700f7825091e616aa9dac5cac6a8f45a8f7ca</t>
  </si>
  <si>
    <t>2024-03-04 17:19:59+00:00</t>
  </si>
  <si>
    <t>fa5700f791d478ea6dd6f09e6d5e235bd6f0cceb</t>
  </si>
  <si>
    <t>2024-02-19 17:19:59+00:00</t>
  </si>
  <si>
    <t>fa5700f7a8790a934516ac61879c1b611cb11aee</t>
  </si>
  <si>
    <t>2024-02-05 17:19:59+00:00</t>
  </si>
  <si>
    <t>fa5700f7103962ca0413990e40d212fc77a37916</t>
  </si>
  <si>
    <t>2024-01-22 17:19:59+00:00</t>
  </si>
  <si>
    <t>fa5700f7f6f329ff85be8c84427c96ad22f05428</t>
  </si>
  <si>
    <t>9c17d96a3f80aac66f270ee29fc4c0f0ee951ff3</t>
  </si>
  <si>
    <t>9c17d96af514dee282a7b996d08d018d88a0ff34</t>
  </si>
  <si>
    <t>9c17d96a130f75d4b00338132f2aaaab78ea1ed3</t>
  </si>
  <si>
    <t>9c17d96a4eb928ee460451e9cfc01ecfe5303648</t>
  </si>
  <si>
    <t>9c17d96a3234aae125d35b2bedbc67cfcc350117</t>
  </si>
  <si>
    <t>9c17d96a650744cb0be0465bbe830b8136f864c7</t>
  </si>
  <si>
    <t>9c17d96a2fda5fd9343fe2ac4876090e0ae44bfe</t>
  </si>
  <si>
    <t>9c17d96af6c57c8722cb7485bf0654401b06b094</t>
  </si>
  <si>
    <t>9c17d96a84c1bd7932be8c21c635c81778724f9d</t>
  </si>
  <si>
    <t>2024-09-24 19:30:00+00:00</t>
  </si>
  <si>
    <t>2024-09-24 20:19:59+00:00</t>
  </si>
  <si>
    <t>9c17d96a8768058fd54cda8727a7808f6a86697f</t>
  </si>
  <si>
    <t>2024-09-10 19:30:00+00:00</t>
  </si>
  <si>
    <t>2024-09-10 20:19:59+00:00</t>
  </si>
  <si>
    <t>9c17d96a8de5dec93e068bc2867b3321f8b61a13</t>
  </si>
  <si>
    <t>9c17d96ade52f9d9aa631aad0f659b6300640269</t>
  </si>
  <si>
    <t>9c17d96a47bb138cf0603f9ce5c9312621952ef0</t>
  </si>
  <si>
    <t>9c17d96af2961b5186cb8c9530703ce769e798f6</t>
  </si>
  <si>
    <t>9c17d96ae0bc8932401c39a43daa661dc1bf5748</t>
  </si>
  <si>
    <t>9c17d96acbe71010f49cbfb5d1fd3e3b4f4a98e0</t>
  </si>
  <si>
    <t>9c17d96ad7ff1226d20afc0f45f3eefa6afb6bc5</t>
  </si>
  <si>
    <t>9c17d96abfa520ea1a76bee269d7992abb0c0cc5</t>
  </si>
  <si>
    <t>9c17d96a9d2c62b8aba8e4591e342ee80141f33f</t>
  </si>
  <si>
    <t>9c17d96aed86005eb6a65f2e10c1f88adee89b70</t>
  </si>
  <si>
    <t>9c17d96afa619647fa5790b4e7b2cc5d4626cfe9</t>
  </si>
  <si>
    <t>9c17d96a859d69a3369a30d70b3d80d141d32c94</t>
  </si>
  <si>
    <t>9c17d96afee3724ad8893ab08ff9d347f9ca87d7</t>
  </si>
  <si>
    <t>9c17d96a1b2cad647e479dce19ddff5232496692</t>
  </si>
  <si>
    <t>9c17d96a8ce43c5950fe4601dbd3f914d169edb2</t>
  </si>
  <si>
    <t>9c17d96a71776a20e8150217bd24703fad3256cd</t>
  </si>
  <si>
    <t>9c17d96a1b04607b2d9c48bf694914468955ead6</t>
  </si>
  <si>
    <t>9c17d96a184c3fc2e86fba275869fafab7bdccda</t>
  </si>
  <si>
    <t>9c17d96a7a97e70a64410547363db8b4fd402cc7</t>
  </si>
  <si>
    <t>9c17d96a62fe92a9022f3c03a92c6eafd9b3c351</t>
  </si>
  <si>
    <t>9c17d96a720c98a5b1e13f9b9e1a34c3e94e712f</t>
  </si>
  <si>
    <t>9c17d96a599a9e3682c492bc4c76ec557fc728ce</t>
  </si>
  <si>
    <t>9c17d96a01a86825811dd10a424d058ccb58d21c</t>
  </si>
  <si>
    <t>2024-01-09 19:30:00+00:00</t>
  </si>
  <si>
    <t>2024-01-09 20:19:59+00:00</t>
  </si>
  <si>
    <t>9c17d96a91698524a079628269edfde813e4b101</t>
  </si>
  <si>
    <t>2025-09-12 17:19:59+00:00</t>
  </si>
  <si>
    <t>fa5700f711d426447415ee46129dffaabddfcb3b</t>
  </si>
  <si>
    <t>2025-08-29 17:19:59+00:00</t>
  </si>
  <si>
    <t>fa5700f7dde5dad686ca3ce340a2b8f9e3f0e7d5</t>
  </si>
  <si>
    <t>2025-08-15 17:19:59+00:00</t>
  </si>
  <si>
    <t>fa5700f72ba93bfe12eedb9b39272d6b4e2116b8</t>
  </si>
  <si>
    <t>2025-08-08 17:19:59+00:00</t>
  </si>
  <si>
    <t>fa5700f72ca898afb29205acc19b993b95d1b3e3</t>
  </si>
  <si>
    <t>2025-08-01 17:19:59+00:00</t>
  </si>
  <si>
    <t>fa5700f770e6d6e8c3f0dc2b369fa2a016808164</t>
  </si>
  <si>
    <t>2025-07-18 17:19:59+00:00</t>
  </si>
  <si>
    <t>fa5700f76cdc7dccce5c95474d29119fa2c9fe39</t>
  </si>
  <si>
    <t>2025-06-27 17:19:59+00:00</t>
  </si>
  <si>
    <t>fa5700f77da462869f120809e903ff039cc53d6e</t>
  </si>
  <si>
    <t>2025-06-20 17:19:59+00:00</t>
  </si>
  <si>
    <t>fa5700f76c24d9f663f1d9727750efcb55d9d6be</t>
  </si>
  <si>
    <t>2025-05-31 10:49:59+00:00</t>
  </si>
  <si>
    <t>fa5700f729e1a62edbd50f88fec9d25c8dbf1dad</t>
  </si>
  <si>
    <t>2025-05-30 17:19:59+00:00</t>
  </si>
  <si>
    <t>fa5700f73a129551566ca9fd2f4726d4c7bc4ba9</t>
  </si>
  <si>
    <t>2025-04-25 17:19:59+00:00</t>
  </si>
  <si>
    <t>fa5700f7feef897f1193c0c9618899c3cbc81fc5</t>
  </si>
  <si>
    <t>2025-04-19 10:49:59+00:00</t>
  </si>
  <si>
    <t>fa5700f76698b4a9fad9c2df8cf8fa3d1299e1ab</t>
  </si>
  <si>
    <t>2025-04-04 17:19:59+00:00</t>
  </si>
  <si>
    <t>fa5700f71a5a4f209759d692479295a477f6a367</t>
  </si>
  <si>
    <t>2025-03-28 17:19:59+00:00</t>
  </si>
  <si>
    <t>fa5700f7044d212189879851ff62d8b03d66bf0a</t>
  </si>
  <si>
    <t>2025-03-14 17:19:59+00:00</t>
  </si>
  <si>
    <t>fa5700f7cde1c746c88f374f10192fe7c5a8846d</t>
  </si>
  <si>
    <t>2025-02-21 17:19:59+00:00</t>
  </si>
  <si>
    <t>fa5700f75c60da4ff7c17ab3be53a8488250c4db</t>
  </si>
  <si>
    <t>2025-01-31 17:19:59+00:00</t>
  </si>
  <si>
    <t>fa5700f7a860e6ecd47b4614eaab7d219f152f5a</t>
  </si>
  <si>
    <t>2024-12-27 17:19:59+00:00</t>
  </si>
  <si>
    <t>fa5700f79bd88266d9264511244c49d7aa170ebe</t>
  </si>
  <si>
    <t>2024-12-20 17:19:59+00:00</t>
  </si>
  <si>
    <t>fa5700f7b16dd0368c1529e82723c18dd8491eeb</t>
  </si>
  <si>
    <t>2024-11-29 17:19:59+00:00</t>
  </si>
  <si>
    <t>fa5700f708515516d7452b53327c2381d5dbfeac</t>
  </si>
  <si>
    <t>2024-11-15 17:19:59+00:00</t>
  </si>
  <si>
    <t>fa5700f76def45f96e2e150280a45ac2e68c9e4a</t>
  </si>
  <si>
    <t>2024-11-01 17:19:59+00:00</t>
  </si>
  <si>
    <t>fa5700f71efbff20a47be9a6c14b05451f55fa9d</t>
  </si>
  <si>
    <t>2024-10-19 14:44:59+00:00</t>
  </si>
  <si>
    <t>fa5700f773df0ba18877f55dc6fc4f2b87d8c9b8</t>
  </si>
  <si>
    <t>2024-10-18 17:19:59+00:00</t>
  </si>
  <si>
    <t>fa5700f76fedb9a9fcfbeb3f79af8612e5bc971f</t>
  </si>
  <si>
    <t>2024-10-11 17:19:59+00:00</t>
  </si>
  <si>
    <t>fa5700f7d395c21d4c683496eeb889a85bcc2b58</t>
  </si>
  <si>
    <t>2024-10-04 17:19:59+00:00</t>
  </si>
  <si>
    <t>fa5700f7411d159575924ab5f136d6b0d77bbe45</t>
  </si>
  <si>
    <t>2024-08-16 17:19:59+00:00</t>
  </si>
  <si>
    <t>fa5700f773014dc58e740bba5071fc5e34878619</t>
  </si>
  <si>
    <t>2024-08-09 17:19:59+00:00</t>
  </si>
  <si>
    <t>fa5700f75996dcd67ad67898bc3b0fe5e5dcf773</t>
  </si>
  <si>
    <t>2024-08-02 17:19:59+00:00</t>
  </si>
  <si>
    <t>fa5700f77315794d0dc9f19182dd91d5e65c5c75</t>
  </si>
  <si>
    <t>2024-07-19 17:19:59+00:00</t>
  </si>
  <si>
    <t>fa5700f7187b37c3d5c861f5666bbb94a10c7ec1</t>
  </si>
  <si>
    <t>2024-07-05 17:19:59+00:00</t>
  </si>
  <si>
    <t>fa5700f7d08744c41cc87da9b28f9c1534fbf901</t>
  </si>
  <si>
    <t>2024-05-24 17:19:59+00:00</t>
  </si>
  <si>
    <t>fa5700f7ac3683747d4827a2a7d08ce23e88d5fc</t>
  </si>
  <si>
    <t>2024-05-17 17:19:59+00:00</t>
  </si>
  <si>
    <t>fa5700f7be8e618cc7ab3121016006acb764fb9e</t>
  </si>
  <si>
    <t>2024-04-26 17:19:59+00:00</t>
  </si>
  <si>
    <t>fa5700f7522fea290b8051680f179d006cf2e24a</t>
  </si>
  <si>
    <t>2024-04-15 17:19:59+00:00</t>
  </si>
  <si>
    <t>fa5700f762e984d7490d44e54d13d97f18ce6df4</t>
  </si>
  <si>
    <t>2024-04-12 17:19:59+00:00</t>
  </si>
  <si>
    <t>fa5700f7503387b279ba922ba702fe09bf038d53</t>
  </si>
  <si>
    <t>2024-03-29 17:19:59+00:00</t>
  </si>
  <si>
    <t>fa5700f78bc8a6bfe799ce09fd355e0e45aa983e</t>
  </si>
  <si>
    <t>2024-03-15 17:19:59+00:00</t>
  </si>
  <si>
    <t>fa5700f7c9ff9d39e47be12aa293836b7ad19b20</t>
  </si>
  <si>
    <t>2024-03-08 17:19:59+00:00</t>
  </si>
  <si>
    <t>fa5700f72c075fb2fc0d10f716292957ec06ea07</t>
  </si>
  <si>
    <t>2024-03-01 17:19:59+00:00</t>
  </si>
  <si>
    <t>fa5700f7abfb92ac971ff1ab2d3196d3e5b3083b</t>
  </si>
  <si>
    <t>2024-02-16 17:19:59+00:00</t>
  </si>
  <si>
    <t>fa5700f788f21da6d0b19b41b6111d7c4ea8a4e4</t>
  </si>
  <si>
    <t>2024-02-09 17:19:59+00:00</t>
  </si>
  <si>
    <t>fa5700f7d05ec5137ab191a4fd15e455e6c16d75</t>
  </si>
  <si>
    <t>2024-02-02 17:19:59+00:00</t>
  </si>
  <si>
    <t>fa5700f78c4e198baf42d63ad7dc4d56d628d691</t>
  </si>
  <si>
    <t>2024-01-21 10:49:59+00:00</t>
  </si>
  <si>
    <t>fa5700f7d5a360bf670151668e83a571047d86a6</t>
  </si>
  <si>
    <t>2025-09-16 18:30:00+00:00</t>
  </si>
  <si>
    <t>2025-09-16 19:19:59+00:00</t>
  </si>
  <si>
    <t>9c17d96afb541fb582bcce412e51f1ec6e074199</t>
  </si>
  <si>
    <t>fa5700f7abf3fce44c5d36cf57c1976e409cdefb</t>
  </si>
  <si>
    <t>Hunter Stuercke</t>
  </si>
  <si>
    <t>4780854</t>
  </si>
  <si>
    <t>f40bfb96-7eaf-48c5-bbca-3d503332d1be</t>
  </si>
  <si>
    <t>fa5700f71246a985832a454821ff13731256b4a0</t>
  </si>
  <si>
    <t>2025-09-04 07:15:00+00:00</t>
  </si>
  <si>
    <t>2025-09-04 08:04:59+00:00</t>
  </si>
  <si>
    <t>9c17d96adfdaf900ffeddc0c6f2617a35658821e</t>
  </si>
  <si>
    <t>2025-09-02 18:30:00+00:00</t>
  </si>
  <si>
    <t>2025-09-02 19:19:59+00:00</t>
  </si>
  <si>
    <t>9c17d96af58679666197fe56f4844d11ce6ed0f4</t>
  </si>
  <si>
    <t>2025-09-01 19:30:00+00:00</t>
  </si>
  <si>
    <t>2025-09-01 20:19:59+00:00</t>
  </si>
  <si>
    <t>fa5700f7d47bfdf8689b2460abed31f1cf27a1c8</t>
  </si>
  <si>
    <t>2025-08-28 07:15:00+00:00</t>
  </si>
  <si>
    <t>2025-08-28 08:04:59+00:00</t>
  </si>
  <si>
    <t>9c17d96a3afeea26daad0dcfade966f2d3bd6620</t>
  </si>
  <si>
    <t>2025-08-26 18:30:00+00:00</t>
  </si>
  <si>
    <t>2025-08-26 19:19:59+00:00</t>
  </si>
  <si>
    <t>9c17d96a5ab08999691a5a4b71d67bae4dacec6d</t>
  </si>
  <si>
    <t>2025-08-25 19:30:00+00:00</t>
  </si>
  <si>
    <t>2025-08-25 20:19:59+00:00</t>
  </si>
  <si>
    <t>9c17d96aa7f0bf09835cd59684f61dd335649a1e</t>
  </si>
  <si>
    <t>fa5700f7782abe7c4dd396488961433f710ac364</t>
  </si>
  <si>
    <t>2025-08-19 18:30:00+00:00</t>
  </si>
  <si>
    <t>2025-08-19 19:19:59+00:00</t>
  </si>
  <si>
    <t>9c17d96a4997f1d06f0ac147496fc318b027e88b</t>
  </si>
  <si>
    <t>2025-08-18 19:30:00+00:00</t>
  </si>
  <si>
    <t>2025-08-18 20:19:59+00:00</t>
  </si>
  <si>
    <t>9c17d96a56cd6f271a7575c203380b1a29417aff</t>
  </si>
  <si>
    <t>fa5700f7d141ecfdc2656e2ffc17c00aaf7056cc</t>
  </si>
  <si>
    <t>fa5700f7c2f52b22d47ebde3369dbe4e428c1269</t>
  </si>
  <si>
    <t>2025-08-14 07:15:00+00:00</t>
  </si>
  <si>
    <t>2025-08-14 08:04:59+00:00</t>
  </si>
  <si>
    <t>9c17d96a290bd23eca00ad4c811cbcdc3287922f</t>
  </si>
  <si>
    <t>2025-08-12 18:30:00+00:00</t>
  </si>
  <si>
    <t>2025-08-12 19:19:59+00:00</t>
  </si>
  <si>
    <t>9c17d96af43a5426cc29dd8f99ec2acb341493d5</t>
  </si>
  <si>
    <t>2025-08-11 19:30:00+00:00</t>
  </si>
  <si>
    <t>2025-08-11 20:19:59+00:00</t>
  </si>
  <si>
    <t>9c17d96a8b7ebe6d5cfee71bc1ab388d92a4348e</t>
  </si>
  <si>
    <t>fa5700f7652ab12f85401a177f7f1a27ef67b144</t>
  </si>
  <si>
    <t>2025-08-10 12:49:59+00:00</t>
  </si>
  <si>
    <t>9c17d96a89b7c971890943cc7e4ee6415ad19c9f</t>
  </si>
  <si>
    <t>2025-08-07 07:15:00+00:00</t>
  </si>
  <si>
    <t>2025-08-07 08:04:59+00:00</t>
  </si>
  <si>
    <t>9c17d96a858f38e4e0c3fad7974e6c288d944eed</t>
  </si>
  <si>
    <t>2025-08-05 18:30:00+00:00</t>
  </si>
  <si>
    <t>2025-08-05 19:19:59+00:00</t>
  </si>
  <si>
    <t>9c17d96a248b2e1a9b1a1e072746219c54119cce</t>
  </si>
  <si>
    <t>2025-08-04 19:30:00+00:00</t>
  </si>
  <si>
    <t>2025-08-04 20:19:59+00:00</t>
  </si>
  <si>
    <t>9c17d96afb3f67c646723912a57cb45edcc35e29</t>
  </si>
  <si>
    <t>fa5700f710e3b3ad20bf12ef5fe880f0966b65da</t>
  </si>
  <si>
    <t>2025-07-21 19:30:00+00:00</t>
  </si>
  <si>
    <t>2025-07-21 20:19:59+00:00</t>
  </si>
  <si>
    <t>9c17d96a4321797f68e78ad5ecf106c88e3eb111</t>
  </si>
  <si>
    <t>fa5700f7fb92d7e0d22982a76208560b5c46ec75</t>
  </si>
  <si>
    <t>2025-07-17 07:15:00+00:00</t>
  </si>
  <si>
    <t>2025-07-17 08:04:59+00:00</t>
  </si>
  <si>
    <t>9c17d96a533e933b179ab97ac421520825256577</t>
  </si>
  <si>
    <t>2025-07-08 18:30:00+00:00</t>
  </si>
  <si>
    <t>2025-07-08 19:19:59+00:00</t>
  </si>
  <si>
    <t>9c17d96a2ec8889941b8bf948956abfc3c3c3286</t>
  </si>
  <si>
    <t>2025-07-07 19:30:00+00:00</t>
  </si>
  <si>
    <t>2025-07-07 20:19:59+00:00</t>
  </si>
  <si>
    <t>fa5700f71c7230bc0532b938635a1537c5b9bfba</t>
  </si>
  <si>
    <t>2025-07-06 10:49:59+00:00</t>
  </si>
  <si>
    <t>Cami Clough</t>
  </si>
  <si>
    <t>3554141</t>
  </si>
  <si>
    <t>5f39c0fd-f634-4ec1-afeb-1199a41589d8</t>
  </si>
  <si>
    <t>9c17d96ad90c508809118a62b7de81558511d927</t>
  </si>
  <si>
    <t>2025-06-30 19:30:00+00:00</t>
  </si>
  <si>
    <t>2025-06-30 20:19:59+00:00</t>
  </si>
  <si>
    <t>9c17d96a6a337b3fe04785408bb175e4d0336d31</t>
  </si>
  <si>
    <t>2025-06-26 18:30:00+00:00</t>
  </si>
  <si>
    <t>2025-06-26 19:19:59+00:00</t>
  </si>
  <si>
    <t>9c17d96a0b8988d70a77e24a797877042594ffb5</t>
  </si>
  <si>
    <t>fa5700f7b873faa8682acf26bc3a3a4937025b1d</t>
  </si>
  <si>
    <t>2025-06-12 18:30:00+00:00</t>
  </si>
  <si>
    <t>2025-06-12 19:19:59+00:00</t>
  </si>
  <si>
    <t>9c17d96ae5f7a72f576d461d11b56420dd12a610</t>
  </si>
  <si>
    <t>2025-06-12 07:15:00+00:00</t>
  </si>
  <si>
    <t>2025-06-12 08:04:59+00:00</t>
  </si>
  <si>
    <t>9c17d96abd0b119c86c7af7759820fe7fcd3a12b</t>
  </si>
  <si>
    <t>2025-05-27 18:30:00+00:00</t>
  </si>
  <si>
    <t>2025-05-27 19:19:59+00:00</t>
  </si>
  <si>
    <t>9c17d96a06807509bfac1cee14327964764ee003</t>
  </si>
  <si>
    <t>2025-05-26 19:30:00+00:00</t>
  </si>
  <si>
    <t>2025-05-26 20:19:59+00:00</t>
  </si>
  <si>
    <t>fa5700f77f9e1b2de7364508c1841b9014ec4506</t>
  </si>
  <si>
    <t>2025-05-22 19:30:00+00:00</t>
  </si>
  <si>
    <t>2025-05-22 20:19:59+00:00</t>
  </si>
  <si>
    <t>9c17d96a28a70b846cab910444d81d32913876d3</t>
  </si>
  <si>
    <t>fa5700f753dddd1650cc954587a0983d03507b87</t>
  </si>
  <si>
    <t>2025-05-20 18:30:00+00:00</t>
  </si>
  <si>
    <t>2025-05-20 19:19:59+00:00</t>
  </si>
  <si>
    <t>9c17d96a73ee3f081ffb516facd5c472b3304a1d</t>
  </si>
  <si>
    <t>2025-05-12 19:30:00+00:00</t>
  </si>
  <si>
    <t>2025-05-12 20:19:59+00:00</t>
  </si>
  <si>
    <t>fa5700f74f83389432325fdf6f018c267778c0c0</t>
  </si>
  <si>
    <t>2025-05-12 12:49:59+00:00</t>
  </si>
  <si>
    <t>9c17d96a9076b4d15aeb93f225c8b2ed4a0c3aff</t>
  </si>
  <si>
    <t>2025-04-29 18:30:00+00:00</t>
  </si>
  <si>
    <t>2025-04-29 19:19:59+00:00</t>
  </si>
  <si>
    <t>9c17d96a7c1995a0a78b609a3c695f27e18e5b3b</t>
  </si>
  <si>
    <t>2025-04-28 19:30:00+00:00</t>
  </si>
  <si>
    <t>2025-04-28 20:19:59+00:00</t>
  </si>
  <si>
    <t>9c17d96ae4ae551633018611c2ac101d9828691c</t>
  </si>
  <si>
    <t>fa5700f7fe07714e57f243c3b34e6c7c68a6bd2d</t>
  </si>
  <si>
    <t>2025-04-25 10:00:00+00:00</t>
  </si>
  <si>
    <t>2025-04-25 10:49:59+00:00</t>
  </si>
  <si>
    <t>9c17d96ac1608957db4cf17f7f62be9e1fdf8012</t>
  </si>
  <si>
    <t>2025-04-24 19:30:00+00:00</t>
  </si>
  <si>
    <t>2025-04-24 20:19:59+00:00</t>
  </si>
  <si>
    <t>9c17d96a2833c8423a4254e7cf8fffffc486dca7</t>
  </si>
  <si>
    <t>2025-04-22 18:30:00+00:00</t>
  </si>
  <si>
    <t>2025-04-22 19:19:59+00:00</t>
  </si>
  <si>
    <t>9c17d96a29ef2698ca344528f707da6dbb7bb3f3</t>
  </si>
  <si>
    <t>2025-04-21 19:30:00+00:00</t>
  </si>
  <si>
    <t>2025-04-21 20:19:59+00:00</t>
  </si>
  <si>
    <t>9c17d96a1e0985ea5fbf84092fa9d3bad15da5a9</t>
  </si>
  <si>
    <t>fa5700f7fcccfaf626de5874e35efdf99a47cb11</t>
  </si>
  <si>
    <t>2025-04-18 10:00:00+00:00</t>
  </si>
  <si>
    <t>2025-04-18 10:49:59+00:00</t>
  </si>
  <si>
    <t>9c17d96a7a1ff51cf9ce5f1379f7c1a3512fb59c</t>
  </si>
  <si>
    <t>2025-04-17 19:30:00+00:00</t>
  </si>
  <si>
    <t>2025-04-17 20:19:59+00:00</t>
  </si>
  <si>
    <t>9c17d96a96125ce750fdf18b6d516e33ce9da303</t>
  </si>
  <si>
    <t>2025-04-14 19:30:00+00:00</t>
  </si>
  <si>
    <t>2025-04-14 20:19:59+00:00</t>
  </si>
  <si>
    <t>9c17d96a178c6390db77eca22cace0f03bc0d1a1</t>
  </si>
  <si>
    <t>fa5700f7ae4d6b53996e7cae064f4d1b3157eeb7</t>
  </si>
  <si>
    <t>2025-04-13 09:00:00+00:00</t>
  </si>
  <si>
    <t>2025-04-13 09:49:59+00:00</t>
  </si>
  <si>
    <t>9c17d96a136c426071ebb4b7bc460aff4566dcdd</t>
  </si>
  <si>
    <t>2025-04-11 10:00:00+00:00</t>
  </si>
  <si>
    <t>2025-04-11 10:49:59+00:00</t>
  </si>
  <si>
    <t>9c17d96af48b7bed9eaf3e3d9c786165d219ac7c</t>
  </si>
  <si>
    <t>2025-04-10 19:30:00+00:00</t>
  </si>
  <si>
    <t>2025-04-10 20:19:59+00:00</t>
  </si>
  <si>
    <t>9c17d96af57d4c9176c1e8c8ad25ba7099a954c1</t>
  </si>
  <si>
    <t>2025-04-06 10:49:59+00:00</t>
  </si>
  <si>
    <t>9c17d96a8a57a5cb759552f5ab8539e0fa00a86a</t>
  </si>
  <si>
    <t>2025-04-04 10:00:00+00:00</t>
  </si>
  <si>
    <t>2025-04-04 10:49:59+00:00</t>
  </si>
  <si>
    <t>9c17d96a1e0ad9a90047a78d4eaa0045b51f62f4</t>
  </si>
  <si>
    <t>2025-04-03 19:30:00+00:00</t>
  </si>
  <si>
    <t>2025-04-03 20:19:59+00:00</t>
  </si>
  <si>
    <t>9c17d96a49bc7fae7d831d3c294b4b4c5bf1d3e1</t>
  </si>
  <si>
    <t>2025-03-28 10:00:00+00:00</t>
  </si>
  <si>
    <t>2025-03-28 10:49:59+00:00</t>
  </si>
  <si>
    <t>9c17d96ab90e365b15be13080277d41467c7a696</t>
  </si>
  <si>
    <t>2025-03-27 19:30:00+00:00</t>
  </si>
  <si>
    <t>2025-03-27 20:19:59+00:00</t>
  </si>
  <si>
    <t>9c17d96a0c5c591008f72eb951fd5a66ac148a33</t>
  </si>
  <si>
    <t>2025-03-18 18:30:00+00:00</t>
  </si>
  <si>
    <t>2025-03-18 19:19:59+00:00</t>
  </si>
  <si>
    <t>9c17d96a6f6bb34aad9f0f38498fe1802b33455b</t>
  </si>
  <si>
    <t>2025-03-17 19:30:00+00:00</t>
  </si>
  <si>
    <t>2025-03-17 20:19:59+00:00</t>
  </si>
  <si>
    <t>9c17d96a0910972437585c719bc2f3574d8c4c4b</t>
  </si>
  <si>
    <t>fa5700f776eaa55887a1458776e0c8e291661167</t>
  </si>
  <si>
    <t>2025-03-14 10:00:00+00:00</t>
  </si>
  <si>
    <t>2025-03-14 10:49:59+00:00</t>
  </si>
  <si>
    <t>9c17d96a28d7991f42083dfc1d1c9e58f03e2a0d</t>
  </si>
  <si>
    <t>2025-03-13 19:30:00+00:00</t>
  </si>
  <si>
    <t>2025-03-13 20:19:59+00:00</t>
  </si>
  <si>
    <t>9c17d96acd48aaad2d86d231ac50a06502028627</t>
  </si>
  <si>
    <t>2025-03-07 10:00:00+00:00</t>
  </si>
  <si>
    <t>2025-03-07 10:49:59+00:00</t>
  </si>
  <si>
    <t>9c17d96a56f18494a2cbc27fef5867970a9ade70</t>
  </si>
  <si>
    <t>2025-03-06 19:30:00+00:00</t>
  </si>
  <si>
    <t>2025-03-06 20:19:59+00:00</t>
  </si>
  <si>
    <t>9c17d96acbabedef8bdc3edd561ae1797e52ee9a</t>
  </si>
  <si>
    <t>2025-03-04 18:30:00+00:00</t>
  </si>
  <si>
    <t>2025-03-04 19:19:59+00:00</t>
  </si>
  <si>
    <t>9c17d96a31a1558a4d3cb6628107b3298c2fbea1</t>
  </si>
  <si>
    <t>9c17d96ae3cb17134ec924d3d2c5187f27c78a65</t>
  </si>
  <si>
    <t>2025-02-09 10:49:59+00:00</t>
  </si>
  <si>
    <t>9c17d96a1f31786b3ff1a5515dd63ecfb0036c83</t>
  </si>
  <si>
    <t>2025-02-06 19:30:00+00:00</t>
  </si>
  <si>
    <t>2025-02-06 20:19:59+00:00</t>
  </si>
  <si>
    <t>9c17d96ab352761cf8a85c3ef198af23618cb27f</t>
  </si>
  <si>
    <t>2025-01-30 19:30:00+00:00</t>
  </si>
  <si>
    <t>2025-01-30 20:19:59+00:00</t>
  </si>
  <si>
    <t>9c17d96a7319ee6a83042b4812434ee042654194</t>
  </si>
  <si>
    <t>2025-01-28 18:30:00+00:00</t>
  </si>
  <si>
    <t>2025-01-28 19:19:59+00:00</t>
  </si>
  <si>
    <t>9c17d96a8f7f034dc4da17780171e521ada1d41e</t>
  </si>
  <si>
    <t>2025-01-23 19:30:00+00:00</t>
  </si>
  <si>
    <t>2025-01-23 20:19:59+00:00</t>
  </si>
  <si>
    <t>9c17d96a58ce9aa05b32361e298a6554a678a8b4</t>
  </si>
  <si>
    <t>2025-01-21 18:30:00+00:00</t>
  </si>
  <si>
    <t>2025-01-21 19:19:59+00:00</t>
  </si>
  <si>
    <t>9c17d96af05a244b836befa8f2b6aa71398de4ce</t>
  </si>
  <si>
    <t>9c17d96a1aa1277fe6f5138d3b791e875a536449</t>
  </si>
  <si>
    <t>2025-01-16 19:30:00+00:00</t>
  </si>
  <si>
    <t>2025-01-16 20:19:59+00:00</t>
  </si>
  <si>
    <t>9c17d96a5d17f71572a4360210e70798fd59d784</t>
  </si>
  <si>
    <t>2025-01-02 19:30:00+00:00</t>
  </si>
  <si>
    <t>2025-01-02 20:19:59+00:00</t>
  </si>
  <si>
    <t>9c17d96af7b62d823f4e6d124a7bb45248e8daf1</t>
  </si>
  <si>
    <t>9c17d96ab26a37af6e55dc1f5c2b51b6e5a9270c</t>
  </si>
  <si>
    <t>9c17d96aa41a472e97b5fc33ea710f304faf1d09</t>
  </si>
  <si>
    <t>2024-12-22 10:49:59+00:00</t>
  </si>
  <si>
    <t>9c17d96a2a0dc33eeca165eff8302857622eba38</t>
  </si>
  <si>
    <t>9c17d96a91501c8923fd1a399deef0131594383f</t>
  </si>
  <si>
    <t>2024-11-21 19:30:00+00:00</t>
  </si>
  <si>
    <t>2024-11-21 20:19:59+00:00</t>
  </si>
  <si>
    <t>9c17d96a0f1b376703b16e9250d2d418fcb2f795</t>
  </si>
  <si>
    <t>9c17d96acd950f36c9969e97996e8d70ed89361c</t>
  </si>
  <si>
    <t>2024-11-14 19:30:00+00:00</t>
  </si>
  <si>
    <t>2024-11-14 20:19:59+00:00</t>
  </si>
  <si>
    <t>9c17d96a494c6b2cb0e87d8f236f17de3837ea51</t>
  </si>
  <si>
    <t>9c17d96a481a4218548c33189888ba67c5260aed</t>
  </si>
  <si>
    <t>9c17d96a47a1a472c0da8d9bb190f46167663644</t>
  </si>
  <si>
    <t>9c17d96a20604ce89517d55800e12e697ae8466c</t>
  </si>
  <si>
    <t>2024-10-24 19:30:00+00:00</t>
  </si>
  <si>
    <t>2024-10-24 20:19:59+00:00</t>
  </si>
  <si>
    <t>9c17d96a5a4c563146f8efafc9c0791e04b1fc96</t>
  </si>
  <si>
    <t>9c17d96a9305b487ea99adc56c3791821f524440</t>
  </si>
  <si>
    <t>2024-10-17 19:30:00+00:00</t>
  </si>
  <si>
    <t>2024-10-17 20:19:59+00:00</t>
  </si>
  <si>
    <t>9c17d96a1bfd1c8de6ac2d899b196278967b3e5e</t>
  </si>
  <si>
    <t>9c17d96a0f26f8c1bc3a0be04273075226d82f05</t>
  </si>
  <si>
    <t>2024-10-13 10:49:59+00:00</t>
  </si>
  <si>
    <t>9c17d96a0d26e14dd072546003461721ad1b13f5</t>
  </si>
  <si>
    <t>2024-10-10 19:30:00+00:00</t>
  </si>
  <si>
    <t>2024-10-10 20:19:59+00:00</t>
  </si>
  <si>
    <t>9c17d96a438426ed8c91f40afd0981d7f37be28c</t>
  </si>
  <si>
    <t>9c17d96a34288b3c54dff7858e8efc6c051a0204</t>
  </si>
  <si>
    <t>2024-10-05 10:49:59+00:00</t>
  </si>
  <si>
    <t>fa5700f7a15bd4c1bdc0e3e2d12fc03abf133357</t>
  </si>
  <si>
    <t>2024-10-03 19:30:00+00:00</t>
  </si>
  <si>
    <t>2024-10-03 20:19:59+00:00</t>
  </si>
  <si>
    <t>9c17d96a9a650c74ba7bfa0e025062a24a857651</t>
  </si>
  <si>
    <t>9c17d96aa9b92a62f8ec7c59e9d670df60ca224b</t>
  </si>
  <si>
    <t>2024-09-26 19:30:00+00:00</t>
  </si>
  <si>
    <t>2024-09-26 20:19:59+00:00</t>
  </si>
  <si>
    <t>9c17d96a78dcc1b100fd6a15ec365784010bba02</t>
  </si>
  <si>
    <t>9c17d96a0255334102dc48d078339e810ae457e0</t>
  </si>
  <si>
    <t>2024-09-19 19:30:00+00:00</t>
  </si>
  <si>
    <t>2024-09-19 20:19:59+00:00</t>
  </si>
  <si>
    <t>9c17d96ae9298cf8a65bb797d9ba57fc66e0a41b</t>
  </si>
  <si>
    <t>2024-09-12 19:30:00+00:00</t>
  </si>
  <si>
    <t>2024-09-12 20:19:59+00:00</t>
  </si>
  <si>
    <t>9c17d96a27aba9ee49d7c4f196c1fc29721afaae</t>
  </si>
  <si>
    <t>2024-09-05 19:30:00+00:00</t>
  </si>
  <si>
    <t>2024-09-05 20:19:59+00:00</t>
  </si>
  <si>
    <t>9c17d96ad0ad270c1ca1ec435db2997a3a6ccb78</t>
  </si>
  <si>
    <t>2024-08-29 19:30:00+00:00</t>
  </si>
  <si>
    <t>2024-08-29 20:19:59+00:00</t>
  </si>
  <si>
    <t>9c17d96ac57f6bd9c71fa082bd04e6fb024f940c</t>
  </si>
  <si>
    <t>2024-08-22 19:30:00+00:00</t>
  </si>
  <si>
    <t>2024-08-22 20:19:59+00:00</t>
  </si>
  <si>
    <t>9c17d96a72cdf481b0d60edf1d8f910c82ef4625</t>
  </si>
  <si>
    <t>2024-08-18 10:49:59+00:00</t>
  </si>
  <si>
    <t>9c17d96ab2633713f6fbb9c248bc9a0daed1e575</t>
  </si>
  <si>
    <t>2024-08-17 10:49:59+00:00</t>
  </si>
  <si>
    <t>fa5700f7fca1072be10e8c86cb374e6dd4152bf4</t>
  </si>
  <si>
    <t>2024-08-15 19:30:00+00:00</t>
  </si>
  <si>
    <t>2024-08-15 20:19:59+00:00</t>
  </si>
  <si>
    <t>9c17d96a8aef1aa41363cf71af4ee0c4d5fe0e47</t>
  </si>
  <si>
    <t>2024-08-11 10:49:59+00:00</t>
  </si>
  <si>
    <t>9c17d96a464747d92af2f1523ce8c303a0be7237</t>
  </si>
  <si>
    <t>2024-08-10 10:49:59+00:00</t>
  </si>
  <si>
    <t>fa5700f7dc2f05c7f32c52b59aa65a9f2ecf947d</t>
  </si>
  <si>
    <t>2024-08-08 19:30:00+00:00</t>
  </si>
  <si>
    <t>2024-08-08 20:19:59+00:00</t>
  </si>
  <si>
    <t>9c17d96a6c8ab2e714e34b9cc3d2815c61300c5d</t>
  </si>
  <si>
    <t>2024-08-01 19:30:00+00:00</t>
  </si>
  <si>
    <t>2024-08-01 20:19:59+00:00</t>
  </si>
  <si>
    <t>9c17d96ad49a918a4c3362cdc94dd23bed0d8a5b</t>
  </si>
  <si>
    <t>2024-06-09 10:49:59+00:00</t>
  </si>
  <si>
    <t>9c17d96ad423fff3c7b862bbf3d50ca0c1373a0e</t>
  </si>
  <si>
    <t>fa5700f7522d6e6e6c35c31cec742f46180fe150</t>
  </si>
  <si>
    <t>2024-05-23 17:19:59+00:00</t>
  </si>
  <si>
    <t>fa5700f7036d4629a1435da148365409860cf288</t>
  </si>
  <si>
    <t>2024-05-11 10:49:59+00:00</t>
  </si>
  <si>
    <t>fa5700f76c552f54bfb1a7e873b6de82b95c570d</t>
  </si>
  <si>
    <t>2024-04-25 17:19:59+00:00</t>
  </si>
  <si>
    <t>fa5700f7083e2a2090772abaa0acea468b0fb444</t>
  </si>
  <si>
    <t>9c17d96ae48f4c8415332d03f6c372b8e6f03ebd</t>
  </si>
  <si>
    <t>2024-04-14 10:49:59+00:00</t>
  </si>
  <si>
    <t>9c17d96a91e41bce8e9ce56e989a0865f3e358ba</t>
  </si>
  <si>
    <t>2024-04-12 07:15:00+00:00</t>
  </si>
  <si>
    <t>2024-04-12 08:04:59+00:00</t>
  </si>
  <si>
    <t>9c17d96a81dbc049bdc30745d7a0b8f5271f9594</t>
  </si>
  <si>
    <t>2024-04-11 17:19:59+00:00</t>
  </si>
  <si>
    <t>fa5700f712ffa60b615fe98cc77bf16cd6a7c35d</t>
  </si>
  <si>
    <t>2024-04-01 19:30:00+00:00</t>
  </si>
  <si>
    <t>2024-04-01 20:19:59+00:00</t>
  </si>
  <si>
    <t>9c17d96a8932c0cdc315c2a4c70e164697e1b279</t>
  </si>
  <si>
    <t>2024-03-28 17:19:59+00:00</t>
  </si>
  <si>
    <t>fa5700f7584deadfec6803221bbc3b831e1b6865</t>
  </si>
  <si>
    <t>2024-03-25 19:30:00+00:00</t>
  </si>
  <si>
    <t>2024-03-25 20:19:59+00:00</t>
  </si>
  <si>
    <t>9c17d96a09c3dfe2543431609b42fccb4ad90384</t>
  </si>
  <si>
    <t>fa5700f733cb9c5ebb1dc1c056ec341a6adef3e1</t>
  </si>
  <si>
    <t>fa5700f7316d389b1d8745d4d78aac85653a23ba</t>
  </si>
  <si>
    <t>2024-03-18 19:30:00+00:00</t>
  </si>
  <si>
    <t>2024-03-18 20:19:59+00:00</t>
  </si>
  <si>
    <t>9c17d96a29eaaae19e00e3b70d24c838ea9b6cd5</t>
  </si>
  <si>
    <t>fa5700f75c27479307254612da07422f40c1882c</t>
  </si>
  <si>
    <t>2024-03-14 17:19:59+00:00</t>
  </si>
  <si>
    <t>fa5700f7ca42b09544ca909e7dab9e92e2aceaab</t>
  </si>
  <si>
    <t>2024-03-11 19:30:00+00:00</t>
  </si>
  <si>
    <t>2024-03-11 20:19:59+00:00</t>
  </si>
  <si>
    <t>9c17d96a4ba01deae3224e5665e16fd43ddbaa11</t>
  </si>
  <si>
    <t>2024-03-07 17:19:59+00:00</t>
  </si>
  <si>
    <t>fa5700f75ec40e81a600a752d2d9c97e70f7f5a1</t>
  </si>
  <si>
    <t>2024-03-04 19:30:00+00:00</t>
  </si>
  <si>
    <t>2024-03-04 20:19:59+00:00</t>
  </si>
  <si>
    <t>9c17d96a3aa57fe1c81feb6be6d708d459b9d65d</t>
  </si>
  <si>
    <t>fa5700f7d2de9855bb787ac980fa1cbddcc87437</t>
  </si>
  <si>
    <t>2024-03-03 10:49:59+00:00</t>
  </si>
  <si>
    <t>fa5700f728077116c4e722a08d9e7c0fc9dac923</t>
  </si>
  <si>
    <t>2024-03-02 10:49:59+00:00</t>
  </si>
  <si>
    <t>fa5700f79f2875e1cfd6d7626cd7b1ff90bacac3</t>
  </si>
  <si>
    <t>14346074</t>
  </si>
  <si>
    <t>2024-02-19 19:30:00+00:00</t>
  </si>
  <si>
    <t>2024-02-19 20:19:59+00:00</t>
  </si>
  <si>
    <t>9c17d96a47b28a8865d52261e8e5a39258112bdc</t>
  </si>
  <si>
    <t>fa5700f71622a0a2828f41bec4736a542590ce51</t>
  </si>
  <si>
    <t>2024-02-17 10:49:59+00:00</t>
  </si>
  <si>
    <t>fa5700f7249a671bb9c60f75e2405ad0354338aa</t>
  </si>
  <si>
    <t>2024-02-08 17:19:59+00:00</t>
  </si>
  <si>
    <t>fa5700f706c53c5938e4b8d693a1c6c90c63a77f</t>
  </si>
  <si>
    <t>2024-02-05 19:30:00+00:00</t>
  </si>
  <si>
    <t>2024-02-05 20:19:59+00:00</t>
  </si>
  <si>
    <t>9c17d96a3753358e42fc58d41c3a63940b2512f6</t>
  </si>
  <si>
    <t>fa5700f7afbd15f4914878d26dbb6654b1135bc0</t>
  </si>
  <si>
    <t>fa5700f70edce76a6115ae4df91ca1ce699872f8</t>
  </si>
  <si>
    <t>2024-01-22 19:30:00+00:00</t>
  </si>
  <si>
    <t>2024-01-22 20:19:59+00:00</t>
  </si>
  <si>
    <t>9c17d96a2c139f8543ff508f1e97c95125f924e4</t>
  </si>
  <si>
    <t>fa5700f701859a6ee9335126390c2dc7bb827d3a</t>
  </si>
  <si>
    <t>Ashlyn Hanna</t>
  </si>
  <si>
    <t>5175438</t>
  </si>
  <si>
    <t>2025-09-16 18:19:59+00:00</t>
  </si>
  <si>
    <t>9c17d96a9f283d64d8465584b3027aa3ff88fcb4</t>
  </si>
  <si>
    <t>2025-09-11 18:30:00+00:00</t>
  </si>
  <si>
    <t>2025-09-11 19:19:59+00:00</t>
  </si>
  <si>
    <t>fa5700f75beeae5e96eda277061a641b16216e7f</t>
  </si>
  <si>
    <t>2025-09-10 17:19:59+00:00</t>
  </si>
  <si>
    <t>fa5700f74a12a975b379fa61d7cf30d36fa57c51</t>
  </si>
  <si>
    <t>2025-09-04 18:30:00+00:00</t>
  </si>
  <si>
    <t>2025-09-04 19:19:59+00:00</t>
  </si>
  <si>
    <t>fa5700f7bb61cde9e3292d94db0a66bfbacc74e2</t>
  </si>
  <si>
    <t>2025-09-03 17:19:59+00:00</t>
  </si>
  <si>
    <t>fa5700f7cbbb7de63d934d7a27ac680223b415df</t>
  </si>
  <si>
    <t>2025-09-02 18:19:59+00:00</t>
  </si>
  <si>
    <t>9c17d96a4a9d1690b07daeb21d363cded573d524</t>
  </si>
  <si>
    <t>2025-08-28 18:30:00+00:00</t>
  </si>
  <si>
    <t>2025-08-28 19:19:59+00:00</t>
  </si>
  <si>
    <t>fa5700f7ab518c39194eac0fb4b054c90bb3a791</t>
  </si>
  <si>
    <t>2025-08-27 17:19:59+00:00</t>
  </si>
  <si>
    <t>fa5700f78acb50e6b07be0b1d3a1f471ffa4c06b</t>
  </si>
  <si>
    <t>2025-08-26 18:19:59+00:00</t>
  </si>
  <si>
    <t>9c17d96a264efcb973c17687cdffe15a41a2f4c0</t>
  </si>
  <si>
    <t>2025-08-19 18:19:59+00:00</t>
  </si>
  <si>
    <t>9c17d96ac9717015268c130a38ddd7a2b9bc569f</t>
  </si>
  <si>
    <t>2025-08-13 17:19:59+00:00</t>
  </si>
  <si>
    <t>fa5700f761c56371fa194607923dc7bd18652ca9</t>
  </si>
  <si>
    <t>2025-08-07 18:30:00+00:00</t>
  </si>
  <si>
    <t>2025-08-07 19:19:59+00:00</t>
  </si>
  <si>
    <t>fa5700f7c8cbcdb819eab9caab4182957dd682ce</t>
  </si>
  <si>
    <t>2025-08-06 17:19:59+00:00</t>
  </si>
  <si>
    <t>fa5700f7d5be8c354797a0442db8e30cf10f60d6</t>
  </si>
  <si>
    <t>2025-08-05 18:19:59+00:00</t>
  </si>
  <si>
    <t>9c17d96aae29aad7d3c931339bad68f4c9a47297</t>
  </si>
  <si>
    <t>2025-08-04 12:49:59+00:00</t>
  </si>
  <si>
    <t>fa5700f72756cdae040106b49d55e94a7a3c7414</t>
  </si>
  <si>
    <t>2025-07-21 12:49:59+00:00</t>
  </si>
  <si>
    <t>fa5700f7c9926e09e8afa4b325f57d29ee4566f4</t>
  </si>
  <si>
    <t>2025-07-17 18:30:00+00:00</t>
  </si>
  <si>
    <t>2025-07-17 19:19:59+00:00</t>
  </si>
  <si>
    <t>fa5700f79b1a021ade0f3479e196bd7872cabc92</t>
  </si>
  <si>
    <t>2025-07-08 18:19:59+00:00</t>
  </si>
  <si>
    <t>9c17d96a0f44de6a81b56d84a3253f9da5e58217</t>
  </si>
  <si>
    <t>2025-07-08 12:49:59+00:00</t>
  </si>
  <si>
    <t>fa5700f76d46a46dfc4cb2c85f4dabc9d85ced98</t>
  </si>
  <si>
    <t>2025-07-07 12:49:59+00:00</t>
  </si>
  <si>
    <t>fa5700f7f7d3b64d6f615d129dcbf1e983ebd0fd</t>
  </si>
  <si>
    <t>2025-07-03 18:30:00+00:00</t>
  </si>
  <si>
    <t>2025-07-03 19:19:59+00:00</t>
  </si>
  <si>
    <t>fa5700f7cbc79d84418797f747a7f1f8f4628528</t>
  </si>
  <si>
    <t>2025-06-30 12:49:59+00:00</t>
  </si>
  <si>
    <t>fa5700f756e95a095c787f3636dfaa76193fefb2</t>
  </si>
  <si>
    <t>fa5700f7468c8bc61824a24fb7777e3582e2b748</t>
  </si>
  <si>
    <t>fa5700f7ea8e4437ebc1d755729768dfe451b6e1</t>
  </si>
  <si>
    <t>2025-05-20 18:19:59+00:00</t>
  </si>
  <si>
    <t>9c17d96aa5910baf00cc40df9eb301330fa9a607</t>
  </si>
  <si>
    <t>fa5700f79a6e78387e7cc9c44a7dacb3965f11ff</t>
  </si>
  <si>
    <t>fa5700f72efc2cb6e94877e58e6856c7699fa3e9</t>
  </si>
  <si>
    <t>2025-04-28 12:49:59+00:00</t>
  </si>
  <si>
    <t>fa5700f7b11db3ab17abd8ef2683357866e61af0</t>
  </si>
  <si>
    <t>2025-04-27 09:00:00+00:00</t>
  </si>
  <si>
    <t>2025-04-27 09:49:59+00:00</t>
  </si>
  <si>
    <t>9c17d96a446e538a29646d1ce82fd98c6f12cb23</t>
  </si>
  <si>
    <t>fa5700f76b2ca9f000aac3362984e59ed4494358</t>
  </si>
  <si>
    <t>2025-04-21 12:49:59+00:00</t>
  </si>
  <si>
    <t>fa5700f70eb1579a93d1042cad40d60a8b55dc4c</t>
  </si>
  <si>
    <t>fa5700f702dc4b311ab3207a8845d2baaae1fe25</t>
  </si>
  <si>
    <t>2025-04-14 12:49:59+00:00</t>
  </si>
  <si>
    <t>fa5700f75bd177b2ebca0d9ccf9127fbb0a299a5</t>
  </si>
  <si>
    <t>fa5700f71632da390ddc1d22c884aae6c5685f31</t>
  </si>
  <si>
    <t>fa5700f7125ac79fbb506f20f2867661e53784fc</t>
  </si>
  <si>
    <t>fa5700f78eb24b9141bb5d8d0cf2d849f60652e1</t>
  </si>
  <si>
    <t>2025-03-19 17:19:59+00:00</t>
  </si>
  <si>
    <t>13216737</t>
  </si>
  <si>
    <t>fa5700f7f3a2597d0ef04cef72ac973dc8665e58</t>
  </si>
  <si>
    <t>2025-03-17 12:49:59+00:00</t>
  </si>
  <si>
    <t>fa5700f76b6ca16f9ae43830481ac0a77a2888bf</t>
  </si>
  <si>
    <t>fa5700f78b44911f031db249ad87c76147559cde</t>
  </si>
  <si>
    <t>9c17d96a8473a7b864737eed82b32a7ada0c5162</t>
  </si>
  <si>
    <t>2025-03-03 12:49:59+00:00</t>
  </si>
  <si>
    <t>fa5700f70de32635ffa902ec35acacb0318299d7</t>
  </si>
  <si>
    <t>2025-01-20 17:19:59+00:00</t>
  </si>
  <si>
    <t>9c17d96af0274ba4ded0b85229fb6fbd4e69c7f4</t>
  </si>
  <si>
    <t>2025-01-20 12:49:59+00:00</t>
  </si>
  <si>
    <t>fa5700f7920d90194d69876a713327148075cd39</t>
  </si>
  <si>
    <t>2025-01-02 17:19:59+00:00</t>
  </si>
  <si>
    <t>fa5700f7ccbf3cc8f09279b6b6c067c4171ffb97</t>
  </si>
  <si>
    <t>2024-12-30 12:49:59+00:00</t>
  </si>
  <si>
    <t>fa5700f7be54fb629023cc5b1673ae832799ac8b</t>
  </si>
  <si>
    <t>2024-12-23 17:19:59+00:00</t>
  </si>
  <si>
    <t>9c17d96ae53462000a2c5d3fd5c7ee4b12a426a4</t>
  </si>
  <si>
    <t>2024-12-23 12:49:59+00:00</t>
  </si>
  <si>
    <t>fa5700f73f71085fe05ea319cf75a018c0718a6e</t>
  </si>
  <si>
    <t>2024-11-27 17:19:59+00:00</t>
  </si>
  <si>
    <t>fa5700f7cd9f89fee7fed1a19b31741d6adcbbc4</t>
  </si>
  <si>
    <t>2024-11-26 07:15:00+00:00</t>
  </si>
  <si>
    <t>2024-11-26 08:04:59+00:00</t>
  </si>
  <si>
    <t>fa5700f7c56e54cfeaea234f98d3a1a5edc8c28d</t>
  </si>
  <si>
    <t>2024-11-25 17:19:59+00:00</t>
  </si>
  <si>
    <t>9c17d96abf872817a9165a5b3ff3d2685b9b452d</t>
  </si>
  <si>
    <t>2024-11-25 12:49:59+00:00</t>
  </si>
  <si>
    <t>fa5700f716b5b0a8e38cda8456dfd8b0a5631f64</t>
  </si>
  <si>
    <t>2024-11-18 17:19:59+00:00</t>
  </si>
  <si>
    <t>9c17d96a68ad96a6bf3bb49e31287f662c165f64</t>
  </si>
  <si>
    <t>2024-11-18 12:49:59+00:00</t>
  </si>
  <si>
    <t>fa5700f7d1284cc4103f55408096cbc6b3615caa</t>
  </si>
  <si>
    <t>2024-11-11 17:19:59+00:00</t>
  </si>
  <si>
    <t>9c17d96ae39a986daed3e324733ca7995ca6b725</t>
  </si>
  <si>
    <t>2024-11-11 12:49:59+00:00</t>
  </si>
  <si>
    <t>fa5700f7b3fb97fc03b207e0177ba1a413b0ffeb</t>
  </si>
  <si>
    <t>2024-11-04 17:19:59+00:00</t>
  </si>
  <si>
    <t>9c17d96ac45f1889a703e352024e426045fa872a</t>
  </si>
  <si>
    <t>2024-11-04 12:49:59+00:00</t>
  </si>
  <si>
    <t>fa5700f7cea8eea8187fe69b63fdf325ea55c6b1</t>
  </si>
  <si>
    <t>2024-10-28 17:19:59+00:00</t>
  </si>
  <si>
    <t>9c17d96a62c3b31dd0aabc0342825662a8499940</t>
  </si>
  <si>
    <t>2024-10-21 17:19:59+00:00</t>
  </si>
  <si>
    <t>9c17d96a1fad444384bdded82ef9ce5052dba881</t>
  </si>
  <si>
    <t>2024-10-14 17:19:59+00:00</t>
  </si>
  <si>
    <t>9c17d96a938b53f6be6d709ab23c2c8fcbec1f76</t>
  </si>
  <si>
    <t>2024-10-07 17:19:59+00:00</t>
  </si>
  <si>
    <t>9c17d96aedcfb75e09c6c9a07e7ef60c34f92c24</t>
  </si>
  <si>
    <t>2024-09-30 17:19:59+00:00</t>
  </si>
  <si>
    <t>9c17d96a7e1f021bc9bdf9d0e20d9bbe523a016f</t>
  </si>
  <si>
    <t>2024-09-25 17:19:59+00:00</t>
  </si>
  <si>
    <t>fa5700f756167dae8ecfb8301f512db1e001b859</t>
  </si>
  <si>
    <t>2024-09-24 07:15:00+00:00</t>
  </si>
  <si>
    <t>2024-09-24 08:04:59+00:00</t>
  </si>
  <si>
    <t>fa5700f71ac8d38481a2f16964cd2dd76ecc139d</t>
  </si>
  <si>
    <t>2024-09-23 17:19:59+00:00</t>
  </si>
  <si>
    <t>9c17d96a2fd0576940278f3edb16a8010243d101</t>
  </si>
  <si>
    <t>2024-09-15 09:00:00+00:00</t>
  </si>
  <si>
    <t>2024-09-15 09:49:59+00:00</t>
  </si>
  <si>
    <t>9c17d96a42ce961d49df5a55784aaea575b09b36</t>
  </si>
  <si>
    <t>2024-08-19 17:19:59+00:00</t>
  </si>
  <si>
    <t>9c17d96aea26af4cf5a16de8c0a57d08626edc94</t>
  </si>
  <si>
    <t>2024-08-05 17:19:59+00:00</t>
  </si>
  <si>
    <t>9c17d96a31201b4f551f5bfda7fe28e5275ac54b</t>
  </si>
  <si>
    <t>2024-07-29 17:19:59+00:00</t>
  </si>
  <si>
    <t>9c17d96aacc29f6670594b1a8d28f1a7c5da651e</t>
  </si>
  <si>
    <t>2024-07-28 09:00:00+00:00</t>
  </si>
  <si>
    <t>2024-07-28 09:49:59+00:00</t>
  </si>
  <si>
    <t>9c17d96afb36058cd4e952024cc139731f6fdb18</t>
  </si>
  <si>
    <t>2024-07-15 17:19:59+00:00</t>
  </si>
  <si>
    <t>9c17d96adf3941312caa3a5671e0325a90dfd830</t>
  </si>
  <si>
    <t>2024-07-08 17:19:59+00:00</t>
  </si>
  <si>
    <t>9c17d96a0f3010c62d40f2de682cee0bda6f7de3</t>
  </si>
  <si>
    <t>2024-07-01 17:19:59+00:00</t>
  </si>
  <si>
    <t>9c17d96a19745feca28abe52ccd67e159a74c5ad</t>
  </si>
  <si>
    <t>9c17d96abaaf8e5e5f81b0522f4d8636646825b8</t>
  </si>
  <si>
    <t>9c17d96ad70bcda3cbdb2e2329ee7d3639540453</t>
  </si>
  <si>
    <t>9c17d96a0cc8b158f13b1fde839e9a8bc3570fc8</t>
  </si>
  <si>
    <t>9c17d96aa204633dd3378a5bdb970aa0b426abab</t>
  </si>
  <si>
    <t>2024-04-24 17:19:59+00:00</t>
  </si>
  <si>
    <t>fa5700f766831a64ae901d5511f3c45ed4624840</t>
  </si>
  <si>
    <t>9c17d96a2bd6433ca2228f3ba796bbd2b7fec509</t>
  </si>
  <si>
    <t>2024-04-17 17:19:59+00:00</t>
  </si>
  <si>
    <t>fa5700f7cb0847a9087a8d3a8af71f0d65256f58</t>
  </si>
  <si>
    <t>9c17d96a93ff3ea79241a2be53e649b326397ec4</t>
  </si>
  <si>
    <t>2024-04-10 17:19:59+00:00</t>
  </si>
  <si>
    <t>fa5700f741078db4bcd205cb09bd56c9d82ae9dc</t>
  </si>
  <si>
    <t>2024-04-03 17:19:59+00:00</t>
  </si>
  <si>
    <t>fa5700f77b28e86893ba31092d20cbf8e10b3a92</t>
  </si>
  <si>
    <t>9c17d96a3b95b5e8bf27c65aa83ac37b80ceeb19</t>
  </si>
  <si>
    <t>2024-03-27 17:19:59+00:00</t>
  </si>
  <si>
    <t>fa5700f7d474a4cc33626cf80303c74d6c40b7b7</t>
  </si>
  <si>
    <t>9c17d96a176a0fa7b62f07dc252b2e5c2f85d892</t>
  </si>
  <si>
    <t>9c17d96a376b05bfa394652e2930c9265449c3dd</t>
  </si>
  <si>
    <t>2024-03-17 10:49:59+00:00</t>
  </si>
  <si>
    <t>9c17d96aaceb5a351baa69bf372e663f6e054b39</t>
  </si>
  <si>
    <t>2024-03-13 17:19:59+00:00</t>
  </si>
  <si>
    <t>fa5700f7ec120a578cf9ee1edd93623dd5db0f42</t>
  </si>
  <si>
    <t>9c17d96ae4f6e91329f540ba25d4dcb8622dceec</t>
  </si>
  <si>
    <t>2024-03-10 10:49:59+00:00</t>
  </si>
  <si>
    <t>9c17d96acfa0226c633d02ba79e04dd69fcac4bb</t>
  </si>
  <si>
    <t>2024-03-06 17:19:59+00:00</t>
  </si>
  <si>
    <t>fa5700f7cb00aa1535767f45787bb65642a60dd8</t>
  </si>
  <si>
    <t>2024-03-05 18:19:59+00:00</t>
  </si>
  <si>
    <t>2266021</t>
  </si>
  <si>
    <t>9c17d96a3cf11c3958f897f54753c33abcf9b25a</t>
  </si>
  <si>
    <t>9c17d96ac0744ac7c6895a0dc8b2d4d0a4d72115</t>
  </si>
  <si>
    <t>9c17d96a274227bdc45304dbce8dcf8093682fae</t>
  </si>
  <si>
    <t>2024-03-02 09:00:00+00:00</t>
  </si>
  <si>
    <t>2024-03-02 09:49:59+00:00</t>
  </si>
  <si>
    <t>fa5700f73ab2785b4b9af3c626084553c782ef5e</t>
  </si>
  <si>
    <t>9c17d96aec6e2229a1152b268c663b5e27850e74</t>
  </si>
  <si>
    <t>2024-02-07 17:19:59+00:00</t>
  </si>
  <si>
    <t>fa5700f71fe7aff1d9441def88d064908bf577c9</t>
  </si>
  <si>
    <t>2024-02-06 18:19:59+00:00</t>
  </si>
  <si>
    <t>9c17d96a106ce7dd39a47529ec87ededa58a92cc</t>
  </si>
  <si>
    <t>9c17d96a06f435919ac2c171e77c6bb7942a4b47</t>
  </si>
  <si>
    <t>2024-02-04 10:49:59+00:00</t>
  </si>
  <si>
    <t>9c17d96a8e731f3838c9317831cb65ee4d1d4b2d</t>
  </si>
  <si>
    <t>2024-01-31 17:19:59+00:00</t>
  </si>
  <si>
    <t>fa5700f792031d1c905d3da76ba7d8e144855c13</t>
  </si>
  <si>
    <t>2024-01-30 17:30:00+00:00</t>
  </si>
  <si>
    <t>2024-01-30 18:19:59+00:00</t>
  </si>
  <si>
    <t>9c17d96ad08cbab2d6c6bc8a84bcde05de32cf21</t>
  </si>
  <si>
    <t>2024-01-24 17:19:59+00:00</t>
  </si>
  <si>
    <t>fa5700f766cdfa52f1c4b845ee5d2c9c14320042</t>
  </si>
  <si>
    <t>9c17d96ad5b5534ef46d73968c71d046e9ef6a7b</t>
  </si>
  <si>
    <t>9c17d96a4985c665fda2718afb88cf03d3662fbf</t>
  </si>
  <si>
    <t>2024-01-09 18:19:59+00:00</t>
  </si>
  <si>
    <t>9c17d96a74608a76df626215276ad0e24c491c49</t>
  </si>
  <si>
    <t>2025-05-26 12:49:59+00:00</t>
  </si>
  <si>
    <t>fa5700f7238acb0e674caae8ae648612f9ab200e</t>
  </si>
  <si>
    <t>2025-05-21 17:19:59+00:00</t>
  </si>
  <si>
    <t>fa5700f7ed8a4b3c430f927e386d66c6a26a0e5a</t>
  </si>
  <si>
    <t>2025-05-13 08:04:59+00:00</t>
  </si>
  <si>
    <t>fa5700f79be128d6d6d7e1bc9376744929d180b9</t>
  </si>
  <si>
    <t>2025-04-29 07:15:00+00:00</t>
  </si>
  <si>
    <t>2025-04-29 08:04:59+00:00</t>
  </si>
  <si>
    <t>fa5700f7e550a69cfb5717a9554bd526c85fe227</t>
  </si>
  <si>
    <t>2025-04-22 07:15:00+00:00</t>
  </si>
  <si>
    <t>2025-04-22 08:04:59+00:00</t>
  </si>
  <si>
    <t>fa5700f72b0f58eb7b155cdc68e35a26be30a7b0</t>
  </si>
  <si>
    <t>2025-03-18 07:15:00+00:00</t>
  </si>
  <si>
    <t>2025-03-18 08:04:59+00:00</t>
  </si>
  <si>
    <t>fa5700f73e27e7035a37ad361bb3ddf9c5058c96</t>
  </si>
  <si>
    <t>2025-03-04 07:15:00+00:00</t>
  </si>
  <si>
    <t>2025-03-04 08:04:59+00:00</t>
  </si>
  <si>
    <t>fa5700f7ccd29dee9f8e8470e80f7923dfe7b874</t>
  </si>
  <si>
    <t>2025-02-05 17:19:59+00:00</t>
  </si>
  <si>
    <t>fa5700f76c4f8802b0a6a10bc8e6f0f316d308de</t>
  </si>
  <si>
    <t>2025-01-29 17:19:59+00:00</t>
  </si>
  <si>
    <t>fa5700f7a6fd43be31cf665a36e5f04f92d2dfa0</t>
  </si>
  <si>
    <t>2025-01-28 07:15:00+00:00</t>
  </si>
  <si>
    <t>2025-01-28 08:04:59+00:00</t>
  </si>
  <si>
    <t>fa5700f704c54bd80730d42edc001cceef5315a1</t>
  </si>
  <si>
    <t>2025-01-22 17:19:59+00:00</t>
  </si>
  <si>
    <t>fa5700f724bb791ffbf0b959bc7f3286fad0af68</t>
  </si>
  <si>
    <t>2025-01-21 07:15:00+00:00</t>
  </si>
  <si>
    <t>2025-01-21 08:04:59+00:00</t>
  </si>
  <si>
    <t>fa5700f758bb9a88c6b745c426a60e828aeb15aa</t>
  </si>
  <si>
    <t>2025-01-15 17:19:59+00:00</t>
  </si>
  <si>
    <t>fa5700f7fd5fd365af386bda1988b7d3d772f812</t>
  </si>
  <si>
    <t>2025-01-14 07:15:00+00:00</t>
  </si>
  <si>
    <t>2025-01-14 08:04:59+00:00</t>
  </si>
  <si>
    <t>fa5700f7fbde3c0a8f1481bc3bdd7ff3d2dd5485</t>
  </si>
  <si>
    <t>2024-12-31 07:15:00+00:00</t>
  </si>
  <si>
    <t>2024-12-31 08:04:59+00:00</t>
  </si>
  <si>
    <t>fa5700f7e548655895ef9a7db96f81e0b736d9f7</t>
  </si>
  <si>
    <t>2024-12-10 07:15:00+00:00</t>
  </si>
  <si>
    <t>2024-12-10 08:04:59+00:00</t>
  </si>
  <si>
    <t>fa5700f760f6c7f4556c5fdf9d2fef5b371dd204</t>
  </si>
  <si>
    <t>2024-11-20 17:19:59+00:00</t>
  </si>
  <si>
    <t>fa5700f72df72a6d5863955ddfb80af8a98d302b</t>
  </si>
  <si>
    <t>2024-11-19 07:15:00+00:00</t>
  </si>
  <si>
    <t>2024-11-19 08:04:59+00:00</t>
  </si>
  <si>
    <t>fa5700f768fe9e777b02e39696c06377db41e754</t>
  </si>
  <si>
    <t>2024-11-13 17:19:59+00:00</t>
  </si>
  <si>
    <t>fa5700f7d945d8858a58069c362f578f238cef67</t>
  </si>
  <si>
    <t>2024-11-12 07:15:00+00:00</t>
  </si>
  <si>
    <t>2024-11-12 08:04:59+00:00</t>
  </si>
  <si>
    <t>fa5700f710087d47419418a7ade78dc7f9515932</t>
  </si>
  <si>
    <t>2024-10-29 07:15:00+00:00</t>
  </si>
  <si>
    <t>2024-10-29 08:04:59+00:00</t>
  </si>
  <si>
    <t>fa5700f77fd050fcc7a6f5df812a2da869fd1b3e</t>
  </si>
  <si>
    <t>2024-10-23 17:19:59+00:00</t>
  </si>
  <si>
    <t>fa5700f7f54a8dd5ddf7fa6eaee1f648bec1f0d2</t>
  </si>
  <si>
    <t>2024-10-22 07:15:00+00:00</t>
  </si>
  <si>
    <t>2024-10-22 08:04:59+00:00</t>
  </si>
  <si>
    <t>fa5700f7cbc3ff481337ffd7bac47d6975cb1dc5</t>
  </si>
  <si>
    <t>2024-10-16 17:19:59+00:00</t>
  </si>
  <si>
    <t>fa5700f73ed96be321a6f56425c86eba9a244202</t>
  </si>
  <si>
    <t>2024-10-15 07:15:00+00:00</t>
  </si>
  <si>
    <t>2024-10-15 08:04:59+00:00</t>
  </si>
  <si>
    <t>fa5700f753139d0680822565b7b51d395b5e0ae7</t>
  </si>
  <si>
    <t>2024-10-09 17:19:59+00:00</t>
  </si>
  <si>
    <t>fa5700f7618f1bf393bb9c22eec6c58cde3f16d3</t>
  </si>
  <si>
    <t>2024-10-08 07:15:00+00:00</t>
  </si>
  <si>
    <t>2024-10-08 08:04:59+00:00</t>
  </si>
  <si>
    <t>fa5700f75f4a02642cab209957b16821bf15b651</t>
  </si>
  <si>
    <t>2024-10-02 17:19:59+00:00</t>
  </si>
  <si>
    <t>fa5700f7ea6ac103ade4e61df75d6861d37ebb4c</t>
  </si>
  <si>
    <t>2024-10-01 07:15:00+00:00</t>
  </si>
  <si>
    <t>2024-10-01 08:04:59+00:00</t>
  </si>
  <si>
    <t>fa5700f70317f5b7f57f38308318628505ebfbfe</t>
  </si>
  <si>
    <t>2024-09-03 07:15:00+00:00</t>
  </si>
  <si>
    <t>2024-09-03 08:04:59+00:00</t>
  </si>
  <si>
    <t>fa5700f7fa6c92220b3cb27b272d163e7745514e</t>
  </si>
  <si>
    <t>2024-08-28 17:19:59+00:00</t>
  </si>
  <si>
    <t>fa5700f7219a4e34418554e5c0b0a3701648caf0</t>
  </si>
  <si>
    <t>2024-08-27 07:15:00+00:00</t>
  </si>
  <si>
    <t>2024-08-27 08:04:59+00:00</t>
  </si>
  <si>
    <t>fa5700f772a96803ec02b827e95f1f18d73cdb0a</t>
  </si>
  <si>
    <t>2024-08-21 17:19:59+00:00</t>
  </si>
  <si>
    <t>fa5700f75f7611556b2c3ca6240f1ba202212225</t>
  </si>
  <si>
    <t>2024-08-20 07:15:00+00:00</t>
  </si>
  <si>
    <t>2024-08-20 08:04:59+00:00</t>
  </si>
  <si>
    <t>fa5700f7ac19959bef0c601884dcfb0cdceba0eb</t>
  </si>
  <si>
    <t>2024-08-14 17:19:59+00:00</t>
  </si>
  <si>
    <t>fa5700f796a2d028f662db5349be61d2ed2d472f</t>
  </si>
  <si>
    <t>2024-08-13 07:15:00+00:00</t>
  </si>
  <si>
    <t>2024-08-13 08:04:59+00:00</t>
  </si>
  <si>
    <t>fa5700f7056a9a7e53f16d5ccf585c75be77aca3</t>
  </si>
  <si>
    <t>2024-08-07 17:19:59+00:00</t>
  </si>
  <si>
    <t>fa5700f7200d98b33876900d622b3929878455f7</t>
  </si>
  <si>
    <t>2024-08-06 07:15:00+00:00</t>
  </si>
  <si>
    <t>2024-08-06 08:04:59+00:00</t>
  </si>
  <si>
    <t>fa5700f7872a681fca27b701c3e8dbfec6fbef2a</t>
  </si>
  <si>
    <t>2024-07-16 07:15:00+00:00</t>
  </si>
  <si>
    <t>2024-07-16 08:04:59+00:00</t>
  </si>
  <si>
    <t>fa5700f765eedc1925d5a678941f9aa189c80ec3</t>
  </si>
  <si>
    <t>2024-07-09 07:15:00+00:00</t>
  </si>
  <si>
    <t>2024-07-09 08:04:59+00:00</t>
  </si>
  <si>
    <t>fa5700f77673e5a1db100ed66dedc278f61dfd41</t>
  </si>
  <si>
    <t>2024-07-02 07:15:00+00:00</t>
  </si>
  <si>
    <t>2024-07-02 08:04:59+00:00</t>
  </si>
  <si>
    <t>fa5700f7b27efa578a8856e115a9f49dccf71f36</t>
  </si>
  <si>
    <t>fa5700f7d178b32bab466bb76b25240bf7064750</t>
  </si>
  <si>
    <t>2025-06-11 17:19:59+00:00</t>
  </si>
  <si>
    <t>fa5700f7d69961cacc72c0d0a31c8ab461034ab5</t>
  </si>
  <si>
    <t>2025-05-28 17:19:59+00:00</t>
  </si>
  <si>
    <t>fa5700f732c7c9c6127b7bdd17b51d14afb162c9</t>
  </si>
  <si>
    <t>2025-04-23 17:19:59+00:00</t>
  </si>
  <si>
    <t>fa5700f7639154fa98ca06bc43dc138b018896c6</t>
  </si>
  <si>
    <t>2025-04-16 17:19:59+00:00</t>
  </si>
  <si>
    <t>fa5700f733a3a1fe701c0fdc70f84ad3e8a1ed37</t>
  </si>
  <si>
    <t>2025-04-02 17:19:59+00:00</t>
  </si>
  <si>
    <t>fa5700f781e6f0a6d4fde6edb88a0150981dbf1d</t>
  </si>
  <si>
    <t>2025-03-26 17:19:59+00:00</t>
  </si>
  <si>
    <t>fa5700f73d3b1b3b3ecae91c8da1f0e153f5e650</t>
  </si>
  <si>
    <t>2025-03-12 17:19:59+00:00</t>
  </si>
  <si>
    <t>fa5700f7cb958bbf740820d01b5758ad76ffdbd3</t>
  </si>
  <si>
    <t>2025-03-05 17:19:59+00:00</t>
  </si>
  <si>
    <t>fa5700f7e5da9c7f2d7c5b084eb58b45dac33855</t>
  </si>
  <si>
    <t>2025-02-19 17:19:59+00:00</t>
  </si>
  <si>
    <t>fa5700f7a7edce26336811c83ef279bf1141bf7a</t>
  </si>
  <si>
    <t>2025-05-27 18:19:59+00:00</t>
  </si>
  <si>
    <t>9c17d96a36aed832162f166d34a38b980e6ec66e</t>
  </si>
  <si>
    <t>2025-04-29 18:19:59+00:00</t>
  </si>
  <si>
    <t>9c17d96a26352245c6bdbcfc231c910b24b2ae76</t>
  </si>
  <si>
    <t>2025-04-22 18:19:59+00:00</t>
  </si>
  <si>
    <t>9c17d96a922d3081f191b87766e40c7c84198608</t>
  </si>
  <si>
    <t>2025-03-18 18:19:59+00:00</t>
  </si>
  <si>
    <t>9c17d96ab3276605705bb2b653304d6ca654f449</t>
  </si>
  <si>
    <t>2025-03-04 18:19:59+00:00</t>
  </si>
  <si>
    <t>9c17d96a2cf1b1d2268a20fb62da9179ccfd42d4</t>
  </si>
  <si>
    <t>2025-01-28 18:19:59+00:00</t>
  </si>
  <si>
    <t>9c17d96ac859943e660f8c120c8755daf41c76ab</t>
  </si>
  <si>
    <t>2025-01-21 18:19:59+00:00</t>
  </si>
  <si>
    <t>9c17d96ae3cc65c18afae9d09f38fafd5d3910d6</t>
  </si>
  <si>
    <t>2025-01-14 18:19:59+00:00</t>
  </si>
  <si>
    <t>9c17d96ab3402db09eeb707d19a71feb8902dad0</t>
  </si>
  <si>
    <t>2024-12-31 18:19:59+00:00</t>
  </si>
  <si>
    <t>9c17d96a8b192d711f557d05ca63cda0504446ba</t>
  </si>
  <si>
    <t>2024-12-30 17:19:59+00:00</t>
  </si>
  <si>
    <t>9c17d96acf158210bbe32784be64b9010baa1223</t>
  </si>
  <si>
    <t>2024-12-10 18:19:59+00:00</t>
  </si>
  <si>
    <t>9c17d96aad1c3406480faff54592a7ab10f897cb</t>
  </si>
  <si>
    <t>2024-11-26 18:19:59+00:00</t>
  </si>
  <si>
    <t>9c17d96a91d4a66852e09e92a9a09f2622f5f978</t>
  </si>
  <si>
    <t>2024-11-19 18:19:59+00:00</t>
  </si>
  <si>
    <t>9c17d96af26001bfcc2a2115097c56ed56106288</t>
  </si>
  <si>
    <t>2024-11-12 18:19:59+00:00</t>
  </si>
  <si>
    <t>9c17d96af4d0d27bc5660a574e4bf9b014767843</t>
  </si>
  <si>
    <t>2024-10-29 18:19:59+00:00</t>
  </si>
  <si>
    <t>9c17d96acc4e8ab731fb4ef2ace248fe210b7ed5</t>
  </si>
  <si>
    <t>2024-10-22 18:19:59+00:00</t>
  </si>
  <si>
    <t>9c17d96aeff45105a3c06ee12e1941ea65232d92</t>
  </si>
  <si>
    <t>2024-10-15 18:19:59+00:00</t>
  </si>
  <si>
    <t>9c17d96a57ca244be72e1f94d9fc20e49f0696f8</t>
  </si>
  <si>
    <t>2024-10-08 18:19:59+00:00</t>
  </si>
  <si>
    <t>9c17d96a1a8e2d08a66e09d704d25a1172f3fc7a</t>
  </si>
  <si>
    <t>2024-10-01 18:19:59+00:00</t>
  </si>
  <si>
    <t>9c17d96a3514a94125365ccfa5a5c314dfb6c0bd</t>
  </si>
  <si>
    <t>2024-09-24 18:19:59+00:00</t>
  </si>
  <si>
    <t>9c17d96a1b79458fd822523d7652a7b960fe2243</t>
  </si>
  <si>
    <t>2024-09-10 18:19:59+00:00</t>
  </si>
  <si>
    <t>9c17d96a5bfd874ab199f98c313cb1958419a3c4</t>
  </si>
  <si>
    <t>2024-09-03 18:19:59+00:00</t>
  </si>
  <si>
    <t>9c17d96a9ec1522fa90f2a3e837df445e2b01287</t>
  </si>
  <si>
    <t>2024-09-02 17:19:59+00:00</t>
  </si>
  <si>
    <t>9c17d96a8adea43f3d8e5a751cd80d4a79093fb8</t>
  </si>
  <si>
    <t>2024-08-27 18:19:59+00:00</t>
  </si>
  <si>
    <t>9c17d96a66b8eba09e6ca96e6f4ce6d2007def27</t>
  </si>
  <si>
    <t>2024-08-26 17:19:59+00:00</t>
  </si>
  <si>
    <t>9c17d96afd83a3fdd6918204b20c8557360d368b</t>
  </si>
  <si>
    <t>2024-08-13 18:19:59+00:00</t>
  </si>
  <si>
    <t>9c17d96ac22164b5c56c7877a8d19021d10a0f77</t>
  </si>
  <si>
    <t>2024-08-12 17:19:59+00:00</t>
  </si>
  <si>
    <t>9c17d96aa7f32537e54db3b05a583d511e180c6a</t>
  </si>
  <si>
    <t>2024-08-06 18:19:59+00:00</t>
  </si>
  <si>
    <t>9c17d96a7d5102ea1030a332fc7f167361ee76c4</t>
  </si>
  <si>
    <t>2024-07-16 18:19:59+00:00</t>
  </si>
  <si>
    <t>9c17d96a6da160bb23c79f49a6dabd6c7dc186d7</t>
  </si>
  <si>
    <t>2024-07-09 17:30:00+00:00</t>
  </si>
  <si>
    <t>2024-07-09 18:19:59+00:00</t>
  </si>
  <si>
    <t>9c17d96acf1cb2bcd73afb5ebcc693f0f9793bfa</t>
  </si>
  <si>
    <t>2024-07-02 17:30:00+00:00</t>
  </si>
  <si>
    <t>2024-07-02 18:19:59+00:00</t>
  </si>
  <si>
    <t>9c17d96a7b4de425fe15e67361470ec6303d2d24</t>
  </si>
  <si>
    <t>2024-06-11 18:19:59+00:00</t>
  </si>
  <si>
    <t>9c17d96a2de8cde83c960ebca0ae5224221ae8e3</t>
  </si>
  <si>
    <t>2024-05-21 17:30:00+00:00</t>
  </si>
  <si>
    <t>2024-05-21 18:19:59+00:00</t>
  </si>
  <si>
    <t>9c17d96a678acd40828629ce96d85d90c85d2f18</t>
  </si>
  <si>
    <t>2024-05-14 17:30:00+00:00</t>
  </si>
  <si>
    <t>2024-05-14 18:19:59+00:00</t>
  </si>
  <si>
    <t>9c17d96aee6041f31590bfe5a9e36ea6e229b9a1</t>
  </si>
  <si>
    <t>2024-04-30 17:30:00+00:00</t>
  </si>
  <si>
    <t>2024-04-30 18:19:59+00:00</t>
  </si>
  <si>
    <t>9c17d96ae9c0f3eadacd5476c0d5b7058facacd7</t>
  </si>
  <si>
    <t>2024-04-23 17:30:00+00:00</t>
  </si>
  <si>
    <t>2024-04-23 18:19:59+00:00</t>
  </si>
  <si>
    <t>9c17d96ae993a70955d6582e86f0741205ebf9c3</t>
  </si>
  <si>
    <t>2024-04-16 17:30:00+00:00</t>
  </si>
  <si>
    <t>2024-04-16 18:19:59+00:00</t>
  </si>
  <si>
    <t>9c17d96a1848ee945d55f4e2cc3964a6183ad30f</t>
  </si>
  <si>
    <t>2024-04-02 18:19:59+00:00</t>
  </si>
  <si>
    <t>9c17d96a8d7277fc43d1a786df34f9b3f1d49d03</t>
  </si>
  <si>
    <t>2024-03-26 18:19:59+00:00</t>
  </si>
  <si>
    <t>9c17d96a1f4974454e71cdfc2e6ad2b2fe0376a2</t>
  </si>
  <si>
    <t>2024-03-19 18:19:59+00:00</t>
  </si>
  <si>
    <t>9c17d96a848991d792de3412058818182dd21420</t>
  </si>
  <si>
    <t>2024-03-12 18:19:59+00:00</t>
  </si>
  <si>
    <t>9c17d96abefec43239652bbea29118613a4c8d20</t>
  </si>
  <si>
    <t>2025-09-15 07:15:00+00:00</t>
  </si>
  <si>
    <t>2025-09-15 07:54:59+00:00</t>
  </si>
  <si>
    <t>9c17d96a0faf1197f4abfe98577750b7593e4e90</t>
  </si>
  <si>
    <t>fa5700f74ea821adb0a3b2864fa9e7fd7602e197</t>
  </si>
  <si>
    <t>2025-09-14 10:39:59+00:00</t>
  </si>
  <si>
    <t>9c17d96a62f7f24e23479d635506430f0ab019ed</t>
  </si>
  <si>
    <t>2025-09-11 18:09:59+00:00</t>
  </si>
  <si>
    <t>Grace Moore</t>
  </si>
  <si>
    <t>6789743</t>
  </si>
  <si>
    <t>9c17d96aed2417a27c77b03159600afdca95b702</t>
  </si>
  <si>
    <t>16308935</t>
  </si>
  <si>
    <t>2025-09-04 18:09:59+00:00</t>
  </si>
  <si>
    <t>9c17d96ac2ea0548086b61e1c433b940f4640b9c</t>
  </si>
  <si>
    <t>2025-09-01 07:15:00+00:00</t>
  </si>
  <si>
    <t>2025-09-01 07:54:59+00:00</t>
  </si>
  <si>
    <t>9c17d96aa83447a45d054809c4a7440ae8803262</t>
  </si>
  <si>
    <t>2025-08-28 18:09:59+00:00</t>
  </si>
  <si>
    <t>9c17d96ad641248745e8cb65f5a9f57bf744ca7e</t>
  </si>
  <si>
    <t>2025-08-25 18:09:59+00:00</t>
  </si>
  <si>
    <t>9c17d96a8f1fb0ee7b97f69381dc5190aa88e3c2</t>
  </si>
  <si>
    <t>2025-08-25 07:54:59+00:00</t>
  </si>
  <si>
    <t>fa5700f78d741df665016698dc39fd0a9b31d043</t>
  </si>
  <si>
    <t>2025-08-18 18:09:59+00:00</t>
  </si>
  <si>
    <t>9c17d96a46fec00c7cd1fb2bcb5f47b52b70e55b</t>
  </si>
  <si>
    <t>2025-08-18 07:15:00+00:00</t>
  </si>
  <si>
    <t>2025-08-18 07:54:59+00:00</t>
  </si>
  <si>
    <t>fa5700f794096eefe0f1a3142844baa32cf96651</t>
  </si>
  <si>
    <t>2025-08-14 18:09:59+00:00</t>
  </si>
  <si>
    <t>9c17d96a9115bf1f268b1e7bd3bfcdc8b8e5eb90</t>
  </si>
  <si>
    <t>2025-08-11 18:09:59+00:00</t>
  </si>
  <si>
    <t>9c17d96aaab0eb43c1a26c9ffde3b9c885d8af48</t>
  </si>
  <si>
    <t>2025-08-10 15:00:00+00:00</t>
  </si>
  <si>
    <t>2025-08-10 15:39:59+00:00</t>
  </si>
  <si>
    <t>9c17d96aad7d31f84aa946b820b971441aaab79b</t>
  </si>
  <si>
    <t>2025-08-09 10:39:59+00:00</t>
  </si>
  <si>
    <t>9c17d96a59053b6813d5c597eef7e4b7f5976b1d</t>
  </si>
  <si>
    <t>2025-08-07 18:09:59+00:00</t>
  </si>
  <si>
    <t>9c17d96ad74bebf00b2474a9d11f304ca5f28da9</t>
  </si>
  <si>
    <t>2025-08-05 17:09:59+00:00</t>
  </si>
  <si>
    <t>9c17d96a7df3b8275746ceec65fddde980dabfc4</t>
  </si>
  <si>
    <t>2025-08-04 18:09:59+00:00</t>
  </si>
  <si>
    <t>9c17d96a2940de888538346478f5eb9ed2ab4d6d</t>
  </si>
  <si>
    <t>2025-08-04 07:54:59+00:00</t>
  </si>
  <si>
    <t>fa5700f7460a0525b733d4d783aa71076ec8345c</t>
  </si>
  <si>
    <t>2025-08-03 10:39:59+00:00</t>
  </si>
  <si>
    <t>9c17d96acc39b6757eca547c4cb43299991dacad</t>
  </si>
  <si>
    <t>2025-08-02 10:39:59+00:00</t>
  </si>
  <si>
    <t>9c17d96adc4a9fc6a12d085a613b2d1cfce237d9</t>
  </si>
  <si>
    <t>2025-07-21 18:09:59+00:00</t>
  </si>
  <si>
    <t>9c17d96a3ba7865119e15d72d561aff690b76500</t>
  </si>
  <si>
    <t>2025-07-21 07:54:59+00:00</t>
  </si>
  <si>
    <t>fa5700f73ea4f9371ce82bcf3baf9027e555cf8c</t>
  </si>
  <si>
    <t>2025-07-19 10:39:59+00:00</t>
  </si>
  <si>
    <t>9c17d96ae25da294954b4423b480153f44efe26b</t>
  </si>
  <si>
    <t>2025-07-17 18:09:59+00:00</t>
  </si>
  <si>
    <t>9c17d96ac50b7289a65629b8d972bb6a3d74713a</t>
  </si>
  <si>
    <t>2025-07-07 18:09:59+00:00</t>
  </si>
  <si>
    <t>9c17d96a6bb02a4944eccadac1f7d67773ea12c9</t>
  </si>
  <si>
    <t>2025-07-07 07:54:59+00:00</t>
  </si>
  <si>
    <t>fa5700f75c39867af6aacab41c3067369eb0050e</t>
  </si>
  <si>
    <t>2025-07-05 10:39:59+00:00</t>
  </si>
  <si>
    <t>9c17d96ab7aae7c374a6d6347ac02e7a28dadda0</t>
  </si>
  <si>
    <t>2025-07-03 18:09:59+00:00</t>
  </si>
  <si>
    <t>9c17d96ae69e4e27fad58c5051847f730df2c451</t>
  </si>
  <si>
    <t>2025-07-03 07:15:00+00:00</t>
  </si>
  <si>
    <t>2025-07-03 07:54:59+00:00</t>
  </si>
  <si>
    <t>fa5700f7b89bea923e30879b08ea0f5dc2f220e6</t>
  </si>
  <si>
    <t>2025-06-30 18:09:59+00:00</t>
  </si>
  <si>
    <t>9c17d96a2ad9de394015ac93252bce61fdf1d2f3</t>
  </si>
  <si>
    <t>2025-06-30 07:54:59+00:00</t>
  </si>
  <si>
    <t>fa5700f75ce684437f148fe615c5507b7a4d9505</t>
  </si>
  <si>
    <t>2025-06-26 18:09:59+00:00</t>
  </si>
  <si>
    <t>9c17d96aa72f01aa58f80070aeb439357ffecfe9</t>
  </si>
  <si>
    <t>2025-06-12 18:09:59+00:00</t>
  </si>
  <si>
    <t>9c17d96a3415e6480cb98e72c18315d22d9b40b6</t>
  </si>
  <si>
    <t>2025-05-31 10:39:59+00:00</t>
  </si>
  <si>
    <t>9c17d96a2a0acd423b57cd60045be9f6212b7c58</t>
  </si>
  <si>
    <t>2025-05-24 10:39:59+00:00</t>
  </si>
  <si>
    <t>9c17d96a77270e2851cd118432332524618eb73c</t>
  </si>
  <si>
    <t>2025-05-22 18:09:59+00:00</t>
  </si>
  <si>
    <t>9c17d96a370ab237b7e84fdc18359c383dc81d34</t>
  </si>
  <si>
    <t>2025-05-12 07:54:59+00:00</t>
  </si>
  <si>
    <t>fa5700f716f39d4f08260af41d1fd9be1f21a121</t>
  </si>
  <si>
    <t>2025-05-10 10:39:59+00:00</t>
  </si>
  <si>
    <t>9c17d96aed2591372f0e17b82747bd3acfcfd9e0</t>
  </si>
  <si>
    <t>2025-04-28 07:54:59+00:00</t>
  </si>
  <si>
    <t>fa5700f77031f628ec87d6f63670e669f861b393</t>
  </si>
  <si>
    <t>2025-04-26 10:39:59+00:00</t>
  </si>
  <si>
    <t>9c17d96a24023e7f4d92ff92767c58411b809553</t>
  </si>
  <si>
    <t>2025-04-24 18:09:59+00:00</t>
  </si>
  <si>
    <t>9c17d96a083c77970ebe636f0e60c488b40a3f95</t>
  </si>
  <si>
    <t>2025-04-21 07:54:59+00:00</t>
  </si>
  <si>
    <t>fa5700f7a32187f2786466cbee14ad12feb91a6a</t>
  </si>
  <si>
    <t>2025-04-19 10:39:59+00:00</t>
  </si>
  <si>
    <t>9c17d96a556030874ff69c94c2dc966c5b3a959c</t>
  </si>
  <si>
    <t>2025-04-17 18:09:59+00:00</t>
  </si>
  <si>
    <t>9c17d96ade5e9a370689020544da1e1de8c64776</t>
  </si>
  <si>
    <t>2025-04-14 07:54:59+00:00</t>
  </si>
  <si>
    <t>fa5700f70cf556c89ebd4df885763555dd306edd</t>
  </si>
  <si>
    <t>2025-04-12 10:39:59+00:00</t>
  </si>
  <si>
    <t>9c17d96aea30b44cf2085b683f5d40f40c0541e2</t>
  </si>
  <si>
    <t>fa5700f73bb46f9687cd7d2f215b6ed6b65972be</t>
  </si>
  <si>
    <t>2025-04-10 18:09:59+00:00</t>
  </si>
  <si>
    <t>9c17d96a4fe0430d2ae40990e4904a8902b6bc50</t>
  </si>
  <si>
    <t>2025-04-05 10:39:59+00:00</t>
  </si>
  <si>
    <t>9c17d96a35b4cdfb6c4c947dc3f0d6a7482ce098</t>
  </si>
  <si>
    <t>2025-04-03 18:09:59+00:00</t>
  </si>
  <si>
    <t>9c17d96ab7ba75db083f74a4074831469ac7ca9d</t>
  </si>
  <si>
    <t>2025-03-29 10:39:59+00:00</t>
  </si>
  <si>
    <t>9c17d96aba53f18a275d879fc245e4594bcb247f</t>
  </si>
  <si>
    <t>2025-03-27 18:09:59+00:00</t>
  </si>
  <si>
    <t>9c17d96acaf98ed02da1a6a4927adf586e6e0cea</t>
  </si>
  <si>
    <t>2025-03-17 07:54:59+00:00</t>
  </si>
  <si>
    <t>fa5700f772a4c94aaa9088fcc4ff81bfa10b8eaf</t>
  </si>
  <si>
    <t>2025-03-15 10:39:59+00:00</t>
  </si>
  <si>
    <t>9c17d96a6fb5c32697d78571144e0bf8f6d73a7a</t>
  </si>
  <si>
    <t>2025-03-13 18:09:59+00:00</t>
  </si>
  <si>
    <t>9c17d96ac46fafdef8b09b6014e6061828e7e327</t>
  </si>
  <si>
    <t>2025-03-08 10:39:59+00:00</t>
  </si>
  <si>
    <t>9c17d96ad1830d736902722460f406af6fe84974</t>
  </si>
  <si>
    <t>2025-03-06 18:09:59+00:00</t>
  </si>
  <si>
    <t>9c17d96a6530c55c27be45f2e440afab88ecaa38</t>
  </si>
  <si>
    <t>2025-03-03 07:54:59+00:00</t>
  </si>
  <si>
    <t>fa5700f7a752c042a446b2c28445e5f3300b2494</t>
  </si>
  <si>
    <t>2025-03-01 10:39:59+00:00</t>
  </si>
  <si>
    <t>9c17d96ac2a9c69e542f208fec7353bb728e1998</t>
  </si>
  <si>
    <t>2025-02-22 10:39:59+00:00</t>
  </si>
  <si>
    <t>9c17d96acbfa2c3bac8f5f2e2c8be1e6d522c470</t>
  </si>
  <si>
    <t>2025-02-08 10:39:59+00:00</t>
  </si>
  <si>
    <t>9c17d96a68cf14722f3ea39f12715b91edfb962f</t>
  </si>
  <si>
    <t>2025-02-06 18:09:59+00:00</t>
  </si>
  <si>
    <t>9c17d96ac662a2265ea5d546aa8c67799b49ba35</t>
  </si>
  <si>
    <t>2025-01-30 18:09:59+00:00</t>
  </si>
  <si>
    <t>9c17d96ac24fd5b73b6755579d1827130dc972cd</t>
  </si>
  <si>
    <t>2025-01-23 18:09:59+00:00</t>
  </si>
  <si>
    <t>9c17d96a2893098e9ad4aefc96ee9c5f76290b12</t>
  </si>
  <si>
    <t>2025-01-20 07:54:59+00:00</t>
  </si>
  <si>
    <t>fa5700f7e7e8a4ba06c33903394ab6e66337bd6a</t>
  </si>
  <si>
    <t>2025-01-16 18:09:59+00:00</t>
  </si>
  <si>
    <t>9c17d96a989ad5dc3cb5f2caa6a142baab491767</t>
  </si>
  <si>
    <t>2025-01-02 18:09:59+00:00</t>
  </si>
  <si>
    <t>9c17d96a8ab7f4f3aec0ee497f97e86e1b580ae3</t>
  </si>
  <si>
    <t>2024-12-30 07:54:59+00:00</t>
  </si>
  <si>
    <t>fa5700f70958c37c3a5f5a0e1964ad606710ec99</t>
  </si>
  <si>
    <t>2024-12-23 07:54:59+00:00</t>
  </si>
  <si>
    <t>fa5700f781753130ddaa9a71b88d0378f42981da</t>
  </si>
  <si>
    <t>2024-12-21 10:39:59+00:00</t>
  </si>
  <si>
    <t>9c17d96a6f0881e17c3c5e153f2ff9b56257f512</t>
  </si>
  <si>
    <t>2024-11-30 10:39:59+00:00</t>
  </si>
  <si>
    <t>9c17d96a48b267633951fc32d3d62cfb4ce691f2</t>
  </si>
  <si>
    <t>2024-11-25 07:54:59+00:00</t>
  </si>
  <si>
    <t>fa5700f7c7bd513270a381df2db8dba7ad2cc271</t>
  </si>
  <si>
    <t>2024-11-23 10:39:59+00:00</t>
  </si>
  <si>
    <t>9c17d96a5d3a95715b93319360704515221a7429</t>
  </si>
  <si>
    <t>2024-11-21 18:09:59+00:00</t>
  </si>
  <si>
    <t>9c17d96aca8aa0a6734cd5a680aab8fd509af094</t>
  </si>
  <si>
    <t>2024-11-18 07:54:59+00:00</t>
  </si>
  <si>
    <t>fa5700f70a35a96f17d21d1ccb36c03f263d2e65</t>
  </si>
  <si>
    <t>2024-11-16 10:39:59+00:00</t>
  </si>
  <si>
    <t>9c17d96aa6e56f4742cb1f76ea10c398f5d74b23</t>
  </si>
  <si>
    <t>2024-11-14 18:09:59+00:00</t>
  </si>
  <si>
    <t>9c17d96a8573eff0599c9d22a9355ec647fd712d</t>
  </si>
  <si>
    <t>2024-11-14 07:54:59+00:00</t>
  </si>
  <si>
    <t>fa5700f7a8854c37ee4788163e6c856635d353bb</t>
  </si>
  <si>
    <t>2024-11-11 07:54:59+00:00</t>
  </si>
  <si>
    <t>fa5700f76956d8bb13f1acc48eaf9169ceeab17a</t>
  </si>
  <si>
    <t>2024-11-04 07:54:59+00:00</t>
  </si>
  <si>
    <t>fa5700f7af2b7c9643e1d19df78e21e317364f7f</t>
  </si>
  <si>
    <t>2024-11-02 10:39:59+00:00</t>
  </si>
  <si>
    <t>9c17d96a05133adab54e9b7c207bddb27a8ec452</t>
  </si>
  <si>
    <t>2024-10-28 07:54:59+00:00</t>
  </si>
  <si>
    <t>fa5700f7cdbdc33f805884c7a3cd6c5d0a5cb07b</t>
  </si>
  <si>
    <t>2024-10-26 10:39:59+00:00</t>
  </si>
  <si>
    <t>9c17d96a746aff33416131b457f512c055b7574c</t>
  </si>
  <si>
    <t>2024-10-24 18:09:59+00:00</t>
  </si>
  <si>
    <t>9c17d96abccf6bc8c575ce57c34abfe69ee351d5</t>
  </si>
  <si>
    <t>2024-10-21 07:54:59+00:00</t>
  </si>
  <si>
    <t>fa5700f7d0049f726f88d95b556661b7e79b7642</t>
  </si>
  <si>
    <t>2024-10-19 10:00:00+00:00</t>
  </si>
  <si>
    <t>2024-10-19 10:39:59+00:00</t>
  </si>
  <si>
    <t>9c17d96a009ec360ff48f59eb27e6052e095618b</t>
  </si>
  <si>
    <t>2024-10-17 18:09:59+00:00</t>
  </si>
  <si>
    <t>9c17d96ab9ce702c071cdf13292f630f1f4699a1</t>
  </si>
  <si>
    <t>2024-10-14 07:54:59+00:00</t>
  </si>
  <si>
    <t>fa5700f7f1732a1d6709f576a87d0da42e8666d4</t>
  </si>
  <si>
    <t>2024-10-12 10:39:59+00:00</t>
  </si>
  <si>
    <t>fa5700f700c3efd191bb8398d048227c19ffc378</t>
  </si>
  <si>
    <t>2024-10-10 18:09:59+00:00</t>
  </si>
  <si>
    <t>9c17d96a38ae1442af55dc4b70c6f5d01046c170</t>
  </si>
  <si>
    <t>2024-10-07 07:54:59+00:00</t>
  </si>
  <si>
    <t>fa5700f7dde848046de727701a6904fb2ee2c6f3</t>
  </si>
  <si>
    <t>2024-10-05 10:39:59+00:00</t>
  </si>
  <si>
    <t>9c17d96a78c697e9c44c3390dbe37b89f17d5e18</t>
  </si>
  <si>
    <t>2024-10-03 18:09:59+00:00</t>
  </si>
  <si>
    <t>9c17d96a594e1a369a5eaf34d28e628586cc8cf2</t>
  </si>
  <si>
    <t>2024-09-30 07:54:59+00:00</t>
  </si>
  <si>
    <t>fa5700f75b3c594e3b5a5caeb5f27c65b37e520e</t>
  </si>
  <si>
    <t>2024-09-28 10:39:59+00:00</t>
  </si>
  <si>
    <t>9c17d96a09c24d3e1ac5d4bb43b7e881c3ea50fa</t>
  </si>
  <si>
    <t>2024-09-26 18:09:59+00:00</t>
  </si>
  <si>
    <t>9c17d96af33b97cda6c225306746b401d29bbd12</t>
  </si>
  <si>
    <t>2024-09-24 20:09:59+00:00</t>
  </si>
  <si>
    <t>fa5700f77beb87f11f4423e21ee386ef42718b1c</t>
  </si>
  <si>
    <t>2024-09-23 07:54:59+00:00</t>
  </si>
  <si>
    <t>fa5700f79d34614270cb5e01912b79dcb85e521d</t>
  </si>
  <si>
    <t>2024-09-22 10:39:59+00:00</t>
  </si>
  <si>
    <t>9c17d96ac4223f297121129d92ca6f800978e481</t>
  </si>
  <si>
    <t>2024-09-21 10:39:59+00:00</t>
  </si>
  <si>
    <t>9c17d96a343288db638d6a49da67b34f069a9684</t>
  </si>
  <si>
    <t>2024-09-19 18:09:59+00:00</t>
  </si>
  <si>
    <t>9c17d96a00a2a02e5651c21c04bc293333f2c24b</t>
  </si>
  <si>
    <t>2024-09-14 10:39:59+00:00</t>
  </si>
  <si>
    <t>9c17d96a4a9005fbc9c5dfc6c9e85507962253c3</t>
  </si>
  <si>
    <t>2024-09-12 18:09:59+00:00</t>
  </si>
  <si>
    <t>9c17d96af6293d767b82e09c9b1150129b09f9f6</t>
  </si>
  <si>
    <t>2024-09-05 18:09:59+00:00</t>
  </si>
  <si>
    <t>9c17d96a840e3ef6ee52b1ba0f44095f3b323efb</t>
  </si>
  <si>
    <t>2024-08-29 18:09:59+00:00</t>
  </si>
  <si>
    <t>9c17d96ab4718870d70fc8b7a62ac0547c73b901</t>
  </si>
  <si>
    <t>2024-08-28 19:09:59+00:00</t>
  </si>
  <si>
    <t>9c17d96a8548c7513cb32bb84eeafca54b5b7122</t>
  </si>
  <si>
    <t>2024-08-26 07:54:59+00:00</t>
  </si>
  <si>
    <t>fa5700f7213c2a9d15ad42562fd95a3e344c0752</t>
  </si>
  <si>
    <t>2024-08-22 18:19:59+00:00</t>
  </si>
  <si>
    <t>9c17d96ae7e36afe3af22aade1073b5ec15021ea</t>
  </si>
  <si>
    <t>9c17d96a336ec9e441b2b39e476b0f30f726e859</t>
  </si>
  <si>
    <t>9c17d96a90850f7111fff50526bd3ae36ad30647</t>
  </si>
  <si>
    <t>2024-08-17 10:39:59+00:00</t>
  </si>
  <si>
    <t>9c17d96a349f663d9ae1a37decc236aa2394fa0b</t>
  </si>
  <si>
    <t>2024-08-15 18:19:59+00:00</t>
  </si>
  <si>
    <t>9c17d96a1a255a9b9672808bd297b87374276b67</t>
  </si>
  <si>
    <t>9c17d96aabc85291b3f9a7c8ea80eda4853cd678</t>
  </si>
  <si>
    <t>2024-08-12 07:54:59+00:00</t>
  </si>
  <si>
    <t>fa5700f7063afdee89a4e24ae5165ed465cebc8f</t>
  </si>
  <si>
    <t>2024-08-10 10:39:59+00:00</t>
  </si>
  <si>
    <t>9c17d96ab8f9b9237f99da85e3c9f84b0cec1884</t>
  </si>
  <si>
    <t>2024-08-08 18:19:59+00:00</t>
  </si>
  <si>
    <t>9c17d96a48f71aa196108674a862278e1f28b7fb</t>
  </si>
  <si>
    <t>9c17d96a354c55e1034e8f347423b86d41750f1a</t>
  </si>
  <si>
    <t>2024-08-05 07:54:59+00:00</t>
  </si>
  <si>
    <t>fa5700f76dc549fd22ef645ea8f2b6228bb73414</t>
  </si>
  <si>
    <t>2024-08-03 10:39:59+00:00</t>
  </si>
  <si>
    <t>9c17d96a7f45eca36b30f0e8222ec59c840277fc</t>
  </si>
  <si>
    <t>2024-08-01 18:19:59+00:00</t>
  </si>
  <si>
    <t>9c17d96a72060f9d5b7fd614b4ca4151001840ef</t>
  </si>
  <si>
    <t>2024-07-29 07:54:59+00:00</t>
  </si>
  <si>
    <t>fa5700f7d02e971480f3823711f65d4b40233b31</t>
  </si>
  <si>
    <t>2024-07-27 10:39:59+00:00</t>
  </si>
  <si>
    <t>9c17d96a7cfa07ae416a2f1152b40fd2158a9447</t>
  </si>
  <si>
    <t>2024-07-18 18:19:59+00:00</t>
  </si>
  <si>
    <t>9c17d96a720d36cbe01d8f19ab06b6cfab943946</t>
  </si>
  <si>
    <t>9c17d96a1457ed31789cf78ed72e875d7d2938a7</t>
  </si>
  <si>
    <t>2024-07-15 07:54:59+00:00</t>
  </si>
  <si>
    <t>fa5700f7ceefadf42e4c8dc948d946feaaff65e7</t>
  </si>
  <si>
    <t>2024-07-13 10:39:59+00:00</t>
  </si>
  <si>
    <t>9c17d96ad7bbc7d30b5ceea5f881d526ce511632</t>
  </si>
  <si>
    <t>2024-07-08 07:54:59+00:00</t>
  </si>
  <si>
    <t>fa5700f7de60496a74481a9cd1b4e173786a0959</t>
  </si>
  <si>
    <t>2024-07-06 10:39:59+00:00</t>
  </si>
  <si>
    <t>9c17d96a8b578a9f673887c13e01105f458d0b4e</t>
  </si>
  <si>
    <t>9c17d96a33fe8de8aeeda0e67c6af196840e1843</t>
  </si>
  <si>
    <t>2024-07-01 07:54:59+00:00</t>
  </si>
  <si>
    <t>fa5700f7a8b3c1b2e763bedc7b0204eb1875cfcf</t>
  </si>
  <si>
    <t>2024-06-08 10:39:59+00:00</t>
  </si>
  <si>
    <t>9c17d96a3bf041c10a28f61e80ab995e8cb80cdc</t>
  </si>
  <si>
    <t>9c17d96a443098ef5c3c2a80d958396eb8ab1d77</t>
  </si>
  <si>
    <t>9c17d96ada1289b0f55f8a9668ea96eb648c26a8</t>
  </si>
  <si>
    <t>2024-05-27 07:54:59+00:00</t>
  </si>
  <si>
    <t>fa5700f752e7d3b62d1dd93c5caa48b10f66e5ad</t>
  </si>
  <si>
    <t>2024-05-23 18:19:59+00:00</t>
  </si>
  <si>
    <t>9c17d96a69fd3ec72294d5156ee4d249c9e8486b</t>
  </si>
  <si>
    <t>2024-05-20 07:54:59+00:00</t>
  </si>
  <si>
    <t>fa5700f78d6ce37d23acd83eb0ce5894b980d8c5</t>
  </si>
  <si>
    <t>2024-05-13 07:54:59+00:00</t>
  </si>
  <si>
    <t>fa5700f790c91a5102e992e951b08e5919af7a1c</t>
  </si>
  <si>
    <t>2024-05-11 10:39:59+00:00</t>
  </si>
  <si>
    <t>9c17d96a12612cad3cd3c94859f50427607c0592</t>
  </si>
  <si>
    <t>2024-04-27 10:39:59+00:00</t>
  </si>
  <si>
    <t>9c17d96a1d0f91d5f3a526b56a79313f80e476c6</t>
  </si>
  <si>
    <t>fa5700f792b8ec8a1e36784b123979f525cab40b</t>
  </si>
  <si>
    <t>9c17d96a1dcc03403533c3b6dcbb156928276c7b</t>
  </si>
  <si>
    <t>2024-04-24 18:30:00+00:00</t>
  </si>
  <si>
    <t>2024-04-24 19:19:59+00:00</t>
  </si>
  <si>
    <t>9c17d96a5f0867fe1a43205f509fc907f19bf571</t>
  </si>
  <si>
    <t>2024-04-20 10:39:59+00:00</t>
  </si>
  <si>
    <t>9c17d96aeb825ae6ec7554073456da4215c9bbd4</t>
  </si>
  <si>
    <t>9c17d96a4170d118fb2cf586466aa702c74d025c</t>
  </si>
  <si>
    <t>2024-04-13 10:39:59+00:00</t>
  </si>
  <si>
    <t>9c17d96ae983c1c942abe025cfbb9f831672f7b9</t>
  </si>
  <si>
    <t>fa5700f7613ccd687369da5852e00191eac225df</t>
  </si>
  <si>
    <t>9c17d96a6d758bf5d704e8018f6993883cb85e4a</t>
  </si>
  <si>
    <t>9c17d96a537f53ffba8dee67b28cc4c954782f81</t>
  </si>
  <si>
    <t>9c17d96a1c21e169028cb6af809890388b72a228</t>
  </si>
  <si>
    <t>9c17d96ac4e05ff51d0cfb8b7185a8180b90bbdf</t>
  </si>
  <si>
    <t>2024-03-25 18:30:00+00:00</t>
  </si>
  <si>
    <t>2024-03-25 19:09:59+00:00</t>
  </si>
  <si>
    <t>fa5700f7c38090f568302911221b2de070fd0495</t>
  </si>
  <si>
    <t>2024-03-23 10:39:59+00:00</t>
  </si>
  <si>
    <t>9c17d96adf649b067cba44aeaa8531e1a1feefb0</t>
  </si>
  <si>
    <t>2024-03-18 18:30:00+00:00</t>
  </si>
  <si>
    <t>2024-03-18 19:09:59+00:00</t>
  </si>
  <si>
    <t>fa5700f7f59a02c65d05bcb4e35c6183c98f79a2</t>
  </si>
  <si>
    <t>2024-03-16 10:00:00+00:00</t>
  </si>
  <si>
    <t>2024-03-16 10:39:59+00:00</t>
  </si>
  <si>
    <t>9c17d96a224053f6303c65c3383ada8ad5b6bbcb</t>
  </si>
  <si>
    <t>9c17d96ab91830068f3b74bda382afc8784f0abd</t>
  </si>
  <si>
    <t>9c17d96a4ce464aaf4ae22f52c2562c83f825729</t>
  </si>
  <si>
    <t>2024-03-09 10:39:59+00:00</t>
  </si>
  <si>
    <t>9c17d96a46f113da7f3e7385b32ac98445f21343</t>
  </si>
  <si>
    <t>9c17d96aaf2112960b04aacb1b3bc756d19e087c</t>
  </si>
  <si>
    <t>9c17d96a974666dc83aafe080cc7415d75b9cc9b</t>
  </si>
  <si>
    <t>9c17d96a54cf4ebacd1ce85acfe4f7fc658b1f0b</t>
  </si>
  <si>
    <t>2024-03-04 08:15:00+00:00</t>
  </si>
  <si>
    <t>2024-03-04 08:54:59+00:00</t>
  </si>
  <si>
    <t>fa5700f73c1eb8ec2bc8a297b2bd0398202525d5</t>
  </si>
  <si>
    <t>2024-02-17 10:39:59+00:00</t>
  </si>
  <si>
    <t>9c17d96ac96891df37ab97537fac358fc4a1c201</t>
  </si>
  <si>
    <t>9c17d96ab258933944d726b8ba89544eacd2a96d</t>
  </si>
  <si>
    <t>9c17d96a25772f8720c8fe6d42eaecfba2be66e7</t>
  </si>
  <si>
    <t>2024-02-03 10:39:59+00:00</t>
  </si>
  <si>
    <t>9c17d96a8f66f54295fda6b4a331a13d6549bef0</t>
  </si>
  <si>
    <t>9c17d96a03d3fea7c3735b7c5e9d64b6c2fa212d</t>
  </si>
  <si>
    <t>9c17d96a61d9beeebac61f64ac77e69fa6d289e0</t>
  </si>
  <si>
    <t>2024-01-20 10:39:59+00:00</t>
  </si>
  <si>
    <t>9c17d96a344f2df5738123d5e839901dd471acaf</t>
  </si>
  <si>
    <t>2024-01-09 20:09:59+00:00</t>
  </si>
  <si>
    <t>fa5700f7c6873ed9c1d0a897533a324c5810d708</t>
  </si>
  <si>
    <t>2024-02-04 10:39:59+00:00</t>
  </si>
  <si>
    <t>fa5700f77f05f4f10f7d4129a5d02e579431fb1a</t>
  </si>
  <si>
    <t>2025-06-24 07:54:59+00:00</t>
  </si>
  <si>
    <t>9c17d96a9ff6deb6db66fb1ce686c3553e39f22a</t>
  </si>
  <si>
    <t>2025-05-27 07:15:00+00:00</t>
  </si>
  <si>
    <t>2025-05-27 07:54:59+00:00</t>
  </si>
  <si>
    <t>9c17d96aa100dec12a4f402a598169d046541173</t>
  </si>
  <si>
    <t>2025-05-20 07:15:00+00:00</t>
  </si>
  <si>
    <t>2025-05-20 07:54:59+00:00</t>
  </si>
  <si>
    <t>9c17d96adce8bf59c0b3344dbd18cc8633232b44</t>
  </si>
  <si>
    <t>2025-04-29 07:54:59+00:00</t>
  </si>
  <si>
    <t>9c17d96a3b85fb4da3083a77541afdd5b39f53d3</t>
  </si>
  <si>
    <t>2025-04-22 07:54:59+00:00</t>
  </si>
  <si>
    <t>9c17d96ac973c5e8b822a3033d67e88e4699db65</t>
  </si>
  <si>
    <t>2025-03-18 07:54:59+00:00</t>
  </si>
  <si>
    <t>9c17d96a6f20cf586214892a1d2a490fb602062a</t>
  </si>
  <si>
    <t>2025-03-04 07:54:59+00:00</t>
  </si>
  <si>
    <t>9c17d96a89352d38c3965e1037b3149f91ace5de</t>
  </si>
  <si>
    <t>2025-01-28 07:54:59+00:00</t>
  </si>
  <si>
    <t>9c17d96a77213aff2ec53ba290197e69a0aa1eaf</t>
  </si>
  <si>
    <t>2025-01-21 07:54:59+00:00</t>
  </si>
  <si>
    <t>9c17d96ad4374ba2290e8da54c6b635ada4dad21</t>
  </si>
  <si>
    <t>2025-01-14 07:54:59+00:00</t>
  </si>
  <si>
    <t>9c17d96a877316723510de6f06f68133b3151c1f</t>
  </si>
  <si>
    <t>2024-12-31 07:54:59+00:00</t>
  </si>
  <si>
    <t>9c17d96acfa1675531a150c18fbaa01b2eff5cc8</t>
  </si>
  <si>
    <t>2024-12-10 07:54:59+00:00</t>
  </si>
  <si>
    <t>9c17d96a1f6919298305a971d7b5923332e88e4a</t>
  </si>
  <si>
    <t>2024-11-26 07:54:59+00:00</t>
  </si>
  <si>
    <t>9c17d96a55a4a5a6039ec007b4a16a59d3e7359d</t>
  </si>
  <si>
    <t>2024-11-19 07:54:59+00:00</t>
  </si>
  <si>
    <t>9c17d96a6baa1b77afdd5593e77028739488890e</t>
  </si>
  <si>
    <t>2024-11-12 07:54:59+00:00</t>
  </si>
  <si>
    <t>9c17d96a3300a6fc4e669fd56f570fa55e5cccc9</t>
  </si>
  <si>
    <t>2024-10-29 07:54:59+00:00</t>
  </si>
  <si>
    <t>9c17d96a979be35225f1ff70acaeeb9f3b752d66</t>
  </si>
  <si>
    <t>2024-10-22 07:54:59+00:00</t>
  </si>
  <si>
    <t>9c17d96a9899cc319e08216b55af05d163414978</t>
  </si>
  <si>
    <t>2024-10-15 07:54:59+00:00</t>
  </si>
  <si>
    <t>9c17d96a37a0d7bd169f24142a2805f580bad585</t>
  </si>
  <si>
    <t>9c17d96a3e9cb5e817f740bd142ad8090b53b490</t>
  </si>
  <si>
    <t>2024-10-08 07:54:59+00:00</t>
  </si>
  <si>
    <t>9c17d96a16d160a359acec9f2affc148c8b7962d</t>
  </si>
  <si>
    <t>2024-10-01 07:54:59+00:00</t>
  </si>
  <si>
    <t>9c17d96a5bfc9565fb8fcd5a3ca42aae1de04527</t>
  </si>
  <si>
    <t>2024-09-24 07:54:59+00:00</t>
  </si>
  <si>
    <t>9c17d96aef87d852591698580a4c33ba9978e7e0</t>
  </si>
  <si>
    <t>2024-09-10 07:15:00+00:00</t>
  </si>
  <si>
    <t>2024-09-10 07:54:59+00:00</t>
  </si>
  <si>
    <t>9c17d96a48e1a45610caea3e5b0c85280a640f59</t>
  </si>
  <si>
    <t>2024-09-03 07:54:59+00:00</t>
  </si>
  <si>
    <t>9c17d96ae97251f1361eac63acca6cf7beb121b3</t>
  </si>
  <si>
    <t>2024-08-27 07:54:59+00:00</t>
  </si>
  <si>
    <t>9c17d96a30b962c1ac670c19eafb6c8ac997c647</t>
  </si>
  <si>
    <t>9c17d96a37b57311973371e0ba0ed0466f8066e2</t>
  </si>
  <si>
    <t>9c17d96aad5d2671b5596c206d038f983d15f422</t>
  </si>
  <si>
    <t>9c17d96aadc3a6ded7b61ad0561de73440e27480</t>
  </si>
  <si>
    <t>9c17d96acda1543bfc25e2165218522171a50a36</t>
  </si>
  <si>
    <t>9c17d96a12eae787f260eab3aacea238b28b57de</t>
  </si>
  <si>
    <t>9c17d96a4aedc5ca64df25b07348d4980c301bd0</t>
  </si>
  <si>
    <t>9c17d96a5b6dd5f4023932594356c0aa0f43fd2a</t>
  </si>
  <si>
    <t>9c17d96aa4e1e80e39ff81a56b173dd0700807f9</t>
  </si>
  <si>
    <t>9c17d96ac988de0582221baf5b5a162bd713f2ff</t>
  </si>
  <si>
    <t>9c17d96a38279885d1d4a9d47ba59f08e858b648</t>
  </si>
  <si>
    <t>9c17d96a5cdcb74b820070822598acf0b98c77df</t>
  </si>
  <si>
    <t>9c17d96a7ab4b896c05e93ae098e46c749c318f4</t>
  </si>
  <si>
    <t>9c17d96af798c37529611d7356367a321afccc11</t>
  </si>
  <si>
    <t>9c17d96af061b7df87934c7f2208b977d720191b</t>
  </si>
  <si>
    <t>9c17d96a9982262af52da7c66f2c0dd88170a61d</t>
  </si>
  <si>
    <t>2024-03-02 10:39:59+00:00</t>
  </si>
  <si>
    <t>9c17d96ae2d5ade09f7440adc9b3eafa44001198</t>
  </si>
  <si>
    <t>9c17d96a539f1d9276d5eed75a495a94cea01bf4</t>
  </si>
  <si>
    <t>9c17d96a51c1dc7d821a10b1f9def2161233a57e</t>
  </si>
  <si>
    <t>9c17d96af9a50d66499334d1dc9a0db62ab53198</t>
  </si>
  <si>
    <t>9c17d96a50ae61a4c6a190c68d7d44099e2da8eb</t>
  </si>
  <si>
    <t>2025-09-12 07:15:00+00:00</t>
  </si>
  <si>
    <t>2025-09-12 08:04:59+00:00</t>
  </si>
  <si>
    <t>9c17d96a8cfc68d40ede6079ff98ac412f0c8283</t>
  </si>
  <si>
    <t>2025-08-29 07:15:00+00:00</t>
  </si>
  <si>
    <t>2025-08-29 08:04:59+00:00</t>
  </si>
  <si>
    <t>9c17d96a5299d58a3fa02cefe2bfb99155575dc7</t>
  </si>
  <si>
    <t>2025-08-15 07:15:00+00:00</t>
  </si>
  <si>
    <t>2025-08-15 08:04:59+00:00</t>
  </si>
  <si>
    <t>9c17d96a4189b923c0b76bc6e852302930145914</t>
  </si>
  <si>
    <t>2025-08-08 07:15:00+00:00</t>
  </si>
  <si>
    <t>2025-08-08 08:04:59+00:00</t>
  </si>
  <si>
    <t>9c17d96addd27922b27268a44ec0e003820e7f91</t>
  </si>
  <si>
    <t>2025-08-01 07:15:00+00:00</t>
  </si>
  <si>
    <t>2025-08-01 08:04:59+00:00</t>
  </si>
  <si>
    <t>9c17d96aef50a8c003d195bcfe5aaddd6d7b2f06</t>
  </si>
  <si>
    <t>2025-07-18 07:15:00+00:00</t>
  </si>
  <si>
    <t>2025-07-18 08:04:59+00:00</t>
  </si>
  <si>
    <t>9c17d96a42b811884090a2f649601403af1a9404</t>
  </si>
  <si>
    <t>2025-07-04 07:15:00+00:00</t>
  </si>
  <si>
    <t>2025-07-04 08:04:59+00:00</t>
  </si>
  <si>
    <t>9c17d96a598440e2c15a37aebc74129892fcdf80</t>
  </si>
  <si>
    <t>2025-06-27 07:15:00+00:00</t>
  </si>
  <si>
    <t>2025-06-27 08:04:59+00:00</t>
  </si>
  <si>
    <t>9c17d96af27b959a6e5cb807b80cefbf212ea969</t>
  </si>
  <si>
    <t>2025-06-20 07:15:00+00:00</t>
  </si>
  <si>
    <t>2025-06-20 08:04:59+00:00</t>
  </si>
  <si>
    <t>9c17d96a707bae61879ac5153059bb6abeda69e8</t>
  </si>
  <si>
    <t>2025-04-25 07:15:00+00:00</t>
  </si>
  <si>
    <t>2025-04-25 08:04:59+00:00</t>
  </si>
  <si>
    <t>9c17d96acd6e5ab6f59ba17b7d4eeaf766d56536</t>
  </si>
  <si>
    <t>2025-04-18 07:15:00+00:00</t>
  </si>
  <si>
    <t>2025-04-18 08:04:59+00:00</t>
  </si>
  <si>
    <t>9c17d96a91cea28c9cc6710c3a18d76969195796</t>
  </si>
  <si>
    <t>2025-04-11 07:15:00+00:00</t>
  </si>
  <si>
    <t>2025-04-11 08:04:59+00:00</t>
  </si>
  <si>
    <t>9c17d96ace7c2fe03c4bede563766fed51712475</t>
  </si>
  <si>
    <t>2025-04-04 07:15:00+00:00</t>
  </si>
  <si>
    <t>2025-04-04 08:04:59+00:00</t>
  </si>
  <si>
    <t>9c17d96a1a9e7fd4c0134037e500c3d4b66e9ec0</t>
  </si>
  <si>
    <t>2025-03-28 07:15:00+00:00</t>
  </si>
  <si>
    <t>2025-03-28 08:04:59+00:00</t>
  </si>
  <si>
    <t>9c17d96a42206608185174f250e0bbdd1ca64335</t>
  </si>
  <si>
    <t>2025-03-14 07:15:00+00:00</t>
  </si>
  <si>
    <t>2025-03-14 08:04:59+00:00</t>
  </si>
  <si>
    <t>9c17d96ab066a22805c06b2385dc35743cad8aba</t>
  </si>
  <si>
    <t>2025-03-07 07:15:00+00:00</t>
  </si>
  <si>
    <t>2025-03-07 08:04:59+00:00</t>
  </si>
  <si>
    <t>9c17d96aacc7914658947e04eb8fb1f122676efc</t>
  </si>
  <si>
    <t>2025-02-21 07:15:00+00:00</t>
  </si>
  <si>
    <t>2025-02-21 08:04:59+00:00</t>
  </si>
  <si>
    <t>9c17d96a80561db4246c39f74d71bb0af7113b8e</t>
  </si>
  <si>
    <t>2025-02-07 07:15:00+00:00</t>
  </si>
  <si>
    <t>2025-02-07 08:04:59+00:00</t>
  </si>
  <si>
    <t>9c17d96a6ace98fd6fa01902bb0ea641541d006c</t>
  </si>
  <si>
    <t>2025-01-31 07:15:00+00:00</t>
  </si>
  <si>
    <t>2025-01-31 08:04:59+00:00</t>
  </si>
  <si>
    <t>9c17d96a90a394f14dfb78486fb9e12cd58bfc67</t>
  </si>
  <si>
    <t>2024-12-27 07:15:00+00:00</t>
  </si>
  <si>
    <t>2024-12-27 08:04:59+00:00</t>
  </si>
  <si>
    <t>9c17d96aea543b6269609832f3de169b9e4863b0</t>
  </si>
  <si>
    <t>2024-12-20 07:15:00+00:00</t>
  </si>
  <si>
    <t>2024-12-20 08:04:59+00:00</t>
  </si>
  <si>
    <t>9c17d96aa38f368d20f735b54962a128584babdd</t>
  </si>
  <si>
    <t>9c17d96af7c9c898bf0492ce687534fb5fef6566</t>
  </si>
  <si>
    <t>2024-11-22 07:15:00+00:00</t>
  </si>
  <si>
    <t>2024-11-22 08:04:59+00:00</t>
  </si>
  <si>
    <t>9c17d96a43c29e3e3868c294f6e8a5a3388cf1bd</t>
  </si>
  <si>
    <t>9c17d96aa5cee93b1c0394e150abf303d1a46944</t>
  </si>
  <si>
    <t>2024-11-15 07:15:00+00:00</t>
  </si>
  <si>
    <t>2024-11-15 08:04:59+00:00</t>
  </si>
  <si>
    <t>9c17d96a168656332bb096e8453d6a2ace884701</t>
  </si>
  <si>
    <t>2024-11-01 07:15:00+00:00</t>
  </si>
  <si>
    <t>2024-11-01 08:04:59+00:00</t>
  </si>
  <si>
    <t>9c17d96ab74829182bcd7197401e6be29d0d1f28</t>
  </si>
  <si>
    <t>2024-10-25 07:15:00+00:00</t>
  </si>
  <si>
    <t>2024-10-25 08:04:59+00:00</t>
  </si>
  <si>
    <t>9c17d96aeccfe5948dfd456a71c147fabebbe6aa</t>
  </si>
  <si>
    <t>2024-10-18 07:15:00+00:00</t>
  </si>
  <si>
    <t>2024-10-18 08:04:59+00:00</t>
  </si>
  <si>
    <t>9c17d96ab9c5a558be3faf3c76bed7a6d625564c</t>
  </si>
  <si>
    <t>2024-10-11 07:15:00+00:00</t>
  </si>
  <si>
    <t>2024-10-11 08:04:59+00:00</t>
  </si>
  <si>
    <t>9c17d96a7186b00a8320863baf8f5aa00ede1aaa</t>
  </si>
  <si>
    <t>2024-10-04 07:15:00+00:00</t>
  </si>
  <si>
    <t>2024-10-04 08:04:59+00:00</t>
  </si>
  <si>
    <t>9c17d96ad6b16a38e1cb10be42a0e4ae10f0af5d</t>
  </si>
  <si>
    <t>2024-08-16 07:15:00+00:00</t>
  </si>
  <si>
    <t>2024-08-16 08:04:59+00:00</t>
  </si>
  <si>
    <t>9c17d96ae87e38a02fcd85ead3d2689a2ec59066</t>
  </si>
  <si>
    <t>2024-08-09 07:15:00+00:00</t>
  </si>
  <si>
    <t>2024-08-09 08:04:59+00:00</t>
  </si>
  <si>
    <t>9c17d96a946deab3eb2185680a712b0a1c483e07</t>
  </si>
  <si>
    <t>2024-07-19 07:15:00+00:00</t>
  </si>
  <si>
    <t>2024-07-19 08:04:59+00:00</t>
  </si>
  <si>
    <t>9c17d96a4d27f3207bebb7b2bd3f8ffdcddb8dc3</t>
  </si>
  <si>
    <t>2024-07-05 07:15:00+00:00</t>
  </si>
  <si>
    <t>2024-07-05 08:04:59+00:00</t>
  </si>
  <si>
    <t>9c17d96a6b29b3802eea4de6db69ccc8a70021c4</t>
  </si>
  <si>
    <t>2024-06-07 07:15:00+00:00</t>
  </si>
  <si>
    <t>2024-06-07 08:04:59+00:00</t>
  </si>
  <si>
    <t>9c17d96aef1a3a9859c286ab9309c2986dc8a998</t>
  </si>
  <si>
    <t>2024-05-31 07:15:00+00:00</t>
  </si>
  <si>
    <t>2024-05-31 08:04:59+00:00</t>
  </si>
  <si>
    <t>9c17d96a221ee0341036130a846d9bc0f8804852</t>
  </si>
  <si>
    <t>2024-05-24 07:15:00+00:00</t>
  </si>
  <si>
    <t>2024-05-24 08:04:59+00:00</t>
  </si>
  <si>
    <t>9c17d96a264f93514126cc71332fdb4bdc507983</t>
  </si>
  <si>
    <t>2024-05-17 07:15:00+00:00</t>
  </si>
  <si>
    <t>2024-05-17 08:04:59+00:00</t>
  </si>
  <si>
    <t>9c17d96a0e867df7ff2ed1e8a65e68ee1b8af0ef</t>
  </si>
  <si>
    <t>2024-05-10 07:15:00+00:00</t>
  </si>
  <si>
    <t>2024-05-10 08:04:59+00:00</t>
  </si>
  <si>
    <t>9c17d96a3789006fe682ea7d5be69912ae70b254</t>
  </si>
  <si>
    <t>2024-04-26 07:15:00+00:00</t>
  </si>
  <si>
    <t>2024-04-26 08:04:59+00:00</t>
  </si>
  <si>
    <t>9c17d96aca72b668cc5fc38d3a3b01dc237eb471</t>
  </si>
  <si>
    <t>2024-04-21 10:49:59+00:00</t>
  </si>
  <si>
    <t>9c17d96a3732fb2e8a953cd80f7bc57cafa2844b</t>
  </si>
  <si>
    <t>2024-03-29 07:15:00+00:00</t>
  </si>
  <si>
    <t>2024-03-29 08:04:59+00:00</t>
  </si>
  <si>
    <t>9c17d96afddebab3a9ad26fceececa4c97380be6</t>
  </si>
  <si>
    <t>2024-03-15 07:15:00+00:00</t>
  </si>
  <si>
    <t>2024-03-15 08:04:59+00:00</t>
  </si>
  <si>
    <t>9c17d96ae8f19cdec5601947a2ba45c1b9b6fa93</t>
  </si>
  <si>
    <t>2024-03-08 07:15:00+00:00</t>
  </si>
  <si>
    <t>2024-03-08 08:04:59+00:00</t>
  </si>
  <si>
    <t>9c17d96ad99518a088eb73b59029107dfa553b6a</t>
  </si>
  <si>
    <t>2024-02-16 07:15:00+00:00</t>
  </si>
  <si>
    <t>2024-02-16 08:04:59+00:00</t>
  </si>
  <si>
    <t>9c17d96ac20e718622f0ea9fc12cccafcc8c3714</t>
  </si>
  <si>
    <t>2024-02-09 07:15:00+00:00</t>
  </si>
  <si>
    <t>2024-02-09 08:04:59+00:00</t>
  </si>
  <si>
    <t>9c17d96a67f2cda8b4e29a3813cbde39e1ab9c43</t>
  </si>
  <si>
    <t>2024-02-02 07:15:00+00:00</t>
  </si>
  <si>
    <t>2024-02-02 08:04:59+00:00</t>
  </si>
  <si>
    <t>9c17d96a34a9c31a305a2ce5158f997f01e9a02c</t>
  </si>
  <si>
    <t>2025-09-15 12:49:59+00:00</t>
  </si>
  <si>
    <t>9c17d96aa09c8ee1b70864f53ee16171faa9979a</t>
  </si>
  <si>
    <t>2025-09-11 12:49:59+00:00</t>
  </si>
  <si>
    <t>9c17d96a6c8c5599d80881c845ff5852f6d96a9b</t>
  </si>
  <si>
    <t>2025-09-04 12:49:59+00:00</t>
  </si>
  <si>
    <t>9c17d96ae73d6470a5e4c73ecf2e7badc7a3e9e6</t>
  </si>
  <si>
    <t>2025-08-28 12:49:59+00:00</t>
  </si>
  <si>
    <t>9c17d96acee017ca9a04d7c005dd4d0d9537333f</t>
  </si>
  <si>
    <t>9c17d96ad1ac65f71b92b3a8bf60ccd2c045b2a4</t>
  </si>
  <si>
    <t>2025-08-25 12:49:59+00:00</t>
  </si>
  <si>
    <t>9c17d96a843fa0d5a7ebe7f8b12954756617ef0e</t>
  </si>
  <si>
    <t>9c17d96ae857cedbb8919e5f781d1d1a8a5c974d</t>
  </si>
  <si>
    <t>2025-08-18 12:49:59+00:00</t>
  </si>
  <si>
    <t>9c17d96af0b44155d40411350446e4f971b91a8f</t>
  </si>
  <si>
    <t>2025-08-14 12:49:59+00:00</t>
  </si>
  <si>
    <t>9c17d96a77769a8ed5fc28318e4ef06d598500ed</t>
  </si>
  <si>
    <t>2025-08-11 12:49:59+00:00</t>
  </si>
  <si>
    <t>9c17d96a7d16542517563c278cf153285859a7c6</t>
  </si>
  <si>
    <t>2025-08-10 10:49:59+00:00</t>
  </si>
  <si>
    <t>8372927</t>
  </si>
  <si>
    <t>9c17d96a9dd5f194b23e301621a8c025d92e45ec</t>
  </si>
  <si>
    <t>2025-08-10 09:00:00+00:00</t>
  </si>
  <si>
    <t>2025-08-10 09:49:59+00:00</t>
  </si>
  <si>
    <t>9c17d96a929e5466b5c28dfdc7203c05b80f8dbc</t>
  </si>
  <si>
    <t>2025-08-07 12:49:59+00:00</t>
  </si>
  <si>
    <t>9c17d96a584d237330665fcee65bedec307cad02</t>
  </si>
  <si>
    <t>9c17d96a9cb3f3638de257e00c2931bc34841889</t>
  </si>
  <si>
    <t>9c17d96a27f025cfb92955ec19dbfd4a2be1eb7f</t>
  </si>
  <si>
    <t>9c17d96aad45eda940c15f522cea7bbc53798146</t>
  </si>
  <si>
    <t>9c17d96a95fea1b59d8542c211a402db28b9e485</t>
  </si>
  <si>
    <t>2025-05-20 17:19:59+00:00</t>
  </si>
  <si>
    <t>9c17d96a100e34d235c802caad0673fe2a6c14c8</t>
  </si>
  <si>
    <t>9c17d96aedd95054f1c7f003c3596df3d0e54c98</t>
  </si>
  <si>
    <t>9c17d96ae2e4f1b889a9f35aceab490be2f24bea</t>
  </si>
  <si>
    <t>9c17d96aa820b832d42545bc536ba140eafd0915</t>
  </si>
  <si>
    <t>9c17d96af8ca4b076567b48a84697c2a3581c9c2</t>
  </si>
  <si>
    <t>9c17d96a29f4c0e71bcfd7d673d2a245e65022c1</t>
  </si>
  <si>
    <t>9c17d96a99146ae018497d61a04d60ec9f2a565f</t>
  </si>
  <si>
    <t>9c17d96a4477c5934bf227d22937a0ba90d49aec</t>
  </si>
  <si>
    <t>9c17d96a3265807abfc1de7d8ec8599e264f78e6</t>
  </si>
  <si>
    <t>9c17d96a13c7e3786c6d4b24709a34b828c89217</t>
  </si>
  <si>
    <t>9c17d96af06b463f6f54dcfe4627acacb990c5f4</t>
  </si>
  <si>
    <t>9c17d96ad140b0b4eae57975d242a8fd98bfcdd6</t>
  </si>
  <si>
    <t>9c17d96ae2300f7b7d0e08bdbfa61801ae80f03e</t>
  </si>
  <si>
    <t>9c17d96a177681b1a235ff1e484e909c17e61599</t>
  </si>
  <si>
    <t>9c17d96a5fd25249ce92118888d92f50c2bc6fe5</t>
  </si>
  <si>
    <t>5530770</t>
  </si>
  <si>
    <t>9c17d96acf47638701229a4b97bb875f34c3d9d8</t>
  </si>
  <si>
    <t>2024-11-17 10:49:59+00:00</t>
  </si>
  <si>
    <t>9c17d96afa282b555494deecee6c275e23b7155e</t>
  </si>
  <si>
    <t>9c17d96a1e972ca86fea7790cb713514351bf4d3</t>
  </si>
  <si>
    <t>9c17d96a71fbddfa2aee7560ca2528ffd8070173</t>
  </si>
  <si>
    <t>9c17d96a45a691a38960b0a30860bdf895f2b980</t>
  </si>
  <si>
    <t>2024-10-21 12:49:59+00:00</t>
  </si>
  <si>
    <t>Emily Pulver</t>
  </si>
  <si>
    <t>28290</t>
  </si>
  <si>
    <t>2a4582fe-0172-4974-bf3b-0b2fe9f1f294</t>
  </si>
  <si>
    <t>9c17d96ad0b76e16c80149dc6ae35613ea3a6590</t>
  </si>
  <si>
    <t>2024-09-20 07:15:00+00:00</t>
  </si>
  <si>
    <t>2024-09-20 08:04:59+00:00</t>
  </si>
  <si>
    <t>9c17d96a2e2755d4883a3500b76b290d5a29494b</t>
  </si>
  <si>
    <t>2024-09-13 07:15:00+00:00</t>
  </si>
  <si>
    <t>2024-09-13 08:04:59+00:00</t>
  </si>
  <si>
    <t>9c17d96a906c96bbf5af66d82e1821562d167e10</t>
  </si>
  <si>
    <t>2024-08-23 07:15:00+00:00</t>
  </si>
  <si>
    <t>2024-08-23 08:04:59+00:00</t>
  </si>
  <si>
    <t>9c17d96aad0fe6c4137976d6c9ec977a7c22fbeb</t>
  </si>
  <si>
    <t>9c17d96a00f89bf55f8030b11be0d77a0aa46224</t>
  </si>
  <si>
    <t>9c17d96abf8493f8dbf4ad2588193c4018360ccc</t>
  </si>
  <si>
    <t>2024-08-19 12:49:59+00:00</t>
  </si>
  <si>
    <t>9c17d96a14e86081022f11938b76f47a6a5f791f</t>
  </si>
  <si>
    <t>2024-08-02 07:15:00+00:00</t>
  </si>
  <si>
    <t>2024-08-02 08:04:59+00:00</t>
  </si>
  <si>
    <t>9c17d96a00eb29c9c863b091f234afc7a49da9af</t>
  </si>
  <si>
    <t>2024-07-07 09:00:00+00:00</t>
  </si>
  <si>
    <t>2024-07-07 09:49:59+00:00</t>
  </si>
  <si>
    <t>9c17d96a16c3cf9d0865f534d5d40f1e55a65d34</t>
  </si>
  <si>
    <t>2024-06-30 09:00:00+00:00</t>
  </si>
  <si>
    <t>2024-06-30 09:49:59+00:00</t>
  </si>
  <si>
    <t>9c17d96a594826380e7d90359a5537bc0803f32d</t>
  </si>
  <si>
    <t>9c17d96a7386beede68dada886885cf89b57746a</t>
  </si>
  <si>
    <t>2024-04-28 10:49:59+00:00</t>
  </si>
  <si>
    <t>9c17d96a13365b592659a6fec04ebcfcf096412e</t>
  </si>
  <si>
    <t>2024-03-05 17:19:59+00:00</t>
  </si>
  <si>
    <t>9c17d96a0799ac82d2f27a76f6d1de1ff79c758f</t>
  </si>
  <si>
    <t>2024-03-05 06:15:00+00:00</t>
  </si>
  <si>
    <t>2024-03-05 07:04:59+00:00</t>
  </si>
  <si>
    <t>9c17d96af2a6aa6956842618a08bf77ff6ec7112</t>
  </si>
  <si>
    <t>Meg Costantino</t>
  </si>
  <si>
    <t>5298331</t>
  </si>
  <si>
    <t>9c17d96a2e5e6c05024c8d0453ca495dcf27e6a0</t>
  </si>
  <si>
    <t>Daniel Cooksey</t>
  </si>
  <si>
    <t>2024-03-01 07:15:00+00:00</t>
  </si>
  <si>
    <t>2024-03-01 08:04:59+00:00</t>
  </si>
  <si>
    <t>149869</t>
  </si>
  <si>
    <t>9c17d96acbbe93c21380e8efbb5d8c23316fa960</t>
  </si>
  <si>
    <t>9c17d96a3a70b46ac935dc1aad3886ceef0d20ad</t>
  </si>
  <si>
    <t>2024-02-06 17:19:59+00:00</t>
  </si>
  <si>
    <t>9c17d96a1a3168c0bb9709ed03317e1d9c6d04a0</t>
  </si>
  <si>
    <t>2024-01-30 17:19:59+00:00</t>
  </si>
  <si>
    <t>9c17d96ad5af70e00cf416dfb51bea1877031ccc</t>
  </si>
  <si>
    <t>2024-01-09 17:19:59+00:00</t>
  </si>
  <si>
    <t>9c17d96a93d79709e59c46525ddd1eefe6ebba2f</t>
  </si>
  <si>
    <t>9c17d96a4ea107d0fcd3a17ef357e3a535ad7f72</t>
  </si>
  <si>
    <t>2025-05-30 07:15:00+00:00</t>
  </si>
  <si>
    <t>2025-05-30 08:04:59+00:00</t>
  </si>
  <si>
    <t>9c17d96a150d6138b12bf0be92e8da36000e072f</t>
  </si>
  <si>
    <t>2025-05-27 17:19:59+00:00</t>
  </si>
  <si>
    <t>9c17d96abaa9ee66e01bbcd3ca0e03256100ce5c</t>
  </si>
  <si>
    <t>9c17d96a3e0d54c2725a6f776f52dd7f798f7b72</t>
  </si>
  <si>
    <t>9c17d96a5e1fee3d0ff9ece552c3ab1cb1060a5e</t>
  </si>
  <si>
    <t>9c17d96ac0f897820a2b1ca2bed0c534543591db</t>
  </si>
  <si>
    <t>9c17d96a99fdeb84842e7186e6a6ec4e73868029</t>
  </si>
  <si>
    <t>9c17d96abdf29710001a06554c1c7f72a282ac8b</t>
  </si>
  <si>
    <t>9c17d96a10cfc7644fecc83cceda79834f025af9</t>
  </si>
  <si>
    <t>9c17d96aa99280d5c96d8e6f39237ae0d7e3c6d3</t>
  </si>
  <si>
    <t>2025-01-28 17:19:59+00:00</t>
  </si>
  <si>
    <t>9c17d96adfd54237510fc4eddc6a268077cc4f19</t>
  </si>
  <si>
    <t>9c17d96a143ab986e8648dbab4ed33694fdb013a</t>
  </si>
  <si>
    <t>9c17d96a488edc0cea53b9c80d693b5a43f2cd4a</t>
  </si>
  <si>
    <t>2025-01-21 17:19:59+00:00</t>
  </si>
  <si>
    <t>9c17d96a9d563b6a95601ebeb1e8061af132ffab</t>
  </si>
  <si>
    <t>9c17d96a6a7593814bedf9933dbc6369e0a1afac</t>
  </si>
  <si>
    <t>2024-12-31 17:19:59+00:00</t>
  </si>
  <si>
    <t>9c17d96ac874885d07840fcac41f85e844bdf31c</t>
  </si>
  <si>
    <t>9c17d96a369540dbe69058a830ba5164d1e5f274</t>
  </si>
  <si>
    <t>9c17d96a9464a81e39c08996604f682e025db43a</t>
  </si>
  <si>
    <t>9c17d96adad6aa0986910dbbf3849e720ce93b51</t>
  </si>
  <si>
    <t>9c17d96a5f7904f158d3445de939fef0b69f92c6</t>
  </si>
  <si>
    <t>9c17d96a5c743d6d04610c202a5696ff96372c96</t>
  </si>
  <si>
    <t>9c17d96ab0ae9e84457562e7e057367cbc62c0f3</t>
  </si>
  <si>
    <t>9c17d96a65b00e31b91490a51c89ab9153f53622</t>
  </si>
  <si>
    <t>9c17d96a92f583846eb6f97fc536a241ccb85477</t>
  </si>
  <si>
    <t>9c17d96a2050da72feb43d078799e695e4b5720c</t>
  </si>
  <si>
    <t>9c17d96a74c4d9c9b4bb8f50be32b3dfbfed9326</t>
  </si>
  <si>
    <t>9c17d96a7eaf05f5db47ff24d3dd78c3b3a78e79</t>
  </si>
  <si>
    <t>9c17d96ac6b7a6ba3e3fd818f12dd1a7f7bc4730</t>
  </si>
  <si>
    <t>9c17d96aaabcdbff67fff5d6d22b0a643f8fedb0</t>
  </si>
  <si>
    <t>2024-08-12 12:49:59+00:00</t>
  </si>
  <si>
    <t>9c17d96ab33e8ce9ff5450d032026057d3d2bcfb</t>
  </si>
  <si>
    <t>9c17d96a04068d700cfa7de3975fe6e99aa679ee</t>
  </si>
  <si>
    <t>2024-08-05 12:49:59+00:00</t>
  </si>
  <si>
    <t>9c17d96a48a2c7f86b32ea651b4f6e923e31f61e</t>
  </si>
  <si>
    <t>2024-07-29 12:49:59+00:00</t>
  </si>
  <si>
    <t>9c17d96a00d5a1df86c006552f874a37e27b44d4</t>
  </si>
  <si>
    <t>9c17d96a00335300c0377ee3e0d4a9a7a8b8ecb7</t>
  </si>
  <si>
    <t>9c17d96acb3399c8f25b970f79e4612bbfc815a3</t>
  </si>
  <si>
    <t>9c17d96a3f02c0e7b00095555c2c8ee494bb4ce7</t>
  </si>
  <si>
    <t>9c17d96a8bbde15f06634f05a973246d4aa4e8c0</t>
  </si>
  <si>
    <t>9c17d96a9b6874037f4d138194c50521e19c60b3</t>
  </si>
  <si>
    <t>2024-07-02 17:19:59+00:00</t>
  </si>
  <si>
    <t>9c17d96ac608bdda5b4e61b1ca5143693e212a4b</t>
  </si>
  <si>
    <t>9c17d96aca69768dfd8f3b9a59758531d8762d79</t>
  </si>
  <si>
    <t>9c17d96aa9218abef197b748288a22b0b0274d50</t>
  </si>
  <si>
    <t>9c17d96a5b31a5e76cc80a9d639fe8c7f2576831</t>
  </si>
  <si>
    <t>9c17d96a6cdf7aaf196794bbdac9785ed0adaa99</t>
  </si>
  <si>
    <t>9c17d96a15469f8c70d4409d6b4b94811834a476</t>
  </si>
  <si>
    <t>2024-05-14 17:19:59+00:00</t>
  </si>
  <si>
    <t>9c17d96a6582617e9aa1a7b267abca3b4dd2bbfb</t>
  </si>
  <si>
    <t>2024-05-14 06:15:00+00:00</t>
  </si>
  <si>
    <t>2024-05-14 07:04:59+00:00</t>
  </si>
  <si>
    <t>9c17d96a2149f5f4a363b72bdf7bca061aeb6853</t>
  </si>
  <si>
    <t>2024-04-30 06:15:00+00:00</t>
  </si>
  <si>
    <t>2024-04-30 07:04:59+00:00</t>
  </si>
  <si>
    <t>9c17d96a1c186bf5555bbbb18b20d8ca1554b072</t>
  </si>
  <si>
    <t>9c17d96a227f467fa6e45b4b22c13da351d0ba2a</t>
  </si>
  <si>
    <t>9c17d96a7b23b93fdd53a52bef6ca74e286c18f7</t>
  </si>
  <si>
    <t>9c17d96aa24c261e3ee290174aaa03eb65ab6b20</t>
  </si>
  <si>
    <t>9c17d96a64fe51936144b6d4bee0483d5e3d53f2</t>
  </si>
  <si>
    <t>2024-03-26 17:19:59+00:00</t>
  </si>
  <si>
    <t>9c17d96af097abdbb5dbca36780bc7336da92865</t>
  </si>
  <si>
    <t>2024-03-19 17:19:59+00:00</t>
  </si>
  <si>
    <t>9c17d96af213486d4144b441535e09f73d2e4502</t>
  </si>
  <si>
    <t>2024-03-19 06:15:00+00:00</t>
  </si>
  <si>
    <t>2024-03-19 07:04:59+00:00</t>
  </si>
  <si>
    <t>9c17d96aab5f893ebacd986e89260f53d10e1547</t>
  </si>
  <si>
    <t>9c17d96a4b953e9dffcf2da38fe393a716ed1da3</t>
  </si>
  <si>
    <t>2024-03-12 17:19:59+00:00</t>
  </si>
  <si>
    <t>9c17d96a1019a0e360983c06fcbf081698cbe3d1</t>
  </si>
  <si>
    <t>2024-03-12 06:15:00+00:00</t>
  </si>
  <si>
    <t>2024-03-12 07:04:59+00:00</t>
  </si>
  <si>
    <t>9c17d96a624063866a50ac8435471892bfcf19d7</t>
  </si>
  <si>
    <t>2024-02-06 06:15:00+00:00</t>
  </si>
  <si>
    <t>2024-02-06 07:04:59+00:00</t>
  </si>
  <si>
    <t>9c17d96a55747784be3317fb9ce49ef97ad707e7</t>
  </si>
  <si>
    <t>9c17d96ac25dd1aa12e469c5a2c3d857a7865cc6</t>
  </si>
  <si>
    <t>9c17d96a2dd0a4b430bf3b93bf991fc81c65ced6</t>
  </si>
  <si>
    <t>2025-06-12 12:49:59+00:00</t>
  </si>
  <si>
    <t>9c17d96a27eeff448ed188addaa882c6a3a12c6a</t>
  </si>
  <si>
    <t>9c17d96af5f0dc9dd0938de68c75cc70c1a8f54f</t>
  </si>
  <si>
    <t>2025-04-29 17:19:59+00:00</t>
  </si>
  <si>
    <t>9c17d96aad064d753db9489e2b95295cd031466a</t>
  </si>
  <si>
    <t>9c17d96a2bc76c56637368aa83e1c373c6f28220</t>
  </si>
  <si>
    <t>9c17d96a9e387f06bdca88ab82bbedb3bb38def1</t>
  </si>
  <si>
    <t>2025-03-18 17:19:59+00:00</t>
  </si>
  <si>
    <t>9c17d96a67507a260120c71ddb8acec522b2cf83</t>
  </si>
  <si>
    <t>9c17d96a71d3ec7268aa7e9be80184d18bf3f7a5</t>
  </si>
  <si>
    <t>9c17d96a0213802cd47366bbe4230cdbbb463289</t>
  </si>
  <si>
    <t>9c17d96a771a1f3a8be82573fe6e6469bc97a02c</t>
  </si>
  <si>
    <t>9c17d96a1c88d411b2ac488b916a08a7ee40e8a2</t>
  </si>
  <si>
    <t>9c17d96a3c9b3dd8c190895360d6487f0594036e</t>
  </si>
  <si>
    <t>9c17d96a88e370a40bc673f79725b661ff193deb</t>
  </si>
  <si>
    <t>9c17d96a5223aed7af5da6140ae9427faced94ae</t>
  </si>
  <si>
    <t>9c17d96a5cb415546cf19ee4252ab09f98777ce2</t>
  </si>
  <si>
    <t>9c17d96ac9c739bfb774327593179122f4e33672</t>
  </si>
  <si>
    <t>2024-09-30 12:49:59+00:00</t>
  </si>
  <si>
    <t>9c17d96ab8203aa694a8e3d21f81140681b804e4</t>
  </si>
  <si>
    <t>2024-09-29 10:49:59+00:00</t>
  </si>
  <si>
    <t>9c17d96a57ce41d04cc96413b24abab842ba3619</t>
  </si>
  <si>
    <t>9c17d96ad306b93e04404fb49d5bc78cf559231c</t>
  </si>
  <si>
    <t>9c17d96ab67cf33228fba1c7c7e79d117489fc50</t>
  </si>
  <si>
    <t>9c17d96a3cb5cdf048c958e59e9b950fc09eb263</t>
  </si>
  <si>
    <t>2024-08-26 12:49:59+00:00</t>
  </si>
  <si>
    <t>9c17d96af3e5465d415177c7c660fb5448ca3e6a</t>
  </si>
  <si>
    <t>2024-08-25 10:49:59+00:00</t>
  </si>
  <si>
    <t>9c17d96a3aec63f24785c4c6d7c2630fdc1944ea</t>
  </si>
  <si>
    <t>9c17d96a0dbcaf12e8114896ce1a0076b172def5</t>
  </si>
  <si>
    <t>2024-08-01 12:49:59+00:00</t>
  </si>
  <si>
    <t>9c17d96a9cd0dbb8704262617dd5e01e8343032e</t>
  </si>
  <si>
    <t>9c17d96abd6eb236fad3da9600ec17f380415214</t>
  </si>
  <si>
    <t>9c17d96a25d7b5c23d48cd4685f9c847ca028bc9</t>
  </si>
  <si>
    <t>2024-05-21 17:19:59+00:00</t>
  </si>
  <si>
    <t>9c17d96ac243680fcba9304cb9c60312aecc15d6</t>
  </si>
  <si>
    <t>2024-04-30 17:19:59+00:00</t>
  </si>
  <si>
    <t>9c17d96abd235963714dad51cbc7e4f835800ca9</t>
  </si>
  <si>
    <t>2024-04-16 17:19:59+00:00</t>
  </si>
  <si>
    <t>9c17d96adb37fa8e829cbcdc1a3bd7950e494e64</t>
  </si>
  <si>
    <t>2024-04-16 06:15:00+00:00</t>
  </si>
  <si>
    <t>2024-04-16 07:04:59+00:00</t>
  </si>
  <si>
    <t>9c17d96aaee09a063c1fe0bd93f75ef562b7679a</t>
  </si>
  <si>
    <t>2024-04-02 06:15:00+00:00</t>
  </si>
  <si>
    <t>2024-04-02 07:04:59+00:00</t>
  </si>
  <si>
    <t>9c17d96ae6a9814fd8e0af91bb49d55f80804ec3</t>
  </si>
  <si>
    <t>9c17d96ae4fe475f3fe4c8bda8b95fd7235f872c</t>
  </si>
  <si>
    <t>2024-03-26 06:15:00+00:00</t>
  </si>
  <si>
    <t>2024-03-26 07:04:59+00:00</t>
  </si>
  <si>
    <t>9c17d96a063fb5a9838e0595ace81fd8314e60f2</t>
  </si>
  <si>
    <t>9c17d96ab99118c061915a59b11a914839dc1b96</t>
  </si>
  <si>
    <t>9c17d96a75fabb317a42064b6f6d96b4e823a032</t>
  </si>
  <si>
    <t>2024-01-30 06:15:00+00:00</t>
  </si>
  <si>
    <t>2024-01-30 07:04:59+00:00</t>
  </si>
  <si>
    <t>9c17d96ac638974603785138b483c30857de12d3</t>
  </si>
  <si>
    <t>2025-05-23 07:15:00+00:00</t>
  </si>
  <si>
    <t>2025-05-23 08:04:59+00:00</t>
  </si>
  <si>
    <t>9c17d96aef3fb4481eeaf4c378e86516323ada70</t>
  </si>
  <si>
    <t>9c17d96ae5c337e5a4024962880473b2c58417d8</t>
  </si>
  <si>
    <t>2025-04-22 17:19:59+00:00</t>
  </si>
  <si>
    <t>9c17d96ab2107a1792e0a888fb2a9c0b2ac5264d</t>
  </si>
  <si>
    <t>9c17d96a469f9dd09e90e9f6b9e619f4818899b1</t>
  </si>
  <si>
    <t>9c17d96a853cecc4aeefdd50776da983d497c3ec</t>
  </si>
  <si>
    <t>9c17d96ae5b4e09d0ff4d66c5cced4ee70f6f2ad</t>
  </si>
  <si>
    <t>9c17d96a058968f470feed422c71464ee5c8e25c</t>
  </si>
  <si>
    <t>2025-03-04 17:19:59+00:00</t>
  </si>
  <si>
    <t>9c17d96afec7198ef1beae6a816d38503596460c</t>
  </si>
  <si>
    <t>9c17d96a2c0fc7a317dc09c113a1eb117f3d53ca</t>
  </si>
  <si>
    <t>9c17d96a3424c04f5a9747897b73441b2b8ddfca</t>
  </si>
  <si>
    <t>9c17d96a64373f1d874797cdcea73cdd105fc2d5</t>
  </si>
  <si>
    <t>9c17d96ad2b4a6efadf430284dc33cd8f1cb8461</t>
  </si>
  <si>
    <t>2024-12-10 17:19:59+00:00</t>
  </si>
  <si>
    <t>9c17d96a57fab43b8d4f87498037c2c94e725038</t>
  </si>
  <si>
    <t>9c17d96a0b09ab8ff97c6091af2388697fbc7e38</t>
  </si>
  <si>
    <t>9c17d96a779eed73139948012d3a0147da73eb20</t>
  </si>
  <si>
    <t>9c17d96a0cd755af51596ca24d4c65e7e02618ed</t>
  </si>
  <si>
    <t>9c17d96a8f7cf38c7f9530cdca4493181bc3b3d8</t>
  </si>
  <si>
    <t>9c17d96a6dea2976346e3628ddba565f7898a14a</t>
  </si>
  <si>
    <t>2024-10-28 12:49:59+00:00</t>
  </si>
  <si>
    <t>9c17d96af2380a4c4eff5678d10fe3fb5955d6cb</t>
  </si>
  <si>
    <t>9c17d96a1a0f0841bb9a154b15ddf284e9f815ae</t>
  </si>
  <si>
    <t>9c17d96a9b01de5031ac959b65f68af2282f8679</t>
  </si>
  <si>
    <t>9c17d96a1c7e3b613448135084606bc32f8c3bd0</t>
  </si>
  <si>
    <t>9c17d96a44143f5bbd0ee8b499c25cc5e270d85a</t>
  </si>
  <si>
    <t>2024-10-14 12:49:59+00:00</t>
  </si>
  <si>
    <t>9c17d96a21dffc380c311c33e6a3135cf0db4ac9</t>
  </si>
  <si>
    <t>9c17d96ac6d2333fd70725f72e5a3cb8a9f2fd2d</t>
  </si>
  <si>
    <t>9c17d96aad74cecee7641733ed3ec3a63dcf7e4a</t>
  </si>
  <si>
    <t>9c17d96a5201c955e0c1719b01f1546c44bf9e59</t>
  </si>
  <si>
    <t>2024-10-07 12:49:59+00:00</t>
  </si>
  <si>
    <t>9c17d96a0ecfbfc490d907695ca9a7913231c032</t>
  </si>
  <si>
    <t>9c17d96a9f9f197dcc18d06ec936479230608c48</t>
  </si>
  <si>
    <t>9c17d96aaeea3eb30f7d7233b37c3ba3192db80c</t>
  </si>
  <si>
    <t>9c17d96a365ead43602b719dd69ba0c3457276aa</t>
  </si>
  <si>
    <t>9c17d96a7025ac609bceac518357d9df3eb3a558</t>
  </si>
  <si>
    <t>9c17d96a9c48c017e75f48bb335f44a93f44c2e5</t>
  </si>
  <si>
    <t>9c17d96abffabde63ddbd01711aca87e8e07a652</t>
  </si>
  <si>
    <t>2024-09-23 12:49:59+00:00</t>
  </si>
  <si>
    <t>9c17d96a65374b4662fb97973ca029ee81b0abad</t>
  </si>
  <si>
    <t>9c17d96a3e6a96d5326d8d1f3b7479e035bb711e</t>
  </si>
  <si>
    <t>2024-09-10 17:19:59+00:00</t>
  </si>
  <si>
    <t>9c17d96af40ee1ce5784b3884672a875e87c88f1</t>
  </si>
  <si>
    <t>2024-09-10 07:04:59+00:00</t>
  </si>
  <si>
    <t>9c17d96a691f364b4ac16b81cd26e2553dcbf7bb</t>
  </si>
  <si>
    <t>9c17d96a0e469c9cff6c6ed4f53dea8fa5ac2860</t>
  </si>
  <si>
    <t>2024-09-02 12:49:59+00:00</t>
  </si>
  <si>
    <t>9c17d96a6a24ec522a1f9901bd151fa931e32a2a</t>
  </si>
  <si>
    <t>9c17d96a6b05235b87ad1583814ef5054abaae96</t>
  </si>
  <si>
    <t>9c17d96ac887ee6b9f473437f204d388732f0cef</t>
  </si>
  <si>
    <t>9c17d96a6ffcd5379c4ad59e04ece1eb106b50ed</t>
  </si>
  <si>
    <t>2024-07-16 17:19:59+00:00</t>
  </si>
  <si>
    <t>9c17d96aee43a86c5a96628fea26729a5676e21c</t>
  </si>
  <si>
    <t>2024-07-09 17:19:59+00:00</t>
  </si>
  <si>
    <t>9c17d96a042463334729516101c3cdafdb530298</t>
  </si>
  <si>
    <t>2024-06-11 17:19:59+00:00</t>
  </si>
  <si>
    <t>9c17d96a245746f7a823926300dbed641b789efc</t>
  </si>
  <si>
    <t>9c17d96afde3806125f53d32e2d63890ed1d1bc3</t>
  </si>
  <si>
    <t>9c17d96a520ad8369d5203ffef8fc7579a95fbf7</t>
  </si>
  <si>
    <t>2024-05-21 06:15:00+00:00</t>
  </si>
  <si>
    <t>2024-05-21 07:04:59+00:00</t>
  </si>
  <si>
    <t>9c17d96a63be6d3ff433d85a646904235bb63b0f</t>
  </si>
  <si>
    <t>9c17d96a2f0deac9d2e1b495e4fbaed8923dcdce</t>
  </si>
  <si>
    <t>2024-04-23 17:19:59+00:00</t>
  </si>
  <si>
    <t>9c17d96af1a52cbc52f51ce40e11534dcece61a4</t>
  </si>
  <si>
    <t>2024-04-23 06:15:00+00:00</t>
  </si>
  <si>
    <t>2024-04-23 07:04:59+00:00</t>
  </si>
  <si>
    <t>9c17d96a86f4143fcb82dae943082b46f5b53e4f</t>
  </si>
  <si>
    <t>9c17d96ab585d87ad928f4a20b05e4c8f8805ce2</t>
  </si>
  <si>
    <t>2024-04-02 17:19:59+00:00</t>
  </si>
  <si>
    <t>9c17d96a6295a6e37266fe7ff6fc4643402317ea</t>
  </si>
  <si>
    <t>9c17d96a051e96d621179fc9a4293573c092d77b</t>
  </si>
  <si>
    <t>9c17d96a2edb715332bfef7469beff61f1c0b6e7</t>
  </si>
  <si>
    <t>9c17d96a46d291ace2cea117988edff51e724c3d</t>
  </si>
  <si>
    <t>9c17d96a3e12574490b588c960a2a8edd0bba40d</t>
  </si>
  <si>
    <t>2024-01-09 06:15:00+00:00</t>
  </si>
  <si>
    <t>2024-01-09 07:04:59+00:00</t>
  </si>
  <si>
    <t>9c17d96a01068cad6e61b97e70e1936c7ecb1d58</t>
  </si>
  <si>
    <t>2025-09-12 18:19:59+00:00</t>
  </si>
  <si>
    <t>fa5700f75288940f15e083d2c0842c21caa129ec</t>
  </si>
  <si>
    <t>2025-09-11 18:19:59+00:00</t>
  </si>
  <si>
    <t>fa5700f78cd4d22d435c7fabf1a286a648011522</t>
  </si>
  <si>
    <t>2025-08-29 18:19:59+00:00</t>
  </si>
  <si>
    <t>fa5700f78c3d8d5de3855a45e920067563f6c4fb</t>
  </si>
  <si>
    <t>2025-08-28 18:19:59+00:00</t>
  </si>
  <si>
    <t>fa5700f70156965223bebc9a9e9da36d2ebef97d</t>
  </si>
  <si>
    <t>2025-08-25 18:19:59+00:00</t>
  </si>
  <si>
    <t>fa5700f70d6c6e2816c7d9066e43e3903d040151</t>
  </si>
  <si>
    <t>fa5700f700aac474628a6e7944f922b5eab7c1b0</t>
  </si>
  <si>
    <t>2025-08-15 18:19:59+00:00</t>
  </si>
  <si>
    <t>fa5700f7e06a3a72fce0a9ac9c0511f9da248d65</t>
  </si>
  <si>
    <t>fa5700f7318cf14aeb86f3db6f1985c6a6ee46ee</t>
  </si>
  <si>
    <t>2025-08-08 18:19:59+00:00</t>
  </si>
  <si>
    <t>fa5700f76af7241aec03d538bfc00a3d64a20f39</t>
  </si>
  <si>
    <t>2025-08-01 18:19:59+00:00</t>
  </si>
  <si>
    <t>fa5700f7d78a5c4f4fb4ac2a5da65270125db41e</t>
  </si>
  <si>
    <t>fa5700f755992b8de9acbdc9a4eeac8d13eaa559</t>
  </si>
  <si>
    <t>2025-07-18 18:19:59+00:00</t>
  </si>
  <si>
    <t>fa5700f754da10eda1189d2ae33bb68a7830413e</t>
  </si>
  <si>
    <t>2025-07-17 18:19:59+00:00</t>
  </si>
  <si>
    <t>fa5700f753c0248ea4f12b95645496276525d0fd</t>
  </si>
  <si>
    <t>2025-07-03 18:19:59+00:00</t>
  </si>
  <si>
    <t>fa5700f79a421aceab1080dd8bbf112a080fea26</t>
  </si>
  <si>
    <t>2025-06-27 18:19:59+00:00</t>
  </si>
  <si>
    <t>fa5700f779aee8bbb04fe0a6ca40d84acee10eb0</t>
  </si>
  <si>
    <t>2025-06-26 18:19:59+00:00</t>
  </si>
  <si>
    <t>fa5700f7580502b596f5aadeaf67c90a61b7cd4f</t>
  </si>
  <si>
    <t>2025-06-12 18:19:59+00:00</t>
  </si>
  <si>
    <t>fa5700f7ec6ed44a2015441281058ab3ed27b185</t>
  </si>
  <si>
    <t>2025-05-30 18:19:59+00:00</t>
  </si>
  <si>
    <t>fa5700f706de249dc8e410a648291efa2b92711b</t>
  </si>
  <si>
    <t>2025-04-25 17:30:00+00:00</t>
  </si>
  <si>
    <t>2025-04-25 18:19:59+00:00</t>
  </si>
  <si>
    <t>fa5700f7cee57dec17ee57b1b1e4680adf2c4ea3</t>
  </si>
  <si>
    <t>2025-04-24 18:19:59+00:00</t>
  </si>
  <si>
    <t>fa5700f715f5b907e330e941556c0df8685c4950</t>
  </si>
  <si>
    <t>2025-04-17 18:19:59+00:00</t>
  </si>
  <si>
    <t>fa5700f788f92bb58f29d526e93b0b7662a5c75d</t>
  </si>
  <si>
    <t>2025-04-05 10:49:59+00:00</t>
  </si>
  <si>
    <t>fa5700f75de9fd892cdabf733adbd9c9540a4943</t>
  </si>
  <si>
    <t>2025-04-04 18:19:59+00:00</t>
  </si>
  <si>
    <t>fa5700f719917ca40e35c45f85cd921358458ccb</t>
  </si>
  <si>
    <t>2025-04-03 18:19:59+00:00</t>
  </si>
  <si>
    <t>fa5700f7335e9ac3b93b4857ca8cff1b32caeca0</t>
  </si>
  <si>
    <t>2025-03-28 18:19:59+00:00</t>
  </si>
  <si>
    <t>fa5700f72101cee499e0285af8c5ca35f7795cd0</t>
  </si>
  <si>
    <t>2025-03-14 18:19:59+00:00</t>
  </si>
  <si>
    <t>fa5700f7fbc71f6013047381a27311edc9a2769e</t>
  </si>
  <si>
    <t>2025-03-13 18:19:59+00:00</t>
  </si>
  <si>
    <t>fa5700f7d74c4996a1dda27c10318f040611b69d</t>
  </si>
  <si>
    <t>2025-03-06 18:19:59+00:00</t>
  </si>
  <si>
    <t>fa5700f74ad66171fe4f3d4ec983794339c00dde</t>
  </si>
  <si>
    <t>2025-02-21 18:19:59+00:00</t>
  </si>
  <si>
    <t>fa5700f76909e6d63eed9ca359e90b2f1b7b1aaa</t>
  </si>
  <si>
    <t>2025-02-06 18:19:59+00:00</t>
  </si>
  <si>
    <t>fa5700f7430c846f72a1cdec36bd5028b6f122d0</t>
  </si>
  <si>
    <t>2025-01-31 18:19:59+00:00</t>
  </si>
  <si>
    <t>fa5700f7ed9f71028f5a88d1e51b5e28ad2190ff</t>
  </si>
  <si>
    <t>2025-01-30 18:19:59+00:00</t>
  </si>
  <si>
    <t>fa5700f71778187d9e36852f81c58f24269e6d9a</t>
  </si>
  <si>
    <t>2025-01-23 18:19:59+00:00</t>
  </si>
  <si>
    <t>fa5700f7556cffbbd65c84753681496f2804f261</t>
  </si>
  <si>
    <t>2025-01-16 18:19:59+00:00</t>
  </si>
  <si>
    <t>fa5700f748e64c4bd5369a5c4b937262d2f3bc84</t>
  </si>
  <si>
    <t>2025-01-02 18:19:59+00:00</t>
  </si>
  <si>
    <t>fa5700f7d0f0fd25605a0d3e515e753dd1b3b797</t>
  </si>
  <si>
    <t>2024-12-27 18:19:59+00:00</t>
  </si>
  <si>
    <t>fa5700f77a260f0f6cfde97d99f123c9b900230f</t>
  </si>
  <si>
    <t>2024-12-20 18:19:59+00:00</t>
  </si>
  <si>
    <t>fa5700f7952d183a54bbdaf61e36a3cf782ce447</t>
  </si>
  <si>
    <t>2024-11-30 09:00:00+00:00</t>
  </si>
  <si>
    <t>2024-11-30 09:49:59+00:00</t>
  </si>
  <si>
    <t>fa5700f7544c4d32b776f8cc9ba8a9c3cab82d2d</t>
  </si>
  <si>
    <t>2024-11-29 18:19:59+00:00</t>
  </si>
  <si>
    <t>fa5700f7de4dda467819ac47c08ba6eb0f0b36e0</t>
  </si>
  <si>
    <t>fa5700f787b399b6cd619719c899b2b2874596f4</t>
  </si>
  <si>
    <t>2024-11-15 18:19:59+00:00</t>
  </si>
  <si>
    <t>fa5700f719135d0c5c59195d5224470139094538</t>
  </si>
  <si>
    <t>fa5700f72ea10985621ed4b70a0cabba4c09028d</t>
  </si>
  <si>
    <t>fa5700f7fd90dc429ae06d624ae7599b2702d2d3</t>
  </si>
  <si>
    <t>fa5700f77f8496dea0775e0e43a8c65f2d1ed244</t>
  </si>
  <si>
    <t>2024-11-02 09:00:00+00:00</t>
  </si>
  <si>
    <t>2024-11-02 09:49:59+00:00</t>
  </si>
  <si>
    <t>fa5700f7df834892763b4f22ddb3d476eb0b0df2</t>
  </si>
  <si>
    <t>2024-11-01 17:30:00+00:00</t>
  </si>
  <si>
    <t>2024-11-01 18:19:59+00:00</t>
  </si>
  <si>
    <t>fa5700f7ba7ce598aee96696ab82dc6fb7b44d46</t>
  </si>
  <si>
    <t>fa5700f72f1bab72566b595026c25350bdea0163</t>
  </si>
  <si>
    <t>2024-10-18 17:30:00+00:00</t>
  </si>
  <si>
    <t>2024-10-18 18:19:59+00:00</t>
  </si>
  <si>
    <t>fa5700f7af4d163ad6af5ae31aea546fcc656ee2</t>
  </si>
  <si>
    <t>fa5700f716c31f9638418099c3d559486d192e3f</t>
  </si>
  <si>
    <t>2024-10-11 18:19:59+00:00</t>
  </si>
  <si>
    <t>fa5700f712571d8788e770481d2b8fc11a0d5a92</t>
  </si>
  <si>
    <t>2024-10-04 18:19:59+00:00</t>
  </si>
  <si>
    <t>fa5700f73f0a283e77100508cca9315daa2af9fe</t>
  </si>
  <si>
    <t>fa5700f77275a4e418caba8359e494590f45692b</t>
  </si>
  <si>
    <t>2024-08-16 18:19:59+00:00</t>
  </si>
  <si>
    <t>fa5700f7d3639bb400c7c7a25adde7d4827fa6a6</t>
  </si>
  <si>
    <t>2024-08-09 18:19:59+00:00</t>
  </si>
  <si>
    <t>fa5700f70cf99cac7ae8d9370d9651f93fa781f9</t>
  </si>
  <si>
    <t>2024-08-02 18:19:59+00:00</t>
  </si>
  <si>
    <t>fa5700f747c4a63128088449fc805486082bce7c</t>
  </si>
  <si>
    <t>2024-07-27 10:49:59+00:00</t>
  </si>
  <si>
    <t>fa5700f7caf5ce006f73224d5948eedc8a8def8e</t>
  </si>
  <si>
    <t>2024-07-19 17:30:00+00:00</t>
  </si>
  <si>
    <t>2024-07-19 18:19:59+00:00</t>
  </si>
  <si>
    <t>fa5700f7af6d55568b04c96c6ab75dafbacf0ba3</t>
  </si>
  <si>
    <t>2024-07-05 18:19:59+00:00</t>
  </si>
  <si>
    <t>fa5700f74a039081b870eab0fc13a60d77f2fbe9</t>
  </si>
  <si>
    <t>fa5700f735c65e588f9895ac1587daa702e8bb24</t>
  </si>
  <si>
    <t>2024-05-24 18:19:59+00:00</t>
  </si>
  <si>
    <t>fa5700f73c2e3f994a4482902322a97b41861e37</t>
  </si>
  <si>
    <t>2024-05-17 18:19:59+00:00</t>
  </si>
  <si>
    <t>fa5700f7948d029f0d9d81fada95aadcfe6cd586</t>
  </si>
  <si>
    <t>2024-04-26 18:19:59+00:00</t>
  </si>
  <si>
    <t>fa5700f71bd9b9d833f14aaea5a2aa4fc5569eda</t>
  </si>
  <si>
    <t>2024-04-12 18:19:59+00:00</t>
  </si>
  <si>
    <t>fa5700f77c140f7a7b7743736e20d4e3f6af1974</t>
  </si>
  <si>
    <t>2024-03-29 17:30:00+00:00</t>
  </si>
  <si>
    <t>2024-03-29 18:19:59+00:00</t>
  </si>
  <si>
    <t>fa5700f78d1afeb4a899c9a23200c011fa2edc40</t>
  </si>
  <si>
    <t>2024-03-15 18:19:59+00:00</t>
  </si>
  <si>
    <t>fa5700f7ec7edc16fe5253c5fc5d532255a2ac9e</t>
  </si>
  <si>
    <t>fa5700f7acdefd48aca1331bfedd398bcc3ad5e4</t>
  </si>
  <si>
    <t>2024-03-08 18:19:59+00:00</t>
  </si>
  <si>
    <t>fa5700f72cde1795969a322a0fc915e5151f7ae8</t>
  </si>
  <si>
    <t>fa5700f7af7b7b5d4681f15d850b502f49346d16</t>
  </si>
  <si>
    <t>2024-03-01 18:19:59+00:00</t>
  </si>
  <si>
    <t>fa5700f742b99d126f5dd3bd5bcd57791b21f0e0</t>
  </si>
  <si>
    <t>2024-02-16 18:19:59+00:00</t>
  </si>
  <si>
    <t>fa5700f7511cd465c4f1ad2ddf431cfa6001080e</t>
  </si>
  <si>
    <t>2024-02-09 18:19:59+00:00</t>
  </si>
  <si>
    <t>fa5700f7fc03aa4f2fc20dfc0b592146b920fe60</t>
  </si>
  <si>
    <t>2025-09-10 06:15:00+00:00</t>
  </si>
  <si>
    <t>2025-09-10 07:04:59+00:00</t>
  </si>
  <si>
    <t>13281257</t>
  </si>
  <si>
    <t>fa5700f73381ded635d5fdb95ce1b6cd3b23b39d</t>
  </si>
  <si>
    <t>2025-09-03 06:15:00+00:00</t>
  </si>
  <si>
    <t>2025-09-03 07:04:59+00:00</t>
  </si>
  <si>
    <t>fa5700f7a0ea9f741dd44292de44f96e9007f223</t>
  </si>
  <si>
    <t>2025-08-27 06:15:00+00:00</t>
  </si>
  <si>
    <t>2025-08-27 07:04:59+00:00</t>
  </si>
  <si>
    <t>fa5700f7a4ac19e0e19d7ddb06184aa825c7248b</t>
  </si>
  <si>
    <t>2025-08-06 06:15:00+00:00</t>
  </si>
  <si>
    <t>2025-08-06 07:04:59+00:00</t>
  </si>
  <si>
    <t>fa5700f702bf44813c0d4a1a6d9cf067e736f82c</t>
  </si>
  <si>
    <t>2025-07-09 06:15:00+00:00</t>
  </si>
  <si>
    <t>2025-07-09 07:04:59+00:00</t>
  </si>
  <si>
    <t>fa5700f74b65420931dbef55032458d02bac5ea7</t>
  </si>
  <si>
    <t>2025-07-02 06:15:00+00:00</t>
  </si>
  <si>
    <t>2025-07-02 07:04:59+00:00</t>
  </si>
  <si>
    <t>fa5700f72bae1907ed1dd16b54670cf33e926446</t>
  </si>
  <si>
    <t>2025-06-11 06:15:00+00:00</t>
  </si>
  <si>
    <t>2025-06-11 07:04:59+00:00</t>
  </si>
  <si>
    <t>fa5700f720fe11ee513ed5f336af9996958f168c</t>
  </si>
  <si>
    <t>2025-05-28 06:15:00+00:00</t>
  </si>
  <si>
    <t>2025-05-28 07:04:59+00:00</t>
  </si>
  <si>
    <t>fa5700f77c0e0a92322ceffe2c6f634a0fd8e9fc</t>
  </si>
  <si>
    <t>2025-05-21 06:15:00+00:00</t>
  </si>
  <si>
    <t>2025-05-21 07:04:59+00:00</t>
  </si>
  <si>
    <t>fa5700f74de89f1233bdc65e03906d28ae38961e</t>
  </si>
  <si>
    <t>fa5700f745f7a947401b4177c8fc3561e42bbaae</t>
  </si>
  <si>
    <t>fa5700f7c55fc6358149772a3cfa73dbf3b6ada4</t>
  </si>
  <si>
    <t>fa5700f7b33955a569a889551fd59d81b210e7a7</t>
  </si>
  <si>
    <t>fa5700f7a9f094eff5c4bebd75e7ca467e80a18b</t>
  </si>
  <si>
    <t>fa5700f73d968002e966d408ed8e6b9ad43a6eb0</t>
  </si>
  <si>
    <t>2025-03-08 10:49:59+00:00</t>
  </si>
  <si>
    <t>fa5700f777f4d101d58f2bd02e40cc112f75c874</t>
  </si>
  <si>
    <t>fa5700f73d22f2bb09ca654d16911cc646c29219</t>
  </si>
  <si>
    <t>fa5700f7842e6f6b85ac3b974ede5b5e46051cd6</t>
  </si>
  <si>
    <t>fa5700f78a02dfd01eb2a9e757040097fe485f8d</t>
  </si>
  <si>
    <t>fa5700f7dcda22ec0807fb51fbf9012dea7e1620</t>
  </si>
  <si>
    <t>fa5700f752978328a6023f36efa8e2aa2d7b2054</t>
  </si>
  <si>
    <t>fa5700f7ec3cc723b4d04a84c3fbc06aa8946b2b</t>
  </si>
  <si>
    <t>2024-11-16 09:00:00+00:00</t>
  </si>
  <si>
    <t>2024-11-16 09:49:59+00:00</t>
  </si>
  <si>
    <t>fa5700f74c9a46ed484e14b971e1f1700a22cdeb</t>
  </si>
  <si>
    <t>2024-10-26 09:00:00+00:00</t>
  </si>
  <si>
    <t>2024-10-26 09:49:59+00:00</t>
  </si>
  <si>
    <t>fa5700f799228fc5f26650d9d9adb873471ae578</t>
  </si>
  <si>
    <t>fa5700f71cbf0bf06562f4367db9a13fb64fbbae</t>
  </si>
  <si>
    <t>fa5700f737c929a07771e72d3bc0a60b55db444e</t>
  </si>
  <si>
    <t>fa5700f7731b3b7030bbc64515bb42b309cb6586</t>
  </si>
  <si>
    <t>fa5700f7613b8997b4aea54a800e82fc4bf7421d</t>
  </si>
  <si>
    <t>fa5700f7fb11efdd148db6aebe1b3752f5cb0882</t>
  </si>
  <si>
    <t>fa5700f72282e8f5b667a3536bc8e6f4ffa998e0</t>
  </si>
  <si>
    <t>fa5700f71972388f2d2f6d05017ea8f93cfaea35</t>
  </si>
  <si>
    <t>2024-08-03 10:49:59+00:00</t>
  </si>
  <si>
    <t>fa5700f7000c50100570ac4c09b8dac88d866b54</t>
  </si>
  <si>
    <t>fa5700f79ba13f8b417a83916fef5c1db6637de2</t>
  </si>
  <si>
    <t>fa5700f71e12f2a7b18af74e6f6675be74d6cc44</t>
  </si>
  <si>
    <t>fa5700f709d88d0c590f1715ff2e68a6f0657dee</t>
  </si>
  <si>
    <t>fa5700f7316fad6ffcd2b15b59199199f930afe5</t>
  </si>
  <si>
    <t>fa5700f77ce82692b76600a708c38f9d67ff9077</t>
  </si>
  <si>
    <t>fa5700f723d6f390ff1cfabf1f1aa967e91aef55</t>
  </si>
  <si>
    <t>fa5700f7c4f5865e1f49a33a92a1d11eb4a8203f</t>
  </si>
  <si>
    <t>fa5700f7150451df5ee06ad83c5b195485254c25</t>
  </si>
  <si>
    <t>fa5700f786b134820566858050cf936ae9a6d50c</t>
  </si>
  <si>
    <t>fa5700f75f4d584f8632cea7a5ad7814776aae2c</t>
  </si>
  <si>
    <t>fa5700f7fc3ee6401534c1bacc04de234035e0f1</t>
  </si>
  <si>
    <t>2025-09-05 18:19:59+00:00</t>
  </si>
  <si>
    <t>fa5700f78441b2e353e9166cc5cf0ca3597b433e</t>
  </si>
  <si>
    <t>2025-09-04 18:19:59+00:00</t>
  </si>
  <si>
    <t>Shannon McCallum</t>
  </si>
  <si>
    <t>4053851</t>
  </si>
  <si>
    <t>fa5700f7dbf4e995d607f10f54465a7373abdfaa</t>
  </si>
  <si>
    <t>fa5700f7122e0e4ecaf5def9b35c8509cf124a32</t>
  </si>
  <si>
    <t>2025-09-01 18:19:59+00:00</t>
  </si>
  <si>
    <t>fa5700f751bd2508008259eae35f515de1f8c640</t>
  </si>
  <si>
    <t>fa5700f7260be561e5b5644ab37964e0e449d180</t>
  </si>
  <si>
    <t>fa5700f78dd821be9ec5327741e3b3fba0fa51d4</t>
  </si>
  <si>
    <t>fa5700f7e511f733872e1701f4d7700243ff907e</t>
  </si>
  <si>
    <t>2025-08-12 07:04:59+00:00</t>
  </si>
  <si>
    <t>fa5700f72f4f230b1a4ca76e5b3013b05339a438</t>
  </si>
  <si>
    <t>fa5700f74673ce6fe4df92b361754c5bac99c302</t>
  </si>
  <si>
    <t>fa5700f796921861024c960637da29a5928ad945</t>
  </si>
  <si>
    <t>fa5700f731dd9d5ef94e37b17003fca20d8daec2</t>
  </si>
  <si>
    <t>fa5700f7d5788a439420bc5628dbd2e3b5098916</t>
  </si>
  <si>
    <t>fa5700f757e6401c1c28c785c20c5770a02a3b95</t>
  </si>
  <si>
    <t>fa5700f72b9522383bdbfb048b8baa55cafced4d</t>
  </si>
  <si>
    <t>fa5700f748b39068d1675f372076c5c5a4a0cbfa</t>
  </si>
  <si>
    <t>fa5700f78750bf69647bdbf2a59024d9cb0e10fd</t>
  </si>
  <si>
    <t>fa5700f7765922e53fb0b702a6b2bf2b05f36440</t>
  </si>
  <si>
    <t>fa5700f7d80f433c0293eeba1814a2b042043826</t>
  </si>
  <si>
    <t>fa5700f760c42fc76ccc0633d6d302e912d6947c</t>
  </si>
  <si>
    <t>fa5700f7e37e2380ea7cc014c0af5bb9465a9aee</t>
  </si>
  <si>
    <t>fa5700f7641b7025b03f859dbf0ea81fa3b048fe</t>
  </si>
  <si>
    <t>fa5700f7d95c15d064283830bc32ed650ab75e6e</t>
  </si>
  <si>
    <t>fa5700f7049028d4d48ba3d9604fba2f3dc5b8a2</t>
  </si>
  <si>
    <t>fa5700f7c9ea269e100e5a62485dbae2c95fad91</t>
  </si>
  <si>
    <t>fa5700f72d8c4a1a6de6e389f20bb00309f38221</t>
  </si>
  <si>
    <t>fa5700f76deff390a596ceb0f5fe3a75a0b650c5</t>
  </si>
  <si>
    <t>fa5700f7821ff8fbd2d8418a26f559dbc2af1e5a</t>
  </si>
  <si>
    <t>fa5700f782dfdd3694429c8d6424939fad6f9dd1</t>
  </si>
  <si>
    <t>fa5700f73dc17323c1c23d3cf73d6d8aacc88e8d</t>
  </si>
  <si>
    <t>fa5700f7168f5145b3c04b18f8c44d434e71eadb</t>
  </si>
  <si>
    <t>fa5700f711d55562760aa42caf8c926350527bd1</t>
  </si>
  <si>
    <t>2025-03-15 10:49:59+00:00</t>
  </si>
  <si>
    <t>fa5700f73f8fd62cd5d723ba53e389a4119ef209</t>
  </si>
  <si>
    <t>2025-03-07 18:19:59+00:00</t>
  </si>
  <si>
    <t>fa5700f70da331708bb193b476f7db1c1b2f456d</t>
  </si>
  <si>
    <t>fa5700f702388a625458969631741451af51bd25</t>
  </si>
  <si>
    <t>fa5700f7374a8613de92885ac508493ffad2f73f</t>
  </si>
  <si>
    <t>2025-03-01 10:49:59+00:00</t>
  </si>
  <si>
    <t>fa5700f7d93b93614885eaaa4e0945f15223e217</t>
  </si>
  <si>
    <t>fa5700f7516f75067b7df2cf773ed850a6adae49</t>
  </si>
  <si>
    <t>2025-02-08 10:49:59+00:00</t>
  </si>
  <si>
    <t>fa5700f7253e6515550dda84779b458de126c285</t>
  </si>
  <si>
    <t>2025-02-07 18:19:59+00:00</t>
  </si>
  <si>
    <t>fa5700f72d5c6740546aeea8985e6cd82cbbe416</t>
  </si>
  <si>
    <t>fa5700f7676dc9e293c2e613b5d16ba502c68e26</t>
  </si>
  <si>
    <t>fa5700f7ee680913d17628024fed8f6fa481c36d</t>
  </si>
  <si>
    <t>fa5700f73b8c3b2074ff9b6789ddbee2515dc69b</t>
  </si>
  <si>
    <t>fa5700f7469fa609e1d30b825d5ceeffe40ead06</t>
  </si>
  <si>
    <t>fa5700f7b5bc9c66728aa79b3509ac87195c5622</t>
  </si>
  <si>
    <t>fa5700f7a1559cf3710a1dce9837494cdacc4428</t>
  </si>
  <si>
    <t>fa5700f7f6e9fad01bb47a489cc131c2efd58494</t>
  </si>
  <si>
    <t>fa5700f79c515438a702589d5e8a1b5113b45649</t>
  </si>
  <si>
    <t>Paullette Creel</t>
  </si>
  <si>
    <t>16864815</t>
  </si>
  <si>
    <t>9c1cba89-a753-4e7b-9a4a-4fc747670de0</t>
  </si>
  <si>
    <t>fa5700f7e0a68f542e37b0a986f0dc8ac937839d</t>
  </si>
  <si>
    <t>fa5700f7215dc19afdfb856a0487495b2f4ba030</t>
  </si>
  <si>
    <t>fa5700f71a0b2ad83758b9e3efd3426bd6963e18</t>
  </si>
  <si>
    <t>fa5700f7b8570c94279d45b80e9452f8a9e8fa99</t>
  </si>
  <si>
    <t>2024-10-25 18:19:59+00:00</t>
  </si>
  <si>
    <t>fa5700f7842dd752753c2714f4cd5d671d2cf138</t>
  </si>
  <si>
    <t>fa5700f7ffbebe2154bc41b83530087bcf5e84f8</t>
  </si>
  <si>
    <t>fa5700f762645ef7b22e640756abc38390bf86a9</t>
  </si>
  <si>
    <t>fa5700f7bf63f489299fd3da693e3779bf5fc2ca</t>
  </si>
  <si>
    <t>2024-09-27 18:19:59+00:00</t>
  </si>
  <si>
    <t>fa5700f7311c226af8aca367b87b2865639ccf07</t>
  </si>
  <si>
    <t>fa5700f7fefc2e00a34a5f0e54ca785bf5fc9c71</t>
  </si>
  <si>
    <t>2024-08-23 18:19:59+00:00</t>
  </si>
  <si>
    <t>fa5700f7ee485d98a3a8663d4c76d0b6c89f6921</t>
  </si>
  <si>
    <t>fa5700f779dab90e84444c06bcc1617710a453f0</t>
  </si>
  <si>
    <t>fa5700f7cf3e0f58d79a5f9b5ea4556afcbc70a9</t>
  </si>
  <si>
    <t>fa5700f78a3a3cac24c43a018f213233f7aa2e41</t>
  </si>
  <si>
    <t>fa5700f7e0e82f5af33a14c03e29065fff1d6375</t>
  </si>
  <si>
    <t>fa5700f72dae9b3b3d7cf98506ef8ff15c06cc88</t>
  </si>
  <si>
    <t>fa5700f7d1c9d6658db752e457f39598af98ffb4</t>
  </si>
  <si>
    <t>fa5700f7d4dbd5f0f8d7140d2f6fec16f5c9146c</t>
  </si>
  <si>
    <t>2024-06-07 18:19:59+00:00</t>
  </si>
  <si>
    <t>fa5700f786b13776e3251dce2c7134a11e86d6da</t>
  </si>
  <si>
    <t>2024-05-31 18:19:59+00:00</t>
  </si>
  <si>
    <t>fa5700f7f3a403d54b4e0e5094e20107284ef45e</t>
  </si>
  <si>
    <t>fa5700f78169079afa516dae2dd1131d622a4059</t>
  </si>
  <si>
    <t>fa5700f71f8499b03b3dafcfb7d98a3d90ef1b57</t>
  </si>
  <si>
    <t>fa5700f7af9c894f865c27f364a46a7347b15872</t>
  </si>
  <si>
    <t>2024-04-28 09:00:00+00:00</t>
  </si>
  <si>
    <t>2024-04-28 09:49:59+00:00</t>
  </si>
  <si>
    <t>fa5700f7c23b6b62bfc7b3ea189385574a5cea13</t>
  </si>
  <si>
    <t>2024-04-27 09:00:00+00:00</t>
  </si>
  <si>
    <t>2024-04-27 09:49:59+00:00</t>
  </si>
  <si>
    <t>fa5700f78325ddd1afdbab8dbdbd9a3539cd38d9</t>
  </si>
  <si>
    <t>fa5700f7cd6c94cdc729ab6f5b8e9c0ba3e87b44</t>
  </si>
  <si>
    <t>2024-04-21 09:00:00+00:00</t>
  </si>
  <si>
    <t>2024-04-21 09:49:59+00:00</t>
  </si>
  <si>
    <t>fa5700f783a4247f8602c0959cc564b1be02fb7b</t>
  </si>
  <si>
    <t>fa5700f7ca65ccf215c5ce9dfe2a9e157fbcc5c0</t>
  </si>
  <si>
    <t>fa5700f796c14a41120d480ec06b74f89021b79b</t>
  </si>
  <si>
    <t>fa5700f798b38fa1bf646fa353d39bbc1e0020ac</t>
  </si>
  <si>
    <t>fa5700f794fb837f5b0da944b91cb40c57887eb6</t>
  </si>
  <si>
    <t>2024-03-24 09:00:00+00:00</t>
  </si>
  <si>
    <t>2024-03-24 09:49:59+00:00</t>
  </si>
  <si>
    <t>fa5700f725c376e96a44b465cfaf7cb5ab886955</t>
  </si>
  <si>
    <t>fa5700f7448de5c490589f9f2a87c761fe3d6e87</t>
  </si>
  <si>
    <t>fa5700f7dbefe9dff2354616d39fe6a004c0bac1</t>
  </si>
  <si>
    <t>fa5700f748b481bd000d45292d719965c198bd06</t>
  </si>
  <si>
    <t>fa5700f7038fe16a44e8ec88eb8d9af62bb0b412</t>
  </si>
  <si>
    <t>fa5700f733cbc336bc7ced8da109e76e8a69edb8</t>
  </si>
  <si>
    <t>2025-09-11 07:15:00+00:00</t>
  </si>
  <si>
    <t>2025-09-11 08:04:59+00:00</t>
  </si>
  <si>
    <t>fa5700f704f5f6f39d240222688d4d0a38fcceb7</t>
  </si>
  <si>
    <t>fa5700f7780ce4d3ee46f4c6f1deaa06be6bfd21</t>
  </si>
  <si>
    <t>fa5700f7f5ebab6abe8383e344411af4d793a67f</t>
  </si>
  <si>
    <t>2025-08-24 09:00:00+00:00</t>
  </si>
  <si>
    <t>2025-08-24 09:49:59+00:00</t>
  </si>
  <si>
    <t>fa5700f7f2746853fe92035a735166ff7651dcc2</t>
  </si>
  <si>
    <t>2025-08-17 09:00:00+00:00</t>
  </si>
  <si>
    <t>2025-08-17 09:49:59+00:00</t>
  </si>
  <si>
    <t>fa5700f7ba6f9d34b683374a594818eee29ace8c</t>
  </si>
  <si>
    <t>2025-08-14 17:00:00+00:00</t>
  </si>
  <si>
    <t>2025-08-14 17:49:59+00:00</t>
  </si>
  <si>
    <t>fa5700f70d1c97303984860bfd0efab5d8e0bc94</t>
  </si>
  <si>
    <t>fa5700f71a25e6e3a9a0b686515aa7ca26f82194</t>
  </si>
  <si>
    <t>2025-07-19 10:49:59+00:00</t>
  </si>
  <si>
    <t>fa5700f77cad460f9fa9e953abfc0e68fea14607</t>
  </si>
  <si>
    <t>fa5700f7a15a231544cc73e382200393d8d539ca</t>
  </si>
  <si>
    <t>2025-05-25 09:00:00+00:00</t>
  </si>
  <si>
    <t>2025-05-25 09:49:59+00:00</t>
  </si>
  <si>
    <t>fa5700f759679d409cef10bc2191289b20bf1541</t>
  </si>
  <si>
    <t>2025-05-11 09:00:00+00:00</t>
  </si>
  <si>
    <t>2025-05-11 09:49:59+00:00</t>
  </si>
  <si>
    <t>fa5700f75e4c974f05159f0385e18b4fa462e626</t>
  </si>
  <si>
    <t>fa5700f74907ba16600bf9ee24f0f93784dda1a5</t>
  </si>
  <si>
    <t>2025-04-20 09:00:00+00:00</t>
  </si>
  <si>
    <t>2025-04-20 09:49:59+00:00</t>
  </si>
  <si>
    <t>fa5700f7a96a75499eab60917c33429d2ab2b084</t>
  </si>
  <si>
    <t>fa5700f7155b570d01673e99043285cf090c8637</t>
  </si>
  <si>
    <t>2025-04-06 09:00:00+00:00</t>
  </si>
  <si>
    <t>2025-04-06 09:49:59+00:00</t>
  </si>
  <si>
    <t>fa5700f78977929011eb5fa9e5171982df2868ae</t>
  </si>
  <si>
    <t>fa5700f79f661d152f50459766d807ba3fd5beff</t>
  </si>
  <si>
    <t>2025-03-16 09:00:00+00:00</t>
  </si>
  <si>
    <t>2025-03-16 09:49:59+00:00</t>
  </si>
  <si>
    <t>fa5700f7d5e942f5b6da3bf9c150ed969b237cd5</t>
  </si>
  <si>
    <t>fa5700f7e8cac6ed8ba0f4623453a2db3fbed9ef</t>
  </si>
  <si>
    <t>fa5700f7762a085fc74e47be175a53599974357b</t>
  </si>
  <si>
    <t>fa5700f7b07acdf0fec927455d22f2e12ac36010</t>
  </si>
  <si>
    <t>fa5700f787d1cd4b7a6bf4a7bdae4bf92f8eb159</t>
  </si>
  <si>
    <t>fa5700f7a0c1021dfdeeeb597b9bd7e00a35421b</t>
  </si>
  <si>
    <t>fa5700f744ed5dfaec6ceaacbfb01e92495500cc</t>
  </si>
  <si>
    <t>fa5700f743f678649423ab88a4b5eba0c6cc2766</t>
  </si>
  <si>
    <t>2024-09-28 10:49:59+00:00</t>
  </si>
  <si>
    <t>fa5700f72627a461c01e26b298bd3aa633c281ca</t>
  </si>
  <si>
    <t>fa5700f7ecc2e9ebe34fe5c2f28112f13a5b06cb</t>
  </si>
  <si>
    <t>2024-09-25 18:19:59+00:00</t>
  </si>
  <si>
    <t>fa5700f77775ad145c05fe9f847de57342afbeaa</t>
  </si>
  <si>
    <t>fa5700f7fc6aada4dee83305c2ace057c38f32c7</t>
  </si>
  <si>
    <t>fa5700f7eebc8b123bbf7ceae4c4983551b890aa</t>
  </si>
  <si>
    <t>fa5700f707b8a20a4699565ccb0bbbdf238e63ab</t>
  </si>
  <si>
    <t>fa5700f71ae28cdbaf87a9fead5f43f08f0ccb5f</t>
  </si>
  <si>
    <t>fa5700f7553c258813db2dafe4489dcd5bc01075</t>
  </si>
  <si>
    <t>fa5700f7aa6b2bd854e8d4f53a465da95299bd76</t>
  </si>
  <si>
    <t>2025-07-03 08:04:59+00:00</t>
  </si>
  <si>
    <t>fa5700f797f2926ee28906a96e4bc47dc126383b</t>
  </si>
  <si>
    <t>2025-06-26 07:15:00+00:00</t>
  </si>
  <si>
    <t>2025-06-26 08:04:59+00:00</t>
  </si>
  <si>
    <t>fa5700f7fd2560b79a3c82ddf8bed8251daf6e42</t>
  </si>
  <si>
    <t>fa5700f75d4da9063b169186281d016910af23bd</t>
  </si>
  <si>
    <t>fa5700f730037e97c77151f271372737d4104195</t>
  </si>
  <si>
    <t>fa5700f7c96bd2e870e597cfa7b5ffc16c1fb0db</t>
  </si>
  <si>
    <t>fa5700f731e38af4f6c76591b250aa005bafc5f8</t>
  </si>
  <si>
    <t>fa5700f749371ca1cfc871e48fa0eb1a59ae7426</t>
  </si>
  <si>
    <t>fa5700f7fb7dc7207fdbf70fad676341c6a2c40f</t>
  </si>
  <si>
    <t>fa5700f757aabf331f37c88edc37874f607450b3</t>
  </si>
  <si>
    <t>fa5700f708616a37e2acb697a136ba7338415557</t>
  </si>
  <si>
    <t>2025-02-22 10:49:59+00:00</t>
  </si>
  <si>
    <t>fa5700f7f58d4476742ad460003bbf0e5f5b14ab</t>
  </si>
  <si>
    <t>fa5700f783ed4c31a9b84bb5c380bab08fe1fd3d</t>
  </si>
  <si>
    <t>fa5700f7412e97561e5ed80d94413a4b8c480fbe</t>
  </si>
  <si>
    <t>fa5700f786a0de65a2310113507d1d2c5f32470e</t>
  </si>
  <si>
    <t>fa5700f755d5d2309d4b5a034e7972c6f8380560</t>
  </si>
  <si>
    <t>fa5700f73ad4ca3ed0ecbc1e6002de5a255b0872</t>
  </si>
  <si>
    <t>fa5700f78c2945f7e41f2564c503043b2ef1dde4</t>
  </si>
  <si>
    <t>fa5700f7d33394271b0e93c5a04c63e61fcd7e9f</t>
  </si>
  <si>
    <t>2024-09-05 07:15:00+00:00</t>
  </si>
  <si>
    <t>2024-09-05 08:04:59+00:00</t>
  </si>
  <si>
    <t>fa5700f7cf59bcd5094898a7ce09652dc1bdbfec</t>
  </si>
  <si>
    <t>fa5700f71880b50aaf6ff778c9acec31bbc299ea</t>
  </si>
  <si>
    <t>fa5700f74d834e4e2462399e8309a28deab87908</t>
  </si>
  <si>
    <t>fa5700f71512954c3dfd9806ca69dd643470648a</t>
  </si>
  <si>
    <t>fa5700f73d3332d90a20f9b5e125f7257355dc99</t>
  </si>
  <si>
    <t>fa5700f73507a2e8a1c1dca732cfd04d4ec0ec6f</t>
  </si>
  <si>
    <t>2024-07-13 10:49:59+00:00</t>
  </si>
  <si>
    <t>fa5700f709a028c74a539fa9ab60c0aebdb57e6e</t>
  </si>
  <si>
    <t>fa5700f7d0218c9c2062542bd17722bb38cfbc0a</t>
  </si>
  <si>
    <t>fa5700f713f51fb6b5a7e06718877056940b587e</t>
  </si>
  <si>
    <t>fa5700f7680a6a6e79b75e6baed659f88fbed9af</t>
  </si>
  <si>
    <t>fa5700f7811316a037262b4b46a27163ee933e34</t>
  </si>
  <si>
    <t>fa5700f7a66400e79a23d435e4e7a5cd26e6f6fe</t>
  </si>
  <si>
    <t>fa5700f71ab7bceef074857ebba6dfa9d0443c35</t>
  </si>
  <si>
    <t>fa5700f7b550d08dbc6fff48b4d20024fd1ab87b</t>
  </si>
  <si>
    <t>fa5700f76011e8ca44756f5dad8d171b772ff68c</t>
  </si>
  <si>
    <t>2024-03-09 09:00:00+00:00</t>
  </si>
  <si>
    <t>2024-03-09 09:49:59+00:00</t>
  </si>
  <si>
    <t>fa5700f71d6069734632f37412466997aba5a12d</t>
  </si>
  <si>
    <t>fa5700f720bba76f70bb602d3cfce24194c6741c</t>
  </si>
  <si>
    <t>fa5700f79016653782c186ad779ab35076508f6a</t>
  </si>
  <si>
    <t>fa5700f724ea2708a015bfa6c7aeb633b385132f</t>
  </si>
  <si>
    <t>fa5700f7ddf88d0eb36ca948a5f7cb55a992352e</t>
  </si>
  <si>
    <t>fa5700f722e87bf4c821b32bec465ee68106f1f1</t>
  </si>
  <si>
    <t>fa5700f714d94073a0fc7659c2fffc351fea6024</t>
  </si>
  <si>
    <t>fa5700f7341f1a28d335d2882be28de0fb269a3a</t>
  </si>
  <si>
    <t>fa5700f71789bb459a2f1f2dbac428c2f9dba20f</t>
  </si>
  <si>
    <t>fa5700f70f51b18d73ddbdd827c94350ee21ac8b</t>
  </si>
  <si>
    <t>2025-08-12 18:19:59+00:00</t>
  </si>
  <si>
    <t>fa5700f7d574c0bb2682c790132337f040abab1f</t>
  </si>
  <si>
    <t>2025-08-09 09:49:59+00:00</t>
  </si>
  <si>
    <t>fa5700f774dd23e99bfeee4d1ce55a24c78c7f38</t>
  </si>
  <si>
    <t>fa5700f7fdbb236f5f17749e6efcf0bbbf5ae9cf</t>
  </si>
  <si>
    <t>fa5700f736c1484fb5db9c38d9cf6ee9ea60886b</t>
  </si>
  <si>
    <t>fa5700f743d875ce44b73bc64c72b4429e50afb9</t>
  </si>
  <si>
    <t>fa5700f73beaaf3fa6611aeb5c310eea554ad4db</t>
  </si>
  <si>
    <t>fa5700f7acd0a6c6c963e2ddaf2583d22cf48d31</t>
  </si>
  <si>
    <t>fa5700f799a7908a5c317d1743aa846879e5ec29</t>
  </si>
  <si>
    <t>fa5700f7b008d0ed7fb69d8298789ccacfd11d03</t>
  </si>
  <si>
    <t>fa5700f7866199da6294c88be7ccf216245be3cc</t>
  </si>
  <si>
    <t>fa5700f7329bcad0ee94e0f8a35e1482f5f24e9c</t>
  </si>
  <si>
    <t>fa5700f7badfbdf06d3e6202695b74d068365e04</t>
  </si>
  <si>
    <t>fa5700f79d0ee8286afb8d483325d330c7997c5f</t>
  </si>
  <si>
    <t>fa5700f7de482260fc3879b20e11f46a5f719c4e</t>
  </si>
  <si>
    <t>fa5700f741ec1b4c3ba135e66c4b687b4ec090f1</t>
  </si>
  <si>
    <t>fa5700f7c644d33f40d8ce7ae65f482ec0bd0e99</t>
  </si>
  <si>
    <t>fa5700f73000edfda04ebcf4658c97c62a546aa5</t>
  </si>
  <si>
    <t>fa5700f7dd132a55376af79cc9dfccc7eee15d85</t>
  </si>
  <si>
    <t>fa5700f7a84fa6d7ea9195938afc446df3499480</t>
  </si>
  <si>
    <t>fa5700f7e29ead12f9e4764d26e2bc6e66d51903</t>
  </si>
  <si>
    <t>fa5700f7da80bb383cc8d667e6dd4b495ea221b2</t>
  </si>
  <si>
    <t>fa5700f7bc124db208b28b59b176a49f645da037</t>
  </si>
  <si>
    <t>fa5700f7c91ff8938b5ca63d9c0b3425119915ca</t>
  </si>
  <si>
    <t>fa5700f76d82f2333a075650bf4ba4e920dd3e39</t>
  </si>
  <si>
    <t>2024-08-20 18:19:59+00:00</t>
  </si>
  <si>
    <t>fa5700f76c90ab459c921938760805aeed07386e</t>
  </si>
  <si>
    <t>fa5700f7700ad93dfe8ddb098d3db8408362cda8</t>
  </si>
  <si>
    <t>fa5700f73a397727b84d89b9f1403c182a577527</t>
  </si>
  <si>
    <t>fa5700f7b98538c0b615f1302a10e7474ee1dbc2</t>
  </si>
  <si>
    <t>fa5700f79a3ff29628ec4242d16963cc60fea9c2</t>
  </si>
  <si>
    <t>fa5700f7ee6fa9a7554b7af4380842fb4e428b60</t>
  </si>
  <si>
    <t>fa5700f7c791c129e808678473a8b85f689889a9</t>
  </si>
  <si>
    <t>fa5700f742d7acf39c1d80e86096565fc43820bb</t>
  </si>
  <si>
    <t>fa5700f79cb22d9b4f6363775c470e39531f1f4f</t>
  </si>
  <si>
    <t>fa5700f79221465fe309d90edb955e087d4fef1c</t>
  </si>
  <si>
    <t>fa5700f7ea05586fec1141e4873c6c8dea291c20</t>
  </si>
  <si>
    <t>fa5700f7e01d63af21aacc055b7960294e4db3aa</t>
  </si>
  <si>
    <t>fa5700f75886d1bfcea19d3a6102196df0a8cc2e</t>
  </si>
  <si>
    <t>fa5700f7de053cb4329bcf3d47b8c85a2d453923</t>
  </si>
  <si>
    <t>fa5700f7674cea34f8818dd68a3deaeee80741ea</t>
  </si>
  <si>
    <t>fa5700f7ebb3cb7e0202c20020c85cc43195b910</t>
  </si>
  <si>
    <t>fa5700f7b87b6f3df1666c6c7e4b93cbb3faa377</t>
  </si>
  <si>
    <t>fa5700f70a2366f66f957ff45af243ef34c90e8d</t>
  </si>
  <si>
    <t>fa5700f7399577adf70454b9f6c6431e3e3eadf0</t>
  </si>
  <si>
    <t>fa5700f758b4c2367815c5330c247b5f6838a462</t>
  </si>
  <si>
    <t>fa5700f795820b27b2d9349021385526e1ec9c5d</t>
  </si>
  <si>
    <t>fa5700f76c7de58fa279d997e6f04bb7adced182</t>
  </si>
  <si>
    <t>2025-08-13 18:19:59+00:00</t>
  </si>
  <si>
    <t>fa5700f78bd2ddb7e0608b549757914369a9fef6</t>
  </si>
  <si>
    <t>2025-08-06 18:19:59+00:00</t>
  </si>
  <si>
    <t>fa5700f7bc5a8c5efa4f2ba2d53e5b1fb0fc03c6</t>
  </si>
  <si>
    <t>fa5700f776a5d61bff1ba2874adbd02612d51614</t>
  </si>
  <si>
    <t>fa5700f7f408a4492945c5ecd984d9d4ca192857</t>
  </si>
  <si>
    <t>2025-07-06 09:49:59+00:00</t>
  </si>
  <si>
    <t>fa5700f772ab01d03fed6dac34a2f70913082e2e</t>
  </si>
  <si>
    <t>fa5700f792120a30ec39fc8d12ff40bdbd7bbf64</t>
  </si>
  <si>
    <t>2025-06-29 09:00:00+00:00</t>
  </si>
  <si>
    <t>2025-06-29 09:49:59+00:00</t>
  </si>
  <si>
    <t>fa5700f709c9c2bf658d15e69336cf30ee9ff5de</t>
  </si>
  <si>
    <t>fa5700f70265451c7d2bf80f96b5bffef281af4a</t>
  </si>
  <si>
    <t>fa5700f78fcad6c439130b73a95484ced640f178</t>
  </si>
  <si>
    <t>fa5700f7a5dec572501ba75549b3adf4c9119052</t>
  </si>
  <si>
    <t>fa5700f7a65ad5e142bffce698e4496397ff3a89</t>
  </si>
  <si>
    <t>fa5700f7026a0fdb82a1840e8895dcd3717d3d2a</t>
  </si>
  <si>
    <t>fa5700f7229dc8edb2f48971bd1420abb227b767</t>
  </si>
  <si>
    <t>2025-04-05 09:00:00+00:00</t>
  </si>
  <si>
    <t>2025-04-05 09:49:59+00:00</t>
  </si>
  <si>
    <t>fa5700f7307d8729d08b3ceb95b802a65f4003b7</t>
  </si>
  <si>
    <t>fa5700f79f8cb43d1e4e3ed4836f800cb45a2ea0</t>
  </si>
  <si>
    <t>2025-03-30 09:00:00+00:00</t>
  </si>
  <si>
    <t>2025-03-30 09:49:59+00:00</t>
  </si>
  <si>
    <t>fa5700f77ab147b8db9f23aaf191eef588ba3ebc</t>
  </si>
  <si>
    <t>fa5700f7af878e7d5e341166f73589e7fa30face</t>
  </si>
  <si>
    <t>fa5700f74a0fa713b9265965e4451c765dbe65b0</t>
  </si>
  <si>
    <t>fa5700f7dcbca0a73ee7825d0e6b1c8cb4247eaa</t>
  </si>
  <si>
    <t>fa5700f72ad7ff52bf758c27fec76e821e500012</t>
  </si>
  <si>
    <t>fa5700f7ba9ee4271b437bafffb23c763e0f9ed3</t>
  </si>
  <si>
    <t>fa5700f764efac09529c3031f700dee82c3d0664</t>
  </si>
  <si>
    <t>fa5700f7b741e57c1a194bca54311be82075262b</t>
  </si>
  <si>
    <t>fa5700f75e72c87beacdc142174a386c46a9f759</t>
  </si>
  <si>
    <t>fa5700f7b3df748a3815ab0b1e97be3a6f910d51</t>
  </si>
  <si>
    <t>fa5700f7f6787121b92fddfcddeb18c0fce3a6f1</t>
  </si>
  <si>
    <t>fa5700f70d9e8a50d3d907c0939f6b2aec2e869d</t>
  </si>
  <si>
    <t>fa5700f7bc8e3b274a2272502a18c13ef3f78f5c</t>
  </si>
  <si>
    <t>fa5700f756b08669de680a55e0eab77ae5e1b56c</t>
  </si>
  <si>
    <t>fa5700f78b97473fb204ab225dad5428c02045f9</t>
  </si>
  <si>
    <t>fa5700f70b494599a97b12b016ce5440c20bf93e</t>
  </si>
  <si>
    <t>fa5700f723c1745836109837191d1068dd6d95ca</t>
  </si>
  <si>
    <t>fa5700f7d7d344b2ec3ebc1570502274250603f5</t>
  </si>
  <si>
    <t>2024-08-28 18:19:59+00:00</t>
  </si>
  <si>
    <t>fa5700f7b6abb6d490cc1acbf52ef4d91e5341f3</t>
  </si>
  <si>
    <t>2024-08-21 18:19:59+00:00</t>
  </si>
  <si>
    <t>fa5700f761013f8b75b22e7e14a1c8442a0d3768</t>
  </si>
  <si>
    <t>2024-08-14 18:19:59+00:00</t>
  </si>
  <si>
    <t>fa5700f7a82356d6008e0614a9cffafacb59a039</t>
  </si>
  <si>
    <t>2024-07-27 09:00:00+00:00</t>
  </si>
  <si>
    <t>2024-07-27 09:49:59+00:00</t>
  </si>
  <si>
    <t>fa5700f7429bd4cfb5928f5f7101bec612b4195a</t>
  </si>
  <si>
    <t>2024-07-17 18:19:59+00:00</t>
  </si>
  <si>
    <t>fa5700f7b17c126ca425c6d93c4d890d7b8f0c39</t>
  </si>
  <si>
    <t>2024-07-03 18:19:59+00:00</t>
  </si>
  <si>
    <t>fa5700f7ccedd195e47ee5920f651734c9fdc2e2</t>
  </si>
  <si>
    <t>fa5700f762997cafefae7520c2f614eda00faef5</t>
  </si>
  <si>
    <t>2024-04-24 18:19:59+00:00</t>
  </si>
  <si>
    <t>fa5700f7adbab9f23147edae9de412871a095e7d</t>
  </si>
  <si>
    <t>2024-04-17 18:19:59+00:00</t>
  </si>
  <si>
    <t>fa5700f741315ece81595f781c9ba93db4561159</t>
  </si>
  <si>
    <t>2024-04-10 18:19:59+00:00</t>
  </si>
  <si>
    <t>fa5700f75757171230e3e763f9be8445fadd9091</t>
  </si>
  <si>
    <t>2024-04-03 18:19:59+00:00</t>
  </si>
  <si>
    <t>fa5700f76f3114fd6bd6e75aeff807f4c3a72ce2</t>
  </si>
  <si>
    <t>2024-03-27 18:19:59+00:00</t>
  </si>
  <si>
    <t>fa5700f7ed78b1c71c2e0517032d77699f1b0fd9</t>
  </si>
  <si>
    <t>2024-03-13 18:19:59+00:00</t>
  </si>
  <si>
    <t>fa5700f79e7cab60effb69b07fcd74a94db86230</t>
  </si>
  <si>
    <t>2024-03-06 18:19:59+00:00</t>
  </si>
  <si>
    <t>fa5700f7440745d7b4d0beb6449cebfb118e56f6</t>
  </si>
  <si>
    <t>2024-02-07 18:19:59+00:00</t>
  </si>
  <si>
    <t>fa5700f78041fe465a50841bd605c5e34d880e9e</t>
  </si>
  <si>
    <t>2024-01-31 18:19:59+00:00</t>
  </si>
  <si>
    <t>fa5700f7406a826046a81d2f3428f2f2318402ad</t>
  </si>
  <si>
    <t>2024-01-24 18:19:59+00:00</t>
  </si>
  <si>
    <t>fa5700f7895be37016f438e1a77fdfef7ee5b6cb</t>
  </si>
  <si>
    <t>2024-01-20 09:00:00+00:00</t>
  </si>
  <si>
    <t>2024-01-20 09:49:59+00:00</t>
  </si>
  <si>
    <t>fa5700f72475b393b7569eec1c46cfd306bd02f6</t>
  </si>
  <si>
    <t>fa5700f7110a19e1b4c48a5208c937cad818b94d</t>
  </si>
  <si>
    <t>fa5700f7731b68c08dfaff882431ea80ba558af6</t>
  </si>
  <si>
    <t>2025-09-10 18:30:00+00:00</t>
  </si>
  <si>
    <t>2025-09-10 19:19:59+00:00</t>
  </si>
  <si>
    <t>fa5700f7a3c3f82345b206d314e59b1b8814bf24</t>
  </si>
  <si>
    <t>fa5700f79d6a33df698a8fb121a03c226fc1a699</t>
  </si>
  <si>
    <t>fa5700f74252eea1acdb7adca75642bcacdfca4c</t>
  </si>
  <si>
    <t>fa5700f7e41f31092fbea12a73bd148ff3e697ce</t>
  </si>
  <si>
    <t>2025-08-25 18:30:00+00:00</t>
  </si>
  <si>
    <t>2025-08-25 19:19:59+00:00</t>
  </si>
  <si>
    <t>fa5700f7d2caf91e0f2fe56619e43dcdc6a3367f</t>
  </si>
  <si>
    <t>fa5700f734ff7bf49a10edf833271a5a761227ae</t>
  </si>
  <si>
    <t>fa5700f720f9da3e5ce1f1f8203aed8d12b52cab</t>
  </si>
  <si>
    <t>2025-08-14 19:49:59+00:00</t>
  </si>
  <si>
    <t>fa5700f758c93a51f923ddb893575510700edd2e</t>
  </si>
  <si>
    <t>fa5700f7d7cbfd56701d4d966a64b46b4f64a853</t>
  </si>
  <si>
    <t>2025-08-11 18:30:00+00:00</t>
  </si>
  <si>
    <t>2025-08-11 19:19:59+00:00</t>
  </si>
  <si>
    <t>fa5700f73210bd1dc887a2e01b452577210e83f1</t>
  </si>
  <si>
    <t>fa5700f791932bdb7ee095c26c89c19a30a39195</t>
  </si>
  <si>
    <t>fa5700f73bb778734d79207fa4850069c478ec97</t>
  </si>
  <si>
    <t>fa5700f79a17c68fdd964c9ac3653cc1f3b13418</t>
  </si>
  <si>
    <t>fa5700f736a506559a09739fb6c6027cf1649c4a</t>
  </si>
  <si>
    <t>fa5700f78440a09d148269a32e23750fdf721127</t>
  </si>
  <si>
    <t>fa5700f7db39b42b48458e297f71565623cb18eb</t>
  </si>
  <si>
    <t>fa5700f76c22f2498b2af95a1d48b615af7d4afb</t>
  </si>
  <si>
    <t>fa5700f749d4165edc06c709777ae48fb1dc3ba8</t>
  </si>
  <si>
    <t>fa5700f7a5764ef45ea001bd3e7601549acbfd91</t>
  </si>
  <si>
    <t>fa5700f7abe76cab9f96a58181db9ff889b8638c</t>
  </si>
  <si>
    <t>2025-06-29 10:49:59+00:00</t>
  </si>
  <si>
    <t>fa5700f7a82007582f3495f2c344cba5b2042e2c</t>
  </si>
  <si>
    <t>fa5700f747885af063b24aee26621bfb0dd65c4d</t>
  </si>
  <si>
    <t>fa5700f736b37eafd41aff58296a3bc867cad0b2</t>
  </si>
  <si>
    <t>fa5700f766e3e6f1243c2883077b652647cdbd83</t>
  </si>
  <si>
    <t>fa5700f7a174fb30d7f73b256ac2de79a5c87124</t>
  </si>
  <si>
    <t>2025-05-28 18:30:00+00:00</t>
  </si>
  <si>
    <t>2025-05-28 19:19:59+00:00</t>
  </si>
  <si>
    <t>fa5700f7076ec079b634a4cfde6cba2ee00c23ef</t>
  </si>
  <si>
    <t>fa5700f74905ce2d6ab4356dfdd9b8f3c8e23f2c</t>
  </si>
  <si>
    <t>fa5700f7b3df6b1f3509e04d689880de8a0399a4</t>
  </si>
  <si>
    <t>fa5700f7d84a209599ef0ca0503ec52ebf255142</t>
  </si>
  <si>
    <t>fa5700f763c6cf30e8abcb223e3b48a8dfac82f0</t>
  </si>
  <si>
    <t>fa5700f7b115ed905e9feb70ea8e935aa1a8267c</t>
  </si>
  <si>
    <t>fa5700f72d99022b5dba18a936d8e1555f851208</t>
  </si>
  <si>
    <t>fa5700f76fbbce634e92df80e77fef9beb026fc6</t>
  </si>
  <si>
    <t>fa5700f7b8bb3021c7b14b287f383fde97fcb6ed</t>
  </si>
  <si>
    <t>fa5700f7302b7fd43d778c7072c0c6662218722c</t>
  </si>
  <si>
    <t>fa5700f7747b51226a4a5f66ff0743b69b30ec7a</t>
  </si>
  <si>
    <t>fa5700f74a3c61b281f532f1b6da9356428e3e39</t>
  </si>
  <si>
    <t>fa5700f7301533957c8582bda39007572c0f892e</t>
  </si>
  <si>
    <t>fa5700f7901be228d6fee8bf15c72c514e24ad9c</t>
  </si>
  <si>
    <t>fa5700f7d23885b1d46179d75b28484800850d3b</t>
  </si>
  <si>
    <t>fa5700f77cf4e8cd09eef345593529743030fcb4</t>
  </si>
  <si>
    <t>fa5700f767074c0c885c0d8e899b7b61e2e87af5</t>
  </si>
  <si>
    <t>fa5700f713ddd1aa7da7a067a2d40192abbcfac4</t>
  </si>
  <si>
    <t>fa5700f73b01343b231e896eb9d941cccda77c6c</t>
  </si>
  <si>
    <t>fa5700f7d0355460d8f6984f19b6f42f84667f6c</t>
  </si>
  <si>
    <t>fa5700f758b51960b77db8fceb7d286f335bb7f1</t>
  </si>
  <si>
    <t>fa5700f79ad47b9b4c727d70ac2270f00048cd2e</t>
  </si>
  <si>
    <t>fa5700f77da4335e45e98bdca72758febbdf6d39</t>
  </si>
  <si>
    <t>fa5700f7748c165a4a9f144e6b6e49788ed346ec</t>
  </si>
  <si>
    <t>fa5700f731acd66323c0b097c2b5151ed7276d3f</t>
  </si>
  <si>
    <t>fa5700f72dc8af4f92d044ff2214ffddd62b9b86</t>
  </si>
  <si>
    <t>fa5700f7e44f2c02b171a7097049ff0524007548</t>
  </si>
  <si>
    <t>fa5700f77a165ebbcb984ca87f4058743851d77a</t>
  </si>
  <si>
    <t>2025-09-15 18:30:00+00:00</t>
  </si>
  <si>
    <t>2025-09-15 19:19:59+00:00</t>
  </si>
  <si>
    <t>fa5700f73718d480773d5681e9bcee3d3b0fa356</t>
  </si>
  <si>
    <t>2025-09-14 10:49:59+00:00</t>
  </si>
  <si>
    <t>fa5700f7e0e7f5cbfa33a7764718e341d75e5582</t>
  </si>
  <si>
    <t>fa5700f7c6579c58d92fe344bac0712230d76514</t>
  </si>
  <si>
    <t>fa5700f756034fd635c4555da8c963ba4e644c66</t>
  </si>
  <si>
    <t>fa5700f72aafce2d9a296326810c2a50e32bff1d</t>
  </si>
  <si>
    <t>2025-09-03 07:15:00+00:00</t>
  </si>
  <si>
    <t>2025-09-03 08:04:59+00:00</t>
  </si>
  <si>
    <t>fa5700f7b11376c6b57c3d822ba54fb5cdf111ee</t>
  </si>
  <si>
    <t>fa5700f77fb2501df0a00359d410a0ad409f9df9</t>
  </si>
  <si>
    <t>fa5700f74fcf9908ff7be91b4f914feb3220d14b</t>
  </si>
  <si>
    <t>2025-09-01 18:30:00+00:00</t>
  </si>
  <si>
    <t>2025-09-01 19:19:59+00:00</t>
  </si>
  <si>
    <t>fa5700f702821d7a3c63decdf015caf50ebbaa64</t>
  </si>
  <si>
    <t>2025-08-28 07:04:59+00:00</t>
  </si>
  <si>
    <t>fa5700f7fc838ed24eaf6ccf460772ac309b2902</t>
  </si>
  <si>
    <t>2025-08-27 07:15:00+00:00</t>
  </si>
  <si>
    <t>2025-08-27 08:04:59+00:00</t>
  </si>
  <si>
    <t>fa5700f7446d25e9de8055920e5a337aa389bc9b</t>
  </si>
  <si>
    <t>fa5700f76293c928f8458f1af27706e356c3daa0</t>
  </si>
  <si>
    <t>2025-08-26 07:15:00+00:00</t>
  </si>
  <si>
    <t>2025-08-26 08:04:59+00:00</t>
  </si>
  <si>
    <t>fa5700f7d017d1f5964f8658581fdd11422f7fe3</t>
  </si>
  <si>
    <t>2025-08-24 10:49:59+00:00</t>
  </si>
  <si>
    <t>fa5700f7fba91981fcda019dd0aeb0911e1d929b</t>
  </si>
  <si>
    <t>fa5700f73836ff9ef0badb8e6c2816f0b6f030cc</t>
  </si>
  <si>
    <t>2025-08-19 07:15:00+00:00</t>
  </si>
  <si>
    <t>2025-08-19 08:04:59+00:00</t>
  </si>
  <si>
    <t>fa5700f7d0d5cca9abd3226f24ecb5fda14cd15b</t>
  </si>
  <si>
    <t>2025-08-18 18:30:00+00:00</t>
  </si>
  <si>
    <t>2025-08-18 19:19:59+00:00</t>
  </si>
  <si>
    <t>fa5700f70dfcf5baca9f63ec8c558b32ecdb4fc7</t>
  </si>
  <si>
    <t>fa5700f7af32279f32d179d0a3f403140c4648e1</t>
  </si>
  <si>
    <t>fa5700f788bddb566ae43925c1e8fccc947ea01b</t>
  </si>
  <si>
    <t>fa5700f7daff50a8da41eb4c6d9b51ab9c5aef9c</t>
  </si>
  <si>
    <t>fa5700f7495dacc9e175adcc32bf6d92fc4d9a80</t>
  </si>
  <si>
    <t>2025-08-12 07:15:00+00:00</t>
  </si>
  <si>
    <t>2025-08-12 08:04:59+00:00</t>
  </si>
  <si>
    <t>fa5700f736a48c9385deab6f054df8149541f67a</t>
  </si>
  <si>
    <t>fa5700f74f3468ef5b43419beb921fd6775cf844</t>
  </si>
  <si>
    <t>2025-08-09 10:49:59+00:00</t>
  </si>
  <si>
    <t>fa5700f7066ad917b5a27eaadde2fa704b702176</t>
  </si>
  <si>
    <t>fa5700f73881e2ef98e53dd87fabab1fec750dce</t>
  </si>
  <si>
    <t>2025-08-06 07:15:00+00:00</t>
  </si>
  <si>
    <t>2025-08-06 08:04:59+00:00</t>
  </si>
  <si>
    <t>fa5700f737fb9c67db8b7a2938f83b841261f0d6</t>
  </si>
  <si>
    <t>fa5700f727ceaf2bd0e0f97661fdc657891b7414</t>
  </si>
  <si>
    <t>2025-08-04 18:30:00+00:00</t>
  </si>
  <si>
    <t>2025-08-04 19:19:59+00:00</t>
  </si>
  <si>
    <t>fa5700f786c342c6f39f1ac4399cdd36830a8375</t>
  </si>
  <si>
    <t>2025-07-21 18:30:00+00:00</t>
  </si>
  <si>
    <t>2025-07-21 19:19:59+00:00</t>
  </si>
  <si>
    <t>fa5700f7925b7706edbeaf65a2c69412f62048ed</t>
  </si>
  <si>
    <t>fa5700f72c1f1bd0ffe29cd11591456e5f490cd5</t>
  </si>
  <si>
    <t>fa5700f75966fbe90456bd7ddb8b2959ddad34af</t>
  </si>
  <si>
    <t>fa5700f79e74beae4df74839947ecc297a5bd62b</t>
  </si>
  <si>
    <t>fa5700f737b322f345a2bf303d11f458e0ec7248</t>
  </si>
  <si>
    <t>2025-07-08 07:15:00+00:00</t>
  </si>
  <si>
    <t>2025-07-08 08:04:59+00:00</t>
  </si>
  <si>
    <t>fa5700f718f5feddb58c9ee6aecc78f3d3dec7c4</t>
  </si>
  <si>
    <t>2025-07-07 18:30:00+00:00</t>
  </si>
  <si>
    <t>2025-07-07 19:19:59+00:00</t>
  </si>
  <si>
    <t>fa5700f739fa57800e67781121d333df09519268</t>
  </si>
  <si>
    <t>fa5700f7a15bc5ff10e5066e922fb4ab663966dd</t>
  </si>
  <si>
    <t>fa5700f7999c2b971c59b2651c5bae1bf53a0efc</t>
  </si>
  <si>
    <t>2025-06-30 18:30:00+00:00</t>
  </si>
  <si>
    <t>2025-06-30 19:19:59+00:00</t>
  </si>
  <si>
    <t>fa5700f7267188b3b902852068c57eb916539e26</t>
  </si>
  <si>
    <t>fa5700f7b9f4ec948ce748c25735bc3e265a7573</t>
  </si>
  <si>
    <t>fa5700f7eadcb72f31b2dae7ec8fec60f0c01e35</t>
  </si>
  <si>
    <t>fa5700f7bd4fc0216c25ee609e664e5bceb57a11</t>
  </si>
  <si>
    <t>fa5700f708a61a3589a413c0baad66bb43a39e56</t>
  </si>
  <si>
    <t>fa5700f710fe61bee8455ba4fa6171f1fd08f7ae</t>
  </si>
  <si>
    <t>2025-05-27 08:04:59+00:00</t>
  </si>
  <si>
    <t>fa5700f7775d08a1bb9de95dfb1de5057d24ac55</t>
  </si>
  <si>
    <t>2025-05-26 18:30:00+00:00</t>
  </si>
  <si>
    <t>2025-05-26 19:19:59+00:00</t>
  </si>
  <si>
    <t>fa5700f75177ac8610db4f7c58fe40620cb9c3d8</t>
  </si>
  <si>
    <t>2025-05-25 10:49:59+00:00</t>
  </si>
  <si>
    <t>fa5700f7ac4b90f11035500ba655b0a1b3b498d8</t>
  </si>
  <si>
    <t>fa5700f7f6f5ff28c4372a9bec5adffa0606a124</t>
  </si>
  <si>
    <t>fa5700f73bd6a5071238f1965766973cd6d769b7</t>
  </si>
  <si>
    <t>fa5700f7ca2c8a14cff8719edc1e2daa19cf2c16</t>
  </si>
  <si>
    <t>2025-05-20 08:04:59+00:00</t>
  </si>
  <si>
    <t>fa5700f74fee16523a27705665d997b250daf041</t>
  </si>
  <si>
    <t>fa5700f7e855b981e2720f14b38af60a1309fced</t>
  </si>
  <si>
    <t>fa5700f75dffecf55a57bf4f7de1d7bbd26fb26b</t>
  </si>
  <si>
    <t>2025-05-12 18:30:00+00:00</t>
  </si>
  <si>
    <t>2025-05-12 19:19:59+00:00</t>
  </si>
  <si>
    <t>fa5700f7757bf7b31c207f8196651fbf1bcbea6b</t>
  </si>
  <si>
    <t>fa5700f7021fe2dfa7eea5d1b640bd6c195eb0de</t>
  </si>
  <si>
    <t>fa5700f7255cfae172a11c79f97b18f288ce2856</t>
  </si>
  <si>
    <t>2025-04-28 18:30:00+00:00</t>
  </si>
  <si>
    <t>2025-04-28 19:19:59+00:00</t>
  </si>
  <si>
    <t>fa5700f7ae40d9b810bd874164aebf630cd13bfc</t>
  </si>
  <si>
    <t>fa5700f7e2c3bc9337c95aa6a4d77009ef365a99</t>
  </si>
  <si>
    <t>fa5700f7e62896086e5c9e91c9fa0a817239774d</t>
  </si>
  <si>
    <t>fa5700f76c95778c7965c810cd093553d83e81e2</t>
  </si>
  <si>
    <t>2025-04-23 07:15:00+00:00</t>
  </si>
  <si>
    <t>2025-04-23 08:04:59+00:00</t>
  </si>
  <si>
    <t>fa5700f734456a3293209e90dfd96bf69cc694f8</t>
  </si>
  <si>
    <t>fa5700f7a011c45964b7eb67beb21d048abe161b</t>
  </si>
  <si>
    <t>fa5700f75b1f93a121db0824915d753637f67e1a</t>
  </si>
  <si>
    <t>2025-04-21 18:30:00+00:00</t>
  </si>
  <si>
    <t>2025-04-21 19:19:59+00:00</t>
  </si>
  <si>
    <t>fa5700f7557fc7b9ce5cdb7bd3d243cece2b1c7c</t>
  </si>
  <si>
    <t>2025-04-20 10:49:59+00:00</t>
  </si>
  <si>
    <t>fa5700f7c3d3d829a1b6f4663f370c3edc11ee9e</t>
  </si>
  <si>
    <t>fa5700f7b9e615880fbc3f53f8f27ed574389092</t>
  </si>
  <si>
    <t>2025-04-14 18:30:00+00:00</t>
  </si>
  <si>
    <t>2025-04-14 19:19:59+00:00</t>
  </si>
  <si>
    <t>fa5700f7613c05757410133e7844b672784394ff</t>
  </si>
  <si>
    <t>fa5700f7f7c48bc34ce5b7a5cf50c465d8744a35</t>
  </si>
  <si>
    <t>fa5700f7a7d44106c72a98b4d983d3b47541328a</t>
  </si>
  <si>
    <t>fa5700f738539dd5c98e91387524da1ed99b8c38</t>
  </si>
  <si>
    <t>fa5700f756d99ddc10729cc0ca8ed53e4147c6a3</t>
  </si>
  <si>
    <t>2025-04-02 07:15:00+00:00</t>
  </si>
  <si>
    <t>2025-04-02 08:04:59+00:00</t>
  </si>
  <si>
    <t>fa5700f7c2aa2b70a0ea33507171e8c3eef10dfb</t>
  </si>
  <si>
    <t>fa5700f790c618a00989e9ab6051fa37544ae914</t>
  </si>
  <si>
    <t>2025-03-26 07:15:00+00:00</t>
  </si>
  <si>
    <t>2025-03-26 08:04:59+00:00</t>
  </si>
  <si>
    <t>fa5700f73e43c86b0ee4613df5560c80319f233e</t>
  </si>
  <si>
    <t>2025-03-19 07:15:00+00:00</t>
  </si>
  <si>
    <t>2025-03-19 08:04:59+00:00</t>
  </si>
  <si>
    <t>fa5700f7b4d3bbaff47f1179439726bde6d1964f</t>
  </si>
  <si>
    <t>fa5700f7d5b10b893758ed4f6a9dc9ead04063ac</t>
  </si>
  <si>
    <t>fa5700f77ec671845dbeb75d214b2bfbf31663ae</t>
  </si>
  <si>
    <t>2025-03-17 18:30:00+00:00</t>
  </si>
  <si>
    <t>2025-03-17 19:19:59+00:00</t>
  </si>
  <si>
    <t>fa5700f7f32ea15c6ef53ad71a8e01d3da81fe1f</t>
  </si>
  <si>
    <t>fa5700f700370f0adfa47064ab14c89a484f40c1</t>
  </si>
  <si>
    <t>2025-03-15 09:00:00+00:00</t>
  </si>
  <si>
    <t>2025-03-15 09:49:59+00:00</t>
  </si>
  <si>
    <t>fa5700f7e7e557d06ad4c22b3ba4ca7a1f251bc4</t>
  </si>
  <si>
    <t>fa5700f7b98444ab80636a8eff50632e435d41fa</t>
  </si>
  <si>
    <t>2025-03-12 07:15:00+00:00</t>
  </si>
  <si>
    <t>2025-03-12 08:04:59+00:00</t>
  </si>
  <si>
    <t>fa5700f7b4d73785a2d99a3b8d6b5455d5bff4f8</t>
  </si>
  <si>
    <t>2025-03-08 09:00:00+00:00</t>
  </si>
  <si>
    <t>2025-03-08 09:49:59+00:00</t>
  </si>
  <si>
    <t>fa5700f7e60fd3778940746187eadfb4957be111</t>
  </si>
  <si>
    <t>fa5700f7a9e5ff1870b69edd3a73362c8ddae45e</t>
  </si>
  <si>
    <t>2025-03-05 07:15:00+00:00</t>
  </si>
  <si>
    <t>2025-03-05 08:04:59+00:00</t>
  </si>
  <si>
    <t>fa5700f79944b6c72e15f2923d04f42e2f4bea20</t>
  </si>
  <si>
    <t>fa5700f7cd8d6da4f8f2d8f70923489cd7f38fc0</t>
  </si>
  <si>
    <t>fa5700f7caf9489e252c50c4bdb2645c0ff2aff7</t>
  </si>
  <si>
    <t>2025-03-03 18:30:00+00:00</t>
  </si>
  <si>
    <t>2025-03-03 19:19:59+00:00</t>
  </si>
  <si>
    <t>fa5700f759ffc68f9d6756887f2a02736bacd1f9</t>
  </si>
  <si>
    <t>2025-03-01 09:00:00+00:00</t>
  </si>
  <si>
    <t>2025-03-01 09:49:59+00:00</t>
  </si>
  <si>
    <t>fa5700f764ec3325e03f270a3275e20e7bf4c3b7</t>
  </si>
  <si>
    <t>2025-02-22 09:00:00+00:00</t>
  </si>
  <si>
    <t>2025-02-22 09:49:59+00:00</t>
  </si>
  <si>
    <t>fa5700f7786039fa4449b96c9806f0313107d1df</t>
  </si>
  <si>
    <t>2025-02-19 07:15:00+00:00</t>
  </si>
  <si>
    <t>2025-02-19 08:04:59+00:00</t>
  </si>
  <si>
    <t>fa5700f75320107c7fbfd23a9cb5a968ede353aa</t>
  </si>
  <si>
    <t>2025-02-08 09:00:00+00:00</t>
  </si>
  <si>
    <t>2025-02-08 09:49:59+00:00</t>
  </si>
  <si>
    <t>fa5700f71f36006900011b5ee584ea44aee43ae2</t>
  </si>
  <si>
    <t>fa5700f7ff4212b92ea8b2a6ea52b0bea656ef36</t>
  </si>
  <si>
    <t>2025-02-05 07:15:00+00:00</t>
  </si>
  <si>
    <t>2025-02-05 08:04:59+00:00</t>
  </si>
  <si>
    <t>fa5700f737befc1e2e5ef205c2b2b7f7abc60c62</t>
  </si>
  <si>
    <t>fa5700f7218da90d84107d3500afb69acb5970e9</t>
  </si>
  <si>
    <t>2025-01-29 07:15:00+00:00</t>
  </si>
  <si>
    <t>2025-01-29 08:04:59+00:00</t>
  </si>
  <si>
    <t>fa5700f7676aabbea5c733dfa3beb4ea22b386d9</t>
  </si>
  <si>
    <t>fa5700f7387817fbe5d5f4d0fff59cab27de9a9d</t>
  </si>
  <si>
    <t>fa5700f7376d9093702e663031be802b554be1bf</t>
  </si>
  <si>
    <t>fa5700f7d2b788f2245d892220baa6626ce844f9</t>
  </si>
  <si>
    <t>2025-01-22 07:15:00+00:00</t>
  </si>
  <si>
    <t>2025-01-22 08:04:59+00:00</t>
  </si>
  <si>
    <t>fa5700f70a86a2b74352a02479c7883f6a2fb75f</t>
  </si>
  <si>
    <t>fa5700f75a833fde1b3c2f9d8f5937423e4b1f60</t>
  </si>
  <si>
    <t>fa5700f74d03457de2ffa17d4bdc56273d71466f</t>
  </si>
  <si>
    <t>2025-01-20 18:30:00+00:00</t>
  </si>
  <si>
    <t>2025-01-20 19:19:59+00:00</t>
  </si>
  <si>
    <t>fa5700f7c1a14e147904a1b3828da8af44db2481</t>
  </si>
  <si>
    <t>fa5700f71dd85dd87638cb213466fbd347ec9c8e</t>
  </si>
  <si>
    <t>2025-01-15 07:15:00+00:00</t>
  </si>
  <si>
    <t>2025-01-15 08:04:59+00:00</t>
  </si>
  <si>
    <t>fa5700f7bf00ff4df808474e1f87a964f50b0846</t>
  </si>
  <si>
    <t>2025-01-14 18:30:00+00:00</t>
  </si>
  <si>
    <t>2025-01-14 19:19:59+00:00</t>
  </si>
  <si>
    <t>fa5700f7446091d0ddb353f2a891d200cc601f2d</t>
  </si>
  <si>
    <t>fa5700f72e05e5441fe9b404400e5be653edd61c</t>
  </si>
  <si>
    <t>fa5700f7905e438f9e4787f5a673b2b5ebff2aa5</t>
  </si>
  <si>
    <t>fa5700f750e1df6eba9df0f04596216d40a59c0c</t>
  </si>
  <si>
    <t>2024-12-30 18:30:00+00:00</t>
  </si>
  <si>
    <t>2024-12-30 19:19:59+00:00</t>
  </si>
  <si>
    <t>fa5700f7c4090947503fb6a63e3271fee2d93013</t>
  </si>
  <si>
    <t>2024-12-23 18:30:00+00:00</t>
  </si>
  <si>
    <t>2024-12-23 19:19:59+00:00</t>
  </si>
  <si>
    <t>fa5700f78a99f50c2efb90d40e50409589caf2dd</t>
  </si>
  <si>
    <t>fa5700f7fc78cc7dd3aa5105433375321ce69151</t>
  </si>
  <si>
    <t>fa5700f7fe06d006d03c7b31e0a1fe4dd1ed31d5</t>
  </si>
  <si>
    <t>fa5700f778b7b662fec988791e6f53efb3cbee99</t>
  </si>
  <si>
    <t>fa5700f7c70ad66242dabeae710d4b713521fe1d</t>
  </si>
  <si>
    <t>fa5700f730ef7153f748a2b3c9c75cdafd3e9fc2</t>
  </si>
  <si>
    <t>fa5700f7f315b60605c1f4442bd68b8fc35b514c</t>
  </si>
  <si>
    <t>fa5700f74651a1c135529a7729d4f56018e31875</t>
  </si>
  <si>
    <t>fa5700f74c8c07258abae34c2afa133902cf490c</t>
  </si>
  <si>
    <t>fa5700f7c20f697a0dc9e27a24b37844ce2a6d81</t>
  </si>
  <si>
    <t>2024-10-19 14:59:59+00:00</t>
  </si>
  <si>
    <t>fa5700f7b9ee4ee4776da2a107d76261bb065fc6</t>
  </si>
  <si>
    <t>2024-10-19 11:00:00+00:00</t>
  </si>
  <si>
    <t>2024-10-19 11:59:59+00:00</t>
  </si>
  <si>
    <t>Alex Hunsaker</t>
  </si>
  <si>
    <t>16390574</t>
  </si>
  <si>
    <t>fa5700f7b2792d26a548155faca64be19c77ed45</t>
  </si>
  <si>
    <t>fa5700f7a89991b9a30eb82cdb0f0c6a4fc17033</t>
  </si>
  <si>
    <t>fa5700f77fea0bca96312c7e24b53c2b2ebc757d</t>
  </si>
  <si>
    <t>fa5700f7656c664bdfebcbaced62831cee542c5e</t>
  </si>
  <si>
    <t>fa5700f7ed7fc3fedd4c14cca9c21762029a32d1</t>
  </si>
  <si>
    <t>fa5700f7ed520cd08f31780662dd392a3b3ed17e</t>
  </si>
  <si>
    <t>fa5700f7823caf14f24e4a3440a5fedbe906c5c0</t>
  </si>
  <si>
    <t>fa5700f7de459383c00270201bd6acb84a343705</t>
  </si>
  <si>
    <t>fa5700f7cd724f0a195b9796941f5055bff46d47</t>
  </si>
  <si>
    <t>fa5700f7546bf275f1ee801c52f76e04ec207924</t>
  </si>
  <si>
    <t>fa5700f76c072cd268af7b6e524d3763bd474bac</t>
  </si>
  <si>
    <t>2024-05-23 15:30:00+00:00</t>
  </si>
  <si>
    <t>2024-05-23 16:19:59+00:00</t>
  </si>
  <si>
    <t>fa5700f72db9384dca3d7309fa22069934b3bb4d</t>
  </si>
  <si>
    <t>2024-04-25 15:30:00+00:00</t>
  </si>
  <si>
    <t>2024-04-25 16:19:59+00:00</t>
  </si>
  <si>
    <t>fa5700f7ee2943ceb9916771c0f7438f758abfeb</t>
  </si>
  <si>
    <t>2024-04-11 15:30:00+00:00</t>
  </si>
  <si>
    <t>2024-04-11 16:19:59+00:00</t>
  </si>
  <si>
    <t>fa5700f79c8034b7567ee11567eb4683438faaef</t>
  </si>
  <si>
    <t>2024-03-07 15:30:00+00:00</t>
  </si>
  <si>
    <t>2024-03-07 16:19:59+00:00</t>
  </si>
  <si>
    <t>fa5700f7bbffd4df08300cd25a93ae35e26d5275</t>
  </si>
  <si>
    <t>2024-02-17 09:00:00+00:00</t>
  </si>
  <si>
    <t>2024-02-17 09:49:59+00:00</t>
  </si>
  <si>
    <t>fa5700f785d03e42b9f9c32cd53c66d61467b891</t>
  </si>
  <si>
    <t>2025-09-15 17:19:59+00:00</t>
  </si>
  <si>
    <t>9c17d96a2f2057cd0c447300c3b0fd83dc73d8e9</t>
  </si>
  <si>
    <t>fa5700f7ce7d9eb73b896493d514dd919e13dcc8</t>
  </si>
  <si>
    <t>fa5700f7c066f0a3362aa4fefd51084c94bdffd6</t>
  </si>
  <si>
    <t>6569016</t>
  </si>
  <si>
    <t>fa5700f7911fc85fc594e3db8537d4bd980c3a63</t>
  </si>
  <si>
    <t>fa5700f7dd6054ae90d7ae810c33069982e89b26</t>
  </si>
  <si>
    <t>9c17d96adb1c24ed3259e5017c169db8c8aaf511</t>
  </si>
  <si>
    <t>2025-08-16 09:49:59+00:00</t>
  </si>
  <si>
    <t>9c17d96a726e75246fc061fb5526a12ff86c3844</t>
  </si>
  <si>
    <t>fa5700f7a6ad8d9d9a30584ead7212d0cbbac777</t>
  </si>
  <si>
    <t>2025-08-10 11:00:00+00:00</t>
  </si>
  <si>
    <t>2025-08-10 11:49:59+00:00</t>
  </si>
  <si>
    <t>9c17d96a77963f33866f9f9f06ca51a6c6d91f38</t>
  </si>
  <si>
    <t>9c17d96a4b19224a1bfbfef3810db2211f6a05ae</t>
  </si>
  <si>
    <t>2025-08-07 18:19:59+00:00</t>
  </si>
  <si>
    <t>fa5700f79c82f2baeeac7cb2abdeb21224f9ed2c</t>
  </si>
  <si>
    <t>2025-07-19 09:00:00+00:00</t>
  </si>
  <si>
    <t>2025-07-19 09:49:59+00:00</t>
  </si>
  <si>
    <t>9c17d96a827ab7cade7fdbc0bcf31efa6cd0c1dd</t>
  </si>
  <si>
    <t>fa5700f7861a6bce3a5777a4616b8bcf62da0cf4</t>
  </si>
  <si>
    <t>2025-07-17 12:49:59+00:00</t>
  </si>
  <si>
    <t>9c17d96af9863554656f406b9f6e947436e0a054</t>
  </si>
  <si>
    <t>9c17d96a41bde13bb491efaa2308c50e5beb9835</t>
  </si>
  <si>
    <t>2025-07-05 09:00:00+00:00</t>
  </si>
  <si>
    <t>2025-07-05 09:49:59+00:00</t>
  </si>
  <si>
    <t>9c17d96a39ee39517cf20b641fe08b42a4635680</t>
  </si>
  <si>
    <t>fa5700f71da18a35d17b39eaf5c72c1ca22e0f24</t>
  </si>
  <si>
    <t>2025-07-03 12:49:59+00:00</t>
  </si>
  <si>
    <t>9c17d96a18b5210b68a92838c30a58c4feca2aa8</t>
  </si>
  <si>
    <t>fa5700f773dc2b05a209264498b5724cc28cb6b6</t>
  </si>
  <si>
    <t>fa5700f7173379bdf0091734eab0ee1b79ba9fb0</t>
  </si>
  <si>
    <t>2025-05-31 09:00:00+00:00</t>
  </si>
  <si>
    <t>2025-05-31 09:49:59+00:00</t>
  </si>
  <si>
    <t>9c17d96aaf479f91b1f1d6de05c88b0dbff16e6f</t>
  </si>
  <si>
    <t>fa5700f709abffb62ccaf75ccdfac5cf9dbdf059</t>
  </si>
  <si>
    <t>2025-05-27 12:49:59+00:00</t>
  </si>
  <si>
    <t>9c17d96a00b966c428c1e140b6f0519fd43fe7cc</t>
  </si>
  <si>
    <t>2025-05-24 09:00:00+00:00</t>
  </si>
  <si>
    <t>2025-05-24 09:49:59+00:00</t>
  </si>
  <si>
    <t>9c17d96a3e5598e43718e63c0dd35f0c023264ac</t>
  </si>
  <si>
    <t>2025-05-22 18:19:59+00:00</t>
  </si>
  <si>
    <t>fa5700f71513b77a4972d66fad409c80176298a0</t>
  </si>
  <si>
    <t>fa5700f7b4e68fb0e2630e3ce4e7a864e49c2cbe</t>
  </si>
  <si>
    <t>2025-05-20 12:49:59+00:00</t>
  </si>
  <si>
    <t>9c17d96a1ad86ca5e6cf63c3979b6a19a66e7ebe</t>
  </si>
  <si>
    <t>2025-05-11 10:49:59+00:00</t>
  </si>
  <si>
    <t>9c17d96adc55c7e49e4d8c08966801e0e5a80a7a</t>
  </si>
  <si>
    <t>2025-05-10 10:49:59+00:00</t>
  </si>
  <si>
    <t>fa5700f7b81f2743fe18a176613ba8932b03df9e</t>
  </si>
  <si>
    <t>2025-05-10 09:49:59+00:00</t>
  </si>
  <si>
    <t>9c17d96ae61303f1f4521e6454998ee713bab04d</t>
  </si>
  <si>
    <t>fa5700f70c42cc25a5780febc2517859e5dd8ca4</t>
  </si>
  <si>
    <t>2025-04-29 12:49:59+00:00</t>
  </si>
  <si>
    <t>9c17d96a16cac60bb44cb0599470bd0e677c39aa</t>
  </si>
  <si>
    <t>2025-04-26 09:00:00+00:00</t>
  </si>
  <si>
    <t>2025-04-26 09:49:59+00:00</t>
  </si>
  <si>
    <t>9c17d96a50d500a4b386bac04c9d96d4bd166cce</t>
  </si>
  <si>
    <t>fa5700f74bbc37d7e77ddb53945dfcd507ca2118</t>
  </si>
  <si>
    <t>2025-04-22 12:49:59+00:00</t>
  </si>
  <si>
    <t>9c17d96ab125340437e6bab0fc065e4569c710ac</t>
  </si>
  <si>
    <t>2025-04-19 09:00:00+00:00</t>
  </si>
  <si>
    <t>2025-04-19 09:49:59+00:00</t>
  </si>
  <si>
    <t>9c17d96ae2691b7c892116206dea2cec9e8ce84e</t>
  </si>
  <si>
    <t>fa5700f7eae684f738c1722a6de80c0eb9c8c4b9</t>
  </si>
  <si>
    <t>9c17d96ab0194be10d6a694a7f92e55e0a0c8967</t>
  </si>
  <si>
    <t>9c17d96af3f87f85b912a0a05148dd379302ce84</t>
  </si>
  <si>
    <t>2025-04-10 18:19:59+00:00</t>
  </si>
  <si>
    <t>fa5700f7163d0e8f8f3979afb3bb5fb45135bdb2</t>
  </si>
  <si>
    <t>9c17d96ab7f325cd2600ad477b9018e447858e19</t>
  </si>
  <si>
    <t>fa5700f7bdaae8a58ea0f4decfa0e5ad61b5135f</t>
  </si>
  <si>
    <t>2025-03-29 09:00:00+00:00</t>
  </si>
  <si>
    <t>2025-03-29 09:49:59+00:00</t>
  </si>
  <si>
    <t>9c17d96a741f5b8a3dfe905944cdf5ec3e2a95e8</t>
  </si>
  <si>
    <t>2025-03-27 18:19:59+00:00</t>
  </si>
  <si>
    <t>fa5700f74e926ee100af1e9a8fb781489c74cf7a</t>
  </si>
  <si>
    <t>2025-03-18 12:49:59+00:00</t>
  </si>
  <si>
    <t>9c17d96ab4072eae47ee449a8f9337cf07338640</t>
  </si>
  <si>
    <t>9c17d96a147c3293f1f3e5bcbc4a3de56162405e</t>
  </si>
  <si>
    <t>fa5700f7514378182e735dab59a1b33b2cae8f34</t>
  </si>
  <si>
    <t>9c17d96a16c207ff189635dcbb0320151d417d2e</t>
  </si>
  <si>
    <t>fa5700f7c750410ea88c16f625b0c71a04910561</t>
  </si>
  <si>
    <t>2025-03-04 12:49:59+00:00</t>
  </si>
  <si>
    <t>9c17d96a0ca2951b8b1c33aca153b43f16e63818</t>
  </si>
  <si>
    <t>9c17d96a1be3b7392917e0de489bd46234c6ba98</t>
  </si>
  <si>
    <t>9c17d96a269e25504caf4af8c608696af05bd589</t>
  </si>
  <si>
    <t>9c17d96aae1eacdd93855b516e52ee59d55aaffb</t>
  </si>
  <si>
    <t>fa5700f758c64966b95520f01bff10d7a934348a</t>
  </si>
  <si>
    <t>fa5700f74a7f5c520a01c8b4372d198b53c0f9ee</t>
  </si>
  <si>
    <t>fa5700f7017080a5b7991c8259de4e824562b090</t>
  </si>
  <si>
    <t>fa5700f74f930482e195c0814c8b4932c5af16dc</t>
  </si>
  <si>
    <t>2025-01-28 12:49:59+00:00</t>
  </si>
  <si>
    <t>9c17d96a936b9b0ee7e083514129888d68b3d677</t>
  </si>
  <si>
    <t>fa5700f700dcbe804a22d4812c54b4536d21538f</t>
  </si>
  <si>
    <t>2025-01-21 12:49:59+00:00</t>
  </si>
  <si>
    <t>9c17d96ad7a8aed0cc854dc11fed325fc25655be</t>
  </si>
  <si>
    <t>fa5700f7603c200a7ce10a6d2a3646c5cf3b9e41</t>
  </si>
  <si>
    <t>2025-01-14 12:49:59+00:00</t>
  </si>
  <si>
    <t>9c17d96a467109233ee95bc1ae7a4d870e7c1f2d</t>
  </si>
  <si>
    <t>fa5700f7fdddec3053bc71396204952349e7e2cd</t>
  </si>
  <si>
    <t>2024-12-31 12:49:59+00:00</t>
  </si>
  <si>
    <t>9c17d96a9b9ff963446bb9fc21eedf83c81ce4b7</t>
  </si>
  <si>
    <t>fa5700f797bcb96cbbf23493098a3d07519e0449</t>
  </si>
  <si>
    <t>2024-12-21 09:00:00+00:00</t>
  </si>
  <si>
    <t>2024-12-21 09:49:59+00:00</t>
  </si>
  <si>
    <t>9c17d96a7ad43a4bd46614b30844a8813492ef60</t>
  </si>
  <si>
    <t>fa5700f7d455d298a598fce38877c0d04af766a6</t>
  </si>
  <si>
    <t>2024-12-10 12:49:59+00:00</t>
  </si>
  <si>
    <t>9c17d96a4c7daecff89cefe7c5645342553e416c</t>
  </si>
  <si>
    <t>9c17d96a2cf582a68c1b01a13acb652a3a44b6f5</t>
  </si>
  <si>
    <t>2024-11-26 12:49:59+00:00</t>
  </si>
  <si>
    <t>9c17d96a0d854de53a810d3d98e6d6760d66b760</t>
  </si>
  <si>
    <t>2024-11-23 09:00:00+00:00</t>
  </si>
  <si>
    <t>2024-11-23 09:49:59+00:00</t>
  </si>
  <si>
    <t>9c17d96afee87e0701f1c77c7bc685a3718a0040</t>
  </si>
  <si>
    <t>fa5700f71e8cfc085418316ab47ef39078aaaa19</t>
  </si>
  <si>
    <t>2024-11-21 18:19:59+00:00</t>
  </si>
  <si>
    <t>fa5700f7a49464cd453e2632c390315ce9eca64d</t>
  </si>
  <si>
    <t>2024-11-19 12:49:59+00:00</t>
  </si>
  <si>
    <t>9c17d96a766240723dd0c46d0aa9222cd0b5173c</t>
  </si>
  <si>
    <t>9c17d96abfcd92bda70ccced64241db2a710af29</t>
  </si>
  <si>
    <t>fa5700f7970f4abc9fea86cc1b2d8c5dd1a1a509</t>
  </si>
  <si>
    <t>2024-11-14 18:19:59+00:00</t>
  </si>
  <si>
    <t>fa5700f7d0d74fdb8a4affb41962848e98b7937e</t>
  </si>
  <si>
    <t>2024-11-12 12:49:59+00:00</t>
  </si>
  <si>
    <t>9c17d96a87506bd7f85ee782bd5cf8ab7e0f601c</t>
  </si>
  <si>
    <t>9c17d96af4f29a59f8aed87f279f5aa138ca14cb</t>
  </si>
  <si>
    <t>fa5700f7a04d02653d9968afbab510a75749ccf0</t>
  </si>
  <si>
    <t>2024-10-29 12:49:59+00:00</t>
  </si>
  <si>
    <t>9c17d96af46d4a639b4f17ff8c93ca6ec44e065b</t>
  </si>
  <si>
    <t>9c17d96a299cb945f8ce2c5bee434c28511aa192</t>
  </si>
  <si>
    <t>fa5700f750c3ac00dacefd28f09eceaea4ba3384</t>
  </si>
  <si>
    <t>2024-10-24 18:19:59+00:00</t>
  </si>
  <si>
    <t>fa5700f79f8f5990aca866b860463ad49cd88f75</t>
  </si>
  <si>
    <t>2024-10-22 12:49:59+00:00</t>
  </si>
  <si>
    <t>9c17d96a8c2be3181bea318cf25cdc987cc70731</t>
  </si>
  <si>
    <t>2024-10-19 09:00:00+00:00</t>
  </si>
  <si>
    <t>2024-10-19 09:49:59+00:00</t>
  </si>
  <si>
    <t>9c17d96a53095ba0ef4d4a7660a8c26cd25081f9</t>
  </si>
  <si>
    <t>fa5700f7f9e51157a1b299d01c14076f75cef6d8</t>
  </si>
  <si>
    <t>2024-10-17 18:19:59+00:00</t>
  </si>
  <si>
    <t>fa5700f736d13055e0849c0056a6261ba75357e7</t>
  </si>
  <si>
    <t>2024-10-15 12:49:59+00:00</t>
  </si>
  <si>
    <t>9c17d96a3b2b8e094018295d3e72bfaccf7aaea0</t>
  </si>
  <si>
    <t>2024-10-12 09:00:00+00:00</t>
  </si>
  <si>
    <t>2024-10-12 09:49:59+00:00</t>
  </si>
  <si>
    <t>9c17d96a22e919f39cf34b574d8244548c223b6d</t>
  </si>
  <si>
    <t>fa5700f7056d63329acef39ddb587633f1bb074e</t>
  </si>
  <si>
    <t>2024-10-10 18:19:59+00:00</t>
  </si>
  <si>
    <t>fa5700f7f7eb80e091145835ca891e518653066f</t>
  </si>
  <si>
    <t>2024-10-08 12:49:59+00:00</t>
  </si>
  <si>
    <t>9c17d96a52835896893eaed2cf8e645d88673227</t>
  </si>
  <si>
    <t>2024-10-05 09:00:00+00:00</t>
  </si>
  <si>
    <t>2024-10-05 09:49:59+00:00</t>
  </si>
  <si>
    <t>9c17d96adec680fd5542b183ae76b5ea6c7936e9</t>
  </si>
  <si>
    <t>fa5700f7bf0aec6e88ea85d847d8c10eb4510029</t>
  </si>
  <si>
    <t>2024-10-03 18:19:59+00:00</t>
  </si>
  <si>
    <t>fa5700f7ed8a7ecb68b7844f97b385e2f9f71020</t>
  </si>
  <si>
    <t>2024-10-01 12:49:59+00:00</t>
  </si>
  <si>
    <t>9c17d96aec8ad73921b0e82f4c19dc39ccfdb494</t>
  </si>
  <si>
    <t>2024-09-28 09:00:00+00:00</t>
  </si>
  <si>
    <t>2024-09-28 09:49:59+00:00</t>
  </si>
  <si>
    <t>9c17d96af78b4f20c52a4e13f629d8ce408997d7</t>
  </si>
  <si>
    <t>fa5700f7cc3ec11da708a7c38aa12969ef7e095f</t>
  </si>
  <si>
    <t>2024-09-26 18:19:59+00:00</t>
  </si>
  <si>
    <t>fa5700f7dcfcbee15872c5645c1bcc1f2d4855a8</t>
  </si>
  <si>
    <t>2024-09-24 12:49:59+00:00</t>
  </si>
  <si>
    <t>9c17d96a1a89ad139efc9e7eeb4b263d3e2427c1</t>
  </si>
  <si>
    <t>2024-09-21 09:00:00+00:00</t>
  </si>
  <si>
    <t>2024-09-21 09:49:59+00:00</t>
  </si>
  <si>
    <t>9c17d96adafd9f5c5493c3046f6d66bb51202715</t>
  </si>
  <si>
    <t>2024-09-14 09:00:00+00:00</t>
  </si>
  <si>
    <t>2024-09-14 09:49:59+00:00</t>
  </si>
  <si>
    <t>9c17d96ad59c7737748c41a882c843c8dcd71ed9</t>
  </si>
  <si>
    <t>2024-09-10 12:49:59+00:00</t>
  </si>
  <si>
    <t>9c17d96a401e0c46185358ebe996fd7e883c4d81</t>
  </si>
  <si>
    <t>2024-09-05 18:19:59+00:00</t>
  </si>
  <si>
    <t>fa5700f74987fd305f88d20a9b26306ab0016321</t>
  </si>
  <si>
    <t>2024-09-03 12:49:59+00:00</t>
  </si>
  <si>
    <t>9c17d96a0fe243ce5be457936118dd8d26f19c9a</t>
  </si>
  <si>
    <t>9c17d96aae51cd306cc77f3bf76e7b4909499f46</t>
  </si>
  <si>
    <t>2024-08-29 18:19:59+00:00</t>
  </si>
  <si>
    <t>fa5700f759b14c0783885333775ab917a2ec723f</t>
  </si>
  <si>
    <t>2024-08-27 12:49:59+00:00</t>
  </si>
  <si>
    <t>9c17d96aacf121bf4ec8bff8433d40b33ddde14c</t>
  </si>
  <si>
    <t>fa5700f7e38405b743e515aea6cc6cf6d205da32</t>
  </si>
  <si>
    <t>2024-08-23 06:15:00+00:00</t>
  </si>
  <si>
    <t>2024-08-23 07:04:59+00:00</t>
  </si>
  <si>
    <t>1271</t>
  </si>
  <si>
    <t>9c17d96ad8dbdefcc2622aa98a3026f5a70854fb</t>
  </si>
  <si>
    <t>fa5700f76d8e29e92c2d47f03d0ff9d013609a69</t>
  </si>
  <si>
    <t>2024-08-20 12:49:59+00:00</t>
  </si>
  <si>
    <t>9c17d96a2dcf1e68d7a6c0bae5f1b67d1459da6a</t>
  </si>
  <si>
    <t>2024-08-17 09:00:00+00:00</t>
  </si>
  <si>
    <t>2024-08-17 09:49:59+00:00</t>
  </si>
  <si>
    <t>9c17d96a2cce68357989c96c502235d9dfd38c84</t>
  </si>
  <si>
    <t>fa5700f77b7d00614e02103e2ca8ae4c675f8d8c</t>
  </si>
  <si>
    <t>fa5700f7f0799a756ca8d2358e32daedf4305dbd</t>
  </si>
  <si>
    <t>2024-08-13 12:49:59+00:00</t>
  </si>
  <si>
    <t>9c17d96ab027c888636f093f023320c35e49530a</t>
  </si>
  <si>
    <t>2024-08-10 09:00:00+00:00</t>
  </si>
  <si>
    <t>2024-08-10 09:49:59+00:00</t>
  </si>
  <si>
    <t>9c17d96a8c26c6744d0f637daa31692ae3c808c0</t>
  </si>
  <si>
    <t>fa5700f7425e5f6e32c2d812b276526387f9e256</t>
  </si>
  <si>
    <t>2024-08-09 06:15:00+00:00</t>
  </si>
  <si>
    <t>2024-08-09 07:04:59+00:00</t>
  </si>
  <si>
    <t>9c17d96a5ec07c7101b470e0414059b2729532c1</t>
  </si>
  <si>
    <t>fa5700f768b292bd6f0bfd0576f4eac510efb223</t>
  </si>
  <si>
    <t>2024-08-06 12:49:59+00:00</t>
  </si>
  <si>
    <t>9c17d96a2d8792f69c425d716ff9b44965979057</t>
  </si>
  <si>
    <t>2024-08-03 09:00:00+00:00</t>
  </si>
  <si>
    <t>2024-08-03 09:49:59+00:00</t>
  </si>
  <si>
    <t>9c17d96adee1b827629c612005f793fe3e91e9fc</t>
  </si>
  <si>
    <t>fa5700f77dbc6cef05a4d28a0cc739d0997d876d</t>
  </si>
  <si>
    <t>2024-08-02 06:15:00+00:00</t>
  </si>
  <si>
    <t>2024-08-02 07:04:59+00:00</t>
  </si>
  <si>
    <t>9c17d96a13004cb601fc10028df6e8b161d16739</t>
  </si>
  <si>
    <t>fa5700f7e15c2797bd58be0d2b4d2e4d2ef85cce</t>
  </si>
  <si>
    <t>9c17d96aaf7c4277087c6af0112162a7d1c15f16</t>
  </si>
  <si>
    <t>fa5700f70660ebc83abb1172cd5a8ab97fb74a52</t>
  </si>
  <si>
    <t>2024-07-19 06:15:00+00:00</t>
  </si>
  <si>
    <t>2024-07-19 07:04:59+00:00</t>
  </si>
  <si>
    <t>9c17d96adf5ea688d64ab48aec51d9fb7adca334</t>
  </si>
  <si>
    <t>fa5700f75436defd0407ec4c4d863fbccffb3e8a</t>
  </si>
  <si>
    <t>9c17d96abcd02aac92270b6de93c3209a551d1cf</t>
  </si>
  <si>
    <t>2024-07-13 09:00:00+00:00</t>
  </si>
  <si>
    <t>2024-07-13 09:49:59+00:00</t>
  </si>
  <si>
    <t>9c17d96a6217ad056c7a07578f684267b7820405</t>
  </si>
  <si>
    <t>9c17d96a749463f894f3e11990dfd806089634ad</t>
  </si>
  <si>
    <t>9c17d96a5a7e943c5810291bff7cafc6ffa2a6a1</t>
  </si>
  <si>
    <t>9c17d96aa6b8d2faed1cba1fc335e78fc006681e</t>
  </si>
  <si>
    <t>2024-06-11 12:49:59+00:00</t>
  </si>
  <si>
    <t>9c17d96a6c72e2652ddbc66d5ef213344c81bfa2</t>
  </si>
  <si>
    <t>2024-06-08 09:00:00+00:00</t>
  </si>
  <si>
    <t>2024-06-08 09:49:59+00:00</t>
  </si>
  <si>
    <t>9c17d96a18e8ee5cdeba4493b08213d06150c7bb</t>
  </si>
  <si>
    <t>fa5700f7ae6c0a969d910e6a2feb06ba14535335</t>
  </si>
  <si>
    <t>2024-06-07 06:15:00+00:00</t>
  </si>
  <si>
    <t>2024-06-07 07:04:59+00:00</t>
  </si>
  <si>
    <t>9c17d96a0672afc08df04aeffdd233a313a18726</t>
  </si>
  <si>
    <t>fa5700f73fd327bcf17e59c1296ecb3ed79feaac</t>
  </si>
  <si>
    <t>2024-05-31 06:15:00+00:00</t>
  </si>
  <si>
    <t>2024-05-31 07:04:59+00:00</t>
  </si>
  <si>
    <t>9c17d96a7c08ccc9908e92fae7f07abd7b95164f</t>
  </si>
  <si>
    <t>fa5700f747a0ce9efb52530744c8b384be173bd3</t>
  </si>
  <si>
    <t>2024-05-24 06:15:00+00:00</t>
  </si>
  <si>
    <t>2024-05-24 07:04:59+00:00</t>
  </si>
  <si>
    <t>9c17d96a613f712d632a520996d6ca7d647523c7</t>
  </si>
  <si>
    <t>9c17d96a3963aab8f28317b01a9786016d28e0aa</t>
  </si>
  <si>
    <t>fa5700f797f3623ce2c031457f2083497e63c5ae</t>
  </si>
  <si>
    <t>2024-05-17 06:15:00+00:00</t>
  </si>
  <si>
    <t>2024-05-17 07:04:59+00:00</t>
  </si>
  <si>
    <t>9c17d96afd50b96794b258d377f8ba71949ec976</t>
  </si>
  <si>
    <t>9c17d96a5b60dc6412fa889d41dc706bedec55f4</t>
  </si>
  <si>
    <t>2024-05-11 09:00:00+00:00</t>
  </si>
  <si>
    <t>2024-05-11 09:49:59+00:00</t>
  </si>
  <si>
    <t>9c17d96a2263f5df314bcddde664619911d4a2c9</t>
  </si>
  <si>
    <t>fa5700f786a99f9e648915e1ccb10025fb962f98</t>
  </si>
  <si>
    <t>2024-05-10 06:15:00+00:00</t>
  </si>
  <si>
    <t>2024-05-10 07:04:59+00:00</t>
  </si>
  <si>
    <t>9c17d96af343bc0d9413058b901c41bc25db5508</t>
  </si>
  <si>
    <t>9c17d96aeb2c389e9490956a8d57b59c023a6c39</t>
  </si>
  <si>
    <t>9c17d96a1fff92600e95815a266a2ebbeb8122fe</t>
  </si>
  <si>
    <t>fa5700f7fa04f8ed903e3b8d90bc49e61831c75d</t>
  </si>
  <si>
    <t>2024-04-26 06:15:00+00:00</t>
  </si>
  <si>
    <t>2024-04-26 07:04:59+00:00</t>
  </si>
  <si>
    <t>9c17d96a1f0e7be1c48a53c35360ed35cbf06e07</t>
  </si>
  <si>
    <t>9c17d96adb0ad637ac4dfb085f2b0c47ff41068e</t>
  </si>
  <si>
    <t>9c17d96ad29013072074020320855dd09ae6e88c</t>
  </si>
  <si>
    <t>9c17d96ad20a0c56c6ee74009e25d1fe972ff9be</t>
  </si>
  <si>
    <t>9c17d96aa4eb020ee8d7ad5604c4340b9830d1de</t>
  </si>
  <si>
    <t>fa5700f77ca0d07614228c547d547a7941c8659d</t>
  </si>
  <si>
    <t>2024-04-12 06:15:00+00:00</t>
  </si>
  <si>
    <t>2024-04-12 07:04:59+00:00</t>
  </si>
  <si>
    <t>9c17d96abd1f3aae3cf9d10a877c9467bb0590d5</t>
  </si>
  <si>
    <t>fa5700f7b8d13c12d42ac12af252c63a9858c5ad</t>
  </si>
  <si>
    <t>2024-03-29 06:15:00+00:00</t>
  </si>
  <si>
    <t>2024-03-29 07:04:59+00:00</t>
  </si>
  <si>
    <t>9c17d96a76bd3f09fbb17dcc7d7252d7da293528</t>
  </si>
  <si>
    <t>9c17d96a41603c3291d259ae6cc769e88e3acffe</t>
  </si>
  <si>
    <t>2024-03-23 09:00:00+00:00</t>
  </si>
  <si>
    <t>2024-03-23 09:49:59+00:00</t>
  </si>
  <si>
    <t>9c17d96ad798feb3631e06a9026e75e9516741ba</t>
  </si>
  <si>
    <t>9c17d96a8ce337961fcb8e795fb4ea4062e69126</t>
  </si>
  <si>
    <t>2024-03-16 09:00:00+00:00</t>
  </si>
  <si>
    <t>2024-03-16 09:49:59+00:00</t>
  </si>
  <si>
    <t>9c17d96aecb8d61aa19f717204cc63106a47c57b</t>
  </si>
  <si>
    <t>fa5700f7a54134d25b5733d13c870053a9c2a2d5</t>
  </si>
  <si>
    <t>2024-03-15 06:15:00+00:00</t>
  </si>
  <si>
    <t>2024-03-15 07:04:59+00:00</t>
  </si>
  <si>
    <t>9c17d96acb0ca86472d330ec85eb80fdd79e2234</t>
  </si>
  <si>
    <t>9c17d96a2d48ddca0a22358046d10bdfa30fd719</t>
  </si>
  <si>
    <t>9c17d96a35c02a089f3a8529f6c1ec297ccb0a74</t>
  </si>
  <si>
    <t>fa5700f73f8e0baf7df0852f51087fb3653f343c</t>
  </si>
  <si>
    <t>2024-03-08 06:15:00+00:00</t>
  </si>
  <si>
    <t>2024-03-08 07:04:59+00:00</t>
  </si>
  <si>
    <t>9c17d96afbcb8f53cec510b7036e027cf986d5ce</t>
  </si>
  <si>
    <t>9c17d96ab9fed39778c66cd7d057385c46cb42c6</t>
  </si>
  <si>
    <t>9c17d96a68a9aa9624fbd5d12d8cd318bd37f8e5</t>
  </si>
  <si>
    <t>fa5700f734bc431d8da1f2be8b29ee224f6be002</t>
  </si>
  <si>
    <t>2024-03-01 06:15:00+00:00</t>
  </si>
  <si>
    <t>2024-03-01 07:04:59+00:00</t>
  </si>
  <si>
    <t>9c17d96a94b1d1f7e32bd11623889a18c5d94b96</t>
  </si>
  <si>
    <t>9c17d96adfd0dd6606307cf3c153ed75ac9f7046</t>
  </si>
  <si>
    <t>fa5700f77ac60b1edd842fdc69a273b913f56063</t>
  </si>
  <si>
    <t>2024-02-16 06:15:00+00:00</t>
  </si>
  <si>
    <t>2024-02-16 07:04:59+00:00</t>
  </si>
  <si>
    <t>9c17d96ab24d265b3590095be1afdba75723e421</t>
  </si>
  <si>
    <t>fa5700f78664e2ebd9d21a61660d8dc41c5b6237</t>
  </si>
  <si>
    <t>2024-02-09 06:15:00+00:00</t>
  </si>
  <si>
    <t>2024-02-09 07:04:59+00:00</t>
  </si>
  <si>
    <t>9c17d96ab8266169fccde23b4bf4fa2ea672fb3b</t>
  </si>
  <si>
    <t>9c17d96a76659a3df442d423f3d655175bdf73cb</t>
  </si>
  <si>
    <t>2024-02-03 09:00:00+00:00</t>
  </si>
  <si>
    <t>2024-02-03 09:49:59+00:00</t>
  </si>
  <si>
    <t>9c17d96a97ee562e74b6a1d351e56f6eef0d82ea</t>
  </si>
  <si>
    <t>2024-02-02 18:19:59+00:00</t>
  </si>
  <si>
    <t>fa5700f7d45496234533e4a5981873aa73141107</t>
  </si>
  <si>
    <t>fa5700f7483a553d8c0bf91eb66d34ee16f3b5b3</t>
  </si>
  <si>
    <t>2024-02-02 06:15:00+00:00</t>
  </si>
  <si>
    <t>2024-02-02 07:04:59+00:00</t>
  </si>
  <si>
    <t>9c17d96ae5901d26ca4f51f39efe56e6947da05f</t>
  </si>
  <si>
    <t>9c17d96a6217335e40f54dbee2018ae7f3a2195d</t>
  </si>
  <si>
    <t>fa5700f75a246d050f6eeb324b1b65e40fd8fff8</t>
  </si>
  <si>
    <t>9c17d96a51766cc7b20c067e10d76573072b5132</t>
  </si>
  <si>
    <t>9c17d96ab6164475c01e35beed23144dd5cf5c8c</t>
  </si>
  <si>
    <t>9c17d96aa01cdf5b6654e45b4e74a100a0a7f3f1</t>
  </si>
  <si>
    <t>2025-09-10 07:15:00+00:00</t>
  </si>
  <si>
    <t>2025-09-10 08:04:59+00:00</t>
  </si>
  <si>
    <t>9c17d96ad4a95aac27f47ae4cd1c9ce732100323</t>
  </si>
  <si>
    <t>2025-09-03 18:30:00+00:00</t>
  </si>
  <si>
    <t>2025-09-03 19:19:59+00:00</t>
  </si>
  <si>
    <t>9c17d96a6b6d4135117929be62028fcba1cc6de3</t>
  </si>
  <si>
    <t>9c17d96acc6f130b60a2641ba9c22d739da47bc4</t>
  </si>
  <si>
    <t>fa5700f76d102da406e4fca3901b793450494698</t>
  </si>
  <si>
    <t>9c17d96a0fe31beb0646c1f19b04c9824fca6764</t>
  </si>
  <si>
    <t>fa5700f7c0f5d128f813f57955d1a9fa8cf07964</t>
  </si>
  <si>
    <t>fa5700f73f97f819a254753b72701ac53f334fdb</t>
  </si>
  <si>
    <t>9c17d96ab6d3a330d07dd7228078807bf653262b</t>
  </si>
  <si>
    <t>2025-08-02 10:49:59+00:00</t>
  </si>
  <si>
    <t>fa5700f732ddc909241f83e1621d2112e93b61b3</t>
  </si>
  <si>
    <t>9c17d96a7194dafcf9214200eb15dccb9f458562</t>
  </si>
  <si>
    <t>fa5700f7427c3bb9885a84ec6456f7dbc54be6a0</t>
  </si>
  <si>
    <t>fa5700f77363f27e2422346e86337e3ff6c13add</t>
  </si>
  <si>
    <t>2025-07-09 17:19:59+00:00</t>
  </si>
  <si>
    <t>9c17d96a7a249d3c5b49c6897d8df46cc1ba74a0</t>
  </si>
  <si>
    <t>9c17d96ad61a14bfd6502b428366dab53ec5e2cd</t>
  </si>
  <si>
    <t>fa5700f71a036461b67a2ed5e1446822e6723319</t>
  </si>
  <si>
    <t>2025-07-02 17:19:59+00:00</t>
  </si>
  <si>
    <t>9c17d96af092647c8afb971f1d2b529be15a3857</t>
  </si>
  <si>
    <t>9c17d96a07d0e8a4d7f1886554ccf3bf74fc5ad3</t>
  </si>
  <si>
    <t>9c17d96a0859c007267399889276156418f40bda</t>
  </si>
  <si>
    <t>fa5700f742576fd15b607120f13f1059f7da470e</t>
  </si>
  <si>
    <t>2025-06-25 17:19:59+00:00</t>
  </si>
  <si>
    <t>9c17d96a43cd0f4e4a70dbdda71b96da20fb1449</t>
  </si>
  <si>
    <t>9c17d96a245eb5a61efeae60ffd30d6cd2e88cdb</t>
  </si>
  <si>
    <t>fa5700f71134f3f99dc3ac90ddbebfa88670e2c0</t>
  </si>
  <si>
    <t>9c17d96aaabf063597816c32190a86876d860191</t>
  </si>
  <si>
    <t>9c17d96acaeed8997bbb61024e1f0ab00ac271cb</t>
  </si>
  <si>
    <t>fa5700f7708b1de567c7b3058e2f2ea66a2443b0</t>
  </si>
  <si>
    <t>fa5700f7f63fc9281f5b2a4f880687e35cdc8425</t>
  </si>
  <si>
    <t>9c17d96a88f56574940655d3b92ceaed92612345</t>
  </si>
  <si>
    <t>9c17d96a998650263ed5c34b07dc19a1c33bda9a</t>
  </si>
  <si>
    <t>fa5700f7a1c249e9dca502e3ce830e429023dd5d</t>
  </si>
  <si>
    <t>9c17d96a024578050f15459b01a9ad9571ee9a4b</t>
  </si>
  <si>
    <t>9c17d96a2c605909bd19b5dba3be2efcd0c98e10</t>
  </si>
  <si>
    <t>fa5700f76860ff6048b64eb360a844be7d305b32</t>
  </si>
  <si>
    <t>9c17d96a762fd3936d68ec41a97596da16f8d8c0</t>
  </si>
  <si>
    <t>9c17d96a5aae97b48c898d315cc7526e0f212a20</t>
  </si>
  <si>
    <t>fa5700f7dd607c0b19d5b09da2c94e485a680bb5</t>
  </si>
  <si>
    <t>fa5700f7b1676ee660975da7da502b77343a2907</t>
  </si>
  <si>
    <t>9c17d96a87cd77afaba4d657846fe570aeeddc20</t>
  </si>
  <si>
    <t>2025-04-16 07:15:00+00:00</t>
  </si>
  <si>
    <t>2025-04-16 08:04:59+00:00</t>
  </si>
  <si>
    <t>9c17d96acfa0eec30100cabfde2eb948ff6ccbeb</t>
  </si>
  <si>
    <t>fa5700f718aa01143ab8270e705fe20135420d6e</t>
  </si>
  <si>
    <t>fa5700f75d24af7c5100213849e877aaae27665a</t>
  </si>
  <si>
    <t>fa5700f7895fedd3e4f4f06aebb2b4b732953cea</t>
  </si>
  <si>
    <t>9c17d96aad99d8f44fc52300ddf917f9614f0e25</t>
  </si>
  <si>
    <t>fa5700f7d8b01fa8b0dd20bc5f3cf06da9697304</t>
  </si>
  <si>
    <t>9c17d96a6d6862ceaeeba701dbdb14693775a527</t>
  </si>
  <si>
    <t>fa5700f72b738950d132cb57f17250f22fa89538</t>
  </si>
  <si>
    <t>9c17d96ac16aa3431fc111abdd948f7510b2a7ad</t>
  </si>
  <si>
    <t>9c17d96a5b2f74fd71ee088475bf720aaf22729f</t>
  </si>
  <si>
    <t>fa5700f7c42a2a6c110307a349acdc0007e978b8</t>
  </si>
  <si>
    <t>9c17d96aae04ae95c47ad835eb776c17062883f0</t>
  </si>
  <si>
    <t>9c17d96afa2fcba7c2daeae2abe9669aa56b0151</t>
  </si>
  <si>
    <t>fa5700f7fa8829235090bf27d008caa171659285</t>
  </si>
  <si>
    <t>fa5700f7d39292513fede33755c3ec860a8b2411</t>
  </si>
  <si>
    <t>9c17d96afefe63ea3365af44cb92fa56137a4e8c</t>
  </si>
  <si>
    <t>9c17d96aec06c46a3adebf70f03908cd28c721c3</t>
  </si>
  <si>
    <t>fa5700f709ee9a2233ea0fb733c3c79f23f65087</t>
  </si>
  <si>
    <t>fa5700f7f70aea44f9fdc0f953c05692c49b9d45</t>
  </si>
  <si>
    <t>9c17d96ab86c4cc404f7697a77170288d6d6147b</t>
  </si>
  <si>
    <t>9c17d96afdc526a183f09e7777b59743cbccebba</t>
  </si>
  <si>
    <t>fa5700f790d641f304831ad64aaea1c58f868300</t>
  </si>
  <si>
    <t>fa5700f71bee432f2475a150bcc2f9cb602d2776</t>
  </si>
  <si>
    <t>9c17d96a69acde8382a5b3c1864d2f845a082210</t>
  </si>
  <si>
    <t>9c17d96aeb65fb00f3d671c676b90e310b1c8d0d</t>
  </si>
  <si>
    <t>fa5700f7f4f8055308246eac8c90b243feb05c5f</t>
  </si>
  <si>
    <t>9c17d96a67a182c9596809ccd80f8d10d22923a2</t>
  </si>
  <si>
    <t>9c17d96a0d6070a8f9076f2e561373796a42d6fa</t>
  </si>
  <si>
    <t>fa5700f79867d72d1d646dc83b923103213f1754</t>
  </si>
  <si>
    <t>9c17d96a47c7ba874b43807b1194d6bb75eb6da2</t>
  </si>
  <si>
    <t>fa5700f74986a8272e1ff45da8372af84abf334b</t>
  </si>
  <si>
    <t>9c17d96a47ba0518c9ea96eff129f370be24d193</t>
  </si>
  <si>
    <t>fa5700f71e86a28f073d4224ff27034c07ed7c17</t>
  </si>
  <si>
    <t>9c17d96ae537acfb57f40ef0652a6648ce3ed1a3</t>
  </si>
  <si>
    <t>fa5700f75a408d8f5190c293ebb83419543fb424</t>
  </si>
  <si>
    <t>9c17d96a5a9c5def2e2412b3ca84e0a4f655eb3c</t>
  </si>
  <si>
    <t>9c17d96a48e471ba001479f810d795f8d9149c75</t>
  </si>
  <si>
    <t>2024-12-10 18:30:00+00:00</t>
  </si>
  <si>
    <t>2024-12-10 19:19:59+00:00</t>
  </si>
  <si>
    <t>9c17d96a2e4363b3811f1f079b8a3a9a5dc360ca</t>
  </si>
  <si>
    <t>9c17d96a0ea2a7e1c119cd29e784598fdbedc919</t>
  </si>
  <si>
    <t>9c17d96aa41ee674f0bdf7dc7c8efc885ce864fe</t>
  </si>
  <si>
    <t>2024-11-27 07:15:00+00:00</t>
  </si>
  <si>
    <t>2024-11-27 08:04:59+00:00</t>
  </si>
  <si>
    <t>9c17d96addbe355d69b8ebf08e6bdff6b3f57d45</t>
  </si>
  <si>
    <t>fa5700f7cc36d452de73071e5b52520649b94f94</t>
  </si>
  <si>
    <t>2024-11-26 18:30:00+00:00</t>
  </si>
  <si>
    <t>2024-11-26 19:19:59+00:00</t>
  </si>
  <si>
    <t>9c17d96aaf4604c18354b52aba175852e5e8abbd</t>
  </si>
  <si>
    <t>2024-11-22 18:19:59+00:00</t>
  </si>
  <si>
    <t>fa5700f7921293afa4d2250addb7ad5a4b6bab6c</t>
  </si>
  <si>
    <t>9c17d96a08a172e54cfffbca79cb6b189279277a</t>
  </si>
  <si>
    <t>2024-11-20 07:15:00+00:00</t>
  </si>
  <si>
    <t>2024-11-20 08:04:59+00:00</t>
  </si>
  <si>
    <t>fa5700f7aad83a85339277310e0fe76fe82ddefb</t>
  </si>
  <si>
    <t>9c17d96a46ac9ddf7cfb2573db9542704abe1934</t>
  </si>
  <si>
    <t>2024-11-13 07:15:00+00:00</t>
  </si>
  <si>
    <t>2024-11-13 08:04:59+00:00</t>
  </si>
  <si>
    <t>fa5700f7f0dfebd280c583ee56e43860de736401</t>
  </si>
  <si>
    <t>2024-11-12 18:30:00+00:00</t>
  </si>
  <si>
    <t>2024-11-12 19:19:59+00:00</t>
  </si>
  <si>
    <t>9c17d96aabf15d42c4fc6988ed0ff11000741641</t>
  </si>
  <si>
    <t>2024-11-10 09:00:00+00:00</t>
  </si>
  <si>
    <t>2024-11-10 09:49:59+00:00</t>
  </si>
  <si>
    <t>9c17d96a339345277f93d8e359badee12407c824</t>
  </si>
  <si>
    <t>2024-10-29 18:30:00+00:00</t>
  </si>
  <si>
    <t>2024-10-29 19:19:59+00:00</t>
  </si>
  <si>
    <t>9c17d96afca2801f34c71f6e4bb2c33a2f42641e</t>
  </si>
  <si>
    <t>2024-10-27 09:00:00+00:00</t>
  </si>
  <si>
    <t>2024-10-27 09:49:59+00:00</t>
  </si>
  <si>
    <t>9c17d96a94bbe4b43701d912fb4dee877a8f5367</t>
  </si>
  <si>
    <t>9c17d96a899218afbc6531824c142590a5769126</t>
  </si>
  <si>
    <t>2024-10-23 07:15:00+00:00</t>
  </si>
  <si>
    <t>2024-10-23 08:04:59+00:00</t>
  </si>
  <si>
    <t>9c17d96a29e7480fdbc7a268dda9a16b3c187aeb</t>
  </si>
  <si>
    <t>fa5700f7e83759a0e9dbdb3dbf9a82b7cc32f9a6</t>
  </si>
  <si>
    <t>2024-10-22 18:30:00+00:00</t>
  </si>
  <si>
    <t>2024-10-22 19:19:59+00:00</t>
  </si>
  <si>
    <t>9c17d96a13f1c3a962ddb45b8cbf0a031df30dcf</t>
  </si>
  <si>
    <t>9c17d96ab6bcc876c8b0f6ca63fa8563ffa1a4ce</t>
  </si>
  <si>
    <t>2024-10-16 07:15:00+00:00</t>
  </si>
  <si>
    <t>2024-10-16 08:04:59+00:00</t>
  </si>
  <si>
    <t>fa5700f7e0d13f4c80996e5f7941390dee6d6c5b</t>
  </si>
  <si>
    <t>2024-10-15 18:30:00+00:00</t>
  </si>
  <si>
    <t>2024-10-15 19:19:59+00:00</t>
  </si>
  <si>
    <t>9c17d96a03663bd19bb31807a997d151f43794ca</t>
  </si>
  <si>
    <t>9c17d96a6d65b84c032571061b85e77d49e139f4</t>
  </si>
  <si>
    <t>2024-10-09 07:15:00+00:00</t>
  </si>
  <si>
    <t>2024-10-09 08:04:59+00:00</t>
  </si>
  <si>
    <t>fa5700f713e6888caa57090de26f7f9f67096ec9</t>
  </si>
  <si>
    <t>2024-10-08 18:30:00+00:00</t>
  </si>
  <si>
    <t>2024-10-08 19:19:59+00:00</t>
  </si>
  <si>
    <t>9c17d96a6f5ce9f0576571bdb7291a34f91315f8</t>
  </si>
  <si>
    <t>9c17d96ac742dfb75659ca6abe353f6979dab8c5</t>
  </si>
  <si>
    <t>2024-10-02 07:15:00+00:00</t>
  </si>
  <si>
    <t>2024-10-02 08:04:59+00:00</t>
  </si>
  <si>
    <t>fa5700f720d580a0a991a91001c1fa6517d850a5</t>
  </si>
  <si>
    <t>2024-10-01 18:30:00+00:00</t>
  </si>
  <si>
    <t>2024-10-01 19:19:59+00:00</t>
  </si>
  <si>
    <t>9c17d96ab3f731de36bb464cfb693342efde20c9</t>
  </si>
  <si>
    <t>9c17d96a7b9e82a1f30ac7ddaae7e17a31284549</t>
  </si>
  <si>
    <t>9c17d96a59b5ea84595c0dc01ceac3a4fb9fc055</t>
  </si>
  <si>
    <t>2024-09-25 07:15:00+00:00</t>
  </si>
  <si>
    <t>2024-09-25 08:04:59+00:00</t>
  </si>
  <si>
    <t>fa5700f7689c84ce5571a9a08d912e80948fdbd7</t>
  </si>
  <si>
    <t>2024-09-24 18:30:00+00:00</t>
  </si>
  <si>
    <t>2024-09-24 19:19:59+00:00</t>
  </si>
  <si>
    <t>9c17d96a3da5cf180bdced92d945877dae4d51e6</t>
  </si>
  <si>
    <t>2024-09-18 17:19:59+00:00</t>
  </si>
  <si>
    <t>9c17d96a92b336aac97a1b801b580939acd268bf</t>
  </si>
  <si>
    <t>2024-09-13 17:19:59+00:00</t>
  </si>
  <si>
    <t>9c17d96aebf8a8168f2d5ccb9121f42f14b73119</t>
  </si>
  <si>
    <t>2024-09-11 17:19:59+00:00</t>
  </si>
  <si>
    <t>9c17d96aed0db8cfdbde9d8904b4c87bfe95cb9d</t>
  </si>
  <si>
    <t>2024-09-10 18:30:00+00:00</t>
  </si>
  <si>
    <t>2024-09-10 19:19:59+00:00</t>
  </si>
  <si>
    <t>9c17d96a514583f121bde6f22656b2a537c45f60</t>
  </si>
  <si>
    <t>2024-09-03 18:30:00+00:00</t>
  </si>
  <si>
    <t>2024-09-03 19:19:59+00:00</t>
  </si>
  <si>
    <t>9c17d96a739e5155eed708c0af1624504ab8ab17</t>
  </si>
  <si>
    <t>9c17d96a67f0b65102e744ee914c1f9cee760a46</t>
  </si>
  <si>
    <t>2024-08-28 07:15:00+00:00</t>
  </si>
  <si>
    <t>2024-08-28 08:04:59+00:00</t>
  </si>
  <si>
    <t>fa5700f7d837dd05380415046087cfd60fd4c486</t>
  </si>
  <si>
    <t>2024-08-27 18:30:00+00:00</t>
  </si>
  <si>
    <t>2024-08-27 19:19:59+00:00</t>
  </si>
  <si>
    <t>9c17d96a634bee1f7523e3cd3b803543f1f67de9</t>
  </si>
  <si>
    <t>9c17d96ada57a825b1cb2e954649885812b4aaa5</t>
  </si>
  <si>
    <t>2024-08-21 07:15:00+00:00</t>
  </si>
  <si>
    <t>2024-08-21 08:04:59+00:00</t>
  </si>
  <si>
    <t>fa5700f7b285d6b533fd2df5b21a163de2ad4f83</t>
  </si>
  <si>
    <t>2024-08-20 18:30:00+00:00</t>
  </si>
  <si>
    <t>2024-08-20 19:19:59+00:00</t>
  </si>
  <si>
    <t>9c17d96a0138fa5e5efd491841e8518cbc52d002</t>
  </si>
  <si>
    <t>9c17d96ad7c8682fa160d9e2f15aabc74469eb75</t>
  </si>
  <si>
    <t>2024-08-14 07:15:00+00:00</t>
  </si>
  <si>
    <t>2024-08-14 08:04:59+00:00</t>
  </si>
  <si>
    <t>fa5700f7d98da0d2874e4f9bdf935d249424d21c</t>
  </si>
  <si>
    <t>2024-08-13 18:30:00+00:00</t>
  </si>
  <si>
    <t>2024-08-13 19:19:59+00:00</t>
  </si>
  <si>
    <t>9c17d96a1bd51777a7b4dacf1b8fe8198d3e2175</t>
  </si>
  <si>
    <t>9c17d96a581a3d7ad17168cdf1d620a4ddea5af3</t>
  </si>
  <si>
    <t>2024-08-07 07:15:00+00:00</t>
  </si>
  <si>
    <t>2024-08-07 08:04:59+00:00</t>
  </si>
  <si>
    <t>fa5700f702700f3c487d63cbb60b8026b906c5bb</t>
  </si>
  <si>
    <t>2024-08-06 18:30:00+00:00</t>
  </si>
  <si>
    <t>2024-08-06 19:19:59+00:00</t>
  </si>
  <si>
    <t>9c17d96a2f8b0646f4e2d5bbd46c71ce4f2f23f8</t>
  </si>
  <si>
    <t>9c17d96aa89876d96a4a3b4c5973987b004ddbc4</t>
  </si>
  <si>
    <t>2024-07-17 17:19:59+00:00</t>
  </si>
  <si>
    <t>9c17d96aca91e80b44b3971aee8fe0c1a80a256a</t>
  </si>
  <si>
    <t>2024-07-17 07:15:00+00:00</t>
  </si>
  <si>
    <t>2024-07-17 08:04:59+00:00</t>
  </si>
  <si>
    <t>fa5700f7ad0e34b068f26619a8479a62fccc6902</t>
  </si>
  <si>
    <t>9c17d96a03bc83a4608d152c42edd528452cf211</t>
  </si>
  <si>
    <t>9c17d96a3a4d705b061e7b71d1c7d7a622c5429e</t>
  </si>
  <si>
    <t>2024-07-07 10:49:59+00:00</t>
  </si>
  <si>
    <t>9c17d96a31eebde00ab053d68c50045f61b82d5f</t>
  </si>
  <si>
    <t>9c17d96a0ff81a144fbae3d098d0343e37239ca2</t>
  </si>
  <si>
    <t>2024-07-03 17:19:59+00:00</t>
  </si>
  <si>
    <t>9c17d96aec265ea4e97bf1c26cc494b156f19286</t>
  </si>
  <si>
    <t>2024-07-03 07:15:00+00:00</t>
  </si>
  <si>
    <t>2024-07-03 08:04:59+00:00</t>
  </si>
  <si>
    <t>fa5700f738bd16b651dc5ddd930b283d194ebe64</t>
  </si>
  <si>
    <t>9c17d96a50aed4895304ba28643ee131c4d5eaaa</t>
  </si>
  <si>
    <t>2024-06-30 10:49:59+00:00</t>
  </si>
  <si>
    <t>9c17d96a5a34e3c297fc9fe1e8b09abcd3fa0f32</t>
  </si>
  <si>
    <t>9c17d96a933c7ed94b433ec8ec22cc55840c80c2</t>
  </si>
  <si>
    <t>9c17d96a70c308f8de4f561cb5836154004f2ef0</t>
  </si>
  <si>
    <t>9c17d96abdccdf21207ca1be912f4b3c998c571b</t>
  </si>
  <si>
    <t>9c17d96a3171f25402318a73eea71dffccb621fe</t>
  </si>
  <si>
    <t>9c17d96ab8e7b2b0b7ba6be8bb8a2e77a90593d6</t>
  </si>
  <si>
    <t>9c17d96a48b99bbeff46acdb295ce546298b32e2</t>
  </si>
  <si>
    <t>9c17d96a432d95c50653752f8c56786436c8059a</t>
  </si>
  <si>
    <t>2024-04-24 07:15:00+00:00</t>
  </si>
  <si>
    <t>2024-04-24 08:04:59+00:00</t>
  </si>
  <si>
    <t>fa5700f78fdae84c6c69d7f80b88c3bf88ba232e</t>
  </si>
  <si>
    <t>9c17d96a794ef6183ccb3e137d32f8bcc0731f60</t>
  </si>
  <si>
    <t>9c17d96ac3e5c22098cd507d4bbc055260f4bb15</t>
  </si>
  <si>
    <t>2024-04-17 07:15:00+00:00</t>
  </si>
  <si>
    <t>2024-04-17 08:04:59+00:00</t>
  </si>
  <si>
    <t>fa5700f782fab68615fee7ed7fdd85d4e8028814</t>
  </si>
  <si>
    <t>9c17d96ade8e7bd7ed4c8b5855259904d476c62a</t>
  </si>
  <si>
    <t>9c17d96a8fa3cc52604faef84a468d7d158481ca</t>
  </si>
  <si>
    <t>2024-04-10 07:15:00+00:00</t>
  </si>
  <si>
    <t>2024-04-10 08:04:59+00:00</t>
  </si>
  <si>
    <t>fa5700f7d9c99c2bdbed9c69b9eb0148d60a5e4f</t>
  </si>
  <si>
    <t>2024-04-03 07:15:00+00:00</t>
  </si>
  <si>
    <t>2024-04-03 08:04:59+00:00</t>
  </si>
  <si>
    <t>fa5700f7709cd4e2ef1c7690b1cdf76a091b80e9</t>
  </si>
  <si>
    <t>9c17d96a7c1378e64916b9131f49103c38a1a4a4</t>
  </si>
  <si>
    <t>2024-03-27 07:15:00+00:00</t>
  </si>
  <si>
    <t>2024-03-27 08:04:59+00:00</t>
  </si>
  <si>
    <t>fa5700f7a046c649b5129c51e7ec693d3e7586f4</t>
  </si>
  <si>
    <t>9c17d96a04de6654909ee39153435f178886478f</t>
  </si>
  <si>
    <t>9c17d96af8039f1edcde38d380cc248bd230c2e8</t>
  </si>
  <si>
    <t>9c17d96ad06b4ac218bb4f8b4899352f65539644</t>
  </si>
  <si>
    <t>9c17d96ae581bd1933cdaabbfc73b057a65b78cc</t>
  </si>
  <si>
    <t>2024-03-13 07:15:00+00:00</t>
  </si>
  <si>
    <t>2024-03-13 08:04:59+00:00</t>
  </si>
  <si>
    <t>fa5700f7754e7f6335b4588842ebe66454f4a044</t>
  </si>
  <si>
    <t>9c17d96aea7cade14be725d469ea324356835708</t>
  </si>
  <si>
    <t>9c17d96aeb55926d518e5ccfe274cb4af6474547</t>
  </si>
  <si>
    <t>2024-03-06 07:15:00+00:00</t>
  </si>
  <si>
    <t>2024-03-06 08:04:59+00:00</t>
  </si>
  <si>
    <t>fa5700f7421c6a2df656f8d45e24b92f227cb9b6</t>
  </si>
  <si>
    <t>9c17d96aa956310e788dec3617e9d106bb7f5a9d</t>
  </si>
  <si>
    <t>9c17d96ad1473fcad7e5328101588fa5948b7266</t>
  </si>
  <si>
    <t>9c17d96a6b9640edacf5bd744487049be7c6ae63</t>
  </si>
  <si>
    <t>9c17d96a9586e5ec5e85a43d549c5bc9ce10c493</t>
  </si>
  <si>
    <t>2024-02-07 07:15:00+00:00</t>
  </si>
  <si>
    <t>2024-02-07 08:04:59+00:00</t>
  </si>
  <si>
    <t>fa5700f7cabfb5958109eef7ee5c8afc27ac2010</t>
  </si>
  <si>
    <t>9c17d96af97e33dd1f070d7422680530d5eae4c0</t>
  </si>
  <si>
    <t>2024-02-05 06:15:00+00:00</t>
  </si>
  <si>
    <t>2024-02-05 07:04:59+00:00</t>
  </si>
  <si>
    <t>fa5700f780bc4ca0eb6a1e0300239ce24b9fa53e</t>
  </si>
  <si>
    <t>9c17d96acda589175538e812973a453b3bc54d99</t>
  </si>
  <si>
    <t>9c17d96a52fb01f9e9b021ec91b0fbb37d3740dc</t>
  </si>
  <si>
    <t>9c17d96a7afec7c6ef649344eb7185094a087e74</t>
  </si>
  <si>
    <t>2024-01-24 07:15:00+00:00</t>
  </si>
  <si>
    <t>2024-01-24 08:04:59+00:00</t>
  </si>
  <si>
    <t>fa5700f7e2df470d9dfd27dc7bf7ab83626b798f</t>
  </si>
  <si>
    <t>2024-01-22 06:15:00+00:00</t>
  </si>
  <si>
    <t>2024-01-22 07:04:59+00:00</t>
  </si>
  <si>
    <t>fa5700f74085a9f21ea0906015f3606f3c3134a5</t>
  </si>
  <si>
    <t>9c17d96ae5a64249d4dddbe148ea91d9cda90ebe</t>
  </si>
  <si>
    <t>2212803</t>
  </si>
  <si>
    <t>2024-03-23 10:49:59+00:00</t>
  </si>
  <si>
    <t>fa5700f729a4daf5ce2da22d201c2ec2ae1f2967</t>
  </si>
  <si>
    <t>9c17d96acf637121aaef252d73038e33e7884959</t>
  </si>
  <si>
    <t>9c17d96a79da356d5d242ffdff24aba4c1bc001a</t>
  </si>
  <si>
    <t>9c17d96a9bb7176038f09d89475a10a654844a63</t>
  </si>
  <si>
    <t>9c17d96aff29ef47eaf9024489773880461a8f8d</t>
  </si>
  <si>
    <t>9c17d96aaf209e77ad2406d00c323386d3e5dc46</t>
  </si>
  <si>
    <t>9c17d96a4c30e7e5c7d391b407e44914773ee463</t>
  </si>
  <si>
    <t>9c17d96a254650bae7bcef9f13d5acc6be09dd61</t>
  </si>
  <si>
    <t>9c17d96a9f92d8d99984f9f09015d3012328a29a</t>
  </si>
  <si>
    <t>9c17d96a4b977265b608e0e78e07481cfe30d2df</t>
  </si>
  <si>
    <t>9c17d96ad1f26339d7bc69390c81ab7bf758fd86</t>
  </si>
  <si>
    <t>9c17d96a6557687ed4a35257d7abb020bf939d24</t>
  </si>
  <si>
    <t>2025-04-18 17:19:59+00:00</t>
  </si>
  <si>
    <t>9c17d96acaf6927700f83b36c2dba26baf01a33c</t>
  </si>
  <si>
    <t>2025-04-11 17:19:59+00:00</t>
  </si>
  <si>
    <t>9c17d96aa6ba5ba8827d71df01c71aca00575dbd</t>
  </si>
  <si>
    <t>9c17d96a5e153a349afdb201cf0f45cc3ada4eb5</t>
  </si>
  <si>
    <t>9c17d96a9b8248f7ebf8732fcec6ae4a324a4941</t>
  </si>
  <si>
    <t>9c17d96af79ec953eb14c52cd25dde844f7fd260</t>
  </si>
  <si>
    <t>9c17d96a653debc7195fe883589c1dd7cd6a2b4a</t>
  </si>
  <si>
    <t>9c17d96a1520b605dfd40bf09849d5ed736abe5d</t>
  </si>
  <si>
    <t>9c17d96a5f39c8d25db4c58a1706ac00ce5897d6</t>
  </si>
  <si>
    <t>9c17d96a26fb3a6adaa2e346390bc43f4646a6df</t>
  </si>
  <si>
    <t>9c17d96aac221e43e2ad698d14c4a83293c03cd3</t>
  </si>
  <si>
    <t>9c17d96a2530fabbd60d2707635579ad27299458</t>
  </si>
  <si>
    <t>9c17d96a17da3c12cb6cba4c760b2f3563dba5f5</t>
  </si>
  <si>
    <t>9c17d96a5d330ded314cdde3eabbe6dc03d9c3cb</t>
  </si>
  <si>
    <t>9c17d96a07c39131e0de31cf6042b8811985c135</t>
  </si>
  <si>
    <t>9c17d96a61fd05f5134b95544f36d914e485f88f</t>
  </si>
  <si>
    <t>9c17d96a398e1ace6a9260f8d3500351a32cf17f</t>
  </si>
  <si>
    <t>2024-11-03 09:00:00+00:00</t>
  </si>
  <si>
    <t>2024-11-03 09:49:59+00:00</t>
  </si>
  <si>
    <t>9c17d96a9ac9eaeaeaed7c8327bdc89e503b0b20</t>
  </si>
  <si>
    <t>9c17d96a050c7314afe320eaf533dc1f9fefb7b0</t>
  </si>
  <si>
    <t>9c17d96ad23ed8bb70960687bbfcfa5782a2794f</t>
  </si>
  <si>
    <t>9c17d96a34131cd380f890d04c2200166b1eb1c5</t>
  </si>
  <si>
    <t>9c17d96aa90e07afb8d9831b2219e659f393160b</t>
  </si>
  <si>
    <t>9c17d96ae9053faf7b488d75919acef0b314b01b</t>
  </si>
  <si>
    <t>9c17d96a44c9ae159997b7d3a7b9f999a55f2779</t>
  </si>
  <si>
    <t>9c17d96ac878220f18a57119b44fd344bf554989</t>
  </si>
  <si>
    <t>9c17d96a87be269c6ba8c01699022aca5c9fc969</t>
  </si>
  <si>
    <t>9c17d96a870f10d9fc959a47781c2089f2e75642</t>
  </si>
  <si>
    <t>2024-09-20 17:19:59+00:00</t>
  </si>
  <si>
    <t>9c17d96a88c717812de2a9495569b8638f507d46</t>
  </si>
  <si>
    <t>2024-09-18 07:15:00+00:00</t>
  </si>
  <si>
    <t>2024-09-18 08:04:59+00:00</t>
  </si>
  <si>
    <t>9c17d96aa233f4a1853752c53ae46226d44900b8</t>
  </si>
  <si>
    <t>2024-09-11 07:15:00+00:00</t>
  </si>
  <si>
    <t>2024-09-11 08:04:59+00:00</t>
  </si>
  <si>
    <t>9c17d96a80ec85b89c2c15a5ade7bbf45b758f55</t>
  </si>
  <si>
    <t>9c17d96a9b83ea68a5311b53c90221b0b69beb9c</t>
  </si>
  <si>
    <t>9c17d96a74664a7a61c4b467482a65fd6bca886c</t>
  </si>
  <si>
    <t>9c17d96a59701cccd68f4731cf9e62df50a93e6d</t>
  </si>
  <si>
    <t>9c17d96ab061afbe4b18e694c382788330f0fd53</t>
  </si>
  <si>
    <t>9c17d96a18e5670b93a78f398b40c5915dee189b</t>
  </si>
  <si>
    <t>9c17d96a7998af4f45e6fc4b63574a2cf57ea727</t>
  </si>
  <si>
    <t>9c17d96ac731b0d2a4d19330555549eaa51c3f64</t>
  </si>
  <si>
    <t>9c17d96aa431c6f206ad4db35c5aa24d4e8fa3fb</t>
  </si>
  <si>
    <t>9c17d96aa76ed9abeb89c2e7ec4677b90c6d4738</t>
  </si>
  <si>
    <t>9c17d96a9fc83a65f94e653a26cf7443b41cf959</t>
  </si>
  <si>
    <t>9c17d96aace75384fa4faa966a3faf0291be467b</t>
  </si>
  <si>
    <t>9c17d96ad852dcc3271b1931076660522c3e9766</t>
  </si>
  <si>
    <t>9c17d96aac4e4079788b8e4dd4f9dda0aa275f53</t>
  </si>
  <si>
    <t>9c17d96ab23e2a79df45edc9f686128c9a78e0b5</t>
  </si>
  <si>
    <t>9c17d96ac235899d5bd98dc5684f33e7af52aa7a</t>
  </si>
  <si>
    <t>9c17d96a742ac2f6ef0910adb58428dd78becbec</t>
  </si>
  <si>
    <t>9c17d96ad4f6d8a50d446fbc3a887b5eb11916af</t>
  </si>
  <si>
    <t>9c17d96ae2a96f0d49b3bce5fa5dfaed78ea89f2</t>
  </si>
  <si>
    <t>9c17d96a5f76183f52147cbc7a280c6783bd7006</t>
  </si>
  <si>
    <t>9c17d96a158b26f8d6766fdefa11d53c6ff46dee</t>
  </si>
  <si>
    <t>9c17d96aea115009e6d6b32c7ae3dc632cfe83d2</t>
  </si>
  <si>
    <t>9c17d96a7b65dad148d044366a36848c4aa32964</t>
  </si>
  <si>
    <t>9c17d96ad75de536fc2582d27cdfc47c2ef8c6df</t>
  </si>
  <si>
    <t>9c17d96a7bf55e0141c741a004da5d1a2591978c</t>
  </si>
  <si>
    <t>9c17d96acdc3920beb3f24dfdf3625a94d5f58fc</t>
  </si>
  <si>
    <t>9c17d96a4e80e30a21056c38893b649ea261d77e</t>
  </si>
  <si>
    <t>9c17d96acb014edbb7f435b1584c0034e930e5e2</t>
  </si>
  <si>
    <t>9c17d96ab572a0354218d01debfc0a1e45621690</t>
  </si>
  <si>
    <t>2024-01-31 07:15:00+00:00</t>
  </si>
  <si>
    <t>2024-01-31 08:04:59+00:00</t>
  </si>
  <si>
    <t>9c17d96a7d1a4c04b15b812058febd0af86bad41</t>
  </si>
  <si>
    <t>9c17d96af5597978de51a20dda16e5441d828b54</t>
  </si>
  <si>
    <t>fa5700f7ad123af29c765708aedbb32700a3be71</t>
  </si>
  <si>
    <t>2025-09-11 17:19:59+00:00</t>
  </si>
  <si>
    <t>9c17d96a5c89b61698ad42454b168704173e87a3</t>
  </si>
  <si>
    <t>fa5700f7281bf5dd8bc6c822cefd2823bfabdce1</t>
  </si>
  <si>
    <t>9c17d96a56de1a06d61e7ce5ef052e26e21106b6</t>
  </si>
  <si>
    <t>fa5700f743f199f9ca9c9ade2ac1d72ed954caa4</t>
  </si>
  <si>
    <t>2025-09-04 17:19:59+00:00</t>
  </si>
  <si>
    <t>9c17d96a5d17ddfd474a65d7b5ac40caafa55239</t>
  </si>
  <si>
    <t>fa5700f7727a13063596254a8d57a00ec6626ecd</t>
  </si>
  <si>
    <t>9c17d96ab6c978be87b46dee2507ee99fdb89a7c</t>
  </si>
  <si>
    <t>fa5700f75d15d56d647274457a2bfaa1e5026f97</t>
  </si>
  <si>
    <t>fa5700f78afdbf285e6ecbda866dcbc195f6de99</t>
  </si>
  <si>
    <t>2025-09-01 06:15:00+00:00</t>
  </si>
  <si>
    <t>2025-09-01 07:04:59+00:00</t>
  </si>
  <si>
    <t>fa5700f77437dfff43778c2096d05d15d51a2e31</t>
  </si>
  <si>
    <t>2025-08-28 17:19:59+00:00</t>
  </si>
  <si>
    <t>9c17d96a42aa8df0b7476ca8c7f0c239008ddef0</t>
  </si>
  <si>
    <t>fa5700f7122e6fab7bf96f3cfb62c451c19b3528</t>
  </si>
  <si>
    <t>9c17d96a23ff8f0bc3717c1520695723b2275088</t>
  </si>
  <si>
    <t>fa5700f7822f96962cd649307222cd24e7aed234</t>
  </si>
  <si>
    <t>fa5700f78285eeeee4268209c195ea886d48ad69</t>
  </si>
  <si>
    <t>2025-08-23 09:00:00+00:00</t>
  </si>
  <si>
    <t>2025-08-23 09:49:59+00:00</t>
  </si>
  <si>
    <t>fa5700f7650ff26a58a8520b853f5d60547ccf3d</t>
  </si>
  <si>
    <t>fa5700f712af8a310fd7c56636530cd9286f87d4</t>
  </si>
  <si>
    <t>fa5700f7ce8a22f5111936f2bf5683a221162ddf</t>
  </si>
  <si>
    <t>2025-08-14 17:19:59+00:00</t>
  </si>
  <si>
    <t>9c17d96ae6670703066af976f8fc7ded870c8474</t>
  </si>
  <si>
    <t>fa5700f735bca1c95e7ac0d88a5d98f4a7bca736</t>
  </si>
  <si>
    <t>2025-08-11 06:15:00+00:00</t>
  </si>
  <si>
    <t>2025-08-11 07:04:59+00:00</t>
  </si>
  <si>
    <t>fa5700f74c7312ed8389faed1bf4cb423d1c3a95</t>
  </si>
  <si>
    <t>2025-08-07 17:19:59+00:00</t>
  </si>
  <si>
    <t>9c17d96af6e8ebed585449cd0a3c8c9f14897844</t>
  </si>
  <si>
    <t>fa5700f72747eda22ff777bed62539f667ad1d15</t>
  </si>
  <si>
    <t>9c17d96aba3b64e246ea7c1f99dc5027ed013472</t>
  </si>
  <si>
    <t>2025-08-05 17:19:59+00:00</t>
  </si>
  <si>
    <t>fa5700f77871e263dec17d4eb36cd0c14cc2cb6f</t>
  </si>
  <si>
    <t>fa5700f72247fa39988dc8c7c7f59bf21a8e30a5</t>
  </si>
  <si>
    <t>fa5700f7c76ba7c3299fc202da385f2ec4941b06</t>
  </si>
  <si>
    <t>2025-08-01 15:30:00+00:00</t>
  </si>
  <si>
    <t>2025-08-01 16:19:59+00:00</t>
  </si>
  <si>
    <t>9c17d96a96e3b090678b8ed40f4ed0e8fb2ace52</t>
  </si>
  <si>
    <t>fa5700f750577be9764a154d4edc7edaac8652b9</t>
  </si>
  <si>
    <t>2025-07-17 17:19:59+00:00</t>
  </si>
  <si>
    <t>9c17d96a3ef8a755dde2b4e819e956d937f8e91b</t>
  </si>
  <si>
    <t>fa5700f74258e4d9f31b4e588da3c425a52dbeb2</t>
  </si>
  <si>
    <t>9c17d96a2ae797464d6f6b5c0f34d1d96d8710f3</t>
  </si>
  <si>
    <t>fa5700f7257b817b01066e8cea31b02d77db7f50</t>
  </si>
  <si>
    <t>2025-07-08 17:19:59+00:00</t>
  </si>
  <si>
    <t>fa5700f7124c5798ba31fa0619e1cffa27651682</t>
  </si>
  <si>
    <t>fa5700f79bd594d30d1ab81c9e9ec74715cc9672</t>
  </si>
  <si>
    <t>9c17d96aafe2912e1cf0253e5505fc8207009199</t>
  </si>
  <si>
    <t>2025-07-03 17:19:59+00:00</t>
  </si>
  <si>
    <t>9c17d96a5a1feb7179a0972ea4ff182803280575</t>
  </si>
  <si>
    <t>fa5700f7cf65fbc8df3779beeb487a526226289e</t>
  </si>
  <si>
    <t>9c17d96a0e5d75a502de533909d9fcf104755647</t>
  </si>
  <si>
    <t>fa5700f77ecab65fa34b21c396e340c7e61693f4</t>
  </si>
  <si>
    <t>fa5700f7a06870aebe51da1c7daa953f95f20bcc</t>
  </si>
  <si>
    <t>9c17d96a8f9b3210b7f66389c56bb768f3e05a7b</t>
  </si>
  <si>
    <t>2025-06-26 17:19:59+00:00</t>
  </si>
  <si>
    <t>9c17d96a3e4bdd98cf1d9df919da4e1f82b7c14d</t>
  </si>
  <si>
    <t>fa5700f74be98bf0af302b88fca633a541da21a5</t>
  </si>
  <si>
    <t>2025-06-25 06:15:00+00:00</t>
  </si>
  <si>
    <t>2025-06-25 07:04:59+00:00</t>
  </si>
  <si>
    <t>9c17d96af9eaddb736e0dbb03eaee349552e31e7</t>
  </si>
  <si>
    <t>fa5700f78792828b4e4fc17636385ebd51f8afbf</t>
  </si>
  <si>
    <t>2025-06-12 17:19:59+00:00</t>
  </si>
  <si>
    <t>9c17d96abd09f884436993f632067786780c8985</t>
  </si>
  <si>
    <t>fa5700f7bcc5469eb2d22768c5d8f5bc20a7d7b7</t>
  </si>
  <si>
    <t>9c17d96a6c4113904acff3f85e01f5b589f1fc4d</t>
  </si>
  <si>
    <t>fa5700f72d5df572c2ee59e61718bc8477259521</t>
  </si>
  <si>
    <t>9c17d96a4cacb9db211f7a3f07881b3b7c213228</t>
  </si>
  <si>
    <t>fa5700f7286bc9e358d67ffcc5e02b0e883bfeaa</t>
  </si>
  <si>
    <t>fa5700f7428909e7323b051049060a3c4dbc0f16</t>
  </si>
  <si>
    <t>2025-05-22 17:19:59+00:00</t>
  </si>
  <si>
    <t>9c17d96a7ceb406a82c81a03406a5ce2767619d4</t>
  </si>
  <si>
    <t>fa5700f77e580cdac4a54c465f6749d459de638c</t>
  </si>
  <si>
    <t>fa5700f7efbd50dd8ded198a89a78ad9fa5728f6</t>
  </si>
  <si>
    <t>9c17d96ae3453f9adef58a43fe0c5e3f8d248903</t>
  </si>
  <si>
    <t>fa5700f7155e5f41e3f1d57360f7915ad0e3195e</t>
  </si>
  <si>
    <t>fa5700f74aa54b35f32d154a24869bf421089296</t>
  </si>
  <si>
    <t>fa5700f7183c13d01228cf97cd17685abd59c1f7</t>
  </si>
  <si>
    <t>fa5700f76b66abc32abb0392aa4c281e07d6bfb2</t>
  </si>
  <si>
    <t>2025-04-24 17:19:59+00:00</t>
  </si>
  <si>
    <t>9c17d96a35c0e49094d74d15a65f111158462f08</t>
  </si>
  <si>
    <t>fa5700f74b8026c2f9e1061f9aa98911ef904076</t>
  </si>
  <si>
    <t>9c17d96a5bc54521b9db1fbb55bad05b5a989f33</t>
  </si>
  <si>
    <t>fa5700f7bdcbeaefeefabba51588cdea9b788a78</t>
  </si>
  <si>
    <t>2025-04-17 17:19:59+00:00</t>
  </si>
  <si>
    <t>9c17d96afbb18d5ba6f5dd75b75c4aaef395c5b2</t>
  </si>
  <si>
    <t>fa5700f787aa48e5c658c3ee38062d8b1d7b9ec9</t>
  </si>
  <si>
    <t>9c17d96ae94bd2ab738ba10dd4e2a10bd2fda186</t>
  </si>
  <si>
    <t>fa5700f753f6033e38e942a57e064bb97695dcca</t>
  </si>
  <si>
    <t>2025-04-10 17:19:59+00:00</t>
  </si>
  <si>
    <t>9c17d96a1e3e2913998da74fa341939306352512</t>
  </si>
  <si>
    <t>fa5700f70df3a742ad6e933729dd28f05879b206</t>
  </si>
  <si>
    <t>2025-04-03 17:19:59+00:00</t>
  </si>
  <si>
    <t>9c17d96aa185602fb5dbbd7207195c1838bfc592</t>
  </si>
  <si>
    <t>fa5700f77e63b1cd1e490b7a7a79aa6ce2d369b9</t>
  </si>
  <si>
    <t>9c17d96a72f87519d665e3aeeab8bd91f173a3f8</t>
  </si>
  <si>
    <t>2025-03-28 15:30:00+00:00</t>
  </si>
  <si>
    <t>2025-03-28 16:19:59+00:00</t>
  </si>
  <si>
    <t>9c17d96aa83bc34659ea0b57593aea99bf882118</t>
  </si>
  <si>
    <t>2025-03-27 17:19:59+00:00</t>
  </si>
  <si>
    <t>9c17d96a994f0a715dedba1a891bd88d935e773c</t>
  </si>
  <si>
    <t>fa5700f7ebde0a9ffd30a0c59db9cf02aa9751c9</t>
  </si>
  <si>
    <t>9c17d96a4caf68b7430977a0ef3af6a479b2d644</t>
  </si>
  <si>
    <t>9c17d96a0ef0368d83fca3ee5ce19f49bd4e4ec9</t>
  </si>
  <si>
    <t>fa5700f79cc0dd69b750273bb7d73aec2f9a85db</t>
  </si>
  <si>
    <t>2025-03-13 17:19:59+00:00</t>
  </si>
  <si>
    <t>9c17d96a84d8bf7c3993cdf5bb70fa173e575150</t>
  </si>
  <si>
    <t>fa5700f7490beb85cda2a2c360b55ceae2ce40dc</t>
  </si>
  <si>
    <t>9c17d96a99c3069a67fce50331a5456cb3f04219</t>
  </si>
  <si>
    <t>2025-03-06 17:19:59+00:00</t>
  </si>
  <si>
    <t>9c17d96ad3523922b2d839a9d2d6aab25ed8ef59</t>
  </si>
  <si>
    <t>fa5700f73e319bc85e81af27551f7924c4434d06</t>
  </si>
  <si>
    <t>9c17d96a81bcf2780ff5a1f3263c18e4fb7da33a</t>
  </si>
  <si>
    <t>fa5700f72040e9876c69f177ace8825994df7a78</t>
  </si>
  <si>
    <t>9c17d96ae954446198484d660fa7a3aa5a916cbe</t>
  </si>
  <si>
    <t>2025-02-07 15:30:00+00:00</t>
  </si>
  <si>
    <t>2025-02-07 16:19:59+00:00</t>
  </si>
  <si>
    <t>9c17d96a5b559cfcff70a920c69c83982790f6ff</t>
  </si>
  <si>
    <t>2025-02-06 17:19:59+00:00</t>
  </si>
  <si>
    <t>9c17d96aedde7df930362cb176e72fc2ede85a9b</t>
  </si>
  <si>
    <t>fa5700f7df51b0160a3be0dd40e1f971c77dc171</t>
  </si>
  <si>
    <t>2025-01-30 17:19:59+00:00</t>
  </si>
  <si>
    <t>9c17d96afaeead7cf718c66f4eadb2cfc1035810</t>
  </si>
  <si>
    <t>fa5700f78dce6ce7cb7f287746a60838ea530e75</t>
  </si>
  <si>
    <t>2025-01-23 17:19:59+00:00</t>
  </si>
  <si>
    <t>9c17d96a06daa209ebd960e900f99bfd3451b3ee</t>
  </si>
  <si>
    <t>fa5700f738abf246ebccc8c8f9b284bdcbb8f407</t>
  </si>
  <si>
    <t>9c17d96af882344be4b9586c82d30e9b218dc51c</t>
  </si>
  <si>
    <t>fa5700f7bb88f458f0e133f474425bf86054604b</t>
  </si>
  <si>
    <t>2025-01-16 17:19:59+00:00</t>
  </si>
  <si>
    <t>9c17d96ab95b9c2c52098b5c2bd3bb7bdff8183d</t>
  </si>
  <si>
    <t>fa5700f7a84d282a0deb051643e7c191dcdd6d57</t>
  </si>
  <si>
    <t>9c17d96a0bda4e42bd7b88714f04c6b297c73d2d</t>
  </si>
  <si>
    <t>fa5700f70b0cb7a32802b97f9f910c04092e40ec</t>
  </si>
  <si>
    <t>9c17d96aabeb08529fbd3cc713c09fcfbeef5224</t>
  </si>
  <si>
    <t>fa5700f735283ad81db62ff92a7f7be77438aab2</t>
  </si>
  <si>
    <t>2024-12-27 15:30:00+00:00</t>
  </si>
  <si>
    <t>2024-12-27 16:19:59+00:00</t>
  </si>
  <si>
    <t>9c17d96a6c690dffaf386320099991d76c9faff4</t>
  </si>
  <si>
    <t>9c17d96a4925582836191299938d61ce9b9844d4</t>
  </si>
  <si>
    <t>fa5700f72af37a83b462aa4ede2af4d1043d29fe</t>
  </si>
  <si>
    <t>fa5700f7f455de7b31bd37a22a2bc913f3de62b9</t>
  </si>
  <si>
    <t>2024-11-29 15:30:00+00:00</t>
  </si>
  <si>
    <t>2024-11-29 16:19:59+00:00</t>
  </si>
  <si>
    <t>9c17d96aeaadd9884f30f55594d20d26826d2172</t>
  </si>
  <si>
    <t>9c17d96afce99e98e0c3da0ba90b8f713c9de63e</t>
  </si>
  <si>
    <t>9c17d96a69da0d1081467aa4edcdc70f89829ead</t>
  </si>
  <si>
    <t>fa5700f788fa9c71aa69911f3304b053aa9e29a6</t>
  </si>
  <si>
    <t>2024-11-21 17:19:59+00:00</t>
  </si>
  <si>
    <t>9c17d96a80aa6649847bfaa1b417d13f522b092f</t>
  </si>
  <si>
    <t>fa5700f7da9f580a36256f3e0b7c3780cfa3bbed</t>
  </si>
  <si>
    <t>9c17d96a2d5fbb3462d12659f4f24bad95b433cc</t>
  </si>
  <si>
    <t>fa5700f7023e81d52499424654c7222afc618d86</t>
  </si>
  <si>
    <t>2024-11-14 17:19:59+00:00</t>
  </si>
  <si>
    <t>9c17d96a4f4dbed72281a7797df596e9ffaad161</t>
  </si>
  <si>
    <t>fa5700f71fe9681d79e757588cb0ab52add940e4</t>
  </si>
  <si>
    <t>9c17d96a32d658220964a2aae4facad65d2d4516</t>
  </si>
  <si>
    <t>fa5700f703747355263195ff9514a5b5b16da0d3</t>
  </si>
  <si>
    <t>2024-11-10 10:49:59+00:00</t>
  </si>
  <si>
    <t>9c17d96a5009f616df880b85188b534db3d78a05</t>
  </si>
  <si>
    <t>9c17d96a25cde20566557e5b0a16ff03fd5dc6db</t>
  </si>
  <si>
    <t>fa5700f72870f5c1f29d1e1946156cb885f9b732</t>
  </si>
  <si>
    <t>9c17d96ad00a05121605ffecd0fb434823179904</t>
  </si>
  <si>
    <t>fa5700f77c2ca91c97a00e6b893d29881f803702</t>
  </si>
  <si>
    <t>2024-10-24 17:19:59+00:00</t>
  </si>
  <si>
    <t>9c17d96a96271cb97784713c0a11fac677d4828a</t>
  </si>
  <si>
    <t>9c17d96a8a05d2360d95b375eca3e6d0f09f9a77</t>
  </si>
  <si>
    <t>9c17d96ae617bb610c9acf3916eb23ad4525298f</t>
  </si>
  <si>
    <t>fa5700f7b04d6b72aa3c7b210ada17b374f09857</t>
  </si>
  <si>
    <t>2024-10-19 10:44:59+00:00</t>
  </si>
  <si>
    <t>fa5700f7721a59b75c41e8a5d2752d5fff8e429d</t>
  </si>
  <si>
    <t>2024-10-17 17:19:59+00:00</t>
  </si>
  <si>
    <t>9c17d96aa564f15adb51a4afff951dc7f75b2667</t>
  </si>
  <si>
    <t>9c17d96a42ede74d720acd01029ceb78d030f647</t>
  </si>
  <si>
    <t>fa5700f711b271030d7a8e6d95495e9b2eb4811f</t>
  </si>
  <si>
    <t>2024-10-10 17:19:59+00:00</t>
  </si>
  <si>
    <t>9c17d96a41b9f8628362f334c3429976dc22aeb8</t>
  </si>
  <si>
    <t>9c17d96ac2b4da27369168c4002a792e61a1c874</t>
  </si>
  <si>
    <t>fa5700f74d2022da3ea9f7e489985e13740216e2</t>
  </si>
  <si>
    <t>2024-10-03 17:19:59+00:00</t>
  </si>
  <si>
    <t>9c17d96a03ad27a3b026410f6c81c84d80d9d6e2</t>
  </si>
  <si>
    <t>9c17d96a46b4262748fc61492928e89186f4fffd</t>
  </si>
  <si>
    <t>fa5700f7d32c02fc736b36b93cb2903353799b03</t>
  </si>
  <si>
    <t>2024-09-27 15:30:00+00:00</t>
  </si>
  <si>
    <t>2024-09-27 16:19:59+00:00</t>
  </si>
  <si>
    <t>9c17d96a933244335395a0aa80831f5e98f9ee43</t>
  </si>
  <si>
    <t>2024-09-26 17:19:59+00:00</t>
  </si>
  <si>
    <t>9c17d96ad8fd207d2cfdee501c76323f958334b2</t>
  </si>
  <si>
    <t>9c17d96a679b519a5cdea8a6059563713498b2d7</t>
  </si>
  <si>
    <t>fa5700f7a42242eb9274875739ab653b9d348eb5</t>
  </si>
  <si>
    <t>2024-09-19 17:19:59+00:00</t>
  </si>
  <si>
    <t>9c17d96a2cc8fab4b9c6e0127b5a7715f07158c8</t>
  </si>
  <si>
    <t>fa5700f7fcdb4aa2c2bcecb61c8f59a2e6a40f44</t>
  </si>
  <si>
    <t>2024-09-13 15:30:00+00:00</t>
  </si>
  <si>
    <t>2024-09-13 16:19:59+00:00</t>
  </si>
  <si>
    <t>9c17d96a8c4ad10f6ba4521c4dbd6560188d8123</t>
  </si>
  <si>
    <t>2024-09-12 17:19:59+00:00</t>
  </si>
  <si>
    <t>9c17d96ae8212766f8ad7386008ad733d1799141</t>
  </si>
  <si>
    <t>fa5700f70a7b9a9183a4fe722645a4c19a85ff98</t>
  </si>
  <si>
    <t>2024-09-05 17:19:59+00:00</t>
  </si>
  <si>
    <t>9c17d96ab434d09685e92ca1077e34c03d726d73</t>
  </si>
  <si>
    <t>9c17d96a296e15af6bef2c7eb02092b286233ea7</t>
  </si>
  <si>
    <t>2024-08-29 17:19:59+00:00</t>
  </si>
  <si>
    <t>9c17d96af9185ea3887f746a3261449678c0d79b</t>
  </si>
  <si>
    <t>9c17d96a27d976221688b072bfd6a9b8d7044a9a</t>
  </si>
  <si>
    <t>fa5700f7d77650e7c881c04d23159b709d33e7c8</t>
  </si>
  <si>
    <t>2024-08-22 17:19:59+00:00</t>
  </si>
  <si>
    <t>9c17d96a425a89d15906e0a72fdb44013028b4fe</t>
  </si>
  <si>
    <t>9c17d96ae070cbb2baef3e3baa2e59477cb3a751</t>
  </si>
  <si>
    <t>fa5700f7220d148b6961fd8e7343c9564ab255fe</t>
  </si>
  <si>
    <t>2024-08-15 17:19:59+00:00</t>
  </si>
  <si>
    <t>9c17d96a282cbef16bc896cbb19381d3f172a76c</t>
  </si>
  <si>
    <t>9c17d96a7d2c3c0532435a6e8ee36fc45c2ad5b8</t>
  </si>
  <si>
    <t>fa5700f71d42b8d3a64a325978dfe2d72f1328af</t>
  </si>
  <si>
    <t>2024-08-08 17:19:59+00:00</t>
  </si>
  <si>
    <t>9c17d96aeacccc4fbbd527e5d074738a1c590fa1</t>
  </si>
  <si>
    <t>9c17d96a623dd9fee043fb6bed30531265df5fd0</t>
  </si>
  <si>
    <t>fa5700f7693a4aa0a50f2974d926a25490b7a125</t>
  </si>
  <si>
    <t>2024-08-01 17:19:59+00:00</t>
  </si>
  <si>
    <t>9c17d96a9c12702aaeaf91101b6a6ee0a1e25b6e</t>
  </si>
  <si>
    <t>9c17d96aa9ef5df21fec13897b810a9229a18ccf</t>
  </si>
  <si>
    <t>fa5700f723adf8b0233e7394dfde0a7bd511fdb9</t>
  </si>
  <si>
    <t>2024-07-19 15:30:00+00:00</t>
  </si>
  <si>
    <t>2024-07-19 16:19:59+00:00</t>
  </si>
  <si>
    <t>9c17d96a224c04eefcce54d75f25244a1290eab5</t>
  </si>
  <si>
    <t>2024-07-18 17:19:59+00:00</t>
  </si>
  <si>
    <t>9c17d96a6183425765ef37c73628bcc41e2fff33</t>
  </si>
  <si>
    <t>9c17d96a17e4fa50bc706284d7d57351727f785d</t>
  </si>
  <si>
    <t>9c17d96adb806773bf9b47f875595af6784f2c63</t>
  </si>
  <si>
    <t>fa5700f7099cc6188d451e621ec8c1ffda645069</t>
  </si>
  <si>
    <t>2024-07-05 15:30:00+00:00</t>
  </si>
  <si>
    <t>2024-07-05 16:19:59+00:00</t>
  </si>
  <si>
    <t>9c17d96ac8485b0292bbe6b7ac08eec33674593e</t>
  </si>
  <si>
    <t>9c17d96af8cf61bb7d8c8a60c467df403d97f744</t>
  </si>
  <si>
    <t>fa5700f7954c82c6cd92e822b5312adf05f579b5</t>
  </si>
  <si>
    <t>2024-06-06 17:19:59+00:00</t>
  </si>
  <si>
    <t>9c17d96ae010bbfda4cf3ec5b9e62dbd07af6ac3</t>
  </si>
  <si>
    <t>2024-05-31 15:30:00+00:00</t>
  </si>
  <si>
    <t>2024-05-31 16:19:59+00:00</t>
  </si>
  <si>
    <t>9c17d96a125ae8767ca83ddd6738f82515f50875</t>
  </si>
  <si>
    <t>9c17d96a65c827befef6b2342945a7e191727b24</t>
  </si>
  <si>
    <t>9c17d96aaaea817bd2602dd3689c553a565b223a</t>
  </si>
  <si>
    <t>9c17d96a8088c084e116553a3eeb3c596ad6ceba</t>
  </si>
  <si>
    <t>fa5700f74aab6e4f815957a34abcd31a4e8560fc</t>
  </si>
  <si>
    <t>2024-05-17 15:30:00+00:00</t>
  </si>
  <si>
    <t>2024-05-17 16:19:59+00:00</t>
  </si>
  <si>
    <t>9c17d96aaf6e20598b1b3b62513a318c25d3cc74</t>
  </si>
  <si>
    <t>9c17d96a7129511158506a484088b314bfe67c52</t>
  </si>
  <si>
    <t>fa5700f7245b577ec8f657925e8484c8cf2e58c5</t>
  </si>
  <si>
    <t>9c17d96ae4baae3c16f73058af4c9c103c50f1ca</t>
  </si>
  <si>
    <t>fa5700f79e5e3cc1cd53d944fdf3d6bd4bdaee08</t>
  </si>
  <si>
    <t>9c17d96a42a1e1fd4337f56744780c175e298313</t>
  </si>
  <si>
    <t>9c17d96a9c2edd7901fb6be0fdbe12b5533581c8</t>
  </si>
  <si>
    <t>fa5700f7aa127a13b8b1c25ae0145af6e16a8f60</t>
  </si>
  <si>
    <t>9c17d96a872fe27fb8f436b82b82a6a810766698</t>
  </si>
  <si>
    <t>fa5700f7e2f28a51e130229173bc20389a93b580</t>
  </si>
  <si>
    <t>9c17d96a646db5ac3c7df00d2608189e547ae68e</t>
  </si>
  <si>
    <t>9c17d96a23ddf48cd03cafcb5779a49d93b0617f</t>
  </si>
  <si>
    <t>fa5700f760d2289c32401829616a8c413e1072b0</t>
  </si>
  <si>
    <t>9c17d96ae927dc14b4a94c2d67a2099f310e265c</t>
  </si>
  <si>
    <t>9c17d96aae9936e9e4f82354b3df053c61d2950f</t>
  </si>
  <si>
    <t>9c17d96a3701e7f757ff60152936cf954447ef14</t>
  </si>
  <si>
    <t>9c17d96ac751496629e0ac91990dec3dec9dc862</t>
  </si>
  <si>
    <t>9c17d96ae64e21bc6f6566a1ee04eb62abb56ead</t>
  </si>
  <si>
    <t>9c17d96a656a1bf0dbbc90af3a7c68a873e90ad6</t>
  </si>
  <si>
    <t>2024-03-04 18:30:00+00:00</t>
  </si>
  <si>
    <t>2024-03-04 19:19:59+00:00</t>
  </si>
  <si>
    <t>fa5700f7069baa10a16c80353a6877b5b59ecb75</t>
  </si>
  <si>
    <t>9c17d96a60e1d782db2b9c3dd1e185634f12505d</t>
  </si>
  <si>
    <t>2024-03-01 15:30:00+00:00</t>
  </si>
  <si>
    <t>2024-03-01 16:19:59+00:00</t>
  </si>
  <si>
    <t>9c17d96a357b66e511b70ebc8e56ac965a35415c</t>
  </si>
  <si>
    <t>2024-02-19 18:30:00+00:00</t>
  </si>
  <si>
    <t>2024-02-19 19:19:59+00:00</t>
  </si>
  <si>
    <t>fa5700f7e775e030cad274893c0753626c653596</t>
  </si>
  <si>
    <t>9c17d96a0a1cbbafb9e9b48acd9abea528c9ea5b</t>
  </si>
  <si>
    <t>2024-02-09 15:30:00+00:00</t>
  </si>
  <si>
    <t>2024-02-09 16:19:59+00:00</t>
  </si>
  <si>
    <t>9c17d96a0cdf2d7d5658b189560ef90a55387c55</t>
  </si>
  <si>
    <t>9c17d96a246d3d6877c84377ca27c2f688499a07</t>
  </si>
  <si>
    <t>2024-02-05 18:30:00+00:00</t>
  </si>
  <si>
    <t>2024-02-05 19:19:59+00:00</t>
  </si>
  <si>
    <t>fa5700f7801bae095e73d61039ab72d3edd36eb0</t>
  </si>
  <si>
    <t>9c17d96a1346304373eb77e2cf5a790546bc08fe</t>
  </si>
  <si>
    <t>2024-01-22 18:30:00+00:00</t>
  </si>
  <si>
    <t>2024-01-22 19:19:59+00:00</t>
  </si>
  <si>
    <t>fa5700f771966ca27563583970c739ea04cf5736</t>
  </si>
  <si>
    <t>9c17d96aed0078f5876df311e693880e6f2b5c1a</t>
  </si>
  <si>
    <t>fa5700f77b9bac203acab5cefc8de0a9b36c55e1</t>
  </si>
  <si>
    <t>2025-09-12 15:30:00+00:00</t>
  </si>
  <si>
    <t>2025-09-12 16:19:59+00:00</t>
  </si>
  <si>
    <t>9c17d96ac55ad331dc99af392d86ddfcb93ce36c</t>
  </si>
  <si>
    <t>2025-08-29 15:30:00+00:00</t>
  </si>
  <si>
    <t>2025-08-29 16:19:59+00:00</t>
  </si>
  <si>
    <t>9c17d96ae1f560552618707e4be6273021ca85e3</t>
  </si>
  <si>
    <t>2025-08-15 15:30:00+00:00</t>
  </si>
  <si>
    <t>2025-08-15 16:19:59+00:00</t>
  </si>
  <si>
    <t>9c17d96aa7d99ad6ac4efd2e146a4c713a42c625</t>
  </si>
  <si>
    <t>2025-08-08 15:30:00+00:00</t>
  </si>
  <si>
    <t>2025-08-08 16:19:59+00:00</t>
  </si>
  <si>
    <t>9c17d96ade757fff210e513bc45650a48b5e2e89</t>
  </si>
  <si>
    <t>2025-07-18 15:30:00+00:00</t>
  </si>
  <si>
    <t>2025-07-18 16:19:59+00:00</t>
  </si>
  <si>
    <t>9c17d96a6ef757e1be6d78267597aa6db339af53</t>
  </si>
  <si>
    <t>2025-06-27 15:30:00+00:00</t>
  </si>
  <si>
    <t>2025-06-27 16:19:59+00:00</t>
  </si>
  <si>
    <t>9c17d96ab39c815a1920c7ae14a1d795da5e4260</t>
  </si>
  <si>
    <t>2025-06-20 15:30:00+00:00</t>
  </si>
  <si>
    <t>2025-06-20 16:19:59+00:00</t>
  </si>
  <si>
    <t>9c17d96a172790d56214a104b259452a6f48a349</t>
  </si>
  <si>
    <t>2025-05-30 15:30:00+00:00</t>
  </si>
  <si>
    <t>2025-05-30 16:19:59+00:00</t>
  </si>
  <si>
    <t>9c17d96a54a4fbfd865c95b14b09b14f5402447a</t>
  </si>
  <si>
    <t>9c17d96a726183ee6926ec0602c105ec08d249e0</t>
  </si>
  <si>
    <t>2025-05-23 15:30:00+00:00</t>
  </si>
  <si>
    <t>2025-05-23 16:19:59+00:00</t>
  </si>
  <si>
    <t>9c17d96a1bb015dcb950d2bb7383522ac0ba953e</t>
  </si>
  <si>
    <t>2025-04-25 15:30:00+00:00</t>
  </si>
  <si>
    <t>2025-04-25 16:19:59+00:00</t>
  </si>
  <si>
    <t>9c17d96aa241a840fa7f419f9460290fa4c5587b</t>
  </si>
  <si>
    <t>2025-04-18 15:30:00+00:00</t>
  </si>
  <si>
    <t>2025-04-18 16:19:59+00:00</t>
  </si>
  <si>
    <t>9c17d96ab810b4272c2324f0290e1d3a255fbb6c</t>
  </si>
  <si>
    <t>2025-04-11 15:30:00+00:00</t>
  </si>
  <si>
    <t>2025-04-11 16:19:59+00:00</t>
  </si>
  <si>
    <t>9c17d96a44a6716055f4270679945db8f82de403</t>
  </si>
  <si>
    <t>2025-04-04 15:30:00+00:00</t>
  </si>
  <si>
    <t>2025-04-04 16:19:59+00:00</t>
  </si>
  <si>
    <t>9c17d96afe0767be04c4e3705edb0821e1b0b6f9</t>
  </si>
  <si>
    <t>2025-03-14 15:30:00+00:00</t>
  </si>
  <si>
    <t>2025-03-14 16:19:59+00:00</t>
  </si>
  <si>
    <t>9c17d96aad274a32fe7d569df24a9490769b7eb7</t>
  </si>
  <si>
    <t>2025-03-07 15:30:00+00:00</t>
  </si>
  <si>
    <t>2025-03-07 16:19:59+00:00</t>
  </si>
  <si>
    <t>9c17d96a7dc90d92fadb89d2ffa2d5cfb35d8ed4</t>
  </si>
  <si>
    <t>2025-02-21 15:30:00+00:00</t>
  </si>
  <si>
    <t>2025-02-21 16:19:59+00:00</t>
  </si>
  <si>
    <t>9c17d96ada1372e8603684e036a5d92447aa255f</t>
  </si>
  <si>
    <t>9c17d96ad852d48875f1ab0f47fd4a47477b4301</t>
  </si>
  <si>
    <t>2025-01-31 15:30:00+00:00</t>
  </si>
  <si>
    <t>2025-01-31 16:19:59+00:00</t>
  </si>
  <si>
    <t>9c17d96ab501b82c60f1159641eb5b9bd941f70c</t>
  </si>
  <si>
    <t>9c17d96a917a0c12e94254e30463bdcfb72b1f14</t>
  </si>
  <si>
    <t>9c17d96a7af06708e95a36fee0508182c7e708f5</t>
  </si>
  <si>
    <t>9c17d96a39846bdeddc189c40675fe161fab25a0</t>
  </si>
  <si>
    <t>2024-12-20 15:30:00+00:00</t>
  </si>
  <si>
    <t>2024-12-20 16:19:59+00:00</t>
  </si>
  <si>
    <t>9c17d96a45a9dc0269fd224e5afa8bced796ba68</t>
  </si>
  <si>
    <t>2024-11-22 15:30:00+00:00</t>
  </si>
  <si>
    <t>2024-11-22 16:19:59+00:00</t>
  </si>
  <si>
    <t>9c17d96a06df8cc6efacf3d57b3536698164256c</t>
  </si>
  <si>
    <t>9c17d96ac812ed436be97c68b4705c34537da656</t>
  </si>
  <si>
    <t>2024-11-15 15:30:00+00:00</t>
  </si>
  <si>
    <t>2024-11-15 16:19:59+00:00</t>
  </si>
  <si>
    <t>9c17d96a3c86ba97b8ed16168a78515d3ed84864</t>
  </si>
  <si>
    <t>9c17d96a756d402df85e5222f2493883cc6904f2</t>
  </si>
  <si>
    <t>2024-11-03 10:49:59+00:00</t>
  </si>
  <si>
    <t>9c17d96acb1a0d55b8ea20490baa9a650af61e7c</t>
  </si>
  <si>
    <t>2024-11-01 15:30:00+00:00</t>
  </si>
  <si>
    <t>2024-11-01 16:19:59+00:00</t>
  </si>
  <si>
    <t>9c17d96a72ed8088e53a066eea2adf99f1423727</t>
  </si>
  <si>
    <t>2024-10-25 15:30:00+00:00</t>
  </si>
  <si>
    <t>2024-10-25 16:19:59+00:00</t>
  </si>
  <si>
    <t>9c17d96a5333d8d27c5098e80a671335bc73a03f</t>
  </si>
  <si>
    <t>2024-10-18 15:30:00+00:00</t>
  </si>
  <si>
    <t>2024-10-18 16:19:59+00:00</t>
  </si>
  <si>
    <t>9c17d96a04de4ddd1bc9d20e76d4347a3fe58ff2</t>
  </si>
  <si>
    <t>9c17d96a7e4fd00c8452e4c5f895f6448b8754bb</t>
  </si>
  <si>
    <t>2024-10-11 15:30:00+00:00</t>
  </si>
  <si>
    <t>2024-10-11 16:19:59+00:00</t>
  </si>
  <si>
    <t>9c17d96a995c2422176d46790d396c56426cae54</t>
  </si>
  <si>
    <t>9c17d96a5213b82b16366a99b3398ca27b0f5764</t>
  </si>
  <si>
    <t>2024-10-04 15:30:00+00:00</t>
  </si>
  <si>
    <t>2024-10-04 16:19:59+00:00</t>
  </si>
  <si>
    <t>9c17d96a27ef3c416c0bd458e73a0a434f6510ca</t>
  </si>
  <si>
    <t>9c17d96ad369320e3acd32e9c7fa06770c4874a4</t>
  </si>
  <si>
    <t>9c17d96ac1ab62f8f5351b475aca0dbd86b255a1</t>
  </si>
  <si>
    <t>2024-09-20 15:30:00+00:00</t>
  </si>
  <si>
    <t>2024-09-20 16:19:59+00:00</t>
  </si>
  <si>
    <t>9c17d96ae0f0660054a994d709da631c066da032</t>
  </si>
  <si>
    <t>2024-09-18 06:15:00+00:00</t>
  </si>
  <si>
    <t>2024-09-18 07:04:59+00:00</t>
  </si>
  <si>
    <t>9c17d96aa1c5a5f1437cd2e5fef84b2f68e2a83f</t>
  </si>
  <si>
    <t>2024-09-11 06:15:00+00:00</t>
  </si>
  <si>
    <t>2024-09-11 07:04:59+00:00</t>
  </si>
  <si>
    <t>9c17d96a119428a448354621eee20fa6f22c000c</t>
  </si>
  <si>
    <t>9c17d96aa187869834277ca085297ec2f21968ef</t>
  </si>
  <si>
    <t>2024-08-23 15:30:00+00:00</t>
  </si>
  <si>
    <t>2024-08-23 16:19:59+00:00</t>
  </si>
  <si>
    <t>9c17d96a28e911fe4a9af2367b7ff98d14f0bf45</t>
  </si>
  <si>
    <t>9c17d96a8d6a986023b144ed6f355d99183dbc7b</t>
  </si>
  <si>
    <t>2024-08-16 15:30:00+00:00</t>
  </si>
  <si>
    <t>2024-08-16 16:19:59+00:00</t>
  </si>
  <si>
    <t>9c17d96a67bd0b33f481a026e0e3394bd7e54a6e</t>
  </si>
  <si>
    <t>9c17d96a69410da3a1f168a585e2c6342eac5694</t>
  </si>
  <si>
    <t>2024-08-09 15:30:00+00:00</t>
  </si>
  <si>
    <t>2024-08-09 16:19:59+00:00</t>
  </si>
  <si>
    <t>9c17d96a567bfdc30a50c19da551cff76694ef83</t>
  </si>
  <si>
    <t>9c17d96a32b542a657fbc17562a05681dc793b5e</t>
  </si>
  <si>
    <t>2024-08-02 15:30:00+00:00</t>
  </si>
  <si>
    <t>2024-08-02 16:19:59+00:00</t>
  </si>
  <si>
    <t>9c17d96a07b2e11af20282e2b603d781fc78fea1</t>
  </si>
  <si>
    <t>9c17d96a8be0ba859ea68c0732bb89559e514a28</t>
  </si>
  <si>
    <t>9c17d96a1d87caa6e31e641167137548cac1e13b</t>
  </si>
  <si>
    <t>2024-06-07 15:30:00+00:00</t>
  </si>
  <si>
    <t>2024-06-07 16:19:59+00:00</t>
  </si>
  <si>
    <t>9c17d96a6474b33625a26563d6cd5a92533a2216</t>
  </si>
  <si>
    <t>2024-05-24 15:30:00+00:00</t>
  </si>
  <si>
    <t>2024-05-24 16:19:59+00:00</t>
  </si>
  <si>
    <t>9c17d96a6fc408d1b7c91988d7b108582133a1ef</t>
  </si>
  <si>
    <t>2024-05-10 15:30:00+00:00</t>
  </si>
  <si>
    <t>2024-05-10 16:19:59+00:00</t>
  </si>
  <si>
    <t>9c17d96adc81e67817c7dc38d063f5b25589ef5f</t>
  </si>
  <si>
    <t>2024-04-26 15:30:00+00:00</t>
  </si>
  <si>
    <t>2024-04-26 16:19:59+00:00</t>
  </si>
  <si>
    <t>9c17d96ae20ce4f467501e390f1bba90d92d6388</t>
  </si>
  <si>
    <t>9c17d96ac983d71c6c92c8b47ec16b1c344457b5</t>
  </si>
  <si>
    <t>9c17d96a345125b3316fe2bb00adeebad27d36cb</t>
  </si>
  <si>
    <t>2024-04-12 15:30:00+00:00</t>
  </si>
  <si>
    <t>2024-04-12 16:19:59+00:00</t>
  </si>
  <si>
    <t>9c17d96a4b12956fdf7f7cf3701981e0e4e531c6</t>
  </si>
  <si>
    <t>9c17d96aee6aade201acd8eb44be1063c4425d53</t>
  </si>
  <si>
    <t>9c17d96afa81968221c783ff1ff972781bd06c85</t>
  </si>
  <si>
    <t>2024-03-29 15:30:00+00:00</t>
  </si>
  <si>
    <t>2024-03-29 16:19:59+00:00</t>
  </si>
  <si>
    <t>9c17d96a647de2a872ec40a8443549cde9de77c3</t>
  </si>
  <si>
    <t>9c17d96abc95900f46b7048518cc6131f9eb1149</t>
  </si>
  <si>
    <t>2024-03-15 15:30:00+00:00</t>
  </si>
  <si>
    <t>2024-03-15 16:19:59+00:00</t>
  </si>
  <si>
    <t>9c17d96a7975ce001090bda81001879e494b12b6</t>
  </si>
  <si>
    <t>9c17d96a4cdfe7f525b27309ec9fcfbecb7fa870</t>
  </si>
  <si>
    <t>2024-03-08 15:30:00+00:00</t>
  </si>
  <si>
    <t>2024-03-08 16:19:59+00:00</t>
  </si>
  <si>
    <t>9c17d96a29b25926b00f4b4a400ba87900e979ad</t>
  </si>
  <si>
    <t>9c17d96a76d716facb2c32f220f8ddf7ddab88e9</t>
  </si>
  <si>
    <t>2024-02-16 15:30:00+00:00</t>
  </si>
  <si>
    <t>2024-02-16 16:19:59+00:00</t>
  </si>
  <si>
    <t>9c17d96a3585525bdd4eea4498bde3eb32f6c299</t>
  </si>
  <si>
    <t>9c17d96af9a356f0a76b3270c776ac2abddc82d5</t>
  </si>
  <si>
    <t>2024-02-02 15:30:00+00:00</t>
  </si>
  <si>
    <t>2024-02-02 16:19:59+00:00</t>
  </si>
  <si>
    <t>9c17d96aa39694140db8edad64b4a4ab3be56c98</t>
  </si>
  <si>
    <t>2024-01-31 06:15:00+00:00</t>
  </si>
  <si>
    <t>2024-01-31 07:04:59+00:00</t>
  </si>
  <si>
    <t>9c17d96a37740f02e55c1c0cb18abcc0c53670f7</t>
  </si>
  <si>
    <t>9c17d96a043235a49d8642e94ba2537393481b73</t>
  </si>
  <si>
    <t>fa5700f77c9c5b8eda1749cd0848fe543ea9e39b</t>
  </si>
  <si>
    <t>9c17d96a31d6676c6b2c64e13db21f7df2e515d7</t>
  </si>
  <si>
    <t>9c17d96afb99d165802eae64d3dcba1e472104ad</t>
  </si>
  <si>
    <t>fa5700f7b0573a76975bd7002916128a3535155a</t>
  </si>
  <si>
    <t>2025-08-30 09:49:59+00:00</t>
  </si>
  <si>
    <t>fa5700f7c550cc88f43814af8453f626485e5027</t>
  </si>
  <si>
    <t>9c17d96afd7e0115179e31eebb81dbe7dccbce91</t>
  </si>
  <si>
    <t>fa5700f7fd2ab744b77afa57f7d60a907422e48c</t>
  </si>
  <si>
    <t>fa5700f7af70d7c5a6c69c5e720c6fd658a82563</t>
  </si>
  <si>
    <t>fa5700f76e1e96bb16eac1fe89c4e6c10091ffa3</t>
  </si>
  <si>
    <t>fa5700f771e105c6d387487469f0a8487aa58954</t>
  </si>
  <si>
    <t>fa5700f784796e79584f7cefe877e692ca6edc0e</t>
  </si>
  <si>
    <t>fa5700f776d261f57a0893f49de5da47b13b6afd</t>
  </si>
  <si>
    <t>fa5700f781608c8e7aa1d1589a0e5647feb9df4d</t>
  </si>
  <si>
    <t>fa5700f7fca3b6239e4b13bac315c25665a87dfd</t>
  </si>
  <si>
    <t>fa5700f7bed5f4b459cccb334eb2210b5aab561d</t>
  </si>
  <si>
    <t>2025-05-12 17:19:59+00:00</t>
  </si>
  <si>
    <t>9c17d96aaa0104829e379f0cd3a705b5cab1e5f0</t>
  </si>
  <si>
    <t>9c17d96a22a11d32ec88b9bc02de44117e06af48</t>
  </si>
  <si>
    <t>fa5700f71f8a6002e5a60a1a2821a737a185d9f0</t>
  </si>
  <si>
    <t>2025-04-28 17:19:59+00:00</t>
  </si>
  <si>
    <t>9c17d96a7b73774d29439b6b3b9eb073ad37b430</t>
  </si>
  <si>
    <t>fa5700f73fd756c3287921cd29e59b6a74e35f39</t>
  </si>
  <si>
    <t>2025-04-21 17:19:59+00:00</t>
  </si>
  <si>
    <t>9c17d96ad4b229b83ce717b5b6fc512890525dc6</t>
  </si>
  <si>
    <t>fa5700f7c4efe7cca0da2ad028d86faa288392c5</t>
  </si>
  <si>
    <t>2025-04-14 17:19:59+00:00</t>
  </si>
  <si>
    <t>9c17d96a595be76c3ad3812de9680359419fc66a</t>
  </si>
  <si>
    <t>9c17d96a449167c0918f0f1cba5fbf16cd36f0fa</t>
  </si>
  <si>
    <t>9c17d96adf7cd2da6262dc1775438b5a725f3c0c</t>
  </si>
  <si>
    <t>fa5700f7e1bc85023539489c30a8a432f61149ba</t>
  </si>
  <si>
    <t>2025-03-17 17:19:59+00:00</t>
  </si>
  <si>
    <t>9c17d96a565ea5176e4ad31fa6c07b31a99ad7f8</t>
  </si>
  <si>
    <t>fa5700f725c550609302b6fdbf24d09242383363</t>
  </si>
  <si>
    <t>2025-03-03 17:19:59+00:00</t>
  </si>
  <si>
    <t>9c17d96ae3573e06f6186dbc361c32af2e55ad6b</t>
  </si>
  <si>
    <t>2025-02-21 06:15:00+00:00</t>
  </si>
  <si>
    <t>2025-02-21 07:04:59+00:00</t>
  </si>
  <si>
    <t>fa5700f7d5454961f4d197326ebd06b7113bd9e6</t>
  </si>
  <si>
    <t>fa5700f72a66f8fdcb4fea038e0bcefdc875b85b</t>
  </si>
  <si>
    <t>fa5700f7bf8d6a703da971f65e66b0a50e91d2f4</t>
  </si>
  <si>
    <t>fa5700f777170c22691be299d6b3b5c5d0335833</t>
  </si>
  <si>
    <t>fa5700f7e4d41efade2f80604936d312205090cb</t>
  </si>
  <si>
    <t>fa5700f7395cd3f953baa722c6eea3e6bfbef9f1</t>
  </si>
  <si>
    <t>2024-11-19 18:30:00+00:00</t>
  </si>
  <si>
    <t>2024-11-19 19:19:59+00:00</t>
  </si>
  <si>
    <t>fa5700f7aafb3cc0499b191d37d5c8a8b698f1df</t>
  </si>
  <si>
    <t>2024-11-17 09:00:00+00:00</t>
  </si>
  <si>
    <t>2024-11-17 09:49:59+00:00</t>
  </si>
  <si>
    <t>9c17d96a3c02ba44ec75a2ea00a52b10faf06400</t>
  </si>
  <si>
    <t>fa5700f7f6b3a7d7316302c48225a557fef7fec9</t>
  </si>
  <si>
    <t>fa5700f744b0fd6826046e79fa5fdffdd2dc63ae</t>
  </si>
  <si>
    <t>fa5700f7206834f7198002779604fd3c056ed987</t>
  </si>
  <si>
    <t>fa5700f76d2c9a7d9d2cad2f292cab56ab997cc1</t>
  </si>
  <si>
    <t>fa5700f7625207d849b29784eb025f834c56510f</t>
  </si>
  <si>
    <t>9c17d96adeb4bab50ca22e650afdce933892f44b</t>
  </si>
  <si>
    <t>fa5700f7849a67c0de3d7cfd08e6a2e3bba7e4b7</t>
  </si>
  <si>
    <t>fa5700f7ea256194e56da6b18ecb7b0439f45bfe</t>
  </si>
  <si>
    <t>fa5700f7557ee53cbe53c4306b02ae88c2deffb4</t>
  </si>
  <si>
    <t>9c17d96a7e50a0eeb293e67d8a07aea9641cfd71</t>
  </si>
  <si>
    <t>fa5700f7227bf5c93c30a5479196305e19531be7</t>
  </si>
  <si>
    <t>2024-10-06 09:00:00+00:00</t>
  </si>
  <si>
    <t>2024-10-06 09:49:59+00:00</t>
  </si>
  <si>
    <t>9c17d96a8f0b6311d84f4535616cadf764bdb391</t>
  </si>
  <si>
    <t>fa5700f7364d1cecdec5e7df7cc10e9601950d7c</t>
  </si>
  <si>
    <t>9c17d96afda91bd52ff9f69adb468d853999d018</t>
  </si>
  <si>
    <t>fa5700f77c086e6cc5dba8a78a493955d97d69df</t>
  </si>
  <si>
    <t>2024-09-29 09:00:00+00:00</t>
  </si>
  <si>
    <t>2024-09-29 09:49:59+00:00</t>
  </si>
  <si>
    <t>9c17d96a05c4e059b332a6192cf8a0a6affb9be7</t>
  </si>
  <si>
    <t>fa5700f7c9e6066660ed5b4a0c9cf51488366e87</t>
  </si>
  <si>
    <t>2024-09-25 18:30:00+00:00</t>
  </si>
  <si>
    <t>2024-09-25 19:19:59+00:00</t>
  </si>
  <si>
    <t>9c17d96ad4f643ce35bf60748826e695f9699e2d</t>
  </si>
  <si>
    <t>fa5700f7294aada6ea25bde1cd4afa0b0f75f517</t>
  </si>
  <si>
    <t>fa5700f7960dbd7eb0bbff36931bed7c48c21d51</t>
  </si>
  <si>
    <t>2024-09-22 09:00:00+00:00</t>
  </si>
  <si>
    <t>2024-09-22 09:49:59+00:00</t>
  </si>
  <si>
    <t>9c17d96a2c961915d10ee5a5f4b62941732a4dbf</t>
  </si>
  <si>
    <t>2024-09-18 18:30:00+00:00</t>
  </si>
  <si>
    <t>2024-09-18 19:19:59+00:00</t>
  </si>
  <si>
    <t>9c17d96a3eb106c3675eaf44d784c83247349153</t>
  </si>
  <si>
    <t>2024-09-11 18:30:00+00:00</t>
  </si>
  <si>
    <t>2024-09-11 19:19:59+00:00</t>
  </si>
  <si>
    <t>9c17d96ac0daee78ea7d45c66b053a833f1e7815</t>
  </si>
  <si>
    <t>fa5700f7175eee54afe9f120f0fd451a433cd982</t>
  </si>
  <si>
    <t>fa5700f72531cc9de0d100180a5b4f6d58e47c73</t>
  </si>
  <si>
    <t>fa5700f7eda8015367988afbe02333cf4d29cc58</t>
  </si>
  <si>
    <t>fa5700f7c0586ed73d05f24e1b17814d878ba0b4</t>
  </si>
  <si>
    <t>2024-08-25 09:00:00+00:00</t>
  </si>
  <si>
    <t>2024-08-25 09:49:59+00:00</t>
  </si>
  <si>
    <t>9c17d96ae18a8697bc87576c21858312d069d4db</t>
  </si>
  <si>
    <t>fa5700f772f2ea747d73a6075ef2f105550edbc1</t>
  </si>
  <si>
    <t>fa5700f70d59b6b0e306628b6df7b1783ee2258c</t>
  </si>
  <si>
    <t>fa5700f7427c137c10372edced17d239cf0bdd6b</t>
  </si>
  <si>
    <t>fa5700f73daa33a3be38df97d4af129901fab415</t>
  </si>
  <si>
    <t>fa5700f72e615aa05219cb332bcaf7719f3b1fcb</t>
  </si>
  <si>
    <t>fa5700f70629af2a993cbd70c415e2e12ffb677a</t>
  </si>
  <si>
    <t>fa5700f7eac2ae97e06c0a85189d482035fe33d6</t>
  </si>
  <si>
    <t>fa5700f73f4d86c77f11b57f536dd79c259b340c</t>
  </si>
  <si>
    <t>fa5700f778adbd5f26511ba76a75d81030276f51</t>
  </si>
  <si>
    <t>fa5700f70febb97d4f5a346a273fb05a9c72653f</t>
  </si>
  <si>
    <t>fa5700f750bc67253d88ad417e708b074f536ded</t>
  </si>
  <si>
    <t>fa5700f744d3469c305f4f87fc2fc5f971855609</t>
  </si>
  <si>
    <t>fa5700f7a1c99ad0f5d4bf0ed7b39e83069151fc</t>
  </si>
  <si>
    <t>fa5700f78ea5d62b263736080e7823bfb512826b</t>
  </si>
  <si>
    <t>9c17d96a48bd9d083be10d59a4f6d1920c7373be</t>
  </si>
  <si>
    <t>fa5700f7e988a2af529effdc3d4c025ac85e5cce</t>
  </si>
  <si>
    <t>9c17d96a952f09639c3dd2d1a7412af3b1597299</t>
  </si>
  <si>
    <t>fa5700f7123f06d7edfe4f6ba75b1deea91437ab</t>
  </si>
  <si>
    <t>fa5700f70ac649c6f149cdb9a485a754778adf54</t>
  </si>
  <si>
    <t>fa5700f7b82141f52a0f1707b617c0dae588f2d6</t>
  </si>
  <si>
    <t>fa5700f7c7c86306e57486252c276f46ffd113db</t>
  </si>
  <si>
    <t>fa5700f7fac54e790f25339c2acf93e2652c14a0</t>
  </si>
  <si>
    <t>fa5700f7cea41ede37f4fe8f7877ae258bd5a4c6</t>
  </si>
  <si>
    <t>fa5700f78156e966ad7f7d19fa2f17db68b09d48</t>
  </si>
  <si>
    <t>fa5700f7e599a360379d7cbff8b1a36dae2a35d4</t>
  </si>
  <si>
    <t>fa5700f725cc5c915dca0199810288ec459c530a</t>
  </si>
  <si>
    <t>fa5700f73cc67748b0ea37c6a59ed40a9ff52cf0</t>
  </si>
  <si>
    <t>fa5700f7598085e1146d19a6e30a74d2821c4bfa</t>
  </si>
  <si>
    <t>fa5700f7e8407f72fa0f287fd1ff4098c744a236</t>
  </si>
  <si>
    <t>fa5700f7514181561c92050cbba590f9d0791c0e</t>
  </si>
  <si>
    <t>2025-03-02 09:49:59+00:00</t>
  </si>
  <si>
    <t>fa5700f76460089a393767bc041becc620e07a26</t>
  </si>
  <si>
    <t>2025-02-09 09:00:00+00:00</t>
  </si>
  <si>
    <t>2025-02-09 09:49:59+00:00</t>
  </si>
  <si>
    <t>fa5700f75022fe9a63684e6ad5e1c7a31e6d217c</t>
  </si>
  <si>
    <t>2024-09-23 18:30:00+00:00</t>
  </si>
  <si>
    <t>2024-09-23 19:19:59+00:00</t>
  </si>
  <si>
    <t>fa5700f76d0879dca63aeaafb26df2f15db19dce</t>
  </si>
  <si>
    <t>2024-05-13 18:30:00+00:00</t>
  </si>
  <si>
    <t>2024-05-13 19:19:59+00:00</t>
  </si>
  <si>
    <t>fa5700f74a94276005b204888809d5754d837bc2</t>
  </si>
  <si>
    <t>fa5700f76aefbfb50e0b9f7aeb7b50990ac3f300</t>
  </si>
  <si>
    <t>fa5700f7d8e7388fd56c270eb55243bafae25f50</t>
  </si>
  <si>
    <t>fa5700f7a470b6c1c4685393fef27b1862b563ab</t>
  </si>
  <si>
    <t>fa5700f72a2bda63d2df8cb9ce2e8ed79837606d</t>
  </si>
  <si>
    <t>fa5700f750a551975f0b124a5fb85b93f98dd623</t>
  </si>
  <si>
    <t>fa5700f7adfc45ef6be6030a50d7b2222f443135</t>
  </si>
  <si>
    <t>fa5700f78787c8624ed8790d35b5fccc7e3e967b</t>
  </si>
  <si>
    <t>fa5700f78934e4d844c8296cb760f90213a1f90d</t>
  </si>
  <si>
    <t>fa5700f754e772c3b031b4d9286fe08bdd5c50d8</t>
  </si>
  <si>
    <t>fa5700f7c80e6efe7a097c2df2328bc52220839b</t>
  </si>
  <si>
    <t>fa5700f7052c0d8efd5a53127c70b07576518ca5</t>
  </si>
  <si>
    <t>fa5700f7a5eeb58249f5ed06ce5a892c82aaeb07</t>
  </si>
  <si>
    <t>fa5700f7c207816dda666e9223f72f965c3e2ae0</t>
  </si>
  <si>
    <t>fa5700f7e2ead7a4a06764a441599439d85882db</t>
  </si>
  <si>
    <t>fa5700f72a9f5eecb9a408b19a72abe145ce32d4</t>
  </si>
  <si>
    <t>fa5700f76fb7a188eedd7066ac2e40cc22e807c2</t>
  </si>
  <si>
    <t>fa5700f791a164892b2cd6cde49a86edc9167218</t>
  </si>
  <si>
    <t>fa5700f7bbf2a89a87f8b8aa9b3c8285c5243293</t>
  </si>
  <si>
    <t>fa5700f7edc73582f1c6913698139c585fcc2644</t>
  </si>
  <si>
    <t>fa5700f787859093980cad44392cfb270d08f5a1</t>
  </si>
  <si>
    <t>fa5700f7b8b2b126ad26979d8e988fc52a2a1b15</t>
  </si>
  <si>
    <t>2024-11-25 18:30:00+00:00</t>
  </si>
  <si>
    <t>2024-11-25 19:19:59+00:00</t>
  </si>
  <si>
    <t>fa5700f71c366ebb3f0b91e75222fe32352cf60d</t>
  </si>
  <si>
    <t>2024-11-18 18:30:00+00:00</t>
  </si>
  <si>
    <t>2024-11-18 19:19:59+00:00</t>
  </si>
  <si>
    <t>fa5700f7052b2eb8cbb6de7c96ca792d1f58f2d7</t>
  </si>
  <si>
    <t>2024-11-11 18:30:00+00:00</t>
  </si>
  <si>
    <t>2024-11-11 19:19:59+00:00</t>
  </si>
  <si>
    <t>fa5700f7898e8cdb3cafa9366cc3bb35347f3e72</t>
  </si>
  <si>
    <t>2024-11-04 18:30:00+00:00</t>
  </si>
  <si>
    <t>2024-11-04 19:19:59+00:00</t>
  </si>
  <si>
    <t>fa5700f7966d5336ad4ce95f72c6d832d25e4ebd</t>
  </si>
  <si>
    <t>2024-10-28 18:30:00+00:00</t>
  </si>
  <si>
    <t>2024-10-28 19:19:59+00:00</t>
  </si>
  <si>
    <t>fa5700f76adcca2a8b46eb46db917a257de81fe4</t>
  </si>
  <si>
    <t>2024-10-21 18:30:00+00:00</t>
  </si>
  <si>
    <t>2024-10-21 19:19:59+00:00</t>
  </si>
  <si>
    <t>fa5700f7ce185507249b8387921820a3146afec7</t>
  </si>
  <si>
    <t>2024-10-19 15:00:00+00:00</t>
  </si>
  <si>
    <t>2024-10-19 15:44:59+00:00</t>
  </si>
  <si>
    <t>fa5700f74a9fb6b235c5ec5be52005668a20dd64</t>
  </si>
  <si>
    <t>2024-10-14 18:30:00+00:00</t>
  </si>
  <si>
    <t>2024-10-14 19:19:59+00:00</t>
  </si>
  <si>
    <t>fa5700f7d4d4bb760af651422060c8cbcdcf2133</t>
  </si>
  <si>
    <t>2024-10-07 18:30:00+00:00</t>
  </si>
  <si>
    <t>2024-10-07 19:19:59+00:00</t>
  </si>
  <si>
    <t>fa5700f755b0b26768daed9e961edcd100f9cebc</t>
  </si>
  <si>
    <t>2024-09-30 18:30:00+00:00</t>
  </si>
  <si>
    <t>2024-09-30 19:19:59+00:00</t>
  </si>
  <si>
    <t>fa5700f78ed8150df0ba26b49d6f2047032bccd5</t>
  </si>
  <si>
    <t>2024-09-02 18:30:00+00:00</t>
  </si>
  <si>
    <t>2024-09-02 19:19:59+00:00</t>
  </si>
  <si>
    <t>fa5700f77b5032cc60869fde06a7db08259d7faa</t>
  </si>
  <si>
    <t>2024-08-26 18:30:00+00:00</t>
  </si>
  <si>
    <t>2024-08-26 19:19:59+00:00</t>
  </si>
  <si>
    <t>fa5700f7fafd253077fe74b88635e110c1f1c78d</t>
  </si>
  <si>
    <t>2024-08-19 18:30:00+00:00</t>
  </si>
  <si>
    <t>2024-08-19 19:19:59+00:00</t>
  </si>
  <si>
    <t>fa5700f7429b29750a52014980217c194fbe6bb1</t>
  </si>
  <si>
    <t>fa5700f74f6feaac51d95b56b6b2640f89e669d8</t>
  </si>
  <si>
    <t>2024-08-05 18:30:00+00:00</t>
  </si>
  <si>
    <t>2024-08-05 19:19:59+00:00</t>
  </si>
  <si>
    <t>fa5700f77dac22eb551baf63b418b63a85d7d075</t>
  </si>
  <si>
    <t>2024-07-15 18:30:00+00:00</t>
  </si>
  <si>
    <t>2024-07-15 19:19:59+00:00</t>
  </si>
  <si>
    <t>fa5700f7cccdd6a1cdaf1c25c4609fa71838ae90</t>
  </si>
  <si>
    <t>2024-07-01 18:30:00+00:00</t>
  </si>
  <si>
    <t>2024-07-01 19:19:59+00:00</t>
  </si>
  <si>
    <t>fa5700f7f65191afa0336ad59d86ec299ab281ff</t>
  </si>
  <si>
    <t>2024-05-27 18:30:00+00:00</t>
  </si>
  <si>
    <t>2024-05-27 19:19:59+00:00</t>
  </si>
  <si>
    <t>fa5700f7583c98495e601e8e382a4401c5a2c295</t>
  </si>
  <si>
    <t>2024-05-20 18:30:00+00:00</t>
  </si>
  <si>
    <t>2024-05-20 19:19:59+00:00</t>
  </si>
  <si>
    <t>fa5700f788ecd929725f61c42d29d9af7b6d3dcc</t>
  </si>
  <si>
    <t>2024-04-29 18:30:00+00:00</t>
  </si>
  <si>
    <t>2024-04-29 19:19:59+00:00</t>
  </si>
  <si>
    <t>fa5700f7d6e830a384e365f5e51c5dfe4420dca5</t>
  </si>
  <si>
    <t>2024-04-22 18:30:00+00:00</t>
  </si>
  <si>
    <t>2024-04-22 19:19:59+00:00</t>
  </si>
  <si>
    <t>fa5700f728b363b30a37e3a30cca41f3ae0526fb</t>
  </si>
  <si>
    <t>2024-04-15 18:30:00+00:00</t>
  </si>
  <si>
    <t>2024-04-15 19:19:59+00:00</t>
  </si>
  <si>
    <t>fa5700f704cba313ed25349323b3b8b45da419d8</t>
  </si>
  <si>
    <t>fa5700f7c1880efca37b39417a6b7977574edcf6</t>
  </si>
  <si>
    <t>fa5700f77beb1bf61bcade6c0c53cf1052db045c</t>
  </si>
  <si>
    <t>fa5700f7eccb920d398025cfa9b47d2f0e116b09</t>
  </si>
  <si>
    <t>fa5700f7963bb18dbf48904f566683833a2194f8</t>
  </si>
  <si>
    <t>fa5700f7026cfc2786803d633406338ae41168cf</t>
  </si>
  <si>
    <t>fa5700f74ebb7233c310588a0a3443befcc2c48c</t>
  </si>
  <si>
    <t>fa5700f76d78616ecfbfff2463af3151e637365d</t>
  </si>
  <si>
    <t>fa5700f7c720ccddefd28644cdc2f04a28bf1be5</t>
  </si>
  <si>
    <t>fa5700f7954f02ac629a74fc2b11db14622c7176</t>
  </si>
  <si>
    <t>fa5700f75576e850f51c4dd0742c3e21fa319aca</t>
  </si>
  <si>
    <t>fa5700f7179a29f7eb0c923da758ad88ad724afc</t>
  </si>
  <si>
    <t>fa5700f71eff54be0c9629974e2e63630691343e</t>
  </si>
  <si>
    <t>fa5700f773df4bbd9bf7af7ceddc7216e6ce35d5</t>
  </si>
  <si>
    <t>fa5700f7a020e164235fa11e5cd037497f0b01ed</t>
  </si>
  <si>
    <t>fa5700f7b62dcf6f59b17b2b8b2d631ed80f297f</t>
  </si>
  <si>
    <t>fa5700f7d3b9579e307b655ba9c33bac8ac8db97</t>
  </si>
  <si>
    <t>fa5700f76d295811628aaa3f5bdfbd832000ea88</t>
  </si>
  <si>
    <t>fa5700f7e188dc9994dc823f2979c76cd9b135ca</t>
  </si>
  <si>
    <t>fa5700f71e99255291d596d52fdfe6867f24ae93</t>
  </si>
  <si>
    <t>fa5700f7a814dff3ff06d24bb2079eb4f70752e5</t>
  </si>
  <si>
    <t>fa5700f738e44c49d771ee3d6a3552e441a016c6</t>
  </si>
  <si>
    <t>fa5700f7415587f43f29cea24d89802e9b40f176</t>
  </si>
  <si>
    <t>fa5700f7844e1c70755be07e36f5a86f1fe02a3e</t>
  </si>
  <si>
    <t>fa5700f767893f7a65909c8c526deb742947a10b</t>
  </si>
  <si>
    <t>fa5700f7101cf732edbc48b0a98fd3e18b776ea2</t>
  </si>
  <si>
    <t>fa5700f70cc4854cef5a65546dc254bf9e2c4c8b</t>
  </si>
  <si>
    <t>fa5700f7d4b19aee590a86799594f27e3e7a58cf</t>
  </si>
  <si>
    <t>fa5700f74ab07e0f96adf2a1d62501e20e2c5090</t>
  </si>
  <si>
    <t>fa5700f7bd5eb64f0c8d38eb0fea889d02752721</t>
  </si>
  <si>
    <t>fa5700f7ee9833ae2e95a1d025b7f8650f674240</t>
  </si>
  <si>
    <t>fa5700f70dcff97268cb9991250f13e51496d475</t>
  </si>
  <si>
    <t>fa5700f766fb99a3b170670bdced5482b2b34ce7</t>
  </si>
  <si>
    <t>fa5700f7ca1358b230b986dcd76ca74dae39e3df</t>
  </si>
  <si>
    <t>fa5700f74a17d2f88649d606a679b06340b0f6f1</t>
  </si>
  <si>
    <t>2025-03-29 10:49:59+00:00</t>
  </si>
  <si>
    <t>fa5700f77bf084d28a3bd8e79302fce041d86ca5</t>
  </si>
  <si>
    <t>fa5700f7c0812afc98991db725d1d23da290098c</t>
  </si>
  <si>
    <t>17330422</t>
  </si>
  <si>
    <t>fa5700f78dfee8803c9b94ccb8552893baf1243c</t>
  </si>
  <si>
    <t>fa5700f771d5fa59ecba1b5b3b4a7caac8d13cbb</t>
  </si>
  <si>
    <t>fa5700f73b3251f9bba1c7ee5f22580d79205c08</t>
  </si>
  <si>
    <t>fa5700f7df3437af6e4bfd98ab293ab8eefbaeeb</t>
  </si>
  <si>
    <t>fa5700f70d0bca49301a43643f8ebe3636edd388</t>
  </si>
  <si>
    <t>fa5700f7d18cdb7d39a9390127bfab5f345d7bad</t>
  </si>
  <si>
    <t>fa5700f7c137058d8f1b226fd3318ab42f3f7d28</t>
  </si>
  <si>
    <t>fa5700f75871fb58bb44cb574a6852d577d9f42b</t>
  </si>
  <si>
    <t>fa5700f716abfb736c5c4d06d414e0b1b19fdfc2</t>
  </si>
  <si>
    <t>fa5700f75a9aba026b0b88d530b7d49d826370eb</t>
  </si>
  <si>
    <t>fa5700f7739f80b21028ce2fa5f152605cf46717</t>
  </si>
  <si>
    <t>fa5700f7b4a9b150b1aba075700cdd0c7453321d</t>
  </si>
  <si>
    <t>fa5700f7b2544531da467452d54369af12968aba</t>
  </si>
  <si>
    <t>fa5700f7568b83d506568cdf2886c02505fb593a</t>
  </si>
  <si>
    <t>fa5700f7875704835e573866cede2f95c689d80f</t>
  </si>
  <si>
    <t>fa5700f7a98eb1f538bce963241cbe3f7dcf9608</t>
  </si>
  <si>
    <t>fa5700f7272580ac4f41b9c24439dd6641d28049</t>
  </si>
  <si>
    <t>2024-07-29 18:30:00+00:00</t>
  </si>
  <si>
    <t>2024-07-29 19:19:59+00:00</t>
  </si>
  <si>
    <t>fa5700f7f941e344f7255c0f1192716a3afb0af9</t>
  </si>
  <si>
    <t>fa5700f719c2ac5012e005dce5704ee188426ba4</t>
  </si>
  <si>
    <t>fa5700f73086d9f8469f818e997d38d9105bb339</t>
  </si>
  <si>
    <t>fa5700f771650e80105fbe15574a84c87db78042</t>
  </si>
  <si>
    <t>2024-04-29 08:15:00+00:00</t>
  </si>
  <si>
    <t>2024-04-29 09:04:59+00:00</t>
  </si>
  <si>
    <t>fa5700f7625e7596a4d0763de3c20896ef74b2ab</t>
  </si>
  <si>
    <t>2024-04-22 08:15:00+00:00</t>
  </si>
  <si>
    <t>2024-04-22 09:04:59+00:00</t>
  </si>
  <si>
    <t>fa5700f7eaf800d2b33a55a2ce155a26d4393e25</t>
  </si>
  <si>
    <t>2024-04-15 08:15:00+00:00</t>
  </si>
  <si>
    <t>2024-04-15 09:04:59+00:00</t>
  </si>
  <si>
    <t>fa5700f733bc4ae1704ce8550010e69da738da6e</t>
  </si>
  <si>
    <t>fa5700f7aae99652f9ffb2b159c9c999e81929d4</t>
  </si>
  <si>
    <t>2024-03-25 08:15:00+00:00</t>
  </si>
  <si>
    <t>2024-03-25 09:04:59+00:00</t>
  </si>
  <si>
    <t>fa5700f744d2eb437c5619bd39328e03c009cb6c</t>
  </si>
  <si>
    <t>fa5700f7dee694b60aa340d427bdbd1f8bbff41e</t>
  </si>
  <si>
    <t>2024-03-18 08:15:00+00:00</t>
  </si>
  <si>
    <t>2024-03-18 09:04:59+00:00</t>
  </si>
  <si>
    <t>fa5700f740161642865b6338d4b80eba9b249d43</t>
  </si>
  <si>
    <t>2024-03-11 08:15:00+00:00</t>
  </si>
  <si>
    <t>2024-03-11 09:04:59+00:00</t>
  </si>
  <si>
    <t>fa5700f72155be49d33fce210ffa67cbc63ca5a7</t>
  </si>
  <si>
    <t>fa5700f77887feba57e7b41f9ca256583165eea8</t>
  </si>
  <si>
    <t>2024-02-19 08:15:00+00:00</t>
  </si>
  <si>
    <t>2024-02-19 09:04:59+00:00</t>
  </si>
  <si>
    <t>fa5700f7ad7354824bde0712adc499c25293e2f0</t>
  </si>
  <si>
    <t>fa5700f775b6f2f7c243fd31f9904b87616a823e</t>
  </si>
  <si>
    <t>fa5700f7d1edc299aee4e61da980c2697feecfe3</t>
  </si>
  <si>
    <t>fa5700f7c1cd399ca09b6024434853c33d0a2c15</t>
  </si>
  <si>
    <t>fa5700f7e729f9707884264794bda74702ac98fa</t>
  </si>
  <si>
    <t>fa5700f708131344b66730861c7a6550ba846693</t>
  </si>
  <si>
    <t>fa5700f71cfad952e00c52255f1360e669769f50</t>
  </si>
  <si>
    <t>fa5700f79a66fb8682cb0bc394aaf0f49401d782</t>
  </si>
  <si>
    <t>fa5700f7ffc79c5c47702a96741dd1e5b2fe50e8</t>
  </si>
  <si>
    <t>fa5700f73eb4e1b9e6eda04fecbb685ccfa7dd3a</t>
  </si>
  <si>
    <t>fa5700f73e24b747c44bac65337160ba4344fdf1</t>
  </si>
  <si>
    <t>fa5700f70e2abe9b853676b109c0a404ef69fcdc</t>
  </si>
  <si>
    <t>fa5700f7d81606715e76bef94deea73aff5b115b</t>
  </si>
  <si>
    <t>fa5700f7155a3ce884e8a5ecb4baf619496b40d8</t>
  </si>
  <si>
    <t>fa5700f709aab7a2c015a83ec6061a320b67e527</t>
  </si>
  <si>
    <t>fa5700f73af0cc1872d4f63abb281084ddfd7f44</t>
  </si>
  <si>
    <t>fa5700f7480e6148ed6e4408e8167b8c111ff272</t>
  </si>
  <si>
    <t>fa5700f7cb8ddbdd9f7c37d46bd336740ac4b15a</t>
  </si>
  <si>
    <t>fa5700f7c798ae5f4b2d173dae9e747e622239d6</t>
  </si>
  <si>
    <t>fa5700f70007f97c89b0b8d5820d34a0e2f5a9b7</t>
  </si>
  <si>
    <t>fa5700f77a8e9c1a204353b024e1f7af07b60501</t>
  </si>
  <si>
    <t>fa5700f755386e6ef927abb19af7c6fe03e54b6f</t>
  </si>
  <si>
    <t>fa5700f7fa3d161379894cdfdd24c62303e63073</t>
  </si>
  <si>
    <t>fa5700f7add0dfcc7c2389f33533545ff9e1ca7b</t>
  </si>
  <si>
    <t>fa5700f70f37316f674150503c64d8850bd7174d</t>
  </si>
  <si>
    <t>fa5700f79aee490f73b82b5179b25915d4ec4f4e</t>
  </si>
  <si>
    <t>fa5700f795282336d5c15cbc485c04e4ffd718af</t>
  </si>
  <si>
    <t>fa5700f7d03b561e95ed7a997804577a25fa06e9</t>
  </si>
  <si>
    <t>fa5700f720a905332d1f7efb6e0e522030b25b23</t>
  </si>
  <si>
    <t>fa5700f74027fd76c368f2ebfc8a91789e6fea03</t>
  </si>
  <si>
    <t>fa5700f7152a234e4b4b03ed90cb4c11dd368c1c</t>
  </si>
  <si>
    <t>fa5700f7dd1292633239b3dcd13a92440dc2b38f</t>
  </si>
  <si>
    <t>fa5700f79ce53cda6e8286922e497e90d46c1b2b</t>
  </si>
  <si>
    <t>fa5700f7414e35f6295fcab2af4312e48115f59c</t>
  </si>
  <si>
    <t>fa5700f7b0d540faa11c2955bd187d031fed1950</t>
  </si>
  <si>
    <t>fa5700f70e462c16a8b74d8686f569e51b0195cc</t>
  </si>
  <si>
    <t>fa5700f77d6240f717640d40bf553cecd5552090</t>
  </si>
  <si>
    <t>2024-04-01 08:15:00+00:00</t>
  </si>
  <si>
    <t>2024-04-01 09:04:59+00:00</t>
  </si>
  <si>
    <t>fa5700f714f24f32b9d7a0e52e13b6b630703877</t>
  </si>
  <si>
    <t>fa5700f756ae707f6c43454324322d8a0d73816a</t>
  </si>
  <si>
    <t>fa5700f7c4258929d3506dcfd75d0c1870a30d7e</t>
  </si>
  <si>
    <t>fa5700f78a418f29e3fb1c340fe1fde3f33e84aa</t>
  </si>
  <si>
    <t>fa5700f7b5460aa8d2040fc3fa07369d2695a853</t>
  </si>
  <si>
    <t>fa5700f7af8611982b26f07efaa9eb0e63caa614</t>
  </si>
  <si>
    <t>fa5700f7fda406d4d6d8ecaab555cc9e2db0a132</t>
  </si>
  <si>
    <t>fa5700f7040eb56f0f4f3f5cac2a0e6f64e3b604</t>
  </si>
  <si>
    <t>fa5700f78ca5e8b98afe85a4c00da2b0a71f9a6c</t>
  </si>
  <si>
    <t>fa5700f702702a17e639a06f5ab43bcb7410f282</t>
  </si>
  <si>
    <t>fa5700f730b74138a6763a3f45a45cb0d2336fd0</t>
  </si>
  <si>
    <t>fa5700f7c01ac068fd159a60f6e735a8928581f5</t>
  </si>
  <si>
    <t>2025-09-13 09:00:00+00:00</t>
  </si>
  <si>
    <t>2025-09-13 09:49:59+00:00</t>
  </si>
  <si>
    <t>fa5700f75bf168cd5672dbb4ff24aa04ade5b500</t>
  </si>
  <si>
    <t>fa5700f790cc2998110d366b59d4df09bb8a2952</t>
  </si>
  <si>
    <t>fa5700f7f034a305f82b48bc78f17627cfee8265</t>
  </si>
  <si>
    <t>fa5700f7cb4c796bebf2be7322f785c4d6d9d0ea</t>
  </si>
  <si>
    <t>fa5700f79b956d783bd093a34d18dc032872d97a</t>
  </si>
  <si>
    <t>fa5700f7be96ad71bc8b67b86e7db514d0e1063d</t>
  </si>
  <si>
    <t>fa5700f757d76dff1d11fda3801df766d8cd1e86</t>
  </si>
  <si>
    <t>fa5700f7cb5ae6980b2461134e394e5d676e8250</t>
  </si>
  <si>
    <t>fa5700f738fb22e1c5c86273f057bc5a7709381a</t>
  </si>
  <si>
    <t>fa5700f7ef9ffb998f75327d85ee0ae16299ab05</t>
  </si>
  <si>
    <t>fa5700f78b0a058e42c002bb707a213e3b1dab67</t>
  </si>
  <si>
    <t>fa5700f7389e70fe77a631d6cd7c9416bf262d84</t>
  </si>
  <si>
    <t>fa5700f78f2b69e3acf839feeb64a69365842bc1</t>
  </si>
  <si>
    <t>fa5700f740e9c7443c889e357f6c549bdb26bde8</t>
  </si>
  <si>
    <t>fa5700f7289271f2a6c1f6d695e617c44e4488a3</t>
  </si>
  <si>
    <t>fa5700f7f2d00fe4a7a4153d038da9aa16816b12</t>
  </si>
  <si>
    <t>fa5700f7da243601f64e0ace3635f422b05a9f53</t>
  </si>
  <si>
    <t>fa5700f713ad5f2409153d6c564c4c04e933b6f6</t>
  </si>
  <si>
    <t>fa5700f7feabc4d4a02e34da45706f2f91c64730</t>
  </si>
  <si>
    <t>fa5700f717027269475124ddc8ab87b07a34fc5f</t>
  </si>
  <si>
    <t>fa5700f734f457843dc6992a7adb8648c263cc78</t>
  </si>
  <si>
    <t>fa5700f7af68b997a466ace5c5f82f0c59186fad</t>
  </si>
  <si>
    <t>fa5700f77994ca74bd68e1ef6930110224927d8d</t>
  </si>
  <si>
    <t>fa5700f7fd68d432d33519c63c7086db343adf61</t>
  </si>
  <si>
    <t>fa5700f71f4f69cdc667cc558d76dffc31e4c5aa</t>
  </si>
  <si>
    <t>fa5700f7f4bf87dcebcde28cfdfec7badf6d7692</t>
  </si>
  <si>
    <t>fa5700f7c1262453ef7f08963147047b72efd659</t>
  </si>
  <si>
    <t>fa5700f7d94aed52a33237b915a5f76a43a9cc8e</t>
  </si>
  <si>
    <t>fa5700f7b2717fdb3631b2859fe625337793fa90</t>
  </si>
  <si>
    <t>fa5700f78268e03f91995e8477b8584a81a1ed01</t>
  </si>
  <si>
    <t>fa5700f7612fc3b9649f5b491e262ac5e8bf7978</t>
  </si>
  <si>
    <t>fa5700f797b512dbbce916ee889c01bb2aa70c61</t>
  </si>
  <si>
    <t>fa5700f7bf1cc16e97211750d4aa26b38ba20140</t>
  </si>
  <si>
    <t>fa5700f7ce373d65c5ace67e1cf489738d6741ee</t>
  </si>
  <si>
    <t>fa5700f780e598800b365f24006d689ee78620da</t>
  </si>
  <si>
    <t>2024-08-07 18:19:59+00:00</t>
  </si>
  <si>
    <t>fa5700f73c6b8e07f3e25a976591ed8c47235e5c</t>
  </si>
  <si>
    <t>fa5700f7e2b0dc58df4c413057f524128abc28d5</t>
  </si>
  <si>
    <t>fa5700f70b24d6f0aa585988742ecbf076f1d10c</t>
  </si>
  <si>
    <t>2024-07-08 18:30:00+00:00</t>
  </si>
  <si>
    <t>2024-07-08 19:19:59+00:00</t>
  </si>
  <si>
    <t>fa5700f706b6be596e5e9a411f7ee8d371b31956</t>
  </si>
  <si>
    <t>fa5700f7bbadaf032684d4a92634871c67d8de95</t>
  </si>
  <si>
    <t>fa5700f727e168435c0f9cd8132364e91e1b8465</t>
  </si>
  <si>
    <t>2024-04-20 10:49:59+00:00</t>
  </si>
  <si>
    <t>fa5700f79df0431249397f0d3fc624b775835775</t>
  </si>
  <si>
    <t>fa5700f7e449c703d89a15a915619558c5d45948</t>
  </si>
  <si>
    <t>fa5700f7c42b53cd43e29f46c1cb5c13dfd45f8a</t>
  </si>
  <si>
    <t>fa5700f749c6b5508a0e9e3cd149f163ba6ee59d</t>
  </si>
  <si>
    <t>fa5700f7d7232b19319039bb6e4f8a586fbb4585</t>
  </si>
  <si>
    <t>fa5700f78385e390255cad7d9740443ba7796a88</t>
  </si>
  <si>
    <t>fa5700f7f614a94f90e99ceac8b61ba572a828e5</t>
  </si>
  <si>
    <t>fa5700f79069d20a63c7b85ab60e45709e678ad5</t>
  </si>
  <si>
    <t>fa5700f79c431b8dc38f8e707f4df64534572156</t>
  </si>
  <si>
    <t>fa5700f75b629ffe1a145eb1441a27707c7eec64</t>
  </si>
  <si>
    <t>fa5700f74755a41a8d58014d73da468fecc140de</t>
  </si>
  <si>
    <t>2025-08-14 18:00:00+00:00</t>
  </si>
  <si>
    <t>2025-08-14 18:49:59+00:00</t>
  </si>
  <si>
    <t>fa5700f7ea11ecd37fec6b19ae09fb1ae068d678</t>
  </si>
  <si>
    <t>fa5700f78101596c074538ee577ef2316d5d8cb4</t>
  </si>
  <si>
    <t>fa5700f760822e90427267d24fcaf48c90dfbd38</t>
  </si>
  <si>
    <t>fa5700f7d2bb0dbe7f0c0b98a7cd52a57a6500b0</t>
  </si>
  <si>
    <t>fa5700f7242f5088353928146a9e39759ff1e19c</t>
  </si>
  <si>
    <t>2025-06-27 10:00:00+00:00</t>
  </si>
  <si>
    <t>2025-06-27 10:49:59+00:00</t>
  </si>
  <si>
    <t>fa5700f7211e4c94201389282e409e11662684ca</t>
  </si>
  <si>
    <t>fa5700f7650ed1a54f4bac3f4b49df1afdccb030</t>
  </si>
  <si>
    <t>fa5700f75e364930a90e35ee8e41b4f19aa1d89d</t>
  </si>
  <si>
    <t>fa5700f77ed69ea888b3f56cc105201276901333</t>
  </si>
  <si>
    <t>fa5700f7e59dbcd9b39a139e8a34f26a68785320</t>
  </si>
  <si>
    <t>fa5700f733964cbf9040ecc789f001104aebb89e</t>
  </si>
  <si>
    <t>fa5700f7a76f16667bea51ab48f8b1b140384286</t>
  </si>
  <si>
    <t>2025-05-30 10:00:00+00:00</t>
  </si>
  <si>
    <t>2025-05-30 10:49:59+00:00</t>
  </si>
  <si>
    <t>fa5700f7f1efc882f54c162a2289c0f82ab325e0</t>
  </si>
  <si>
    <t>2025-05-23 10:00:00+00:00</t>
  </si>
  <si>
    <t>2025-05-23 10:49:59+00:00</t>
  </si>
  <si>
    <t>fa5700f748df998300c10e4dd87f467f0302fb61</t>
  </si>
  <si>
    <t>fa5700f78130e66a4676c2e522b0f72d60eacc23</t>
  </si>
  <si>
    <t>2025-04-26 10:49:59+00:00</t>
  </si>
  <si>
    <t>fa5700f719109a2a499ca22b316811214c5e6237</t>
  </si>
  <si>
    <t>fa5700f710ba05633447b5504ac15932f64b1638</t>
  </si>
  <si>
    <t>fa5700f7b0659bf761028abc71729dce572f1b94</t>
  </si>
  <si>
    <t>fa5700f766e04894a8def743281c87e94bc32b5c</t>
  </si>
  <si>
    <t>fa5700f72963e7d80e2c581a850352363fa4ace4</t>
  </si>
  <si>
    <t>fa5700f761ffb47c0493bbd091dd68c752898d9c</t>
  </si>
  <si>
    <t>fa5700f79e2bffd793174f425a2675b5b63a4752</t>
  </si>
  <si>
    <t>fa5700f77808d4c7af09ed51f2e227c21eea174c</t>
  </si>
  <si>
    <t>fa5700f777bc34bbe13c1284db1ffe9afa129a22</t>
  </si>
  <si>
    <t>fa5700f70614bf291f08c712ce2fed03bf97e094</t>
  </si>
  <si>
    <t>fa5700f7565bc6520cbd0cc3248e7c1762c332a0</t>
  </si>
  <si>
    <t>fa5700f75d52b6f4acf18a114bc68949e8c9cdff</t>
  </si>
  <si>
    <t>fa5700f7cefe7f24964a67f81e56fd584386e6fb</t>
  </si>
  <si>
    <t>fa5700f7c48253a71405d35007b8bdf2aaae6e4d</t>
  </si>
  <si>
    <t>fa5700f738bb4a1702f334d146da015d02581801</t>
  </si>
  <si>
    <t>fa5700f7d2155674fc22b92972439e8d91556db1</t>
  </si>
  <si>
    <t>fa5700f7dd6b4fcb677383cf9772f9c99becb45e</t>
  </si>
  <si>
    <t>fa5700f7f5bb97e8088d0e7cff4ca9a096f4b7d4</t>
  </si>
  <si>
    <t>fa5700f77d6c8d7627d73a46f0886c7166847c5c</t>
  </si>
  <si>
    <t>fa5700f78dfb606fa31a1de0e88b5fcdd6c02d27</t>
  </si>
  <si>
    <t>2024-12-21 10:49:59+00:00</t>
  </si>
  <si>
    <t>fa5700f7ad0ce1a126a177fc0ddf8a034240db73</t>
  </si>
  <si>
    <t>fa5700f7bf2a95cab008c860fb36e3f850283421</t>
  </si>
  <si>
    <t>fa5700f798a6bb301915cf7000fd69e2484578e2</t>
  </si>
  <si>
    <t>fa5700f7c2c3d7d232b7a339e840226a8e44267a</t>
  </si>
  <si>
    <t>fa5700f7cb27d2fb214cfceea92b2e6fd719506b</t>
  </si>
  <si>
    <t>fa5700f79e4fcb91fe46eeabae99ac9a8b7bbf71</t>
  </si>
  <si>
    <t>fa5700f7cdcb8a1ff643e4c58a93aca2b760f82f</t>
  </si>
  <si>
    <t>fa5700f7f541efb5f8ef370bda1905a62da26ebd</t>
  </si>
  <si>
    <t>fa5700f73188c2bab40a425cc8bff1552a0f1651</t>
  </si>
  <si>
    <t>fa5700f799645e85950707903ece363937df6565</t>
  </si>
  <si>
    <t>fa5700f7a38be57dda8e2173f911c493d7385cd4</t>
  </si>
  <si>
    <t>fa5700f7285da33af67ac24625454e76e4e018c6</t>
  </si>
  <si>
    <t>fa5700f7fa5b52cf3804ca078c75da4fd1a2b791</t>
  </si>
  <si>
    <t>fa5700f7597baa860d95d4ab475419cc12ac1de9</t>
  </si>
  <si>
    <t>fa5700f766e83a966241233c066733e3a3e7988b</t>
  </si>
  <si>
    <t>fa5700f78e2f540a2a851dbc6e9ed34c86961848</t>
  </si>
  <si>
    <t>fa5700f797e6326e9ee0d1367a6190c4ce3005c1</t>
  </si>
  <si>
    <t>fa5700f77e459e50011cefc0aa27321102db49f1</t>
  </si>
  <si>
    <t>fa5700f7012987b9095c53e0f860be8c19ee2dd6</t>
  </si>
  <si>
    <t>fa5700f7952d89cd77886759a884eca77013411c</t>
  </si>
  <si>
    <t>fa5700f7dafdf091fc2b23f988dfbd003e068ad4</t>
  </si>
  <si>
    <t>fa5700f72ffb9f181d483c30437ed7bd32f9f89a</t>
  </si>
  <si>
    <t>fa5700f7d37492bc9d8226e6b53e0330fac0fd07</t>
  </si>
  <si>
    <t>fa5700f7a518dc8673cf0e7838ac128def56bd09</t>
  </si>
  <si>
    <t>fa5700f7d53156fe78057ad10d3553c166c30c56</t>
  </si>
  <si>
    <t>fa5700f7357ebd93bed34a478bac8d2d5c6cb9ce</t>
  </si>
  <si>
    <t>fa5700f7d7ff23e417331a839388b82a0896d7f3</t>
  </si>
  <si>
    <t>fa5700f7a8a2b9cf7b6f4826b96a3107154a869b</t>
  </si>
  <si>
    <t>fa5700f7aeaab178055666451ea58cf20989bfc7</t>
  </si>
  <si>
    <t>fa5700f75002f3508a0608467a7fe1cfb4a4fd4e</t>
  </si>
  <si>
    <t>fa5700f75b51641b6346f7a47b57afe86d7f8867</t>
  </si>
  <si>
    <t>fa5700f7c6af4aa93d5a860f0d716b1911c13157</t>
  </si>
  <si>
    <t>2024-02-03 10:49:59+00:00</t>
  </si>
  <si>
    <t>fa5700f70b8ad2573205581711d24a1e36afd63c</t>
  </si>
  <si>
    <t>fa5700f76585d8a0a0efd73c27d20d0f59780e7f</t>
  </si>
  <si>
    <t>fa5700f751add3831595322a439b67b375c12d45</t>
  </si>
  <si>
    <t>fa5700f7abfb72694a0e5b9014e1fb08be062858</t>
  </si>
  <si>
    <t>fa5700f78e87d8042b4a272d70df4d013791f4c7</t>
  </si>
  <si>
    <t>18579045</t>
  </si>
  <si>
    <t>fa5700f7709a7220fe968c6f604c7e397428da28</t>
  </si>
  <si>
    <t>fa5700f7c803a2850a3148900343cc1596bf3f6a</t>
  </si>
  <si>
    <t>fa5700f7d8ec41c0ffcdfea789802039390af67a</t>
  </si>
  <si>
    <t>fa5700f7f06a2c9ab166cc38d881334bb06bd3cb</t>
  </si>
  <si>
    <t>2025-08-29 06:15:00+00:00</t>
  </si>
  <si>
    <t>2025-08-29 07:04:59+00:00</t>
  </si>
  <si>
    <t>fa5700f7a0ce2177ca9c0dfe33c410ca91b45ef6</t>
  </si>
  <si>
    <t>fa5700f7fe34e85e36865fbd307627818ddfed42</t>
  </si>
  <si>
    <t>fa5700f74981e6b25d0286fa60c26ac3d20a8bb7</t>
  </si>
  <si>
    <t>2025-08-15 06:15:00+00:00</t>
  </si>
  <si>
    <t>2025-08-15 07:04:59+00:00</t>
  </si>
  <si>
    <t>fa5700f73fbe699c59ef728e9a4a0845a7dcb8a1</t>
  </si>
  <si>
    <t>fa5700f7d26fdd2fa8f16662ead6a52dc6ca5e94</t>
  </si>
  <si>
    <t>2025-08-08 06:15:00+00:00</t>
  </si>
  <si>
    <t>2025-08-08 07:04:59+00:00</t>
  </si>
  <si>
    <t>fa5700f7177b2bb97c5af5e70d8d8b730389a089</t>
  </si>
  <si>
    <t>2025-08-05 07:15:00+00:00</t>
  </si>
  <si>
    <t>2025-08-05 08:04:59+00:00</t>
  </si>
  <si>
    <t>fa5700f794ca454a0d9e93c9522ab18e17fa66d1</t>
  </si>
  <si>
    <t>2025-08-01 06:15:00+00:00</t>
  </si>
  <si>
    <t>2025-08-01 07:04:59+00:00</t>
  </si>
  <si>
    <t>fa5700f74b205ff928e22c71ebdfa681c55fb1bc</t>
  </si>
  <si>
    <t>2025-07-18 06:15:00+00:00</t>
  </si>
  <si>
    <t>2025-07-18 07:04:59+00:00</t>
  </si>
  <si>
    <t>fa5700f7b59bb9d1f6aa7785565ff25f46b0c08e</t>
  </si>
  <si>
    <t>fa5700f7c645941970abaf7972ef38dca567ba66</t>
  </si>
  <si>
    <t>2025-06-27 06:15:00+00:00</t>
  </si>
  <si>
    <t>2025-06-27 07:04:59+00:00</t>
  </si>
  <si>
    <t>fa5700f7562a29ed3d40c7f1d2cc023769581c65</t>
  </si>
  <si>
    <t>2025-06-20 06:15:00+00:00</t>
  </si>
  <si>
    <t>2025-06-20 07:04:59+00:00</t>
  </si>
  <si>
    <t>fa5700f79da7baf2e18e7d71b34dae682ceb844b</t>
  </si>
  <si>
    <t>fa5700f7f7c0824baf29df9c33cf05aa813574df</t>
  </si>
  <si>
    <t>2025-05-30 06:15:00+00:00</t>
  </si>
  <si>
    <t>2025-05-30 07:04:59+00:00</t>
  </si>
  <si>
    <t>fa5700f762df80258d6636f94b7e4a409610c3a0</t>
  </si>
  <si>
    <t>fa5700f7d7b0a35fff88c581299b994f95e259e9</t>
  </si>
  <si>
    <t>2025-05-23 06:15:00+00:00</t>
  </si>
  <si>
    <t>2025-05-23 07:04:59+00:00</t>
  </si>
  <si>
    <t>fa5700f744d7e5c9066eb5fee80ccd231729ee32</t>
  </si>
  <si>
    <t>fa5700f7a5e1936ff3a3daaa4bde68d951997a4c</t>
  </si>
  <si>
    <t>2025-04-25 06:15:00+00:00</t>
  </si>
  <si>
    <t>2025-04-25 07:04:59+00:00</t>
  </si>
  <si>
    <t>fa5700f71d780bcac86a703d485e276adfabdd70</t>
  </si>
  <si>
    <t>2025-04-18 06:15:00+00:00</t>
  </si>
  <si>
    <t>2025-04-18 07:04:59+00:00</t>
  </si>
  <si>
    <t>fa5700f7c383a5234d092a478231d59dea0b9773</t>
  </si>
  <si>
    <t>2025-04-11 06:15:00+00:00</t>
  </si>
  <si>
    <t>2025-04-11 07:04:59+00:00</t>
  </si>
  <si>
    <t>fa5700f7b46eb7ceada4f7981051fcc1b6f79fd9</t>
  </si>
  <si>
    <t>2025-04-04 06:15:00+00:00</t>
  </si>
  <si>
    <t>2025-04-04 07:04:59+00:00</t>
  </si>
  <si>
    <t>fa5700f789ab0b3ce68ca7b23c8b0d94a00f6cff</t>
  </si>
  <si>
    <t>2025-03-28 06:15:00+00:00</t>
  </si>
  <si>
    <t>2025-03-28 07:04:59+00:00</t>
  </si>
  <si>
    <t>fa5700f7d93bed3616104a6efab8959a0a03790e</t>
  </si>
  <si>
    <t>2025-03-14 06:15:00+00:00</t>
  </si>
  <si>
    <t>2025-03-14 07:04:59+00:00</t>
  </si>
  <si>
    <t>fa5700f7262f53b6b0e5c95da9e08e913ea1e76d</t>
  </si>
  <si>
    <t>2025-03-07 06:15:00+00:00</t>
  </si>
  <si>
    <t>2025-03-07 07:04:59+00:00</t>
  </si>
  <si>
    <t>fa5700f72c09aa376026c8a32bba90104cf47510</t>
  </si>
  <si>
    <t>fa5700f7b8970fa556d9e23853fcc8405a15ea76</t>
  </si>
  <si>
    <t>2025-02-07 06:15:00+00:00</t>
  </si>
  <si>
    <t>2025-02-07 07:04:59+00:00</t>
  </si>
  <si>
    <t>fa5700f7d20086b97c954f90243a2a2eb418a951</t>
  </si>
  <si>
    <t>2025-01-31 06:15:00+00:00</t>
  </si>
  <si>
    <t>2025-01-31 07:04:59+00:00</t>
  </si>
  <si>
    <t>fa5700f783717e7bf13448b739cd7679aeb5b642</t>
  </si>
  <si>
    <t>2024-12-27 06:15:00+00:00</t>
  </si>
  <si>
    <t>2024-12-27 07:04:59+00:00</t>
  </si>
  <si>
    <t>fa5700f73289c30e7bb68536e019693da36b57c2</t>
  </si>
  <si>
    <t>2024-12-20 06:15:00+00:00</t>
  </si>
  <si>
    <t>2024-12-20 07:04:59+00:00</t>
  </si>
  <si>
    <t>fa5700f7c8e71f83a737c37a5fdc15b03e3b6a31</t>
  </si>
  <si>
    <t>2024-11-29 06:15:00+00:00</t>
  </si>
  <si>
    <t>2024-11-29 07:04:59+00:00</t>
  </si>
  <si>
    <t>fa5700f78bc28398b6e65a03921f20781febde2e</t>
  </si>
  <si>
    <t>2024-11-22 06:15:00+00:00</t>
  </si>
  <si>
    <t>2024-11-22 07:04:59+00:00</t>
  </si>
  <si>
    <t>fa5700f7118bbb783c0b8d5a77659b0b086284b7</t>
  </si>
  <si>
    <t>2024-11-15 06:15:00+00:00</t>
  </si>
  <si>
    <t>2024-11-15 07:04:59+00:00</t>
  </si>
  <si>
    <t>fa5700f7780e825a525682f6852ebeea434a3c80</t>
  </si>
  <si>
    <t>2024-11-01 06:15:00+00:00</t>
  </si>
  <si>
    <t>2024-11-01 07:04:59+00:00</t>
  </si>
  <si>
    <t>fa5700f70400050afe61fcf9f3e5f2ec4c2b3a54</t>
  </si>
  <si>
    <t>2024-10-25 06:15:00+00:00</t>
  </si>
  <si>
    <t>2024-10-25 07:04:59+00:00</t>
  </si>
  <si>
    <t>fa5700f71212fcf74dce7581599a73b0356f67ed</t>
  </si>
  <si>
    <t>2024-10-18 06:15:00+00:00</t>
  </si>
  <si>
    <t>2024-10-18 07:04:59+00:00</t>
  </si>
  <si>
    <t>fa5700f7f22056c2f73f6e4df0b632c5650d50f7</t>
  </si>
  <si>
    <t>2024-10-11 06:15:00+00:00</t>
  </si>
  <si>
    <t>2024-10-11 07:04:59+00:00</t>
  </si>
  <si>
    <t>fa5700f7445c3f5c0a07bc549d3431f77e82f3aa</t>
  </si>
  <si>
    <t>2024-10-04 06:15:00+00:00</t>
  </si>
  <si>
    <t>2024-10-04 07:04:59+00:00</t>
  </si>
  <si>
    <t>fa5700f7a3a21262c9957d9ef3cba53eb9e7cad1</t>
  </si>
  <si>
    <t>2024-09-27 06:15:00+00:00</t>
  </si>
  <si>
    <t>2024-09-27 07:04:59+00:00</t>
  </si>
  <si>
    <t>fa5700f71bd23bcf00e718840cacafbce55127ee</t>
  </si>
  <si>
    <t>2024-09-20 06:15:00+00:00</t>
  </si>
  <si>
    <t>2024-09-20 07:04:59+00:00</t>
  </si>
  <si>
    <t>fa5700f7ccdaec55f168c036432270184daf3b55</t>
  </si>
  <si>
    <t>2024-09-13 06:15:00+00:00</t>
  </si>
  <si>
    <t>2024-09-13 07:04:59+00:00</t>
  </si>
  <si>
    <t>fa5700f73bc3cc6cfc544923c0e72fbe1f113277</t>
  </si>
  <si>
    <t>fa5700f73b5cbb875aea7374f7e7f9241eb58492</t>
  </si>
  <si>
    <t>2024-08-16 06:15:00+00:00</t>
  </si>
  <si>
    <t>2024-08-16 07:04:59+00:00</t>
  </si>
  <si>
    <t>fa5700f792480aad99098fb0ce96e8f86cf81284</t>
  </si>
  <si>
    <t>fa5700f748be5c5810d5d4be6f8a197730fa3341</t>
  </si>
  <si>
    <t>fa5700f7c83e08da003b1ea43b56451a28b594a0</t>
  </si>
  <si>
    <t>2024-07-05 06:15:00+00:00</t>
  </si>
  <si>
    <t>2024-07-05 07:04:59+00:00</t>
  </si>
  <si>
    <t>fa5700f779260518585d90994bd02cd89540b2e2</t>
  </si>
  <si>
    <t>fa5700f7aae1b42269d8770e0c3bbc2bfa6882c6</t>
  </si>
  <si>
    <t>fa5700f7f4b7cfaa391a0175026eecb14a562044</t>
  </si>
  <si>
    <t>fa5700f7327a1d2f9551b1ef8422f9b3c8dc8b36</t>
  </si>
  <si>
    <t>fa5700f7e4666455a66069bc886e39d42453bb77</t>
  </si>
  <si>
    <t>fa5700f7f794d80bd42e0d589fb36b69991a9f77</t>
  </si>
  <si>
    <t>fa5700f766a1c9fb50f44a120ff703c737145118</t>
  </si>
  <si>
    <t>fa5700f7b0f2c0f11ad335d7b0c95d5183e0ef0a</t>
  </si>
  <si>
    <t>fa5700f70a6823197b65852467adbbae4657cef9</t>
  </si>
  <si>
    <t>fa5700f7147af685cad37b0e161ddc5c2dce0a77</t>
  </si>
  <si>
    <t>fa5700f7cd6814a2f4f77896ab4b0951cffa8598</t>
  </si>
  <si>
    <t>fa5700f7a655aa37c742c62fc75a131ecc0cc375</t>
  </si>
  <si>
    <t>fa5700f71a6857e94921aadb088097c7c2f7f7b2</t>
  </si>
  <si>
    <t>fa5700f754d88bfc756cd607879f0d31c6bc3199</t>
  </si>
  <si>
    <t>fa5700f72049e5d4f5e72336bba071c2682fbcd5</t>
  </si>
  <si>
    <t>fa5700f76ddeaf784de5f2e902f5dcb9e83a18f9</t>
  </si>
  <si>
    <t>fa5700f7b9a56c7d6043c08b098ca030dc885772</t>
  </si>
  <si>
    <t>2025-05-28 19:30:00+00:00</t>
  </si>
  <si>
    <t>2025-05-28 20:19:59+00:00</t>
  </si>
  <si>
    <t>fa5700f7caf9f75b0a86f19a66f56aa0d0694804</t>
  </si>
  <si>
    <t>2025-05-21 19:30:00+00:00</t>
  </si>
  <si>
    <t>2025-05-21 20:19:59+00:00</t>
  </si>
  <si>
    <t>fa5700f7a09fc279175f6cf9bc3929d8f5598a8d</t>
  </si>
  <si>
    <t>fa5700f700e8645246873a39618eeebabd5265fa</t>
  </si>
  <si>
    <t>fa5700f7e4ca68bd8232321d4a4d3e38d1383063</t>
  </si>
  <si>
    <t>fa5700f70951c12c38afe2204de6806c9d13edee</t>
  </si>
  <si>
    <t>fa5700f776b45e1216aba07fda9fccd7f8e56900</t>
  </si>
  <si>
    <t>fa5700f71a09b7fc3e313380f058c9ca60a15dc5</t>
  </si>
  <si>
    <t>fa5700f797cb5cbde8f6730e02460f164dbe11f6</t>
  </si>
  <si>
    <t>2025-08-27 19:30:00+00:00</t>
  </si>
  <si>
    <t>2025-08-27 20:19:59+00:00</t>
  </si>
  <si>
    <t>fa5700f7172ca5e182d4ae9dcb30bc909cef1cbd</t>
  </si>
  <si>
    <t>2025-08-13 19:30:00+00:00</t>
  </si>
  <si>
    <t>2025-08-13 20:19:59+00:00</t>
  </si>
  <si>
    <t>fa5700f7e91a24c84763b475be17864e216b4677</t>
  </si>
  <si>
    <t>2025-08-06 19:30:00+00:00</t>
  </si>
  <si>
    <t>2025-08-06 20:19:59+00:00</t>
  </si>
  <si>
    <t>fa5700f755ef0399f2f4d0156f66792a4b83cefb</t>
  </si>
  <si>
    <t>2025-07-09 19:30:00+00:00</t>
  </si>
  <si>
    <t>2025-07-09 20:19:59+00:00</t>
  </si>
  <si>
    <t>fa5700f75323e81ff44cfaea02bcaf008c4e9a26</t>
  </si>
  <si>
    <t>2025-07-02 19:30:00+00:00</t>
  </si>
  <si>
    <t>2025-07-02 20:19:59+00:00</t>
  </si>
  <si>
    <t>fa5700f7822c48aeaa24341cb07e2edae16f4a67</t>
  </si>
  <si>
    <t>2025-06-25 19:30:00+00:00</t>
  </si>
  <si>
    <t>2025-06-25 20:19:59+00:00</t>
  </si>
  <si>
    <t>fa5700f75c0587a18278ec6b79bcef08da93dd69</t>
  </si>
  <si>
    <t>2025-06-11 19:30:00+00:00</t>
  </si>
  <si>
    <t>2025-06-11 20:19:59+00:00</t>
  </si>
  <si>
    <t>fa5700f766589ab18c7d64fe178cd350b18e831e</t>
  </si>
  <si>
    <t>2025-04-23 19:30:00+00:00</t>
  </si>
  <si>
    <t>2025-04-23 20:19:59+00:00</t>
  </si>
  <si>
    <t>fa5700f7089011437d80b9748d1b417932423f37</t>
  </si>
  <si>
    <t>2025-04-16 19:30:00+00:00</t>
  </si>
  <si>
    <t>2025-04-16 20:19:59+00:00</t>
  </si>
  <si>
    <t>fa5700f7212499f39ba87c75d848bc8a541952dc</t>
  </si>
  <si>
    <t>2025-04-02 19:30:00+00:00</t>
  </si>
  <si>
    <t>2025-04-02 20:19:59+00:00</t>
  </si>
  <si>
    <t>fa5700f78b035b60b20264b48e1ebfe257eed6d7</t>
  </si>
  <si>
    <t>2025-03-26 19:30:00+00:00</t>
  </si>
  <si>
    <t>2025-03-26 20:19:59+00:00</t>
  </si>
  <si>
    <t>fa5700f7a48626b65ae131ed2191c5de601bbcd3</t>
  </si>
  <si>
    <t>2025-03-19 19:30:00+00:00</t>
  </si>
  <si>
    <t>2025-03-19 20:19:59+00:00</t>
  </si>
  <si>
    <t>fa5700f7fdd147d55a7f1501031be6363260a90c</t>
  </si>
  <si>
    <t>fa5700f71d871fc92181283471a3fb7f2d6be62b</t>
  </si>
  <si>
    <t>fa5700f7a70bd503d86e2b43cbf2a51db01ee789</t>
  </si>
  <si>
    <t>fa5700f7f8318ce10f24a541c926d72559413626</t>
  </si>
  <si>
    <t>fa5700f722312fe09f87a3fd0cdf0002c0b86c8a</t>
  </si>
  <si>
    <t>2025-01-29 19:30:00+00:00</t>
  </si>
  <si>
    <t>2025-01-29 20:19:59+00:00</t>
  </si>
  <si>
    <t>fa5700f70e2a0ea265c460c0fd3c3b5bbe5f93b2</t>
  </si>
  <si>
    <t>fa5700f7d7ba04a8a4d8c41698aafe7f9ab88ede</t>
  </si>
  <si>
    <t>fa5700f7dc41e7f80a04dd8521bc2bf1aebdd5ff</t>
  </si>
  <si>
    <t>fa5700f7ba9b7a9853d2105362205af20d3ac0fa</t>
  </si>
  <si>
    <t>fa5700f7f7fa542023655999b0cd62553d672c24</t>
  </si>
  <si>
    <t>fa5700f77e28dfbe3762b6592e5a4ba1d045f5c0</t>
  </si>
  <si>
    <t>fa5700f718934f1bc0bf52a2aab31546c1886853</t>
  </si>
  <si>
    <t>fa5700f711136f9ab458f4f62f316c14092039d7</t>
  </si>
  <si>
    <t>fa5700f7e30b649152bb4f028acb05b26c6508e4</t>
  </si>
  <si>
    <t>2024-08-21 19:30:00+00:00</t>
  </si>
  <si>
    <t>2024-08-21 20:19:59+00:00</t>
  </si>
  <si>
    <t>fa5700f70ddc13f7a6cae0935b05e5c461ae32d1</t>
  </si>
  <si>
    <t>fa5700f75cd9c57c28d9c1a5e536f19f6aca996a</t>
  </si>
  <si>
    <t>fa5700f77bdef7bd770fce3403ad2665133f46cd</t>
  </si>
  <si>
    <t>2024-07-17 19:30:00+00:00</t>
  </si>
  <si>
    <t>2024-07-17 20:19:59+00:00</t>
  </si>
  <si>
    <t>fa5700f707898542c814922b89db1ea4302265a8</t>
  </si>
  <si>
    <t>fa5700f7ea58b3099469e11320611ba34297efeb</t>
  </si>
  <si>
    <t>fa5700f7fc71ac8b05b9c0addc5c5b04f7f14bde</t>
  </si>
  <si>
    <t>fa5700f73bb0fa02928e5cc5c518245cefd3c49e</t>
  </si>
  <si>
    <t>fa5700f74a2f8dbf11798c2386fe16557d10cea5</t>
  </si>
  <si>
    <t>fa5700f787695e046b665eb1a8e0149eb4e8ba70</t>
  </si>
  <si>
    <t>fa5700f78b6918cfd21c4229f2518e2926f648af</t>
  </si>
  <si>
    <t>fa5700f77e0d69d7fc491f821249abe5c7451495</t>
  </si>
  <si>
    <t>fa5700f78483556a081f56860a2f9afc8753144b</t>
  </si>
  <si>
    <t>fa5700f7638e7004ef9bd1af5a6fdf9fa3520ee0</t>
  </si>
  <si>
    <t>9c17d96aca827e16336fa884a595b02e84591735</t>
  </si>
  <si>
    <t>9c17d96a73501bf8b0588f5a2cc912e0a21baece</t>
  </si>
  <si>
    <t>9c17d96a79b3e8194e6c84c166deaa032b2cf805</t>
  </si>
  <si>
    <t>2025-03-29 15:00:00+00:00</t>
  </si>
  <si>
    <t>2025-03-29 15:49:59+00:00</t>
  </si>
  <si>
    <t>fa5700f7b31c70ccd3ebf2ddc1f5c6e6b301f447</t>
  </si>
  <si>
    <t>Outdoor Courtyard Abs Express</t>
  </si>
  <si>
    <t>2024-09-26 19:09:59+00:00</t>
  </si>
  <si>
    <t>fa5700f713547759bf57bc580aebadf833d0eec2</t>
  </si>
  <si>
    <t>2024-09-19 19:09:59+00:00</t>
  </si>
  <si>
    <t>fa5700f71ea30d17328223ad897cf34d82376a6d</t>
  </si>
  <si>
    <t>2024-09-12 19:09:59+00:00</t>
  </si>
  <si>
    <t>fa5700f75a76f71708a1e8ee7e42b9973679b8cd</t>
  </si>
  <si>
    <t>2024-09-05 19:09:59+00:00</t>
  </si>
  <si>
    <t>fa5700f7ad1139c88ffae7c2a9efd58e6d3e0445</t>
  </si>
  <si>
    <t>9c17d96a88527d0479e8f022a9339e41bcd10819</t>
  </si>
  <si>
    <t>Outdoor HIIT and Abs Express</t>
  </si>
  <si>
    <t>fa5700f78721d2e1558a39d1f9d96a3cfc44fe11</t>
  </si>
  <si>
    <t>Outdoor HIIT and Abs Express - COPY for payroll</t>
  </si>
  <si>
    <t>2024-09-02 07:45:00+00:00</t>
  </si>
  <si>
    <t>2024-09-02 09:14:59+00:00</t>
  </si>
  <si>
    <t>fa5700f7084698330c04bf92d092058f5dbbeeac</t>
  </si>
  <si>
    <t>2024-08-29 19:09:59+00:00</t>
  </si>
  <si>
    <t>fa5700f761b20958c513093e65040fb44fadba96</t>
  </si>
  <si>
    <t>2024-08-22 19:09:59+00:00</t>
  </si>
  <si>
    <t>fa5700f74be745064809e36ddb9b529fb904dfc1</t>
  </si>
  <si>
    <t>2024-08-15 19:09:59+00:00</t>
  </si>
  <si>
    <t>fa5700f729e33e59ebf24ad8f9a1158e56efd18c</t>
  </si>
  <si>
    <t>9c17d96a99da15f0f6c5756d63ea0190397f67a1</t>
  </si>
  <si>
    <t>Core equipment Teacher Training</t>
  </si>
  <si>
    <t>2024-08-10 11:15:00+00:00</t>
  </si>
  <si>
    <t>2024-08-10 13:14:59+00:00</t>
  </si>
  <si>
    <t>fa5700f7fe97c770532760b6b3c483e0d41b1943</t>
  </si>
  <si>
    <t>2024-08-08 19:09:59+00:00</t>
  </si>
  <si>
    <t>fa5700f716030169c24362022c2790f963dc29ed</t>
  </si>
  <si>
    <t>9c17d96aece0dd8adefa02faa1d30e3fcae718c9</t>
  </si>
  <si>
    <t>9c17d96a7dd18335ae15a5480e43b77377fc240f</t>
  </si>
  <si>
    <t>9c17d96a1ef25ee9512b4c7b787ec36c8e93f60a</t>
  </si>
  <si>
    <t>9c17d96aec43c9884f65ab9a6c2be70bbab4f2fb</t>
  </si>
  <si>
    <t>BPM Spin Training</t>
  </si>
  <si>
    <t>2024-07-19 14:30:00+00:00</t>
  </si>
  <si>
    <t>2024-07-19 15:59:59+00:00</t>
  </si>
  <si>
    <t>fa5700f77f82547f80a8b5d67db7a0d19843f454</t>
  </si>
  <si>
    <t>fa5700f70c460cf2c9bea24785ae6403f99a618a</t>
  </si>
  <si>
    <t>9c17d96ae49bae5c557cb38a889d19a3975a6d53</t>
  </si>
  <si>
    <t>9c17d96af52e5949ca262be76048ac6ae39782bc</t>
  </si>
  <si>
    <t>fa5700f7d14b3477b8152c7bbdbed8cbb8e17b0a</t>
  </si>
  <si>
    <t>9c17d96a2a4b83dcbe1d81af93f3c35e8440a904</t>
  </si>
  <si>
    <t>9c17d96a974f15bbb06a400c9d69cf294f53e967</t>
  </si>
  <si>
    <t>5-Week Intermediate Lifting Clinic - *Read Description*</t>
  </si>
  <si>
    <t>fa5700f74df050348b8dfef948b05a601cfe1f57</t>
  </si>
  <si>
    <t>9c17d96a2511c7d913e1f6194f04a6b92a0dd565</t>
  </si>
  <si>
    <t>9c17d96abafde44a59a1f655c507d8e7a2bfd583</t>
  </si>
  <si>
    <t>9c17d96a615bd0f54d2fb7679ad9e8070d6189b4</t>
  </si>
  <si>
    <t>9c17d96a09bffed1139b2f14d55c111c8052bb4a</t>
  </si>
  <si>
    <t>9c17d96a74dd5339fa77b7e5f0e9b2d160068b1d</t>
  </si>
  <si>
    <t>2024-04-15 06:15:00+00:00</t>
  </si>
  <si>
    <t>2024-04-15 07:04:59+00:00</t>
  </si>
  <si>
    <t>9c17d96a2019431f28c2cf4c1597f795e7f67550</t>
  </si>
  <si>
    <t>Outdoor Barre &amp; Brunch - Bring a Guest!</t>
  </si>
  <si>
    <t>fa5700f7081eb5353d7e228e478c86928d0239bd</t>
  </si>
  <si>
    <t>2024-04-01 06:15:00+00:00</t>
  </si>
  <si>
    <t>2024-04-01 07:04:59+00:00</t>
  </si>
  <si>
    <t>9c17d96ad4378cde1c050d5822d6d08443893f1b</t>
  </si>
  <si>
    <t>fa5700f74194a7e0947bb48507ded31e2c0ffc46</t>
  </si>
  <si>
    <t>2024-03-25 06:15:00+00:00</t>
  </si>
  <si>
    <t>2024-03-25 07:04:59+00:00</t>
  </si>
  <si>
    <t>9c17d96a8ae074ccdcbc511f8a5a15eca708d8f6</t>
  </si>
  <si>
    <t>2024-03-18 06:15:00+00:00</t>
  </si>
  <si>
    <t>2024-03-18 07:04:59+00:00</t>
  </si>
  <si>
    <t>9c17d96a224bf4f048c576fa15acef1a4538f75e</t>
  </si>
  <si>
    <t>2024-03-11 06:15:00+00:00</t>
  </si>
  <si>
    <t>2024-03-11 07:04:59+00:00</t>
  </si>
  <si>
    <t>9c17d96a4e4f448f4a03c99a5bb8120a785341cf</t>
  </si>
  <si>
    <t>2024-03-09 10:49:59+00:00</t>
  </si>
  <si>
    <t>fa5700f7aacfca568541271bbb18557df6b816df</t>
  </si>
  <si>
    <t>2024-03-04 06:15:00+00:00</t>
  </si>
  <si>
    <t>2024-03-04 07:04:59+00:00</t>
  </si>
  <si>
    <t>9c17d96aa542e6ea76ca63be7afdaa4b9791209e</t>
  </si>
  <si>
    <t>2024-02-19 06:15:00+00:00</t>
  </si>
  <si>
    <t>2024-02-19 07:04:59+00:00</t>
  </si>
  <si>
    <t>9c17d96a887f669f1cd64594cf3c03644af1f983</t>
  </si>
  <si>
    <t>9c17d96a2f9e73b6b00d746639e1b0eb1bae2461</t>
  </si>
  <si>
    <t>9c17d96a56bf54e772444e91c293a28ad00411fa</t>
  </si>
  <si>
    <t>2024-05-10 18:19:59+00:00</t>
  </si>
  <si>
    <t>fa5700f7705dde40fc5233f0f398c869d2ad2240</t>
  </si>
  <si>
    <t>2025-09-15 08:04:59+00:00</t>
  </si>
  <si>
    <t>9c17d96aeabca7586c08ee3547bb910169017123</t>
  </si>
  <si>
    <t>9c17d96aa1a821153d1c680eb9bdd223cb728f3a</t>
  </si>
  <si>
    <t>2025-09-01 08:04:59+00:00</t>
  </si>
  <si>
    <t>9c17d96a7c8a5b191dc2f90606b1f53e28d97620</t>
  </si>
  <si>
    <t>9c17d96acfa0d0588309b0c48a974874a7a265db</t>
  </si>
  <si>
    <t>9c17d96a8f98e65ce148814051df0a22f25a6b57</t>
  </si>
  <si>
    <t>2025-08-18 08:04:59+00:00</t>
  </si>
  <si>
    <t>9c17d96ab04fe888591d2119a5b2ead182a801ae</t>
  </si>
  <si>
    <t>9c17d96a42c58480ef612090dd76a0ee08d5aaa8</t>
  </si>
  <si>
    <t>9c17d96aa5936ac547d615ebd2488ba6fb5f5dd8</t>
  </si>
  <si>
    <t>9c17d96ac4fb1a094dae6a64524445d45d625a08</t>
  </si>
  <si>
    <t>9c17d96a45aa35e96309560b4638e256e4de3db6</t>
  </si>
  <si>
    <t>9c17d96aa189def25567478ed839986daff317e7</t>
  </si>
  <si>
    <t>9c17d96aa47549b9a9643eb3e00a11ef4498643e</t>
  </si>
  <si>
    <t>9c17d96a0c62902613fa16f76f3ecdae48be2f99</t>
  </si>
  <si>
    <t>9c17d96a0d1166a80302abfe1865a04681a1ac7c</t>
  </si>
  <si>
    <t>9c17d96aa185d17c55710c7673bb3de975a115b6</t>
  </si>
  <si>
    <t>9c17d96a244bc1cf7e2b6086f7cae759d823045f</t>
  </si>
  <si>
    <t>9c17d96a7a8bf882ba34f36c5b4293708c43dcd9</t>
  </si>
  <si>
    <t>9c17d96a930d05a8fc1d9f1ad1de668c7aa5f86c</t>
  </si>
  <si>
    <t>9c17d96a1a57eaacf889a9dc31ff802903bc5f89</t>
  </si>
  <si>
    <t>9c17d96ab6272963943691316b26c01883813675</t>
  </si>
  <si>
    <t>9c17d96a7262001ef968aa2daca1f95afb4a5ed3</t>
  </si>
  <si>
    <t>9c17d96ae8983deab074676032a00f111130d2b5</t>
  </si>
  <si>
    <t>9c17d96a6a5882a94608b58286757fdcc99d6670</t>
  </si>
  <si>
    <t>9c17d96ade60ee223555edf4d076b96c9434654f</t>
  </si>
  <si>
    <t>9c17d96aa2ea7241a262a28e5d34e8aa2fe2d695</t>
  </si>
  <si>
    <t>9c17d96a20f54a2fee4ac537d51029109ef57efb</t>
  </si>
  <si>
    <t>9c17d96ab60851fb2dc77e8d070df6a016a1a418</t>
  </si>
  <si>
    <t>9c17d96a5eba61b736d963aa2f25f79e53f38a83</t>
  </si>
  <si>
    <t>9c17d96a470a16ee2ecfa753d54ea6b85d9f9244</t>
  </si>
  <si>
    <t>9c17d96a443b47d07c90047454b969c0b0d86554</t>
  </si>
  <si>
    <t>9c17d96a3fe7d8a99ba6a1c23749b72d7bc30ece</t>
  </si>
  <si>
    <t>9c17d96ae4152684cac58beeb2710c28b44fb9d6</t>
  </si>
  <si>
    <t>9c17d96a1a8343a92fdb5b1785246088674b513f</t>
  </si>
  <si>
    <t>9c17d96ad407e09d6764e3e175712e15fe39f329</t>
  </si>
  <si>
    <t>9c17d96a56e866866674f6546df92b5bf02d0105</t>
  </si>
  <si>
    <t>9c17d96a0d794f2d26b162fdd52e8c5c08dd8eea</t>
  </si>
  <si>
    <t>9c17d96a5ce68efcfee7281bbc4a092ba6b16f14</t>
  </si>
  <si>
    <t>9c17d96aad57260ac40ff019b73c213cf1c58fed</t>
  </si>
  <si>
    <t>9c17d96aedd3884854ceac84bd9ab8ef9737fc49</t>
  </si>
  <si>
    <t>9c17d96ab33bcb96e955b5535e3616a3e3970bed</t>
  </si>
  <si>
    <t>9c17d96a6071527ec6eb45206aef734ffbde1839</t>
  </si>
  <si>
    <t>9c17d96a78d1cd7949320a3e935a723b6af88a4c</t>
  </si>
  <si>
    <t>9c17d96a57c7489ff47fa161b1b55dcd273ae98b</t>
  </si>
  <si>
    <t>9c17d96a20bca6a0e10566f0c14210ad9426a8e0</t>
  </si>
  <si>
    <t>9c17d96aec508f4a8acb4196c71b7af9fde45637</t>
  </si>
  <si>
    <t>9c17d96ad9592d1b3e2db414e935dce848c3d44d</t>
  </si>
  <si>
    <t>9c17d96aa54af19a33b1f325ffb0c20851c42322</t>
  </si>
  <si>
    <t>9c17d96a3948e9239e90ed3422cfad55074b0f81</t>
  </si>
  <si>
    <t>9c17d96a5e1baf5dd4f992035b15023759453c72</t>
  </si>
  <si>
    <t>9c17d96afe81033ebd66b53014f59c0abc469641</t>
  </si>
  <si>
    <t>9c17d96a44af28fae25a1bcf75788d4d6918a554</t>
  </si>
  <si>
    <t>9c17d96a16b23ecab91a37a5adc9520c9d3d4eb9</t>
  </si>
  <si>
    <t>9c17d96ad074af27962f588b90cb6316762489d9</t>
  </si>
  <si>
    <t>9c17d96a2a257022cdc324ea8e20a272ba6a6fb9</t>
  </si>
  <si>
    <t>9c17d96ad6906953e5f77b022b6aa9c5b8cc7a87</t>
  </si>
  <si>
    <t>9c17d96a845df1db21cec4b0b77235c4ddefa948</t>
  </si>
  <si>
    <t>9c17d96aef3d26537c7744b8981a36f89479b542</t>
  </si>
  <si>
    <t>9c17d96a2780b9dbbbe4d18cd4f283f25170c6ea</t>
  </si>
  <si>
    <t>9c17d96a9a133b0c84edb604da1c7f3624b2031a</t>
  </si>
  <si>
    <t>2025-09-16 15:45:00+00:00</t>
  </si>
  <si>
    <t>Karly Barnes</t>
  </si>
  <si>
    <t>7071404</t>
  </si>
  <si>
    <t>92e85dc3df3b017870a2795cfd1a04e1f1cf7e04</t>
  </si>
  <si>
    <t>Leah McBride</t>
  </si>
  <si>
    <t>3777326</t>
  </si>
  <si>
    <t>2025-09-11 15:45:00+00:00</t>
  </si>
  <si>
    <t>Ian/(Pineapple) Holm</t>
  </si>
  <si>
    <t>3507190</t>
  </si>
  <si>
    <t>92e85dc393baa4895d8890157ddb6a213ebc7a7e</t>
  </si>
  <si>
    <t>2025-09-04 15:45:00+00:00</t>
  </si>
  <si>
    <t>92e85dc398d28357bffadbab7c1f3fdc0fb71f0a</t>
  </si>
  <si>
    <t>2025-08-28 15:45:00+00:00</t>
  </si>
  <si>
    <t>92e85dc38ad98c4451b336d91b31e8a79ba31aa9</t>
  </si>
  <si>
    <t>2025-05-27 15:45:00+00:00</t>
  </si>
  <si>
    <t>92e85dc3855b17fae3983d004e397ff2d6430084</t>
  </si>
  <si>
    <t>Annie Weiland</t>
  </si>
  <si>
    <t>5611481</t>
  </si>
  <si>
    <t>2025-05-20 15:45:00+00:00</t>
  </si>
  <si>
    <t>2025-05-20 16:59:59+00:00</t>
  </si>
  <si>
    <t>92e85dc3f6624d6171eb4d0974586ec672cb7411</t>
  </si>
  <si>
    <t>2025-05-13 15:45:00+00:00</t>
  </si>
  <si>
    <t>92e85dc30ebc6b4f8391da951cbf30ac05b839ce</t>
  </si>
  <si>
    <t>2025-03-18 15:30:00+00:00</t>
  </si>
  <si>
    <t>92e85dc3c1bdc01fd84cee6fc1e4870db46506b4</t>
  </si>
  <si>
    <t>2025-03-06 15:45:00+00:00</t>
  </si>
  <si>
    <t>Jonas Winegar</t>
  </si>
  <si>
    <t>1857517</t>
  </si>
  <si>
    <t>d36d1523-11cf-4fc9-9c05-0f1965ad6ccc</t>
  </si>
  <si>
    <t>92e85dc38c46a8644dc781e85d71590e20aa0d12</t>
  </si>
  <si>
    <t>2025-02-06 15:45:00+00:00</t>
  </si>
  <si>
    <t>92e85dc3820a67cfcffd85dfaba47bc55823a3a9</t>
  </si>
  <si>
    <t>2025-01-30 15:45:00+00:00</t>
  </si>
  <si>
    <t>92e85dc310f07da584278c2b432ceaa8a2f5489d</t>
  </si>
  <si>
    <t>2025-01-23 15:45:00+00:00</t>
  </si>
  <si>
    <t>92e85dc3af1a00c64246401b902d712be51b4239</t>
  </si>
  <si>
    <t>2025-01-16 15:45:00+00:00</t>
  </si>
  <si>
    <t>92e85dc31a8f425ca74ca3a03402a9e0da08e6aa</t>
  </si>
  <si>
    <t>Noah Jarvis</t>
  </si>
  <si>
    <t>809607</t>
  </si>
  <si>
    <t>2025-01-02 15:45:00+00:00</t>
  </si>
  <si>
    <t>92e85dc3edfacd345c409b0dd6b1b1819d30fa73</t>
  </si>
  <si>
    <t>Joshua Maymon</t>
  </si>
  <si>
    <t>549298</t>
  </si>
  <si>
    <t>baead93d-4aef-4940-84cb-00adc0c534d2</t>
  </si>
  <si>
    <t>2024-11-26 15:45:00+00:00</t>
  </si>
  <si>
    <t>92e85dc372e78f476b34119440f293a9d15b9f48</t>
  </si>
  <si>
    <t>2024-11-19 15:45:00+00:00</t>
  </si>
  <si>
    <t>92e85dc31529eec8fb595451fc3fc88d8466b4c8</t>
  </si>
  <si>
    <t>2024-11-12 15:45:00+00:00</t>
  </si>
  <si>
    <t>92e85dc33482324def73565c7bd2050013255f34</t>
  </si>
  <si>
    <t>2024-10-08 15:45:00+00:00</t>
  </si>
  <si>
    <t>92e85dc351167c1897ca387a57c5223a5e37e9a4</t>
  </si>
  <si>
    <t>2024-10-01 15:45:00+00:00</t>
  </si>
  <si>
    <t>92e85dc37f353ae395cd998ae26fecac3dbfeafc</t>
  </si>
  <si>
    <t>2024-09-24 15:45:00+00:00</t>
  </si>
  <si>
    <t>92e85dc37d82af5d2ae32edef264ab2d63b072c1</t>
  </si>
  <si>
    <t>2024-09-12 15:45:00+00:00</t>
  </si>
  <si>
    <t>92e85dc3eefc58e95020c6c73b32ac8abb266b07</t>
  </si>
  <si>
    <t>2024-09-10 15:45:00+00:00</t>
  </si>
  <si>
    <t>92e85dc32788a3f739aa6aa06a4a69e923c96b1a</t>
  </si>
  <si>
    <t>2024-09-05 15:45:00+00:00</t>
  </si>
  <si>
    <t>92e85dc381a0494257d0c08ba35e808e06ca1335</t>
  </si>
  <si>
    <t>2024-09-03 15:45:00+00:00</t>
  </si>
  <si>
    <t>92e85dc373d88d37a29ba6ee36ec3d95d4088965</t>
  </si>
  <si>
    <t>2024-08-29 15:45:00+00:00</t>
  </si>
  <si>
    <t>92e85dc3d821d8a1ed37a4e7e67c4cf1f4bbca43</t>
  </si>
  <si>
    <t>2024-08-27 15:45:00+00:00</t>
  </si>
  <si>
    <t>92e85dc3f5fbc0a402cbff34733496533d929b21</t>
  </si>
  <si>
    <t>2024-08-22 15:45:00+00:00</t>
  </si>
  <si>
    <t>92e85dc38e98230e2a793d25ec56addb155271a5</t>
  </si>
  <si>
    <t>2024-08-20 15:45:00+00:00</t>
  </si>
  <si>
    <t>92e85dc3e3998b2162fff953834f67267a38b295</t>
  </si>
  <si>
    <t>2024-04-30 15:45:00+00:00</t>
  </si>
  <si>
    <t>92e85dc37612ee8e932ae46150e7a1920946abfb</t>
  </si>
  <si>
    <t>2024-04-23 15:45:00+00:00</t>
  </si>
  <si>
    <t>92e85dc3d1c7b7579b45934e0f749e41da404fb8</t>
  </si>
  <si>
    <t>2024-04-16 15:45:00+00:00</t>
  </si>
  <si>
    <t>92e85dc37a1d252b384e0cb346acf5619b489069</t>
  </si>
  <si>
    <t>2024-03-28 15:45:00+00:00</t>
  </si>
  <si>
    <t>92e85dc398248377c9e628701ead3eea8b77aa52</t>
  </si>
  <si>
    <t>2024-03-14 15:45:00+00:00</t>
  </si>
  <si>
    <t>92e85dc364117328a4680ac34215b356bbf6523c</t>
  </si>
  <si>
    <t>2024-03-05 15:45:00+00:00</t>
  </si>
  <si>
    <t>92e85dc3246e0fb9dcca0f56c21ad9e31c25decc</t>
  </si>
  <si>
    <t>2024-02-06 15:45:00+00:00</t>
  </si>
  <si>
    <t>92e85dc3d57bc4a3d407532aca3b9cf896ffbf1a</t>
  </si>
  <si>
    <t>2024-01-30 15:45:00+00:00</t>
  </si>
  <si>
    <t>92e85dc3d039ba8b1a98156b0d1649a4de729ba2</t>
  </si>
  <si>
    <t>2024-01-09 15:45:00+00:00</t>
  </si>
  <si>
    <t>92e85dc36646ec9570d99df3722923e152960c02</t>
  </si>
  <si>
    <t>2025-09-10 15:45:00+00:00</t>
  </si>
  <si>
    <t>2025-09-10 16:59:59+00:00</t>
  </si>
  <si>
    <t>92e85dc3f9e247a49b254a3d6c9445d79d347d5c</t>
  </si>
  <si>
    <t>2025-09-03 15:45:00+00:00</t>
  </si>
  <si>
    <t>2025-09-03 16:59:59+00:00</t>
  </si>
  <si>
    <t>92e85dc3b45290b3617cd4b800394c7e15f633ee</t>
  </si>
  <si>
    <t>2025-08-27 15:45:00+00:00</t>
  </si>
  <si>
    <t>2025-08-27 16:59:59+00:00</t>
  </si>
  <si>
    <t>92e85dc302a625dcc9d8c27a562476036d72a71f</t>
  </si>
  <si>
    <t>2025-05-22 15:45:00+00:00</t>
  </si>
  <si>
    <t>92e85dc3f44d39cdadbb44701233b0174000bc9c</t>
  </si>
  <si>
    <t>2025-04-24 15:45:00+00:00</t>
  </si>
  <si>
    <t>92e85dc34ead06d653ec88005aa9068f04f5027b</t>
  </si>
  <si>
    <t>2025-04-17 15:45:00+00:00</t>
  </si>
  <si>
    <t>92e85dc3fbb8efc3ee53b69e0c719f3828a6a459</t>
  </si>
  <si>
    <t>2025-04-10 15:45:00+00:00</t>
  </si>
  <si>
    <t>92e85dc3581648171f0e801befcacad04a0097cb</t>
  </si>
  <si>
    <t>2025-04-03 15:45:00+00:00</t>
  </si>
  <si>
    <t>92e85dc326ad078174dcbe350506babb12a41ffe</t>
  </si>
  <si>
    <t>2025-03-27 15:45:00+00:00</t>
  </si>
  <si>
    <t>92e85dc36ad1cd6539d1308f155116a0d8bc6c01</t>
  </si>
  <si>
    <t>2025-03-13 15:45:00+00:00</t>
  </si>
  <si>
    <t>92e85dc3f94e96c1dc027be325d0c93e40995c9a</t>
  </si>
  <si>
    <t>2024-04-26 16:59:59+00:00</t>
  </si>
  <si>
    <t>92e85dc3bc4ff29ef7525e37acc5eb1bde37df99</t>
  </si>
  <si>
    <t>2024-04-12 16:59:59+00:00</t>
  </si>
  <si>
    <t>92e85dc3b70bff372a6a742f90a993f5c8a2adc0</t>
  </si>
  <si>
    <t>2024-03-29 16:59:59+00:00</t>
  </si>
  <si>
    <t>92e85dc30a43ed6f27f8ee37b561ff3294db86a5</t>
  </si>
  <si>
    <t>2024-03-15 16:59:59+00:00</t>
  </si>
  <si>
    <t>92e85dc39441c23a2e45874358af937390580608</t>
  </si>
  <si>
    <t>2024-02-09 16:59:59+00:00</t>
  </si>
  <si>
    <t>92e85dc34eff4bf079002c65375551fc072851f5</t>
  </si>
  <si>
    <t>2024-02-02 16:59:59+00:00</t>
  </si>
  <si>
    <t>92e85dc35e55a2663fb6846e575780442c1c25e3</t>
  </si>
  <si>
    <t>2025-09-15 15:45:00+00:00</t>
  </si>
  <si>
    <t>2025-09-15 16:59:59+00:00</t>
  </si>
  <si>
    <t>92e85dc3099c27d4894db0153b66fd7e342472ba</t>
  </si>
  <si>
    <t>92e85dc3c030aa46ed0afa995a50e8e44b3c2bca</t>
  </si>
  <si>
    <t>92e85dc362cc56eda2827e813d675483461c9b23</t>
  </si>
  <si>
    <t>2025-09-01 15:45:00+00:00</t>
  </si>
  <si>
    <t>2025-09-01 16:59:59+00:00</t>
  </si>
  <si>
    <t>92e85dc338083d236be6875d5bb86bb1f0b10e34</t>
  </si>
  <si>
    <t>92e85dc3bf5705f25eb735ad2423ef5dfbb82572</t>
  </si>
  <si>
    <t>2025-08-25 15:45:00+00:00</t>
  </si>
  <si>
    <t>2025-08-25 16:59:59+00:00</t>
  </si>
  <si>
    <t>92e85dc39da914fb3d321dba5a1319a0fd8e5eb9</t>
  </si>
  <si>
    <t>2025-08-18 15:45:00+00:00</t>
  </si>
  <si>
    <t>2025-08-18 16:59:59+00:00</t>
  </si>
  <si>
    <t>92e85dc321ee641046647cd9b7ad0a674408f383</t>
  </si>
  <si>
    <t>2025-04-28 15:45:00+00:00</t>
  </si>
  <si>
    <t>2025-04-28 16:59:59+00:00</t>
  </si>
  <si>
    <t>92e85dc3a904c3c343fbe0b292424d92e17eae49</t>
  </si>
  <si>
    <t>2025-04-23 15:45:00+00:00</t>
  </si>
  <si>
    <t>2025-04-23 16:59:59+00:00</t>
  </si>
  <si>
    <t>92e85dc3196c49807b9874b1fe585a77d2a778e6</t>
  </si>
  <si>
    <t>2025-04-21 15:45:00+00:00</t>
  </si>
  <si>
    <t>2025-04-21 16:59:59+00:00</t>
  </si>
  <si>
    <t>92e85dc34eb05b071afe8d141c0d8f83208cce81</t>
  </si>
  <si>
    <t>2025-04-16 15:45:00+00:00</t>
  </si>
  <si>
    <t>2025-04-16 16:59:59+00:00</t>
  </si>
  <si>
    <t>92e85dc3930b18bbef2ba1bd8d2d09d025678063</t>
  </si>
  <si>
    <t>2025-04-14 15:45:00+00:00</t>
  </si>
  <si>
    <t>2025-04-14 16:59:59+00:00</t>
  </si>
  <si>
    <t>92e85dc32b1799dee4bd446864cc5b132b4f6cea</t>
  </si>
  <si>
    <t>2025-03-17 15:45:00+00:00</t>
  </si>
  <si>
    <t>2025-03-17 16:59:59+00:00</t>
  </si>
  <si>
    <t>92e85dc3b378dbc4e98de5c0d32151a61b54f9a8</t>
  </si>
  <si>
    <t>2025-03-03 15:45:00+00:00</t>
  </si>
  <si>
    <t>2025-03-03 16:59:59+00:00</t>
  </si>
  <si>
    <t>92e85dc3b59159c6d01152ad2fbdfa8055727164</t>
  </si>
  <si>
    <t>2025-01-28 15:45:00+00:00</t>
  </si>
  <si>
    <t>92e85dc369515765363e198fa5dea4556bd34a0f</t>
  </si>
  <si>
    <t>2025-01-21 15:45:00+00:00</t>
  </si>
  <si>
    <t>92e85dc3ace42c0bd75fe54c21fad4c57191ecf3</t>
  </si>
  <si>
    <t>2025-01-20 15:45:00+00:00</t>
  </si>
  <si>
    <t>2025-01-20 16:59:59+00:00</t>
  </si>
  <si>
    <t>92e85dc3d7191972fc9f8ce8e5fff11d0d975190</t>
  </si>
  <si>
    <t>2025-01-14 15:45:00+00:00</t>
  </si>
  <si>
    <t>92e85dc363b16725e2fdeb8d70cabb37964435c6</t>
  </si>
  <si>
    <t>2024-11-25 15:45:00+00:00</t>
  </si>
  <si>
    <t>2024-11-25 16:59:59+00:00</t>
  </si>
  <si>
    <t>92e85dc3cc531879150ecff95adc07a3c7bdb3fc</t>
  </si>
  <si>
    <t>2024-11-18 15:45:00+00:00</t>
  </si>
  <si>
    <t>2024-11-18 16:59:59+00:00</t>
  </si>
  <si>
    <t>92e85dc3ca59d887aa1f0b046d6571e4d083c6b8</t>
  </si>
  <si>
    <t>2024-11-11 15:45:00+00:00</t>
  </si>
  <si>
    <t>2024-11-11 16:59:59+00:00</t>
  </si>
  <si>
    <t>92e85dc3ce068dfeba22a415ca1a27728b1fe248</t>
  </si>
  <si>
    <t>2024-11-01 15:45:00+00:00</t>
  </si>
  <si>
    <t>2024-11-01 16:59:59+00:00</t>
  </si>
  <si>
    <t>92e85dc39ec8770a377f3a0f8d4996449f498b8e</t>
  </si>
  <si>
    <t>2024-10-25 15:45:00+00:00</t>
  </si>
  <si>
    <t>2024-10-25 16:59:59+00:00</t>
  </si>
  <si>
    <t>92e85dc369445dba6e3b9fc8458bf749dd89d464</t>
  </si>
  <si>
    <t>2024-10-23 15:45:00+00:00</t>
  </si>
  <si>
    <t>2024-10-23 16:59:59+00:00</t>
  </si>
  <si>
    <t>92e85dc37d1cf3f8161976e8735e5c0b4ef0c728</t>
  </si>
  <si>
    <t>2024-10-18 15:45:00+00:00</t>
  </si>
  <si>
    <t>2024-10-18 16:59:59+00:00</t>
  </si>
  <si>
    <t>92e85dc39cca45bc3016415380eb0cbd4558fdb2</t>
  </si>
  <si>
    <t>2024-10-16 15:45:00+00:00</t>
  </si>
  <si>
    <t>2024-10-16 16:59:59+00:00</t>
  </si>
  <si>
    <t>92e85dc3d6eb4a66587f7de6e09ec7ce609a96e0</t>
  </si>
  <si>
    <t>2024-10-11 15:45:00+00:00</t>
  </si>
  <si>
    <t>2024-10-11 16:59:59+00:00</t>
  </si>
  <si>
    <t>92e85dc3a2f1361f44c90dcab2214c7a34691ab4</t>
  </si>
  <si>
    <t>2024-10-09 15:45:00+00:00</t>
  </si>
  <si>
    <t>2024-10-09 16:59:59+00:00</t>
  </si>
  <si>
    <t>92e85dc3df5623c0a1dda307130b90e3d27c5ea0</t>
  </si>
  <si>
    <t>2024-10-07 15:45:00+00:00</t>
  </si>
  <si>
    <t>2024-10-07 16:59:59+00:00</t>
  </si>
  <si>
    <t>92e85dc385c6136c7cd70d54cac71159316a976b</t>
  </si>
  <si>
    <t>2024-10-04 15:45:00+00:00</t>
  </si>
  <si>
    <t>2024-10-04 16:59:59+00:00</t>
  </si>
  <si>
    <t>92e85dc3a5fcdcb8f696e5d49030fdef0c91e66e</t>
  </si>
  <si>
    <t>2024-10-02 15:45:00+00:00</t>
  </si>
  <si>
    <t>2024-10-02 16:59:59+00:00</t>
  </si>
  <si>
    <t>92e85dc31f5d5613e57143aaec631d05761ce331</t>
  </si>
  <si>
    <t>2024-09-30 15:45:00+00:00</t>
  </si>
  <si>
    <t>2024-09-30 16:59:59+00:00</t>
  </si>
  <si>
    <t>92e85dc3775c1fbf67e50a359bd1987c69e94705</t>
  </si>
  <si>
    <t>2024-09-27 15:45:00+00:00</t>
  </si>
  <si>
    <t>2024-09-27 16:59:59+00:00</t>
  </si>
  <si>
    <t>92e85dc3819c2311d01c41be9d780e42a87ff558</t>
  </si>
  <si>
    <t>2024-09-25 15:45:00+00:00</t>
  </si>
  <si>
    <t>2024-09-25 16:59:59+00:00</t>
  </si>
  <si>
    <t>92e85dc3b4d0c9496dc3eeb079216440eaca5c0b</t>
  </si>
  <si>
    <t>2024-09-23 15:45:00+00:00</t>
  </si>
  <si>
    <t>2024-09-23 16:59:59+00:00</t>
  </si>
  <si>
    <t>92e85dc3949284043fa73d665bf33947e8a7d3f7</t>
  </si>
  <si>
    <t>2024-09-20 15:45:00+00:00</t>
  </si>
  <si>
    <t>2024-09-20 16:59:59+00:00</t>
  </si>
  <si>
    <t>92e85dc337695b0228384caed9ccf26472e5ffbb</t>
  </si>
  <si>
    <t>2024-09-18 15:45:00+00:00</t>
  </si>
  <si>
    <t>2024-09-18 16:59:59+00:00</t>
  </si>
  <si>
    <t>92e85dc37af6e777ec3756dcd9c68041418fc8ff</t>
  </si>
  <si>
    <t>2024-09-13 15:45:00+00:00</t>
  </si>
  <si>
    <t>2024-09-13 16:59:59+00:00</t>
  </si>
  <si>
    <t>92e85dc3c0b38dee9a872f8736657ee843436951</t>
  </si>
  <si>
    <t>2024-09-11 15:45:00+00:00</t>
  </si>
  <si>
    <t>2024-09-11 16:59:59+00:00</t>
  </si>
  <si>
    <t>92e85dc3dc2f21b55e6cf499857266ab3b2ad24d</t>
  </si>
  <si>
    <t>2024-09-02 15:45:00+00:00</t>
  </si>
  <si>
    <t>2024-09-02 16:59:59+00:00</t>
  </si>
  <si>
    <t>92e85dc35c0d380f7c3955370ca09d2d3ba2c73f</t>
  </si>
  <si>
    <t>2024-08-28 15:45:00+00:00</t>
  </si>
  <si>
    <t>2024-08-28 16:59:59+00:00</t>
  </si>
  <si>
    <t>92e85dc36a668876825eeec711c2124e33f9635c</t>
  </si>
  <si>
    <t>2024-08-26 15:45:00+00:00</t>
  </si>
  <si>
    <t>2024-08-26 16:59:59+00:00</t>
  </si>
  <si>
    <t>92e85dc39e9cfb8750028db4bfec74c655704f97</t>
  </si>
  <si>
    <t>2024-08-23 15:45:00+00:00</t>
  </si>
  <si>
    <t>92e85dc34016c75db19fe716dc6b34e5727f2bf4</t>
  </si>
  <si>
    <t>2024-08-21 15:45:00+00:00</t>
  </si>
  <si>
    <t>2024-08-21 16:59:59+00:00</t>
  </si>
  <si>
    <t>92e85dc322beee34f292d1aba86698c911f2109d</t>
  </si>
  <si>
    <t>2024-08-19 15:45:00+00:00</t>
  </si>
  <si>
    <t>2024-08-19 16:59:59+00:00</t>
  </si>
  <si>
    <t>92e85dc3317ca10d9fbd5f6a2af2a43e0fb33cb1</t>
  </si>
  <si>
    <t>2024-04-01 15:45:00+00:00</t>
  </si>
  <si>
    <t>2024-04-01 16:59:59+00:00</t>
  </si>
  <si>
    <t>92e85dc30b96d3bf8cd88af32397a4d7a19c75d9</t>
  </si>
  <si>
    <t>2024-03-25 15:45:00+00:00</t>
  </si>
  <si>
    <t>2024-03-25 16:59:59+00:00</t>
  </si>
  <si>
    <t>92e85dc329d85f69931e70ded2b8053b3e051767</t>
  </si>
  <si>
    <t>2024-03-18 15:45:00+00:00</t>
  </si>
  <si>
    <t>2024-03-18 16:59:59+00:00</t>
  </si>
  <si>
    <t>92e85dc3121a972aed0a6cb3b721f4a97beeb80c</t>
  </si>
  <si>
    <t>2024-03-11 15:45:00+00:00</t>
  </si>
  <si>
    <t>2024-03-11 16:59:59+00:00</t>
  </si>
  <si>
    <t>92e85dc3dd3a58e63b532f9afdc28e812f6b9982</t>
  </si>
  <si>
    <t>2024-03-04 15:45:00+00:00</t>
  </si>
  <si>
    <t>2024-03-04 16:59:59+00:00</t>
  </si>
  <si>
    <t>92e85dc3c2eda123a7a3b9c0c6676988a2275c6f</t>
  </si>
  <si>
    <t>2024-02-19 15:45:00+00:00</t>
  </si>
  <si>
    <t>2024-02-19 16:59:59+00:00</t>
  </si>
  <si>
    <t>92e85dc3d86dea5be1b2230ed3300eee0dded2c3</t>
  </si>
  <si>
    <t>2024-02-05 15:45:00+00:00</t>
  </si>
  <si>
    <t>2024-02-05 16:59:59+00:00</t>
  </si>
  <si>
    <t>92e85dc343f2d7edb9b821fcbb95f0bfd54ecadb</t>
  </si>
  <si>
    <t>2024-01-22 15:45:00+00:00</t>
  </si>
  <si>
    <t>2024-01-22 16:59:59+00:00</t>
  </si>
  <si>
    <t>92e85dc313b9a93ea51c12da4016b04b5471c4f2</t>
  </si>
  <si>
    <t>2025-08-08 12:30:00+00:00</t>
  </si>
  <si>
    <t>2025-08-08 16:29:59+00:00</t>
  </si>
  <si>
    <t>Liam/Mango Wasserlein</t>
  </si>
  <si>
    <t>4568535</t>
  </si>
  <si>
    <t>92e85dc37e0816e6e597fba7568ea68acd59485d</t>
  </si>
  <si>
    <t>2025-08-07 12:30:00+00:00</t>
  </si>
  <si>
    <t>2025-08-07 16:29:59+00:00</t>
  </si>
  <si>
    <t>92e85dc395f9f919ce66e78e3cfe6aed9234f093</t>
  </si>
  <si>
    <t>2025-08-06 12:30:00+00:00</t>
  </si>
  <si>
    <t>2025-08-06 16:29:59+00:00</t>
  </si>
  <si>
    <t>92e85dc3a7ec58c1c2916ac8e23a3beef0d28114</t>
  </si>
  <si>
    <t>2025-08-05 12:30:00+00:00</t>
  </si>
  <si>
    <t>2025-08-05 16:29:59+00:00</t>
  </si>
  <si>
    <t>92e85dc36558ab487d6621c779df221a15ce74f1</t>
  </si>
  <si>
    <t>2025-08-04 12:30:00+00:00</t>
  </si>
  <si>
    <t>2025-08-04 16:29:59+00:00</t>
  </si>
  <si>
    <t>92e85dc3ec53eb3c6ae7a0b306198ff10de3546a</t>
  </si>
  <si>
    <t>2025-07-21 12:30:00+00:00</t>
  </si>
  <si>
    <t>2025-07-21 16:29:59+00:00</t>
  </si>
  <si>
    <t>92e85dc372e0f4019bdd19b11dd1e4c800f1f59c</t>
  </si>
  <si>
    <t>2025-07-09 12:30:00+00:00</t>
  </si>
  <si>
    <t>2025-07-09 16:29:59+00:00</t>
  </si>
  <si>
    <t>92e85dc34baa428ad4ad568028d0321c0441d2bb</t>
  </si>
  <si>
    <t>2025-07-08 12:30:00+00:00</t>
  </si>
  <si>
    <t>2025-07-08 16:29:59+00:00</t>
  </si>
  <si>
    <t>92e85dc3e417c4174ef71b4ef20abd9bce9848c2</t>
  </si>
  <si>
    <t>2025-07-07 12:30:00+00:00</t>
  </si>
  <si>
    <t>2025-07-07 16:29:59+00:00</t>
  </si>
  <si>
    <t>92e85dc30f178484a4ea37b5d44e8a8ba2ef7253</t>
  </si>
  <si>
    <t>2025-06-27 12:30:00+00:00</t>
  </si>
  <si>
    <t>2025-06-27 16:29:59+00:00</t>
  </si>
  <si>
    <t>92e85dc34b91f394748eefc6cf53a50a3bd2f8c7</t>
  </si>
  <si>
    <t>2025-06-26 12:30:00+00:00</t>
  </si>
  <si>
    <t>2025-06-26 16:29:59+00:00</t>
  </si>
  <si>
    <t>92e85dc311e112cd8268141f5372647882976686</t>
  </si>
  <si>
    <t>2025-06-25 12:30:00+00:00</t>
  </si>
  <si>
    <t>2025-06-25 16:29:59+00:00</t>
  </si>
  <si>
    <t>92e85dc3c39344640d5d67a2ddbb48ca1cbf3487</t>
  </si>
  <si>
    <t>2025-06-12 12:30:00+00:00</t>
  </si>
  <si>
    <t>2025-06-12 16:29:59+00:00</t>
  </si>
  <si>
    <t>92e85dc394704b29b1a2e0c07126daddea581616</t>
  </si>
  <si>
    <t>2025-06-11 12:30:00+00:00</t>
  </si>
  <si>
    <t>2025-06-11 16:29:59+00:00</t>
  </si>
  <si>
    <t>92e85dc362a202cdcd6466da8aa49c87929004aa</t>
  </si>
  <si>
    <t>2024-07-19 12:15:00+00:00</t>
  </si>
  <si>
    <t>2024-07-19 16:14:59+00:00</t>
  </si>
  <si>
    <t>92e85dc34e90e3a725e42ec5a1490561bea8acb2</t>
  </si>
  <si>
    <t>2024-07-18 12:15:00+00:00</t>
  </si>
  <si>
    <t>2024-07-18 16:14:59+00:00</t>
  </si>
  <si>
    <t>92e85dc3bdbaa7518f9d1e91d7ac1d26e83701b5</t>
  </si>
  <si>
    <t>2024-07-17 12:15:00+00:00</t>
  </si>
  <si>
    <t>2024-07-17 16:14:59+00:00</t>
  </si>
  <si>
    <t>92e85dc31b2f44ed518d596c80ea3255dbdd5754</t>
  </si>
  <si>
    <t>2024-07-16 12:15:00+00:00</t>
  </si>
  <si>
    <t>2024-07-16 16:14:59+00:00</t>
  </si>
  <si>
    <t>92e85dc3ebab6cd072ffc680c8f0083b13258cd3</t>
  </si>
  <si>
    <t>2024-07-15 12:15:00+00:00</t>
  </si>
  <si>
    <t>2024-07-15 16:14:59+00:00</t>
  </si>
  <si>
    <t>92e85dc35ab6a046aa5af22165943c80f0982e2e</t>
  </si>
  <si>
    <t>2024-07-05 12:15:00+00:00</t>
  </si>
  <si>
    <t>2024-07-05 16:14:59+00:00</t>
  </si>
  <si>
    <t>92e85dc373ad911594dd451d0be031891aef1a26</t>
  </si>
  <si>
    <t>2024-07-04 12:15:00+00:00</t>
  </si>
  <si>
    <t>2024-07-04 16:14:59+00:00</t>
  </si>
  <si>
    <t>92e85dc3012f84f6728970805b7a0ddd10879165</t>
  </si>
  <si>
    <t>2024-07-03 12:15:00+00:00</t>
  </si>
  <si>
    <t>2024-07-03 16:14:59+00:00</t>
  </si>
  <si>
    <t>92e85dc3a6325c03bd66089cdc0db8b715e1e00d</t>
  </si>
  <si>
    <t>2024-07-02 12:15:00+00:00</t>
  </si>
  <si>
    <t>2024-07-02 16:14:59+00:00</t>
  </si>
  <si>
    <t>92e85dc35e0dcc48b088c5cde6cf76e83a181164</t>
  </si>
  <si>
    <t>2024-07-01 12:15:00+00:00</t>
  </si>
  <si>
    <t>2024-07-01 16:14:59+00:00</t>
  </si>
  <si>
    <t>92e85dc3e3f48e157ea14e19638f65c504eacf17</t>
  </si>
  <si>
    <t>Bailey Burrell</t>
  </si>
  <si>
    <t>1515496</t>
  </si>
  <si>
    <t>2024-06-11 11:59:59+00:00</t>
  </si>
  <si>
    <t>92e85dc3c1ba4190bb08a26a01a8e9ea8e7d37c7</t>
  </si>
  <si>
    <t>2024-06-07 12:15:00+00:00</t>
  </si>
  <si>
    <t>2024-06-07 16:14:59+00:00</t>
  </si>
  <si>
    <t>92e85dc3baca5b0b4673893c3d4bc1bed2f3c75e</t>
  </si>
  <si>
    <t>2024-06-06 12:15:00+00:00</t>
  </si>
  <si>
    <t>2024-06-06 16:14:59+00:00</t>
  </si>
  <si>
    <t>92e85dc3c7a1c5d10cb7ca71c0b24819b2988469</t>
  </si>
  <si>
    <t>2025-08-01 11:59:59+00:00</t>
  </si>
  <si>
    <t>92e85dc39f61be36b94ea95459d745283a9c4849</t>
  </si>
  <si>
    <t>Oliver/(Guava) Mitchell</t>
  </si>
  <si>
    <t>4808790</t>
  </si>
  <si>
    <t>2025-07-04 11:59:59+00:00</t>
  </si>
  <si>
    <t>92e85dc332d52063b91e6fa3182973c480011c96</t>
  </si>
  <si>
    <t>2025-07-03 11:59:59+00:00</t>
  </si>
  <si>
    <t>92e85dc3d3a394dc4259d5a66601142b15b169a6</t>
  </si>
  <si>
    <t>2025-07-02 11:59:59+00:00</t>
  </si>
  <si>
    <t>92e85dc37bc9e1a79fb612a01059ff4d70eba9a6</t>
  </si>
  <si>
    <t>2025-06-30 11:59:59+00:00</t>
  </si>
  <si>
    <t>92e85dc33aac8dab074e7d5c2f74638da9e1333d</t>
  </si>
  <si>
    <t>2025-06-20 11:59:59+00:00</t>
  </si>
  <si>
    <t>92e85dc3ba974d9267f7f3f598e0f98c751a6499</t>
  </si>
  <si>
    <t>92e85dc3a1a790d83c507d70c4c4885f046c8703</t>
  </si>
  <si>
    <t>2024-07-19 11:59:59+00:00</t>
  </si>
  <si>
    <t>92e85dc3b8fb0eb72ef01ad75bf2fbd711e61df5</t>
  </si>
  <si>
    <t>2024-07-18 11:59:59+00:00</t>
  </si>
  <si>
    <t>92e85dc3ae631f3e66951f08a549940891a4cb1c</t>
  </si>
  <si>
    <t>2024-07-17 11:59:59+00:00</t>
  </si>
  <si>
    <t>92e85dc34acab04205390aa2e093b995d4befe9b</t>
  </si>
  <si>
    <t>2024-07-16 11:59:59+00:00</t>
  </si>
  <si>
    <t>92e85dc3fca5c77e51b286ccc1b5c27071ed0e19</t>
  </si>
  <si>
    <t>2024-07-15 11:59:59+00:00</t>
  </si>
  <si>
    <t>92e85dc3cb58b982b2af556c94e606b86bde89d2</t>
  </si>
  <si>
    <t>2024-07-09 11:59:59+00:00</t>
  </si>
  <si>
    <t>92e85dc31b7527ca8801c7b58b94dd6793eddb0a</t>
  </si>
  <si>
    <t>2024-07-08 11:59:59+00:00</t>
  </si>
  <si>
    <t>92e85dc3c9e6ebf3aa16c954b7fd6911be4ef681</t>
  </si>
  <si>
    <t>2024-07-05 11:59:59+00:00</t>
  </si>
  <si>
    <t>92e85dc30e7ebce83800ad578e65a667b3687a19</t>
  </si>
  <si>
    <t>2024-07-04 11:59:59+00:00</t>
  </si>
  <si>
    <t>92e85dc3b30aaa1de16c9212757614e3201bfef5</t>
  </si>
  <si>
    <t>2024-07-03 11:59:59+00:00</t>
  </si>
  <si>
    <t>92e85dc3e67f51197f8eefc2e88f95c9174cb618</t>
  </si>
  <si>
    <t>2024-07-02 11:59:59+00:00</t>
  </si>
  <si>
    <t>92e85dc30c70e1ca8c26436804ed9b87721032af</t>
  </si>
  <si>
    <t>2024-07-01 11:59:59+00:00</t>
  </si>
  <si>
    <t>92e85dc3192873582724d6164fe14605f3ec0825</t>
  </si>
  <si>
    <t>2024-06-07 11:59:59+00:00</t>
  </si>
  <si>
    <t>92e85dc3193e3d5a3fd1ae5afbeceb40a869b1ee</t>
  </si>
  <si>
    <t>2024-06-06 11:59:59+00:00</t>
  </si>
  <si>
    <t>92e85dc38da9b4860a1b0a21a248444822d68c22</t>
  </si>
  <si>
    <t>Ages 6-13 Advanced Camp Ogden</t>
  </si>
  <si>
    <t>2024-08-09 12:15:00+00:00</t>
  </si>
  <si>
    <t>2024-08-09 16:14:59+00:00</t>
  </si>
  <si>
    <t>92e85dc3fa2202ece52982bf0bf448b4aa6b6413</t>
  </si>
  <si>
    <t>2024-08-08 12:15:00+00:00</t>
  </si>
  <si>
    <t>2024-08-08 16:14:59+00:00</t>
  </si>
  <si>
    <t>92e85dc3bfa92446ba40531eb730f9767cf711e0</t>
  </si>
  <si>
    <t>2024-08-07 12:15:00+00:00</t>
  </si>
  <si>
    <t>2024-08-07 16:14:59+00:00</t>
  </si>
  <si>
    <t>92e85dc3600b74cea2fe4deb83ad43ea4237e08b</t>
  </si>
  <si>
    <t>2024-08-06 12:15:00+00:00</t>
  </si>
  <si>
    <t>2024-08-06 16:14:59+00:00</t>
  </si>
  <si>
    <t>92e85dc397d93f9c2e729fa0b3226096d0149ae5</t>
  </si>
  <si>
    <t>2024-08-05 12:15:00+00:00</t>
  </si>
  <si>
    <t>2024-08-05 16:14:59+00:00</t>
  </si>
  <si>
    <t>92e85dc3dd22d3321000dfe9bc7bd22932a3ce27</t>
  </si>
  <si>
    <t>2025-08-15 12:30:00+00:00</t>
  </si>
  <si>
    <t>2025-08-15 16:29:59+00:00</t>
  </si>
  <si>
    <t>92e85dc352bc04cf9777d4466f7b09111a576511</t>
  </si>
  <si>
    <t>2025-08-14 12:30:00+00:00</t>
  </si>
  <si>
    <t>2025-08-14 16:29:59+00:00</t>
  </si>
  <si>
    <t>92e85dc3269941f1dd57f4e51f0dd73afb751b42</t>
  </si>
  <si>
    <t>2025-08-13 12:30:00+00:00</t>
  </si>
  <si>
    <t>2025-08-13 16:29:59+00:00</t>
  </si>
  <si>
    <t>92e85dc3be47c6861c5cda9c3d73ecaa94f7ec64</t>
  </si>
  <si>
    <t>2025-08-12 12:30:00+00:00</t>
  </si>
  <si>
    <t>2025-08-12 16:29:59+00:00</t>
  </si>
  <si>
    <t>92e85dc3de361cb70fd09c524b6ea156d1b6a791</t>
  </si>
  <si>
    <t>2025-08-11 12:30:00+00:00</t>
  </si>
  <si>
    <t>2025-08-11 16:29:59+00:00</t>
  </si>
  <si>
    <t>92e85dc3087fb0124b12e48fea8959332b3ea696</t>
  </si>
  <si>
    <t>2025-08-08 11:59:59+00:00</t>
  </si>
  <si>
    <t>92e85dc365e880b59c165a40521b95f830ecd62c</t>
  </si>
  <si>
    <t>2025-08-07 11:59:59+00:00</t>
  </si>
  <si>
    <t>92e85dc396158c013837f5f03a79ba528be74591</t>
  </si>
  <si>
    <t>2025-08-06 11:59:59+00:00</t>
  </si>
  <si>
    <t>92e85dc31b541a837c75f1bad863e732da718dec</t>
  </si>
  <si>
    <t>2025-08-05 11:59:59+00:00</t>
  </si>
  <si>
    <t>92e85dc394f2caf222fa23a2353828424ad82eac</t>
  </si>
  <si>
    <t>2025-08-04 11:59:59+00:00</t>
  </si>
  <si>
    <t>92e85dc3705ab14333d2bba9eb8f466bf5550558</t>
  </si>
  <si>
    <t>2025-08-01 12:30:00+00:00</t>
  </si>
  <si>
    <t>2025-08-01 16:29:59+00:00</t>
  </si>
  <si>
    <t>92e85dc39b2ae799ad154f948f9316f263866f5e</t>
  </si>
  <si>
    <t>2025-07-18 12:30:00+00:00</t>
  </si>
  <si>
    <t>2025-07-18 16:29:59+00:00</t>
  </si>
  <si>
    <t>92e85dc34df955063ea2b6f737b4bba573c49bed</t>
  </si>
  <si>
    <t>2025-07-17 12:30:00+00:00</t>
  </si>
  <si>
    <t>2025-07-17 16:29:59+00:00</t>
  </si>
  <si>
    <t>92e85dc382e4b6abacd67b93e8e91dd1db2fc15e</t>
  </si>
  <si>
    <t>2025-07-09 11:59:59+00:00</t>
  </si>
  <si>
    <t>92e85dc382905fe92b9ddb70db38c121d58eb2d7</t>
  </si>
  <si>
    <t>2025-07-08 11:59:59+00:00</t>
  </si>
  <si>
    <t>92e85dc3cac00a3ecc3316f555fbff035fb41463</t>
  </si>
  <si>
    <t>2025-07-07 11:59:59+00:00</t>
  </si>
  <si>
    <t>92e85dc38f1c45bfccb94c5bb70bb1ab968940a7</t>
  </si>
  <si>
    <t>2025-07-04 12:30:00+00:00</t>
  </si>
  <si>
    <t>2025-07-04 16:29:59+00:00</t>
  </si>
  <si>
    <t>92e85dc33fc810c1892990511bc4833cd43b9f20</t>
  </si>
  <si>
    <t>2025-07-03 12:30:00+00:00</t>
  </si>
  <si>
    <t>2025-07-03 16:29:59+00:00</t>
  </si>
  <si>
    <t>92e85dc3db5631ee4250088d7850a6ddf497295d</t>
  </si>
  <si>
    <t>2025-07-02 12:30:00+00:00</t>
  </si>
  <si>
    <t>2025-07-02 16:29:59+00:00</t>
  </si>
  <si>
    <t>92e85dc3b3827c3debb5da0b9d3c557f617d0f62</t>
  </si>
  <si>
    <t>2025-06-30 12:30:00+00:00</t>
  </si>
  <si>
    <t>2025-06-30 16:29:59+00:00</t>
  </si>
  <si>
    <t>92e85dc3f2fbad0e3733f9a5597bf68fbd1e3272</t>
  </si>
  <si>
    <t>2025-06-20 12:30:00+00:00</t>
  </si>
  <si>
    <t>2025-06-20 16:29:59+00:00</t>
  </si>
  <si>
    <t>92e85dc3ff0648f861429ca2b98334efe1685760</t>
  </si>
  <si>
    <t>2024-05-31 11:59:59+00:00</t>
  </si>
  <si>
    <t>92e85dc3cb12c128e3e7a36c1e60efa234ea614f</t>
  </si>
  <si>
    <t>2024-05-30 11:59:59+00:00</t>
  </si>
  <si>
    <t>92e85dc30a7f143d3ef68a1cff97fb7f3e4af87f</t>
  </si>
  <si>
    <t>2024-05-28 11:59:59+00:00</t>
  </si>
  <si>
    <t>92e85dc34b3cf4abb3653584c2129b87c028e81a</t>
  </si>
  <si>
    <t>2024-05-27 11:59:59+00:00</t>
  </si>
  <si>
    <t>92e85dc3d2aa8706330e8b1b5670414ee2ddb2fe</t>
  </si>
  <si>
    <t>2025-07-21 08:00:00+00:00</t>
  </si>
  <si>
    <t>2025-07-21 11:59:59+00:00</t>
  </si>
  <si>
    <t>92e85dc3ab6f28e17040c54c12fb021c9603507d</t>
  </si>
  <si>
    <t>2025-06-27 11:59:59+00:00</t>
  </si>
  <si>
    <t>92e85dc344c4d6bb00f830e5223611f678cee12a</t>
  </si>
  <si>
    <t>2025-06-26 11:59:59+00:00</t>
  </si>
  <si>
    <t>92e85dc342a6b813f82c4a6eba318907eabd0510</t>
  </si>
  <si>
    <t>2025-06-25 11:59:59+00:00</t>
  </si>
  <si>
    <t>92e85dc33e43fc7256073af05a76a9dd27d24762</t>
  </si>
  <si>
    <t>2025-06-12 11:59:59+00:00</t>
  </si>
  <si>
    <t>92e85dc3f90b2442ad6587d8cd92492c7d6f3aa4</t>
  </si>
  <si>
    <t>2025-06-11 11:59:59+00:00</t>
  </si>
  <si>
    <t>92e85dc30511e30e607c28f3ef7340b31255e042</t>
  </si>
  <si>
    <t>2024-07-09 12:15:00+00:00</t>
  </si>
  <si>
    <t>2024-07-09 16:14:59+00:00</t>
  </si>
  <si>
    <t>92e85dc315ea21af6b9a33574e96a644d3af804a</t>
  </si>
  <si>
    <t>2024-07-08 12:15:00+00:00</t>
  </si>
  <si>
    <t>2024-07-08 16:14:59+00:00</t>
  </si>
  <si>
    <t>92e85dc3d0c5156d01cfa2925cf9bf66f1b58504</t>
  </si>
  <si>
    <t>2024-06-11 12:15:00+00:00</t>
  </si>
  <si>
    <t>2024-06-11 16:14:59+00:00</t>
  </si>
  <si>
    <t>92e85dc3f53b70cbf4aa4a2796fba8d47ec4eaaa</t>
  </si>
  <si>
    <t>2024-11-21 18:59:59+00:00</t>
  </si>
  <si>
    <t>92e85dc3f8a47ea206e5c127ae12ab0ef89c0955</t>
  </si>
  <si>
    <t>2024-11-14 18:59:59+00:00</t>
  </si>
  <si>
    <t>92e85dc3091e631715aaee9ee2b9f84b75f2461f</t>
  </si>
  <si>
    <t>2024-10-24 18:59:59+00:00</t>
  </si>
  <si>
    <t>92e85dc345df0d6cce7933188b206014d2b2c039</t>
  </si>
  <si>
    <t>2024-10-17 18:59:59+00:00</t>
  </si>
  <si>
    <t>92e85dc31fe3a726640bda56d45fa6059b5328a6</t>
  </si>
  <si>
    <t>2024-10-10 18:59:59+00:00</t>
  </si>
  <si>
    <t>92e85dc3b1495502bfbc934548bf45b1a94f6708</t>
  </si>
  <si>
    <t>2024-10-03 18:59:59+00:00</t>
  </si>
  <si>
    <t>92e85dc3ec16e2007e329d74055e6f04a705cd57</t>
  </si>
  <si>
    <t>2024-09-26 18:59:59+00:00</t>
  </si>
  <si>
    <t>92e85dc3949a1e16c8bea27efabb62306bbcbdd9</t>
  </si>
  <si>
    <t>2024-09-19 18:59:59+00:00</t>
  </si>
  <si>
    <t>92e85dc36600451cfc8b9cc3945f0b4f7af2be29</t>
  </si>
  <si>
    <t>2024-09-12 18:59:59+00:00</t>
  </si>
  <si>
    <t>92e85dc3a9c18624ea76131d71fb6c89c0ef7503</t>
  </si>
  <si>
    <t>2024-09-05 18:59:59+00:00</t>
  </si>
  <si>
    <t>92e85dc33ba5ef26f1fbab9f428985e2977aae8a</t>
  </si>
  <si>
    <t>2024-08-29 18:59:59+00:00</t>
  </si>
  <si>
    <t>92e85dc31ca870a8025a97d03e0c4a20a12dbc93</t>
  </si>
  <si>
    <t>2024-08-22 18:59:59+00:00</t>
  </si>
  <si>
    <t>92e85dc39fb14138ccbf4c922877eefc9671477b</t>
  </si>
  <si>
    <t>2024-08-15 18:59:59+00:00</t>
  </si>
  <si>
    <t>92e85dc3eac4546ff5679de729192c5b04e5e941</t>
  </si>
  <si>
    <t>2024-08-08 18:59:59+00:00</t>
  </si>
  <si>
    <t>92e85dc37b0eaa5eb7640e2d3380da760425c91f</t>
  </si>
  <si>
    <t>2024-08-01 18:59:59+00:00</t>
  </si>
  <si>
    <t>92e85dc36ed66e94ecce0b6c3de7809b95997e3d</t>
  </si>
  <si>
    <t>2024-07-18 18:59:59+00:00</t>
  </si>
  <si>
    <t>92e85dc3977d66330079839f8bc9db90578dd50c</t>
  </si>
  <si>
    <t>2024-07-04 16:30:00+00:00</t>
  </si>
  <si>
    <t>2024-07-04 18:59:59+00:00</t>
  </si>
  <si>
    <t>92e85dc38584502852acf02a72976db4fe987a75</t>
  </si>
  <si>
    <t>2024-06-06 18:59:59+00:00</t>
  </si>
  <si>
    <t>92e85dc3cb03e3b1b3aaddcf7314385c9e6fc837</t>
  </si>
  <si>
    <t>2024-05-30 18:59:59+00:00</t>
  </si>
  <si>
    <t>92e85dc38256d7fcfc2e16491f1a2e9ca767037e</t>
  </si>
  <si>
    <t>2024-05-23 18:59:59+00:00</t>
  </si>
  <si>
    <t>92e85dc39b39011f9216c574509734beea47582d</t>
  </si>
  <si>
    <t>2024-11-19 18:59:59+00:00</t>
  </si>
  <si>
    <t>92e85dc3509eedea3d37f9b072b5a022133ce827</t>
  </si>
  <si>
    <t>Zachary Scott</t>
  </si>
  <si>
    <t>549741</t>
  </si>
  <si>
    <t>14b2c355-9989-43cd-b152-075c5e306e77</t>
  </si>
  <si>
    <t>2024-11-12 18:59:59+00:00</t>
  </si>
  <si>
    <t>92e85dc369490aa2a76608daf71ea05801824c0c</t>
  </si>
  <si>
    <t>2024-10-29 18:59:59+00:00</t>
  </si>
  <si>
    <t>92e85dc3c81db8c6591f9caa76b645ec10b772a2</t>
  </si>
  <si>
    <t>2024-10-22 18:59:59+00:00</t>
  </si>
  <si>
    <t>92e85dc3496ee96cdae9aaf9cb2c47b59a2797fa</t>
  </si>
  <si>
    <t>2024-10-15 18:59:59+00:00</t>
  </si>
  <si>
    <t>92e85dc35e77124003c8c737d872b78fe20d9f7c</t>
  </si>
  <si>
    <t>2024-10-08 18:59:59+00:00</t>
  </si>
  <si>
    <t>92e85dc3039d43c1658b07d8cf6fe5aac357541f</t>
  </si>
  <si>
    <t>2024-10-01 18:59:59+00:00</t>
  </si>
  <si>
    <t>92e85dc3c544c2ffb3b77cd067f0f3d5f134c931</t>
  </si>
  <si>
    <t>2024-09-24 18:59:59+00:00</t>
  </si>
  <si>
    <t>92e85dc3ad2d48c2c0db56d16444612ce651c47d</t>
  </si>
  <si>
    <t>2024-09-10 18:59:59+00:00</t>
  </si>
  <si>
    <t>92e85dc31733a6ccfe944bbd8073a723ae10f0d8</t>
  </si>
  <si>
    <t>2024-09-03 18:59:59+00:00</t>
  </si>
  <si>
    <t>92e85dc3e662d887083b7f4ca7c7519bcf323d87</t>
  </si>
  <si>
    <t>2024-08-27 18:59:59+00:00</t>
  </si>
  <si>
    <t>92e85dc3fa732c9f270f283048e31c39402f5b5c</t>
  </si>
  <si>
    <t>2024-08-20 18:59:59+00:00</t>
  </si>
  <si>
    <t>92e85dc30d9516b47c1eed119b1876d73f0804a6</t>
  </si>
  <si>
    <t>2024-08-13 18:59:59+00:00</t>
  </si>
  <si>
    <t>92e85dc31223a443b1ea91539a0e6c36a1aa0ea9</t>
  </si>
  <si>
    <t>2024-08-06 18:59:59+00:00</t>
  </si>
  <si>
    <t>92e85dc3b14c1271e1dd704605c16a83d1605ac3</t>
  </si>
  <si>
    <t>2024-07-16 18:59:59+00:00</t>
  </si>
  <si>
    <t>92e85dc3a2b1f2fd6ea6a3a2c2c1ddd7066bc311</t>
  </si>
  <si>
    <t>2024-07-09 18:59:59+00:00</t>
  </si>
  <si>
    <t>92e85dc3b7dba7513f7216201dde9cab56ed00de</t>
  </si>
  <si>
    <t>2024-07-02 18:59:59+00:00</t>
  </si>
  <si>
    <t>92e85dc34aca4297575b01c0896bc20a70c0c4c1</t>
  </si>
  <si>
    <t>2024-06-11 18:59:59+00:00</t>
  </si>
  <si>
    <t>92e85dc311e09671b7c48a6381085021fc3c1832</t>
  </si>
  <si>
    <t>2024-05-28 18:59:59+00:00</t>
  </si>
  <si>
    <t>92e85dc3cb0222143597731e048c8b221fa7d03f</t>
  </si>
  <si>
    <t>2024-05-21 18:59:59+00:00</t>
  </si>
  <si>
    <t>92e85dc3d796f89eb95fa854c4f570e79660098b</t>
  </si>
  <si>
    <t>2024-05-14 18:59:59+00:00</t>
  </si>
  <si>
    <t>92e85dc35ddb6002c67810e313f63399a94b5e95</t>
  </si>
  <si>
    <t>2024-04-30 18:59:59+00:00</t>
  </si>
  <si>
    <t>92e85dc3143cc2a29dd8984ee3057263765c7f82</t>
  </si>
  <si>
    <t>2024-04-25 18:59:59+00:00</t>
  </si>
  <si>
    <t>92e85dc30a022d2460dfd863fbaac4de9ca5c8d6</t>
  </si>
  <si>
    <t>2024-04-23 18:59:59+00:00</t>
  </si>
  <si>
    <t>92e85dc3d3879d20100ab3cea70400d3dd3e6c71</t>
  </si>
  <si>
    <t>2024-04-16 18:59:59+00:00</t>
  </si>
  <si>
    <t>92e85dc3445bc4b51924736b14093d5716650747</t>
  </si>
  <si>
    <t>2024-04-11 18:59:59+00:00</t>
  </si>
  <si>
    <t>92e85dc3b412b23284f7438b0498e6bda06e4c5b</t>
  </si>
  <si>
    <t>2024-04-02 18:59:59+00:00</t>
  </si>
  <si>
    <t>92e85dc30f9b4ab590b3124baaae012a2c22f34c</t>
  </si>
  <si>
    <t>2024-03-28 18:59:59+00:00</t>
  </si>
  <si>
    <t>92e85dc3efbc32f4db66bb09314fbc77e0a55dee</t>
  </si>
  <si>
    <t>2024-03-26 18:59:59+00:00</t>
  </si>
  <si>
    <t>92e85dc3fe00f1484a014cc77885d757d051c013</t>
  </si>
  <si>
    <t>2024-03-19 18:59:59+00:00</t>
  </si>
  <si>
    <t>92e85dc3345f9a50c8101aa5c7885b245727095e</t>
  </si>
  <si>
    <t>2024-03-14 18:59:59+00:00</t>
  </si>
  <si>
    <t>92e85dc3a6af9607bd21bc6ff71e67c17cc13b58</t>
  </si>
  <si>
    <t>2024-03-12 18:59:59+00:00</t>
  </si>
  <si>
    <t>92e85dc329063677545130138c04d802ab38a0f2</t>
  </si>
  <si>
    <t>2024-03-07 18:59:59+00:00</t>
  </si>
  <si>
    <t>92e85dc33c9025c888f09916725618f35d195c85</t>
  </si>
  <si>
    <t>2024-03-05 18:59:59+00:00</t>
  </si>
  <si>
    <t>92e85dc368dcf67c151dc0ea3aedeac3856945f4</t>
  </si>
  <si>
    <t>2024-02-08 18:59:59+00:00</t>
  </si>
  <si>
    <t>92e85dc3fc88763dbae5e8e6af85c7e2b4472287</t>
  </si>
  <si>
    <t>2024-02-06 18:59:59+00:00</t>
  </si>
  <si>
    <t>92e85dc3133c88ed41eeb18d367050bb50df5222</t>
  </si>
  <si>
    <t>2024-01-30 18:59:59+00:00</t>
  </si>
  <si>
    <t>92e85dc3725bc3e17fba7d47b211003f93cb508c</t>
  </si>
  <si>
    <t>2024-01-09 18:59:59+00:00</t>
  </si>
  <si>
    <t>92e85dc34898e333bbff0f8d2ec30c51846213c5</t>
  </si>
  <si>
    <t>2024-12-10 18:59:59+00:00</t>
  </si>
  <si>
    <t>92e85dc3dda0c9a8caeb5ae081b3181e2862ab0d</t>
  </si>
  <si>
    <t>2025-09-16 18:59:59+00:00</t>
  </si>
  <si>
    <t>92e85dc3f267f9bba402909612505be34bf18d86</t>
  </si>
  <si>
    <t>2025-09-02 18:59:59+00:00</t>
  </si>
  <si>
    <t>92e85dc3193095b128f31468fc9567bb47c34773</t>
  </si>
  <si>
    <t>2025-08-26 18:59:59+00:00</t>
  </si>
  <si>
    <t>92e85dc33e97fcf8341d6c6bce6a12789f7f2489</t>
  </si>
  <si>
    <t>2025-08-19 18:59:59+00:00</t>
  </si>
  <si>
    <t>92e85dc337aa959865ccfa0cf9e1950a011b3312</t>
  </si>
  <si>
    <t>2025-08-12 18:59:59+00:00</t>
  </si>
  <si>
    <t>92e85dc3e555cf9c129d7886630831ba5fd29982</t>
  </si>
  <si>
    <t>2025-08-05 18:59:59+00:00</t>
  </si>
  <si>
    <t>92e85dc33d9642140bf9f958d0512852721e0e4b</t>
  </si>
  <si>
    <t>2025-07-08 18:59:59+00:00</t>
  </si>
  <si>
    <t>92e85dc377d947c9c033a8e7c41bfffd590a3b07</t>
  </si>
  <si>
    <t>2025-05-27 18:59:59+00:00</t>
  </si>
  <si>
    <t>92e85dc3bbd2fdca3eb0fb402c3a14941eea5a20</t>
  </si>
  <si>
    <t>2025-05-20 18:59:59+00:00</t>
  </si>
  <si>
    <t>92e85dc3d88ed0aa767d5408de4fabd237e6a95c</t>
  </si>
  <si>
    <t>92e85dc3fde487e9a4d012701f53e9fe2ed8462e</t>
  </si>
  <si>
    <t>2025-04-29 18:59:59+00:00</t>
  </si>
  <si>
    <t>92e85dc304e5994594106d293055026697858a3f</t>
  </si>
  <si>
    <t>2025-04-22 18:59:59+00:00</t>
  </si>
  <si>
    <t>92e85dc3d105477071ddc05b7017b1dc2c1a24bc</t>
  </si>
  <si>
    <t>2025-03-18 18:59:59+00:00</t>
  </si>
  <si>
    <t>92e85dc3d17b651e01d733800c7ba9106c3e2e84</t>
  </si>
  <si>
    <t>2025-03-04 18:59:59+00:00</t>
  </si>
  <si>
    <t>92e85dc35c8d432a814ca3bbc98db7d82b87b66f</t>
  </si>
  <si>
    <t>2025-01-28 18:59:59+00:00</t>
  </si>
  <si>
    <t>92e85dc3fafbfe3cf2d54506b9cc01d00082a608</t>
  </si>
  <si>
    <t>2025-01-21 18:59:59+00:00</t>
  </si>
  <si>
    <t>92e85dc3184b6c626777e9d8a00407a17c6b0896</t>
  </si>
  <si>
    <t>2025-01-14 18:59:59+00:00</t>
  </si>
  <si>
    <t>92e85dc320cd5cb125155715c7189269e4f6e1ea</t>
  </si>
  <si>
    <t>2024-12-31 18:59:59+00:00</t>
  </si>
  <si>
    <t>92e85dc329d71596596ce0e74f20a930a4ddacad</t>
  </si>
  <si>
    <t>2025-09-11 18:59:59+00:00</t>
  </si>
  <si>
    <t>92e85dc30ac3fa86de891d8b17a1aa38a5b20ede</t>
  </si>
  <si>
    <t>2025-09-04 18:59:59+00:00</t>
  </si>
  <si>
    <t>92e85dc35c7245df9ef1334e4f5acd72354cef51</t>
  </si>
  <si>
    <t>2025-08-28 18:59:59+00:00</t>
  </si>
  <si>
    <t>92e85dc3bd222464519c3ba4ef4c5e0024c80f09</t>
  </si>
  <si>
    <t>2025-08-14 18:59:59+00:00</t>
  </si>
  <si>
    <t>92e85dc32efd79e3cc6c4a16bb56f0fa870ed406</t>
  </si>
  <si>
    <t>2025-08-07 18:59:59+00:00</t>
  </si>
  <si>
    <t>92e85dc3cb96e1682c940e8f8c3d00625bafb86d</t>
  </si>
  <si>
    <t>2025-07-17 18:59:59+00:00</t>
  </si>
  <si>
    <t>92e85dc341e23e1cc9e2d859ba8c41178140a022</t>
  </si>
  <si>
    <t>2025-07-03 18:59:59+00:00</t>
  </si>
  <si>
    <t>92e85dc3d9db16f9b9aa41e5bb1d9236831aa8e1</t>
  </si>
  <si>
    <t>2025-06-26 18:59:59+00:00</t>
  </si>
  <si>
    <t>92e85dc3202e757c010c52327da874046e4795ed</t>
  </si>
  <si>
    <t>2025-06-12 18:59:59+00:00</t>
  </si>
  <si>
    <t>92e85dc328847a907d38eb26096f60d968f12a2e</t>
  </si>
  <si>
    <t>2025-05-22 18:59:59+00:00</t>
  </si>
  <si>
    <t>92e85dc3348c8423bb4de73dfcfe11d081560012</t>
  </si>
  <si>
    <t>2025-04-24 18:59:59+00:00</t>
  </si>
  <si>
    <t>92e85dc37958a240020f5774952e5628baef317f</t>
  </si>
  <si>
    <t>2025-04-17 18:59:59+00:00</t>
  </si>
  <si>
    <t>92e85dc3cd480fec30c28c0537fddc2708e7ccb1</t>
  </si>
  <si>
    <t>2025-04-10 18:59:59+00:00</t>
  </si>
  <si>
    <t>92e85dc307bb04f5aec0bbc1d8d2a5ede5b5bde4</t>
  </si>
  <si>
    <t>2025-04-03 18:59:59+00:00</t>
  </si>
  <si>
    <t>92e85dc32591f5d4d32a72f7a253afef1b5e79d3</t>
  </si>
  <si>
    <t>2025-03-27 18:59:59+00:00</t>
  </si>
  <si>
    <t>92e85dc3888d387dff2501c8f5b0ae014ed4826e</t>
  </si>
  <si>
    <t>2025-03-13 18:59:59+00:00</t>
  </si>
  <si>
    <t>92e85dc3bf9daff5c5fe87c0ce0a22621f617ea0</t>
  </si>
  <si>
    <t>2025-03-06 18:59:59+00:00</t>
  </si>
  <si>
    <t>92e85dc3a3f0ae5c28438f8061dcd1a0215c861d</t>
  </si>
  <si>
    <t>92e85dc3c8ba03b85a3383f8b6069c6d88b4e830</t>
  </si>
  <si>
    <t>92e85dc3a325f837e957bbd214b04e03da800ec4</t>
  </si>
  <si>
    <t>92e85dc3e129194d551d5e125ff628a7f0df776b</t>
  </si>
  <si>
    <t>92e85dc38642dd78b10943f37f704d82db017bcf</t>
  </si>
  <si>
    <t>92e85dc33e3ef0ec76cad0513f3a4fb6a4bf4c93</t>
  </si>
  <si>
    <t>92e85dc39a4b27c31aaf5d695346dd57857b91f5</t>
  </si>
  <si>
    <t>92e85dc330efb3c5e5c9b7f32554c72902d7403b</t>
  </si>
  <si>
    <t>92e85dc3621ff1158564f2980b50dc0493a1b247</t>
  </si>
  <si>
    <t>92e85dc38f5074afc39c954fcff71e30363575b6</t>
  </si>
  <si>
    <t>92e85dc3413f116b4022447742612dd116029e40</t>
  </si>
  <si>
    <t>92e85dc37046584397103a4b4e17279387e2866e</t>
  </si>
  <si>
    <t>92e85dc30b35a993d907bec07c0d5b7c55ac26b3</t>
  </si>
  <si>
    <t>92e85dc3ee196a210c5fb3dd06bde3632b53d2a5</t>
  </si>
  <si>
    <t>92e85dc3f46b124d0b983f3372ca1a46ac7eee6b</t>
  </si>
  <si>
    <t>92e85dc3e610b8d36f8d44490bf0ea863e33ef0b</t>
  </si>
  <si>
    <t>92e85dc32b5aecdc9bd6ee5e9c7a474f8cad4830</t>
  </si>
  <si>
    <t>92e85dc30e4a01c074b84ea658f7e0474eef3acd</t>
  </si>
  <si>
    <t>92e85dc356154695778a168421f7bb260f26b1bf</t>
  </si>
  <si>
    <t>92e85dc3b93da99f474ba76133232ff309c89806</t>
  </si>
  <si>
    <t>92e85dc310f020660a78f254c8ca36f15ede0599</t>
  </si>
  <si>
    <t>92e85dc3da8177ad2e1b1afd3c36224f68521a8c</t>
  </si>
  <si>
    <t>92e85dc3d2672f87ed32c63f5f4a74fa9d27be78</t>
  </si>
  <si>
    <t>92e85dc3d1f60115b9d1788356e1ad1410c5d510</t>
  </si>
  <si>
    <t>92e85dc38ccb6f5d7e0fc3cfa900f4f2b3365628</t>
  </si>
  <si>
    <t>92e85dc3ec68fcae55d7e0ffbfc1d05fa360ab5a</t>
  </si>
  <si>
    <t>92e85dc3d18455a5ff54aee54426aff9b5cb9978</t>
  </si>
  <si>
    <t>92e85dc32b8c8484ffe41ffd5fe5b64cf2acbfb9</t>
  </si>
  <si>
    <t>92e85dc3196766fe1c601df9df31a276f6fea7ec</t>
  </si>
  <si>
    <t>92e85dc3286ad0d1f06e95127a7a7dfae69b6e4c</t>
  </si>
  <si>
    <t>92e85dc3e9b9d3a142e38e73a2338eee413aecfa</t>
  </si>
  <si>
    <t>92e85dc3e473025caee73bf9dceaa4879cddcf39</t>
  </si>
  <si>
    <t>92e85dc3657dc52d27f4fa59cf0747ece417ce67</t>
  </si>
  <si>
    <t>92e85dc3596f23823b3266706dca94ad48875bac</t>
  </si>
  <si>
    <t>92e85dc3cd1276553114971a54fb432087be2584</t>
  </si>
  <si>
    <t>92e85dc308e53e47ec09e1139a72354fb52ed7ba</t>
  </si>
  <si>
    <t>92e85dc3a1c2fabb660f8dccb1a04e88696a34c4</t>
  </si>
  <si>
    <t>92e85dc359b12120d826ffe67fa43a357c5c9015</t>
  </si>
  <si>
    <t>92e85dc35d38189d660c4c1c88b03eb4b3e68982</t>
  </si>
  <si>
    <t>92e85dc3e27b6aa69f6a93f746c0dbbb1c3edc61</t>
  </si>
  <si>
    <t>92e85dc3b85a2a78ed7769f344c09cd0c16c695c</t>
  </si>
  <si>
    <t>92e85dc3ea7b1173fb26d4c3d8ac17c9a33d8db7</t>
  </si>
  <si>
    <t>92e85dc375db14c3e300ba8f8b4cf6224cbb6da2</t>
  </si>
  <si>
    <t>92e85dc319c90efd30282748f5a034102736ea8a</t>
  </si>
  <si>
    <t>92e85dc39c2447e816b31d8f9d13ca5083029ddb</t>
  </si>
  <si>
    <t>92e85dc3556c6c395666ac1c3268224bc3031dcf</t>
  </si>
  <si>
    <t>92e85dc32bcd1b04cb802eadc86511017f10cea6</t>
  </si>
  <si>
    <t>92e85dc302e56b50edacb0740a545833f84260b5</t>
  </si>
  <si>
    <t>92e85dc3a9c883c6965901d1bbcc0d12e8444232</t>
  </si>
  <si>
    <t>92e85dc30f954df973239d8ecc4f83d5b62330bc</t>
  </si>
  <si>
    <t>92e85dc37ee1580d2e632b6b29bb7d88069e2fa9</t>
  </si>
  <si>
    <t>92e85dc3ef0f7b555fdbda75502f38a343df316d</t>
  </si>
  <si>
    <t>92e85dc3fdfba66378ac1bd1a97d12c274df9cc8</t>
  </si>
  <si>
    <t>92e85dc30ca94484ee8a3a8899b2f22e5f53d137</t>
  </si>
  <si>
    <t>92e85dc3270dc824c403ec4e98948bf69d89cd8a</t>
  </si>
  <si>
    <t>2024-11-13 18:59:59+00:00</t>
  </si>
  <si>
    <t>92e85dc377e5461d5e4df2232b8cc0344fb8cc9f</t>
  </si>
  <si>
    <t>92e85dc343eb99b8cd151656cda059888712acd5</t>
  </si>
  <si>
    <t>92e85dc3dc20d789eb51feeace48c9460315e88c</t>
  </si>
  <si>
    <t>92e85dc39fd9df9ebb505dad74b676f9262b5deb</t>
  </si>
  <si>
    <t>92e85dc355c0edaef2a1512b3787ad653db876f5</t>
  </si>
  <si>
    <t>92e85dc3be9b1d94a772f989212608e573373bda</t>
  </si>
  <si>
    <t>92e85dc361f344982dbe4529fded41c67abddc75</t>
  </si>
  <si>
    <t>92e85dc363c80f8ba3446eff067704f7ec42f674</t>
  </si>
  <si>
    <t>92e85dc3aab7564d53711a878ac2fb2c78b97def</t>
  </si>
  <si>
    <t>92e85dc3320cdea2379a022483db7d42951b7803</t>
  </si>
  <si>
    <t>92e85dc3d84e90931415da35ec630f49b4cb2dc1</t>
  </si>
  <si>
    <t>92e85dc3b8aa4d1639df776adb6cd919eb2a0977</t>
  </si>
  <si>
    <t>92e85dc372a25c7bf44d5b0e57ec00a35a35e3f3</t>
  </si>
  <si>
    <t>92e85dc3fcc63dbf9c0f2d4d88dda9fae9d300be</t>
  </si>
  <si>
    <t>92e85dc3cc196390ba5085e054293e2693bfd1a0</t>
  </si>
  <si>
    <t>92e85dc3974f71e123b2b9f664e3cf288323de31</t>
  </si>
  <si>
    <t>92e85dc319757f2ba1c20ce91de17963fe2666dd</t>
  </si>
  <si>
    <t>92e85dc3503d6baf90afd8d50af7cbce867068ba</t>
  </si>
  <si>
    <t>92e85dc388523fb5c6f0100319cc94b5a1fbe394</t>
  </si>
  <si>
    <t>92e85dc3104af435acbf793c1b88fd6054d868d8</t>
  </si>
  <si>
    <t>92e85dc3692ecc6fab365f829c2257bcd214e0c1</t>
  </si>
  <si>
    <t>92e85dc374c822fdfe4690d31d79fc0d07e49718</t>
  </si>
  <si>
    <t>92e85dc3f79ef7a118e66d259eb3d90b576bed5e</t>
  </si>
  <si>
    <t>92e85dc32c4aba5dd07415fcba7263f02b302fc4</t>
  </si>
  <si>
    <t>92e85dc3778c748ab2bb16fc1ca498cf26d29e1b</t>
  </si>
  <si>
    <t>92e85dc3cc28f4f961d05c98b7eec5c3f682e6ba</t>
  </si>
  <si>
    <t>92e85dc3535f655bb9d90e7e65b31611cf5180bb</t>
  </si>
  <si>
    <t>92e85dc3408a9295ab3343304cd939470105e98c</t>
  </si>
  <si>
    <t>92e85dc3c9b9bd3815c38cfad9069f5d37d424b4</t>
  </si>
  <si>
    <t>92e85dc3046c3f1aac3d2462c28cfad14d99d46a</t>
  </si>
  <si>
    <t>92e85dc3013e312bead0a815458c15cc66b0b6b8</t>
  </si>
  <si>
    <t>92e85dc388a4bf3c47de100284581e4b694e96a1</t>
  </si>
  <si>
    <t>92e85dc3b8f95b4f4f4ccd02de840204ef25987e</t>
  </si>
  <si>
    <t>92e85dc30880bced71aee0eef8018a5fdbec43a7</t>
  </si>
  <si>
    <t>92e85dc365d4a6dd6721bddabba97ef89f030476</t>
  </si>
  <si>
    <t>92e85dc3611784ab0e9b125640a27b82841a93d4</t>
  </si>
  <si>
    <t>92e85dc3a24bfd72a2cf83cbce63b0a8f38bbd3a</t>
  </si>
  <si>
    <t>92e85dc3b296f210504bd9104383bb17725a8da3</t>
  </si>
  <si>
    <t>92e85dc355642e8b6d27a773c2f4219f29230791</t>
  </si>
  <si>
    <t>92e85dc3c5e35f7d4ee2dd42d3558f78c355d688</t>
  </si>
  <si>
    <t>92e85dc3e867cc7e7854b42e1923037699bd8404</t>
  </si>
  <si>
    <t>92e85dc3142b49329b2a56b988847cc869897dec</t>
  </si>
  <si>
    <t>92e85dc348ec2be1b1c4f52c0a494508e1555912</t>
  </si>
  <si>
    <t>92e85dc3d8e4ab2dc2b79f130c8c3be12d165023</t>
  </si>
  <si>
    <t>92e85dc3a67b20a6a7fc0204adf9ed71b7a995f6</t>
  </si>
  <si>
    <t>92e85dc3ef0edce03a3475220a7825015648620d</t>
  </si>
  <si>
    <t>92e85dc33c014a4d8de8bd5b204e85f7d04fe2de</t>
  </si>
  <si>
    <t>92e85dc3c326fefb813eb8b75c0e2c1452247f32</t>
  </si>
  <si>
    <t>92e85dc36e4f1cc6c92f6aeb94689a5fe5330c24</t>
  </si>
  <si>
    <t>92e85dc332d1ed3e55bf17f8c6184350aeb77f63</t>
  </si>
  <si>
    <t>92e85dc3a7a8906fd6fc2233ca3d99e2fb6c0692</t>
  </si>
  <si>
    <t>92e85dc3571a415f2b425f815dd7fefb5f064798</t>
  </si>
  <si>
    <t>2024-04-24 18:59:59+00:00</t>
  </si>
  <si>
    <t>92e85dc325df2d1c55490644d957ee32418a8a08</t>
  </si>
  <si>
    <t>2024-04-17 18:59:59+00:00</t>
  </si>
  <si>
    <t>92e85dc38603dc96474701d9b595309d38441729</t>
  </si>
  <si>
    <t>92e85dc3df382bee8326d09063866b0d60e4f493</t>
  </si>
  <si>
    <t>2024-04-10 18:59:59+00:00</t>
  </si>
  <si>
    <t>92e85dc346d821a309aea384054b1b587409cfc9</t>
  </si>
  <si>
    <t>2024-04-03 18:59:59+00:00</t>
  </si>
  <si>
    <t>92e85dc329a88ce50c2d6fcefcf2d055bd7b3b54</t>
  </si>
  <si>
    <t>92e85dc3b51bf4c3acc5507342b8dd8de088d2a4</t>
  </si>
  <si>
    <t>2024-03-27 18:59:59+00:00</t>
  </si>
  <si>
    <t>92e85dc35c3329df966a4bae0231d3e4e6d05c3a</t>
  </si>
  <si>
    <t>92e85dc3a5f6e75fdedebd270a9c2910ec895838</t>
  </si>
  <si>
    <t>2024-03-13 18:59:59+00:00</t>
  </si>
  <si>
    <t>92e85dc32d2bf73d3fdab75f79cd0df8e1a5c890</t>
  </si>
  <si>
    <t>92e85dc3f3a91309a7c4b5db2b4ca1f54a55ad7e</t>
  </si>
  <si>
    <t>2024-03-06 18:59:59+00:00</t>
  </si>
  <si>
    <t>92e85dc3226dcff187bca3b432b3918e46c831ae</t>
  </si>
  <si>
    <t>92e85dc37a646be5df36cf1efd3bbbae9fb004e1</t>
  </si>
  <si>
    <t>2024-02-07 18:59:59+00:00</t>
  </si>
  <si>
    <t>92e85dc3bdc83cc73438531b91d4bdbbecc7094c</t>
  </si>
  <si>
    <t>2024-01-31 18:59:59+00:00</t>
  </si>
  <si>
    <t>92e85dc3c4fd91d10407c40f851300f64a785511</t>
  </si>
  <si>
    <t>2024-01-24 18:59:59+00:00</t>
  </si>
  <si>
    <t>92e85dc3cfa1c73145ef38b7d4b2c39a9e9b9c90</t>
  </si>
  <si>
    <t>92e85dc30ccb12b2343b83cb030b1268ca4c3088</t>
  </si>
  <si>
    <t>92e85dc3228ecdf31e6bcd621d3c1a30f95fd9a3</t>
  </si>
  <si>
    <t>92e85dc399e4ce9c2c9f7b06c46fe287c3d21a39</t>
  </si>
  <si>
    <t>92e85dc39f446b54bbf4f9a540e1b9eb1e671311</t>
  </si>
  <si>
    <t>92e85dc3d61ed76efa750933a12561c8c6af6369</t>
  </si>
  <si>
    <t>2025-08-04 18:59:59+00:00</t>
  </si>
  <si>
    <t>92e85dc3b3c1165f706cd4e6cc5ef3bca74315df</t>
  </si>
  <si>
    <t>92e85dc3de3b0777d1c81a9c5283519ebc35a889</t>
  </si>
  <si>
    <t>92e85dc3789f229ea70d5d65ea6c3baaf38d00d5</t>
  </si>
  <si>
    <t>92e85dc3eb4c9e3deae5ab8cd408a9a1af1a13e5</t>
  </si>
  <si>
    <t>92e85dc37e987e56fe0515c848ce69077f307201</t>
  </si>
  <si>
    <t>92e85dc3724235a37f6690fed1ccc922d27b59aa</t>
  </si>
  <si>
    <t>92e85dc3a43456385bd358ff78ca7277188e18e9</t>
  </si>
  <si>
    <t>92e85dc3c71abe6e9f9e7d3884a1d2d699f770bc</t>
  </si>
  <si>
    <t>92e85dc343c67c92887b8d06a7942db69acd7463</t>
  </si>
  <si>
    <t>92e85dc3200b84ce952474574d5d29c14f57a222</t>
  </si>
  <si>
    <t>92e85dc382bae11f7ae4d808263fe889bf158b47</t>
  </si>
  <si>
    <t>92e85dc354b1eea004e69cce7a948090f96dd4d2</t>
  </si>
  <si>
    <t>92e85dc3b7d0be4b44cb3c5b255688de1b7b369a</t>
  </si>
  <si>
    <t>92e85dc329e47522a68f1ee13df1729f41045a2e</t>
  </si>
  <si>
    <t>92e85dc34c3f59990f0cf2e400128e743bfcd0e4</t>
  </si>
  <si>
    <t>92e85dc3a55019d56808a652f7a8179b879a0de5</t>
  </si>
  <si>
    <t>92e85dc3841d14728a11da6c4c53438edf45e862</t>
  </si>
  <si>
    <t>92e85dc38703aaa334dd271ffa16b12edc993e60</t>
  </si>
  <si>
    <t>92e85dc3dba241cf876271027bb9533a494c21bf</t>
  </si>
  <si>
    <t>92e85dc3093b35b835d5517c5c89e1671be32e6d</t>
  </si>
  <si>
    <t>92e85dc3e3f02e83c5d37c42f6b8d8b9d506948f</t>
  </si>
  <si>
    <t>92e85dc34fa9eea2dbd613994809684b7ff017dd</t>
  </si>
  <si>
    <t>92e85dc3589b1dd153d2eb2a22b2114b0fe68b2d</t>
  </si>
  <si>
    <t>92e85dc34cdbb33a43a85babf4523773e645e491</t>
  </si>
  <si>
    <t>92e85dc38e4c3cba1e67f0accfb83e539dfbd184</t>
  </si>
  <si>
    <t>92e85dc382e0b7f82e75f4fb7f17a0d481c1edda</t>
  </si>
  <si>
    <t>Sorell Miller</t>
  </si>
  <si>
    <t>5347948</t>
  </si>
  <si>
    <t>84774703-33f8-4d7c-92dc-02a2688e9f93</t>
  </si>
  <si>
    <t>2024-05-13 17:00:00+00:00</t>
  </si>
  <si>
    <t>92e85dc323a3736cb78e84deb009a31d7261f333</t>
  </si>
  <si>
    <t>2024-04-29 17:00:00+00:00</t>
  </si>
  <si>
    <t>92e85dc36f59eacf9ec4fb4f4a7da5db42cc0a66</t>
  </si>
  <si>
    <t>2024-04-24 17:00:00+00:00</t>
  </si>
  <si>
    <t>92e85dc3962de7c389c8d7c87dd25334b141b869</t>
  </si>
  <si>
    <t>2024-04-22 17:00:00+00:00</t>
  </si>
  <si>
    <t>92e85dc32fe49077d3593a18bbbfbde05443c867</t>
  </si>
  <si>
    <t>2024-04-17 17:00:00+00:00</t>
  </si>
  <si>
    <t>92e85dc3cbc1f4d491263f90213b5d090d7afd90</t>
  </si>
  <si>
    <t>2024-04-15 17:00:00+00:00</t>
  </si>
  <si>
    <t>92e85dc3830269917ff98fd508e53a6aad5538ab</t>
  </si>
  <si>
    <t>2024-04-10 17:00:00+00:00</t>
  </si>
  <si>
    <t>92e85dc3901d76fd219e96b9e3dfe68107127eba</t>
  </si>
  <si>
    <t>2024-04-03 17:00:00+00:00</t>
  </si>
  <si>
    <t>92e85dc38b81cc932b11f3154f3357065fc24366</t>
  </si>
  <si>
    <t>2024-04-01 17:00:00+00:00</t>
  </si>
  <si>
    <t>92e85dc3b2fb29ec89700ed7c901729dedc36719</t>
  </si>
  <si>
    <t>2024-03-27 17:00:00+00:00</t>
  </si>
  <si>
    <t>92e85dc3b8dcd8a99890f1190341bc31d8860c17</t>
  </si>
  <si>
    <t>2024-03-25 17:00:00+00:00</t>
  </si>
  <si>
    <t>92e85dc32575717bbc41783e6823842e54017027</t>
  </si>
  <si>
    <t>2024-03-18 17:00:00+00:00</t>
  </si>
  <si>
    <t>92e85dc3d8942e98b4dba8dc146ab741d6d6a50a</t>
  </si>
  <si>
    <t>2024-03-13 17:00:00+00:00</t>
  </si>
  <si>
    <t>92e85dc35d3af4714b85e383586b5f3f3df1f63c</t>
  </si>
  <si>
    <t>2024-03-11 17:00:00+00:00</t>
  </si>
  <si>
    <t>92e85dc328c10769e85e5a61dd8da67ffe728aee</t>
  </si>
  <si>
    <t>2024-03-06 17:00:00+00:00</t>
  </si>
  <si>
    <t>92e85dc3a39ad91923bef0680487cc882e0ad969</t>
  </si>
  <si>
    <t>2024-03-04 17:00:00+00:00</t>
  </si>
  <si>
    <t>92e85dc39d0196af14d5ac38df67b8abc60b3ca0</t>
  </si>
  <si>
    <t>2024-02-19 17:00:00+00:00</t>
  </si>
  <si>
    <t>92e85dc3198b8123c4e8d109c6b9648734c1dd83</t>
  </si>
  <si>
    <t>2024-02-07 17:00:00+00:00</t>
  </si>
  <si>
    <t>92e85dc31e0bc67b1c8a1bd81ae7332dd526cc44</t>
  </si>
  <si>
    <t>2024-02-05 17:00:00+00:00</t>
  </si>
  <si>
    <t>92e85dc3ecedac5c53af0b618aa4c72b11cf4856</t>
  </si>
  <si>
    <t>2024-01-31 17:00:00+00:00</t>
  </si>
  <si>
    <t>92e85dc3e90675ecd1d755f03e975029de957989</t>
  </si>
  <si>
    <t>2024-01-24 17:00:00+00:00</t>
  </si>
  <si>
    <t>92e85dc38798087ca1ea5d83ca579cc8b0febed4</t>
  </si>
  <si>
    <t>2024-01-22 17:00:00+00:00</t>
  </si>
  <si>
    <t>92e85dc3fc7afbfb8336d27225b048526391ab87</t>
  </si>
  <si>
    <t>2024-11-20 17:00:00+00:00</t>
  </si>
  <si>
    <t>92e85dc3c78ea997ad7bc9f96133bbd2da796df1</t>
  </si>
  <si>
    <t>2024-11-18 17:00:00+00:00</t>
  </si>
  <si>
    <t>92e85dc3bd7a8f9050d73ca57c8b29ad649a2d2d</t>
  </si>
  <si>
    <t>2024-11-13 17:00:00+00:00</t>
  </si>
  <si>
    <t>92e85dc3df13309b6d80c9335d6b991978eff150</t>
  </si>
  <si>
    <t>2024-11-11 17:00:00+00:00</t>
  </si>
  <si>
    <t>92e85dc34ddf79c235c65ad81ee40973b908ec71</t>
  </si>
  <si>
    <t>2024-11-04 17:00:00+00:00</t>
  </si>
  <si>
    <t>92e85dc3e4183a5a0c062778e071b77ac56528da</t>
  </si>
  <si>
    <t>2024-10-28 17:00:00+00:00</t>
  </si>
  <si>
    <t>92e85dc36bc849723cece535e9a492423b11aa01</t>
  </si>
  <si>
    <t>2024-10-23 17:00:00+00:00</t>
  </si>
  <si>
    <t>92e85dc379b48a56bd47dc6aa467cdb99fce5589</t>
  </si>
  <si>
    <t>2024-10-21 17:00:00+00:00</t>
  </si>
  <si>
    <t>92e85dc3c46d4a7cde5c6a0eecd475c341543d67</t>
  </si>
  <si>
    <t>2024-10-16 17:00:00+00:00</t>
  </si>
  <si>
    <t>92e85dc36cf417c0154524bce5309cc6d37f8c94</t>
  </si>
  <si>
    <t>2024-10-14 17:00:00+00:00</t>
  </si>
  <si>
    <t>92e85dc305c70879cc4d38a0a0c34cb1328e4756</t>
  </si>
  <si>
    <t>2024-10-09 17:00:00+00:00</t>
  </si>
  <si>
    <t>92e85dc32ffce59aa88ad6f553d99f4eac704abc</t>
  </si>
  <si>
    <t>2024-10-07 17:00:00+00:00</t>
  </si>
  <si>
    <t>92e85dc3fd00c930c848c4d58e799d6595026492</t>
  </si>
  <si>
    <t>2024-10-02 17:00:00+00:00</t>
  </si>
  <si>
    <t>92e85dc362a7aea01f67fff1320b88ad1e57e062</t>
  </si>
  <si>
    <t>2024-09-30 17:00:00+00:00</t>
  </si>
  <si>
    <t>92e85dc3dd996433d3cf7bf46678ea1613bfdb0b</t>
  </si>
  <si>
    <t>2024-09-25 17:00:00+00:00</t>
  </si>
  <si>
    <t>92e85dc384cd0ad8485f3d4e99eae63e0fd0f499</t>
  </si>
  <si>
    <t>2024-09-23 17:00:00+00:00</t>
  </si>
  <si>
    <t>92e85dc371e02122570945e31feb1bc4e9e809e9</t>
  </si>
  <si>
    <t>2024-09-18 17:00:00+00:00</t>
  </si>
  <si>
    <t>92e85dc383df6b417d3762633ad71184425eb693</t>
  </si>
  <si>
    <t>2024-09-11 17:00:00+00:00</t>
  </si>
  <si>
    <t>92e85dc3f5d26f4a2ef5afd4b8796d3741688b40</t>
  </si>
  <si>
    <t>2024-09-02 17:00:00+00:00</t>
  </si>
  <si>
    <t>92e85dc3efcd8d73e073b3a0e8458227369cab3a</t>
  </si>
  <si>
    <t>2024-08-28 17:00:00+00:00</t>
  </si>
  <si>
    <t>92e85dc314587a82dcb74d5ab7e51a3ad7050061</t>
  </si>
  <si>
    <t>2024-08-26 17:00:00+00:00</t>
  </si>
  <si>
    <t>92e85dc3810a68eb726096ca9c6a1990f3ac3492</t>
  </si>
  <si>
    <t>2024-08-21 17:00:00+00:00</t>
  </si>
  <si>
    <t>92e85dc38aee4583ea2c00892da6ef66994d1185</t>
  </si>
  <si>
    <t>2024-08-19 17:00:00+00:00</t>
  </si>
  <si>
    <t>92e85dc39f013f60b3ffa842b1eb8f8288a02fe1</t>
  </si>
  <si>
    <t>2024-08-14 17:00:00+00:00</t>
  </si>
  <si>
    <t>92e85dc3b322f07a6abcb9e884a74c71da63aa56</t>
  </si>
  <si>
    <t>2024-08-12 17:00:00+00:00</t>
  </si>
  <si>
    <t>92e85dc35c0c0359b53e5669fe94fdc54f313b29</t>
  </si>
  <si>
    <t>2024-08-07 17:00:00+00:00</t>
  </si>
  <si>
    <t>92e85dc3c9f99dff524e95226fc8d407b1e662eb</t>
  </si>
  <si>
    <t>2024-08-05 17:00:00+00:00</t>
  </si>
  <si>
    <t>92e85dc3ad289c0edcb139b950ce8628763f8e2b</t>
  </si>
  <si>
    <t>2024-07-29 17:00:00+00:00</t>
  </si>
  <si>
    <t>92e85dc39d1b86910e8b6daeb61ed078b2b7b6e8</t>
  </si>
  <si>
    <t>2024-07-17 17:00:00+00:00</t>
  </si>
  <si>
    <t>92e85dc3c33ce3828d247d05e732b660d3dc14d6</t>
  </si>
  <si>
    <t>2024-07-15 17:00:00+00:00</t>
  </si>
  <si>
    <t>92e85dc3c0aa0d2058364e41a58c560abc64e88f</t>
  </si>
  <si>
    <t>2024-07-08 17:00:00+00:00</t>
  </si>
  <si>
    <t>92e85dc31d67ce97efdc58f7c7c9ebd6167da169</t>
  </si>
  <si>
    <t>2024-07-03 17:00:00+00:00</t>
  </si>
  <si>
    <t>92e85dc362c93525d92ef872c35573bb98f44fe1</t>
  </si>
  <si>
    <t>2024-07-01 17:00:00+00:00</t>
  </si>
  <si>
    <t>92e85dc34cb766759a3be6392c1f6aa7e5153ab9</t>
  </si>
  <si>
    <t>2024-05-27 17:00:00+00:00</t>
  </si>
  <si>
    <t>92e85dc37d9edc263269e1bd8aeab5ecc910d658</t>
  </si>
  <si>
    <t>2024-05-20 17:00:00+00:00</t>
  </si>
  <si>
    <t>92e85dc39f2ae24e69ec4cc9ed55a47a3b392ae0</t>
  </si>
  <si>
    <t>2025-09-15 17:00:00+00:00</t>
  </si>
  <si>
    <t>92e85dc3b76a912025ccaa645f0770450c59dd25</t>
  </si>
  <si>
    <t>2025-09-01 17:00:00+00:00</t>
  </si>
  <si>
    <t>92e85dc39ed513c2e9e0d57a4b571cd97f1dd04b</t>
  </si>
  <si>
    <t>2025-08-25 17:00:00+00:00</t>
  </si>
  <si>
    <t>92e85dc3e7e9ff53443a430d02e4047abe0a21e5</t>
  </si>
  <si>
    <t>2025-08-18 17:00:00+00:00</t>
  </si>
  <si>
    <t>92e85dc364bc7bfc1a574d67e250c2cbf9446c3e</t>
  </si>
  <si>
    <t>2025-08-11 17:00:00+00:00</t>
  </si>
  <si>
    <t>92e85dc396b822a1b706e6a5af210955c3c69099</t>
  </si>
  <si>
    <t>2025-08-04 17:00:00+00:00</t>
  </si>
  <si>
    <t>92e85dc34f0e68c1274d36a5306a85f4254aa208</t>
  </si>
  <si>
    <t>2025-07-21 17:00:00+00:00</t>
  </si>
  <si>
    <t>92e85dc3a716f86b8a709f9c099776aa2e042929</t>
  </si>
  <si>
    <t>2025-07-07 17:00:00+00:00</t>
  </si>
  <si>
    <t>92e85dc3adcb4af13eb666a42392865d8aca54c0</t>
  </si>
  <si>
    <t>2025-06-30 17:00:00+00:00</t>
  </si>
  <si>
    <t>92e85dc3c8f843b40a1b57f899321f1e858c44cc</t>
  </si>
  <si>
    <t>2025-05-26 17:00:00+00:00</t>
  </si>
  <si>
    <t>92e85dc3e2e2c44c6b0ef4b51c53f32b7d236b7a</t>
  </si>
  <si>
    <t>2025-05-12 17:00:00+00:00</t>
  </si>
  <si>
    <t>92e85dc3f0040a1aa11022fee2771637c22be71e</t>
  </si>
  <si>
    <t>2025-04-28 17:00:00+00:00</t>
  </si>
  <si>
    <t>92e85dc33c68adc916b534cb58d75aef0cff1815</t>
  </si>
  <si>
    <t>2025-04-21 17:00:00+00:00</t>
  </si>
  <si>
    <t>92e85dc31e77a0397f99d7708909cd5c68d082b5</t>
  </si>
  <si>
    <t>2025-04-14 17:00:00+00:00</t>
  </si>
  <si>
    <t>92e85dc319ef21afafbd8440e3f1cfed2d1e1d61</t>
  </si>
  <si>
    <t>2025-03-17 17:00:00+00:00</t>
  </si>
  <si>
    <t>92e85dc38b8ba1bb4696c78d466f716580e79460</t>
  </si>
  <si>
    <t>2025-03-03 17:00:00+00:00</t>
  </si>
  <si>
    <t>92e85dc316c5c7db1c325bc3f84d8411f443d600</t>
  </si>
  <si>
    <t>2025-01-20 17:00:00+00:00</t>
  </si>
  <si>
    <t>92e85dc329a6231723f3fefef71736c13b46f5c2</t>
  </si>
  <si>
    <t>2024-12-30 17:00:00+00:00</t>
  </si>
  <si>
    <t>92e85dc330ada7710cda5bf42a07084d940d7492</t>
  </si>
  <si>
    <t>2024-12-23 17:00:00+00:00</t>
  </si>
  <si>
    <t>92e85dc3e350a13d4fef8527a60ee3e3cb9da846</t>
  </si>
  <si>
    <t>2025-09-10 17:00:00+00:00</t>
  </si>
  <si>
    <t>92e85dc33f6dda41c47d50464ae36204d23b74a7</t>
  </si>
  <si>
    <t>2025-09-03 17:00:00+00:00</t>
  </si>
  <si>
    <t>92e85dc344bdcf24de49c6974e8ec6737cbf5341</t>
  </si>
  <si>
    <t>2025-08-27 17:00:00+00:00</t>
  </si>
  <si>
    <t>92e85dc3d0021c88beb1d21e687c8aea262db509</t>
  </si>
  <si>
    <t>2025-08-13 17:00:00+00:00</t>
  </si>
  <si>
    <t>92e85dc32731d07270a10c5d522a9f1c6f69f667</t>
  </si>
  <si>
    <t>2025-08-06 17:00:00+00:00</t>
  </si>
  <si>
    <t>92e85dc365e4a009114d46e8470d973b370bb0c9</t>
  </si>
  <si>
    <t>2025-07-09 17:00:00+00:00</t>
  </si>
  <si>
    <t>92e85dc3b2277a580293d17d8b07c35e844a25d1</t>
  </si>
  <si>
    <t>2025-07-02 17:00:00+00:00</t>
  </si>
  <si>
    <t>92e85dc34f45c661ac0af9528d88419ae07d60ab</t>
  </si>
  <si>
    <t>92e85dc382e21f341272b362be323d9ef2b5f7b7</t>
  </si>
  <si>
    <t>2025-06-11 17:00:00+00:00</t>
  </si>
  <si>
    <t>92e85dc3eb9065f8cf1511b4afc831abaf9484c6</t>
  </si>
  <si>
    <t>2025-05-28 17:00:00+00:00</t>
  </si>
  <si>
    <t>92e85dc38ae1eaa7ff72a6515be24ba87d0ccf87</t>
  </si>
  <si>
    <t>2025-05-21 17:00:00+00:00</t>
  </si>
  <si>
    <t>92e85dc3be6b3f6732a370e4d7ddf8be53305e76</t>
  </si>
  <si>
    <t>2025-04-23 17:00:00+00:00</t>
  </si>
  <si>
    <t>92e85dc3b3d500d2548796ec93cd4772ab772289</t>
  </si>
  <si>
    <t>2025-04-16 17:00:00+00:00</t>
  </si>
  <si>
    <t>92e85dc36d159a6e33ed64583c46ebbd14c60e52</t>
  </si>
  <si>
    <t>2025-04-02 17:00:00+00:00</t>
  </si>
  <si>
    <t>92e85dc3232932c37f19c7baa45fc9199f0e466d</t>
  </si>
  <si>
    <t>2025-03-26 17:00:00+00:00</t>
  </si>
  <si>
    <t>92e85dc3bdf52b2302bcb4c868141dcf48ffa456</t>
  </si>
  <si>
    <t>2025-03-19 17:00:00+00:00</t>
  </si>
  <si>
    <t>92e85dc3d7e1cda124dc3fce0bc42528263ced04</t>
  </si>
  <si>
    <t>2025-03-12 17:00:00+00:00</t>
  </si>
  <si>
    <t>92e85dc3a8e3505a0cbb7f9cac4b0d2d1d5abf6d</t>
  </si>
  <si>
    <t>2025-03-05 17:00:00+00:00</t>
  </si>
  <si>
    <t>92e85dc32b61786c2df6c976fc35a7518b1aa35b</t>
  </si>
  <si>
    <t>2025-02-19 17:00:00+00:00</t>
  </si>
  <si>
    <t>92e85dc37b89a16743c07ff73898e37af0dfe35c</t>
  </si>
  <si>
    <t>2025-02-05 17:00:00+00:00</t>
  </si>
  <si>
    <t>92e85dc38546b45d3618cc6fabeff5ee82e8d561</t>
  </si>
  <si>
    <t>2025-01-29 17:00:00+00:00</t>
  </si>
  <si>
    <t>92e85dc37aa9e373d01f4bf47f7145806c207a18</t>
  </si>
  <si>
    <t>2025-01-22 17:00:00+00:00</t>
  </si>
  <si>
    <t>92e85dc33f183d4fb419281f51b821b1915588ad</t>
  </si>
  <si>
    <t>2025-01-15 17:00:00+00:00</t>
  </si>
  <si>
    <t>92e85dc398e32bcfd257771fd6dfea9c15bb5363</t>
  </si>
  <si>
    <t>Miriam Slater</t>
  </si>
  <si>
    <t>6735517</t>
  </si>
  <si>
    <t>92e85dc3e18d51d11b1e42e10cf0041a49df4b83</t>
  </si>
  <si>
    <t>92e85dc3aaa62788cde2151d0008b97bcad53a35</t>
  </si>
  <si>
    <t>92e85dc314f9b2f968702abe822c338bbf023d8e</t>
  </si>
  <si>
    <t>92e85dc35644eb60372122197736d6ddd760ad8b</t>
  </si>
  <si>
    <t>92e85dc3fc30f04ed748592a8f428e4bdfe66aa0</t>
  </si>
  <si>
    <t>92e85dc3ed4f42ae1ed8c66ce7964359c05b89a1</t>
  </si>
  <si>
    <t>92e85dc31a5c778fb58321d6d3d25e07e05602bf</t>
  </si>
  <si>
    <t>2025-07-04 06:15:00+00:00</t>
  </si>
  <si>
    <t>2025-07-04 07:04:59+00:00</t>
  </si>
  <si>
    <t>92e85dc34ff76c5cafa722eaf27383fe68a81b92</t>
  </si>
  <si>
    <t>92e85dc38b2d37dfada264dadbcb879fe1e27f86</t>
  </si>
  <si>
    <t>92e85dc37f49a601c7c7439897494d5e1103b827</t>
  </si>
  <si>
    <t>92e85dc3f47c45933cdd0acb10f6f8d2bce7663b</t>
  </si>
  <si>
    <t>92e85dc317777600c005785b1b04b29a1c70ddd7</t>
  </si>
  <si>
    <t>92e85dc36b8ef52f4d02960911816413bfd1e6a9</t>
  </si>
  <si>
    <t>3896406</t>
  </si>
  <si>
    <t>92e85dc30481596c4424fcfbc1aa0d85831cd243</t>
  </si>
  <si>
    <t>92e85dc35c4e74abdf20e56d01f3c744448612ca</t>
  </si>
  <si>
    <t>92e85dc350464c11ad4cf764d58fb65906629b2d</t>
  </si>
  <si>
    <t>92e85dc338c48036e91eb38910967a89deb47464</t>
  </si>
  <si>
    <t>92e85dc36a856a69c720c9cd2be7ad52a1cbd628</t>
  </si>
  <si>
    <t>92e85dc30d32dc92e66cef12755b53ad36226f11</t>
  </si>
  <si>
    <t>2025-04-12 10:15:00+00:00</t>
  </si>
  <si>
    <t>2025-04-12 11:14:59+00:00</t>
  </si>
  <si>
    <t>92e85dc3d4975f9fda2a993ca7cb3038045411d8</t>
  </si>
  <si>
    <t>2025-04-11 18:19:59+00:00</t>
  </si>
  <si>
    <t>92e85dc3b46a3fe68d1bfdbd575f07b251fac5be</t>
  </si>
  <si>
    <t>92e85dc393aacfdc6281e3477d77ad79972d04a3</t>
  </si>
  <si>
    <t>92e85dc3d0919f969b1a1e4e5bfe1442f6d17c3a</t>
  </si>
  <si>
    <t>92e85dc3664c1d4df9be99ac14dd5b7b48bb8b12</t>
  </si>
  <si>
    <t>92e85dc384f756b9c96ee6153cde3db847f2ef5f</t>
  </si>
  <si>
    <t>92e85dc391236ff6360854b959a8dd6852ade255</t>
  </si>
  <si>
    <t>92e85dc39db9a0fdbb0ad67eca0b63d370136559</t>
  </si>
  <si>
    <t>92e85dc371b7a1dbc8668d9c6afe33c0d182ce1c</t>
  </si>
  <si>
    <t>92e85dc33a5f4fcb8efff99587a1548dc065e963</t>
  </si>
  <si>
    <t>92e85dc3134d813c93e68cc277ea29ba6ee9ca80</t>
  </si>
  <si>
    <t>92e85dc32db25796379d4bfe1400cc749b3830fb</t>
  </si>
  <si>
    <t>92e85dc369ccf1e7457be3c3819053b59ba35b39</t>
  </si>
  <si>
    <t>2024-12-21 10:54:59+00:00</t>
  </si>
  <si>
    <t>92e85dc36b1ddb687bca89e8ee1c593e84b46f12</t>
  </si>
  <si>
    <t>2024-04-03 19:39:59+00:00</t>
  </si>
  <si>
    <t>Valerie Palmer</t>
  </si>
  <si>
    <t>4878861</t>
  </si>
  <si>
    <t>df47a2b8-6c53-49b2-a0e6-859ed5fb6fce</t>
  </si>
  <si>
    <t>92e85dc30d36d26682ae96c250e3567ce8e3dd47</t>
  </si>
  <si>
    <t>2024-08-09 06:54:59+00:00</t>
  </si>
  <si>
    <t>92e85dc3370c7b569e7f3259e15e2b2632b1463d</t>
  </si>
  <si>
    <t>2024-05-10 06:54:59+00:00</t>
  </si>
  <si>
    <t>Danielle Goodrich</t>
  </si>
  <si>
    <t>5236340</t>
  </si>
  <si>
    <t>92e85dc3b8108fca3c0aaa1d83f17964168401c8</t>
  </si>
  <si>
    <t>2024-04-26 06:54:59+00:00</t>
  </si>
  <si>
    <t>92e85dc3f5b6719f58e4b73a6eda1059e1c8eeb4</t>
  </si>
  <si>
    <t>2024-04-12 06:54:59+00:00</t>
  </si>
  <si>
    <t>92e85dc325bde539da8aaa45ad39e20d9a41c111</t>
  </si>
  <si>
    <t>2024-03-29 06:54:59+00:00</t>
  </si>
  <si>
    <t>92e85dc32f712894a51ee9c35c86dd8ff7620d81</t>
  </si>
  <si>
    <t>2024-03-15 06:54:59+00:00</t>
  </si>
  <si>
    <t>92e85dc3b1501daab8693c908a3d2fa30c8b120c</t>
  </si>
  <si>
    <t>2024-03-08 06:54:59+00:00</t>
  </si>
  <si>
    <t>92e85dc3ba8ca8234585a39039386eca9b0b8dd5</t>
  </si>
  <si>
    <t>2024-03-01 06:54:59+00:00</t>
  </si>
  <si>
    <t>92e85dc3f52e085f195d1383362ca2003be1f560</t>
  </si>
  <si>
    <t>2024-02-16 06:54:59+00:00</t>
  </si>
  <si>
    <t>92e85dc3c44c4a228558e071966e01b11ede9407</t>
  </si>
  <si>
    <t>2024-02-09 06:54:59+00:00</t>
  </si>
  <si>
    <t>92e85dc37fc7c986b5c35b17882d47aa334f95e7</t>
  </si>
  <si>
    <t>2024-02-02 06:54:59+00:00</t>
  </si>
  <si>
    <t>92e85dc3c7dcb2b67e224642f91a492f09a6e739</t>
  </si>
  <si>
    <t>2025-09-09 10:30:00+00:00</t>
  </si>
  <si>
    <t>2025-09-09 11:19:59+00:00</t>
  </si>
  <si>
    <t>92e85dc396c407e7950cc007c456d9ffb7737887</t>
  </si>
  <si>
    <t>Cody Raspberry</t>
  </si>
  <si>
    <t>727118</t>
  </si>
  <si>
    <t>7957c13b-52af-44d7-8111-ff5b021d086f</t>
  </si>
  <si>
    <t>92e85dc38f246382cbbdcca70fd3bc925459c21e</t>
  </si>
  <si>
    <t>2025-09-13 11:04:59+00:00</t>
  </si>
  <si>
    <t>92e85dc30cef0b7afd478db3d168ecda369e774f</t>
  </si>
  <si>
    <t>2025-09-11 07:30:00+00:00</t>
  </si>
  <si>
    <t>2025-09-11 08:19:59+00:00</t>
  </si>
  <si>
    <t>92e85dc3b1d7bed2f7fbb054eaeb5fb38d8bb0a8</t>
  </si>
  <si>
    <t>92e85dc3251f01d5b5c83071ec50e13352bb58b3</t>
  </si>
  <si>
    <t>2025-08-04 17:49:59+00:00</t>
  </si>
  <si>
    <t>92e85dc3772316727be6986451bdb09b3a25ea9f</t>
  </si>
  <si>
    <t>2025-07-19 10:15:00+00:00</t>
  </si>
  <si>
    <t>2025-07-19 11:04:59+00:00</t>
  </si>
  <si>
    <t>92e85dc3163b7cc79ed7fa7975c8128d34f81ba8</t>
  </si>
  <si>
    <t>92e85dc37e2b17f9d74916397509f7488e125904</t>
  </si>
  <si>
    <t>92e85dc32a4fe73cea24debc2998f73846700f64</t>
  </si>
  <si>
    <t>2025-02-22 11:04:59+00:00</t>
  </si>
  <si>
    <t>92e85dc3733b545f8422693b48916372672f537e</t>
  </si>
  <si>
    <t>92e85dc3304890ab4c98241e158e8e6bb2455f11</t>
  </si>
  <si>
    <t>92e85dc303e5d6396ece4f413e729ee5df146e00</t>
  </si>
  <si>
    <t>6072533</t>
  </si>
  <si>
    <t>92e85dc3774fcf1b23897e4d369a3132ced6ed4b</t>
  </si>
  <si>
    <t>5456114</t>
  </si>
  <si>
    <t>92e85dc385706a79189aff2318754a9c662e06b0</t>
  </si>
  <si>
    <t>92e85dc3d3eed558e158af900fe9454cd1f8a3b1</t>
  </si>
  <si>
    <t>92e85dc3cb2e6acbfa0a8ac165b8ad1dee02f49c</t>
  </si>
  <si>
    <t>92e85dc3a29826fb5f54522fca0fd336fdcf2e09</t>
  </si>
  <si>
    <t>92e85dc31adc2cf9d52ed966084d5bc3a34da01f</t>
  </si>
  <si>
    <t>92e85dc337ce63220ca18c7593f460fdab6e6344</t>
  </si>
  <si>
    <t>92e85dc385c065a36ccbfe8a7b40d570c3bb02ed</t>
  </si>
  <si>
    <t>92e85dc35e8b774807655318576004adeb5c7a17</t>
  </si>
  <si>
    <t>92e85dc32ccd4cf575c655c12729f0b146441fe9</t>
  </si>
  <si>
    <t>92e85dc3217ee7bfb1c670d222b14b1d59d74c3d</t>
  </si>
  <si>
    <t>92e85dc3f5581b95e2414ff7ce2ebc5a527a393b</t>
  </si>
  <si>
    <t>92e85dc32689da2199ff04b504bc2eea74b877ee</t>
  </si>
  <si>
    <t>92e85dc301b144cc28c742e41af072e565e846b3</t>
  </si>
  <si>
    <t>92e85dc3258d8cd4544eb082a3197bb4988c2fb2</t>
  </si>
  <si>
    <t>92e85dc3c7d27b31b1bd8e68d92bb9cb78ddcc95</t>
  </si>
  <si>
    <t>92e85dc3f73da5a7fcba1df322150516accb108a</t>
  </si>
  <si>
    <t>92e85dc39ca430e9d7bf811272795e77e32a486d</t>
  </si>
  <si>
    <t>92e85dc389b7457f073034a8c211e89b54dba901</t>
  </si>
  <si>
    <t>92e85dc3a4cf6fa496718c3fbbb9df43db418f65</t>
  </si>
  <si>
    <t>92e85dc36e92f996a8118bad761d61b8ec029d9c</t>
  </si>
  <si>
    <t>92e85dc3434a4dc919fcd6ba9d4494238bd37fa3</t>
  </si>
  <si>
    <t>92e85dc3ac52b23fe1a86682b2763081145e1499</t>
  </si>
  <si>
    <t>92e85dc3faac6148001199272bd4765f3f5582c5</t>
  </si>
  <si>
    <t>92e85dc37f9ee4941ff1e3b83c5e80a5ecf2174e</t>
  </si>
  <si>
    <t>92e85dc3d1d4396b58d2eca9025f97d802e2de01</t>
  </si>
  <si>
    <t>92e85dc3ee85c6e157b46f27ccb69c421234409a</t>
  </si>
  <si>
    <t>92e85dc3293c1ab603551bc89574d8075de9e3d8</t>
  </si>
  <si>
    <t>92e85dc3e0faa642863934cea98adff606cc9caf</t>
  </si>
  <si>
    <t>92e85dc3ede8d017057942759dd9558bcf8584e2</t>
  </si>
  <si>
    <t>92e85dc3dbb70fd37f9dfb92403b2bff9cb23406</t>
  </si>
  <si>
    <t>92e85dc34c4f8b9de4fd5a5c9427597645af78e0</t>
  </si>
  <si>
    <t>92e85dc32e05626b4e7d4dc2379efa3764207e6d</t>
  </si>
  <si>
    <t>2024-08-23 06:54:59+00:00</t>
  </si>
  <si>
    <t>92e85dc305dc240bb1fbbf680ea9148f303190ef</t>
  </si>
  <si>
    <t>2024-08-16 06:54:59+00:00</t>
  </si>
  <si>
    <t>92e85dc349e86f5caee33f42d0a264ff3366d419</t>
  </si>
  <si>
    <t>2024-08-02 06:54:59+00:00</t>
  </si>
  <si>
    <t>92e85dc3886f6532d2fbfd88155f451ecd22c811</t>
  </si>
  <si>
    <t>2024-07-19 06:54:59+00:00</t>
  </si>
  <si>
    <t>92e85dc333ca131f4070757bd995597bb0a77e8f</t>
  </si>
  <si>
    <t>2024-06-07 06:54:59+00:00</t>
  </si>
  <si>
    <t>92e85dc3acefbbddd048b9e0c5e366abb765a952</t>
  </si>
  <si>
    <t>2024-05-31 06:54:59+00:00</t>
  </si>
  <si>
    <t>92e85dc3fb1e6e5270ee22fe6d3ed6e91ba55420</t>
  </si>
  <si>
    <t>2024-05-24 06:54:59+00:00</t>
  </si>
  <si>
    <t>92e85dc3a5469ce350d9e9c5d94333504dd7aaf6</t>
  </si>
  <si>
    <t>2024-05-17 06:54:59+00:00</t>
  </si>
  <si>
    <t>92e85dc3eac091d667b60e0eb4c456387ebcc711</t>
  </si>
  <si>
    <t>2024-10-29 10:30:00+00:00</t>
  </si>
  <si>
    <t>2024-10-29 11:19:59+00:00</t>
  </si>
  <si>
    <t>92e85dc34d8dd69b8ef84c4a306c724fc2c5035f</t>
  </si>
  <si>
    <t>2024-04-03 18:00:00+00:00</t>
  </si>
  <si>
    <t>2024-04-03 18:49:59+00:00</t>
  </si>
  <si>
    <t>92e85dc34ae99f76b05f33c1c1a805ae6e2ac7ae</t>
  </si>
  <si>
    <t>2024-04-02 10:30:00+00:00</t>
  </si>
  <si>
    <t>2024-04-02 11:19:59+00:00</t>
  </si>
  <si>
    <t>92e85dc32be933299b322a0eeba3ed40af33309e</t>
  </si>
  <si>
    <t>2025-08-16 11:04:59+00:00</t>
  </si>
  <si>
    <t>92e85dc3aa63643e50cc013618f740276676756f</t>
  </si>
  <si>
    <t>2025-04-26 11:04:59+00:00</t>
  </si>
  <si>
    <t>92e85dc3e4196fd1c5592310b0f147d10fedd25d</t>
  </si>
  <si>
    <t>2025-03-01 11:04:59+00:00</t>
  </si>
  <si>
    <t>92e85dc3a390bbf112afbcc21448111c3ea4532b</t>
  </si>
  <si>
    <t>2024-11-30 10:15:00+00:00</t>
  </si>
  <si>
    <t>2024-11-30 11:04:59+00:00</t>
  </si>
  <si>
    <t>92e85dc34dcdfae9f231cb8ddb784179f3b02b3d</t>
  </si>
  <si>
    <t>92e85dc3cee4152b6618f1f94e5187683b8e18ee</t>
  </si>
  <si>
    <t>92e85dc394d737fbb4976176abe453408db2dd14</t>
  </si>
  <si>
    <t>92e85dc3437bc0814f98ba1a3190d9e8c3bfd15c</t>
  </si>
  <si>
    <t>2024-10-26 11:04:59+00:00</t>
  </si>
  <si>
    <t>92e85dc382c4944a51e108dea0014f64ee32e034</t>
  </si>
  <si>
    <t>92e85dc3234cbc508c240601a22cf4f1162f4860</t>
  </si>
  <si>
    <t>2024-10-05 10:15:00+00:00</t>
  </si>
  <si>
    <t>2024-10-05 11:04:59+00:00</t>
  </si>
  <si>
    <t>92e85dc3ab1527cae4e2e2f7657c488454ea4b88</t>
  </si>
  <si>
    <t>92e85dc3f856fb2f6a199824b9b6a120277f2963</t>
  </si>
  <si>
    <t>92e85dc3279dc0e4959756c996abbb05d9f344d0</t>
  </si>
  <si>
    <t>92e85dc3b51294c6a3e71c68af44674bd0b97cee</t>
  </si>
  <si>
    <t>92e85dc304102de0d00613240bdc11af00d7a59f</t>
  </si>
  <si>
    <t>2024-08-03 11:04:59+00:00</t>
  </si>
  <si>
    <t>92e85dc3ff24efd8cedbb3a4670459c3485b2a5e</t>
  </si>
  <si>
    <t>2024-07-13 11:04:59+00:00</t>
  </si>
  <si>
    <t>92e85dc3d889c844b2a872211de0816d9e3d5d12</t>
  </si>
  <si>
    <t>2024-07-06 11:04:59+00:00</t>
  </si>
  <si>
    <t>92e85dc32d3201723cf00cd7ae74bbe9a0a4ddac</t>
  </si>
  <si>
    <t>2024-06-08 11:04:59+00:00</t>
  </si>
  <si>
    <t>92e85dc33180474b26f6868126ddf850b23e5dcd</t>
  </si>
  <si>
    <t>2024-04-27 11:04:59+00:00</t>
  </si>
  <si>
    <t>92e85dc3d6b12caff5e1bc3141c85a10f617b414</t>
  </si>
  <si>
    <t>92e85dc383e2935627446f6dac7e874d14affb3d</t>
  </si>
  <si>
    <t>92e85dc3db0e99a7ed7dd7b96bb645aaa910b87f</t>
  </si>
  <si>
    <t>92e85dc3a4c397439272cb3ea494b45daee59c2f</t>
  </si>
  <si>
    <t>2024-03-09 11:04:59+00:00</t>
  </si>
  <si>
    <t>92e85dc3f8103547e8efa1d098159fd24e6c95a4</t>
  </si>
  <si>
    <t>2024-03-02 11:04:59+00:00</t>
  </si>
  <si>
    <t>92e85dc3ea3cfce41d4adaee0a56ef876d27f640</t>
  </si>
  <si>
    <t>2024-02-17 11:04:59+00:00</t>
  </si>
  <si>
    <t>92e85dc33ba011df57803e656d03ad56520ba4e8</t>
  </si>
  <si>
    <t>2024-01-20 11:04:59+00:00</t>
  </si>
  <si>
    <t>92e85dc34aa32470f16894f2eb9e54d06e3c3016</t>
  </si>
  <si>
    <t>3010523</t>
  </si>
  <si>
    <t>92e85dc39af315ccffd509f338bcd6599927a4d5</t>
  </si>
  <si>
    <t>92e85dc36ae925d1b012da79aa4a026758dcdc10</t>
  </si>
  <si>
    <t>92e85dc328ef6ba6be1db4da2a18dde97a1abbe4</t>
  </si>
  <si>
    <t>92e85dc363befd9e28ee1de5d88e899e98a8c330</t>
  </si>
  <si>
    <t>92e85dc334231f58bedfa629ee5bd3e374a875ce</t>
  </si>
  <si>
    <t>92e85dc36bfb9860f20b414dd908525760e89359</t>
  </si>
  <si>
    <t>92e85dc3b615ae070005e9a21ad585e19228a9e9</t>
  </si>
  <si>
    <t>2025-05-23 18:19:59+00:00</t>
  </si>
  <si>
    <t>92e85dc3b630e23ea64ff74ccac372bc7a4de217</t>
  </si>
  <si>
    <t>92e85dc383443bb06f571efef3b9046e114d15f3</t>
  </si>
  <si>
    <t>2025-04-18 18:19:59+00:00</t>
  </si>
  <si>
    <t>92e85dc3addfa747d17bb3a9eae2956267d523b7</t>
  </si>
  <si>
    <t>92e85dc395e19b36caed120ccef3b5172cb0ab58</t>
  </si>
  <si>
    <t>92e85dc33c234cfdc38cf24bd3bf18d2dd68b034</t>
  </si>
  <si>
    <t>92e85dc3d066575519a0de13d88a1a0dbabdb384</t>
  </si>
  <si>
    <t>92e85dc3f2e5f0c62ccae7ab600a905492e18a7d</t>
  </si>
  <si>
    <t>92e85dc3dd54d2a1aa0f042188943d1ffb81e1cf</t>
  </si>
  <si>
    <t>92e85dc3d2bf13cc3f661404164468ff7856c8ba</t>
  </si>
  <si>
    <t>92e85dc333e7407c5bf94ce083e7f22df7561759</t>
  </si>
  <si>
    <t>92e85dc3ddbe19019b0b135064cd6e386577df15</t>
  </si>
  <si>
    <t>92e85dc3d6d0ff7c8d83b297721f9ccacca1be26</t>
  </si>
  <si>
    <t>92e85dc3efbd14cdbd396d2c991cbff9101a4d35</t>
  </si>
  <si>
    <t>92e85dc3e83d655c9b759884db41caf6c2ccc481</t>
  </si>
  <si>
    <t>92e85dc3e31cbe09062a0d27c72123f7cbc3ddee</t>
  </si>
  <si>
    <t>92e85dc3404e19223c74b07968a02eeecbb7ba84</t>
  </si>
  <si>
    <t>2024-09-25 19:39:59+00:00</t>
  </si>
  <si>
    <t>92e85dc34cf4bc1a3c0d721e572dd7f263b50f31</t>
  </si>
  <si>
    <t>2024-09-13 18:19:59+00:00</t>
  </si>
  <si>
    <t>92e85dc309abf5a3c013c70d89eae319f94e22cc</t>
  </si>
  <si>
    <t>2024-08-16 17:00:00+00:00</t>
  </si>
  <si>
    <t>2024-08-16 17:49:59+00:00</t>
  </si>
  <si>
    <t>92e85dc3896aed2c4bb6b4f0f83e6b0199740a74</t>
  </si>
  <si>
    <t>2024-08-09 17:00:00+00:00</t>
  </si>
  <si>
    <t>2024-08-09 17:49:59+00:00</t>
  </si>
  <si>
    <t>92e85dc373103f3949d6ab745d47ff6e4f224575</t>
  </si>
  <si>
    <t>2024-08-02 17:00:00+00:00</t>
  </si>
  <si>
    <t>2024-08-02 17:49:59+00:00</t>
  </si>
  <si>
    <t>92e85dc33b048e93fa5bdb92b75e7d2f0bda250d</t>
  </si>
  <si>
    <t>92e85dc3707582a3085621c4343acbbe5fc4271b</t>
  </si>
  <si>
    <t>2024-07-19 17:00:00+00:00</t>
  </si>
  <si>
    <t>2024-07-19 17:49:59+00:00</t>
  </si>
  <si>
    <t>92e85dc34d5f7cd56673efe3035e12bd14f233f2</t>
  </si>
  <si>
    <t>92e85dc3ef064560ec281cc0ba698dfa485a0ae2</t>
  </si>
  <si>
    <t>2024-07-05 17:00:00+00:00</t>
  </si>
  <si>
    <t>2024-07-05 17:49:59+00:00</t>
  </si>
  <si>
    <t>92e85dc3613ae3cc1034bb4bab61c1e72666299c</t>
  </si>
  <si>
    <t>92e85dc322111b7457c2c76cce9b5c20b0552a36</t>
  </si>
  <si>
    <t>2024-06-07 17:00:00+00:00</t>
  </si>
  <si>
    <t>2024-06-07 17:49:59+00:00</t>
  </si>
  <si>
    <t>92e85dc377be1e529d0bb2ebcd09b137bcb23eab</t>
  </si>
  <si>
    <t>2024-05-31 17:00:00+00:00</t>
  </si>
  <si>
    <t>2024-05-31 17:49:59+00:00</t>
  </si>
  <si>
    <t>92e85dc3859f3194c7d85eeab4cb0ac94b927beb</t>
  </si>
  <si>
    <t>92e85dc33c9a909ccc60311787fa1c7f42c9aa02</t>
  </si>
  <si>
    <t>2024-05-24 17:00:00+00:00</t>
  </si>
  <si>
    <t>2024-05-24 17:49:59+00:00</t>
  </si>
  <si>
    <t>92e85dc37318b8e69985f737e779b8b3360ec922</t>
  </si>
  <si>
    <t>2024-05-17 17:00:00+00:00</t>
  </si>
  <si>
    <t>2024-05-17 17:49:59+00:00</t>
  </si>
  <si>
    <t>92e85dc371d9e1d7c0bd55d8d0fa72223b450e31</t>
  </si>
  <si>
    <t>2024-05-10 17:00:00+00:00</t>
  </si>
  <si>
    <t>2024-05-10 17:49:59+00:00</t>
  </si>
  <si>
    <t>92e85dc32b4b6d37a0f11a862d5a8b87492a38b0</t>
  </si>
  <si>
    <t>2024-04-12 17:00:00+00:00</t>
  </si>
  <si>
    <t>2024-04-12 17:49:59+00:00</t>
  </si>
  <si>
    <t>92e85dc3403e4647ab35924ccf794b8cd3dde3c6</t>
  </si>
  <si>
    <t>2024-03-29 17:00:00+00:00</t>
  </si>
  <si>
    <t>2024-03-29 17:49:59+00:00</t>
  </si>
  <si>
    <t>92e85dc31b30af32f46c91e70533d5187f5cd317</t>
  </si>
  <si>
    <t>2025-06-26 09:49:59+00:00</t>
  </si>
  <si>
    <t>92e85dc38d463c7a1c47f48981966aae36a26503</t>
  </si>
  <si>
    <t>2024-10-03 09:49:59+00:00</t>
  </si>
  <si>
    <t>92e85dc380ecfb0d6c85dccac5e9abb5b5f17649</t>
  </si>
  <si>
    <t>2024-09-25 18:00:00+00:00</t>
  </si>
  <si>
    <t>2024-09-25 18:49:59+00:00</t>
  </si>
  <si>
    <t>92e85dc338989c7c0bfc82d86f19fe8f34c3cedf</t>
  </si>
  <si>
    <t>2024-08-08 09:49:59+00:00</t>
  </si>
  <si>
    <t>92e85dc3b3cfcd33813da10ca223e0b69a4d3eb9</t>
  </si>
  <si>
    <t>2024-07-04 09:49:59+00:00</t>
  </si>
  <si>
    <t>92e85dc3efd17c7ca32bb7fb38919abec8013220</t>
  </si>
  <si>
    <t>2025-08-30 11:04:59+00:00</t>
  </si>
  <si>
    <t>92e85dc345557252b187f3aaab125a5506686e61</t>
  </si>
  <si>
    <t>92e85dc3fed8b0965e72d0fd906caa4a1847d0e3</t>
  </si>
  <si>
    <t>2025-08-09 10:15:00+00:00</t>
  </si>
  <si>
    <t>2025-08-09 11:04:59+00:00</t>
  </si>
  <si>
    <t>92e85dc3f1c0d01778cdabdf67610535c1bff867</t>
  </si>
  <si>
    <t>2025-05-31 11:04:59+00:00</t>
  </si>
  <si>
    <t>92e85dc34eb855ad8c10e7d9b7682d3057c08128</t>
  </si>
  <si>
    <t>2025-05-24 11:04:59+00:00</t>
  </si>
  <si>
    <t>92e85dc36564a8a4194f8414b70b080c55450d37</t>
  </si>
  <si>
    <t>2025-05-10 11:04:59+00:00</t>
  </si>
  <si>
    <t>92e85dc3c803bf7fe39d472af3374fa93a3927c2</t>
  </si>
  <si>
    <t>2025-04-19 11:04:59+00:00</t>
  </si>
  <si>
    <t>92e85dc3dcd9835e2369363688a4b0fb9cfe9adc</t>
  </si>
  <si>
    <t>2025-04-05 11:04:59+00:00</t>
  </si>
  <si>
    <t>92e85dc31ee1ed36048904b9aa151c6bd8646a4a</t>
  </si>
  <si>
    <t>2025-03-29 10:15:00+00:00</t>
  </si>
  <si>
    <t>2025-03-29 11:04:59+00:00</t>
  </si>
  <si>
    <t>92e85dc3632fea1ce0b93b022906996374e203ca</t>
  </si>
  <si>
    <t>2025-03-08 10:15:00+00:00</t>
  </si>
  <si>
    <t>2025-03-08 11:04:59+00:00</t>
  </si>
  <si>
    <t>92e85dc3218caf25c57989e70055c7a17b555f97</t>
  </si>
  <si>
    <t>2025-02-08 11:04:59+00:00</t>
  </si>
  <si>
    <t>92e85dc3189c259f654e06447594d79868119e68</t>
  </si>
  <si>
    <t>2024-11-23 11:04:59+00:00</t>
  </si>
  <si>
    <t>92e85dc3c8c5221d25f06e27f594b0efc828bfac</t>
  </si>
  <si>
    <t>2024-11-16 11:04:59+00:00</t>
  </si>
  <si>
    <t>92e85dc3f527185c591b07e0daf853746b6b70ee</t>
  </si>
  <si>
    <t>92e85dc373c952e346abe9e75aac6018ca59b1fa</t>
  </si>
  <si>
    <t>2024-11-02 11:04:59+00:00</t>
  </si>
  <si>
    <t>92e85dc3b931c1af6ef13a7e84d1d077983c23ec</t>
  </si>
  <si>
    <t>92e85dc3f58f09ed2fc9afeae4d1e2ff69f78e8b</t>
  </si>
  <si>
    <t>2024-10-12 11:04:59+00:00</t>
  </si>
  <si>
    <t>92e85dc323a9a878cc94b9ea784e58af99a64687</t>
  </si>
  <si>
    <t>2024-09-28 11:04:59+00:00</t>
  </si>
  <si>
    <t>92e85dc3d8973de409078eaf951979eae9ef1121</t>
  </si>
  <si>
    <t>2024-09-14 11:04:59+00:00</t>
  </si>
  <si>
    <t>92e85dc3ef403b836f2d71fe9a8d6aaef4ff0b76</t>
  </si>
  <si>
    <t>2024-08-10 11:04:59+00:00</t>
  </si>
  <si>
    <t>92e85dc3f67387ee0fec5f2688b32251d4841c8d</t>
  </si>
  <si>
    <t>2024-07-27 11:04:59+00:00</t>
  </si>
  <si>
    <t>92e85dc3bb5060ded5331af9b04de569e2d1ee6e</t>
  </si>
  <si>
    <t>2024-05-11 10:15:00+00:00</t>
  </si>
  <si>
    <t>2024-05-11 11:04:59+00:00</t>
  </si>
  <si>
    <t>92e85dc3ae41a48dc4343363e25451e454101cf9</t>
  </si>
  <si>
    <t>2024-04-20 11:04:59+00:00</t>
  </si>
  <si>
    <t>92e85dc31bd9e3611efd4acceee3ee053c35fa77</t>
  </si>
  <si>
    <t>2024-04-13 11:04:59+00:00</t>
  </si>
  <si>
    <t>92e85dc38f45adbfea888450d09c33eb24588283</t>
  </si>
  <si>
    <t>92e85dc3d84f85d6dd5dc63d6a92c14f5f681826</t>
  </si>
  <si>
    <t>92e85dc3cb08e94f3b298db4e8cf769f5c556176</t>
  </si>
  <si>
    <t>2024-03-16 11:04:59+00:00</t>
  </si>
  <si>
    <t>92e85dc30a2b1c09fb059ee492464052322e7e67</t>
  </si>
  <si>
    <t>92e85dc3753264e0ebb378c1192d692c158124d6</t>
  </si>
  <si>
    <t>92e85dc387beed92316247694b38ff86dfef420c</t>
  </si>
  <si>
    <t>92e85dc384c167236c9abb29a42af77a1ebe58d1</t>
  </si>
  <si>
    <t>590799</t>
  </si>
  <si>
    <t>92e85dc39d04827b55cba1d6848c6b95bde2d024</t>
  </si>
  <si>
    <t>92e85dc3c0f4537b848ea7e0c91e8e8e3749630c</t>
  </si>
  <si>
    <t>92e85dc348db98e43294d92e4cfc0558b041a386</t>
  </si>
  <si>
    <t>92e85dc3fe517821dba813ab4180c7a16b73da4e</t>
  </si>
  <si>
    <t>92e85dc34a5b6251072aede679518d943931152e</t>
  </si>
  <si>
    <t>92e85dc33105b5c56dfb443415c5d674398099e1</t>
  </si>
  <si>
    <t>92e85dc3544f0848a0f899278ed4fd9a1e4e16d2</t>
  </si>
  <si>
    <t>2025-06-20 18:19:59+00:00</t>
  </si>
  <si>
    <t>92e85dc38b8497a023e6cfe1e90a46fa73b85982</t>
  </si>
  <si>
    <t>92e85dc37727b463216628467a2af21599597070</t>
  </si>
  <si>
    <t>92e85dc3dae5acd5a1eb21f2893482659be34638</t>
  </si>
  <si>
    <t>92e85dc34178d95c2b157f6765620afb18f1cc50</t>
  </si>
  <si>
    <t>92e85dc3b0950f8338b04950ecae96c200e4383f</t>
  </si>
  <si>
    <t>92e85dc3f9400f91f12cf92d81e9e256bffb96dc</t>
  </si>
  <si>
    <t>92e85dc301615facf4fb89123af3480049eb901c</t>
  </si>
  <si>
    <t>2025-04-02 19:39:59+00:00</t>
  </si>
  <si>
    <t>92e85dc31f31b6623149302ff5235f44fe36226f</t>
  </si>
  <si>
    <t>92e85dc326d8746c4fec1e8460da73963a98dbb7</t>
  </si>
  <si>
    <t>92e85dc3bb5b470a7eae8be51a8d7ba6f6bb3a75</t>
  </si>
  <si>
    <t>92e85dc35cbe501d2d43b473101e1d1ce7877931</t>
  </si>
  <si>
    <t>92e85dc337b8a17eedd356765bc014a7fe48dc63</t>
  </si>
  <si>
    <t>92e85dc3aaefbf0f2dcbfec6bf1a162965bd8dcb</t>
  </si>
  <si>
    <t>92e85dc3e1fd06ffb7c86dbb9b140b5e50517b4a</t>
  </si>
  <si>
    <t>92e85dc3639a054373591a3d509d9545207b394f</t>
  </si>
  <si>
    <t>92e85dc30c2e8c9217e6a950624476b8bcf8dfc7</t>
  </si>
  <si>
    <t>92e85dc31da79d3c3c75b286b4c840fc9f6ff6c9</t>
  </si>
  <si>
    <t>92e85dc356af0adb7ea8c7976164a96f7bda8ee2</t>
  </si>
  <si>
    <t>92e85dc368c499d41fe4072a81550af97c08501e</t>
  </si>
  <si>
    <t>92e85dc3e9d4704f370c91ec1f7f6f1e773bae3a</t>
  </si>
  <si>
    <t>92e85dc34187ed0ca78b86d558236fa5dea253b4</t>
  </si>
  <si>
    <t>92e85dc3d8d01083b0b8bba0d07b45c1c2437449</t>
  </si>
  <si>
    <t>92e85dc310913860538d2c49d9ce687543456d16</t>
  </si>
  <si>
    <t>92e85dc339949902d9e1fe66516b14ca428114ab</t>
  </si>
  <si>
    <t>92e85dc3c586cf3403e5a168370a4a772f46a719</t>
  </si>
  <si>
    <t>2024-04-26 17:00:00+00:00</t>
  </si>
  <si>
    <t>2024-04-26 17:49:59+00:00</t>
  </si>
  <si>
    <t>92e85dc330ea5c8189200c8446a0f350b23f8107</t>
  </si>
  <si>
    <t>92e85dc33dd7978bce9e4dc35ee9401b1701b285</t>
  </si>
  <si>
    <t>2024-03-27 19:39:59+00:00</t>
  </si>
  <si>
    <t>92e85dc3bf2dd7848bffb0ff3b5cbee471c49679</t>
  </si>
  <si>
    <t>2025-08-14 18:30:00+00:00</t>
  </si>
  <si>
    <t>2025-08-14 19:19:59+00:00</t>
  </si>
  <si>
    <t>92e85dc33de73a031cf44cf649442a28df0d0c87</t>
  </si>
  <si>
    <t>2024-10-19 11:04:59+00:00</t>
  </si>
  <si>
    <t>92e85dc3adb0eef78f1548fb641b109db0dba568</t>
  </si>
  <si>
    <t>2024-02-03 11:04:59+00:00</t>
  </si>
  <si>
    <t>92e85dc364e76c640c93d32eeaf0a17b6b9bce56</t>
  </si>
  <si>
    <t>2025-09-11 09:49:59+00:00</t>
  </si>
  <si>
    <t>92e85dc3c13873ebec24dd6ec9da28f1deae001b</t>
  </si>
  <si>
    <t>2025-09-04 09:49:59+00:00</t>
  </si>
  <si>
    <t>92e85dc3f3dd5c864db0ffd06a3951824aae5357</t>
  </si>
  <si>
    <t>2025-08-28 09:49:59+00:00</t>
  </si>
  <si>
    <t>92e85dc3403e65d104bdf50c15a05cf825481c70</t>
  </si>
  <si>
    <t>2025-08-14 09:00:00+00:00</t>
  </si>
  <si>
    <t>2025-08-14 09:49:59+00:00</t>
  </si>
  <si>
    <t>92e85dc39e9c91501625474639b6a17277df5301</t>
  </si>
  <si>
    <t>2025-08-07 09:49:59+00:00</t>
  </si>
  <si>
    <t>92e85dc3b019cb58f4751563a386983ceb99709f</t>
  </si>
  <si>
    <t>2025-07-17 09:49:59+00:00</t>
  </si>
  <si>
    <t>92e85dc341269e56e095f4a6d34f3dd0384e273c</t>
  </si>
  <si>
    <t>2025-07-03 09:49:59+00:00</t>
  </si>
  <si>
    <t>92e85dc3e3900f07c1ec3c4d930092ae69b7251e</t>
  </si>
  <si>
    <t>2025-06-12 09:49:59+00:00</t>
  </si>
  <si>
    <t>92e85dc3bd22df938d62c16fb7a867187914a44c</t>
  </si>
  <si>
    <t>2025-04-24 09:49:59+00:00</t>
  </si>
  <si>
    <t>92e85dc31628d53929585c0a2346b54a20619fb1</t>
  </si>
  <si>
    <t>2025-04-17 09:49:59+00:00</t>
  </si>
  <si>
    <t>92e85dc35f8c84fd848e25eb61fe6abdf5ead959</t>
  </si>
  <si>
    <t>2025-04-10 09:49:59+00:00</t>
  </si>
  <si>
    <t>92e85dc34bdebaf01e6908dc44036b0e1dc81964</t>
  </si>
  <si>
    <t>2025-04-03 09:49:59+00:00</t>
  </si>
  <si>
    <t>92e85dc30850c0a3fdb02ffbc1812e29672f251e</t>
  </si>
  <si>
    <t>2025-04-02 18:00:00+00:00</t>
  </si>
  <si>
    <t>2025-04-02 18:49:59+00:00</t>
  </si>
  <si>
    <t>92e85dc383b0d7149e48e5510eb2ba4236508ac2</t>
  </si>
  <si>
    <t>2025-03-27 09:49:59+00:00</t>
  </si>
  <si>
    <t>92e85dc3c5245299f88cd252f520342f9f7cf44f</t>
  </si>
  <si>
    <t>2025-03-13 09:49:59+00:00</t>
  </si>
  <si>
    <t>92e85dc316e0ac4c6504113375e6ff9d6312d897</t>
  </si>
  <si>
    <t>2025-03-06 09:49:59+00:00</t>
  </si>
  <si>
    <t>92e85dc35675581314d7e95dd67511575e4ff608</t>
  </si>
  <si>
    <t>2025-02-06 09:49:59+00:00</t>
  </si>
  <si>
    <t>92e85dc3c9eb1cc8589e229b03f79373fa34bda4</t>
  </si>
  <si>
    <t>2025-01-30 09:49:59+00:00</t>
  </si>
  <si>
    <t>92e85dc37bd72ec18b5081b85873b3b01564d961</t>
  </si>
  <si>
    <t>2025-01-23 09:49:59+00:00</t>
  </si>
  <si>
    <t>92e85dc34f36242f6700d482c22728be6c2a08c0</t>
  </si>
  <si>
    <t>2025-01-16 09:49:59+00:00</t>
  </si>
  <si>
    <t>92e85dc3abd14e25005a3a313cfc499bab109c6f</t>
  </si>
  <si>
    <t>2025-01-02 09:49:59+00:00</t>
  </si>
  <si>
    <t>92e85dc3bab8564c5a75f5acf76d5b180a2efa87</t>
  </si>
  <si>
    <t>2024-11-21 09:49:59+00:00</t>
  </si>
  <si>
    <t>92e85dc3b0051e94885e19a223c1dba95d8f05ea</t>
  </si>
  <si>
    <t>2024-11-14 09:49:59+00:00</t>
  </si>
  <si>
    <t>92e85dc38e1127f5e2bdda5aa8be50e22864f47e</t>
  </si>
  <si>
    <t>2024-10-24 09:49:59+00:00</t>
  </si>
  <si>
    <t>92e85dc382408556adf2d01d0c70752deef2af98</t>
  </si>
  <si>
    <t>2024-10-17 09:49:59+00:00</t>
  </si>
  <si>
    <t>92e85dc328d4fea5b22a091037fc88b77f0b1376</t>
  </si>
  <si>
    <t>2024-10-10 09:49:59+00:00</t>
  </si>
  <si>
    <t>92e85dc3f34c63dd95ea004d97561279052105ce</t>
  </si>
  <si>
    <t>2024-09-26 09:49:59+00:00</t>
  </si>
  <si>
    <t>92e85dc32e00b4629873182117813133d635e537</t>
  </si>
  <si>
    <t>2024-09-19 09:49:59+00:00</t>
  </si>
  <si>
    <t>92e85dc344ae12a436832a0f8d991df2090390d3</t>
  </si>
  <si>
    <t>2024-09-12 09:49:59+00:00</t>
  </si>
  <si>
    <t>92e85dc36907770e29235e8e1d7b2dcf4ef84738</t>
  </si>
  <si>
    <t>2024-09-05 09:49:59+00:00</t>
  </si>
  <si>
    <t>92e85dc3bec357a34151fe2c92c9151787910ffa</t>
  </si>
  <si>
    <t>2024-08-29 09:49:59+00:00</t>
  </si>
  <si>
    <t>92e85dc3388d014644ce80205c8f43c4cc0df388</t>
  </si>
  <si>
    <t>2024-08-22 09:49:59+00:00</t>
  </si>
  <si>
    <t>92e85dc35a88a3764e53df9f3b8945fd46f8359f</t>
  </si>
  <si>
    <t>2024-08-15 09:49:59+00:00</t>
  </si>
  <si>
    <t>92e85dc3ea4c5ede38c16a3a0752921570cf02d5</t>
  </si>
  <si>
    <t>2024-08-01 09:49:59+00:00</t>
  </si>
  <si>
    <t>92e85dc3a3e66fda329e07168ef1d18640ed4ef1</t>
  </si>
  <si>
    <t>2024-07-18 09:49:59+00:00</t>
  </si>
  <si>
    <t>92e85dc3ad9c6242ddd5172240e70bb9d746b50c</t>
  </si>
  <si>
    <t>2024-06-06 09:49:59+00:00</t>
  </si>
  <si>
    <t>92e85dc3099fa4ca15c366dcadddc714c4f738aa</t>
  </si>
  <si>
    <t>2024-05-30 09:49:59+00:00</t>
  </si>
  <si>
    <t>92e85dc3e82a1e7af4573e77c5a3a17ab05f1990</t>
  </si>
  <si>
    <t>2024-04-25 09:49:59+00:00</t>
  </si>
  <si>
    <t>92e85dc340a7d7f0eb66bb47242ee6f42009bc86</t>
  </si>
  <si>
    <t>2024-04-11 09:49:59+00:00</t>
  </si>
  <si>
    <t>92e85dc3010edced4a45616eedcaa91b98d26361</t>
  </si>
  <si>
    <t>2024-03-28 09:49:59+00:00</t>
  </si>
  <si>
    <t>92e85dc363cab2f5290340f7b6015918920422d3</t>
  </si>
  <si>
    <t>2024-03-27 18:00:00+00:00</t>
  </si>
  <si>
    <t>2024-03-27 18:49:59+00:00</t>
  </si>
  <si>
    <t>92e85dc388c179652e51bf2ab66ded556ade18e1</t>
  </si>
  <si>
    <t>2024-03-14 09:49:59+00:00</t>
  </si>
  <si>
    <t>92e85dc33493d66d95c9e6529229ac0fca87887f</t>
  </si>
  <si>
    <t>2024-03-07 09:49:59+00:00</t>
  </si>
  <si>
    <t>92e85dc38f961cd40e6da292fc1b998f4406e8ef</t>
  </si>
  <si>
    <t>2024-02-08 09:49:59+00:00</t>
  </si>
  <si>
    <t>92e85dc36c35c709169c7c21fefea1f20fc0edca</t>
  </si>
  <si>
    <t>Yoseph Kantorovich</t>
  </si>
  <si>
    <t>2631102</t>
  </si>
  <si>
    <t>92e85dc3ef28a42b130c13a27d8c05c79a4f72f2</t>
  </si>
  <si>
    <t>92e85dc306e3b008db447ba89e9d6831876fdad5</t>
  </si>
  <si>
    <t>92e85dc371fb42d9c4ca70d039f0d1a9676724fc</t>
  </si>
  <si>
    <t>2025-05-22 09:49:59+00:00</t>
  </si>
  <si>
    <t>92e85dc3b851f646f8590c52de9481c51b50a3a4</t>
  </si>
  <si>
    <t>92e85dc39ff7f630c58e78236addddf518d8e0c1</t>
  </si>
  <si>
    <t>92e85dc32295b1243eabcf5ee8312495b8a76ba4</t>
  </si>
  <si>
    <t>92e85dc31a6492c5c3f2e5a1c5a0dd1c4d401453</t>
  </si>
  <si>
    <t>92e85dc3df4a86bb80dab27a8d0b426433f3733c</t>
  </si>
  <si>
    <t>92e85dc3722fc39c19d69d6047b033f9b44e3321</t>
  </si>
  <si>
    <t>92e85dc3389811c6291ca93fc81cf456e1a5daf1</t>
  </si>
  <si>
    <t>92e85dc384417b46d6ca95da375453a6b129dca6</t>
  </si>
  <si>
    <t>92e85dc31e0c33042c4bb64443f71231cbe80040</t>
  </si>
  <si>
    <t>92e85dc366ae2d5581d58feb72eb2097126bc47c</t>
  </si>
  <si>
    <t>92e85dc37f265193a859b546a2825884845fe675</t>
  </si>
  <si>
    <t>92e85dc3436b221fb808c608ed1c6cb3bbe1e567</t>
  </si>
  <si>
    <t>92e85dc3fda071a8c1b753e6a9432bdab97d2891</t>
  </si>
  <si>
    <t>92e85dc320c2ead71c7bb7cd8f684ecc20915119</t>
  </si>
  <si>
    <t>92e85dc30c9902585e56708661a83d9ca48990e9</t>
  </si>
  <si>
    <t>92e85dc3a7eee22ff2138b6cf287c78a1bd2d6d1</t>
  </si>
  <si>
    <t>92e85dc3a7661eda1131941edbf4ced70fabd18a</t>
  </si>
  <si>
    <t>92e85dc313a8170cb5ad8bd9323ba7c55c3dd9eb</t>
  </si>
  <si>
    <t>92e85dc3a9d7c14a555f8c6e515b9c466f968ee7</t>
  </si>
  <si>
    <t>92e85dc3d7e004933488ac0bd13340d55c9dce04</t>
  </si>
  <si>
    <t>92e85dc38504e3c8a6315339b8743f2a88818a57</t>
  </si>
  <si>
    <t>92e85dc3e622ef88f3432bfc929b08d596b97477</t>
  </si>
  <si>
    <t>92e85dc3d9a62a8df95a8693d574e38e668f3a3e</t>
  </si>
  <si>
    <t>92e85dc3670e36357c467fc670079c7e747670d6</t>
  </si>
  <si>
    <t>92e85dc3edc98557c11b4756ad90ae921ee6fa99</t>
  </si>
  <si>
    <t>92e85dc304e90213c657f9277ec9f3ca0d508637</t>
  </si>
  <si>
    <t>92e85dc3f3b8232831087134a6ce908c181dcb1d</t>
  </si>
  <si>
    <t>92e85dc30ef91dc15b25a7ce1e46567113dbdeba</t>
  </si>
  <si>
    <t>92e85dc3b19d2b5b5bcef7bbc1bea4a005588ebb</t>
  </si>
  <si>
    <t>92e85dc39445ccf846981a47df0c83652736b86d</t>
  </si>
  <si>
    <t>92e85dc31574c9d6a241660c916765269d4aadb8</t>
  </si>
  <si>
    <t>92e85dc35f69e05f8b6f5b5ec2d8ce785110a498</t>
  </si>
  <si>
    <t>92e85dc3bc9f44f50495311ef6620bd39240fc20</t>
  </si>
  <si>
    <t>92e85dc3dd58192eb22b6a19cffb58cb8a4574ff</t>
  </si>
  <si>
    <t>92e85dc3610d391242483c4727f57e258abd4b18</t>
  </si>
  <si>
    <t>92e85dc3a71b079f99d1113ffac3cf1a1d2223c4</t>
  </si>
  <si>
    <t>92e85dc3a815dc6f4d23d1370c8141425e016175</t>
  </si>
  <si>
    <t>92e85dc3cf7ca5e842d8722d737734060ed89daf</t>
  </si>
  <si>
    <t>92e85dc3093e5aa8a3d0a851465fc0136ef8e00f</t>
  </si>
  <si>
    <t>92e85dc392275bc22c253332326124a76bf86370</t>
  </si>
  <si>
    <t>92e85dc34906a6a58e09e778e475db60dabd9c3f</t>
  </si>
  <si>
    <t>92e85dc3a3ad6d466c496c2482388b4192ea62e5</t>
  </si>
  <si>
    <t>92e85dc3e7e7cb42409821f9ff964f06856622de</t>
  </si>
  <si>
    <t>92e85dc33c0fe69541e2dee76f8f848e1d5ffd92</t>
  </si>
  <si>
    <t>92e85dc30f848e34d3e36cdda8e3f7226d914cb5</t>
  </si>
  <si>
    <t>3671641</t>
  </si>
  <si>
    <t>92e85dc3c4a72b14bd4abe4a7841ee3028b77b1b</t>
  </si>
  <si>
    <t>92e85dc3ee04d4097382e627b5809d7fe9c6128b</t>
  </si>
  <si>
    <t>92e85dc368d88fb3dd0d73b1db7ddea2dd3189bc</t>
  </si>
  <si>
    <t>92e85dc3a1502f398372bae16a50cae5c6c53c4f</t>
  </si>
  <si>
    <t>92e85dc3d380227378989ce7f39e17fd8fe847e7</t>
  </si>
  <si>
    <t>92e85dc318213395c15d7a60b65bb9a3580781c0</t>
  </si>
  <si>
    <t>92e85dc3cad064568e77461ec7d6ae30a52f21ff</t>
  </si>
  <si>
    <t>92e85dc346d39d76398ff21607ec9017dfc46c3a</t>
  </si>
  <si>
    <t>92e85dc3b34dd39ccaf9b73e3baca1d9db34c79c</t>
  </si>
  <si>
    <t>92e85dc3504b1c57688be372ad5c04577fa83cf0</t>
  </si>
  <si>
    <t>92e85dc3f257b07271feb59dd63e45a4148062bf</t>
  </si>
  <si>
    <t>92e85dc39aaedd627686ee79525e932811893e0e</t>
  </si>
  <si>
    <t>92e85dc3cb0d4bd8593874e5eb32e4bb97326fa2</t>
  </si>
  <si>
    <t>92e85dc3b969bdbb1b2752650f3e7b1b05a4547c</t>
  </si>
  <si>
    <t>92e85dc32a2ca83d5f02dab13836f042f0560084</t>
  </si>
  <si>
    <t>92e85dc3fd803766c6480e4b93efc6f75bc29f7f</t>
  </si>
  <si>
    <t>92e85dc3f52512bf79dfffb017eec7f1941b8d94</t>
  </si>
  <si>
    <t>92e85dc3a587a0298ecfa37005e1a27a1b76c6a1</t>
  </si>
  <si>
    <t>92e85dc3d8c75c83b58b8be070b9a632e7a1ce1d</t>
  </si>
  <si>
    <t>92e85dc3dfe9113bc2f510a84ac525170d00c098</t>
  </si>
  <si>
    <t>92e85dc32ac8db48d43e782d7e356c465037e06a</t>
  </si>
  <si>
    <t>92e85dc33379ac9989943996a420e75989af8d87</t>
  </si>
  <si>
    <t>92e85dc3d1ecf703749d0b72eafd430f4cf228e7</t>
  </si>
  <si>
    <t>92e85dc39783a8be1fa396d66fb9b7f70a72c5aa</t>
  </si>
  <si>
    <t>92e85dc34c5f6abe1fa6382849684c82b3ec0161</t>
  </si>
  <si>
    <t>92e85dc3f6237cd91e019a214195afcdbeeb2ed3</t>
  </si>
  <si>
    <t>92e85dc35403291cc8de58910afec2d932d1c7e9</t>
  </si>
  <si>
    <t>92e85dc321cd84d5a8bde6268f22daf6f2fe9694</t>
  </si>
  <si>
    <t>92e85dc3f6b98a6e83cfcfab24ef2f6a7e94fc96</t>
  </si>
  <si>
    <t>92e85dc3c552450ca43060e3b7a9bd9e8f13114c</t>
  </si>
  <si>
    <t>92e85dc3f0d058c340e4116f4a64786c2e9e05b2</t>
  </si>
  <si>
    <t>92e85dc365f5d0e5eaeef08061d50b14e118e3ca</t>
  </si>
  <si>
    <t>92e85dc3ea79ac0d722bd61ce1ffe1b25a6148bb</t>
  </si>
  <si>
    <t>92e85dc3660f195d301f7d1a14c00a3ab1748e9d</t>
  </si>
  <si>
    <t>92e85dc3fb933e36cddb7d6c16cbe8e4a342a721</t>
  </si>
  <si>
    <t>92e85dc319c91a2a07284dd1454c384efdc710f1</t>
  </si>
  <si>
    <t>92e85dc37a9a60d70e2d857c698191db7757b132</t>
  </si>
  <si>
    <t>92e85dc3979df8dea915aab13329a8e03b7a277e</t>
  </si>
  <si>
    <t>92e85dc3f582af7b46e17ebe06c9d000b4c71aa0</t>
  </si>
  <si>
    <t>92e85dc382f21cb333632e43d2b1a668201b9051</t>
  </si>
  <si>
    <t>92e85dc338442b4f7580d57f82ccb47830412679</t>
  </si>
  <si>
    <t>92e85dc38a434ec44edddb8972ff71bf39cc20ea</t>
  </si>
  <si>
    <t>92e85dc35c3f65fdde9c3eabedf046aa2b893386</t>
  </si>
  <si>
    <t>92e85dc3339a734f0f4b16d0a7c67b641c031758</t>
  </si>
  <si>
    <t>92e85dc3e4c797e4e08dc5a9d583298bf52ccf2c</t>
  </si>
  <si>
    <t>92e85dc37880f2d1219074ef12d388456cd72718</t>
  </si>
  <si>
    <t>92e85dc33f320379ce8993e6ee67c3fff75fe5cd</t>
  </si>
  <si>
    <t>92e85dc3d2cc50aa4c252331ae29aac2a9b26b03</t>
  </si>
  <si>
    <t>92e85dc3eabfe9b679d38c7dfcb38c509554880f</t>
  </si>
  <si>
    <t>92e85dc3781d659f61634b67ed941aeb2fea10ff</t>
  </si>
  <si>
    <t>2024-09-19 18:19:59+00:00</t>
  </si>
  <si>
    <t>92e85dc37029f58d7db0d1a2ed2ee9a20f1e9f16</t>
  </si>
  <si>
    <t>92e85dc36bac3bdf1d95b34259996494701c5330</t>
  </si>
  <si>
    <t>2024-09-12 18:19:59+00:00</t>
  </si>
  <si>
    <t>92e85dc3851d66d8b09430b8a0ed7b745443c231</t>
  </si>
  <si>
    <t>92e85dc3821f20eb1e2dea742ba5446431179eb0</t>
  </si>
  <si>
    <t>92e85dc30dc63ff77e2563438caf8f51db26b6b4</t>
  </si>
  <si>
    <t>92e85dc3a04e65b7dfb6532dbb3d57380ceaed4b</t>
  </si>
  <si>
    <t>92e85dc3202cf04f93ecc0951a68e8f877bfe753</t>
  </si>
  <si>
    <t>92e85dc3b5504be84561a714bf3c04326aa4a5ad</t>
  </si>
  <si>
    <t>92e85dc35a575f7da9c5b1477d752b1e5485804f</t>
  </si>
  <si>
    <t>92e85dc3f2649a209c66ae10f7b3041b5367228a</t>
  </si>
  <si>
    <t>92e85dc3cb623ad64489e006b6501bf2a80efb55</t>
  </si>
  <si>
    <t>92e85dc374fb22fa6ba241380e6ec05ae8394247</t>
  </si>
  <si>
    <t>92e85dc360643ad95b18f9545db50c85013e6aff</t>
  </si>
  <si>
    <t>92e85dc3f4b77b85b6aa3480d161998dd16d6159</t>
  </si>
  <si>
    <t>92e85dc390a5c16ce70468e2907e37d95495ffea</t>
  </si>
  <si>
    <t>92e85dc37a34c6263f9e874b6a78be95a1ee1fc0</t>
  </si>
  <si>
    <t>2025-09-10 19:39:59+00:00</t>
  </si>
  <si>
    <t>92e85dc3b2f8624d9a59a30e0ecbd4ffab141aba</t>
  </si>
  <si>
    <t>2025-09-03 19:39:59+00:00</t>
  </si>
  <si>
    <t>92e85dc30e9d4f1edd98c2f15efbf821f3df24e0</t>
  </si>
  <si>
    <t>2025-08-27 19:39:59+00:00</t>
  </si>
  <si>
    <t>92e85dc38ca5474d9f05c7c98add2d9453ee1beb</t>
  </si>
  <si>
    <t>2025-08-13 19:39:59+00:00</t>
  </si>
  <si>
    <t>92e85dc325bea2d5b254684c2bca4a438e2a8c2b</t>
  </si>
  <si>
    <t>2025-08-06 19:39:59+00:00</t>
  </si>
  <si>
    <t>92e85dc3a3e31660a67ca03233eebdab13395233</t>
  </si>
  <si>
    <t>92e85dc3941acf0ca40309073292bfb348503cc9</t>
  </si>
  <si>
    <t>2025-07-09 19:39:59+00:00</t>
  </si>
  <si>
    <t>92e85dc385c50d3ad1736f942c85e4bcaa2e2cd4</t>
  </si>
  <si>
    <t>2025-07-02 19:39:59+00:00</t>
  </si>
  <si>
    <t>92e85dc3e77d6ede1526dc1252a5167cef331211</t>
  </si>
  <si>
    <t>2025-06-25 19:39:59+00:00</t>
  </si>
  <si>
    <t>92e85dc39fb195a7ef39c5ff1ec09593b1094c12</t>
  </si>
  <si>
    <t>2025-06-11 19:39:59+00:00</t>
  </si>
  <si>
    <t>92e85dc3814dd2c226cac6f37bbb6846c222b1a8</t>
  </si>
  <si>
    <t>2025-05-28 19:39:59+00:00</t>
  </si>
  <si>
    <t>92e85dc3239bad25cdf8c882ee2dd1e1c07a026c</t>
  </si>
  <si>
    <t>2025-05-21 19:39:59+00:00</t>
  </si>
  <si>
    <t>92e85dc3e81e0cfab16ac9577efa9f3d83a00b2c</t>
  </si>
  <si>
    <t>2025-04-23 19:39:59+00:00</t>
  </si>
  <si>
    <t>92e85dc3cac827aff029194fc3506dac5c3e3f12</t>
  </si>
  <si>
    <t>2025-04-16 19:39:59+00:00</t>
  </si>
  <si>
    <t>92e85dc31a089f29b3c04bdec61b98836e61b9d3</t>
  </si>
  <si>
    <t>2025-03-26 19:39:59+00:00</t>
  </si>
  <si>
    <t>92e85dc34d6b9bd83fdd1b6ee23366a6da998b7d</t>
  </si>
  <si>
    <t>2025-03-19 19:39:59+00:00</t>
  </si>
  <si>
    <t>92e85dc327ed356bb34c6a3f71e38cc9683bd7c7</t>
  </si>
  <si>
    <t>2025-03-12 19:39:59+00:00</t>
  </si>
  <si>
    <t>92e85dc3bf00f0f4fdd991806888de87d9af5f99</t>
  </si>
  <si>
    <t>2025-03-05 19:39:59+00:00</t>
  </si>
  <si>
    <t>92e85dc3717f8973610293da74e830eba4f242bd</t>
  </si>
  <si>
    <t>2025-02-19 19:39:59+00:00</t>
  </si>
  <si>
    <t>92e85dc30887269b16b8facfb61469d7a0c33760</t>
  </si>
  <si>
    <t>2025-02-05 19:39:59+00:00</t>
  </si>
  <si>
    <t>92e85dc35c27a23f2edc8fbfe809c9a909c987c3</t>
  </si>
  <si>
    <t>2025-01-29 19:39:59+00:00</t>
  </si>
  <si>
    <t>92e85dc3efcf7f0da57ff14ba874df5ebc044dd5</t>
  </si>
  <si>
    <t>2025-01-22 19:39:59+00:00</t>
  </si>
  <si>
    <t>92e85dc32a011a62a16717ba0f3fd0160ead0bf7</t>
  </si>
  <si>
    <t>2025-01-15 19:39:59+00:00</t>
  </si>
  <si>
    <t>92e85dc3a58a014dfd121966a9f5715756378455</t>
  </si>
  <si>
    <t>2024-11-27 19:39:59+00:00</t>
  </si>
  <si>
    <t>92e85dc3131b3286aa6de93bd7bc47c21921ef11</t>
  </si>
  <si>
    <t>2024-11-20 19:39:59+00:00</t>
  </si>
  <si>
    <t>92e85dc34d4df196ca8e5ce3bbce4858dd434e57</t>
  </si>
  <si>
    <t>2024-11-13 19:39:59+00:00</t>
  </si>
  <si>
    <t>92e85dc332fea327725396b4aa8cf96f3c4d8920</t>
  </si>
  <si>
    <t>2024-10-23 19:39:59+00:00</t>
  </si>
  <si>
    <t>92e85dc30b9cefa76a3e5bc68f9c5bcde30adee6</t>
  </si>
  <si>
    <t>2024-10-16 19:39:59+00:00</t>
  </si>
  <si>
    <t>92e85dc33874508fa908d56ffcf9928ce48acbbf</t>
  </si>
  <si>
    <t>2024-10-09 19:39:59+00:00</t>
  </si>
  <si>
    <t>92e85dc38f52e770fb9d3dd2ac20ec8455b639b6</t>
  </si>
  <si>
    <t>2024-10-02 19:39:59+00:00</t>
  </si>
  <si>
    <t>92e85dc38704b2d4b8a6781b13c5884459d3b7cc</t>
  </si>
  <si>
    <t>2024-09-18 19:39:59+00:00</t>
  </si>
  <si>
    <t>92e85dc3a40ad1706cefaf1b23c28cd3a9fc82f5</t>
  </si>
  <si>
    <t>2024-09-11 19:39:59+00:00</t>
  </si>
  <si>
    <t>92e85dc3b469c6fa68a7030ddf1021acfb0195b2</t>
  </si>
  <si>
    <t>2024-08-28 19:39:59+00:00</t>
  </si>
  <si>
    <t>92e85dc34c2de92fc62db1fafad7336097a1bb28</t>
  </si>
  <si>
    <t>2024-08-21 19:39:59+00:00</t>
  </si>
  <si>
    <t>92e85dc383a6b00d254ca0a64c15edbeb896fbe3</t>
  </si>
  <si>
    <t>2024-08-14 19:39:59+00:00</t>
  </si>
  <si>
    <t>92e85dc3b5760944a182b30489f4e283c8bddbfe</t>
  </si>
  <si>
    <t>2024-08-07 19:39:59+00:00</t>
  </si>
  <si>
    <t>92e85dc3b3fbd7f01baee8d613505ab7adf610ab</t>
  </si>
  <si>
    <t>2024-07-17 19:39:59+00:00</t>
  </si>
  <si>
    <t>92e85dc3de0b40680b13b328e6cc95577f09c41a</t>
  </si>
  <si>
    <t>2024-07-03 19:39:59+00:00</t>
  </si>
  <si>
    <t>92e85dc35c794c470278cdd6113fb1ebc3b71f97</t>
  </si>
  <si>
    <t>2024-04-24 19:39:59+00:00</t>
  </si>
  <si>
    <t>92e85dc336250c5b4c735276b01a6f082ad5ff1c</t>
  </si>
  <si>
    <t>2024-04-17 19:39:59+00:00</t>
  </si>
  <si>
    <t>92e85dc3dfb662ab44f9d0babbf3c56ab99b5690</t>
  </si>
  <si>
    <t>2024-04-10 19:39:59+00:00</t>
  </si>
  <si>
    <t>92e85dc3e15174e7450cee5f3084609c6ad46aea</t>
  </si>
  <si>
    <t>2024-03-13 19:39:59+00:00</t>
  </si>
  <si>
    <t>92e85dc368acc9797a24ba2a54a51697bd1c29c2</t>
  </si>
  <si>
    <t>2024-03-06 19:39:59+00:00</t>
  </si>
  <si>
    <t>92e85dc3d2d9577471efad2e7630d3d7e7cf7db4</t>
  </si>
  <si>
    <t>2024-02-07 19:39:59+00:00</t>
  </si>
  <si>
    <t>92e85dc3167ed3964c2b5ad2ae9a3727bc1fc9fd</t>
  </si>
  <si>
    <t>2024-01-31 19:39:59+00:00</t>
  </si>
  <si>
    <t>92e85dc344812d44ca4d15b7ae94d4153f834400</t>
  </si>
  <si>
    <t>2024-01-24 19:39:59+00:00</t>
  </si>
  <si>
    <t>92e85dc301484b56cb8167d93b05e5e3efc91d41</t>
  </si>
  <si>
    <t>92e85dc32e544ec500bb7fd8088721b5d3de5d7e</t>
  </si>
  <si>
    <t>92e85dc3bc79530bec5a6876bbb06b61b1a6633f</t>
  </si>
  <si>
    <t>92e85dc3fbcfe133dd216d7aac2747c3d835354f</t>
  </si>
  <si>
    <t>2025-08-23 10:15:00+00:00</t>
  </si>
  <si>
    <t>2025-08-23 11:04:59+00:00</t>
  </si>
  <si>
    <t>92e85dc33898be7fef1ca5e2e46c8b1c0a11ba50</t>
  </si>
  <si>
    <t>92e85dc3d64a03e09861f6ca6a9136bb55efcd61</t>
  </si>
  <si>
    <t>92e85dc30a8934088146553ff340121d9f61ede6</t>
  </si>
  <si>
    <t>92e85dc3b1310595fb3aaafc478185573e42531e</t>
  </si>
  <si>
    <t>92e85dc38ee23626a0a87217378f99ba19b19084</t>
  </si>
  <si>
    <t>92e85dc351f6eae9882a39a2dd5cc8e94427c2c2</t>
  </si>
  <si>
    <t>92e85dc330dd91d4f98aa0f402df6d5ac84e8336</t>
  </si>
  <si>
    <t>92e85dc3caaec808bdecd2b1d87d989b28711fe5</t>
  </si>
  <si>
    <t>92e85dc361fb8b94c695e710b43f09d15f56e8b3</t>
  </si>
  <si>
    <t>92e85dc3a497c1e9e0b5be150dffac4ca7a22e64</t>
  </si>
  <si>
    <t>92e85dc32552d1bd695de9069e63d9e71c784a3f</t>
  </si>
  <si>
    <t>92e85dc34c6b0eae37c833475d0a2b2c54dd5330</t>
  </si>
  <si>
    <t>92e85dc3014cf078d1aa68a91e19c46441708794</t>
  </si>
  <si>
    <t>92e85dc33695cb98fe2ccdc006289b871d54e5ff</t>
  </si>
  <si>
    <t>92e85dc364d86ba4ee84957233dbe752ea28f624</t>
  </si>
  <si>
    <t>92e85dc3e8518415346e017991f59adb8c586975</t>
  </si>
  <si>
    <t>92e85dc315a36a621d0a5f4b792967311ec5270a</t>
  </si>
  <si>
    <t>92e85dc3dc50a784250d78a2dc378932b0b3ce35</t>
  </si>
  <si>
    <t>92e85dc35388c202174a3385f838d43a822efdaf</t>
  </si>
  <si>
    <t>92e85dc3bd25fe9f21ce62d810115129da1b36e6</t>
  </si>
  <si>
    <t>92e85dc3fb232edafe5d05a71c88ba491531605c</t>
  </si>
  <si>
    <t>92e85dc3bfe28e37b4f5c32e3b4b62f7fca45f0e</t>
  </si>
  <si>
    <t>92e85dc368eb24ac5fc6cea46ffe92a87e15e5ca</t>
  </si>
  <si>
    <t>92e85dc3ff619f7f17862fa4d052dee00d7c1202</t>
  </si>
  <si>
    <t>92e85dc326edc79f8cb3e23760399980c2a166e0</t>
  </si>
  <si>
    <t>92e85dc3793b46efd817178754e70a5b2ce215e7</t>
  </si>
  <si>
    <t>92e85dc39ecab255da94760105a3ae2be7951741</t>
  </si>
  <si>
    <t>92e85dc3ffe76ce9e5e4a43bb80c4819929ee7e3</t>
  </si>
  <si>
    <t>92e85dc3e991280329b2067c194882a80a8bd49d</t>
  </si>
  <si>
    <t>92e85dc38197aa392ad6133fe1bbaa4a7cc5e961</t>
  </si>
  <si>
    <t>92e85dc3ad9911853cd5d821a7616f06be61355a</t>
  </si>
  <si>
    <t>92e85dc305d909f7719063ffacd4d9220026470c</t>
  </si>
  <si>
    <t>92e85dc3f347ba942207dc1e8ad7078b932a073d</t>
  </si>
  <si>
    <t>92e85dc31d095e94fc9ac7d2542f3a9460516e53</t>
  </si>
  <si>
    <t>92e85dc35452738a91918a0c89f1de317e2cb7b6</t>
  </si>
  <si>
    <t>92e85dc3d0207a781fe85e385756bc069a72842e</t>
  </si>
  <si>
    <t>92e85dc30c99df52ce1902d1c32565166d37e868</t>
  </si>
  <si>
    <t>92e85dc3decc7b59a3d0e749389814de87631aa5</t>
  </si>
  <si>
    <t>92e85dc3575369502ccba5dff7dfa1736391007d</t>
  </si>
  <si>
    <t>92e85dc34c5d79b8c753338c19756b3189a55419</t>
  </si>
  <si>
    <t>92e85dc3a8a4702e23368b32c2341deedf4b1443</t>
  </si>
  <si>
    <t>92e85dc3fb4676c8d0453aa75b410837bf1e0a04</t>
  </si>
  <si>
    <t>92e85dc3d878def5d488182bf51b3ff9cb96d1de</t>
  </si>
  <si>
    <t>92e85dc3212eedb0990b7c75bb48508deceb6c45</t>
  </si>
  <si>
    <t>92e85dc30585b2ada9c7a408dbcb9684fc838d11</t>
  </si>
  <si>
    <t>92e85dc382d77e91350485ccb46a029156e82dfb</t>
  </si>
  <si>
    <t>92e85dc334b2ed97d750ff61f92649b280c59910</t>
  </si>
  <si>
    <t>2025-09-16 11:19:59+00:00</t>
  </si>
  <si>
    <t>92e85dc3e13d4337dc3ea4f7359b8a866e3f87e0</t>
  </si>
  <si>
    <t>2025-09-10 18:00:00+00:00</t>
  </si>
  <si>
    <t>2025-09-10 18:49:59+00:00</t>
  </si>
  <si>
    <t>92e85dc3ec68825a0d01b73cbabcd251539003b4</t>
  </si>
  <si>
    <t>2025-09-03 18:00:00+00:00</t>
  </si>
  <si>
    <t>2025-09-03 18:49:59+00:00</t>
  </si>
  <si>
    <t>92e85dc3381fa3e5d5c1006afe87fdd02cc3f12f</t>
  </si>
  <si>
    <t>2025-09-02 11:19:59+00:00</t>
  </si>
  <si>
    <t>92e85dc3d66efe79fa69243ba85a6df6680268f4</t>
  </si>
  <si>
    <t>2025-08-27 18:00:00+00:00</t>
  </si>
  <si>
    <t>2025-08-27 18:49:59+00:00</t>
  </si>
  <si>
    <t>92e85dc3da092e6c9990692ec0a974f6e5c875f2</t>
  </si>
  <si>
    <t>2025-08-26 10:30:00+00:00</t>
  </si>
  <si>
    <t>2025-08-26 11:19:59+00:00</t>
  </si>
  <si>
    <t>92e85dc31859cdcb613d4d2359920068e3a05237</t>
  </si>
  <si>
    <t>2025-08-19 11:19:59+00:00</t>
  </si>
  <si>
    <t>92e85dc382dd6b68c9b9a30e93cf57322fa410f5</t>
  </si>
  <si>
    <t>2025-08-13 18:00:00+00:00</t>
  </si>
  <si>
    <t>2025-08-13 18:49:59+00:00</t>
  </si>
  <si>
    <t>92e85dc3bab8fdd170816d92982a2bbb03af0fef</t>
  </si>
  <si>
    <t>2025-08-12 11:19:59+00:00</t>
  </si>
  <si>
    <t>92e85dc356dca496b1bfbfc8b9e7a9787aef0ed8</t>
  </si>
  <si>
    <t>2025-08-06 18:00:00+00:00</t>
  </si>
  <si>
    <t>2025-08-06 18:49:59+00:00</t>
  </si>
  <si>
    <t>92e85dc3ac64d2f6eb1b66ff05689ec7f8e8179c</t>
  </si>
  <si>
    <t>2025-08-05 11:19:59+00:00</t>
  </si>
  <si>
    <t>92e85dc3ebf55a8cb4a65f72a84bc3eb3cf57812</t>
  </si>
  <si>
    <t>92e85dc3a587a877d4caa76a87a30580ce1567ea</t>
  </si>
  <si>
    <t>2025-07-09 18:00:00+00:00</t>
  </si>
  <si>
    <t>2025-07-09 18:49:59+00:00</t>
  </si>
  <si>
    <t>92e85dc309ddd840530a6b773b81b232f120e45b</t>
  </si>
  <si>
    <t>2025-07-08 11:19:59+00:00</t>
  </si>
  <si>
    <t>92e85dc3b8be6986a3bd67aa46b99e2b4f14f1d3</t>
  </si>
  <si>
    <t>2025-07-02 18:00:00+00:00</t>
  </si>
  <si>
    <t>2025-07-02 18:49:59+00:00</t>
  </si>
  <si>
    <t>92e85dc349e2525d349f325b67d51336518517de</t>
  </si>
  <si>
    <t>2025-06-25 18:49:59+00:00</t>
  </si>
  <si>
    <t>92e85dc3360fe16dad884839b1cb2ba1cefce462</t>
  </si>
  <si>
    <t>2025-06-11 18:00:00+00:00</t>
  </si>
  <si>
    <t>2025-06-11 18:49:59+00:00</t>
  </si>
  <si>
    <t>92e85dc32b3c466b26404f2eeb7515a6e84da97b</t>
  </si>
  <si>
    <t>2025-05-28 18:00:00+00:00</t>
  </si>
  <si>
    <t>2025-05-28 18:49:59+00:00</t>
  </si>
  <si>
    <t>92e85dc31e5ed88b803e468654cfc59265017b9a</t>
  </si>
  <si>
    <t>2025-05-27 11:19:59+00:00</t>
  </si>
  <si>
    <t>92e85dc3a1bfb9b7c78e0834462e25b20539f5d2</t>
  </si>
  <si>
    <t>2025-05-21 18:00:00+00:00</t>
  </si>
  <si>
    <t>2025-05-21 18:49:59+00:00</t>
  </si>
  <si>
    <t>92e85dc31d5b7a804c3eba0ee3e69aad968e5a70</t>
  </si>
  <si>
    <t>2025-05-20 11:19:59+00:00</t>
  </si>
  <si>
    <t>92e85dc308174e9e73729c07c67671875aa965a8</t>
  </si>
  <si>
    <t>2025-05-13 11:19:59+00:00</t>
  </si>
  <si>
    <t>92e85dc374ef4a56d93faa1814ea2ac9107ed197</t>
  </si>
  <si>
    <t>2025-04-29 11:19:59+00:00</t>
  </si>
  <si>
    <t>92e85dc34dd61ce973c2e627baf2df39ce31c6d5</t>
  </si>
  <si>
    <t>2025-04-23 18:00:00+00:00</t>
  </si>
  <si>
    <t>2025-04-23 18:49:59+00:00</t>
  </si>
  <si>
    <t>92e85dc3a9246d92975403cfc720499626e84235</t>
  </si>
  <si>
    <t>2025-04-16 18:00:00+00:00</t>
  </si>
  <si>
    <t>2025-04-16 18:49:59+00:00</t>
  </si>
  <si>
    <t>92e85dc308e3c4899e9e7cc3f45c1f4d066cbea5</t>
  </si>
  <si>
    <t>2025-03-26 18:00:00+00:00</t>
  </si>
  <si>
    <t>2025-03-26 18:49:59+00:00</t>
  </si>
  <si>
    <t>92e85dc359582eba26b9fe346a6f25bd226a26f0</t>
  </si>
  <si>
    <t>2025-03-19 18:00:00+00:00</t>
  </si>
  <si>
    <t>2025-03-19 18:49:59+00:00</t>
  </si>
  <si>
    <t>92e85dc38a79dbc9209e54de76408b17529cb6d5</t>
  </si>
  <si>
    <t>2025-03-18 11:19:59+00:00</t>
  </si>
  <si>
    <t>92e85dc321ba842466af20fdff0ad61b6c920b9a</t>
  </si>
  <si>
    <t>2025-03-12 18:00:00+00:00</t>
  </si>
  <si>
    <t>2025-03-12 18:49:59+00:00</t>
  </si>
  <si>
    <t>92e85dc3d6c1ab156cad84f16ca17fe20326b6ca</t>
  </si>
  <si>
    <t>2025-03-05 18:00:00+00:00</t>
  </si>
  <si>
    <t>2025-03-05 18:49:59+00:00</t>
  </si>
  <si>
    <t>92e85dc39677a94dccbd25d1d53aec781d63faf1</t>
  </si>
  <si>
    <t>2025-03-04 10:30:00+00:00</t>
  </si>
  <si>
    <t>2025-03-04 11:19:59+00:00</t>
  </si>
  <si>
    <t>92e85dc34441a981eea477553da2cb56e5201c9c</t>
  </si>
  <si>
    <t>2025-02-19 18:00:00+00:00</t>
  </si>
  <si>
    <t>2025-02-19 18:49:59+00:00</t>
  </si>
  <si>
    <t>92e85dc36aa6d92e56f959edb7ba880e2850d8ad</t>
  </si>
  <si>
    <t>2025-02-05 18:00:00+00:00</t>
  </si>
  <si>
    <t>2025-02-05 18:49:59+00:00</t>
  </si>
  <si>
    <t>92e85dc3c2614835bb9d6c8aaa4bc4cd559141a0</t>
  </si>
  <si>
    <t>2025-01-29 18:00:00+00:00</t>
  </si>
  <si>
    <t>2025-01-29 18:49:59+00:00</t>
  </si>
  <si>
    <t>92e85dc35c164a106b4feaa77d2af849338f4186</t>
  </si>
  <si>
    <t>2025-01-28 10:30:00+00:00</t>
  </si>
  <si>
    <t>2025-01-28 11:19:59+00:00</t>
  </si>
  <si>
    <t>92e85dc3066147fb6c2f2a61e9cf5e908f8382be</t>
  </si>
  <si>
    <t>2025-01-22 18:00:00+00:00</t>
  </si>
  <si>
    <t>2025-01-22 18:49:59+00:00</t>
  </si>
  <si>
    <t>92e85dc336aee82cf88df67dee7d1efc14b2bffd</t>
  </si>
  <si>
    <t>2025-01-21 10:30:00+00:00</t>
  </si>
  <si>
    <t>2025-01-21 11:19:59+00:00</t>
  </si>
  <si>
    <t>92e85dc35a3ccb033a1208f006d5cf7d5d015934</t>
  </si>
  <si>
    <t>2025-01-15 18:00:00+00:00</t>
  </si>
  <si>
    <t>2025-01-15 18:49:59+00:00</t>
  </si>
  <si>
    <t>92e85dc3f6f91ab341b4f8658ed0e91721c882b9</t>
  </si>
  <si>
    <t>2025-01-14 10:30:00+00:00</t>
  </si>
  <si>
    <t>2025-01-14 11:19:59+00:00</t>
  </si>
  <si>
    <t>92e85dc3afdd46b040a9bab3752859f7423de365</t>
  </si>
  <si>
    <t>2024-12-31 10:30:00+00:00</t>
  </si>
  <si>
    <t>2024-12-31 11:19:59+00:00</t>
  </si>
  <si>
    <t>92e85dc37b80a9fa1377c589eda1803166e17fea</t>
  </si>
  <si>
    <t>2024-12-10 10:30:00+00:00</t>
  </si>
  <si>
    <t>2024-12-10 11:19:59+00:00</t>
  </si>
  <si>
    <t>92e85dc3a0178813c8f906cde2310527ba0c7edf</t>
  </si>
  <si>
    <t>2024-11-27 18:00:00+00:00</t>
  </si>
  <si>
    <t>2024-11-27 18:49:59+00:00</t>
  </si>
  <si>
    <t>92e85dc335fdbd2297c557ca6c62a89fb00aff94</t>
  </si>
  <si>
    <t>2024-11-26 10:30:00+00:00</t>
  </si>
  <si>
    <t>2024-11-26 11:19:59+00:00</t>
  </si>
  <si>
    <t>92e85dc39a60dd4b40056bd48eb7aa437c3cb325</t>
  </si>
  <si>
    <t>2024-11-20 18:00:00+00:00</t>
  </si>
  <si>
    <t>2024-11-20 18:49:59+00:00</t>
  </si>
  <si>
    <t>92e85dc306f4e8f964060501eacc69635f9d4b56</t>
  </si>
  <si>
    <t>2024-11-19 10:30:00+00:00</t>
  </si>
  <si>
    <t>2024-11-19 11:19:59+00:00</t>
  </si>
  <si>
    <t>92e85dc3e5f91f01ad8dbe5eee4d66df2101ca9e</t>
  </si>
  <si>
    <t>2024-11-13 18:00:00+00:00</t>
  </si>
  <si>
    <t>2024-11-13 18:49:59+00:00</t>
  </si>
  <si>
    <t>92e85dc364dd4aa3159e2630a2ec62e37bbd7051</t>
  </si>
  <si>
    <t>2024-11-12 10:30:00+00:00</t>
  </si>
  <si>
    <t>2024-11-12 11:19:59+00:00</t>
  </si>
  <si>
    <t>92e85dc3701bfb9f38228c54352e25f15bc9a6a0</t>
  </si>
  <si>
    <t>2024-10-23 18:00:00+00:00</t>
  </si>
  <si>
    <t>2024-10-23 18:49:59+00:00</t>
  </si>
  <si>
    <t>92e85dc33e0dca15ed78a292a4b66f7c97e9a0ec</t>
  </si>
  <si>
    <t>2024-10-22 10:30:00+00:00</t>
  </si>
  <si>
    <t>2024-10-22 11:19:59+00:00</t>
  </si>
  <si>
    <t>92e85dc33c9945daaa5bd02d9b25c2e7059bac62</t>
  </si>
  <si>
    <t>2024-10-16 18:00:00+00:00</t>
  </si>
  <si>
    <t>2024-10-16 18:49:59+00:00</t>
  </si>
  <si>
    <t>92e85dc39662de31f57fe3ff4e87c3259affa5d7</t>
  </si>
  <si>
    <t>2024-10-15 10:30:00+00:00</t>
  </si>
  <si>
    <t>2024-10-15 11:19:59+00:00</t>
  </si>
  <si>
    <t>92e85dc31692241823334fbd05d5ca36a4ceb213</t>
  </si>
  <si>
    <t>2024-10-09 18:00:00+00:00</t>
  </si>
  <si>
    <t>2024-10-09 18:49:59+00:00</t>
  </si>
  <si>
    <t>92e85dc35c41e5b637a820a4c4027a3910d801ef</t>
  </si>
  <si>
    <t>2024-10-08 10:30:00+00:00</t>
  </si>
  <si>
    <t>2024-10-08 11:19:59+00:00</t>
  </si>
  <si>
    <t>92e85dc3d736ffd752a9a2bec58ba919f1955110</t>
  </si>
  <si>
    <t>2024-10-02 18:00:00+00:00</t>
  </si>
  <si>
    <t>2024-10-02 18:49:59+00:00</t>
  </si>
  <si>
    <t>92e85dc375321023b3b0df94ae8b9025de7217f3</t>
  </si>
  <si>
    <t>2024-10-01 10:30:00+00:00</t>
  </si>
  <si>
    <t>2024-10-01 11:19:59+00:00</t>
  </si>
  <si>
    <t>92e85dc34fb464bdebc929ab530a9620c1cdb46a</t>
  </si>
  <si>
    <t>2024-09-24 10:30:00+00:00</t>
  </si>
  <si>
    <t>2024-09-24 11:19:59+00:00</t>
  </si>
  <si>
    <t>92e85dc3f64461c1f276158a22ab48d70f0f3faa</t>
  </si>
  <si>
    <t>2024-09-18 18:00:00+00:00</t>
  </si>
  <si>
    <t>2024-09-18 18:49:59+00:00</t>
  </si>
  <si>
    <t>92e85dc34692094ef08d5388d1df9d5cc3a4e062</t>
  </si>
  <si>
    <t>2024-09-11 18:00:00+00:00</t>
  </si>
  <si>
    <t>2024-09-11 18:49:59+00:00</t>
  </si>
  <si>
    <t>92e85dc3eab7b3a58c3a049a99b20a1e84615e33</t>
  </si>
  <si>
    <t>2024-09-10 10:30:00+00:00</t>
  </si>
  <si>
    <t>2024-09-10 11:19:59+00:00</t>
  </si>
  <si>
    <t>92e85dc33647675b7543eb26e9aa317ad7b9d741</t>
  </si>
  <si>
    <t>2024-09-03 10:30:00+00:00</t>
  </si>
  <si>
    <t>2024-09-03 11:19:59+00:00</t>
  </si>
  <si>
    <t>92e85dc3d9dcd1e442aca4a90385c99eab5bfcc7</t>
  </si>
  <si>
    <t>2024-08-28 18:00:00+00:00</t>
  </si>
  <si>
    <t>2024-08-28 18:49:59+00:00</t>
  </si>
  <si>
    <t>92e85dc323f12dc118401dafb5f48881e949dc00</t>
  </si>
  <si>
    <t>2024-08-27 10:30:00+00:00</t>
  </si>
  <si>
    <t>2024-08-27 11:19:59+00:00</t>
  </si>
  <si>
    <t>92e85dc3c419ddcfe6836764cf974f8fa3220f5b</t>
  </si>
  <si>
    <t>2024-08-21 18:00:00+00:00</t>
  </si>
  <si>
    <t>2024-08-21 18:49:59+00:00</t>
  </si>
  <si>
    <t>92e85dc385bcf278da7e60bd82e4e82d76770166</t>
  </si>
  <si>
    <t>2024-08-20 10:30:00+00:00</t>
  </si>
  <si>
    <t>2024-08-20 11:19:59+00:00</t>
  </si>
  <si>
    <t>92e85dc3a3b26c7b4e842c583ab1d1e72dd46290</t>
  </si>
  <si>
    <t>2024-08-14 18:00:00+00:00</t>
  </si>
  <si>
    <t>2024-08-14 18:49:59+00:00</t>
  </si>
  <si>
    <t>92e85dc3315fdcd30779655b02c04739ec493a02</t>
  </si>
  <si>
    <t>2024-08-13 10:30:00+00:00</t>
  </si>
  <si>
    <t>2024-08-13 11:19:59+00:00</t>
  </si>
  <si>
    <t>92e85dc3198e7154d23a797a694a66a0a9124e84</t>
  </si>
  <si>
    <t>2024-08-07 18:00:00+00:00</t>
  </si>
  <si>
    <t>2024-08-07 18:49:59+00:00</t>
  </si>
  <si>
    <t>92e85dc337b675c084e992ca79d93dccfd2f7470</t>
  </si>
  <si>
    <t>2024-08-06 10:30:00+00:00</t>
  </si>
  <si>
    <t>2024-08-06 11:19:59+00:00</t>
  </si>
  <si>
    <t>92e85dc313ddc6867e6043b81f2a0eb585c76ecf</t>
  </si>
  <si>
    <t>2024-07-17 18:00:00+00:00</t>
  </si>
  <si>
    <t>2024-07-17 18:49:59+00:00</t>
  </si>
  <si>
    <t>92e85dc36512f336d8ce5dcf9753dad8c70ea4ee</t>
  </si>
  <si>
    <t>2024-07-16 10:30:00+00:00</t>
  </si>
  <si>
    <t>2024-07-16 11:19:59+00:00</t>
  </si>
  <si>
    <t>92e85dc3f46d0bbbb0efb6fc11601276ad91926c</t>
  </si>
  <si>
    <t>2024-07-09 10:30:00+00:00</t>
  </si>
  <si>
    <t>2024-07-09 11:19:59+00:00</t>
  </si>
  <si>
    <t>92e85dc3b53075996d7fc4130c075c82dfbffc12</t>
  </si>
  <si>
    <t>2024-07-03 18:00:00+00:00</t>
  </si>
  <si>
    <t>2024-07-03 18:49:59+00:00</t>
  </si>
  <si>
    <t>92e85dc3a897f714eb7d896456cc77cb3ca00abc</t>
  </si>
  <si>
    <t>2024-07-02 10:30:00+00:00</t>
  </si>
  <si>
    <t>2024-07-02 11:19:59+00:00</t>
  </si>
  <si>
    <t>92e85dc32d0fa18fe2ad4d5280a90184be069162</t>
  </si>
  <si>
    <t>2024-06-11 10:30:00+00:00</t>
  </si>
  <si>
    <t>2024-06-11 11:19:59+00:00</t>
  </si>
  <si>
    <t>92e85dc3ee51741ffae0b15face362d35ea8284a</t>
  </si>
  <si>
    <t>2024-05-23 09:49:59+00:00</t>
  </si>
  <si>
    <t>92e85dc3436b74e3d2e22c205c7c3df7c10dbd42</t>
  </si>
  <si>
    <t>2024-05-21 10:30:00+00:00</t>
  </si>
  <si>
    <t>2024-05-21 11:19:59+00:00</t>
  </si>
  <si>
    <t>92e85dc30b8c5c858ef8e6567210d7fd227a3008</t>
  </si>
  <si>
    <t>2024-05-14 10:30:00+00:00</t>
  </si>
  <si>
    <t>2024-05-14 11:19:59+00:00</t>
  </si>
  <si>
    <t>92e85dc333387ab8191f46d2b128887c9b3aa323</t>
  </si>
  <si>
    <t>2024-04-30 10:30:00+00:00</t>
  </si>
  <si>
    <t>2024-04-30 11:19:59+00:00</t>
  </si>
  <si>
    <t>92e85dc3c7bcf3629d855742fab953ea31d9d85f</t>
  </si>
  <si>
    <t>2024-04-24 18:00:00+00:00</t>
  </si>
  <si>
    <t>2024-04-24 18:49:59+00:00</t>
  </si>
  <si>
    <t>92e85dc3fa022499605dc04ae7aa14b70f849178</t>
  </si>
  <si>
    <t>2024-04-23 10:30:00+00:00</t>
  </si>
  <si>
    <t>2024-04-23 11:19:59+00:00</t>
  </si>
  <si>
    <t>92e85dc3b1c808e878a004b47fff888417c62128</t>
  </si>
  <si>
    <t>2024-04-17 18:00:00+00:00</t>
  </si>
  <si>
    <t>2024-04-17 18:49:59+00:00</t>
  </si>
  <si>
    <t>92e85dc36d83c0b398c9046cc72a1721d78ddef0</t>
  </si>
  <si>
    <t>2024-04-16 10:30:00+00:00</t>
  </si>
  <si>
    <t>2024-04-16 11:19:59+00:00</t>
  </si>
  <si>
    <t>92e85dc3c25517c6925af74032f44e9195ab826e</t>
  </si>
  <si>
    <t>2024-04-10 18:00:00+00:00</t>
  </si>
  <si>
    <t>2024-04-10 18:49:59+00:00</t>
  </si>
  <si>
    <t>92e85dc34255df3f6a78abbf2ba901223ed3f846</t>
  </si>
  <si>
    <t>2024-03-19 10:30:00+00:00</t>
  </si>
  <si>
    <t>2024-03-19 11:19:59+00:00</t>
  </si>
  <si>
    <t>92e85dc302413192f0a4329dd20bf1ff9a0b0381</t>
  </si>
  <si>
    <t>2024-03-13 18:00:00+00:00</t>
  </si>
  <si>
    <t>2024-03-13 18:49:59+00:00</t>
  </si>
  <si>
    <t>92e85dc3846f0cfcbe27c1039c8e0e9ae4d5d441</t>
  </si>
  <si>
    <t>2024-03-12 10:30:00+00:00</t>
  </si>
  <si>
    <t>2024-03-12 11:19:59+00:00</t>
  </si>
  <si>
    <t>92e85dc3e1935aaf67a7c0092098b2d76870c96f</t>
  </si>
  <si>
    <t>2024-03-06 18:00:00+00:00</t>
  </si>
  <si>
    <t>2024-03-06 18:49:59+00:00</t>
  </si>
  <si>
    <t>92e85dc352a3f987d87c9bd932d83f2ecd6e535c</t>
  </si>
  <si>
    <t>2024-03-05 10:30:00+00:00</t>
  </si>
  <si>
    <t>2024-03-05 11:19:59+00:00</t>
  </si>
  <si>
    <t>92e85dc391d3d4eeb022adba71c74d41138da84a</t>
  </si>
  <si>
    <t>2024-02-07 18:00:00+00:00</t>
  </si>
  <si>
    <t>2024-02-07 18:49:59+00:00</t>
  </si>
  <si>
    <t>92e85dc3868cc11dfff23066edf6868e7c490020</t>
  </si>
  <si>
    <t>2024-02-06 10:30:00+00:00</t>
  </si>
  <si>
    <t>2024-02-06 11:19:59+00:00</t>
  </si>
  <si>
    <t>92e85dc34cc9054d4fe0b56ce5fb65ab79ec68ed</t>
  </si>
  <si>
    <t>2024-01-31 18:00:00+00:00</t>
  </si>
  <si>
    <t>2024-01-31 18:49:59+00:00</t>
  </si>
  <si>
    <t>92e85dc3415cdc42753a94e762937137e046310c</t>
  </si>
  <si>
    <t>2024-01-30 10:30:00+00:00</t>
  </si>
  <si>
    <t>2024-01-30 11:19:59+00:00</t>
  </si>
  <si>
    <t>92e85dc3b8c03af309d1789a6f55f6b614e04423</t>
  </si>
  <si>
    <t>2024-01-24 18:00:00+00:00</t>
  </si>
  <si>
    <t>2024-01-24 18:49:59+00:00</t>
  </si>
  <si>
    <t>92e85dc3bfb910bfaf523b35e1054ab6f74ff693</t>
  </si>
  <si>
    <t>2024-01-09 10:30:00+00:00</t>
  </si>
  <si>
    <t>2024-01-09 11:19:59+00:00</t>
  </si>
  <si>
    <t>92e85dc3113e51c373b76bfeb5128007dc912f19</t>
  </si>
  <si>
    <t>92e85dc391dcadd5b8722650a2cc48056d72e1a5</t>
  </si>
  <si>
    <t>92e85dc3e135233a5c05a6f1f8b314461e2ae620</t>
  </si>
  <si>
    <t>92e85dc368967830cad6df6b05af17d013a3b7f5</t>
  </si>
  <si>
    <t>92e85dc331d93cef7795bf1e289d8f0dbc58b46e</t>
  </si>
  <si>
    <t>92e85dc319867e5722f8228c4052a92d88f97b9a</t>
  </si>
  <si>
    <t>92e85dc35b006048ed467926f521425cef19e210</t>
  </si>
  <si>
    <t>92e85dc3010490c367464446574c6a3bb4f5f7ca</t>
  </si>
  <si>
    <t>2025-08-04 18:00:00+00:00</t>
  </si>
  <si>
    <t>2025-08-04 18:49:59+00:00</t>
  </si>
  <si>
    <t>92e85dc32a271e21627406c577f669b0aee76804</t>
  </si>
  <si>
    <t>92e85dc3bd19d465704ff7657ec46d87babde1da</t>
  </si>
  <si>
    <t>92e85dc3bb52e3da4ceddd6b70a9c2bec85b853d</t>
  </si>
  <si>
    <t>92e85dc3620cbee425d42646d50e961dbe84639a</t>
  </si>
  <si>
    <t>92e85dc319943aed29a7eb21f8ed05018faf7e04</t>
  </si>
  <si>
    <t>92e85dc3d0cb44de05cf2748338114aad0c2de8a</t>
  </si>
  <si>
    <t>92e85dc3e0eca0d85a891812fbb147b911fff390</t>
  </si>
  <si>
    <t>92e85dc3e6b2ba06e809b4a58b24ef28314f7845</t>
  </si>
  <si>
    <t>92e85dc3105f015a2d031be1a3a79f54fdcc3daf</t>
  </si>
  <si>
    <t>92e85dc3f1eedd0afaf097102966559fe07e6b73</t>
  </si>
  <si>
    <t>92e85dc34a02991e579a03b1ea29276d7498b00b</t>
  </si>
  <si>
    <t>92e85dc37a201218c4766295b255aea34f6a7f5d</t>
  </si>
  <si>
    <t>92e85dc3439b4a06dd05536d868a0226b30ddf64</t>
  </si>
  <si>
    <t>92e85dc331ef9a9cc544f9515119057ab13c4921</t>
  </si>
  <si>
    <t>92e85dc332b7787470cbc8983b9f720f2699c3e0</t>
  </si>
  <si>
    <t>92e85dc33d4c426d952c8df90861107984a26d01</t>
  </si>
  <si>
    <t>92e85dc3a19862f3ead30479f4d07cd923e8a14d</t>
  </si>
  <si>
    <t>92e85dc33a0617365013b8724347a7e2adfe8682</t>
  </si>
  <si>
    <t>92e85dc3b67f300d1f5ea9654e70eb3318c65867</t>
  </si>
  <si>
    <t>92e85dc3355fc784a413ebc8dc4daeeb5362c9ee</t>
  </si>
  <si>
    <t>92e85dc3542c05263e6f21455b31cef0036ad097</t>
  </si>
  <si>
    <t>92e85dc3e2443c76f6be802edbcd5175399d1722</t>
  </si>
  <si>
    <t>92e85dc35b2863c667edde83a29dc98cc71214dd</t>
  </si>
  <si>
    <t>92e85dc367cb60fb54e76d403e4a002397406373</t>
  </si>
  <si>
    <t>92e85dc357cb1d4aae828fe47f7b33f7397ed8d6</t>
  </si>
  <si>
    <t>92e85dc305adef55689c75ae954cdcd38b307211</t>
  </si>
  <si>
    <t>92e85dc35110c64f8aac6b3060919c7e010bc330</t>
  </si>
  <si>
    <t>92e85dc34af7deae92e08c604f5d3650f4a0a81e</t>
  </si>
  <si>
    <t>92e85dc3279ff80f369c6aa1576aaf846c66f252</t>
  </si>
  <si>
    <t>92e85dc3fdfbd80f28590369b513ffa60cff710f</t>
  </si>
  <si>
    <t>92e85dc30bf3c5731ea44e00598bb1f84ebb3023</t>
  </si>
  <si>
    <t>92e85dc3b3fb1b1049023bede733bbd8014bc7bc</t>
  </si>
  <si>
    <t>92e85dc334e9c59758ff1b721c9cc4726f1018c0</t>
  </si>
  <si>
    <t>92e85dc3750c2d16d708c26ea3874f363d7bcf84</t>
  </si>
  <si>
    <t>92e85dc3f36b50064e7fab5c67bc482d3f43f722</t>
  </si>
  <si>
    <t>92e85dc3d33311eac4bd836d9f4e29dca0e8a11c</t>
  </si>
  <si>
    <t>92e85dc33975aa97f814913227db59998f077408</t>
  </si>
  <si>
    <t>92e85dc31e575175d49b22d3282401ab68f820ac</t>
  </si>
  <si>
    <t>92e85dc36a9b0715e178fc574ea448d0eb226e7c</t>
  </si>
  <si>
    <t>92e85dc3174dbb609ccc3601e956e6c569ec6d4b</t>
  </si>
  <si>
    <t>92e85dc31c78561d2923c6f0a806cb36350147f6</t>
  </si>
  <si>
    <t>92e85dc368b732752af254ac9fa9ff3ffc21bc8e</t>
  </si>
  <si>
    <t>92e85dc3073248cfe1750359ae92792b602eb061</t>
  </si>
  <si>
    <t>92e85dc3528d5011efff68197ef7a0dffe4b4698</t>
  </si>
  <si>
    <t>92e85dc34ad8bd7cf0914b5f443c1cfbc51516d0</t>
  </si>
  <si>
    <t>92e85dc344ff253c3bc740cf11887efa083f51f8</t>
  </si>
  <si>
    <t>92e85dc3d03725aa018f4062ec3a8d3b0a9b75d2</t>
  </si>
  <si>
    <t>92e85dc32d7b9c8f401f01e62ffa0e07a8d1baec</t>
  </si>
  <si>
    <t>92e85dc33b6f8b535424d77abf4f0b8d6d6d4222</t>
  </si>
  <si>
    <t>92e85dc36d302fc5545b5456967a4aa2d74d6056</t>
  </si>
  <si>
    <t>92e85dc344b09d337458f74f83f9b245c6e98394</t>
  </si>
  <si>
    <t>92e85dc345561d611788876ae07ba8372b416930</t>
  </si>
  <si>
    <t>92e85dc3b0657b3b0f0f24d562410b9960fdeb0c</t>
  </si>
  <si>
    <t>92e85dc3e5d0aba5385dbf0ecdeb94c7a45b196f</t>
  </si>
  <si>
    <t>92e85dc3a60308b74933a743d96c1355adf238d7</t>
  </si>
  <si>
    <t>92e85dc342e262ce9a7abc88e1cf35d3fdd5c1dc</t>
  </si>
  <si>
    <t>92e85dc343f8f2cd5ca44fb9ac7d68394f6b1de9</t>
  </si>
  <si>
    <t>92e85dc33a2312291b435cc875704730d744264c</t>
  </si>
  <si>
    <t>92e85dc3d2b8260bfc852b38b1ad4af0fed66c85</t>
  </si>
  <si>
    <t>92e85dc3710b6d75eedc538e77411414cf1931c1</t>
  </si>
  <si>
    <t>92e85dc3103268f5115e256e8805cb2cbd52932d</t>
  </si>
  <si>
    <t>92e85dc34ebda7668997e7f0a90da108ac5d4241</t>
  </si>
  <si>
    <t>92e85dc3a8e99d3e7cfd6d130ff44ce426ec4dfd</t>
  </si>
  <si>
    <t>92e85dc361938a94a407f4a49135998d99e5f19c</t>
  </si>
  <si>
    <t>92e85dc32c8a6e31db8aae602508584a94d4c405</t>
  </si>
  <si>
    <t>92e85dc3445382b149d71571957573e982fab626</t>
  </si>
  <si>
    <t>92e85dc3927ac3e4889864076e0b7801009a0e52</t>
  </si>
  <si>
    <t>92e85dc395f39ded0ddfdf035b5671259775ccdd</t>
  </si>
  <si>
    <t>92e85dc39000251c7d4ad0517030d0779be0183d</t>
  </si>
  <si>
    <t>92e85dc3a82ae3274ea1d79bd5ae334a0a261607</t>
  </si>
  <si>
    <t>92e85dc3a5cb379e73b422737ab0c8a592fe5833</t>
  </si>
  <si>
    <t>92e85dc3dc327fad52b95a84f9876b4c4e0f52c1</t>
  </si>
  <si>
    <t>92e85dc352e2e4b87358213fa2487bc76aa5a4d9</t>
  </si>
  <si>
    <t>92e85dc38b04b684971d5dc2522bcdd6d453ab56</t>
  </si>
  <si>
    <t>92e85dc36f769524d733ccc992f62ebf06c81549</t>
  </si>
  <si>
    <t>92e85dc383028e4cec7a107fbae5bfcfe42c1a5e</t>
  </si>
  <si>
    <t>92e85dc37bb40cbee3041f68bc87056dee71e7d5</t>
  </si>
  <si>
    <t>92e85dc33898adae2c8add746aa07cf6cfee9f75</t>
  </si>
  <si>
    <t>92e85dc358562f2dabbef103cdaa8f8ac8b44d41</t>
  </si>
  <si>
    <t>2025-08-16 10:04:59+00:00</t>
  </si>
  <si>
    <t>92e85dc3ee18ea89927b6fc7fe19c01f49fe1cd3</t>
  </si>
  <si>
    <t>2025-08-13 06:15:00+00:00</t>
  </si>
  <si>
    <t>2025-08-13 07:04:59+00:00</t>
  </si>
  <si>
    <t>92e85dc374fe2b0796985f82168d6bb27d09ea8b</t>
  </si>
  <si>
    <t>2025-08-09 10:04:59+00:00</t>
  </si>
  <si>
    <t>92e85dc34870242175788fd17f57a37c2d3a3be5</t>
  </si>
  <si>
    <t>92e85dc3b96d3d06a91fdb13b22aa45c04e3a857</t>
  </si>
  <si>
    <t>92e85dc30b77837234697046050ba9038aeb0251</t>
  </si>
  <si>
    <t>2025-08-04 16:00:00+00:00</t>
  </si>
  <si>
    <t>2025-08-04 16:49:59+00:00</t>
  </si>
  <si>
    <t>92e85dc3a483f6a9602f59fbf13eaa70c8920f40</t>
  </si>
  <si>
    <t>92e85dc32c8d99e6c9d279d515b66956e0198281</t>
  </si>
  <si>
    <t>2025-07-19 10:04:59+00:00</t>
  </si>
  <si>
    <t>92e85dc3c87a3cf75a7167d01e633f0516030820</t>
  </si>
  <si>
    <t>92e85dc3c2a68898f3119fe3b7524a12f6f9c563</t>
  </si>
  <si>
    <t>92e85dc3e7d9351f6374c895f5640dd7595826de</t>
  </si>
  <si>
    <t>92e85dc3892920502fe34e9cade1f6cee40bb2ac</t>
  </si>
  <si>
    <t>92e85dc3607a7b9a0d8b7e5f92e23fc765f97b38</t>
  </si>
  <si>
    <t>92e85dc3e56206a1357f4f75a85203585650c3fc</t>
  </si>
  <si>
    <t>2025-05-24 10:04:59+00:00</t>
  </si>
  <si>
    <t>92e85dc3784d2e4e013c6bc378f816744b442660</t>
  </si>
  <si>
    <t>92e85dc3956097a62a447ad565f53027a924b36e</t>
  </si>
  <si>
    <t>2025-05-10 10:04:59+00:00</t>
  </si>
  <si>
    <t>92e85dc3d1789ab951832baf136e03cb21e48cde</t>
  </si>
  <si>
    <t>2025-04-26 10:04:59+00:00</t>
  </si>
  <si>
    <t>92e85dc33bca895ae5ac2b5dc15044561744834c</t>
  </si>
  <si>
    <t>92e85dc3ac4960e00c62cd73c1672ee7923b2d59</t>
  </si>
  <si>
    <t>2025-04-19 10:04:59+00:00</t>
  </si>
  <si>
    <t>92e85dc37e844ee3a52eb3405d02342c6412b190</t>
  </si>
  <si>
    <t>92e85dc32c064885a8de4b37ffe3d48a9f8415c9</t>
  </si>
  <si>
    <t>2025-04-05 10:04:59+00:00</t>
  </si>
  <si>
    <t>92e85dc3435fac88eb059c98f550aeea75e2bff5</t>
  </si>
  <si>
    <t>92e85dc3ddc324e621c28d594a8dc36be00ee312</t>
  </si>
  <si>
    <t>2025-03-29 10:04:59+00:00</t>
  </si>
  <si>
    <t>92e85dc34fcc67bb27eb9be26731135b06aa7fd4</t>
  </si>
  <si>
    <t>92e85dc311761815fba6f24c0a625cd301dd33b1</t>
  </si>
  <si>
    <t>92e85dc372fa99752f65b81326e890cea3fb4d9b</t>
  </si>
  <si>
    <t>92e85dc36c753bbc121d670403736e4958e4e90a</t>
  </si>
  <si>
    <t>92e85dc3cb3c0e7b9f88d0f5722445129c77b95d</t>
  </si>
  <si>
    <t>2025-03-08 10:04:59+00:00</t>
  </si>
  <si>
    <t>92e85dc3e20f2d1b609fc7a9e71c064da44d1972</t>
  </si>
  <si>
    <t>92e85dc31641c9639c73a6a0f0dc4f6f5c3f5696</t>
  </si>
  <si>
    <t>92e85dc3c76d31a14a6d92b8a6d1496d5eb9bd80</t>
  </si>
  <si>
    <t>2025-02-22 10:04:59+00:00</t>
  </si>
  <si>
    <t>92e85dc39ccbd2ac7b92fe3f7fe43e9b84ffdaad</t>
  </si>
  <si>
    <t>92e85dc382b7d7001e730e155ba08becc623017a</t>
  </si>
  <si>
    <t>2025-02-08 10:04:59+00:00</t>
  </si>
  <si>
    <t>92e85dc3c672d1f254b62471a595e739fbae5666</t>
  </si>
  <si>
    <t>92e85dc31eac5765acd6f1a46ad538b047bf52ef</t>
  </si>
  <si>
    <t>92e85dc3c337440ff0363016e00bf1aa0e0ede1b</t>
  </si>
  <si>
    <t>92e85dc31d0bb82a4b82b79733c370db517134c0</t>
  </si>
  <si>
    <t>92e85dc3093a84929001a6ddc5824ccd46c1a36e</t>
  </si>
  <si>
    <t>2024-12-21 10:04:59+00:00</t>
  </si>
  <si>
    <t>92e85dc300805ef624f26e971a3c5ab73970d853</t>
  </si>
  <si>
    <t>2024-11-23 10:04:59+00:00</t>
  </si>
  <si>
    <t>92e85dc3eb6abf24dd82a24a2d50a3717fe96089</t>
  </si>
  <si>
    <t>2024-11-02 10:04:59+00:00</t>
  </si>
  <si>
    <t>92e85dc3a737b9aaf6df12183d89db5c8ca5f271</t>
  </si>
  <si>
    <t>2024-10-19 09:15:00+00:00</t>
  </si>
  <si>
    <t>2024-10-19 10:04:59+00:00</t>
  </si>
  <si>
    <t>92e85dc384925eba008d48724df4cc4d261348f9</t>
  </si>
  <si>
    <t>2024-09-14 10:04:59+00:00</t>
  </si>
  <si>
    <t>92e85dc3a417d4c4bee536f4926db655aa741858</t>
  </si>
  <si>
    <t>92e85dc34cda46a78ebf94ac80f48fa43648edea</t>
  </si>
  <si>
    <t>2024-08-17 10:04:59+00:00</t>
  </si>
  <si>
    <t>92e85dc36bc7c03b6520587a8a12631692ef09d6</t>
  </si>
  <si>
    <t>2024-08-10 10:04:59+00:00</t>
  </si>
  <si>
    <t>92e85dc336b7a5c6528e5d4fb8531fe68eb07a39</t>
  </si>
  <si>
    <t>92e85dc3d75ec2f6a0b0e1a32a4b0acea8ce386b</t>
  </si>
  <si>
    <t>2024-07-27 10:04:59+00:00</t>
  </si>
  <si>
    <t>92e85dc3fbd971ebe2263698f432fe8b080d2161</t>
  </si>
  <si>
    <t>92e85dc3cb2fe1ec678fdb5bc351e84068d89847</t>
  </si>
  <si>
    <t>2024-07-06 10:04:59+00:00</t>
  </si>
  <si>
    <t>92e85dc320abf982d301831e345e3f640622aa05</t>
  </si>
  <si>
    <t>92e85dc3d4033244341801df175ece8979aa4e1f</t>
  </si>
  <si>
    <t>92e85dc3be3635d1f26f656908f4cb733dfd906c</t>
  </si>
  <si>
    <t>Front Fest Power Pilates</t>
  </si>
  <si>
    <t>92e85dc35bd9f58ce85d6fc414ada2d4b7b2ef70</t>
  </si>
  <si>
    <t>2025-08-04 10:00:00+00:00</t>
  </si>
  <si>
    <t>2025-08-04 10:49:59+00:00</t>
  </si>
  <si>
    <t>92e85dc30e2fc32f3bcd8a889cfe0ddeeaa7bad6</t>
  </si>
  <si>
    <t>Front fest Pilates</t>
  </si>
  <si>
    <t>92e85dc35e355b68652186c905d5bb38d12c1081</t>
  </si>
  <si>
    <t>Front fest mountain sports strengh and conditioning</t>
  </si>
  <si>
    <t>2024-09-21 14:49:59+00:00</t>
  </si>
  <si>
    <t>92e85dc33a4b907bb8635cb66294487b4c904f16</t>
  </si>
  <si>
    <t>Front fest power lift collective</t>
  </si>
  <si>
    <t>2024-09-21 11:59:59+00:00</t>
  </si>
  <si>
    <t>92e85dc362a681a871a766fdbcc8d2e7b75cc6bc</t>
  </si>
  <si>
    <t>Front Fest Strength and conditioning</t>
  </si>
  <si>
    <t>2024-09-21 10:59:59+00:00</t>
  </si>
  <si>
    <t>92e85dc399fc44faee552b1f7988b69168bc80b8</t>
  </si>
  <si>
    <t>Ladies Who Lift special friend event</t>
  </si>
  <si>
    <t>GF Community Events</t>
  </si>
  <si>
    <t>92e85dc3ebf8d15075df181422f670c01e14de9f</t>
  </si>
  <si>
    <t>2024-04-27 10:04:59+00:00</t>
  </si>
  <si>
    <t>92e85dc39eefdbe0e9075cf26364c848f4c6112c</t>
  </si>
  <si>
    <t>2024-04-20 10:04:59+00:00</t>
  </si>
  <si>
    <t>92e85dc37314a492ccc3e6fa7952367b1ce34def</t>
  </si>
  <si>
    <t>2024-04-13 10:04:59+00:00</t>
  </si>
  <si>
    <t>92e85dc39c72549c85a9342e0a74d0ed34b63330</t>
  </si>
  <si>
    <t>2024-03-23 10:04:59+00:00</t>
  </si>
  <si>
    <t>92e85dc321e609966860bc7eceb08842576ed003</t>
  </si>
  <si>
    <t>2024-03-16 10:04:59+00:00</t>
  </si>
  <si>
    <t>92e85dc37fde4e7c9e7a0d70aee6ddb21551a19e</t>
  </si>
  <si>
    <t>2024-03-09 10:04:59+00:00</t>
  </si>
  <si>
    <t>92e85dc3575c4b7c8330ea161212b398fcf3205c</t>
  </si>
  <si>
    <t>2024-03-02 10:04:59+00:00</t>
  </si>
  <si>
    <t>92e85dc379b34c90a2f17e5a7644a0343adcf427</t>
  </si>
  <si>
    <t>2024-02-17 10:04:59+00:00</t>
  </si>
  <si>
    <t>92e85dc3743f579b270ed9bb354890f43fd2efff</t>
  </si>
  <si>
    <t>2024-02-03 10:04:59+00:00</t>
  </si>
  <si>
    <t>92e85dc382dcfbbf67a860702471c11b77ac663d</t>
  </si>
  <si>
    <t>2024-01-20 10:04:59+00:00</t>
  </si>
  <si>
    <t>92e85dc38f03557653bcce3ffd4be4f820de01a4</t>
  </si>
  <si>
    <t>92e85dc3fc729dcd4a4c1fc174c0a19de1343723</t>
  </si>
  <si>
    <t>92e85dc3c708edd5e02b01a2729a01cc5778cdc6</t>
  </si>
  <si>
    <t>92e85dc30015e3793ca40b0d2fa689ef7898f360</t>
  </si>
  <si>
    <t>92e85dc36cc1b660958fa51a89261fd778a5b709</t>
  </si>
  <si>
    <t>92e85dc3f8bcd81c988a6ba6d57879ab4f5c9033</t>
  </si>
  <si>
    <t>92e85dc32b485a6b848308d91faa9f584667e1d3</t>
  </si>
  <si>
    <t>92e85dc3f2b7af2b56e921d28d5bc2bc511fed7b</t>
  </si>
  <si>
    <t>92e85dc3d23fd416bea4173b9359351f73bfe32e</t>
  </si>
  <si>
    <t>92e85dc30f5e376619b0eff078c97868fba77296</t>
  </si>
  <si>
    <t>92e85dc3e7b825e1dc3b0b7681b07a5a281b3fd6</t>
  </si>
  <si>
    <t>92e85dc3d63a92fea91830312d4a8e7b72d75cb4</t>
  </si>
  <si>
    <t>92e85dc3274ca19738ddc7ff6ee90aa97fbba9fc</t>
  </si>
  <si>
    <t>92e85dc35ed52161c48d312502094e3fb6963d8b</t>
  </si>
  <si>
    <t>92e85dc34707b9bc75388f4e4db8b06e6772f6db</t>
  </si>
  <si>
    <t>92e85dc306ef5383cbe0af99cfd6f4c740c15249</t>
  </si>
  <si>
    <t>92e85dc3af3a5ab0be5db5faa5509006fd179ab7</t>
  </si>
  <si>
    <t>92e85dc3bd1f95351381634afac634ec4578c473</t>
  </si>
  <si>
    <t>92e85dc343a6c9c1f661beaf1bd677478a9499ae</t>
  </si>
  <si>
    <t>92e85dc3c3938fa3bc8ba1812f25b107b852b7e0</t>
  </si>
  <si>
    <t>2024-03-23 11:04:59+00:00</t>
  </si>
  <si>
    <t>92e85dc3fae366f6ed8dda6d09f9330bac366fe9</t>
  </si>
  <si>
    <t>92e85dc39ce3ce657b27691f896d0267979245ba</t>
  </si>
  <si>
    <t>92e85dc36f16c740701d7b42f84681f88bdffb9b</t>
  </si>
  <si>
    <t>92e85dc366cf7b1898e24d71c9a0d801976f6167</t>
  </si>
  <si>
    <t>92e85dc31d3c476d7db5797c158e009052c014f8</t>
  </si>
  <si>
    <t>92e85dc322c94b67866ed7ad8907d4dc7be3ce8a</t>
  </si>
  <si>
    <t>92e85dc3e87956cd91b452b6a9e0f084d21de0d2</t>
  </si>
  <si>
    <t>92e85dc3f376ba9cb98e7591ab0e1d4dfe62fe0d</t>
  </si>
  <si>
    <t>92e85dc3966dd432ad46d4250565993f0012717a</t>
  </si>
  <si>
    <t>92e85dc38d6f9ea61c6c417503a3805bd4504f31</t>
  </si>
  <si>
    <t>92e85dc3c7b9db5d37eff9e38fe0776058d8675d</t>
  </si>
  <si>
    <t>92e85dc30cf1ae38a49a1e0e4fb76534f288e031</t>
  </si>
  <si>
    <t>92e85dc312a40ac895dd02852dd4cb817dcf96c0</t>
  </si>
  <si>
    <t>92e85dc33d4e689439924d7d897b2812ca5ffca6</t>
  </si>
  <si>
    <t>92e85dc380e7ae4c2ae1a04c32e664e71629b83d</t>
  </si>
  <si>
    <t>92e85dc39ea85bcf69cd7e7f4ed98f8f1f4467c4</t>
  </si>
  <si>
    <t>92e85dc36d0f02cee37bf831e0ebf9d5cce278d0</t>
  </si>
  <si>
    <t>92e85dc39c3355273d0761af7257293f3c1433ef</t>
  </si>
  <si>
    <t>2025-08-04 15:00:00+00:00</t>
  </si>
  <si>
    <t>2025-08-04 15:59:59+00:00</t>
  </si>
  <si>
    <t>92e85dc3e464c3c6b6b23009cff780fd1593f9e9</t>
  </si>
  <si>
    <t>92e85dc33afff090bd9c4c47cf18f5ef8edfee32</t>
  </si>
  <si>
    <t>92e85dc39bbcf1ca154ad91cb9d1598c7440fced</t>
  </si>
  <si>
    <t>92e85dc321de70085e87ae0a54a45e2b5b9d8361</t>
  </si>
  <si>
    <t>92e85dc31d0fb4057272653d7cd66be538e2ce76</t>
  </si>
  <si>
    <t>92e85dc3db2b4a3ddb66378d909208f4e0d3f028</t>
  </si>
  <si>
    <t>92e85dc3cc5960d55fd142b915136e94d491e25a</t>
  </si>
  <si>
    <t>92e85dc3547bc0aaf862cf73c023204631d23f26</t>
  </si>
  <si>
    <t>92e85dc3e5a3c57022d2e33621a1d619ab8514e7</t>
  </si>
  <si>
    <t>92e85dc38275af580507858025017eeb14006fff</t>
  </si>
  <si>
    <t>92e85dc36523e1c10e1337101402a76c73f4bbd4</t>
  </si>
  <si>
    <t>92e85dc326314f9f0293999593564ab0abeaf636</t>
  </si>
  <si>
    <t>92e85dc38bf0fc4b3b731da3a2529651a7c7f4c8</t>
  </si>
  <si>
    <t>92e85dc35bb0e5a14638fd42d41ffe1e1c9c2284</t>
  </si>
  <si>
    <t>92e85dc365fa0a9eff7cea94be1576c38ce02b16</t>
  </si>
  <si>
    <t>92e85dc333376b8e15a95e6fd3886aa4f7360de4</t>
  </si>
  <si>
    <t>92e85dc331dec35edeeb803d95b5c8eb01b901b2</t>
  </si>
  <si>
    <t>92e85dc3d326328b5ce4c76991b27d803a65ccfd</t>
  </si>
  <si>
    <t>92e85dc3f2bbc5a54c4d266d2b28ee7ca33c2d63</t>
  </si>
  <si>
    <t>92e85dc388b15abd062c4502976bbdd50b2487ca</t>
  </si>
  <si>
    <t>92e85dc30309af1b1abbf6e5a4ffdc4c243decf3</t>
  </si>
  <si>
    <t>92e85dc3605535c7993dcc15ca4072b8cb643b27</t>
  </si>
  <si>
    <t>92e85dc3f07524f91519d441c23ada457eab0990</t>
  </si>
  <si>
    <t>92e85dc3c3924702e8ebdcc7a5b238c55723e167</t>
  </si>
  <si>
    <t>92e85dc36563e66425034dfdbea1797e660c53a0</t>
  </si>
  <si>
    <t>92e85dc3e35657e324b8aab2f27bb034daeeb7af</t>
  </si>
  <si>
    <t>92e85dc3664295cd84019700c48fd2068f744717</t>
  </si>
  <si>
    <t>92e85dc3570862f57efdb96f3dc10c0805858ac2</t>
  </si>
  <si>
    <t>92e85dc317f10eae920dff5e4e0fc388da9ffcd7</t>
  </si>
  <si>
    <t>92e85dc3cf508464b2ea05e3d059bc5ac2f88b19</t>
  </si>
  <si>
    <t>92e85dc3968f4a5826f2062b45231c4ceb52cbbe</t>
  </si>
  <si>
    <t>92e85dc3d3b87c3dc3200e8761f06c7cbfe1d823</t>
  </si>
  <si>
    <t>92e85dc3d31e0acb27cac02a352cad7573e8be29</t>
  </si>
  <si>
    <t>92e85dc338a234f70a0a1f2617cfb8179e058929</t>
  </si>
  <si>
    <t>92e85dc3b3b2cee47286b809cc8e3ef9410043a9</t>
  </si>
  <si>
    <t>92e85dc38a81a33b714dae19ae635d3765a385b5</t>
  </si>
  <si>
    <t>92e85dc3a7535a798d400a341f78e23223d2e109</t>
  </si>
  <si>
    <t>92e85dc3701fc459641815dc8e5a6fa53f768062</t>
  </si>
  <si>
    <t>92e85dc38d8a58fdcee1353cdabc160ee7c3ba1a</t>
  </si>
  <si>
    <t>92e85dc3dcea55f6785c5a4051465f7a11d84e6b</t>
  </si>
  <si>
    <t>92e85dc3410d77aecee552e5a2db4ad23ec004ea</t>
  </si>
  <si>
    <t>92e85dc3c87732ff069f51d2f53a1bbfcc4ba76c</t>
  </si>
  <si>
    <t>92e85dc39d88cc72d4e1d4cdd15e717aae618640</t>
  </si>
  <si>
    <t>92e85dc30e20ac28d3d94b849a4ab57783f73f8a</t>
  </si>
  <si>
    <t>92e85dc3ad2b803a7c2cd2b52e778f7978413be9</t>
  </si>
  <si>
    <t>92e85dc39f14451d2f593f5b76f1eb63dff4413f</t>
  </si>
  <si>
    <t>92e85dc30f310f1301caf79c780c04801bbe68f3</t>
  </si>
  <si>
    <t>2024-04-24 17:49:59+00:00</t>
  </si>
  <si>
    <t>92e85dc32d9690e61ceb244e5fcfb7bf9084bf88</t>
  </si>
  <si>
    <t>92e85dc31a0c5d67a8994409a5689b6e2993069d</t>
  </si>
  <si>
    <t>2024-04-17 17:49:59+00:00</t>
  </si>
  <si>
    <t>92e85dc38776be7f27d0543c1314aaf4d96955fa</t>
  </si>
  <si>
    <t>92e85dc3adf0d3109bb47412bb3ecd0514299a23</t>
  </si>
  <si>
    <t>2024-04-03 17:49:59+00:00</t>
  </si>
  <si>
    <t>92e85dc380d5a06eaebadec696bebe42040ff233</t>
  </si>
  <si>
    <t>92e85dc3ea2f96fc3e6e530b6d9a9e9f4df38b6b</t>
  </si>
  <si>
    <t>92e85dc3f467ddb2c7aab1fa3455e15234195f92</t>
  </si>
  <si>
    <t>92e85dc3d657fb8d0d42f8c9fb1417292f4ac328</t>
  </si>
  <si>
    <t>92e85dc329294af7ab7d41522baa74c40b59efaf</t>
  </si>
  <si>
    <t>2024-03-06 17:49:59+00:00</t>
  </si>
  <si>
    <t>92e85dc35224a150ba7efef7c6dff6d9c82fd213</t>
  </si>
  <si>
    <t>92e85dc3f4d0d88c2d5c4dc7929794d30bc43a36</t>
  </si>
  <si>
    <t>2024-02-07 17:49:59+00:00</t>
  </si>
  <si>
    <t>92e85dc38ae02dd7ee89a449915b9252212d71bc</t>
  </si>
  <si>
    <t>92e85dc31fba1c5e0541d93197f68f6d25722644</t>
  </si>
  <si>
    <t>92e85dc334b3b1e278f3e6b5b92e53d425876cf2</t>
  </si>
  <si>
    <t>2024-01-24 17:49:59+00:00</t>
  </si>
  <si>
    <t>92e85dc3b2c6fb619561c0933effd8a243bdcea4</t>
  </si>
  <si>
    <t>92e85dc37d364aa6cf6b61c03f45e72152dc7652</t>
  </si>
  <si>
    <t>92e85dc3127da81cd7c8d2a94bb5bf1657c63165</t>
  </si>
  <si>
    <t>92e85dc334d237000fd687e196c7ead95c76a47c</t>
  </si>
  <si>
    <t>92e85dc3d6b7a337372659513f827790748d0688</t>
  </si>
  <si>
    <t>92e85dc3568d25b7ce5ebf5beed27603ce16175d</t>
  </si>
  <si>
    <t>92e85dc355880743f7734cd166c5412341c860ab</t>
  </si>
  <si>
    <t>92e85dc378a993c717747b2ce67a0602ddb01d1d</t>
  </si>
  <si>
    <t>92e85dc39c3cfaee1642ccef4804ffe392cbbd1f</t>
  </si>
  <si>
    <t>92e85dc3e1485f810e84a6915ae71b1d56b9073b</t>
  </si>
  <si>
    <t>92e85dc3d24920219bab1ad766c101128bab523b</t>
  </si>
  <si>
    <t>92e85dc371288e2bf7f8f85c8041e46644823d40</t>
  </si>
  <si>
    <t>92e85dc3749443b5caef7c7bbf07076746d8c6ab</t>
  </si>
  <si>
    <t>92e85dc3292356d8535e462e6fa80f81c58f0e05</t>
  </si>
  <si>
    <t>92e85dc32d8638f205d790f47024f23c704c0b9b</t>
  </si>
  <si>
    <t>92e85dc3a0498f96b30efe7e714b3c487be84105</t>
  </si>
  <si>
    <t>92e85dc30257f617cb9562ffecfea9c7a86005d2</t>
  </si>
  <si>
    <t>92e85dc3840ba261219b655143b00b48bd6cc19c</t>
  </si>
  <si>
    <t>92e85dc366818b17841a320ae89c5d6e6cbf631b</t>
  </si>
  <si>
    <t>92e85dc3d3b4c60a1b4a2372d5d7b723408050f6</t>
  </si>
  <si>
    <t>92e85dc39cdc7488b2e6cb3708e3e17f057d21e6</t>
  </si>
  <si>
    <t>92e85dc3a423c581dc82621b5a9a329707704f8e</t>
  </si>
  <si>
    <t>92e85dc37a0afef3a6ec1bd87bc9f3bfe6d6eae8</t>
  </si>
  <si>
    <t>92e85dc3798279cceb4d45f46e98596ce074fe42</t>
  </si>
  <si>
    <t>92e85dc3faf4998972372eaced64f1adb2efecf8</t>
  </si>
  <si>
    <t>92e85dc36af29620cf10358550a09b31e07dcc05</t>
  </si>
  <si>
    <t>92e85dc3f901ee4b36f10cdb1dfcce6665f3257f</t>
  </si>
  <si>
    <t>92e85dc3896efbcd4ab1dce75eb86d9225a19ef0</t>
  </si>
  <si>
    <t>92e85dc37dcde93a10f9e8a8693166b5a1a9557a</t>
  </si>
  <si>
    <t>92e85dc3ddd5aabc97d0c43287836433410d5412</t>
  </si>
  <si>
    <t>92e85dc3db0cdd33152e6fa6942d9a2b2f754779</t>
  </si>
  <si>
    <t>92e85dc3549c01da4eae1e8c944387d20dcc3d2c</t>
  </si>
  <si>
    <t>92e85dc3ee83d80ce8ebf7f68fefce20d3425daa</t>
  </si>
  <si>
    <t>92e85dc3fcba317c93b867514544b34d3581571e</t>
  </si>
  <si>
    <t>92e85dc3d59c9e69aeb0d2d2a8e61440e0db016f</t>
  </si>
  <si>
    <t>92e85dc333e94d239274c1e956c966af732950a1</t>
  </si>
  <si>
    <t>92e85dc3b0b3e37b3181a6f267c759ce805ffbe2</t>
  </si>
  <si>
    <t>92e85dc3182d3bef0b9ac8e58f62d5fe86e0d294</t>
  </si>
  <si>
    <t>92e85dc3ece3538ee284026ff7ca446ccf375381</t>
  </si>
  <si>
    <t>92e85dc3ea7867d4f937375e025f8ba28bc544c0</t>
  </si>
  <si>
    <t>92e85dc35f32ca40713b2a8c68eff287a8bb7244</t>
  </si>
  <si>
    <t>92e85dc3a1488a628bd82789b5d354be314e5985</t>
  </si>
  <si>
    <t>92e85dc34fba6d49e8cee8ff0cfaa614ff0da9d6</t>
  </si>
  <si>
    <t>92e85dc3d54634d4c7b1bdf44d1a678e9366650d</t>
  </si>
  <si>
    <t>92e85dc39fb9840addc6fae7813df9df44587641</t>
  </si>
  <si>
    <t>92e85dc30e969002235483beb2767dc661b505b4</t>
  </si>
  <si>
    <t>92e85dc3496ceba80d4f52a93ea4223980122db1</t>
  </si>
  <si>
    <t>92e85dc3c2a6b01fbe1d4fa95e3dbb998b5650bb</t>
  </si>
  <si>
    <t>92e85dc317c0dc4b4238685a5093f5a84a4261e2</t>
  </si>
  <si>
    <t>92e85dc3305fcd1c1b03a51ef1c8ba7e8eb080e1</t>
  </si>
  <si>
    <t>92e85dc38ed8e67d14a5f6ef84175da673ad847c</t>
  </si>
  <si>
    <t>92e85dc3e1e0bf87ff8d10d22c6a508d6267b97c</t>
  </si>
  <si>
    <t>92e85dc366148bf6f920f7be03c217b9d2aebd19</t>
  </si>
  <si>
    <t>92e85dc38bef1de020bd7bc8d26d243fd5ec5dec</t>
  </si>
  <si>
    <t>92e85dc307c006e6b6095e66c3c75239254559cb</t>
  </si>
  <si>
    <t>92e85dc3894a440383fee1329435c4e36ae95641</t>
  </si>
  <si>
    <t>92e85dc37fd0fc68dd019d25e50d8761199e77d1</t>
  </si>
  <si>
    <t>92e85dc3ca5b0c4d89b6cddf622b276f1b1e360b</t>
  </si>
  <si>
    <t>92e85dc397d64f1e6ce1a761b7cf6c466dfbcc33</t>
  </si>
  <si>
    <t>92e85dc3c3beca647387a67d71e22b64f86ed554</t>
  </si>
  <si>
    <t>92e85dc35944cfc187ff0a2bde63ffccabf5fa54</t>
  </si>
  <si>
    <t>92e85dc3b5beeb33436f1f35129f68cd929a3fc1</t>
  </si>
  <si>
    <t>92e85dc3726937a8b430aa2810da9184d3ad1ee1</t>
  </si>
  <si>
    <t>92e85dc3a2aff8e04c6b9144e5519f6a5cd90c12</t>
  </si>
  <si>
    <t>92e85dc3b2945fbec37aa2d29d2f35772484ee91</t>
  </si>
  <si>
    <t>92e85dc3cfb9ce16617df33d2e292bfcaa838f3f</t>
  </si>
  <si>
    <t>92e85dc33b4a527cc8bb159859d2e7db9275ca32</t>
  </si>
  <si>
    <t>92e85dc374b55a627fae73fc6df04b860e8ae128</t>
  </si>
  <si>
    <t>92e85dc349dbf64eae9b5b56ddbd17d9b16a125c</t>
  </si>
  <si>
    <t>92e85dc3870ca34dcfd4c7d8bee85a58d23eaf03</t>
  </si>
  <si>
    <t>92e85dc3610dde8257492869998f3e02caec0bc3</t>
  </si>
  <si>
    <t>92e85dc3bda42d2ebf2b5d22202252180d69a000</t>
  </si>
  <si>
    <t>92e85dc394929c4ee1702881cb41dad18067c6a1</t>
  </si>
  <si>
    <t>92e85dc35a6e835f0c84051f10ce824a212ad0bd</t>
  </si>
  <si>
    <t>92e85dc31834ea511c8d6758af395176bcd80132</t>
  </si>
  <si>
    <t>92e85dc3c1d93dfa3e94602ad8e242b25a783cf2</t>
  </si>
  <si>
    <t>92e85dc3c54ba2e2a7ef088877d539914477ff52</t>
  </si>
  <si>
    <t>92e85dc31543477417378cce1a2307abf1223aa7</t>
  </si>
  <si>
    <t>92e85dc3f15ca619b194f924b5cc1d8a3fe358b1</t>
  </si>
  <si>
    <t>2024-04-01 18:30:00+00:00</t>
  </si>
  <si>
    <t>2024-04-01 19:19:59+00:00</t>
  </si>
  <si>
    <t>92e85dc3804fddb770a5dc20f01b4df0f254c68f</t>
  </si>
  <si>
    <t>2024-03-25 19:19:59+00:00</t>
  </si>
  <si>
    <t>92e85dc30e58cb0a5e00d1f4b87a2ab0ee4ea6d1</t>
  </si>
  <si>
    <t>2024-03-18 19:19:59+00:00</t>
  </si>
  <si>
    <t>92e85dc3c148d092461152e46e3b258989503965</t>
  </si>
  <si>
    <t>2024-03-11 18:30:00+00:00</t>
  </si>
  <si>
    <t>2024-03-11 19:19:59+00:00</t>
  </si>
  <si>
    <t>92e85dc3dfe7c07231acdb5d2c18bf27a1570f69</t>
  </si>
  <si>
    <t>92e85dc38165bc926927a391e17ae3a3fff96a32</t>
  </si>
  <si>
    <t>92e85dc3fcef7b339c71f94ba2b3d284d484bbbc</t>
  </si>
  <si>
    <t>92e85dc334e24f55c065ca2f64caf3661ee71c07</t>
  </si>
  <si>
    <t>92e85dc382899a8dd85aaae85bc19a0c0360e4af</t>
  </si>
  <si>
    <t>2025-09-15 17:59:59+00:00</t>
  </si>
  <si>
    <t>Shannon O'Grady</t>
  </si>
  <si>
    <t>7779507</t>
  </si>
  <si>
    <t>9c17d96af012181ddd38798294a2791953121b08</t>
  </si>
  <si>
    <t>9c17d96a080605021e4b971bfadf285ed09983ff</t>
  </si>
  <si>
    <t>9c17d96aec91f956ec851970af98ffebb7c074fa</t>
  </si>
  <si>
    <t>2025-09-01 17:59:59+00:00</t>
  </si>
  <si>
    <t>9c17d96a8581a5588b454168f709ffc56a48f538</t>
  </si>
  <si>
    <t>Darren Shepherd</t>
  </si>
  <si>
    <t>309675</t>
  </si>
  <si>
    <t>9c17d96aa26a66ce15080fb9fcdb2558c68db198</t>
  </si>
  <si>
    <t>2025-08-25 17:59:59+00:00</t>
  </si>
  <si>
    <t>9c17d96a21b35eefffaf11b3f15d4663aaa2c4ae</t>
  </si>
  <si>
    <t>Tyson Small</t>
  </si>
  <si>
    <t>3904725</t>
  </si>
  <si>
    <t>9c17d96af31cbf2c8a8032b4f7e6b25fc2055fa3</t>
  </si>
  <si>
    <t>2025-08-18 17:59:59+00:00</t>
  </si>
  <si>
    <t>9c17d96a689d7acd4dbe368c254bfadd99c58a9b</t>
  </si>
  <si>
    <t>9c17d96a4aaa39369bbf8976c2a3f8eec4d8e57c</t>
  </si>
  <si>
    <t>2025-08-11 17:59:59+00:00</t>
  </si>
  <si>
    <t>9c17d96a7cc754577d3c445c29f5b1b9e0008407</t>
  </si>
  <si>
    <t>2025-08-04 17:59:59+00:00</t>
  </si>
  <si>
    <t>9c17d96a8ce9e4b124677d018bb4a645ed2cce12</t>
  </si>
  <si>
    <t>9c17d96a142bba4cdf281a022cc2d121d65160cb</t>
  </si>
  <si>
    <t>2025-07-21 17:59:59+00:00</t>
  </si>
  <si>
    <t>9c17d96a1771ef5abcc3dd91415e16d4a2e43c22</t>
  </si>
  <si>
    <t>9c17d96a2a6718e542649af59519da071fdf3588</t>
  </si>
  <si>
    <t>2025-06-30 17:59:59+00:00</t>
  </si>
  <si>
    <t>John Happ</t>
  </si>
  <si>
    <t>1399</t>
  </si>
  <si>
    <t>9c17d96a69e521b7d39f5ec56d609bbc3d78b54a</t>
  </si>
  <si>
    <t>George Poulton</t>
  </si>
  <si>
    <t>9c17d96a8f4dfed7ed360d5f8b56a096c7548d0c</t>
  </si>
  <si>
    <t>9c17d96a4a46853f886cbe950063e62e46ac2cb9</t>
  </si>
  <si>
    <t>9c17d96ab21237ed561cd1f9a2d9b6710d3fc4c2</t>
  </si>
  <si>
    <t>2025-05-26 17:59:59+00:00</t>
  </si>
  <si>
    <t>9c17d96a158f1e6f5d609c2df88c92f206495410</t>
  </si>
  <si>
    <t>Lauren Chidester</t>
  </si>
  <si>
    <t>3040242</t>
  </si>
  <si>
    <t>2025-05-12 17:59:59+00:00</t>
  </si>
  <si>
    <t>9c17d96aabca9aeb3cc5fbcf7e560c6daa658702</t>
  </si>
  <si>
    <t>2025-04-28 17:59:59+00:00</t>
  </si>
  <si>
    <t>9c17d96a7e9ee0cbcf4c279f57322573b858f605</t>
  </si>
  <si>
    <t>2025-04-21 17:59:59+00:00</t>
  </si>
  <si>
    <t>9c17d96ab74b6440b080ea27db6f10bef8403b8d</t>
  </si>
  <si>
    <t>2025-03-17 17:59:59+00:00</t>
  </si>
  <si>
    <t>9c17d96ab0cb362cbcc94b84eaaa0ef870d7b332</t>
  </si>
  <si>
    <t>Kelsey Hanson</t>
  </si>
  <si>
    <t>1282</t>
  </si>
  <si>
    <t>2025-01-20 17:59:59+00:00</t>
  </si>
  <si>
    <t>9c17d96ac9e82be3972f919caa4ad94aaf4f818c</t>
  </si>
  <si>
    <t>2024-12-30 17:59:59+00:00</t>
  </si>
  <si>
    <t>9c17d96a2f4b2cc7f6dda112df6a2fbc8aaaca0a</t>
  </si>
  <si>
    <t>2024-12-23 17:59:59+00:00</t>
  </si>
  <si>
    <t>9c17d96a7ba01fe28fa9b28a3468acf468b78e76</t>
  </si>
  <si>
    <t>2024-11-25 17:00:00+00:00</t>
  </si>
  <si>
    <t>2024-11-25 17:59:59+00:00</t>
  </si>
  <si>
    <t>9c17d96ae1160515b526642313f9d93930779da6</t>
  </si>
  <si>
    <t>2024-11-18 17:59:59+00:00</t>
  </si>
  <si>
    <t>9c17d96a785795c4499322f29b20fcfca88f717a</t>
  </si>
  <si>
    <t>2024-11-11 17:59:59+00:00</t>
  </si>
  <si>
    <t>9c17d96ac6ccb689db3c5d101addc4092edbb2bb</t>
  </si>
  <si>
    <t>2024-11-04 17:59:59+00:00</t>
  </si>
  <si>
    <t>9c17d96a128ffec4e02b26ce1aa9cca65c97218d</t>
  </si>
  <si>
    <t>2024-10-28 17:59:59+00:00</t>
  </si>
  <si>
    <t>9c17d96aa178b2a367424137bbd5938368486760</t>
  </si>
  <si>
    <t>2024-10-21 17:59:59+00:00</t>
  </si>
  <si>
    <t>9c17d96a5bbef9d22051222ccbd58a72e6224366</t>
  </si>
  <si>
    <t>2024-10-14 17:59:59+00:00</t>
  </si>
  <si>
    <t>9c17d96aaa50b10e0748662cfcfe7c08925ffd01</t>
  </si>
  <si>
    <t>2024-09-30 17:59:59+00:00</t>
  </si>
  <si>
    <t>9c17d96ae39cc91d1ddb909e3d29a22339d02c24</t>
  </si>
  <si>
    <t>2024-09-23 17:59:59+00:00</t>
  </si>
  <si>
    <t>9c17d96a13d6eb93f319e26ed2f847c437d59554</t>
  </si>
  <si>
    <t>2024-08-19 17:59:59+00:00</t>
  </si>
  <si>
    <t>9c17d96aa3ef5bd50408e3344e9580f89056e513</t>
  </si>
  <si>
    <t>2024-08-05 17:59:59+00:00</t>
  </si>
  <si>
    <t>9c17d96aea22d7c6ef416a6fd03375bf7bf412fa</t>
  </si>
  <si>
    <t>2024-07-29 17:59:59+00:00</t>
  </si>
  <si>
    <t>9c17d96a663d51e183f196fa53c100e134b56458</t>
  </si>
  <si>
    <t>2024-07-15 17:59:59+00:00</t>
  </si>
  <si>
    <t>9c17d96aa37602a6d624781ed16928827e9b4830</t>
  </si>
  <si>
    <t>2024-07-01 17:59:59+00:00</t>
  </si>
  <si>
    <t>9c17d96a379dff4748ed8794e70d5af420a7af5c</t>
  </si>
  <si>
    <t>2024-05-27 17:59:59+00:00</t>
  </si>
  <si>
    <t>9c17d96a6c6be9edf4c6d185c82a10884a95c7fb</t>
  </si>
  <si>
    <t>2024-05-20 17:59:59+00:00</t>
  </si>
  <si>
    <t>9c17d96a5acbfb0e2111a6cc61185cb68faa8e6f</t>
  </si>
  <si>
    <t>2024-05-13 17:59:59+00:00</t>
  </si>
  <si>
    <t>9c17d96adafd2558e3a6fde91d5eaddca73e2e00</t>
  </si>
  <si>
    <t>2024-04-22 17:59:59+00:00</t>
  </si>
  <si>
    <t>9c17d96a04c6e5e23117286f86248e678cee06f5</t>
  </si>
  <si>
    <t>2024-04-15 17:59:59+00:00</t>
  </si>
  <si>
    <t>9c17d96a7326a1bd1cbdca96342038aa4937230e</t>
  </si>
  <si>
    <t>2024-04-01 17:59:59+00:00</t>
  </si>
  <si>
    <t>9c17d96ad5b35b670b1cb8c9eb0c72dc2af1cad7</t>
  </si>
  <si>
    <t>2024-03-25 17:59:59+00:00</t>
  </si>
  <si>
    <t>9c17d96a18d377ed661eee36b45d1a9df514c078</t>
  </si>
  <si>
    <t>2024-03-18 17:59:59+00:00</t>
  </si>
  <si>
    <t>9c17d96a3ef0d9999d232895e53b119e0650de89</t>
  </si>
  <si>
    <t>2024-03-11 17:59:59+00:00</t>
  </si>
  <si>
    <t>9c17d96a1eb6aa9d630e41290127fdfafe48cc1b</t>
  </si>
  <si>
    <t>2024-02-19 17:59:59+00:00</t>
  </si>
  <si>
    <t>9c17d96a63da1f7ac19bfef6cb864988920e9800</t>
  </si>
  <si>
    <t>2024-02-05 17:59:59+00:00</t>
  </si>
  <si>
    <t>9c17d96a49b2f8e1f4dcc32785ccc4c70ed8bac4</t>
  </si>
  <si>
    <t>2024-01-22 17:59:59+00:00</t>
  </si>
  <si>
    <t>9c17d96a2ad3212d84ca11ea2c5e7a087b8d21b5</t>
  </si>
  <si>
    <t>2025-09-14 09:59:59+00:00</t>
  </si>
  <si>
    <t>9c17d96a2f34fe5f836f8bf3b7f7bee4b7ef9ce8</t>
  </si>
  <si>
    <t>2025-09-11 17:15:00+00:00</t>
  </si>
  <si>
    <t>2025-09-11 17:59:59+00:00</t>
  </si>
  <si>
    <t>9c17d96a8f8ed99a1f9a5f0db4f355e263aef1c9</t>
  </si>
  <si>
    <t>2025-08-24 09:59:59+00:00</t>
  </si>
  <si>
    <t>9c17d96a3c4b0bc68195a0fc12cd7e2c8703374d</t>
  </si>
  <si>
    <t>2025-08-17 09:59:59+00:00</t>
  </si>
  <si>
    <t>9c17d96ad6b4bb77ddab759c9b3364f8ab6b8e5d</t>
  </si>
  <si>
    <t>2025-08-03 09:59:59+00:00</t>
  </si>
  <si>
    <t>9c17d96afa05d3e7d91a42558881d79439740f60</t>
  </si>
  <si>
    <t>2025-07-17 17:15:00+00:00</t>
  </si>
  <si>
    <t>2025-07-17 17:59:59+00:00</t>
  </si>
  <si>
    <t>9c17d96a42abac6b8d98377179e4c038f1ef10dc</t>
  </si>
  <si>
    <t>9c17d96a861c1da64443779d2b11a41330ad835f</t>
  </si>
  <si>
    <t>2025-06-29 09:59:59+00:00</t>
  </si>
  <si>
    <t>9c17d96a2fa475a62fbd7035ff1658e7975fd30e</t>
  </si>
  <si>
    <t>2025-06-12 17:15:00+00:00</t>
  </si>
  <si>
    <t>2025-06-12 17:59:59+00:00</t>
  </si>
  <si>
    <t>9c17d96a67c02391c1819bf821964da0211c1bb0</t>
  </si>
  <si>
    <t>2025-05-11 09:59:59+00:00</t>
  </si>
  <si>
    <t>9c17d96a296947408a9a90abbc136b970214b056</t>
  </si>
  <si>
    <t>2025-04-27 09:44:59+00:00</t>
  </si>
  <si>
    <t>9c17d96ae1ed21cddc4d809eec37ea416d6c252e</t>
  </si>
  <si>
    <t>2025-04-20 09:44:59+00:00</t>
  </si>
  <si>
    <t>9c17d96aa621e41f2ff46e0ab7bebbf9f8fa2e9b</t>
  </si>
  <si>
    <t>2025-04-18 18:14:59+00:00</t>
  </si>
  <si>
    <t>9c17d96a9a8bad3aedbad7e7825cdf04bff4b5cf</t>
  </si>
  <si>
    <t>2025-04-14 17:44:59+00:00</t>
  </si>
  <si>
    <t>9c17d96afc30a6f696e5a1fc49fe70f1a7e8ddc2</t>
  </si>
  <si>
    <t>2025-04-13 09:44:59+00:00</t>
  </si>
  <si>
    <t>9c17d96a773c29873adf89f4e5d811b3d922f4de</t>
  </si>
  <si>
    <t>2025-04-11 18:14:59+00:00</t>
  </si>
  <si>
    <t>9c17d96a69e3894a33ab566a303e8355af0cf25e</t>
  </si>
  <si>
    <t>2025-04-06 09:44:59+00:00</t>
  </si>
  <si>
    <t>9c17d96a8204b6345f72d553222b18d9c0a8cd8d</t>
  </si>
  <si>
    <t>2025-04-04 18:14:59+00:00</t>
  </si>
  <si>
    <t>9c17d96a67d3d5683a6570e30f993ef1586f9a8c</t>
  </si>
  <si>
    <t>2025-03-28 18:14:59+00:00</t>
  </si>
  <si>
    <t>9c17d96acaad4c2246f51c9882b0a2bdc3bb0a58</t>
  </si>
  <si>
    <t>2025-03-16 09:44:59+00:00</t>
  </si>
  <si>
    <t>9c17d96a6560eaa58da062a8df0c7366b0da2b58</t>
  </si>
  <si>
    <t>2025-03-14 18:14:59+00:00</t>
  </si>
  <si>
    <t>9c17d96ad7cb133ba0673cee5ce55dd691f68f19</t>
  </si>
  <si>
    <t>9c17d96a561c23b0f36d6861813021ed823b560a</t>
  </si>
  <si>
    <t>2025-03-03 17:44:59+00:00</t>
  </si>
  <si>
    <t>9c17d96ad3705413bad93cba2665946377341b3e</t>
  </si>
  <si>
    <t>2025-03-02 08:55:00+00:00</t>
  </si>
  <si>
    <t>2025-03-02 09:39:59+00:00</t>
  </si>
  <si>
    <t>9c17d96a223bbf3ee1dd04ff842a5899b543759a</t>
  </si>
  <si>
    <t>9c17d96a0e3d332722f257cb707fbbf59cc84c8a</t>
  </si>
  <si>
    <t>9c17d96ab9d9d5107b564f29380f12420d740c98</t>
  </si>
  <si>
    <t>2024-11-14 17:15:00+00:00</t>
  </si>
  <si>
    <t>2024-11-14 17:59:59+00:00</t>
  </si>
  <si>
    <t>9c17d96a950129c79a733d5d457793ce2ea09d9c</t>
  </si>
  <si>
    <t>2024-11-12 18:00:00+00:00</t>
  </si>
  <si>
    <t>9c17d96a9d0191ca96cd77bbf0b8d8bd95d28255</t>
  </si>
  <si>
    <t>2024-11-12 17:15:00+00:00</t>
  </si>
  <si>
    <t>2024-11-12 17:59:59+00:00</t>
  </si>
  <si>
    <t>9c17d96af1db75c7105dcde160fab125aad0e1f9</t>
  </si>
  <si>
    <t>9c17d96a788ba6f4d8229f04b8cef88d262ebb40</t>
  </si>
  <si>
    <t>9c17d96aef506f4f85ae3a56f893db09eb3b782e</t>
  </si>
  <si>
    <t>9c17d96ad4601d67a1d8b1c2ec2bc6ae92dcfccd</t>
  </si>
  <si>
    <t>2024-10-17 17:15:00+00:00</t>
  </si>
  <si>
    <t>2024-10-17 17:59:59+00:00</t>
  </si>
  <si>
    <t>9c17d96a111b76954de1e83ddc675eff0204f2ac</t>
  </si>
  <si>
    <t>9c17d96a241784a264ead0b312633b1b169ab1d7</t>
  </si>
  <si>
    <t>Steffen Soller</t>
  </si>
  <si>
    <t>3163025</t>
  </si>
  <si>
    <t>545013ec-e719-4f21-880f-960373ca3633</t>
  </si>
  <si>
    <t>9c17d96a0c6b694283b0d5f2dc1b3064e1507bfb</t>
  </si>
  <si>
    <t>9c17d96a3baba96a661c0acc04731051d5c17557</t>
  </si>
  <si>
    <t>9c17d96afb962ad100b18d7207999b53a3913b2f</t>
  </si>
  <si>
    <t>2024-07-16 17:15:00+00:00</t>
  </si>
  <si>
    <t>2024-07-16 17:59:59+00:00</t>
  </si>
  <si>
    <t>Kevin Kopanik</t>
  </si>
  <si>
    <t>6182923</t>
  </si>
  <si>
    <t>e4ca6fe0-d1b6-4e02-b152-432a5c2a69a5</t>
  </si>
  <si>
    <t>9c17d96abc3f217b0e336b377a653beba0e775b7</t>
  </si>
  <si>
    <t>9c17d96a2ba0e5f5c7d5952ddbb53f657a0d427a</t>
  </si>
  <si>
    <t>2024-07-01 20:29:59+00:00</t>
  </si>
  <si>
    <t>9c17d96a89d923992e135b7eca2d96259eed8f1c</t>
  </si>
  <si>
    <t>9c17d96a91250a1fd90921faf9f8aed70c2e4bb2</t>
  </si>
  <si>
    <t>9c17d96a01e2ffd353871cfd398bdeb00cfd71bf</t>
  </si>
  <si>
    <t>9c17d96a89b64d42595ba49c5ef4fa51174a96e9</t>
  </si>
  <si>
    <t>2024-04-25 17:15:00+00:00</t>
  </si>
  <si>
    <t>2024-04-25 17:59:59+00:00</t>
  </si>
  <si>
    <t>Juan Jimenez</t>
  </si>
  <si>
    <t>63512</t>
  </si>
  <si>
    <t>7cee086a-e614-46f3-8834-8e165c13169e</t>
  </si>
  <si>
    <t>9c17d96ac8afe3ee48d8d59fe7ab07945bcea9ed</t>
  </si>
  <si>
    <t>9c17d96aa179515be3a624820c38e3f3af500cc1</t>
  </si>
  <si>
    <t>9c17d96a146743efb3899ea45fd0ba2cf9882f21</t>
  </si>
  <si>
    <t>9c17d96a15d63318a7999166f028c1beb258d692</t>
  </si>
  <si>
    <t>9c17d96a5645b96a72cc137d18f7cbe8da7b50d0</t>
  </si>
  <si>
    <t>9c17d96a9ea7bd48dd4f874d4e82cc56cf02f932</t>
  </si>
  <si>
    <t>2025-08-07 18:15:00+00:00</t>
  </si>
  <si>
    <t>2025-08-07 19:14:59+00:00</t>
  </si>
  <si>
    <t>9c17d96a96c8032d4b5759fa9830408165fb0c63</t>
  </si>
  <si>
    <t>2025-08-06 07:14:59+00:00</t>
  </si>
  <si>
    <t>9c17d96aa2d53bc1042c4e4285594ba0260b3925</t>
  </si>
  <si>
    <t>9c17d96a80a03ef2b78201ef3d73ac2cc25bff9b</t>
  </si>
  <si>
    <t>2025-06-12 18:15:00+00:00</t>
  </si>
  <si>
    <t>2025-06-12 19:14:59+00:00</t>
  </si>
  <si>
    <t>9c17d96a80cb85b8673a9a2b49dbc46c00ffd066</t>
  </si>
  <si>
    <t>2025-03-14 07:14:59+00:00</t>
  </si>
  <si>
    <t>9c17d96aec707ed716eff55487785b567fbe69ae</t>
  </si>
  <si>
    <t>2025-02-05 07:14:59+00:00</t>
  </si>
  <si>
    <t>9c17d96a5348fc7f670d6152d6092bff4cca5be2</t>
  </si>
  <si>
    <t>2024-12-30 07:14:59+00:00</t>
  </si>
  <si>
    <t>9c17d96a6e44d1cfb0d8e1561a17ce9576a5096d</t>
  </si>
  <si>
    <t>2024-12-27 07:14:59+00:00</t>
  </si>
  <si>
    <t>9c17d96acf9e29a1c9ebdf7b80f83c017cafabf6</t>
  </si>
  <si>
    <t>2024-12-23 07:14:59+00:00</t>
  </si>
  <si>
    <t>9c17d96a962fb55eeba1c2fbf1f8e004eddf8011</t>
  </si>
  <si>
    <t>2024-12-20 07:14:59+00:00</t>
  </si>
  <si>
    <t>9c17d96aab54c75195d490fa70652129693f5581</t>
  </si>
  <si>
    <t>9c17d96a7691a8d86090ac45a7b80d00ca8b7594</t>
  </si>
  <si>
    <t>2024-10-25 07:14:59+00:00</t>
  </si>
  <si>
    <t>9c17d96ae35fd5fe4500558e02de0cc661c8bf35</t>
  </si>
  <si>
    <t>2024-10-17 18:15:00+00:00</t>
  </si>
  <si>
    <t>2024-10-17 19:14:59+00:00</t>
  </si>
  <si>
    <t>9c17d96a48f68f6948b2fcbbb9050267182df545</t>
  </si>
  <si>
    <t>2024-09-05 18:15:00+00:00</t>
  </si>
  <si>
    <t>2024-09-05 19:14:59+00:00</t>
  </si>
  <si>
    <t>9c17d96a5b0593413eb60ab21e2e00ee43f437a0</t>
  </si>
  <si>
    <t>2025-08-23 09:59:59+00:00</t>
  </si>
  <si>
    <t>9c17d96a94dc00cb42cb7b9072c7591e81c61ef5</t>
  </si>
  <si>
    <t>9c17d96ab6e344c483cf881e815bde7eb578acc7</t>
  </si>
  <si>
    <t>2025-08-07 07:14:59+00:00</t>
  </si>
  <si>
    <t>9c17d96ad7125471f94d6384b967ffedf5236181</t>
  </si>
  <si>
    <t>9c17d96ab9874aa9b087de79ca93276480495f5e</t>
  </si>
  <si>
    <t>2025-02-06 07:14:59+00:00</t>
  </si>
  <si>
    <t>9c17d96a2bc7f3085a2218d2e1ef82083a016116</t>
  </si>
  <si>
    <t>2024-11-27 18:59:59+00:00</t>
  </si>
  <si>
    <t>9c17d96aacb2bf1851bd217ee7c0e0ecdd161fd8</t>
  </si>
  <si>
    <t>2024-10-17 07:14:59+00:00</t>
  </si>
  <si>
    <t>9c17d96a847ff8df4780c585b06add6949d346eb</t>
  </si>
  <si>
    <t>2024-07-01 18:00:00+00:00</t>
  </si>
  <si>
    <t>9c17d96ad5bd6bbff916772c6b26578bea0456ce</t>
  </si>
  <si>
    <t>2024-05-27 18:00:00+00:00</t>
  </si>
  <si>
    <t>9c17d96aa71f5ff66aa09a21f4974e3d45650ecd</t>
  </si>
  <si>
    <t>2025-09-12 18:30:00+00:00</t>
  </si>
  <si>
    <t>2025-09-12 20:29:59+00:00</t>
  </si>
  <si>
    <t>9c17d96a6d4f5a3f1a6b90b7ef201e57a3f569b8</t>
  </si>
  <si>
    <t>9c17d96ae30d9b964600a89402ff52a4c723fc9e</t>
  </si>
  <si>
    <t>2025-09-05 18:30:00+00:00</t>
  </si>
  <si>
    <t>2025-09-05 20:29:59+00:00</t>
  </si>
  <si>
    <t>9c17d96a2a75a4b3e3c8a0d2298ed6bfca8a064d</t>
  </si>
  <si>
    <t>2025-08-29 18:30:00+00:00</t>
  </si>
  <si>
    <t>2025-08-29 20:29:59+00:00</t>
  </si>
  <si>
    <t>9c17d96a3a22fd581deac878b3d7f60de5d200a9</t>
  </si>
  <si>
    <t>2025-08-22 18:30:00+00:00</t>
  </si>
  <si>
    <t>2025-08-22 20:29:59+00:00</t>
  </si>
  <si>
    <t>9c17d96ac34fdc7684bc579cb2aaf358ea79a776</t>
  </si>
  <si>
    <t>2025-08-19 20:00:00+00:00</t>
  </si>
  <si>
    <t>2025-08-19 20:59:59+00:00</t>
  </si>
  <si>
    <t>9c17d96a2af3931fe359d2d344dda42b7fda7477</t>
  </si>
  <si>
    <t>2025-06-27 18:30:00+00:00</t>
  </si>
  <si>
    <t>2025-06-27 20:29:59+00:00</t>
  </si>
  <si>
    <t>9c17d96a8346dedf0baf1cfa036f7ca90a0eda37</t>
  </si>
  <si>
    <t>9c17d96afe6bbe4158f73c4e650c02e50211bb67</t>
  </si>
  <si>
    <t>2024-12-10 20:00:00+00:00</t>
  </si>
  <si>
    <t>2024-12-10 20:59:59+00:00</t>
  </si>
  <si>
    <t>9c17d96a9ccb0664fec9870f14d905a5eec7ffe7</t>
  </si>
  <si>
    <t>2024-11-29 18:00:00+00:00</t>
  </si>
  <si>
    <t>9c17d96a3d45dea50016fe315f3b8d4c5b0febbe</t>
  </si>
  <si>
    <t>9c17d96a921ef2d6ce799b76286459dc7f6049f1</t>
  </si>
  <si>
    <t>2024-11-26 20:00:00+00:00</t>
  </si>
  <si>
    <t>2024-11-26 20:59:59+00:00</t>
  </si>
  <si>
    <t>9c17d96a86829e84790f89e4251dd2770ac42068</t>
  </si>
  <si>
    <t>2024-11-22 18:00:00+00:00</t>
  </si>
  <si>
    <t>9c17d96aaa0916cabe914f3bc08adf9efe7f408d</t>
  </si>
  <si>
    <t>2024-11-19 20:00:00+00:00</t>
  </si>
  <si>
    <t>2024-11-19 20:59:59+00:00</t>
  </si>
  <si>
    <t>9c17d96a62f4eb9afd9a5c6b0163a01c2b68b2db</t>
  </si>
  <si>
    <t>9c17d96a80c64d104db254ad51ab0b56acf43b90</t>
  </si>
  <si>
    <t>2024-11-15 18:00:00+00:00</t>
  </si>
  <si>
    <t>9c17d96ac6c4c45d6255f49c6208057c8e0d15ab</t>
  </si>
  <si>
    <t>2024-11-12 20:00:00+00:00</t>
  </si>
  <si>
    <t>2024-11-12 20:59:59+00:00</t>
  </si>
  <si>
    <t>9c17d96a52d96aacbdbaf75d2c7cdde64906d76f</t>
  </si>
  <si>
    <t>9c17d96a173d1c6f4cfd8d624a306e6391ba21ea</t>
  </si>
  <si>
    <t>9c17d96a883349337f8e2bffa92ea7d0aa1eed08</t>
  </si>
  <si>
    <t>2024-10-29 20:00:00+00:00</t>
  </si>
  <si>
    <t>2024-10-29 20:59:59+00:00</t>
  </si>
  <si>
    <t>9c17d96a369b32d4c1ed94a03ab72a12c19739ef</t>
  </si>
  <si>
    <t>9c17d96abf7d13886de83c1d88c96eb89d9f3c1a</t>
  </si>
  <si>
    <t>2024-10-25 18:00:00+00:00</t>
  </si>
  <si>
    <t>9c17d96a7698c7931fb026bba27dac9230f4a80d</t>
  </si>
  <si>
    <t>2024-10-22 20:00:00+00:00</t>
  </si>
  <si>
    <t>2024-10-22 20:59:59+00:00</t>
  </si>
  <si>
    <t>9c17d96abf2ebc963580871b26ace22e342035eb</t>
  </si>
  <si>
    <t>2024-10-15 20:00:00+00:00</t>
  </si>
  <si>
    <t>2024-10-15 20:59:59+00:00</t>
  </si>
  <si>
    <t>9c17d96a7af3e4b1d7658790d5f891479f2527d6</t>
  </si>
  <si>
    <t>9c17d96a3adc5d37020f99878d4a4fbcc4ade7c9</t>
  </si>
  <si>
    <t>2024-10-11 18:00:00+00:00</t>
  </si>
  <si>
    <t>2024-10-11 19:59:59+00:00</t>
  </si>
  <si>
    <t>9c17d96ab1942ee0970a60e465e711ce67e3bf6a</t>
  </si>
  <si>
    <t>2024-10-08 20:00:00+00:00</t>
  </si>
  <si>
    <t>2024-10-08 20:59:59+00:00</t>
  </si>
  <si>
    <t>9c17d96a98bd9810a43178dddf1ee9d9448a07a6</t>
  </si>
  <si>
    <t>9c17d96a42e83c8eb283f76edbf260ba73029a3c</t>
  </si>
  <si>
    <t>2024-10-04 18:00:00+00:00</t>
  </si>
  <si>
    <t>9c17d96a728bf6ef73e13b9098adec28c368e019</t>
  </si>
  <si>
    <t>2024-10-01 20:00:00+00:00</t>
  </si>
  <si>
    <t>2024-10-01 20:59:59+00:00</t>
  </si>
  <si>
    <t>9c17d96ae4f445ee0fa3650dc5f9e67b2622587b</t>
  </si>
  <si>
    <t>9c17d96a0a28503db2302605a89803a30b8e793b</t>
  </si>
  <si>
    <t>2024-09-27 18:00:00+00:00</t>
  </si>
  <si>
    <t>9c17d96a4c677dc8194bc0f032e883c8f033416d</t>
  </si>
  <si>
    <t>2024-09-24 20:00:00+00:00</t>
  </si>
  <si>
    <t>2024-09-24 20:59:59+00:00</t>
  </si>
  <si>
    <t>9c17d96aa36599248a4e4fb0f21555257bbac55e</t>
  </si>
  <si>
    <t>9c17d96adb0c192341ee207a564f217d8f067c88</t>
  </si>
  <si>
    <t>2024-09-20 18:00:00+00:00</t>
  </si>
  <si>
    <t>9c17d96af604f9a13cd5451a84ad63ea1ee99d81</t>
  </si>
  <si>
    <t>9c17d96a81a4fae7840ae97bc2ccb039ac8c8765</t>
  </si>
  <si>
    <t>2024-09-10 20:00:00+00:00</t>
  </si>
  <si>
    <t>2024-09-10 20:59:59+00:00</t>
  </si>
  <si>
    <t>9c17d96a34ab026637eab5d8b84b855086554cec</t>
  </si>
  <si>
    <t>2024-09-03 20:00:00+00:00</t>
  </si>
  <si>
    <t>2024-09-03 20:59:59+00:00</t>
  </si>
  <si>
    <t>9c17d96a5e895eb39da36ccbc2383bf7e0b96a91</t>
  </si>
  <si>
    <t>2024-08-27 20:00:00+00:00</t>
  </si>
  <si>
    <t>2024-08-27 20:59:59+00:00</t>
  </si>
  <si>
    <t>9c17d96a2daaa3f74461879efe9426e594d00fa8</t>
  </si>
  <si>
    <t>9c17d96a8221435127974cbbfde77b2bc4081457</t>
  </si>
  <si>
    <t>2024-02-02 18:00:00+00:00</t>
  </si>
  <si>
    <t>Daniel Diaz</t>
  </si>
  <si>
    <t>179416</t>
  </si>
  <si>
    <t>9c17d96a2d2784bd8e14f68fd95b7800a300705a</t>
  </si>
  <si>
    <t>2025-09-15 20:29:59+00:00</t>
  </si>
  <si>
    <t>Damon Morgan</t>
  </si>
  <si>
    <t>7638146</t>
  </si>
  <si>
    <t>d1f8627f-8d3e-4028-8d5d-0e6d23322a4b</t>
  </si>
  <si>
    <t>9c17d96abc3c78fbe9f14441d2c844edfcf8aaa6</t>
  </si>
  <si>
    <t>2025-09-08 20:29:59+00:00</t>
  </si>
  <si>
    <t>9c17d96a370f7b53dc8d3fc8265dd44dd9fbf21d</t>
  </si>
  <si>
    <t>2025-09-01 20:29:59+00:00</t>
  </si>
  <si>
    <t>9c17d96abe3228bf3ae07b6ba15960839adc99b3</t>
  </si>
  <si>
    <t>2025-08-25 20:29:59+00:00</t>
  </si>
  <si>
    <t>9c17d96a0fc7d0436cf705a64bfc6861e4b743f3</t>
  </si>
  <si>
    <t>2025-08-18 20:29:59+00:00</t>
  </si>
  <si>
    <t>9c17d96a8f4cf7aebf073508496a8107d3fcab5f</t>
  </si>
  <si>
    <t>2025-08-11 20:29:59+00:00</t>
  </si>
  <si>
    <t>9c17d96a447e64cd95935b02650f6c7251198b92</t>
  </si>
  <si>
    <t>2025-08-04 20:29:59+00:00</t>
  </si>
  <si>
    <t>9c17d96a09dbc9d3d26d24d82daf2667d05379c9</t>
  </si>
  <si>
    <t>2025-07-21 20:29:59+00:00</t>
  </si>
  <si>
    <t>9c17d96ac237bbcc6530fa103f71daafa2942663</t>
  </si>
  <si>
    <t>2025-07-07 20:29:59+00:00</t>
  </si>
  <si>
    <t>9c17d96ac464f1ffbde9e9e50b1c58dc342b372f</t>
  </si>
  <si>
    <t>2025-05-26 20:29:59+00:00</t>
  </si>
  <si>
    <t>9c17d96a86a23ca10f0d88ab7e8a12bdce065d76</t>
  </si>
  <si>
    <t>2025-05-12 20:29:59+00:00</t>
  </si>
  <si>
    <t>9c17d96ab0d5b998563db8ecce72557f132d051d</t>
  </si>
  <si>
    <t>2025-04-28 20:29:59+00:00</t>
  </si>
  <si>
    <t>9c17d96a06bb5e7f651a183473f30952f0b223c4</t>
  </si>
  <si>
    <t>2025-04-21 20:29:59+00:00</t>
  </si>
  <si>
    <t>9c17d96a4e50be706099478e8a101af042319930</t>
  </si>
  <si>
    <t>2025-04-14 20:29:59+00:00</t>
  </si>
  <si>
    <t>9c17d96a8873de238ee34bd6b2c926bdf226966a</t>
  </si>
  <si>
    <t>2025-03-17 20:29:59+00:00</t>
  </si>
  <si>
    <t>9c17d96a6f46aa64aea840ce55328034010319d5</t>
  </si>
  <si>
    <t>2025-03-03 20:29:59+00:00</t>
  </si>
  <si>
    <t>9c17d96a8b07e33fdb8333da92f65d7197a18053</t>
  </si>
  <si>
    <t>2025-01-20 20:29:59+00:00</t>
  </si>
  <si>
    <t>9c17d96a811ccf579e3bc02bdc70e5954315a87d</t>
  </si>
  <si>
    <t>2025-09-15 18:00:00+00:00</t>
  </si>
  <si>
    <t>9c17d96a27b3ac3c8442fdbf5df58c3da271498b</t>
  </si>
  <si>
    <t>2025-09-08 18:00:00+00:00</t>
  </si>
  <si>
    <t>9c17d96ad2718abb6932d94401d9c2f6c946478d</t>
  </si>
  <si>
    <t>2025-09-01 18:00:00+00:00</t>
  </si>
  <si>
    <t>9c17d96a6b296237dce750779a85d1f0a5732cf2</t>
  </si>
  <si>
    <t>2025-08-25 18:00:00+00:00</t>
  </si>
  <si>
    <t>9c17d96a26e5885d5367915f754ca260578e0c03</t>
  </si>
  <si>
    <t>2025-08-18 18:00:00+00:00</t>
  </si>
  <si>
    <t>9c17d96ad3c0387a6128a7e72d66fa17914eb2ce</t>
  </si>
  <si>
    <t>2025-08-11 18:00:00+00:00</t>
  </si>
  <si>
    <t>9c17d96a3a633acb9f333616d393ca2805cfa621</t>
  </si>
  <si>
    <t>9c17d96af87d95fd0a5d9deb80a805860dd9d4e8</t>
  </si>
  <si>
    <t>2025-07-21 18:00:00+00:00</t>
  </si>
  <si>
    <t>9c17d96aa8d4ab74976007e9b10dc36e17dd7efc</t>
  </si>
  <si>
    <t>9c17d96ac319fa40399c9053d2fd5ba3e8137a00</t>
  </si>
  <si>
    <t>2025-05-26 18:00:00+00:00</t>
  </si>
  <si>
    <t>9c17d96a5b55750080396f244a939f6e83dd7d74</t>
  </si>
  <si>
    <t>2025-05-12 18:00:00+00:00</t>
  </si>
  <si>
    <t>9c17d96af2f8dcab38c36706714007b2a20f06b9</t>
  </si>
  <si>
    <t>2025-04-28 18:00:00+00:00</t>
  </si>
  <si>
    <t>9c17d96a274b4715efc323eb570f8a1edfbe1284</t>
  </si>
  <si>
    <t>2025-04-21 18:00:00+00:00</t>
  </si>
  <si>
    <t>9c17d96a40641aa4d2bd62a76e6bc72e8b80d5d4</t>
  </si>
  <si>
    <t>2025-04-14 18:00:00+00:00</t>
  </si>
  <si>
    <t>9c17d96a258113e427dd2a253256262e6c66180e</t>
  </si>
  <si>
    <t>2025-03-17 18:00:00+00:00</t>
  </si>
  <si>
    <t>9c17d96a023971debf4f2fa1cba0b7506bd19466</t>
  </si>
  <si>
    <t>2025-03-03 18:00:00+00:00</t>
  </si>
  <si>
    <t>9c17d96ac8206ca549d8a6cbcea9a610737e4177</t>
  </si>
  <si>
    <t>2025-01-20 18:00:00+00:00</t>
  </si>
  <si>
    <t>9c17d96a54c447644e1db953701b07f7611562e5</t>
  </si>
  <si>
    <t>Nick Norman</t>
  </si>
  <si>
    <t>70037</t>
  </si>
  <si>
    <t>9c17d96a2b3d6390ff4d1be032e58d353985e0e9</t>
  </si>
  <si>
    <t>9c17d96af6474c4e53d59e7b7f581152c054a003</t>
  </si>
  <si>
    <t>9c17d96a8a37646fd3158fb0d19da44a12f83eb1</t>
  </si>
  <si>
    <t>9c17d96adba919b7f3e683977aae13dc7fb1cd49</t>
  </si>
  <si>
    <t>9c17d96a7aa069a18e30a3077a13975166efe59e</t>
  </si>
  <si>
    <t>2024-05-30 17:15:00+00:00</t>
  </si>
  <si>
    <t>2024-05-30 17:59:59+00:00</t>
  </si>
  <si>
    <t>9c17d96ac4920c2922178a55933f54e85b54753c</t>
  </si>
  <si>
    <t>2024-05-23 17:15:00+00:00</t>
  </si>
  <si>
    <t>2024-05-23 17:59:59+00:00</t>
  </si>
  <si>
    <t>9c17d96ad7ac6834dbc606a25632c276614c00ad</t>
  </si>
  <si>
    <t>9c17d96a0dd087eb358ca1839f94bc6a50634431</t>
  </si>
  <si>
    <t>9c17d96a76fab7cfc9d6a7351dbe8b00b4b1edd4</t>
  </si>
  <si>
    <t>9c17d96a3a145fad2a712bd05a8ec80595b9db04</t>
  </si>
  <si>
    <t>9c17d96a8de41e3ca79207517bcfaf6cff61bbd0</t>
  </si>
  <si>
    <t>9c17d96a2221755fe4dba75f30d9077ebfb4120d</t>
  </si>
  <si>
    <t>9c17d96afddf284f209825398c2c8646120f1210</t>
  </si>
  <si>
    <t>2025-09-11 18:15:00+00:00</t>
  </si>
  <si>
    <t>2025-09-11 19:14:59+00:00</t>
  </si>
  <si>
    <t>9c17d96a3f326bfad0ae39d16f9d4bbfa0fee917</t>
  </si>
  <si>
    <t>2025-08-28 18:15:00+00:00</t>
  </si>
  <si>
    <t>2025-08-28 19:14:59+00:00</t>
  </si>
  <si>
    <t>9c17d96ab4c0da420246fcb4875fa2e030f28c9d</t>
  </si>
  <si>
    <t>2025-08-21 18:15:00+00:00</t>
  </si>
  <si>
    <t>2025-08-21 19:14:59+00:00</t>
  </si>
  <si>
    <t>9c17d96a34c9f12b90365f1b31ec485f7a3876e0</t>
  </si>
  <si>
    <t>2025-08-14 18:15:00+00:00</t>
  </si>
  <si>
    <t>2025-08-14 19:14:59+00:00</t>
  </si>
  <si>
    <t>9c17d96a1eaf30769ebec7f4a25e3c3aa9efe862</t>
  </si>
  <si>
    <t>2025-07-31 18:15:00+00:00</t>
  </si>
  <si>
    <t>2025-07-31 19:14:59+00:00</t>
  </si>
  <si>
    <t>9c17d96afa739a26fd52d842da28b5c29eaa490f</t>
  </si>
  <si>
    <t>2025-07-17 18:15:00+00:00</t>
  </si>
  <si>
    <t>2025-07-17 19:14:59+00:00</t>
  </si>
  <si>
    <t>9c17d96a09c587a2a501d2a5b3fd677279ca7938</t>
  </si>
  <si>
    <t>2025-07-03 18:15:00+00:00</t>
  </si>
  <si>
    <t>2025-07-03 19:14:59+00:00</t>
  </si>
  <si>
    <t>9c17d96a661de0e48583e2e26064ee9fe6db4b15</t>
  </si>
  <si>
    <t>2025-06-26 18:15:00+00:00</t>
  </si>
  <si>
    <t>2025-06-26 19:14:59+00:00</t>
  </si>
  <si>
    <t>9c17d96a49a2349538dde0af0b75871a982b3871</t>
  </si>
  <si>
    <t>2025-05-22 18:15:00+00:00</t>
  </si>
  <si>
    <t>2025-05-22 19:14:59+00:00</t>
  </si>
  <si>
    <t>9c17d96a66c5547c7b4c31bc4c546980a61a58ac</t>
  </si>
  <si>
    <t>2025-04-24 18:15:00+00:00</t>
  </si>
  <si>
    <t>2025-04-24 19:14:59+00:00</t>
  </si>
  <si>
    <t>9c17d96a00bc1f81a952300cefb613c58239872e</t>
  </si>
  <si>
    <t>2025-04-17 18:15:00+00:00</t>
  </si>
  <si>
    <t>2025-04-17 19:14:59+00:00</t>
  </si>
  <si>
    <t>9c17d96aa12fcfcb0df67c8d871fb4ae003fe04c</t>
  </si>
  <si>
    <t>2025-04-10 18:15:00+00:00</t>
  </si>
  <si>
    <t>2025-04-10 19:14:59+00:00</t>
  </si>
  <si>
    <t>9c17d96a00e2e1e73e4b193b1c09ccbc9e727c20</t>
  </si>
  <si>
    <t>2025-04-03 18:15:00+00:00</t>
  </si>
  <si>
    <t>2025-04-03 19:14:59+00:00</t>
  </si>
  <si>
    <t>9c17d96a2dfdf9f0bc02b919f9c66c5a3b7a5988</t>
  </si>
  <si>
    <t>2025-03-27 18:15:00+00:00</t>
  </si>
  <si>
    <t>2025-03-27 19:14:59+00:00</t>
  </si>
  <si>
    <t>9c17d96a0f5f3f8d27393cfe0615e374004ebe82</t>
  </si>
  <si>
    <t>2025-03-13 18:15:00+00:00</t>
  </si>
  <si>
    <t>2025-03-13 19:14:59+00:00</t>
  </si>
  <si>
    <t>9c17d96a789e780862504a6a888ddb297b2a8ccc</t>
  </si>
  <si>
    <t>2025-03-06 18:15:00+00:00</t>
  </si>
  <si>
    <t>2025-03-06 19:14:59+00:00</t>
  </si>
  <si>
    <t>9c17d96a737265982bd4d95a2065a978c2bc9dc0</t>
  </si>
  <si>
    <t>2025-02-06 18:15:00+00:00</t>
  </si>
  <si>
    <t>2025-02-06 19:14:59+00:00</t>
  </si>
  <si>
    <t>9c17d96a5bdaad8ef67403bdf3e0194573ca112a</t>
  </si>
  <si>
    <t>2025-01-30 18:15:00+00:00</t>
  </si>
  <si>
    <t>2025-01-30 19:14:59+00:00</t>
  </si>
  <si>
    <t>9c17d96a7cf4c1dd8fcb435cc1883db447f0c909</t>
  </si>
  <si>
    <t>2025-01-23 18:15:00+00:00</t>
  </si>
  <si>
    <t>2025-01-23 19:14:59+00:00</t>
  </si>
  <si>
    <t>9c17d96ae9834b682a41b4473c107ef95598ccec</t>
  </si>
  <si>
    <t>2025-01-16 18:15:00+00:00</t>
  </si>
  <si>
    <t>2025-01-16 19:14:59+00:00</t>
  </si>
  <si>
    <t>9c17d96a43d86c3cdefaf4a2d2d1e5af07df11ea</t>
  </si>
  <si>
    <t>2025-01-02 18:15:00+00:00</t>
  </si>
  <si>
    <t>2025-01-02 19:14:59+00:00</t>
  </si>
  <si>
    <t>9c17d96ae585781c90a49743e7a629ca53a46ffc</t>
  </si>
  <si>
    <t>2024-11-21 18:15:00+00:00</t>
  </si>
  <si>
    <t>2024-11-21 19:14:59+00:00</t>
  </si>
  <si>
    <t>9c17d96a2c95135a2953b194b1ade53992ebbb82</t>
  </si>
  <si>
    <t>2024-11-14 18:15:00+00:00</t>
  </si>
  <si>
    <t>2024-11-14 19:14:59+00:00</t>
  </si>
  <si>
    <t>9c17d96a98111692a59f1401f405fb505d61c02c</t>
  </si>
  <si>
    <t>2024-10-24 18:15:00+00:00</t>
  </si>
  <si>
    <t>2024-10-24 19:14:59+00:00</t>
  </si>
  <si>
    <t>9c17d96a85d4df844f3e4252c02cea486eb96f3e</t>
  </si>
  <si>
    <t>2024-10-10 18:15:00+00:00</t>
  </si>
  <si>
    <t>2024-10-10 19:14:59+00:00</t>
  </si>
  <si>
    <t>9c17d96afc0dcb2672cfe4d916f59e69c9195b1d</t>
  </si>
  <si>
    <t>2024-10-03 18:15:00+00:00</t>
  </si>
  <si>
    <t>2024-10-03 19:14:59+00:00</t>
  </si>
  <si>
    <t>9c17d96ac9c2b200de7a2f9decbd01966557b77b</t>
  </si>
  <si>
    <t>2024-09-26 18:15:00+00:00</t>
  </si>
  <si>
    <t>2024-09-26 19:14:59+00:00</t>
  </si>
  <si>
    <t>9c17d96a4736f6658875c320cd93d4e65b22023d</t>
  </si>
  <si>
    <t>2024-09-19 18:15:00+00:00</t>
  </si>
  <si>
    <t>2024-09-19 19:14:59+00:00</t>
  </si>
  <si>
    <t>9c17d96ab81528715788191536de2dcad21cb2af</t>
  </si>
  <si>
    <t>2024-09-12 18:15:00+00:00</t>
  </si>
  <si>
    <t>2024-09-12 19:14:59+00:00</t>
  </si>
  <si>
    <t>9c17d96a6144f0f2128e78f8d0472c8cc2ab7936</t>
  </si>
  <si>
    <t>2024-08-22 18:15:00+00:00</t>
  </si>
  <si>
    <t>2024-08-22 19:14:59+00:00</t>
  </si>
  <si>
    <t>9c17d96af6b529af1264529dcc30cc0ecc53994d</t>
  </si>
  <si>
    <t>2024-08-15 18:15:00+00:00</t>
  </si>
  <si>
    <t>2024-08-15 19:14:59+00:00</t>
  </si>
  <si>
    <t>9c17d96a13f5fb996e13206e9d83fa5e875633b1</t>
  </si>
  <si>
    <t>2024-08-08 18:15:00+00:00</t>
  </si>
  <si>
    <t>2024-08-08 19:14:59+00:00</t>
  </si>
  <si>
    <t>9c17d96a0ff1bc69f8a7454c5b31d25a87d0fb08</t>
  </si>
  <si>
    <t>2024-08-01 18:15:00+00:00</t>
  </si>
  <si>
    <t>2024-08-01 19:14:59+00:00</t>
  </si>
  <si>
    <t>9c17d96af9c1fb9a80fb3ccdf77213a734a59d82</t>
  </si>
  <si>
    <t>2024-07-18 18:15:00+00:00</t>
  </si>
  <si>
    <t>2024-07-18 19:14:59+00:00</t>
  </si>
  <si>
    <t>9c17d96ac013e1719cae054d7deb079de3287233</t>
  </si>
  <si>
    <t>2024-06-06 18:15:00+00:00</t>
  </si>
  <si>
    <t>2024-06-06 19:14:59+00:00</t>
  </si>
  <si>
    <t>9c17d96aa9e2ec0df8de2af39ce04e4c625ce596</t>
  </si>
  <si>
    <t>2024-05-30 18:15:00+00:00</t>
  </si>
  <si>
    <t>2024-05-30 19:14:59+00:00</t>
  </si>
  <si>
    <t>9c17d96a05926348a1e93774fa5dee8d75235fea</t>
  </si>
  <si>
    <t>2024-05-23 18:15:00+00:00</t>
  </si>
  <si>
    <t>2024-05-23 19:14:59+00:00</t>
  </si>
  <si>
    <t>9c17d96a21e2a0993bae4af6db18c8648bd7c620</t>
  </si>
  <si>
    <t>2024-04-25 18:15:00+00:00</t>
  </si>
  <si>
    <t>2024-04-25 19:14:59+00:00</t>
  </si>
  <si>
    <t>9c17d96a7297c089e73bfeb8f20fccb4f5380172</t>
  </si>
  <si>
    <t>2024-03-28 18:15:00+00:00</t>
  </si>
  <si>
    <t>2024-03-28 19:14:59+00:00</t>
  </si>
  <si>
    <t>9c17d96a899391b5a8b6a960aca3a870dda170f8</t>
  </si>
  <si>
    <t>2024-03-14 18:15:00+00:00</t>
  </si>
  <si>
    <t>2024-03-14 19:14:59+00:00</t>
  </si>
  <si>
    <t>9c17d96a76790efb8cd2f61c0112e6c89654c43c</t>
  </si>
  <si>
    <t>2024-03-07 18:15:00+00:00</t>
  </si>
  <si>
    <t>2024-03-07 19:14:59+00:00</t>
  </si>
  <si>
    <t>9c17d96ab3c097f9c4d14092051279364ad14943</t>
  </si>
  <si>
    <t>2024-02-08 18:15:00+00:00</t>
  </si>
  <si>
    <t>2024-02-08 19:14:59+00:00</t>
  </si>
  <si>
    <t>9c17d96aa314f9dae6306e06fd69d405ffe18fe7</t>
  </si>
  <si>
    <t>Daniel Crawforth</t>
  </si>
  <si>
    <t>68653</t>
  </si>
  <si>
    <t>2024-12-30 20:29:59+00:00</t>
  </si>
  <si>
    <t>9c17d96af566ccaf5b52ab564875e936828ef669</t>
  </si>
  <si>
    <t>2024-12-23 20:29:59+00:00</t>
  </si>
  <si>
    <t>9c17d96a60f2442c6a435604479c12cb4531c2c6</t>
  </si>
  <si>
    <t>2024-11-25 20:29:59+00:00</t>
  </si>
  <si>
    <t>9c17d96ae37b4db0c5942b9533aa10348009c528</t>
  </si>
  <si>
    <t>2024-11-18 20:29:59+00:00</t>
  </si>
  <si>
    <t>9c17d96a3918ee211405ec6486fc5a5ca031e665</t>
  </si>
  <si>
    <t>2024-11-11 20:29:59+00:00</t>
  </si>
  <si>
    <t>9c17d96a5deeab14de103ceefda971283cf34405</t>
  </si>
  <si>
    <t>2024-11-04 20:29:59+00:00</t>
  </si>
  <si>
    <t>9c17d96a24219e2c94739e5eef25478241a42907</t>
  </si>
  <si>
    <t>2024-10-28 20:29:59+00:00</t>
  </si>
  <si>
    <t>9c17d96a3e055ae73be41947ef9cb150ffb4184b</t>
  </si>
  <si>
    <t>2024-10-21 20:29:59+00:00</t>
  </si>
  <si>
    <t>9c17d96adb0820f6cf505823f6dcbeb86a357a14</t>
  </si>
  <si>
    <t>2024-10-14 20:29:59+00:00</t>
  </si>
  <si>
    <t>9c17d96abfa39fa83453b259969cb9f9cee3f03f</t>
  </si>
  <si>
    <t>2024-10-07 20:29:59+00:00</t>
  </si>
  <si>
    <t>9c17d96a9df42dd62560243170a76c08004e0b7b</t>
  </si>
  <si>
    <t>2024-09-30 20:29:59+00:00</t>
  </si>
  <si>
    <t>9c17d96a3bfed97bd6e46c8ab8eff2ec68086ca5</t>
  </si>
  <si>
    <t>2024-09-23 20:29:59+00:00</t>
  </si>
  <si>
    <t>9c17d96af25a7e871f77c5558f309c3e463fce07</t>
  </si>
  <si>
    <t>2024-09-02 20:29:59+00:00</t>
  </si>
  <si>
    <t>9c17d96a3834a2467b0d7c148523511581450a54</t>
  </si>
  <si>
    <t>2024-08-26 20:29:59+00:00</t>
  </si>
  <si>
    <t>9c17d96a30ffaeb254e149998b91f7b7166d7e22</t>
  </si>
  <si>
    <t>2024-08-19 20:29:59+00:00</t>
  </si>
  <si>
    <t>9c17d96a98c5ee209b1ae1e729ce5ac884fd5d5e</t>
  </si>
  <si>
    <t>2024-08-12 20:29:59+00:00</t>
  </si>
  <si>
    <t>9c17d96acefd386e458367071d3a6e85e13f49e9</t>
  </si>
  <si>
    <t>2024-08-05 20:29:59+00:00</t>
  </si>
  <si>
    <t>9c17d96a1088dc76d36cb5a03cbbed6a3e312c25</t>
  </si>
  <si>
    <t>2024-07-29 20:29:59+00:00</t>
  </si>
  <si>
    <t>9c17d96a7fda4f6a48659087c702a2db3199231b</t>
  </si>
  <si>
    <t>2024-07-15 20:29:59+00:00</t>
  </si>
  <si>
    <t>9c17d96a52b70347e8caa8296a527871664b885e</t>
  </si>
  <si>
    <t>2024-07-08 20:29:59+00:00</t>
  </si>
  <si>
    <t>9c17d96aa16084518ac286433908024a306999ab</t>
  </si>
  <si>
    <t>2024-05-20 20:29:59+00:00</t>
  </si>
  <si>
    <t>9c17d96a5506110769333b6a431cdcef9ffdd1cf</t>
  </si>
  <si>
    <t>2024-05-13 20:29:59+00:00</t>
  </si>
  <si>
    <t>9c17d96aa682024a1d8516f5f50991f9a7a8b546</t>
  </si>
  <si>
    <t>2024-04-29 20:29:59+00:00</t>
  </si>
  <si>
    <t>9c17d96a4f5542db39988b1bf368e457a51d79f6</t>
  </si>
  <si>
    <t>2024-04-22 20:29:59+00:00</t>
  </si>
  <si>
    <t>9c17d96a33ad474c1a0bbc171eca2dce938ce769</t>
  </si>
  <si>
    <t>2024-04-15 20:29:59+00:00</t>
  </si>
  <si>
    <t>9c17d96aa81ebbe89fd60cdb1bff3e27af94ff03</t>
  </si>
  <si>
    <t>2024-04-01 20:29:59+00:00</t>
  </si>
  <si>
    <t>9c17d96ae800ef30ffd15975ffa09fb87eedc0d5</t>
  </si>
  <si>
    <t>2024-03-25 20:29:59+00:00</t>
  </si>
  <si>
    <t>9c17d96afa48bb7200a69388dc61fef748719417</t>
  </si>
  <si>
    <t>2024-03-18 20:29:59+00:00</t>
  </si>
  <si>
    <t>9c17d96a1728b5f5a86652057be648b3ee44af24</t>
  </si>
  <si>
    <t>2024-03-11 20:29:59+00:00</t>
  </si>
  <si>
    <t>9c17d96a0d75d3aafdcbe3b9c0fdbf4877eee424</t>
  </si>
  <si>
    <t>2024-03-04 20:29:59+00:00</t>
  </si>
  <si>
    <t>9c17d96ad0c9e7adf5af882b2e6def222a6092e8</t>
  </si>
  <si>
    <t>2024-02-19 20:29:59+00:00</t>
  </si>
  <si>
    <t>9c17d96a6ae96b2844d260b81444885616a9ee37</t>
  </si>
  <si>
    <t>2024-02-05 20:29:59+00:00</t>
  </si>
  <si>
    <t>9c17d96a7d0df5c151424ce4aeb1dc824336e765</t>
  </si>
  <si>
    <t>2024-01-22 20:29:59+00:00</t>
  </si>
  <si>
    <t>9c17d96ac77d55114755492f7bfee190b5cc576f</t>
  </si>
  <si>
    <t>2024-12-30 18:00:00+00:00</t>
  </si>
  <si>
    <t>9c17d96a0d9b1b4e1094d7ca8d3e97e072b09e61</t>
  </si>
  <si>
    <t>2024-12-23 18:00:00+00:00</t>
  </si>
  <si>
    <t>9c17d96a149d74e9e32219a025b50819c4a49ac6</t>
  </si>
  <si>
    <t>2024-11-25 18:00:00+00:00</t>
  </si>
  <si>
    <t>9c17d96acf502846cbd95f891ecee40f2a981a8f</t>
  </si>
  <si>
    <t>2024-11-18 18:00:00+00:00</t>
  </si>
  <si>
    <t>9c17d96aaec22bbff709b673ed4db39ea1daead2</t>
  </si>
  <si>
    <t>2024-11-11 18:00:00+00:00</t>
  </si>
  <si>
    <t>9c17d96affd19b12e86dad02e212ccab3f174205</t>
  </si>
  <si>
    <t>2024-11-04 18:00:00+00:00</t>
  </si>
  <si>
    <t>9c17d96a24aa603888f8738bece6cb1247d779b8</t>
  </si>
  <si>
    <t>2024-10-28 18:00:00+00:00</t>
  </si>
  <si>
    <t>9c17d96a2281faed812f215cd17ff89e905640e6</t>
  </si>
  <si>
    <t>2024-10-21 18:00:00+00:00</t>
  </si>
  <si>
    <t>9c17d96a2ffe7d6ccdc41252ae88c956506eb43a</t>
  </si>
  <si>
    <t>2024-10-14 18:00:00+00:00</t>
  </si>
  <si>
    <t>9c17d96a08f8062880c77540d7134cf2e9f2d790</t>
  </si>
  <si>
    <t>2024-10-07 18:00:00+00:00</t>
  </si>
  <si>
    <t>9c17d96a5a2dc674d2729a57e1a3e7b4299bec45</t>
  </si>
  <si>
    <t>2024-09-30 18:00:00+00:00</t>
  </si>
  <si>
    <t>9c17d96a5d2fdc25bb1ed9eb3b6b3ba386bcdd8f</t>
  </si>
  <si>
    <t>2024-09-23 18:00:00+00:00</t>
  </si>
  <si>
    <t>9c17d96a1c84898aa96abb06c64778ceb8cc9714</t>
  </si>
  <si>
    <t>2024-09-02 18:00:00+00:00</t>
  </si>
  <si>
    <t>9c17d96a5bcbcff13bc3f24a1ba19f66c89dc0a6</t>
  </si>
  <si>
    <t>2024-08-26 18:00:00+00:00</t>
  </si>
  <si>
    <t>9c17d96ab7768f26d1a2f845c08cc1ef30cb7f39</t>
  </si>
  <si>
    <t>2024-08-19 18:00:00+00:00</t>
  </si>
  <si>
    <t>9c17d96ab4399158f8293d870166512ea19c07be</t>
  </si>
  <si>
    <t>2024-08-12 18:00:00+00:00</t>
  </si>
  <si>
    <t>9c17d96a186eb4485de2b1a23a9e258365d79d5e</t>
  </si>
  <si>
    <t>2024-08-05 18:00:00+00:00</t>
  </si>
  <si>
    <t>9c17d96aa9ef5d8b86517520f85648014ebe4e25</t>
  </si>
  <si>
    <t>2024-07-29 18:00:00+00:00</t>
  </si>
  <si>
    <t>9c17d96aa6424d41b06b331af7a56bf8ba6e2d57</t>
  </si>
  <si>
    <t>2024-07-15 18:00:00+00:00</t>
  </si>
  <si>
    <t>9c17d96a55133be7645d1f4201dc772a22bf27f6</t>
  </si>
  <si>
    <t>2024-07-08 18:00:00+00:00</t>
  </si>
  <si>
    <t>9c17d96a8dd9edf5e0fca4965b20beb1d904ab75</t>
  </si>
  <si>
    <t>2024-05-20 18:00:00+00:00</t>
  </si>
  <si>
    <t>9c17d96ab88190b7e0a88a10968c77b957c626aa</t>
  </si>
  <si>
    <t>2024-05-13 18:00:00+00:00</t>
  </si>
  <si>
    <t>9c17d96a5a60a3f5a5cb49381ab762a9543a6b69</t>
  </si>
  <si>
    <t>2024-04-29 18:00:00+00:00</t>
  </si>
  <si>
    <t>9c17d96a20ba2bd3a71b911488e17a290b34c026</t>
  </si>
  <si>
    <t>2024-04-22 18:00:00+00:00</t>
  </si>
  <si>
    <t>9c17d96a6227ee09ceaa80f73f58fe19a184f45e</t>
  </si>
  <si>
    <t>2024-04-15 18:00:00+00:00</t>
  </si>
  <si>
    <t>9c17d96a9bb413ecb0901429eefa12a1f3bafc5f</t>
  </si>
  <si>
    <t>2024-04-01 18:00:00+00:00</t>
  </si>
  <si>
    <t>9c17d96a0c37d89e1ff027b320d3ea3d1dc0c3f4</t>
  </si>
  <si>
    <t>2024-03-25 18:00:00+00:00</t>
  </si>
  <si>
    <t>9c17d96a65a5cdea058f1b570a39626d7146d231</t>
  </si>
  <si>
    <t>2024-03-18 18:00:00+00:00</t>
  </si>
  <si>
    <t>9c17d96a99181e95e425e6617fca60068351a074</t>
  </si>
  <si>
    <t>2024-03-11 18:00:00+00:00</t>
  </si>
  <si>
    <t>9c17d96a86e76c18df3b257410e858610da78e09</t>
  </si>
  <si>
    <t>2024-03-04 18:00:00+00:00</t>
  </si>
  <si>
    <t>9c17d96aa1ad2b37bde2dedcd74bdf5752fec064</t>
  </si>
  <si>
    <t>2024-02-19 18:00:00+00:00</t>
  </si>
  <si>
    <t>9c17d96a1ba8db166d20c167a7eb50f350ead700</t>
  </si>
  <si>
    <t>2024-02-05 18:00:00+00:00</t>
  </si>
  <si>
    <t>9c17d96a2a2e3f965b370aa124f8c3bf9db30973</t>
  </si>
  <si>
    <t>2024-01-22 18:00:00+00:00</t>
  </si>
  <si>
    <t>9c17d96a1ad92d8efa83599afe08e8028abd3741</t>
  </si>
  <si>
    <t>Josh Saldana</t>
  </si>
  <si>
    <t>2025-09-10 19:29:59+00:00</t>
  </si>
  <si>
    <t>Mike Flint</t>
  </si>
  <si>
    <t>75846</t>
  </si>
  <si>
    <t>9c17d96a371c8beab7a30517aed44d6f14e01d25</t>
  </si>
  <si>
    <t>2025-09-03 19:29:59+00:00</t>
  </si>
  <si>
    <t>9c17d96a84376f154a0ca15e2f36a3a140e80acf</t>
  </si>
  <si>
    <t>2025-08-13 19:29:59+00:00</t>
  </si>
  <si>
    <t>9c17d96a4dbc2072ebf93422b39e7c7285564bb4</t>
  </si>
  <si>
    <t>2025-07-30 19:29:59+00:00</t>
  </si>
  <si>
    <t>9c17d96a12362c8761cca3d8974d261d1fceea8d</t>
  </si>
  <si>
    <t>2025-07-02 19:29:59+00:00</t>
  </si>
  <si>
    <t>9c17d96a3c1b521121abdf74ae202c02ed9b5d1b</t>
  </si>
  <si>
    <t>2025-06-25 19:29:59+00:00</t>
  </si>
  <si>
    <t>9c17d96af3733a1326c63e73bc71671aff2b635f</t>
  </si>
  <si>
    <t>2025-06-11 19:29:59+00:00</t>
  </si>
  <si>
    <t>9c17d96a2deedd25c2c6f4efbe6c6b0b112d5254</t>
  </si>
  <si>
    <t>2025-04-12 09:59:59+00:00</t>
  </si>
  <si>
    <t>9c17d96a32d377e17a31a03cdae430689f77ff5a</t>
  </si>
  <si>
    <t>9c17d96aacb2cdfc989937adb6e34d9e5319b948</t>
  </si>
  <si>
    <t>9c17d96ac74441333579c4b378e983b09ce4c499</t>
  </si>
  <si>
    <t>9c17d96a5d359485d6ec25667eaf6261d6619658</t>
  </si>
  <si>
    <t>9c17d96aaf3a60226ec535ee8fdf0d1391f17f6d</t>
  </si>
  <si>
    <t>2024-07-16 18:00:00+00:00</t>
  </si>
  <si>
    <t>9c17d96a84c91086c04c253dcc40a0610325d061</t>
  </si>
  <si>
    <t>9c17d96a5e5fe4b02034cd0dab37375fdc221916</t>
  </si>
  <si>
    <t>9c17d96a1500b6aa78e24c490bc8f7d24984d3c8</t>
  </si>
  <si>
    <t>9c17d96aa47568947eb40f8e847729164e73c668</t>
  </si>
  <si>
    <t>9c17d96ad1cbcfb2946381d3d25ee8a84f7fd458</t>
  </si>
  <si>
    <t>2024-05-27 06:30:00+00:00</t>
  </si>
  <si>
    <t>2024-05-27 07:29:59+00:00</t>
  </si>
  <si>
    <t>9c17d96a84501095b726fe346b1c156e22ce56ad</t>
  </si>
  <si>
    <t>2025-09-10 20:29:59+00:00</t>
  </si>
  <si>
    <t>9c17d96a453dbf008dd5639c384d7a1f3d040641</t>
  </si>
  <si>
    <t>2025-09-03 20:29:59+00:00</t>
  </si>
  <si>
    <t>9c17d96a768105128ba1991ad5c52421e908ba58</t>
  </si>
  <si>
    <t>9c17d96a3a1a8d6dcaae8a08ddf11c5039c2ed44</t>
  </si>
  <si>
    <t>2025-07-02 20:29:59+00:00</t>
  </si>
  <si>
    <t>9c17d96a7222877c521ac1d99fdafa880c70c0e0</t>
  </si>
  <si>
    <t>2025-06-25 20:29:59+00:00</t>
  </si>
  <si>
    <t>9c17d96a14a2611aabb6cf41a81fb08c4403e0e0</t>
  </si>
  <si>
    <t>2025-06-11 20:29:59+00:00</t>
  </si>
  <si>
    <t>9c17d96a001ce1236ebbe65b2d112036fe2d1d3b</t>
  </si>
  <si>
    <t>9c17d96a394a7bef2b49362559c2f57400b27911</t>
  </si>
  <si>
    <t>9c17d96ac41a207e5d45b953ba89b0871ae713fc</t>
  </si>
  <si>
    <t>9c17d96a96cedac71905786798a5058611368093</t>
  </si>
  <si>
    <t>9c17d96a0af84282981a47e7e04bf211bb0bfce5</t>
  </si>
  <si>
    <t>9c17d96a9afd147c625d07cfe708cde4dd0753cb</t>
  </si>
  <si>
    <t>9c17d96a8c5ac142da91387bf6755bfbd47dc17d</t>
  </si>
  <si>
    <t>9c17d96a8b0d113a4f9f5176b58392abcd50bde8</t>
  </si>
  <si>
    <t>9c17d96a20006dac448aa04f9bfe1fb76cccbdd4</t>
  </si>
  <si>
    <t>9c17d96a89c5ff7cceab1d09d94c87c74aab258d</t>
  </si>
  <si>
    <t>9c17d96acc1b6dd8db7284787e09200b1665aeee</t>
  </si>
  <si>
    <t>9c17d96a18ab24cfab74bf8def4909c17e61fa4c</t>
  </si>
  <si>
    <t>9c17d96a25afd8388a9fd34de6442d5d210f828a</t>
  </si>
  <si>
    <t>9c17d96a5b1cbab14a7536326aa7b6d1773a4973</t>
  </si>
  <si>
    <t>9c17d96ae9f3a7c25d7708729cb08237b473a7ad</t>
  </si>
  <si>
    <t>9c17d96ac22b51ddf777249e1f6c818925bb2c3e</t>
  </si>
  <si>
    <t>9c17d96a77ed9679db511d4e0bdc6577ceb7fda6</t>
  </si>
  <si>
    <t>9c17d96a239135956e0eb9f449a7f7347d5ac41b</t>
  </si>
  <si>
    <t>9c17d96afe3b15e8df61d7a387eaadbf9aff1169</t>
  </si>
  <si>
    <t>9c17d96a7806b10a70a194824aa134887b1c2660</t>
  </si>
  <si>
    <t>9c17d96ab76ef01077e9ffffd0a43ca8808aa429</t>
  </si>
  <si>
    <t>9c17d96a958e4c76bc2830a90b0b760709230af6</t>
  </si>
  <si>
    <t>9c17d96a33b3ebc0b3a2ee355b2fc80fb76b9eb0</t>
  </si>
  <si>
    <t>9c17d96a999b71300ee4a90c78373be2020bfeb6</t>
  </si>
  <si>
    <t>9c17d96a7eba6a401ea03b472af2feb0fd839b0e</t>
  </si>
  <si>
    <t>9c17d96ad4653b3b4c43b09b615aa9915b90acbc</t>
  </si>
  <si>
    <t>9c17d96a881b70ddc2b2b67903138377a8096d98</t>
  </si>
  <si>
    <t>9c17d96a1a7fe7c2784c0e5f84ee50ff75d7b167</t>
  </si>
  <si>
    <t>9c17d96ac2624f5e0745ba6981c2b2a5c2880d77</t>
  </si>
  <si>
    <t>9c17d96afb2318789e205992883330b8a61343a2</t>
  </si>
  <si>
    <t>9c17d96a8c147a9d379ed05cf29c7f16e3f6b3ba</t>
  </si>
  <si>
    <t>9c17d96aa62bfc8d21372e2d716ec833656ca38f</t>
  </si>
  <si>
    <t>9c17d96ac69e82b778811d3d4b26bc1cd700cce1</t>
  </si>
  <si>
    <t>9c17d96ae67a2245c5a99245ef4710523b00c714</t>
  </si>
  <si>
    <t>9c17d96a4819b7ca5b285f6f1bdd2147b39cdc93</t>
  </si>
  <si>
    <t>9c17d96a63057e4aa36c0cd097b4bffd35d23289</t>
  </si>
  <si>
    <t>9c17d96aa0ca9fe307357c3f58cc3b0dd3c6c4aa</t>
  </si>
  <si>
    <t>2024-12-31 07:14:59+00:00</t>
  </si>
  <si>
    <t>9c17d96ac6115e2e96b853cb5d362879b4efb9be</t>
  </si>
  <si>
    <t>9c17d96a1fe1511bd679fe1422bb8a51bd0976b5</t>
  </si>
  <si>
    <t>9c17d96a703d850cd801012ff66a8a1e9abfd279</t>
  </si>
  <si>
    <t>9c17d96aa824c9dc41b231a66074534d81bfc849</t>
  </si>
  <si>
    <t>9c17d96ad0c024e56f3af524e7a116d39b708034</t>
  </si>
  <si>
    <t>9c17d96a7e4940fef33fb460596a1bc250e6521b</t>
  </si>
  <si>
    <t>9c17d96a073f61c9813eceb340b5dd98acbbdd0b</t>
  </si>
  <si>
    <t>9c17d96af1555809a71d54007d0a3bd22e2a64bc</t>
  </si>
  <si>
    <t>9c17d96a29817d78443c0475163d156dabe169c0</t>
  </si>
  <si>
    <t>9c17d96a4383b4655e8ad69ffd35616a752c2aeb</t>
  </si>
  <si>
    <t>9c17d96a7ce3389bf482dcc4430ed031927afb9e</t>
  </si>
  <si>
    <t>9c17d96a04acfdb0d8d49c50ce75b78acc7f159f</t>
  </si>
  <si>
    <t>9c17d96ac61462017925e5c0ed3542cfe4bb4c3a</t>
  </si>
  <si>
    <t>2024-07-04 06:30:00+00:00</t>
  </si>
  <si>
    <t>2024-07-04 07:29:59+00:00</t>
  </si>
  <si>
    <t>9c17d96a1615b7340292b5dc02df15dfcd104839</t>
  </si>
  <si>
    <t>9c17d96aa8ae307f86683b9a112e17b1692c2392</t>
  </si>
  <si>
    <t>9c17d96a38768340dc44cc4f2d51c08d95b91c66</t>
  </si>
  <si>
    <t>9c17d96ae15a75bd57ae77dc09b2379b19bcf6f1</t>
  </si>
  <si>
    <t>9c17d96a0ce942bdc70fd10fee3fc9506658655d</t>
  </si>
  <si>
    <t>9c17d96adfe14881b86e0a225e1f9b537520b59a</t>
  </si>
  <si>
    <t>9c17d96a2885dd6da8f7db6524834f498ccc97ab</t>
  </si>
  <si>
    <t>9c17d96a92e9a5708eba460199069d7452f67d68</t>
  </si>
  <si>
    <t>9c17d96a9f0fe53e28638f623e7ff86bac418862</t>
  </si>
  <si>
    <t>9c17d96a78aabb38e3c61726ffed4d66737ebfa7</t>
  </si>
  <si>
    <t>9c17d96af8566e81e5d4324f8de4c2dff4b721c7</t>
  </si>
  <si>
    <t>9c17d96ab84fe968e49950da154b8a62df541fc0</t>
  </si>
  <si>
    <t>9c17d96a6c4ab24c73bf6dab9fc3a564b08cd1a6</t>
  </si>
  <si>
    <t>9c17d96a18fcbeaa8755de690ab9203451ced699</t>
  </si>
  <si>
    <t>9c17d96a820cd913692aad3db4a010cfc4b17fe6</t>
  </si>
  <si>
    <t>9c17d96a774e26de74b34dbf06ea32858af38227</t>
  </si>
  <si>
    <t>9c17d96adf35c2db83bc247678226811aaaef823</t>
  </si>
  <si>
    <t>9c17d96a32ceed7dd14ccfd1ed2855fb3dd2b268</t>
  </si>
  <si>
    <t>9c17d96aaf41f4ae932f681a740dee18c45aab6d</t>
  </si>
  <si>
    <t>9c17d96a9e117a89dabe5a31d45b9eab52f185d4</t>
  </si>
  <si>
    <t>2025-05-28 17:59:59+00:00</t>
  </si>
  <si>
    <t>9c17d96a96579155f2ad0de4d01416ed7810cbda</t>
  </si>
  <si>
    <t>2025-05-21 17:59:59+00:00</t>
  </si>
  <si>
    <t>9c17d96a111cf67dbba4c8ab7fa25be3f865ff47</t>
  </si>
  <si>
    <t>2025-04-23 17:59:59+00:00</t>
  </si>
  <si>
    <t>9c17d96a3bb911225d63c5cb90336e09457405be</t>
  </si>
  <si>
    <t>2025-04-02 17:59:59+00:00</t>
  </si>
  <si>
    <t>9c17d96a0f5dddd05675290b6ce68804a3f09ad0</t>
  </si>
  <si>
    <t>2025-03-26 17:59:59+00:00</t>
  </si>
  <si>
    <t>9c17d96acd381b5435e865271b5fb8445359642c</t>
  </si>
  <si>
    <t>2025-03-19 17:59:59+00:00</t>
  </si>
  <si>
    <t>9c17d96ac31520b3fa652ce164bb87055eaf0331</t>
  </si>
  <si>
    <t>2025-03-12 17:59:59+00:00</t>
  </si>
  <si>
    <t>9c17d96a94b20da77529f247e255e9cb4a5d7160</t>
  </si>
  <si>
    <t>2025-02-19 17:59:59+00:00</t>
  </si>
  <si>
    <t>9c17d96aaf53e6d5f29d545ea66f21b984bc6481</t>
  </si>
  <si>
    <t>2025-02-05 17:59:59+00:00</t>
  </si>
  <si>
    <t>9c17d96a055b8e322adcbcf34c1598b88bdcfc49</t>
  </si>
  <si>
    <t>2025-01-22 17:59:59+00:00</t>
  </si>
  <si>
    <t>9c17d96a0b8d54ffa23dff3a87d768aa09dbf8ec</t>
  </si>
  <si>
    <t>2025-01-15 17:59:59+00:00</t>
  </si>
  <si>
    <t>9c17d96afe9f53a4dcec1d5231689a76bb97f64b</t>
  </si>
  <si>
    <t>2024-11-27 17:00:00+00:00</t>
  </si>
  <si>
    <t>2024-11-27 17:59:59+00:00</t>
  </si>
  <si>
    <t>9c17d96ac3ce79a99b0a3afa6a5875762586532a</t>
  </si>
  <si>
    <t>2024-11-20 17:59:59+00:00</t>
  </si>
  <si>
    <t>9c17d96a7eadc86077ff7b48492032153b8b383f</t>
  </si>
  <si>
    <t>2024-11-13 17:59:59+00:00</t>
  </si>
  <si>
    <t>9c17d96a890ef029a14354dbf03ac0480c063038</t>
  </si>
  <si>
    <t>2024-10-16 17:59:59+00:00</t>
  </si>
  <si>
    <t>9c17d96ad545ec9c831d48d2c670bbe5e0c8d188</t>
  </si>
  <si>
    <t>2024-10-09 17:59:59+00:00</t>
  </si>
  <si>
    <t>9c17d96a6e17a138b9c5352134e67141b9d2d8e6</t>
  </si>
  <si>
    <t>2024-09-25 17:59:59+00:00</t>
  </si>
  <si>
    <t>9c17d96a9f71b69d8b27ef1c92fc79156eeed9a7</t>
  </si>
  <si>
    <t>2024-09-18 17:59:59+00:00</t>
  </si>
  <si>
    <t>9c17d96a8f79854a542a21a918877fc072c79433</t>
  </si>
  <si>
    <t>2024-08-28 17:59:59+00:00</t>
  </si>
  <si>
    <t>9c17d96a936660b11f2ad2e15a67450bbdc8e27e</t>
  </si>
  <si>
    <t>2024-08-21 17:59:59+00:00</t>
  </si>
  <si>
    <t>9c17d96a57c1aac95ff389417cce89d05a53a198</t>
  </si>
  <si>
    <t>2024-08-14 17:59:59+00:00</t>
  </si>
  <si>
    <t>9c17d96a6a976c9cae780a847274a615ffe04d1b</t>
  </si>
  <si>
    <t>2024-08-07 17:59:59+00:00</t>
  </si>
  <si>
    <t>9c17d96ad1b85780d0c3287a05cc2dee1671f476</t>
  </si>
  <si>
    <t>2024-07-17 17:59:59+00:00</t>
  </si>
  <si>
    <t>9c17d96ab5745e9d73b1046f7cb0bfdc2c57ca3f</t>
  </si>
  <si>
    <t>2024-07-03 17:59:59+00:00</t>
  </si>
  <si>
    <t>9c17d96a0a2003f92627d791fa8b31132556e97b</t>
  </si>
  <si>
    <t>2024-04-24 17:59:59+00:00</t>
  </si>
  <si>
    <t>9c17d96afbed41f1ce0c663e274d5f49bec4eab3</t>
  </si>
  <si>
    <t>2024-04-17 17:59:59+00:00</t>
  </si>
  <si>
    <t>9c17d96a4946adfdef65eb724ad7a40c450afefc</t>
  </si>
  <si>
    <t>2024-04-10 17:59:59+00:00</t>
  </si>
  <si>
    <t>9c17d96a61c0211e1898d8e29b4c7de367de6320</t>
  </si>
  <si>
    <t>2024-04-03 17:59:59+00:00</t>
  </si>
  <si>
    <t>9c17d96a17682ebc92f8da1b62482f0d383a7e9d</t>
  </si>
  <si>
    <t>2024-03-27 17:59:59+00:00</t>
  </si>
  <si>
    <t>9c17d96a9170d83544b322dbf64c6d3881a52a0d</t>
  </si>
  <si>
    <t>2024-03-13 17:59:59+00:00</t>
  </si>
  <si>
    <t>9c17d96a29fc1cfe09e01806f65ec3aabdd4523d</t>
  </si>
  <si>
    <t>2024-02-07 17:59:59+00:00</t>
  </si>
  <si>
    <t>9c17d96a319eb01525b56e6d1855d794b062eb99</t>
  </si>
  <si>
    <t>2024-01-31 17:59:59+00:00</t>
  </si>
  <si>
    <t>9c17d96ab04cc0a92cadff07453d31a7ba30fdd0</t>
  </si>
  <si>
    <t>2024-01-24 17:59:59+00:00</t>
  </si>
  <si>
    <t>9c17d96afee4c4feb547c0bbe2c2105b7f2b2c62</t>
  </si>
  <si>
    <t>2025-09-16 18:00:00+00:00</t>
  </si>
  <si>
    <t>Thomas Asturias</t>
  </si>
  <si>
    <t>186241</t>
  </si>
  <si>
    <t>9c17d96a3fd0214043c4cf67d54c01c772d867f4</t>
  </si>
  <si>
    <t>9c17d96aef515d7dfa35231a8f2963ae1b199f01</t>
  </si>
  <si>
    <t>2025-09-02 18:00:00+00:00</t>
  </si>
  <si>
    <t>9c17d96aa8c6a235a4d9a213ce2c2737eac1e016</t>
  </si>
  <si>
    <t>2025-08-26 18:00:00+00:00</t>
  </si>
  <si>
    <t>9c17d96a1456e801ca137f187b8fe2fa445d27aa</t>
  </si>
  <si>
    <t>2025-08-19 18:00:00+00:00</t>
  </si>
  <si>
    <t>9c17d96a470055d81fc8a3c704dc6463552f369c</t>
  </si>
  <si>
    <t>2025-08-12 18:00:00+00:00</t>
  </si>
  <si>
    <t>9c17d96a378ef32c63d6a4620ddb5b2cfd4333e2</t>
  </si>
  <si>
    <t>2025-08-05 18:00:00+00:00</t>
  </si>
  <si>
    <t>9c17d96ae5ce70a48bad4a22405c378ea6f09868</t>
  </si>
  <si>
    <t>2025-07-08 18:00:00+00:00</t>
  </si>
  <si>
    <t>9c17d96a01b0d5cbb6c008270f2286f3a7bb5fb6</t>
  </si>
  <si>
    <t>2025-05-27 18:00:00+00:00</t>
  </si>
  <si>
    <t>9c17d96a57c6d60d56d60d06f36b48044a439e56</t>
  </si>
  <si>
    <t>2025-05-20 18:00:00+00:00</t>
  </si>
  <si>
    <t>9c17d96a9bcb6cb4d02cb9f5e5746422d8a5dd6b</t>
  </si>
  <si>
    <t>2025-04-29 18:00:00+00:00</t>
  </si>
  <si>
    <t>9c17d96a0f75d1715226e715f3df55b3a5f17e22</t>
  </si>
  <si>
    <t>2025-04-22 18:00:00+00:00</t>
  </si>
  <si>
    <t>9c17d96a89c0b5469b213e80a2485da71f41b20d</t>
  </si>
  <si>
    <t>2025-03-18 18:00:00+00:00</t>
  </si>
  <si>
    <t>9c17d96a920a7d7be7254e78569fa7cee614f7e2</t>
  </si>
  <si>
    <t>2025-03-04 18:00:00+00:00</t>
  </si>
  <si>
    <t>9c17d96ad4316016f11562f4a08e4509ca780058</t>
  </si>
  <si>
    <t>2025-01-28 18:00:00+00:00</t>
  </si>
  <si>
    <t>9c17d96aeb48cee10d7f925f632aca75c52e14ff</t>
  </si>
  <si>
    <t>2025-01-21 18:00:00+00:00</t>
  </si>
  <si>
    <t>9c17d96aaec5cddcc0f8a371de4a3ea9df877b69</t>
  </si>
  <si>
    <t>2025-01-14 18:00:00+00:00</t>
  </si>
  <si>
    <t>9c17d96a92328774a5b0a5edec44bc25f2b2cfc0</t>
  </si>
  <si>
    <t>2024-12-31 18:00:00+00:00</t>
  </si>
  <si>
    <t>9c17d96aa4c3d84d2b105e7ddee2402b183f9106</t>
  </si>
  <si>
    <t>2024-12-10 18:00:00+00:00</t>
  </si>
  <si>
    <t>9c17d96aef3717497cabab2d009b13b949fe2e35</t>
  </si>
  <si>
    <t>2024-11-26 18:00:00+00:00</t>
  </si>
  <si>
    <t>2024-11-26 18:59:59+00:00</t>
  </si>
  <si>
    <t>9c17d96a0e16ca7a86d65c9bfc69e9d8b124c922</t>
  </si>
  <si>
    <t>2024-11-19 18:00:00+00:00</t>
  </si>
  <si>
    <t>9c17d96aa85803a220a056387b57c8d0991d582a</t>
  </si>
  <si>
    <t>2024-10-29 18:00:00+00:00</t>
  </si>
  <si>
    <t>9c17d96af58e5a1d4e3ca87bb18838a779e174be</t>
  </si>
  <si>
    <t>2024-10-22 18:00:00+00:00</t>
  </si>
  <si>
    <t>9c17d96a0fae7aaf0b567875fa717bf943868519</t>
  </si>
  <si>
    <t>2024-10-15 18:00:00+00:00</t>
  </si>
  <si>
    <t>9c17d96aaf6f356bc5c24fa24ffa7a680e0848f2</t>
  </si>
  <si>
    <t>2024-10-08 18:00:00+00:00</t>
  </si>
  <si>
    <t>9c17d96ac5dd56ec82b73387a68311710f641036</t>
  </si>
  <si>
    <t>2024-10-01 18:00:00+00:00</t>
  </si>
  <si>
    <t>9c17d96ad991a318d7b248ba1b09c2b382d3c0b8</t>
  </si>
  <si>
    <t>2024-09-24 18:00:00+00:00</t>
  </si>
  <si>
    <t>9c17d96a005dffac0835b038831f856576d61556</t>
  </si>
  <si>
    <t>2024-09-10 18:00:00+00:00</t>
  </si>
  <si>
    <t>9c17d96aa66ba398354607d2654ccc792e966edf</t>
  </si>
  <si>
    <t>2024-09-03 18:00:00+00:00</t>
  </si>
  <si>
    <t>9c17d96a00f950ebc798a84a7d16773ee5d7b360</t>
  </si>
  <si>
    <t>2024-08-27 18:00:00+00:00</t>
  </si>
  <si>
    <t>9c17d96af62e53965f1eb23aaf9067910b761f58</t>
  </si>
  <si>
    <t>2024-08-20 18:00:00+00:00</t>
  </si>
  <si>
    <t>9c17d96ab0dcb3c621a5b820c2c349a03aa0a35e</t>
  </si>
  <si>
    <t>2024-08-13 18:00:00+00:00</t>
  </si>
  <si>
    <t>9c17d96afa9ab8f92496acb68a9cb4f34d2a8026</t>
  </si>
  <si>
    <t>2024-08-06 18:00:00+00:00</t>
  </si>
  <si>
    <t>9c17d96afe3f8ef0e349e234ff76154a32a46227</t>
  </si>
  <si>
    <t>2024-07-09 18:00:00+00:00</t>
  </si>
  <si>
    <t>9c17d96a067fc2ab5ce38f9fdae5234c7ae63ed8</t>
  </si>
  <si>
    <t>2024-07-02 18:00:00+00:00</t>
  </si>
  <si>
    <t>9c17d96a16160433a38a83522e3845a0c1b18490</t>
  </si>
  <si>
    <t>2024-06-11 18:00:00+00:00</t>
  </si>
  <si>
    <t>9c17d96aada1c4e4c70ed5a02c5d1208a3560251</t>
  </si>
  <si>
    <t>2024-05-28 18:00:00+00:00</t>
  </si>
  <si>
    <t>9c17d96aa0491cb348352329f891807f12acdc51</t>
  </si>
  <si>
    <t>2024-05-21 18:00:00+00:00</t>
  </si>
  <si>
    <t>9c17d96abbca3a0ccb58dc0be78b1d802bc8356f</t>
  </si>
  <si>
    <t>2024-05-14 18:00:00+00:00</t>
  </si>
  <si>
    <t>9c17d96a356ddd1e69d5965fc0d5cb4f0f68287b</t>
  </si>
  <si>
    <t>2024-04-30 18:00:00+00:00</t>
  </si>
  <si>
    <t>9c17d96ac3fee736ba45b6857d9e23d6a970bc19</t>
  </si>
  <si>
    <t>2024-04-23 18:00:00+00:00</t>
  </si>
  <si>
    <t>9c17d96a51a5e44ef580e58a9992366bdf02a3bf</t>
  </si>
  <si>
    <t>2024-04-16 18:00:00+00:00</t>
  </si>
  <si>
    <t>9c17d96aca9f0d25be578be1fd21ec83bea4caac</t>
  </si>
  <si>
    <t>2024-04-02 18:00:00+00:00</t>
  </si>
  <si>
    <t>9c17d96a44aeabcb1f70eb8c6b416a4c7772c134</t>
  </si>
  <si>
    <t>2024-03-26 18:00:00+00:00</t>
  </si>
  <si>
    <t>9c17d96ac4322dee7d0d5d6cbd6895c88cb3406e</t>
  </si>
  <si>
    <t>2024-03-19 18:00:00+00:00</t>
  </si>
  <si>
    <t>9c17d96a65576bb3f2c029870ea2022cffa11635</t>
  </si>
  <si>
    <t>2024-03-12 18:00:00+00:00</t>
  </si>
  <si>
    <t>9c17d96ab5d106dd33cc25bd8feee7b66870c6a6</t>
  </si>
  <si>
    <t>2024-03-05 18:00:00+00:00</t>
  </si>
  <si>
    <t>9c17d96a7321d265cd1f3f923e34b75365d878e8</t>
  </si>
  <si>
    <t>2024-02-06 18:00:00+00:00</t>
  </si>
  <si>
    <t>9c17d96a0b3e4b27b197ac4878ec1f365376e6c6</t>
  </si>
  <si>
    <t>2024-01-30 18:00:00+00:00</t>
  </si>
  <si>
    <t>9c17d96aca2686167f07b3aa46319f060cb70912</t>
  </si>
  <si>
    <t>2024-01-09 18:00:00+00:00</t>
  </si>
  <si>
    <t>9c17d96ac55678763831922330f84dd20f1af016</t>
  </si>
  <si>
    <t>9c17d96aed9ea89dba4d23993e8be4e60e634987</t>
  </si>
  <si>
    <t>9c17d96ae7ef30bd24866a4f873137e4a8fd6aa8</t>
  </si>
  <si>
    <t>9c17d96a4cb358ad25cb267cebff1a85c84eb4e9</t>
  </si>
  <si>
    <t>9c17d96a01f69953f8786f7a256bcb65c22a892f</t>
  </si>
  <si>
    <t>9c17d96a75b6004c62bd2a18e081dce45171f793</t>
  </si>
  <si>
    <t>9c17d96a69ce9156e273ec5139de2c9bd04411fa</t>
  </si>
  <si>
    <t>9c17d96a67baf1d34864205b48a7f22f8fb378be</t>
  </si>
  <si>
    <t>9c17d96a28006d62b7e589ca7472b8add33bf1f8</t>
  </si>
  <si>
    <t>9c17d96a4c79fb21f9999c11fa38989fdf240498</t>
  </si>
  <si>
    <t>9c17d96a9bb7b933f84d070b7fec3b5e5c590e14</t>
  </si>
  <si>
    <t>9c17d96aeb246030e18aa54060481e4eeca3c581</t>
  </si>
  <si>
    <t>9c17d96a31e6f53de3040c73f6608e9b368ecb63</t>
  </si>
  <si>
    <t>9c17d96a0c4f340e5fba242674edb5ee1a617125</t>
  </si>
  <si>
    <t>9c17d96ae89b7a638632ee5f0ba51701baded453</t>
  </si>
  <si>
    <t>9c17d96ad8c7ad09140629bf927c31ec0ffcc56c</t>
  </si>
  <si>
    <t>9c17d96a25ccc509935d129d5b4c4e3b4b184648</t>
  </si>
  <si>
    <t>9c17d96aa3a6547ca4078fc23b9c8f66068553c5</t>
  </si>
  <si>
    <t>9c17d96a2b991eb15dc694dcdc8edba0fc11e7de</t>
  </si>
  <si>
    <t>9c17d96a415c10749bc53f59911f93c8715219ed</t>
  </si>
  <si>
    <t>9c17d96a4da1210434f24b63ae59f7c85fe3d24a</t>
  </si>
  <si>
    <t>9c17d96a8b6cbbfc7cc7ffec772e71cdfde69c7a</t>
  </si>
  <si>
    <t>9c17d96af0b3a1786db6fb99ccaaca474a955087</t>
  </si>
  <si>
    <t>9c17d96aed286ccedaf69de4dcb661fcb236d42b</t>
  </si>
  <si>
    <t>9c17d96a10dcb0e8f537bc1ce2deca612d18e82c</t>
  </si>
  <si>
    <t>9c17d96aee7a85992eaf49530de9781e72e5e07b</t>
  </si>
  <si>
    <t>9c17d96adc81a37d927b29d518073fea4c7d4291</t>
  </si>
  <si>
    <t>9c17d96a98e0360d74b637060b525fb05f4d6891</t>
  </si>
  <si>
    <t>9c17d96a401e8aa4767071c70cf96df20776f48d</t>
  </si>
  <si>
    <t>9c17d96a42d6bfffc5ba16ad7ff2c449827f08f8</t>
  </si>
  <si>
    <t>9c17d96a9bbb82d11cf36632f7095772329e27a8</t>
  </si>
  <si>
    <t>9c17d96af8d4ef202872aee9b5c6eb9f6a4c2ddc</t>
  </si>
  <si>
    <t>9c17d96ada9388abafa898b9df2c59e5ef24cc33</t>
  </si>
  <si>
    <t>9c17d96afdefeca60b4ef32013bdee3a58aea94b</t>
  </si>
  <si>
    <t>9c17d96add15762b604372627c197cdcb7ea4d49</t>
  </si>
  <si>
    <t>9c17d96a532eb5971b5f4f617e3a1a18805d1fc8</t>
  </si>
  <si>
    <t>9c17d96a9240cde24bb01901e7567e49e45b1293</t>
  </si>
  <si>
    <t>9c17d96a1ba58a163041bbc63cd00d29bd22160b</t>
  </si>
  <si>
    <t>9c17d96a3c64c8ff5b10ce0bd0da3475bc19134a</t>
  </si>
  <si>
    <t>9c17d96aa6beba38151fcbdeba56eec80d797f83</t>
  </si>
  <si>
    <t>2024-04-11 18:15:00+00:00</t>
  </si>
  <si>
    <t>2024-04-11 19:14:59+00:00</t>
  </si>
  <si>
    <t>9c17d96ad69b4110bb2a146554ce9523c43f412d</t>
  </si>
  <si>
    <t>9c17d96a9f2b04e9ae1b99d15c272b3564744f99</t>
  </si>
  <si>
    <t>9c17d96a27b98806b331f4f431adbfe586314bf6</t>
  </si>
  <si>
    <t>9c17d96a273d99aa21bf717df9ba0471fde17d3e</t>
  </si>
  <si>
    <t>9c17d96a986bc7d533eff6b4387a2b37c25ca9eb</t>
  </si>
  <si>
    <t>9c17d96a6e22df55faf3e2a32c9ed22451a98e0e</t>
  </si>
  <si>
    <t>9c17d96ab9d977953c1b7e4c71293506a4403c1e</t>
  </si>
  <si>
    <t>9c17d96a9ad0aae8e1002e645b40012db98208b0</t>
  </si>
  <si>
    <t>9c17d96a268f007d9ee32c5add1c0d0f7de16ebd</t>
  </si>
  <si>
    <t>9c17d96a1a883d300eca0894cadba380c304a395</t>
  </si>
  <si>
    <t>2025-09-02 20:00:00+00:00</t>
  </si>
  <si>
    <t>2025-09-02 20:59:59+00:00</t>
  </si>
  <si>
    <t>9c17d96ab5e89a3d505c3a48ddcc59688279dd23</t>
  </si>
  <si>
    <t>2025-08-12 20:00:00+00:00</t>
  </si>
  <si>
    <t>2025-08-12 20:59:59+00:00</t>
  </si>
  <si>
    <t>9c17d96a841744154444834641fbadb561f07275</t>
  </si>
  <si>
    <t>2025-08-05 20:00:00+00:00</t>
  </si>
  <si>
    <t>2025-08-05 20:59:59+00:00</t>
  </si>
  <si>
    <t>9c17d96a4f9f174c43853f91ac02ec64c88995f1</t>
  </si>
  <si>
    <t>9c17d96a9d13653ebda2bdb44d198868a3191dcc</t>
  </si>
  <si>
    <t>2025-07-08 20:00:00+00:00</t>
  </si>
  <si>
    <t>2025-07-08 20:59:59+00:00</t>
  </si>
  <si>
    <t>9c17d96aaa011a459c3dbb5792f6487188692871</t>
  </si>
  <si>
    <t>2025-06-24 20:00:00+00:00</t>
  </si>
  <si>
    <t>2025-06-24 20:59:59+00:00</t>
  </si>
  <si>
    <t>9c17d96afd27767ea1d8dee84e1d9b37feeecc00</t>
  </si>
  <si>
    <t>2025-05-27 20:00:00+00:00</t>
  </si>
  <si>
    <t>2025-05-27 20:59:59+00:00</t>
  </si>
  <si>
    <t>9c17d96ab37f9b62a6d1d6a9b01285bacc440965</t>
  </si>
  <si>
    <t>9c17d96ad5981feba45e4210b8aebe6b4a0ecb7c</t>
  </si>
  <si>
    <t>2025-01-28 20:00:00+00:00</t>
  </si>
  <si>
    <t>2025-01-28 20:59:59+00:00</t>
  </si>
  <si>
    <t>9c17d96a5618d455d29f3a9ce08d8660db58939e</t>
  </si>
  <si>
    <t>2025-09-16 17:15:00+00:00</t>
  </si>
  <si>
    <t>2025-09-16 17:59:59+00:00</t>
  </si>
  <si>
    <t>9c17d96af6a01fb6d1f50add477277d727d1a6b1</t>
  </si>
  <si>
    <t>2025-09-09 17:59:59+00:00</t>
  </si>
  <si>
    <t>9c17d96a91aac0831da7f8d8628f2bf8e4bf1563</t>
  </si>
  <si>
    <t>2025-09-04 17:15:00+00:00</t>
  </si>
  <si>
    <t>2025-09-04 17:59:59+00:00</t>
  </si>
  <si>
    <t>9c17d96a72d6ebe13118e006f2f825d90f644da3</t>
  </si>
  <si>
    <t>2025-09-02 17:15:00+00:00</t>
  </si>
  <si>
    <t>2025-09-02 17:59:59+00:00</t>
  </si>
  <si>
    <t>9c17d96aa948edf35ff3f23679e2b2174717c3eb</t>
  </si>
  <si>
    <t>2025-08-28 17:15:00+00:00</t>
  </si>
  <si>
    <t>2025-08-28 17:59:59+00:00</t>
  </si>
  <si>
    <t>9c17d96ad31a58335d03ae75c437106d956eb9cf</t>
  </si>
  <si>
    <t>2025-08-26 17:15:00+00:00</t>
  </si>
  <si>
    <t>2025-08-26 17:59:59+00:00</t>
  </si>
  <si>
    <t>9c17d96aa9e4a4898d429f397a2cd311975e8075</t>
  </si>
  <si>
    <t>2025-08-19 17:15:00+00:00</t>
  </si>
  <si>
    <t>2025-08-19 17:59:59+00:00</t>
  </si>
  <si>
    <t>9c17d96ac637ab4657175715eb5c7b4c36e006f1</t>
  </si>
  <si>
    <t>2025-08-14 17:15:00+00:00</t>
  </si>
  <si>
    <t>2025-08-14 17:59:59+00:00</t>
  </si>
  <si>
    <t>9c17d96a75e880fa3daf8604eeebee423b4bcd62</t>
  </si>
  <si>
    <t>2025-08-12 17:15:00+00:00</t>
  </si>
  <si>
    <t>2025-08-12 17:59:59+00:00</t>
  </si>
  <si>
    <t>9c17d96a8d311054c0219376de34176387e46f19</t>
  </si>
  <si>
    <t>2025-08-07 17:15:00+00:00</t>
  </si>
  <si>
    <t>2025-08-07 17:59:59+00:00</t>
  </si>
  <si>
    <t>9c17d96ae7c6aa794db0c1b71fe4df84fdf37439</t>
  </si>
  <si>
    <t>2025-08-05 17:15:00+00:00</t>
  </si>
  <si>
    <t>2025-08-05 17:59:59+00:00</t>
  </si>
  <si>
    <t>9c17d96a01ce7c1146f934ec9e5979d1b68b6b61</t>
  </si>
  <si>
    <t>2025-07-31 17:59:59+00:00</t>
  </si>
  <si>
    <t>9c17d96a0a9ef9452b9bacd574b3e58788f385f5</t>
  </si>
  <si>
    <t>2025-07-08 17:15:00+00:00</t>
  </si>
  <si>
    <t>2025-07-08 17:59:59+00:00</t>
  </si>
  <si>
    <t>9c17d96a1468b98ce8e005963de319bfa0045bec</t>
  </si>
  <si>
    <t>2025-07-03 17:15:00+00:00</t>
  </si>
  <si>
    <t>2025-07-03 17:59:59+00:00</t>
  </si>
  <si>
    <t>9c17d96ae5b924623396e0a8bde13b42d42c0257</t>
  </si>
  <si>
    <t>2025-06-26 17:15:00+00:00</t>
  </si>
  <si>
    <t>2025-06-26 17:59:59+00:00</t>
  </si>
  <si>
    <t>9c17d96a76f4547be710c1023860ce6f4b333640</t>
  </si>
  <si>
    <t>2025-05-27 17:15:00+00:00</t>
  </si>
  <si>
    <t>2025-05-27 17:59:59+00:00</t>
  </si>
  <si>
    <t>9c17d96a000d3f6323a37327397c6b53ab51a376</t>
  </si>
  <si>
    <t>2025-05-22 17:15:00+00:00</t>
  </si>
  <si>
    <t>2025-05-22 17:59:59+00:00</t>
  </si>
  <si>
    <t>9c17d96ac29928f705fc2224e8a35555fe32d10d</t>
  </si>
  <si>
    <t>2025-05-20 17:15:00+00:00</t>
  </si>
  <si>
    <t>2025-05-20 17:59:59+00:00</t>
  </si>
  <si>
    <t>9c17d96ac524351598d86aadcbf7ef09a965d661</t>
  </si>
  <si>
    <t>2025-04-29 17:15:00+00:00</t>
  </si>
  <si>
    <t>2025-04-29 17:59:59+00:00</t>
  </si>
  <si>
    <t>9c17d96a1d7cf54d91069239fa703b826981ffc2</t>
  </si>
  <si>
    <t>2025-04-24 17:15:00+00:00</t>
  </si>
  <si>
    <t>2025-04-24 17:59:59+00:00</t>
  </si>
  <si>
    <t>9c17d96aa3332f9e3ad268533b49b96093ba6a88</t>
  </si>
  <si>
    <t>2025-04-22 17:15:00+00:00</t>
  </si>
  <si>
    <t>2025-04-22 17:59:59+00:00</t>
  </si>
  <si>
    <t>9c17d96adc761dfa4a3c33af5aaefe430adcfd30</t>
  </si>
  <si>
    <t>2025-04-17 17:15:00+00:00</t>
  </si>
  <si>
    <t>2025-04-17 17:59:59+00:00</t>
  </si>
  <si>
    <t>9c17d96aa0437b2be89db64dae896d1526047f11</t>
  </si>
  <si>
    <t>2025-04-03 17:15:00+00:00</t>
  </si>
  <si>
    <t>2025-04-03 17:59:59+00:00</t>
  </si>
  <si>
    <t>9c17d96a11ba267d83639fb63c254ece1997e48f</t>
  </si>
  <si>
    <t>2025-03-27 17:15:00+00:00</t>
  </si>
  <si>
    <t>2025-03-27 17:59:59+00:00</t>
  </si>
  <si>
    <t>9c17d96a7177d3702062a48a904e018417c9546a</t>
  </si>
  <si>
    <t>2025-03-18 17:15:00+00:00</t>
  </si>
  <si>
    <t>2025-03-18 17:59:59+00:00</t>
  </si>
  <si>
    <t>9c17d96ad84aabbbe223ccaf8f1367587455a001</t>
  </si>
  <si>
    <t>2025-03-13 17:15:00+00:00</t>
  </si>
  <si>
    <t>2025-03-13 17:59:59+00:00</t>
  </si>
  <si>
    <t>9c17d96ad13bbcfe4e3b4ed4c99c562b101fa693</t>
  </si>
  <si>
    <t>2025-02-06 17:15:00+00:00</t>
  </si>
  <si>
    <t>2025-02-06 17:59:59+00:00</t>
  </si>
  <si>
    <t>9c17d96aa8d55c58cf28e3bd6577f6d7c6d6f7dd</t>
  </si>
  <si>
    <t>2025-01-30 17:15:00+00:00</t>
  </si>
  <si>
    <t>2025-01-30 17:59:59+00:00</t>
  </si>
  <si>
    <t>9c17d96a837dd287d4a4101bf4672bfcb059c181</t>
  </si>
  <si>
    <t>2025-01-28 17:15:00+00:00</t>
  </si>
  <si>
    <t>2025-01-28 17:59:59+00:00</t>
  </si>
  <si>
    <t>9c17d96a07cbdb2a2302e9cc48527d56b5d8ddbf</t>
  </si>
  <si>
    <t>2025-01-23 17:15:00+00:00</t>
  </si>
  <si>
    <t>2025-01-23 17:59:59+00:00</t>
  </si>
  <si>
    <t>9c17d96a222d0cae9de61180bdd313233d079f7e</t>
  </si>
  <si>
    <t>2025-01-21 17:15:00+00:00</t>
  </si>
  <si>
    <t>2025-01-21 17:59:59+00:00</t>
  </si>
  <si>
    <t>9c17d96a73997f375a601b0ac71edcfda38ff53e</t>
  </si>
  <si>
    <t>2025-01-16 17:15:00+00:00</t>
  </si>
  <si>
    <t>2025-01-16 17:59:59+00:00</t>
  </si>
  <si>
    <t>9c17d96a990bb495506521acf6dcf67a5005ee1f</t>
  </si>
  <si>
    <t>2025-01-14 17:15:00+00:00</t>
  </si>
  <si>
    <t>2025-01-14 17:59:59+00:00</t>
  </si>
  <si>
    <t>9c17d96aa0e45cd44432c48631401587cb620ad0</t>
  </si>
  <si>
    <t>2025-01-02 17:15:00+00:00</t>
  </si>
  <si>
    <t>2025-01-02 17:59:59+00:00</t>
  </si>
  <si>
    <t>9c17d96af86b690d1f7a8a156a844c5f8b57a593</t>
  </si>
  <si>
    <t>2024-12-31 17:15:00+00:00</t>
  </si>
  <si>
    <t>2024-12-31 17:59:59+00:00</t>
  </si>
  <si>
    <t>9c17d96a3a56be9175b7d5f585a1590b11c2938d</t>
  </si>
  <si>
    <t>2024-12-10 17:15:00+00:00</t>
  </si>
  <si>
    <t>2024-12-10 17:59:59+00:00</t>
  </si>
  <si>
    <t>9c17d96ada80c9746830361fa6a0dae0c31051f5</t>
  </si>
  <si>
    <t>2024-11-26 17:15:00+00:00</t>
  </si>
  <si>
    <t>2024-11-26 17:59:59+00:00</t>
  </si>
  <si>
    <t>9c17d96a8ac19f28830b0ee8bb186f4b6da523fc</t>
  </si>
  <si>
    <t>2024-11-19 17:15:00+00:00</t>
  </si>
  <si>
    <t>2024-11-19 17:59:59+00:00</t>
  </si>
  <si>
    <t>9c17d96ac024fcfb4b9d246b15027f6f1d983a0f</t>
  </si>
  <si>
    <t>2024-10-29 17:15:00+00:00</t>
  </si>
  <si>
    <t>2024-10-29 17:59:59+00:00</t>
  </si>
  <si>
    <t>9c17d96a32430c6013e79444d31e9a965c18afd3</t>
  </si>
  <si>
    <t>2024-10-24 17:15:00+00:00</t>
  </si>
  <si>
    <t>2024-10-24 17:59:59+00:00</t>
  </si>
  <si>
    <t>9c17d96a82b1169116719f38e7683c585ba714e7</t>
  </si>
  <si>
    <t>2024-10-22 17:15:00+00:00</t>
  </si>
  <si>
    <t>2024-10-22 17:59:59+00:00</t>
  </si>
  <si>
    <t>9c17d96a75f1378e86435241b49bc753dee4ae61</t>
  </si>
  <si>
    <t>2024-10-15 17:15:00+00:00</t>
  </si>
  <si>
    <t>2024-10-15 17:59:59+00:00</t>
  </si>
  <si>
    <t>9c17d96a30ece175ad2c5f68507b0c304d1dcdeb</t>
  </si>
  <si>
    <t>2024-10-10 17:15:00+00:00</t>
  </si>
  <si>
    <t>2024-10-10 17:59:59+00:00</t>
  </si>
  <si>
    <t>9c17d96a3fbb21eb0e24602bcf89fe4448e6a488</t>
  </si>
  <si>
    <t>2024-10-08 17:15:00+00:00</t>
  </si>
  <si>
    <t>2024-10-08 17:59:59+00:00</t>
  </si>
  <si>
    <t>9c17d96a3b4ca469b83881812a97dfe3fcf87fd1</t>
  </si>
  <si>
    <t>2024-10-03 17:15:00+00:00</t>
  </si>
  <si>
    <t>2024-10-03 17:59:59+00:00</t>
  </si>
  <si>
    <t>9c17d96a90dbbad31c530c4a377425e76c5ffcfe</t>
  </si>
  <si>
    <t>2024-10-01 17:15:00+00:00</t>
  </si>
  <si>
    <t>2024-10-01 17:59:59+00:00</t>
  </si>
  <si>
    <t>9c17d96a667c4fecc2dd8db76f37c8f635c8da25</t>
  </si>
  <si>
    <t>2024-09-26 17:15:00+00:00</t>
  </si>
  <si>
    <t>2024-09-26 17:59:59+00:00</t>
  </si>
  <si>
    <t>9c17d96a74d5398d5be2d4dde8815053abfe7e11</t>
  </si>
  <si>
    <t>2024-09-24 17:15:00+00:00</t>
  </si>
  <si>
    <t>2024-09-24 17:59:59+00:00</t>
  </si>
  <si>
    <t>9c17d96a37f8bbf3ccbd12689a2ed237c0793798</t>
  </si>
  <si>
    <t>2024-09-19 17:15:00+00:00</t>
  </si>
  <si>
    <t>2024-09-19 17:59:59+00:00</t>
  </si>
  <si>
    <t>9c17d96a438b2e64fd94ede48853b0d7574f93ba</t>
  </si>
  <si>
    <t>2024-09-12 17:15:00+00:00</t>
  </si>
  <si>
    <t>2024-09-12 17:59:59+00:00</t>
  </si>
  <si>
    <t>9c17d96a30e891c736ffbb4cca93b10011e3ab77</t>
  </si>
  <si>
    <t>2024-09-10 17:15:00+00:00</t>
  </si>
  <si>
    <t>2024-09-10 17:59:59+00:00</t>
  </si>
  <si>
    <t>9c17d96a5d8761200ec0f85a7bcc5831e63b94ac</t>
  </si>
  <si>
    <t>2024-09-05 17:15:00+00:00</t>
  </si>
  <si>
    <t>2024-09-05 17:59:59+00:00</t>
  </si>
  <si>
    <t>9c17d96a0b7e3a8425c575f39ccb1ddc81e9a2dd</t>
  </si>
  <si>
    <t>2024-08-29 17:15:00+00:00</t>
  </si>
  <si>
    <t>2024-08-29 17:59:59+00:00</t>
  </si>
  <si>
    <t>9c17d96aeb621f9d98437e735c2c780d7562734e</t>
  </si>
  <si>
    <t>2024-08-27 17:15:00+00:00</t>
  </si>
  <si>
    <t>2024-08-27 17:59:59+00:00</t>
  </si>
  <si>
    <t>9c17d96a2e94960f4b2b195099aae447e9fe212f</t>
  </si>
  <si>
    <t>2024-08-22 17:15:00+00:00</t>
  </si>
  <si>
    <t>2024-08-22 17:59:59+00:00</t>
  </si>
  <si>
    <t>9c17d96a81ecd32e3363ca170c932d03fbc461a2</t>
  </si>
  <si>
    <t>2024-08-20 17:15:00+00:00</t>
  </si>
  <si>
    <t>2024-08-20 17:59:59+00:00</t>
  </si>
  <si>
    <t>9c17d96aa7dc376f1088ff067caf0c793e2bb6a1</t>
  </si>
  <si>
    <t>2024-08-15 17:15:00+00:00</t>
  </si>
  <si>
    <t>2024-08-15 17:59:59+00:00</t>
  </si>
  <si>
    <t>9c17d96a8cab002ad4e60dfceef1ca0d8ae06188</t>
  </si>
  <si>
    <t>2024-08-13 17:15:00+00:00</t>
  </si>
  <si>
    <t>2024-08-13 17:59:59+00:00</t>
  </si>
  <si>
    <t>9c17d96ae4b0067eb6eb09b555c5ca8d799e1476</t>
  </si>
  <si>
    <t>2024-08-08 17:15:00+00:00</t>
  </si>
  <si>
    <t>2024-08-08 17:59:59+00:00</t>
  </si>
  <si>
    <t>9c17d96ae96563d71c5ff5586fa8c726a353d7cf</t>
  </si>
  <si>
    <t>2024-08-06 17:15:00+00:00</t>
  </si>
  <si>
    <t>2024-08-06 17:59:59+00:00</t>
  </si>
  <si>
    <t>9c17d96a9e8b24ff31cd7e362afbbb3a7f89ba4a</t>
  </si>
  <si>
    <t>2024-08-01 17:15:00+00:00</t>
  </si>
  <si>
    <t>2024-08-01 17:59:59+00:00</t>
  </si>
  <si>
    <t>9c17d96af0dd7a07ca3d0308efe38c122d6cef6f</t>
  </si>
  <si>
    <t>2024-07-18 17:15:00+00:00</t>
  </si>
  <si>
    <t>2024-07-18 17:59:59+00:00</t>
  </si>
  <si>
    <t>9c17d96ac730184fed977983b97ce8d6b8e30a14</t>
  </si>
  <si>
    <t>2024-07-09 17:15:00+00:00</t>
  </si>
  <si>
    <t>2024-07-09 17:59:59+00:00</t>
  </si>
  <si>
    <t>9c17d96a177b16659bca19d0e9f0aa6631859da8</t>
  </si>
  <si>
    <t>2024-07-02 17:15:00+00:00</t>
  </si>
  <si>
    <t>2024-07-02 17:59:59+00:00</t>
  </si>
  <si>
    <t>9c17d96a9a9ad508552cdfac11df3b561a1d1ac3</t>
  </si>
  <si>
    <t>2024-06-11 17:15:00+00:00</t>
  </si>
  <si>
    <t>2024-06-11 17:59:59+00:00</t>
  </si>
  <si>
    <t>9c17d96a3cdc47c619f1735f7253d020610c4ced</t>
  </si>
  <si>
    <t>2024-06-06 17:15:00+00:00</t>
  </si>
  <si>
    <t>2024-06-06 17:59:59+00:00</t>
  </si>
  <si>
    <t>9c17d96a6032ef5ba54cfaaf8c7c674fbfaefb13</t>
  </si>
  <si>
    <t>2024-05-28 17:15:00+00:00</t>
  </si>
  <si>
    <t>9c17d96a42ae70120215b5605154b5e5181f1977</t>
  </si>
  <si>
    <t>2024-05-21 17:15:00+00:00</t>
  </si>
  <si>
    <t>2024-05-21 17:59:59+00:00</t>
  </si>
  <si>
    <t>9c17d96af333822f0a4a27c233b99254f9fb7909</t>
  </si>
  <si>
    <t>2024-05-14 17:15:00+00:00</t>
  </si>
  <si>
    <t>2024-05-14 17:59:59+00:00</t>
  </si>
  <si>
    <t>9c17d96a337c515116077a9ac5c41e76ae19bfe3</t>
  </si>
  <si>
    <t>2024-04-30 17:15:00+00:00</t>
  </si>
  <si>
    <t>2024-04-30 17:59:59+00:00</t>
  </si>
  <si>
    <t>9c17d96acfbbc422ab29917b211e09ca5c022b09</t>
  </si>
  <si>
    <t>2024-04-23 17:15:00+00:00</t>
  </si>
  <si>
    <t>2024-04-23 17:59:59+00:00</t>
  </si>
  <si>
    <t>9c17d96a5fb94afe41507c0f542f01cfbf1f1f4b</t>
  </si>
  <si>
    <t>2024-04-16 17:15:00+00:00</t>
  </si>
  <si>
    <t>2024-04-16 17:59:59+00:00</t>
  </si>
  <si>
    <t>9c17d96ae8195d733413efb518ecc8cddebff289</t>
  </si>
  <si>
    <t>2024-04-11 17:15:00+00:00</t>
  </si>
  <si>
    <t>2024-04-11 17:59:59+00:00</t>
  </si>
  <si>
    <t>9c17d96a5297e790c08a5071d3e40dec75ea59bb</t>
  </si>
  <si>
    <t>2024-04-02 17:15:00+00:00</t>
  </si>
  <si>
    <t>2024-04-02 17:59:59+00:00</t>
  </si>
  <si>
    <t>9c17d96adcb91805976246a2ba3594e0e3b71ce5</t>
  </si>
  <si>
    <t>2024-03-28 17:15:00+00:00</t>
  </si>
  <si>
    <t>2024-03-28 17:59:59+00:00</t>
  </si>
  <si>
    <t>9c17d96a6d2594a2f1eef036fe40c38d34c19c47</t>
  </si>
  <si>
    <t>2024-03-26 17:15:00+00:00</t>
  </si>
  <si>
    <t>2024-03-26 17:59:59+00:00</t>
  </si>
  <si>
    <t>9c17d96a58f24c5f0b5bd0297552218013a8b4a2</t>
  </si>
  <si>
    <t>2024-03-19 17:15:00+00:00</t>
  </si>
  <si>
    <t>2024-03-19 17:59:59+00:00</t>
  </si>
  <si>
    <t>9c17d96a5db68d4385049b867144684cd0a3f1af</t>
  </si>
  <si>
    <t>2024-03-12 17:15:00+00:00</t>
  </si>
  <si>
    <t>2024-03-12 17:59:59+00:00</t>
  </si>
  <si>
    <t>9c17d96a1645227f58dd10b0abe86881ca48e7e9</t>
  </si>
  <si>
    <t>2024-03-07 17:15:00+00:00</t>
  </si>
  <si>
    <t>2024-03-07 17:59:59+00:00</t>
  </si>
  <si>
    <t>9c17d96a11713e519bd72cca926148cab2713614</t>
  </si>
  <si>
    <t>2024-03-05 17:15:00+00:00</t>
  </si>
  <si>
    <t>2024-03-05 17:59:59+00:00</t>
  </si>
  <si>
    <t>9c17d96a63c6654f6e3866570b18e84ec8b27c01</t>
  </si>
  <si>
    <t>2024-02-08 17:15:00+00:00</t>
  </si>
  <si>
    <t>2024-02-08 17:59:59+00:00</t>
  </si>
  <si>
    <t>9c17d96a06c6e5d5f3eb80a4b8689219e75d2d16</t>
  </si>
  <si>
    <t>2024-02-06 17:15:00+00:00</t>
  </si>
  <si>
    <t>2024-02-06 17:59:59+00:00</t>
  </si>
  <si>
    <t>9c17d96a5074d462813895f9cabbc13b004d9937</t>
  </si>
  <si>
    <t>2024-01-30 17:15:00+00:00</t>
  </si>
  <si>
    <t>2024-01-30 17:59:59+00:00</t>
  </si>
  <si>
    <t>9c17d96ac86001cdc7b620a1d40136956ee3df54</t>
  </si>
  <si>
    <t>2024-01-09 17:15:00+00:00</t>
  </si>
  <si>
    <t>2024-01-09 17:59:59+00:00</t>
  </si>
  <si>
    <t>9c17d96a872e17d1d9432dea2dd7d019b76f7870</t>
  </si>
  <si>
    <t>2025-09-16 07:14:59+00:00</t>
  </si>
  <si>
    <t>Chris Wells</t>
  </si>
  <si>
    <t>49311</t>
  </si>
  <si>
    <t>9c17d96a759a415824e1eba280d80bdd06fa905d</t>
  </si>
  <si>
    <t>2025-09-11 07:14:59+00:00</t>
  </si>
  <si>
    <t>9c17d96ab84edc983aab7846b3ed91dc94e597da</t>
  </si>
  <si>
    <t>9c17d96a185a206074eb333163818021c709dd3e</t>
  </si>
  <si>
    <t>2025-09-04 07:14:59+00:00</t>
  </si>
  <si>
    <t>9c17d96a492ade0b80cb049559d77a1a28a15d4e</t>
  </si>
  <si>
    <t>2025-09-02 07:14:59+00:00</t>
  </si>
  <si>
    <t>9c17d96a430d4065368513fc2f3ebf75a3a278ea</t>
  </si>
  <si>
    <t>2025-08-28 07:14:59+00:00</t>
  </si>
  <si>
    <t>9c17d96a4f16a3774b4d3a1e89bf13c5a8c093d8</t>
  </si>
  <si>
    <t>2025-08-26 07:14:59+00:00</t>
  </si>
  <si>
    <t>9c17d96a7594f1f2bc360743706899d2e10c32e8</t>
  </si>
  <si>
    <t>2025-08-19 07:14:59+00:00</t>
  </si>
  <si>
    <t>9c17d96a741b1e052b14ac292129bf000334f532</t>
  </si>
  <si>
    <t>2025-08-14 07:14:59+00:00</t>
  </si>
  <si>
    <t>9c17d96a8805fe36ff63bb23ce7836fd3ca9f139</t>
  </si>
  <si>
    <t>2025-08-12 07:14:59+00:00</t>
  </si>
  <si>
    <t>9c17d96a88e060938ee889437bb8532215a8f2ef</t>
  </si>
  <si>
    <t>2025-08-05 07:14:59+00:00</t>
  </si>
  <si>
    <t>9c17d96aefc1316b9fa4f380df50150f6f16b4c3</t>
  </si>
  <si>
    <t>9c17d96a875ac54aa1c865af5cdeec507491a957</t>
  </si>
  <si>
    <t>2025-07-17 07:14:59+00:00</t>
  </si>
  <si>
    <t>9c17d96a1b20981ed052409944b9c744277e70d8</t>
  </si>
  <si>
    <t>2025-07-08 07:14:59+00:00</t>
  </si>
  <si>
    <t>9c17d96a7ec08189fe44618e9e3fa83b526f17ac</t>
  </si>
  <si>
    <t>2025-07-03 07:14:59+00:00</t>
  </si>
  <si>
    <t>9c17d96a7067953f8dfab3eee7e971eb1944714b</t>
  </si>
  <si>
    <t>2025-06-26 07:14:59+00:00</t>
  </si>
  <si>
    <t>9c17d96a24c6be2cbc7d414c8a7ed045c8aeba79</t>
  </si>
  <si>
    <t>2025-06-12 07:14:59+00:00</t>
  </si>
  <si>
    <t>9c17d96a59778c5c11b74323f0ecbe78500b451c</t>
  </si>
  <si>
    <t>2025-05-27 07:14:59+00:00</t>
  </si>
  <si>
    <t>9c17d96a8720bcba6643636013be1995bd1f3e48</t>
  </si>
  <si>
    <t>2025-05-22 07:14:59+00:00</t>
  </si>
  <si>
    <t>9c17d96a7c573a054e7757522b029b257938ed46</t>
  </si>
  <si>
    <t>2025-05-20 07:14:59+00:00</t>
  </si>
  <si>
    <t>9c17d96add08b4e605fc93d9a627bdcc2642ef0b</t>
  </si>
  <si>
    <t>2025-04-29 07:14:59+00:00</t>
  </si>
  <si>
    <t>9c17d96a78c4bbc72bfcd6228b8dc769bbe811c1</t>
  </si>
  <si>
    <t>2025-04-24 07:14:59+00:00</t>
  </si>
  <si>
    <t>9c17d96a9c89cc4c9dec4aabf04e51bc93a8d28a</t>
  </si>
  <si>
    <t>2025-04-22 07:14:59+00:00</t>
  </si>
  <si>
    <t>9c17d96a7036c0aed335341d847a576b48f59402</t>
  </si>
  <si>
    <t>2025-04-17 07:14:59+00:00</t>
  </si>
  <si>
    <t>9c17d96a088b8b0b3b09e077d548e745f5947835</t>
  </si>
  <si>
    <t>2025-04-10 07:14:59+00:00</t>
  </si>
  <si>
    <t>9c17d96adaf8c883d437bc2d1247603fa52c23f8</t>
  </si>
  <si>
    <t>2025-04-03 07:14:59+00:00</t>
  </si>
  <si>
    <t>9c17d96aedc8056d2788a7b53c2be93c9f8f20f6</t>
  </si>
  <si>
    <t>2025-03-27 07:14:59+00:00</t>
  </si>
  <si>
    <t>9c17d96a145f30fec5be02558501f11a87b44ba0</t>
  </si>
  <si>
    <t>2025-03-18 07:14:59+00:00</t>
  </si>
  <si>
    <t>9c17d96aee647c74faf318b3637100711834ddc0</t>
  </si>
  <si>
    <t>2025-03-13 07:14:59+00:00</t>
  </si>
  <si>
    <t>9c17d96a41f1e96cac9b2963f9f56f6200b25b7c</t>
  </si>
  <si>
    <t>2025-03-06 07:14:59+00:00</t>
  </si>
  <si>
    <t>9c17d96a85a5aa05df6edf0a144081b00fbc463d</t>
  </si>
  <si>
    <t>2025-03-04 07:14:59+00:00</t>
  </si>
  <si>
    <t>9c17d96a306cc8a791dbab6c8d2dd0657b951ba4</t>
  </si>
  <si>
    <t>2025-01-30 07:14:59+00:00</t>
  </si>
  <si>
    <t>9c17d96a7cfbab5a4614dc85dcaaa0416776a56a</t>
  </si>
  <si>
    <t>2025-01-28 07:14:59+00:00</t>
  </si>
  <si>
    <t>9c17d96ac19c6166820afc886083a9d9c5504579</t>
  </si>
  <si>
    <t>2025-01-16 07:14:59+00:00</t>
  </si>
  <si>
    <t>9c17d96a2df5442b0b1ac5aedb0567ec7fb47bb2</t>
  </si>
  <si>
    <t>2025-01-02 07:14:59+00:00</t>
  </si>
  <si>
    <t>9c17d96ac1179a8c54530c40322226fe57b39146</t>
  </si>
  <si>
    <t>2024-11-26 07:14:59+00:00</t>
  </si>
  <si>
    <t>9c17d96a60475224e122117f788a980715fef77f</t>
  </si>
  <si>
    <t>2024-11-21 07:14:59+00:00</t>
  </si>
  <si>
    <t>9c17d96abebefd2c37b0cfcd9e282e1667b91122</t>
  </si>
  <si>
    <t>2024-11-19 07:14:59+00:00</t>
  </si>
  <si>
    <t>9c17d96a199e23a2e7eb72ab588f400fa651441c</t>
  </si>
  <si>
    <t>2024-11-14 07:14:59+00:00</t>
  </si>
  <si>
    <t>9c17d96a66a34325cadce0e04b8dac1815c047bb</t>
  </si>
  <si>
    <t>2024-11-12 07:14:59+00:00</t>
  </si>
  <si>
    <t>9c17d96aa344b9cc7be9a986fc594ff523f0ee38</t>
  </si>
  <si>
    <t>2024-10-29 07:14:59+00:00</t>
  </si>
  <si>
    <t>9c17d96aab1e59d1af9809a4bb050881417ee4ad</t>
  </si>
  <si>
    <t>2024-10-24 07:14:59+00:00</t>
  </si>
  <si>
    <t>9c17d96a0899965c713d0e286e0eed46184eb36f</t>
  </si>
  <si>
    <t>2024-10-22 07:14:59+00:00</t>
  </si>
  <si>
    <t>9c17d96aa52f13448f2ed24c998539f01103b4d0</t>
  </si>
  <si>
    <t>2024-10-15 07:14:59+00:00</t>
  </si>
  <si>
    <t>9c17d96a306957995815cc57bf348b4be2e9c1c3</t>
  </si>
  <si>
    <t>2024-10-10 07:14:59+00:00</t>
  </si>
  <si>
    <t>9c17d96aace8e489ed5340b9feeed0414f2ba7bd</t>
  </si>
  <si>
    <t>2024-10-08 07:14:59+00:00</t>
  </si>
  <si>
    <t>9c17d96af9578f971926f09fa89d2c86fd8ce481</t>
  </si>
  <si>
    <t>2024-10-03 07:14:59+00:00</t>
  </si>
  <si>
    <t>9c17d96ad375944d764e29a0db9d5e900bf50944</t>
  </si>
  <si>
    <t>2024-10-01 07:14:59+00:00</t>
  </si>
  <si>
    <t>9c17d96a0162a70c8b9379ec345aa94855bfddad</t>
  </si>
  <si>
    <t>2024-09-26 07:14:59+00:00</t>
  </si>
  <si>
    <t>9c17d96a4856d70bf721a1a021d5612d5db5947f</t>
  </si>
  <si>
    <t>2024-09-24 07:14:59+00:00</t>
  </si>
  <si>
    <t>9c17d96a24a28e69e0d9458a4ddf43b913b4f4eb</t>
  </si>
  <si>
    <t>2024-09-19 07:14:59+00:00</t>
  </si>
  <si>
    <t>9c17d96a52c53c0145a0dd3bf63b78ff0626d073</t>
  </si>
  <si>
    <t>2024-09-12 07:14:59+00:00</t>
  </si>
  <si>
    <t>9c17d96ab6c23ac05f717b45dcf4874f5e4d3267</t>
  </si>
  <si>
    <t>9c17d96a51c51b6c4ee98a217b2c60b86361b552</t>
  </si>
  <si>
    <t>2024-09-10 07:14:59+00:00</t>
  </si>
  <si>
    <t>9c17d96aa94d8791ebefd5e2dcb6baeaaad14860</t>
  </si>
  <si>
    <t>2024-09-05 07:14:59+00:00</t>
  </si>
  <si>
    <t>9c17d96a67584d382546766073caa046775c52b1</t>
  </si>
  <si>
    <t>2024-09-03 07:14:59+00:00</t>
  </si>
  <si>
    <t>9c17d96a2aa32277303bfabfa927a86a14367a5c</t>
  </si>
  <si>
    <t>2024-08-29 06:30:00+00:00</t>
  </si>
  <si>
    <t>2024-08-29 07:29:59+00:00</t>
  </si>
  <si>
    <t>9c17d96ade52ab49aefcf38fff66ba35b1fb3018</t>
  </si>
  <si>
    <t>2024-08-27 06:30:00+00:00</t>
  </si>
  <si>
    <t>2024-08-27 07:29:59+00:00</t>
  </si>
  <si>
    <t>9c17d96ae1de484dff83dbe871491e5470a25ed5</t>
  </si>
  <si>
    <t>2024-08-22 06:30:00+00:00</t>
  </si>
  <si>
    <t>2024-08-22 07:29:59+00:00</t>
  </si>
  <si>
    <t>9c17d96a6979d263102114083654cb0fa9e2681e</t>
  </si>
  <si>
    <t>2024-08-20 06:30:00+00:00</t>
  </si>
  <si>
    <t>2024-08-20 07:29:59+00:00</t>
  </si>
  <si>
    <t>9c17d96a1d16cc5c93e650c2a231673064d6e0eb</t>
  </si>
  <si>
    <t>2024-08-15 06:30:00+00:00</t>
  </si>
  <si>
    <t>2024-08-15 07:29:59+00:00</t>
  </si>
  <si>
    <t>9c17d96a6f381aae2e84b2d2534c28dbacbfc0ee</t>
  </si>
  <si>
    <t>2024-08-13 06:30:00+00:00</t>
  </si>
  <si>
    <t>2024-08-13 07:29:59+00:00</t>
  </si>
  <si>
    <t>9c17d96ac09e5880c8e38c559caba8fa89232d97</t>
  </si>
  <si>
    <t>2024-08-08 06:30:00+00:00</t>
  </si>
  <si>
    <t>2024-08-08 07:29:59+00:00</t>
  </si>
  <si>
    <t>9c17d96aab63281ef533c0c6361326e58f936344</t>
  </si>
  <si>
    <t>2024-08-06 06:30:00+00:00</t>
  </si>
  <si>
    <t>2024-08-06 07:29:59+00:00</t>
  </si>
  <si>
    <t>9c17d96adcfc728fb86ccffe93bbb4f41e06cf03</t>
  </si>
  <si>
    <t>2024-08-01 06:30:00+00:00</t>
  </si>
  <si>
    <t>2024-08-01 07:29:59+00:00</t>
  </si>
  <si>
    <t>9c17d96a58a8bf0c18aa12d7deb66cb95eb663c4</t>
  </si>
  <si>
    <t>2024-07-18 06:30:00+00:00</t>
  </si>
  <si>
    <t>2024-07-18 07:29:59+00:00</t>
  </si>
  <si>
    <t>9c17d96a16f71928d45aa539f7a3c7e9c07a5c45</t>
  </si>
  <si>
    <t>2024-07-16 06:30:00+00:00</t>
  </si>
  <si>
    <t>2024-07-16 07:29:59+00:00</t>
  </si>
  <si>
    <t>9c17d96a3a6dff7a9e2f13758f11f84ff13b489d</t>
  </si>
  <si>
    <t>2024-07-09 06:30:00+00:00</t>
  </si>
  <si>
    <t>2024-07-09 07:29:59+00:00</t>
  </si>
  <si>
    <t>9c17d96a1f6573a5c28b9e35638fd5ca63b2c7bb</t>
  </si>
  <si>
    <t>2024-07-02 06:30:00+00:00</t>
  </si>
  <si>
    <t>2024-07-02 07:29:59+00:00</t>
  </si>
  <si>
    <t>9c17d96a2ac196f492523cac6fafa3da9552b3dd</t>
  </si>
  <si>
    <t>2024-06-11 06:30:00+00:00</t>
  </si>
  <si>
    <t>2024-06-11 07:29:59+00:00</t>
  </si>
  <si>
    <t>9c17d96af3993a14da130aaf461c4451b3861942</t>
  </si>
  <si>
    <t>2024-06-06 06:30:00+00:00</t>
  </si>
  <si>
    <t>2024-06-06 07:29:59+00:00</t>
  </si>
  <si>
    <t>9c17d96af5cd7647f006b94279bd51855b53f008</t>
  </si>
  <si>
    <t>2024-05-30 06:30:00+00:00</t>
  </si>
  <si>
    <t>2024-05-30 07:29:59+00:00</t>
  </si>
  <si>
    <t>9c17d96acb74d25b9bb7a471c6eaaf8444fe9534</t>
  </si>
  <si>
    <t>2024-05-28 06:30:00+00:00</t>
  </si>
  <si>
    <t>2024-05-28 07:29:59+00:00</t>
  </si>
  <si>
    <t>9c17d96a2e17ee5d1ac4c41bf4f242dda00b24d8</t>
  </si>
  <si>
    <t>2024-05-23 06:30:00+00:00</t>
  </si>
  <si>
    <t>2024-05-23 07:29:59+00:00</t>
  </si>
  <si>
    <t>9c17d96a94f6f14a3149b032a5491b34dd5a69c9</t>
  </si>
  <si>
    <t>2024-05-21 06:30:00+00:00</t>
  </si>
  <si>
    <t>2024-05-21 07:29:59+00:00</t>
  </si>
  <si>
    <t>9c17d96af37b5750a557a84e1659f1a2ab72d7b6</t>
  </si>
  <si>
    <t>2024-05-14 06:30:00+00:00</t>
  </si>
  <si>
    <t>2024-05-14 07:29:59+00:00</t>
  </si>
  <si>
    <t>9c17d96a3a009986c492439a9f70d0a35c9a1a31</t>
  </si>
  <si>
    <t>2024-04-30 06:30:00+00:00</t>
  </si>
  <si>
    <t>2024-04-30 07:29:59+00:00</t>
  </si>
  <si>
    <t>9c17d96aec6d408ddc029a2bf5f42ada293a4f88</t>
  </si>
  <si>
    <t>2024-04-25 06:30:00+00:00</t>
  </si>
  <si>
    <t>2024-04-25 07:29:59+00:00</t>
  </si>
  <si>
    <t>9c17d96a8a3ef900c4fc861edf2365dddffa480b</t>
  </si>
  <si>
    <t>2024-04-23 06:30:00+00:00</t>
  </si>
  <si>
    <t>2024-04-23 07:29:59+00:00</t>
  </si>
  <si>
    <t>9c17d96a21c42ad844b92e940b13d04dd486f2ca</t>
  </si>
  <si>
    <t>2024-04-16 06:30:00+00:00</t>
  </si>
  <si>
    <t>2024-04-16 07:29:59+00:00</t>
  </si>
  <si>
    <t>9c17d96a5aefb510eafc2a1bbeb116c68ee3cd31</t>
  </si>
  <si>
    <t>2024-04-11 06:30:00+00:00</t>
  </si>
  <si>
    <t>2024-04-11 07:29:59+00:00</t>
  </si>
  <si>
    <t>9c17d96a92ebd3f4841aea018b8e7a3c71267ad7</t>
  </si>
  <si>
    <t>2024-04-02 06:30:00+00:00</t>
  </si>
  <si>
    <t>2024-04-02 07:29:59+00:00</t>
  </si>
  <si>
    <t>9c17d96aa19a39a4eff9e031a0cfa6968260f68d</t>
  </si>
  <si>
    <t>2024-03-28 06:30:00+00:00</t>
  </si>
  <si>
    <t>2024-03-28 07:29:59+00:00</t>
  </si>
  <si>
    <t>9c17d96a2c52da457aa43748e6ea491d26b8cebc</t>
  </si>
  <si>
    <t>2024-03-26 06:30:00+00:00</t>
  </si>
  <si>
    <t>2024-03-26 07:29:59+00:00</t>
  </si>
  <si>
    <t>9c17d96a31cea8e224efe21f2df6766714f1d0a9</t>
  </si>
  <si>
    <t>2024-03-19 06:30:00+00:00</t>
  </si>
  <si>
    <t>2024-03-19 07:29:59+00:00</t>
  </si>
  <si>
    <t>9c17d96a8948ca787a7c9d4974a1cc6281b9aa13</t>
  </si>
  <si>
    <t>2024-03-14 06:30:00+00:00</t>
  </si>
  <si>
    <t>2024-03-14 07:29:59+00:00</t>
  </si>
  <si>
    <t>9c17d96a0274ae8490bb69aec7d8145aa330f38c</t>
  </si>
  <si>
    <t>2024-03-12 06:30:00+00:00</t>
  </si>
  <si>
    <t>2024-03-12 07:29:59+00:00</t>
  </si>
  <si>
    <t>9c17d96a97ef89c4f28ebcdacab182bf9c1f0ea4</t>
  </si>
  <si>
    <t>2024-03-07 06:30:00+00:00</t>
  </si>
  <si>
    <t>2024-03-07 07:29:59+00:00</t>
  </si>
  <si>
    <t>9c17d96a2fa4faa32b12f34ccd1289fcb92e0ede</t>
  </si>
  <si>
    <t>2024-03-05 06:30:00+00:00</t>
  </si>
  <si>
    <t>2024-03-05 07:29:59+00:00</t>
  </si>
  <si>
    <t>9c17d96acae8ab5a4dccf3995b0e65d50fbb86a8</t>
  </si>
  <si>
    <t>2024-02-08 06:30:00+00:00</t>
  </si>
  <si>
    <t>2024-02-08 07:29:59+00:00</t>
  </si>
  <si>
    <t>9c17d96a3b75a7503f1d61ac29230060f9ee624a</t>
  </si>
  <si>
    <t>2024-02-06 06:30:00+00:00</t>
  </si>
  <si>
    <t>2024-02-06 07:29:59+00:00</t>
  </si>
  <si>
    <t>9c17d96a65245b2dce4f8033ab4e323f3b6073ca</t>
  </si>
  <si>
    <t>2024-01-30 06:30:00+00:00</t>
  </si>
  <si>
    <t>2024-01-30 07:29:59+00:00</t>
  </si>
  <si>
    <t>9c17d96ab6ecebad3adfbf33e7476c8020810c1f</t>
  </si>
  <si>
    <t>2024-01-09 06:30:00+00:00</t>
  </si>
  <si>
    <t>2024-01-09 07:29:59+00:00</t>
  </si>
  <si>
    <t>9c17d96a95d78f709dae95751d18ca6ab274c3cf</t>
  </si>
  <si>
    <t>2025-06-30 20:29:59+00:00</t>
  </si>
  <si>
    <t>9c17d96a2083a2537ae7a09ba7f2f03945a338e7</t>
  </si>
  <si>
    <t>9c17d96a00866f88ab5645414c443ee67ad59e07</t>
  </si>
  <si>
    <t>9c17d96a1eb4c6187aeeef8b6d90b580eeac690e</t>
  </si>
  <si>
    <t>9c17d96a19e5e57bc4c002d7fb5b14caba670a96</t>
  </si>
  <si>
    <t>2024-09-11 17:59:59+00:00</t>
  </si>
  <si>
    <t>9c17d96a93f719698074e58f00d1c86abf158b3e</t>
  </si>
  <si>
    <t>9c17d96a9f6d167e4a8634c85e9a03fe0d7ac4b0</t>
  </si>
  <si>
    <t>2025-09-13 10:59:59+00:00</t>
  </si>
  <si>
    <t>9c17d96a2f106d90551415fb048fe7852fbb5e1d</t>
  </si>
  <si>
    <t>9c17d96a1ab51caa75197f40997f8b9a12d94a65</t>
  </si>
  <si>
    <t>2025-08-08 18:30:00+00:00</t>
  </si>
  <si>
    <t>2025-08-08 20:29:59+00:00</t>
  </si>
  <si>
    <t>9c17d96a1d0478f381d11886ce6f0e2fb2332b7c</t>
  </si>
  <si>
    <t>9c17d96a7e8011da56adad3b4a5c17ff0d0e5b34</t>
  </si>
  <si>
    <t>9c17d96a47b7852577492f04e7cc259b503189cb</t>
  </si>
  <si>
    <t>9c17d96ade8162664c1c934f0f07a195eff669b0</t>
  </si>
  <si>
    <t>2024-04-21 13:59:59+00:00</t>
  </si>
  <si>
    <t>9c17d96afba5ca14df7fde5236bfdf1d34da0757</t>
  </si>
  <si>
    <t>9c17d96a1c2b1de489648dcefe739cc7f7d6a268</t>
  </si>
  <si>
    <t>9c17d96ae206e152df6835930e1c0ccd68e873ee</t>
  </si>
  <si>
    <t>9c17d96af049427d3cd8634e6008fc944ad4cb82</t>
  </si>
  <si>
    <t>9c17d96ad2c7432d58bea0a759148992c077b754</t>
  </si>
  <si>
    <t>9c17d96a6529cfd1ea4715663a3360e11f22366e</t>
  </si>
  <si>
    <t>9c17d96a75a8e75eac09afa3ca4552903b8af33e</t>
  </si>
  <si>
    <t>2025-09-15 07:14:59+00:00</t>
  </si>
  <si>
    <t>9c17d96a6e2f5db632164fbca2bc2e66d78f8be2</t>
  </si>
  <si>
    <t>2025-09-12 07:14:59+00:00</t>
  </si>
  <si>
    <t>9c17d96ab2c4fb44803225423fffa516aa5417f7</t>
  </si>
  <si>
    <t>2025-09-10 07:14:59+00:00</t>
  </si>
  <si>
    <t>9c17d96a526277246d8e6e48e4972d1d6060174e</t>
  </si>
  <si>
    <t>2025-09-04 18:15:00+00:00</t>
  </si>
  <si>
    <t>2025-09-04 19:14:59+00:00</t>
  </si>
  <si>
    <t>9c17d96a3b9f41d6b23edf6a63b327f4de145710</t>
  </si>
  <si>
    <t>2025-09-03 07:14:59+00:00</t>
  </si>
  <si>
    <t>9c17d96af1681951fbfc67eed2be8f7c89a33d41</t>
  </si>
  <si>
    <t>2025-09-01 07:14:59+00:00</t>
  </si>
  <si>
    <t>9c17d96ac48788a930c6762f71dd8dd09bfb9b84</t>
  </si>
  <si>
    <t>2025-08-29 07:14:59+00:00</t>
  </si>
  <si>
    <t>9c17d96a93407f52e362ce89533ddd10c5255525</t>
  </si>
  <si>
    <t>2025-08-27 07:14:59+00:00</t>
  </si>
  <si>
    <t>9c17d96a56a6832b5ca854ebb571fcff28ae423c</t>
  </si>
  <si>
    <t>2025-08-25 07:14:59+00:00</t>
  </si>
  <si>
    <t>9c17d96ade9d02c8392df15fcfb2aefce47685bf</t>
  </si>
  <si>
    <t>2025-08-18 07:14:59+00:00</t>
  </si>
  <si>
    <t>9c17d96a6d4bf2ebed8386bf42a800997495b86f</t>
  </si>
  <si>
    <t>2025-08-15 07:14:59+00:00</t>
  </si>
  <si>
    <t>9c17d96a06c7fae877720b269de9a226c3ef9bd2</t>
  </si>
  <si>
    <t>2025-08-13 07:14:59+00:00</t>
  </si>
  <si>
    <t>9c17d96a5a087706995deb4a19ec7e5bd163f72b</t>
  </si>
  <si>
    <t>2025-08-11 07:14:59+00:00</t>
  </si>
  <si>
    <t>9c17d96ad57b813700e22f585b225d7bcd55ef6d</t>
  </si>
  <si>
    <t>2025-08-08 07:14:59+00:00</t>
  </si>
  <si>
    <t>9c17d96a567e9fc18cbdbce3fe1d4b2003abe230</t>
  </si>
  <si>
    <t>2025-08-04 07:14:59+00:00</t>
  </si>
  <si>
    <t>9c17d96a7763bf19e850c11c384362059c13c7d1</t>
  </si>
  <si>
    <t>2025-08-01 07:14:59+00:00</t>
  </si>
  <si>
    <t>9c17d96a2f83324aa1252a6d4b823b00a94cc3f1</t>
  </si>
  <si>
    <t>2025-07-21 07:14:59+00:00</t>
  </si>
  <si>
    <t>9c17d96af6d2a5f9f326bdc5f0c368f269c7f1d4</t>
  </si>
  <si>
    <t>2025-07-18 07:14:59+00:00</t>
  </si>
  <si>
    <t>9c17d96a37532faa2c68b791ddb8c3817c4e8257</t>
  </si>
  <si>
    <t>2025-07-09 07:14:59+00:00</t>
  </si>
  <si>
    <t>9c17d96a6fb18c326687d0df975dea247b488bf0</t>
  </si>
  <si>
    <t>2025-07-07 07:14:59+00:00</t>
  </si>
  <si>
    <t>9c17d96aa0c131c10ad5ae3d8b03810649d05d22</t>
  </si>
  <si>
    <t>2025-07-04 07:14:59+00:00</t>
  </si>
  <si>
    <t>9c17d96ac741239926e184af5896ec937378b73c</t>
  </si>
  <si>
    <t>2025-07-02 07:14:59+00:00</t>
  </si>
  <si>
    <t>9c17d96af127497652cf5ec85f22c6bcf2061fd4</t>
  </si>
  <si>
    <t>2025-06-30 07:14:59+00:00</t>
  </si>
  <si>
    <t>9c17d96a3872d539c549242d9d5b866f26318537</t>
  </si>
  <si>
    <t>2025-06-27 07:14:59+00:00</t>
  </si>
  <si>
    <t>9c17d96a83c8e04207219f473776382a1ad9d4de</t>
  </si>
  <si>
    <t>2025-06-25 07:14:59+00:00</t>
  </si>
  <si>
    <t>9c17d96a1fd390287e9c6f8b697c7b9f251f8aef</t>
  </si>
  <si>
    <t>2025-06-20 07:14:59+00:00</t>
  </si>
  <si>
    <t>9c17d96aca74b5ef6c8e8b5243164984eb40f23c</t>
  </si>
  <si>
    <t>2025-06-11 07:14:59+00:00</t>
  </si>
  <si>
    <t>9c17d96a4d91595cba96c5210da04ebff3119700</t>
  </si>
  <si>
    <t>2025-05-30 07:14:59+00:00</t>
  </si>
  <si>
    <t>9c17d96a6246b094498faaf7a70040681c87e7ea</t>
  </si>
  <si>
    <t>2025-05-28 07:14:59+00:00</t>
  </si>
  <si>
    <t>9c17d96acbd273173f0a94bdbd3f67f4c7ed8bf2</t>
  </si>
  <si>
    <t>2025-05-26 07:14:59+00:00</t>
  </si>
  <si>
    <t>9c17d96ad2cd11a9cca2bd43c41f655b973e53b6</t>
  </si>
  <si>
    <t>2025-05-23 07:14:59+00:00</t>
  </si>
  <si>
    <t>9c17d96aec2801d0f24316f1750c85c72a86cab0</t>
  </si>
  <si>
    <t>2025-05-21 07:14:59+00:00</t>
  </si>
  <si>
    <t>9c17d96abf551769c5496bfb28b258808fc436e0</t>
  </si>
  <si>
    <t>2025-05-12 07:14:59+00:00</t>
  </si>
  <si>
    <t>9c17d96adfd670064cfc0e3203270ac2aab4698a</t>
  </si>
  <si>
    <t>2025-04-28 07:14:59+00:00</t>
  </si>
  <si>
    <t>9c17d96a12b6a4302687c389f8308bab66775504</t>
  </si>
  <si>
    <t>2025-04-25 07:14:59+00:00</t>
  </si>
  <si>
    <t>9c17d96ab4398b274f4114ee56119a5ebd02175e</t>
  </si>
  <si>
    <t>2025-04-23 07:14:59+00:00</t>
  </si>
  <si>
    <t>9c17d96a84557693ea13ec40c55f600c40a11c56</t>
  </si>
  <si>
    <t>2025-04-21 07:14:59+00:00</t>
  </si>
  <si>
    <t>9c17d96a57b869a97d6a491639ea7043f5652dd8</t>
  </si>
  <si>
    <t>2025-04-18 07:14:59+00:00</t>
  </si>
  <si>
    <t>9c17d96aadc4b1d30e9e08464581969d3d5d4ec7</t>
  </si>
  <si>
    <t>2025-04-16 07:14:59+00:00</t>
  </si>
  <si>
    <t>9c17d96a94b791f471e23aae7598fc64f08fc821</t>
  </si>
  <si>
    <t>2025-04-14 07:14:59+00:00</t>
  </si>
  <si>
    <t>9c17d96ac109996e319309b00686774bdfdbc272</t>
  </si>
  <si>
    <t>2025-04-11 07:14:59+00:00</t>
  </si>
  <si>
    <t>9c17d96ad1a789b8ec2c1dada3693028be0226b5</t>
  </si>
  <si>
    <t>2025-04-04 07:14:59+00:00</t>
  </si>
  <si>
    <t>9c17d96ad53943c0b82d73cd82f51c718bfb2f14</t>
  </si>
  <si>
    <t>2025-04-02 07:14:59+00:00</t>
  </si>
  <si>
    <t>9c17d96a11c5a174de0f3db68d2774d59ae7afab</t>
  </si>
  <si>
    <t>2025-03-28 07:14:59+00:00</t>
  </si>
  <si>
    <t>9c17d96a6ba65ad8d503fea8a26c239d3bf3f260</t>
  </si>
  <si>
    <t>2025-03-26 07:14:59+00:00</t>
  </si>
  <si>
    <t>9c17d96a20816774cda8902b7fa72fbcbbc9532c</t>
  </si>
  <si>
    <t>2025-03-19 07:14:59+00:00</t>
  </si>
  <si>
    <t>9c17d96ab0304f869e96b6f96a918589a41a85ab</t>
  </si>
  <si>
    <t>2025-03-17 07:14:59+00:00</t>
  </si>
  <si>
    <t>9c17d96a45f817f54019d7db691ec1e3b371d781</t>
  </si>
  <si>
    <t>2025-03-12 07:14:59+00:00</t>
  </si>
  <si>
    <t>9c17d96a7588f51e2900793d5fd4b65c75c14528</t>
  </si>
  <si>
    <t>2025-03-07 07:14:59+00:00</t>
  </si>
  <si>
    <t>9c17d96a1c53316b5b6de2284d59267ba783efc1</t>
  </si>
  <si>
    <t>2025-03-05 07:14:59+00:00</t>
  </si>
  <si>
    <t>9c17d96a3b8182759b87d3e797e7f0d6d61453f1</t>
  </si>
  <si>
    <t>2025-03-03 07:14:59+00:00</t>
  </si>
  <si>
    <t>9c17d96abcb6e4ba8b2ba6dceb69baf76c373236</t>
  </si>
  <si>
    <t>2025-02-21 07:14:59+00:00</t>
  </si>
  <si>
    <t>9c17d96a07772560d5c6294713f5e420443acca9</t>
  </si>
  <si>
    <t>2025-02-19 07:14:59+00:00</t>
  </si>
  <si>
    <t>9c17d96a91f80cec2f50c1d2a807b7fee4b875bd</t>
  </si>
  <si>
    <t>2025-02-07 07:14:59+00:00</t>
  </si>
  <si>
    <t>9c17d96ae4650435960c7d44ece869952c7dd18a</t>
  </si>
  <si>
    <t>2025-01-31 07:14:59+00:00</t>
  </si>
  <si>
    <t>9c17d96aae1c3997f63f1062aea4143b212e0f8b</t>
  </si>
  <si>
    <t>2025-01-29 07:14:59+00:00</t>
  </si>
  <si>
    <t>9c17d96ab809f23e201c76a5b398d780b39dc359</t>
  </si>
  <si>
    <t>2025-01-22 07:14:59+00:00</t>
  </si>
  <si>
    <t>9c17d96a5e2e32aa805d46aa4f7e2dd5be2e2df3</t>
  </si>
  <si>
    <t>2025-01-20 07:14:59+00:00</t>
  </si>
  <si>
    <t>9c17d96ad7ef68ff7d9240e51370523b7446db8d</t>
  </si>
  <si>
    <t>2025-01-15 07:14:59+00:00</t>
  </si>
  <si>
    <t>9c17d96a24069365f5cb289595c1b606047bb174</t>
  </si>
  <si>
    <t>2024-11-29 07:14:59+00:00</t>
  </si>
  <si>
    <t>9c17d96a73be94446f09b65f22fbb9c093154845</t>
  </si>
  <si>
    <t>2024-11-27 07:14:59+00:00</t>
  </si>
  <si>
    <t>9c17d96ae75a8e511197a47f00aecde7904cad46</t>
  </si>
  <si>
    <t>2024-11-25 07:14:59+00:00</t>
  </si>
  <si>
    <t>9c17d96abe0d17c04998a0fc2cd3e8a72a91bb61</t>
  </si>
  <si>
    <t>2024-11-22 07:14:59+00:00</t>
  </si>
  <si>
    <t>9c17d96af28a965ac2a8a5c0892216633092d020</t>
  </si>
  <si>
    <t>2024-11-20 07:14:59+00:00</t>
  </si>
  <si>
    <t>9c17d96afd2a3240788052728fac60a34422213e</t>
  </si>
  <si>
    <t>2024-11-18 07:14:59+00:00</t>
  </si>
  <si>
    <t>9c17d96a2c159f0a508b354e59b0aa8a4d552d10</t>
  </si>
  <si>
    <t>2024-11-15 07:14:59+00:00</t>
  </si>
  <si>
    <t>9c17d96a88039b271be4290ba8f58dbbb2122c1a</t>
  </si>
  <si>
    <t>2024-11-13 07:14:59+00:00</t>
  </si>
  <si>
    <t>9c17d96ade92b7289ed359cea4396693342b3fc2</t>
  </si>
  <si>
    <t>2024-11-04 07:14:59+00:00</t>
  </si>
  <si>
    <t>9c17d96a816ee5f545feb291faea5a61e176715c</t>
  </si>
  <si>
    <t>2024-10-28 07:14:59+00:00</t>
  </si>
  <si>
    <t>9c17d96a32a1e0e5b90d8f58988f71ad94a8ebab</t>
  </si>
  <si>
    <t>2024-10-23 07:14:59+00:00</t>
  </si>
  <si>
    <t>9c17d96a5a9a88680997506d7c5a46b29a29dc52</t>
  </si>
  <si>
    <t>2024-10-21 07:14:59+00:00</t>
  </si>
  <si>
    <t>9c17d96a0ebcb9f7d2ec4c53a0780e80afb54277</t>
  </si>
  <si>
    <t>2024-10-18 07:14:59+00:00</t>
  </si>
  <si>
    <t>9c17d96ab180ca45c5e231ee9b68cb03833161ee</t>
  </si>
  <si>
    <t>2024-10-16 07:14:59+00:00</t>
  </si>
  <si>
    <t>9c17d96a34e5e1f269e5089311b1115ebb83ca4e</t>
  </si>
  <si>
    <t>2024-10-14 07:14:59+00:00</t>
  </si>
  <si>
    <t>9c17d96a3936e403658bd49abcda2d21f0f455fc</t>
  </si>
  <si>
    <t>2024-10-11 07:14:59+00:00</t>
  </si>
  <si>
    <t>9c17d96ada7c5a3a3cf4e2482b8e34e3813a5118</t>
  </si>
  <si>
    <t>2024-10-09 07:14:59+00:00</t>
  </si>
  <si>
    <t>9c17d96a837fd7432004a8e74da48109d4e304b8</t>
  </si>
  <si>
    <t>2024-10-07 07:14:59+00:00</t>
  </si>
  <si>
    <t>9c17d96abd47c64871dd579f4d88a84354cb95e7</t>
  </si>
  <si>
    <t>2024-10-04 07:14:59+00:00</t>
  </si>
  <si>
    <t>9c17d96a9158d6e86ed19ce6bafa3dfb9a140e70</t>
  </si>
  <si>
    <t>2024-10-02 07:14:59+00:00</t>
  </si>
  <si>
    <t>9c17d96aabca22ad189b4a9bb01a5e8dc444b61b</t>
  </si>
  <si>
    <t>2024-09-30 07:14:59+00:00</t>
  </si>
  <si>
    <t>9c17d96a87d4778d5af9aa4c23d5112b6a73fb48</t>
  </si>
  <si>
    <t>2024-09-27 07:14:59+00:00</t>
  </si>
  <si>
    <t>9c17d96a583e13db940d98d53d221e5fb816f08d</t>
  </si>
  <si>
    <t>2024-09-25 07:14:59+00:00</t>
  </si>
  <si>
    <t>9c17d96a09bd849e9c26b875d0dcb550319d28b0</t>
  </si>
  <si>
    <t>2024-09-23 07:14:59+00:00</t>
  </si>
  <si>
    <t>9c17d96ae0dcca8ce14e7d86c7f220acde1111ed</t>
  </si>
  <si>
    <t>2024-09-20 07:14:59+00:00</t>
  </si>
  <si>
    <t>9c17d96aca4315941a78f4c98bf166478651ac44</t>
  </si>
  <si>
    <t>2024-09-18 07:14:59+00:00</t>
  </si>
  <si>
    <t>9c17d96a032a9c2772dc22feb941c2f468f22ae1</t>
  </si>
  <si>
    <t>2024-09-13 07:14:59+00:00</t>
  </si>
  <si>
    <t>9c17d96af82380fd66f2e18af3c1e0100a88aa63</t>
  </si>
  <si>
    <t>2024-09-11 07:14:59+00:00</t>
  </si>
  <si>
    <t>9c17d96a12826e543ec881a1691655cc763ac7f9</t>
  </si>
  <si>
    <t>2024-09-02 07:14:59+00:00</t>
  </si>
  <si>
    <t>9c17d96ad00ead33f7bb3add5ec818fd283b273a</t>
  </si>
  <si>
    <t>2024-08-07 06:30:00+00:00</t>
  </si>
  <si>
    <t>2024-08-07 07:29:59+00:00</t>
  </si>
  <si>
    <t>9c17d96af2c45d2dcb8cc8414baf500404d63187</t>
  </si>
  <si>
    <t>2024-08-05 06:30:00+00:00</t>
  </si>
  <si>
    <t>2024-08-05 07:29:59+00:00</t>
  </si>
  <si>
    <t>9c17d96aac7202aa2b2f98c68c38610633ca4ec2</t>
  </si>
  <si>
    <t>2024-07-29 06:30:00+00:00</t>
  </si>
  <si>
    <t>2024-07-29 07:29:59+00:00</t>
  </si>
  <si>
    <t>9c17d96a43deae1c3179747b5e8f6cc146a674e9</t>
  </si>
  <si>
    <t>2024-07-17 06:30:00+00:00</t>
  </si>
  <si>
    <t>2024-07-17 07:29:59+00:00</t>
  </si>
  <si>
    <t>9c17d96ac872d3fc09a84dbf7c0ab7023cc32f3f</t>
  </si>
  <si>
    <t>2024-07-15 06:30:00+00:00</t>
  </si>
  <si>
    <t>2024-07-15 07:29:59+00:00</t>
  </si>
  <si>
    <t>9c17d96abdc24fd95405b5f9784abbfc19a9e7d1</t>
  </si>
  <si>
    <t>2024-07-08 06:30:00+00:00</t>
  </si>
  <si>
    <t>2024-07-08 07:29:59+00:00</t>
  </si>
  <si>
    <t>9c17d96ae988d1dfaaa2f5fe0f385562160722bf</t>
  </si>
  <si>
    <t>2024-07-03 06:30:00+00:00</t>
  </si>
  <si>
    <t>2024-07-03 07:29:59+00:00</t>
  </si>
  <si>
    <t>9c17d96a463ba9963c024625866a9cca61494688</t>
  </si>
  <si>
    <t>2024-07-01 06:30:00+00:00</t>
  </si>
  <si>
    <t>2024-07-01 07:29:59+00:00</t>
  </si>
  <si>
    <t>9c17d96af183fc46c3775464ae3e88cd488b3638</t>
  </si>
  <si>
    <t>2024-05-20 06:30:00+00:00</t>
  </si>
  <si>
    <t>2024-05-20 07:29:59+00:00</t>
  </si>
  <si>
    <t>9c17d96aebe4ed91b9d09f5a730cc3a775c4705a</t>
  </si>
  <si>
    <t>2024-05-13 06:30:00+00:00</t>
  </si>
  <si>
    <t>2024-05-13 07:29:59+00:00</t>
  </si>
  <si>
    <t>9c17d96a657a33a9755fb28b6b27e4305200b45b</t>
  </si>
  <si>
    <t>2024-04-29 06:30:00+00:00</t>
  </si>
  <si>
    <t>2024-04-29 07:29:59+00:00</t>
  </si>
  <si>
    <t>9c17d96a4b97d1407e6b6dc4ac541d0d16079c0c</t>
  </si>
  <si>
    <t>2024-04-24 06:30:00+00:00</t>
  </si>
  <si>
    <t>2024-04-24 07:29:59+00:00</t>
  </si>
  <si>
    <t>9c17d96a9f53a060df5eef8fded1fa5b2eba23fc</t>
  </si>
  <si>
    <t>2024-04-22 06:30:00+00:00</t>
  </si>
  <si>
    <t>2024-04-22 07:29:59+00:00</t>
  </si>
  <si>
    <t>9c17d96a06941fc2976e6e42f7761fcbeefdf577</t>
  </si>
  <si>
    <t>2024-04-17 06:30:00+00:00</t>
  </si>
  <si>
    <t>2024-04-17 07:29:59+00:00</t>
  </si>
  <si>
    <t>9c17d96a44359ba11056546637870b57b3b80f52</t>
  </si>
  <si>
    <t>2024-04-15 06:30:00+00:00</t>
  </si>
  <si>
    <t>2024-04-15 07:29:59+00:00</t>
  </si>
  <si>
    <t>9c17d96a77cddd54f03700d6298307da0390a321</t>
  </si>
  <si>
    <t>2024-04-10 06:30:00+00:00</t>
  </si>
  <si>
    <t>2024-04-10 07:29:59+00:00</t>
  </si>
  <si>
    <t>9c17d96a3556e3a8ff9bf989f4fee565f76559af</t>
  </si>
  <si>
    <t>2024-04-03 06:30:00+00:00</t>
  </si>
  <si>
    <t>2024-04-03 07:29:59+00:00</t>
  </si>
  <si>
    <t>9c17d96a2a82a3e59ff8b3cdbb3756b20625cfac</t>
  </si>
  <si>
    <t>2024-04-01 06:30:00+00:00</t>
  </si>
  <si>
    <t>2024-04-01 07:29:59+00:00</t>
  </si>
  <si>
    <t>9c17d96a4338b82e7a70f02272af62a41c6f8f29</t>
  </si>
  <si>
    <t>2024-03-27 06:30:00+00:00</t>
  </si>
  <si>
    <t>2024-03-27 07:29:59+00:00</t>
  </si>
  <si>
    <t>9c17d96af9956ddd44b4575e5300189930626fc6</t>
  </si>
  <si>
    <t>2024-03-25 06:30:00+00:00</t>
  </si>
  <si>
    <t>2024-03-25 07:29:59+00:00</t>
  </si>
  <si>
    <t>9c17d96a2ca35d364bed1d2b384c7155c2a4004f</t>
  </si>
  <si>
    <t>2024-03-18 06:30:00+00:00</t>
  </si>
  <si>
    <t>2024-03-18 07:29:59+00:00</t>
  </si>
  <si>
    <t>9c17d96a59dd3e94880d0a647cb42873975ee812</t>
  </si>
  <si>
    <t>2024-03-13 06:30:00+00:00</t>
  </si>
  <si>
    <t>2024-03-13 07:29:59+00:00</t>
  </si>
  <si>
    <t>9c17d96a20d49d2e32bd1e752d6ef58a1cda4e1d</t>
  </si>
  <si>
    <t>2024-03-11 06:30:00+00:00</t>
  </si>
  <si>
    <t>2024-03-11 07:29:59+00:00</t>
  </si>
  <si>
    <t>9c17d96a9c59ba57e07f2a867c355ae2b01eda88</t>
  </si>
  <si>
    <t>2024-03-06 06:30:00+00:00</t>
  </si>
  <si>
    <t>2024-03-06 07:29:59+00:00</t>
  </si>
  <si>
    <t>9c17d96addd58257b50821c62f5402b76eb4157d</t>
  </si>
  <si>
    <t>2024-03-04 06:30:00+00:00</t>
  </si>
  <si>
    <t>2024-03-04 07:29:59+00:00</t>
  </si>
  <si>
    <t>9c17d96a63a31eee8a2119eb0cb76875ac537a9f</t>
  </si>
  <si>
    <t>2024-02-19 06:30:00+00:00</t>
  </si>
  <si>
    <t>2024-02-19 07:29:59+00:00</t>
  </si>
  <si>
    <t>9c17d96a58829e327ef6a5feb7ac2dafa2b27160</t>
  </si>
  <si>
    <t>2024-02-07 06:30:00+00:00</t>
  </si>
  <si>
    <t>2024-02-07 07:29:59+00:00</t>
  </si>
  <si>
    <t>9c17d96aad2b81352781cc428c5008a345d06e7e</t>
  </si>
  <si>
    <t>2024-02-05 06:30:00+00:00</t>
  </si>
  <si>
    <t>2024-02-05 07:29:59+00:00</t>
  </si>
  <si>
    <t>9c17d96aa929450a61f4c0f92b0f160569acfc58</t>
  </si>
  <si>
    <t>2024-01-31 06:30:00+00:00</t>
  </si>
  <si>
    <t>2024-01-31 07:29:59+00:00</t>
  </si>
  <si>
    <t>9c17d96a4bfbac5ff98ec6c2896dfd713ba82d95</t>
  </si>
  <si>
    <t>2024-01-24 06:30:00+00:00</t>
  </si>
  <si>
    <t>2024-01-24 07:29:59+00:00</t>
  </si>
  <si>
    <t>9c17d96aca4f17b57511b7e838fdd34bf89e669e</t>
  </si>
  <si>
    <t>2024-01-22 06:30:00+00:00</t>
  </si>
  <si>
    <t>2024-01-22 07:29:59+00:00</t>
  </si>
  <si>
    <t>9c17d96a8713984310327e59a1e61347f619a69d</t>
  </si>
  <si>
    <t>92e85dc30c4e36e8c7196ddd4dbd449d97a857ef</t>
  </si>
  <si>
    <t>92e85dc37a9d5395ed4e8b48b05a5b0b9453eb0a</t>
  </si>
  <si>
    <t>92e85dc31169b88fc9325139864a6546279d6a96</t>
  </si>
  <si>
    <t>2024-04-17 20:29:59+00:00</t>
  </si>
  <si>
    <t>92e85dc321a7413ba129e00e1122126f9d2eed1a</t>
  </si>
  <si>
    <t>92e85dc3b074dbb4c8571d880ddc3d967e12307e</t>
  </si>
  <si>
    <t>92e85dc38c343217f9eba60005a193a564d2b4f2</t>
  </si>
  <si>
    <t>2024-04-03 20:29:59+00:00</t>
  </si>
  <si>
    <t>92e85dc33649ea15bc0d6d7d9c7cf1eea47ea748</t>
  </si>
  <si>
    <t>92e85dc30cdc165b84e385864854b2e8c72c9800</t>
  </si>
  <si>
    <t>92e85dc300594af9b90b0ef3f05e3708d839d7da</t>
  </si>
  <si>
    <t>92e85dc35085e7e2e1eafe3b8c56dfc0c125f0e6</t>
  </si>
  <si>
    <t>92e85dc3f8f8ac715d3d84f66d36d4a8c3be7684</t>
  </si>
  <si>
    <t>Benjamin Mayforth</t>
  </si>
  <si>
    <t>13657289</t>
  </si>
  <si>
    <t>Erik Ostrander</t>
  </si>
  <si>
    <t>583060</t>
  </si>
  <si>
    <t>fa5700f72a9ee73499cb2ca98e8c204db71ef284</t>
  </si>
  <si>
    <t>fa5700f727e1a46f98f1ade29cb502f881d38c5a</t>
  </si>
  <si>
    <t>fa5700f7124aa27d3865a17567e86a813f9796c5</t>
  </si>
  <si>
    <t>fa5700f7a2817c2bfa3de6a95b07efb18929a99b</t>
  </si>
  <si>
    <t>fa5700f77c3d54d403d056cbd15b8ceec1fe347e</t>
  </si>
  <si>
    <t>fa5700f7f56bf665bd1dd09b41e8bcdf04a9edcd</t>
  </si>
  <si>
    <t>fa5700f702f58a543bf073031372dd02cf018207</t>
  </si>
  <si>
    <t>fa5700f7a2c918995d9d4b76cdfdc19892f69420</t>
  </si>
  <si>
    <t>fa5700f7323be0cf65f3ab53a6617725866066df</t>
  </si>
  <si>
    <t>fa5700f73eae7c6e41a0f14d89d33b4e6174c3ba</t>
  </si>
  <si>
    <t>Antonio Davis</t>
  </si>
  <si>
    <t>1231</t>
  </si>
  <si>
    <t>David Farkas</t>
  </si>
  <si>
    <t>Logan Zarnegin</t>
  </si>
  <si>
    <t>4260556</t>
  </si>
  <si>
    <t>Kira Seliger</t>
  </si>
  <si>
    <t>115340</t>
  </si>
  <si>
    <t>Leah Bromwell</t>
  </si>
  <si>
    <t>Max Larsen</t>
  </si>
  <si>
    <t>Nicholas Metherall</t>
  </si>
  <si>
    <t>1342</t>
  </si>
  <si>
    <t>ee395e312dd7111777578f422053fb1a</t>
  </si>
  <si>
    <t>Adam Fleming</t>
  </si>
  <si>
    <t>2764516</t>
  </si>
  <si>
    <t>9c17d96a5346bf3f98bafbb05ba42654ac27aa53</t>
  </si>
  <si>
    <t>9c17d96a943737fb7c708404bec7bfba72f07c2a</t>
  </si>
  <si>
    <t>9c17d96a32b1d3bc43fd0d271474e97fa5b45305</t>
  </si>
  <si>
    <t>9c17d96ad19686abfde87130b7da8f60434d0d9c</t>
  </si>
  <si>
    <t>9c17d96aa39bf672d7d0e354e0d97b05b8a9577e</t>
  </si>
  <si>
    <t>9c17d96a430f5491bdeb0192cce9d95f533e1f1d</t>
  </si>
  <si>
    <t>9c17d96a51b1616292436f22d6779f87496b873e</t>
  </si>
  <si>
    <t>9c17d96a91e02c587956c84d844f3ceb8826b191</t>
  </si>
  <si>
    <t>9c17d96a7175effcce1fef06858e872f856db77e</t>
  </si>
  <si>
    <t>9c17d96a07eba8d8b49b81a7b3706c70c16ec5f9</t>
  </si>
  <si>
    <t>9c17d96af619dad21499e2b2d429fa7bef0f22ec</t>
  </si>
  <si>
    <t>1940338</t>
  </si>
  <si>
    <t>fa5700f7f8f6bda24a99ee1b41b189f6ebb6857d</t>
  </si>
  <si>
    <t>2025-09-03 14:30:00+00:00</t>
  </si>
  <si>
    <t>2025-09-03 15:29:59+00:00</t>
  </si>
  <si>
    <t>Hilary Silberman</t>
  </si>
  <si>
    <t>116478</t>
  </si>
  <si>
    <t>fa5700f7fb75efdef230988ccf283d87e3aad95f</t>
  </si>
  <si>
    <t>2025-09-03 13:00:00+00:00</t>
  </si>
  <si>
    <t>2025-09-03 13:59:59+00:00</t>
  </si>
  <si>
    <t>fa5700f754682028e44ff5538fa48ea0ab00cce2</t>
  </si>
  <si>
    <t>2025-09-01 15:29:59+00:00</t>
  </si>
  <si>
    <t>1444</t>
  </si>
  <si>
    <t>9c17d96acf45301aa815cae49dd5511aadaff2c7</t>
  </si>
  <si>
    <t>2025-08-27 14:30:00+00:00</t>
  </si>
  <si>
    <t>2025-08-27 15:29:59+00:00</t>
  </si>
  <si>
    <t>fa5700f759aed60f165ae18cf479e58ce5f1a45e</t>
  </si>
  <si>
    <t>2025-08-27 13:00:00+00:00</t>
  </si>
  <si>
    <t>2025-08-27 13:59:59+00:00</t>
  </si>
  <si>
    <t>fa5700f7e14ba53b1f881ac39c290cd7cfbd7fbe</t>
  </si>
  <si>
    <t>2025-08-25 06:30:00+00:00</t>
  </si>
  <si>
    <t>2025-08-25 08:29:59+00:00</t>
  </si>
  <si>
    <t>Joseph Simmons</t>
  </si>
  <si>
    <t>4298220</t>
  </si>
  <si>
    <t>fa5700f7a662612bf406846a2de0d6c6cb95fef5</t>
  </si>
  <si>
    <t>Beverly Albert</t>
  </si>
  <si>
    <t>2025-08-13 11:00:00+00:00</t>
  </si>
  <si>
    <t>2025-08-13 11:59:59+00:00</t>
  </si>
  <si>
    <t>fa5700f7683c50e8163a576ffcc4591a4f00ec14</t>
  </si>
  <si>
    <t>fa5700f74bb2b767ff3ff53c16c844189f5cd22e</t>
  </si>
  <si>
    <t>fa5700f7043514b30df3415abb54accf9a3f38ea</t>
  </si>
  <si>
    <t>fa5700f7dea5468228e3ad299279c35f904dec4a</t>
  </si>
  <si>
    <t>2025-07-08 10:00:00+00:00</t>
  </si>
  <si>
    <t>2025-07-08 10:59:59+00:00</t>
  </si>
  <si>
    <t>fa5700f7310ae11610e9c6d7d47a82eb40a6c53c</t>
  </si>
  <si>
    <t>2025-07-02 14:00:00+00:00</t>
  </si>
  <si>
    <t>2025-07-02 15:59:59+00:00</t>
  </si>
  <si>
    <t>fa5700f77a3c7bc5202739d13da849dce34106c2</t>
  </si>
  <si>
    <t>2025-06-25 14:00:00+00:00</t>
  </si>
  <si>
    <t>2025-06-25 14:59:59+00:00</t>
  </si>
  <si>
    <t>fa5700f75ea0025dcc92aaeb8d6e2f4bd7b3a450</t>
  </si>
  <si>
    <t>2025-06-20 11:00:00+00:00</t>
  </si>
  <si>
    <t>fa5700f7b51204bb50db20fc2e5f14d7a6b5ef6d</t>
  </si>
  <si>
    <t>2025-05-30 09:30:00+00:00</t>
  </si>
  <si>
    <t>2025-05-30 10:29:59+00:00</t>
  </si>
  <si>
    <t>fa5700f7f47076471359065cdeb8da672ad2094c</t>
  </si>
  <si>
    <t>fa5700f7b03033b7b2895ee4b0ae31813ae298f8</t>
  </si>
  <si>
    <t>2025-05-20 09:30:00+00:00</t>
  </si>
  <si>
    <t>2025-05-20 10:29:59+00:00</t>
  </si>
  <si>
    <t>fa5700f7af1598e9264deeb9f73eaf24350d0ff1</t>
  </si>
  <si>
    <t>2025-05-13 09:30:00+00:00</t>
  </si>
  <si>
    <t>2025-05-13 10:29:59+00:00</t>
  </si>
  <si>
    <t>fa5700f7d675203ff4e3aae23b147dfc79eece83</t>
  </si>
  <si>
    <t>2025-03-18 18:14:59+00:00</t>
  </si>
  <si>
    <t>fa5700f751e3e3714c9a7a310c34fb76941554dc</t>
  </si>
  <si>
    <t>2025-03-07 16:00:00+00:00</t>
  </si>
  <si>
    <t>2025-03-07 16:59:59+00:00</t>
  </si>
  <si>
    <t>fa5700f77d21dae5b0931dc91f714774e5041542</t>
  </si>
  <si>
    <t>2025-03-04 17:00:00+00:00</t>
  </si>
  <si>
    <t>2025-03-04 17:59:59+00:00</t>
  </si>
  <si>
    <t>fa5700f7e72e57f7d0905dfea476392fa39badf0</t>
  </si>
  <si>
    <t>fa5700f70364600de691c8ef765526ae126cf909</t>
  </si>
  <si>
    <t>2025-02-08 10:59:59+00:00</t>
  </si>
  <si>
    <t>fa5700f7a0d396c9e4dec12512b378770d7f1b7d</t>
  </si>
  <si>
    <t>2024-12-20 11:00:00+00:00</t>
  </si>
  <si>
    <t>2024-12-20 11:59:59+00:00</t>
  </si>
  <si>
    <t>9c17d96a36a08b336393d69a50e220ff5ae0b8cf</t>
  </si>
  <si>
    <t>2024-11-29 13:00:00+00:00</t>
  </si>
  <si>
    <t>2024-11-29 13:59:59+00:00</t>
  </si>
  <si>
    <t>fa5700f7d51ad572922edd40dfe821e5542ceb1f</t>
  </si>
  <si>
    <t>2024-11-25 14:30:00+00:00</t>
  </si>
  <si>
    <t>2024-11-25 15:29:59+00:00</t>
  </si>
  <si>
    <t>9c17d96a5555def7e9c49e22517a54e2e806ea20</t>
  </si>
  <si>
    <t>fa5700f71e01a8adbe8767553763e81a0c0b57fd</t>
  </si>
  <si>
    <t>2024-11-22 10:30:00+00:00</t>
  </si>
  <si>
    <t>2024-11-22 11:29:59+00:00</t>
  </si>
  <si>
    <t>9c17d96af95468252d377078bf8af564b0905922</t>
  </si>
  <si>
    <t>9c17d96a857cd1a22f29929f34eeb889e0cdfcc3</t>
  </si>
  <si>
    <t>2024-11-15 16:29:59+00:00</t>
  </si>
  <si>
    <t>fa5700f7e283381e0ccdba4672c557f7669ca4c0</t>
  </si>
  <si>
    <t>2024-11-13 14:35:00+00:00</t>
  </si>
  <si>
    <t>2024-11-13 15:34:59+00:00</t>
  </si>
  <si>
    <t>9c17d96a1c39763679b81222f41572b0ea40e5b9</t>
  </si>
  <si>
    <t>2024-11-11 14:30:00+00:00</t>
  </si>
  <si>
    <t>2024-11-11 15:29:59+00:00</t>
  </si>
  <si>
    <t>9c17d96a722ce01354ba17731215db50bfd363ca</t>
  </si>
  <si>
    <t>2024-11-01 15:00:00+00:00</t>
  </si>
  <si>
    <t>2024-11-01 15:59:59+00:00</t>
  </si>
  <si>
    <t>9c17d96a55cf49a2b6b7269567ac422803168f61</t>
  </si>
  <si>
    <t>2024-10-28 16:00:00+00:00</t>
  </si>
  <si>
    <t>fa5700f7e7746a75a606fe0c695381dcd4613c83</t>
  </si>
  <si>
    <t>2024-10-22 16:00:00+00:00</t>
  </si>
  <si>
    <t>fa5700f75558607726354448f05934cddd6b703d</t>
  </si>
  <si>
    <t>2024-10-21 15:00:00+00:00</t>
  </si>
  <si>
    <t>2024-10-21 15:59:59+00:00</t>
  </si>
  <si>
    <t>1905996</t>
  </si>
  <si>
    <t>fa5700f7310f4ac0d88064def6399e471fbe29b2</t>
  </si>
  <si>
    <t>2024-10-21 13:29:59+00:00</t>
  </si>
  <si>
    <t>fa5700f74fb0dc776a2668c07db85f89c86afab0</t>
  </si>
  <si>
    <t>9c17d96a5886572fdce6959916ce2a8fd7ba34c3</t>
  </si>
  <si>
    <t>2024-10-08 10:00:00+00:00</t>
  </si>
  <si>
    <t>2024-10-08 10:59:59+00:00</t>
  </si>
  <si>
    <t>9c17d96a4877d49ef3ea4c38f21d92bf286e57cd</t>
  </si>
  <si>
    <t>2024-08-25 12:00:00+00:00</t>
  </si>
  <si>
    <t>2024-08-25 12:59:59+00:00</t>
  </si>
  <si>
    <t>fa5700f77e0f133fc6219e0a30a521167badc1de</t>
  </si>
  <si>
    <t>fa5700f7b0959456cdf233339732ecbf6e8650bf</t>
  </si>
  <si>
    <t>9c17d96aab0e9df25a4fc91d4faa6ab53bb8a4cc</t>
  </si>
  <si>
    <t>fa5700f7610f01a45ec6717aaa0806acc435d4d6</t>
  </si>
  <si>
    <t>2024-04-20 13:30:00+00:00</t>
  </si>
  <si>
    <t>2024-04-20 14:29:59+00:00</t>
  </si>
  <si>
    <t>9c17d96a918b289eb77d577c22fc8ee746a35fa8</t>
  </si>
  <si>
    <t>9c17d96a7bb827b3bf81d13f6bbe9ecf2c23461e</t>
  </si>
  <si>
    <t>fa5700f7fc7c0a0a56f43a49625707749dac74e9</t>
  </si>
  <si>
    <t>Valeriia Koryttseva</t>
  </si>
  <si>
    <t>16645422</t>
  </si>
  <si>
    <t>38895479-100a-45a1-bf51-40c735be65c2</t>
  </si>
  <si>
    <t>Bryson King</t>
  </si>
  <si>
    <t>3301348</t>
  </si>
  <si>
    <t>9c17d96a1b7ec976d797ccbe49f3f3a85557709d</t>
  </si>
  <si>
    <t>2025-04-03 18:00:00+00:00</t>
  </si>
  <si>
    <t>10632956</t>
  </si>
  <si>
    <t>fa5700f7a05bb3eff2ef48459c0e8998b91f2f06</t>
  </si>
  <si>
    <t>Liam Dunn</t>
  </si>
  <si>
    <t>2665213</t>
  </si>
  <si>
    <t>8869166</t>
  </si>
  <si>
    <t>fa5700f765ff44a7e9052766c619a069d293c7b4</t>
  </si>
  <si>
    <t>2024-11-23 20:00:00+00:00</t>
  </si>
  <si>
    <t>2024-11-23 20:59:59+00:00</t>
  </si>
  <si>
    <t>Bailey Johnson</t>
  </si>
  <si>
    <t>6007456</t>
  </si>
  <si>
    <t>fa5700f7edf9156a428f4fd1ae44000e82ae3926</t>
  </si>
  <si>
    <t>fa5700f749c4cb5b8a46bc795f5aa0c06f62ccaa</t>
  </si>
  <si>
    <t>2024-11-21 19:29:59+00:00</t>
  </si>
  <si>
    <t>fa5700f7452b8eccc91274279d5117ac20935969</t>
  </si>
  <si>
    <t>fa5700f7abafbac5e42d789e798bb545d64c5ab9</t>
  </si>
  <si>
    <t>2024-11-14 19:29:59+00:00</t>
  </si>
  <si>
    <t>fa5700f7dc6dc4a2ab7f6e25f6a6b0141c5d06d3</t>
  </si>
  <si>
    <t>fa5700f7a53f6407732afe764c29b78bece51680</t>
  </si>
  <si>
    <t>2024-11-03 11:29:59+00:00</t>
  </si>
  <si>
    <t>9c17d96a160a40e053954f1d10b5c928a67763c0</t>
  </si>
  <si>
    <t>fa5700f7bea8d077d5d59fd61994db305376d995</t>
  </si>
  <si>
    <t>fa5700f7bd4504f922eba6d07df5d32e61e1a52a</t>
  </si>
  <si>
    <t>fa5700f71d6d4262e2711e7e9726c2997aa16f4d</t>
  </si>
  <si>
    <t>9c17d96a31b11a95ed7db27d09e9671108db7990</t>
  </si>
  <si>
    <t>2024-10-17 19:29:59+00:00</t>
  </si>
  <si>
    <t>fa5700f7c17ad88d9ec7125678a4ae804071b437</t>
  </si>
  <si>
    <t>2024-10-11 16:29:59+00:00</t>
  </si>
  <si>
    <t>fa5700f711e66417dd6e047f666b91d14938a17f</t>
  </si>
  <si>
    <t>2024-10-07 19:29:59+00:00</t>
  </si>
  <si>
    <t>9c17d96af2789d8fd12db8fafe7854f83a0ca650</t>
  </si>
  <si>
    <t>9c17d96a81f9027d8e010e2f79c6c9fb8281c603</t>
  </si>
  <si>
    <t>2024-10-06 11:29:59+00:00</t>
  </si>
  <si>
    <t>fa5700f7c0f2ebcaf58ac4f6059a4d4f772ac752</t>
  </si>
  <si>
    <t>fa5700f7b3a277e53f70976ddf88d9fd3d99278c</t>
  </si>
  <si>
    <t>2024-10-05 08:15:00+00:00</t>
  </si>
  <si>
    <t>2024-10-05 09:44:59+00:00</t>
  </si>
  <si>
    <t>fa5700f72860f9450cb4b62769a4bb8f05c45d6c</t>
  </si>
  <si>
    <t>2024-10-03 19:29:59+00:00</t>
  </si>
  <si>
    <t>fa5700f72ec87a182e68e64d8546fdee1ee4ec45</t>
  </si>
  <si>
    <t>fa5700f762f0eb843e0a64e65f3ba8e2f03dd05c</t>
  </si>
  <si>
    <t>Elijah Edson</t>
  </si>
  <si>
    <t>2213455</t>
  </si>
  <si>
    <t>f600df10-fe2a-43f9-9cea-562c9589c271</t>
  </si>
  <si>
    <t>2024-09-15 11:29:59+00:00</t>
  </si>
  <si>
    <t>fa5700f73be312998d396b14e212a8f6fd44f645</t>
  </si>
  <si>
    <t>fa5700f7d6d56aefce251043d3aee6330210751d</t>
  </si>
  <si>
    <t>2024-09-12 18:00:00+00:00</t>
  </si>
  <si>
    <t>3750257</t>
  </si>
  <si>
    <t>9c17d96ad239ef93052857a7f5bfd86992df704e</t>
  </si>
  <si>
    <t>2024-09-05 18:00:00+00:00</t>
  </si>
  <si>
    <t>9c17d96ab04cdb96bbe7a013f42c300a11dbb99b</t>
  </si>
  <si>
    <t>9c17d96af6bc1c085dd9be8cb8ec3af4ced5744b</t>
  </si>
  <si>
    <t>fa5700f7960e83a4e90be6a2b28ca4f0cdceac62</t>
  </si>
  <si>
    <t>9c17d96ad9e44f9da60cf89a098e253a35802fe6</t>
  </si>
  <si>
    <t>9c17d96a1accc4961bef57f635aec5e023be9c3d</t>
  </si>
  <si>
    <t>9c17d96a382e69b1ad5780288dee6c84353d32ef</t>
  </si>
  <si>
    <t>9c17d96a63658647bd783ccb197005cd82e83b3a</t>
  </si>
  <si>
    <t>2024-07-09 17:00:00+00:00</t>
  </si>
  <si>
    <t>fa5700f7ab220407461b458bd312eab7b4156c34</t>
  </si>
  <si>
    <t>2024-01-22 15:30:00+00:00</t>
  </si>
  <si>
    <t>2024-01-22 16:29:59+00:00</t>
  </si>
  <si>
    <t>James McCarson</t>
  </si>
  <si>
    <t>10141316</t>
  </si>
  <si>
    <t>4eedb637-42b4-45e2-9ecd-1377e2d32027</t>
  </si>
  <si>
    <t>fa5700f7ed6544f108329252fbba2abf82d590df</t>
  </si>
  <si>
    <t>2024-01-22 10:00:00+00:00</t>
  </si>
  <si>
    <t>2024-01-22 10:59:59+00:00</t>
  </si>
  <si>
    <t>fa5700f74d90bccb7b8ac3df3642ea0ce77b58d0</t>
  </si>
  <si>
    <t>Alice Pugh</t>
  </si>
  <si>
    <t>432012</t>
  </si>
  <si>
    <t>Bryan Shedden</t>
  </si>
  <si>
    <t>1642542</t>
  </si>
  <si>
    <t>b6ea5b28-aa92-428b-908c-4011da89f5f1</t>
  </si>
  <si>
    <t>92e85dc3b72e86bf343c89f687feee4f758778e6</t>
  </si>
  <si>
    <t>2024-09-26 19:29:59+00:00</t>
  </si>
  <si>
    <t>fa5700f75afb1c009006da25c58d3852be6826fe</t>
  </si>
  <si>
    <t>fa5700f7a19077ede6c2cc26d37770a91a9a9718</t>
  </si>
  <si>
    <t>2024-03-01 16:00:00+00:00</t>
  </si>
  <si>
    <t>2024-03-01 16:59:59+00:00</t>
  </si>
  <si>
    <t>fa5700f7bd4a6f9dbb28c583a811edc812f4d13c</t>
  </si>
  <si>
    <t>2024-04-20 15:00:00+00:00</t>
  </si>
  <si>
    <t>2024-04-20 15:59:59+00:00</t>
  </si>
  <si>
    <t>9c17d96a5b31625d12654eedae81caa760cbb2b6</t>
  </si>
  <si>
    <t>9c17d96a2ec3e5ec5f67a33059aa0c24bbf78f25</t>
  </si>
  <si>
    <t>2024-03-23 15:00:00+00:00</t>
  </si>
  <si>
    <t>2024-03-23 15:59:59+00:00</t>
  </si>
  <si>
    <t>9c17d96afebcac14eac87c450bae67050492b55c</t>
  </si>
  <si>
    <t>2024-03-16 13:00:00+00:00</t>
  </si>
  <si>
    <t>2024-03-16 13:59:59+00:00</t>
  </si>
  <si>
    <t>9c17d96a51a656e1790f3674b490b79d98aadbf4</t>
  </si>
  <si>
    <t>2024-03-09 15:00:00+00:00</t>
  </si>
  <si>
    <t>2024-03-09 15:59:59+00:00</t>
  </si>
  <si>
    <t>9c17d96a0a0cf2c2b88d25be219203fa97fcb299</t>
  </si>
  <si>
    <t>9c17d96ae4ce5dca681e01824c93db692bfb5406</t>
  </si>
  <si>
    <t>9c17d96ab3bb1da70b4599f7e5a37abbbc83c854</t>
  </si>
  <si>
    <t>9c17d96a9c34969bd9912eef3eb363e4a1d957a8</t>
  </si>
  <si>
    <t>9c17d96afa4aa20f427edcce6c27e27898fcd2f6</t>
  </si>
  <si>
    <t>104390</t>
  </si>
  <si>
    <t>Adam Haney</t>
  </si>
  <si>
    <t>13648127</t>
  </si>
  <si>
    <t>2025-09-16 14:00:00+00:00</t>
  </si>
  <si>
    <t>2025-09-16 15:49:59+00:00</t>
  </si>
  <si>
    <t>fa5700f7fa873eebb08a525f3d0dcc6e5ad029ff</t>
  </si>
  <si>
    <t>2025-09-12 13:00:00+00:00</t>
  </si>
  <si>
    <t>2025-09-12 14:49:59+00:00</t>
  </si>
  <si>
    <t>fa5700f7fc0731ce4fdd4223d328377b56399827</t>
  </si>
  <si>
    <t>2025-09-05 13:00:00+00:00</t>
  </si>
  <si>
    <t>2025-09-05 14:49:59+00:00</t>
  </si>
  <si>
    <t>fa5700f77d9325c9916201b0028c6c2de80fcf0c</t>
  </si>
  <si>
    <t>2025-09-02 14:00:00+00:00</t>
  </si>
  <si>
    <t>2025-09-02 15:49:59+00:00</t>
  </si>
  <si>
    <t>fa5700f7e0ef8a2f775f3e45bcc36bc84d2fdbd2</t>
  </si>
  <si>
    <t>2025-08-26 14:00:00+00:00</t>
  </si>
  <si>
    <t>2025-08-26 15:49:59+00:00</t>
  </si>
  <si>
    <t>fa5700f78808e2053301aed2775bcc09a6517d23</t>
  </si>
  <si>
    <t>2025-04-25 15:19:59+00:00</t>
  </si>
  <si>
    <t>Ethan Mendelson</t>
  </si>
  <si>
    <t>11190486</t>
  </si>
  <si>
    <t>41ea9b95-692b-4f19-ae1c-75d0256359cb</t>
  </si>
  <si>
    <t>fa5700f7f4d4e2e6edebea73114d95e05cd457ef</t>
  </si>
  <si>
    <t>2025-04-18 15:19:59+00:00</t>
  </si>
  <si>
    <t>fa5700f7ce3175f3f49045bfa71309c81fe432a5</t>
  </si>
  <si>
    <t>2025-04-11 15:19:59+00:00</t>
  </si>
  <si>
    <t>fa5700f732197c41b21ff8aa451d24b07a68b210</t>
  </si>
  <si>
    <t>2025-04-04 15:19:59+00:00</t>
  </si>
  <si>
    <t>fa5700f7b43df7fa6d3619a45a0bc36ae954d51e</t>
  </si>
  <si>
    <t>2025-03-28 15:19:59+00:00</t>
  </si>
  <si>
    <t>fa5700f74fab47a3b54d5211f6249c598c6bbc92</t>
  </si>
  <si>
    <t>2025-03-07 15:19:59+00:00</t>
  </si>
  <si>
    <t>fa5700f7c779f6326210cb23a6457464f1b45327</t>
  </si>
  <si>
    <t>2025-02-21 15:19:59+00:00</t>
  </si>
  <si>
    <t>fa5700f7ef2a39274b434b0db56d82c0bbd8337a</t>
  </si>
  <si>
    <t>2025-02-07 15:19:59+00:00</t>
  </si>
  <si>
    <t>fa5700f7e8d527901da320d14be94b403d66fb9f</t>
  </si>
  <si>
    <t>2025-01-31 15:19:59+00:00</t>
  </si>
  <si>
    <t>fa5700f76b39ee12bca5b1abd323272ae1ff58f5</t>
  </si>
  <si>
    <t>2024-10-11 13:00:00+00:00</t>
  </si>
  <si>
    <t>2024-10-11 15:29:59+00:00</t>
  </si>
  <si>
    <t>fa5700f7f783cc4e42f4d20364977dcb3d0b2473</t>
  </si>
  <si>
    <t>2225525</t>
  </si>
  <si>
    <t>2024-04-26 15:19:59+00:00</t>
  </si>
  <si>
    <t>4384026</t>
  </si>
  <si>
    <t>fa5700f7b68014b12348e364382b991cac6cfe49</t>
  </si>
  <si>
    <t>2024-04-12 15:19:59+00:00</t>
  </si>
  <si>
    <t>fa5700f72ec8aa1e39ad28bab10467954286c97c</t>
  </si>
  <si>
    <t>Leanne George</t>
  </si>
  <si>
    <t>7140200</t>
  </si>
  <si>
    <t>f16a1060-f882-4c5c-9a80-2a86012f9c57</t>
  </si>
  <si>
    <t>2025-04-24 14:30:00+00:00</t>
  </si>
  <si>
    <t>2025-04-24 16:19:59+00:00</t>
  </si>
  <si>
    <t>9c17d96a5ea41516e0667219835e662ea5804745</t>
  </si>
  <si>
    <t>2025-04-17 14:30:00+00:00</t>
  </si>
  <si>
    <t>2025-04-17 16:19:59+00:00</t>
  </si>
  <si>
    <t>9c17d96afd4df4afbba588d51c7ed8744e7d9a2d</t>
  </si>
  <si>
    <t>2025-04-10 14:30:00+00:00</t>
  </si>
  <si>
    <t>2025-04-10 16:19:59+00:00</t>
  </si>
  <si>
    <t>9c17d96ab842e866d62085f0060e852826ff384c</t>
  </si>
  <si>
    <t>2025-04-03 14:30:00+00:00</t>
  </si>
  <si>
    <t>2025-04-03 16:19:59+00:00</t>
  </si>
  <si>
    <t>9c17d96a5a822bebdc7268b3a0e361c437444edc</t>
  </si>
  <si>
    <t>2025-03-27 14:30:00+00:00</t>
  </si>
  <si>
    <t>2025-03-27 16:19:59+00:00</t>
  </si>
  <si>
    <t>9c17d96a071733af1d7ced212795a83260653494</t>
  </si>
  <si>
    <t>2025-03-06 14:30:00+00:00</t>
  </si>
  <si>
    <t>2025-03-06 16:19:59+00:00</t>
  </si>
  <si>
    <t>9c17d96a88ff734edb788bc278eb9bed243b5845</t>
  </si>
  <si>
    <t>2025-02-06 14:30:00+00:00</t>
  </si>
  <si>
    <t>2025-02-06 16:19:59+00:00</t>
  </si>
  <si>
    <t>9c17d96ab001cc8b1110b99ac9df577c6e04f1f8</t>
  </si>
  <si>
    <t>2025-01-30 14:30:00+00:00</t>
  </si>
  <si>
    <t>2025-01-30 16:19:59+00:00</t>
  </si>
  <si>
    <t>9c17d96a4ce59423771765553f03d2e4369b571c</t>
  </si>
  <si>
    <t>2025-01-23 14:30:00+00:00</t>
  </si>
  <si>
    <t>2025-01-23 16:19:59+00:00</t>
  </si>
  <si>
    <t>9c17d96a116c318cd2199e60d5478be72c2350a1</t>
  </si>
  <si>
    <t>2025-01-16 14:30:00+00:00</t>
  </si>
  <si>
    <t>2025-01-16 16:19:59+00:00</t>
  </si>
  <si>
    <t>9c17d96abfc8d281dbff86e276a05f4afd88805d</t>
  </si>
  <si>
    <t>SLCC Rock 2 section 1</t>
  </si>
  <si>
    <t>2024-09-13 13:00:00+00:00</t>
  </si>
  <si>
    <t>2024-09-13 14:49:59+00:00</t>
  </si>
  <si>
    <t>9c17d96ab1fae0a65b336da0439b1220902628ba</t>
  </si>
  <si>
    <t>4656527</t>
  </si>
  <si>
    <t>2024-09-10 14:00:00+00:00</t>
  </si>
  <si>
    <t>2024-09-10 15:49:59+00:00</t>
  </si>
  <si>
    <t>9c17d96a3793a3548431a4bcabf7d72edc7abc34</t>
  </si>
  <si>
    <t>2813438</t>
  </si>
  <si>
    <t>2025-04-24 12:30:00+00:00</t>
  </si>
  <si>
    <t>2025-04-24 14:19:59+00:00</t>
  </si>
  <si>
    <t>9c17d96ab89f54e611e2dcd37190631e524a7005</t>
  </si>
  <si>
    <t>2025-04-17 12:30:00+00:00</t>
  </si>
  <si>
    <t>2025-04-17 14:19:59+00:00</t>
  </si>
  <si>
    <t>9c17d96a93e5881e975b8d21a9134710682ee97a</t>
  </si>
  <si>
    <t>2025-04-10 12:30:00+00:00</t>
  </si>
  <si>
    <t>2025-04-10 14:19:59+00:00</t>
  </si>
  <si>
    <t>9c17d96ace1d264b6c9fa11807bbd016a9b771ed</t>
  </si>
  <si>
    <t>2025-04-03 12:30:00+00:00</t>
  </si>
  <si>
    <t>2025-04-03 14:19:59+00:00</t>
  </si>
  <si>
    <t>9c17d96aecf8706e8aaa18ea195c5da4de4f0960</t>
  </si>
  <si>
    <t>2025-03-27 12:30:00+00:00</t>
  </si>
  <si>
    <t>2025-03-27 14:19:59+00:00</t>
  </si>
  <si>
    <t>9c17d96a8e16503740787fb1987f67d3d8492ef3</t>
  </si>
  <si>
    <t>2025-03-06 12:30:00+00:00</t>
  </si>
  <si>
    <t>2025-03-06 14:19:59+00:00</t>
  </si>
  <si>
    <t>9c17d96a1574806c20658dc301d1c4b8f60e5238</t>
  </si>
  <si>
    <t>2025-02-06 12:30:00+00:00</t>
  </si>
  <si>
    <t>2025-02-06 14:19:59+00:00</t>
  </si>
  <si>
    <t>9c17d96a1c9b1a07e0656d8732efca8c3373b76a</t>
  </si>
  <si>
    <t>2025-01-30 12:30:00+00:00</t>
  </si>
  <si>
    <t>2025-01-30 14:19:59+00:00</t>
  </si>
  <si>
    <t>9c17d96ac9f741ffa6024aa07b5f48c2629cdb11</t>
  </si>
  <si>
    <t>2025-01-23 12:30:00+00:00</t>
  </si>
  <si>
    <t>2025-01-23 14:19:59+00:00</t>
  </si>
  <si>
    <t>9c17d96a94327d46687dc1eb7a4d78edb76a2c5c</t>
  </si>
  <si>
    <t>2025-01-16 12:30:00+00:00</t>
  </si>
  <si>
    <t>2025-01-16 14:19:59+00:00</t>
  </si>
  <si>
    <t>9c17d96a2d87fa518f7e4c0031548131d632bcce</t>
  </si>
  <si>
    <t>2024-09-10 13:49:59+00:00</t>
  </si>
  <si>
    <t>9c17d96ace298099b0f4a0a42db18ff060a8056d</t>
  </si>
  <si>
    <t>2024-04-25 14:30:00+00:00</t>
  </si>
  <si>
    <t>9c17d96ad31415a2f29cb31f35e2550bb40f7702</t>
  </si>
  <si>
    <t>2024-04-11 14:30:00+00:00</t>
  </si>
  <si>
    <t>9c17d96a6eb501155ce24210c855fb862837c81e</t>
  </si>
  <si>
    <t>2024-03-28 14:30:00+00:00</t>
  </si>
  <si>
    <t>2024-03-28 16:19:59+00:00</t>
  </si>
  <si>
    <t>9c17d96a157ec3da160a43d21da5e597dc713190</t>
  </si>
  <si>
    <t>2024-03-14 14:30:00+00:00</t>
  </si>
  <si>
    <t>2024-03-14 16:19:59+00:00</t>
  </si>
  <si>
    <t>9c17d96ac7ac01cb197afad6001bd9ada9683c29</t>
  </si>
  <si>
    <t>2024-02-08 14:30:00+00:00</t>
  </si>
  <si>
    <t>2024-02-08 16:19:59+00:00</t>
  </si>
  <si>
    <t>9c17d96a7d084769918a3223e8c0914d39f7ce9b</t>
  </si>
  <si>
    <t>2025-08-14 13:00:00+00:00</t>
  </si>
  <si>
    <t>2025-08-14 14:29:59+00:00</t>
  </si>
  <si>
    <t>fa5700f74006feaf88e84897b1faab63e8600ee9</t>
  </si>
  <si>
    <t>2025-08-12 13:00:00+00:00</t>
  </si>
  <si>
    <t>fa5700f73f2d823049f69ee22e4f0c754dbf7f01</t>
  </si>
  <si>
    <t>2025-08-05 13:00:00+00:00</t>
  </si>
  <si>
    <t>fa5700f7bf15e3a5198cf33b5ac7a9f4ea10b661</t>
  </si>
  <si>
    <t>2025-07-17 13:00:00+00:00</t>
  </si>
  <si>
    <t>fa5700f72ef3ec814a60285b43b29b9d03ee34ca</t>
  </si>
  <si>
    <t>2025-07-08 13:00:00+00:00</t>
  </si>
  <si>
    <t>fa5700f7ad709867e75dcbf740a5c0e1c0811fd0</t>
  </si>
  <si>
    <t>2025-07-03 13:00:00+00:00</t>
  </si>
  <si>
    <t>fa5700f76e6f41cb24bbadbb73c06a187b138ff9</t>
  </si>
  <si>
    <t>2025-06-26 13:00:00+00:00</t>
  </si>
  <si>
    <t>fa5700f7af8a4424730e0637fe96237cf0cda73b</t>
  </si>
  <si>
    <t>2025-04-29 14:30:00+00:00</t>
  </si>
  <si>
    <t>2025-04-29 16:19:59+00:00</t>
  </si>
  <si>
    <t>fa5700f72e5021f402275f70dacc7c44281df405</t>
  </si>
  <si>
    <t>5424534</t>
  </si>
  <si>
    <t>2025-04-22 14:30:00+00:00</t>
  </si>
  <si>
    <t>2025-04-22 16:19:59+00:00</t>
  </si>
  <si>
    <t>fa5700f7b9bc6746c3e20a30a739ff19d952d46a</t>
  </si>
  <si>
    <t>2025-03-18 14:30:00+00:00</t>
  </si>
  <si>
    <t>2025-03-18 16:19:59+00:00</t>
  </si>
  <si>
    <t>fa5700f7fdb08f670927c128df49c38d8550d650</t>
  </si>
  <si>
    <t>2025-03-04 14:30:00+00:00</t>
  </si>
  <si>
    <t>2025-03-04 16:19:59+00:00</t>
  </si>
  <si>
    <t>fa5700f7db3550a0e4c0517356ae962a3ec4c527</t>
  </si>
  <si>
    <t>2025-01-28 14:30:00+00:00</t>
  </si>
  <si>
    <t>2025-01-28 16:19:59+00:00</t>
  </si>
  <si>
    <t>fa5700f7cadd2e9c3a2aa6241123780c9e0fc5b0</t>
  </si>
  <si>
    <t>2025-01-21 14:30:00+00:00</t>
  </si>
  <si>
    <t>2025-01-21 16:19:59+00:00</t>
  </si>
  <si>
    <t>fa5700f76216c3bfebf9a5da2731a95c5a5ccd10</t>
  </si>
  <si>
    <t>2025-01-14 14:30:00+00:00</t>
  </si>
  <si>
    <t>2025-01-14 16:19:59+00:00</t>
  </si>
  <si>
    <t>fa5700f748a68b88397fba443686c06d8f5ca94e</t>
  </si>
  <si>
    <t>2024-08-01 13:00:00+00:00</t>
  </si>
  <si>
    <t>2024-08-01 14:29:59+00:00</t>
  </si>
  <si>
    <t>fa5700f73f677bc21bf9787544c411d8578a71ee</t>
  </si>
  <si>
    <t>2024-07-18 13:00:00+00:00</t>
  </si>
  <si>
    <t>2024-07-18 14:29:59+00:00</t>
  </si>
  <si>
    <t>fa5700f7e98b6783d0b9ecf4659a8fd7b523a0d4</t>
  </si>
  <si>
    <t>2024-07-16 13:00:00+00:00</t>
  </si>
  <si>
    <t>2024-07-16 14:29:59+00:00</t>
  </si>
  <si>
    <t>fa5700f797bff89ae7f6f034b9b98ca6fde94029</t>
  </si>
  <si>
    <t>2024-07-09 13:00:00+00:00</t>
  </si>
  <si>
    <t>2024-07-09 14:29:59+00:00</t>
  </si>
  <si>
    <t>fa5700f7522a9d3bb62be57c543276114f4542ab</t>
  </si>
  <si>
    <t>2024-07-02 13:00:00+00:00</t>
  </si>
  <si>
    <t>2024-07-02 14:29:59+00:00</t>
  </si>
  <si>
    <t>fa5700f7087e7d7a0d08e153fb8cb9afaefb83b7</t>
  </si>
  <si>
    <t>2024-06-11 13:00:00+00:00</t>
  </si>
  <si>
    <t>2024-06-11 14:29:59+00:00</t>
  </si>
  <si>
    <t>fa5700f75b273c21dca1824e6a89dead5d65dd3d</t>
  </si>
  <si>
    <t>2024-04-30 14:30:00+00:00</t>
  </si>
  <si>
    <t>fa5700f7c6facda94acd7fb0d54dbf052c409ba0</t>
  </si>
  <si>
    <t>2024-04-23 14:30:00+00:00</t>
  </si>
  <si>
    <t>fa5700f7da006048e62298955dbf70676b2c4b14</t>
  </si>
  <si>
    <t>2024-04-16 14:30:00+00:00</t>
  </si>
  <si>
    <t>fa5700f71826cb1b7e043ba7eedb0e073677093e</t>
  </si>
  <si>
    <t>2024-04-02 14:30:00+00:00</t>
  </si>
  <si>
    <t>2024-04-02 16:19:59+00:00</t>
  </si>
  <si>
    <t>fa5700f749a1f6875f028623778d9b3dc9b60079</t>
  </si>
  <si>
    <t>2024-03-26 14:30:00+00:00</t>
  </si>
  <si>
    <t>fa5700f781324308cc5cc39fa69c71a052062be6</t>
  </si>
  <si>
    <t>2024-03-19 14:30:00+00:00</t>
  </si>
  <si>
    <t>2024-03-19 16:19:59+00:00</t>
  </si>
  <si>
    <t>fa5700f71c837ecaa8e18512180f6f0490fe7cdd</t>
  </si>
  <si>
    <t>2024-03-12 14:30:00+00:00</t>
  </si>
  <si>
    <t>fa5700f7a76eeca1a0fb3406e9fb5c1abb4de531</t>
  </si>
  <si>
    <t>2024-03-05 14:30:00+00:00</t>
  </si>
  <si>
    <t>fa5700f7c28aa4d595781129b0dc6686aaa50f96</t>
  </si>
  <si>
    <t>2024-02-06 14:30:00+00:00</t>
  </si>
  <si>
    <t>2024-02-06 16:19:59+00:00</t>
  </si>
  <si>
    <t>fa5700f73ba4e2cf530f396b0b5358ef9f791a44</t>
  </si>
  <si>
    <t>2024-01-30 14:30:00+00:00</t>
  </si>
  <si>
    <t>2024-01-30 16:19:59+00:00</t>
  </si>
  <si>
    <t>fa5700f7479d4ab20d6bfc9e6ee0f0b24dd611f1</t>
  </si>
  <si>
    <t>2024-01-09 14:30:00+00:00</t>
  </si>
  <si>
    <t>2024-01-09 16:19:59+00:00</t>
  </si>
  <si>
    <t>fa5700f76904cd2814d5f4187a1644f1eb77d3c3</t>
  </si>
  <si>
    <t>2025-09-16 13:49:59+00:00</t>
  </si>
  <si>
    <t>fa5700f772f747387d952569ee7f33b991813d30</t>
  </si>
  <si>
    <t>2025-09-02 13:49:59+00:00</t>
  </si>
  <si>
    <t>fa5700f7131143174b951c95236b767d76b8b184</t>
  </si>
  <si>
    <t>2025-08-26 13:49:59+00:00</t>
  </si>
  <si>
    <t>fa5700f7f77eeb523d46128e57b108175b8875ea</t>
  </si>
  <si>
    <t>92e85dc32abf5fc68e707882fc7080d292226f66</t>
  </si>
  <si>
    <t>92e85dc31977404918cb48d87bae57af9caaf5ed</t>
  </si>
  <si>
    <t>2025-09-14 17:29:59+00:00</t>
  </si>
  <si>
    <t>Jonathan Galloway</t>
  </si>
  <si>
    <t>6182384</t>
  </si>
  <si>
    <t>92e85dc356e07a6a8a76095dcd5e7fd9c09f485a</t>
  </si>
  <si>
    <t>2025-09-13 15:30:00+00:00</t>
  </si>
  <si>
    <t>92e85dc3127656a4f87db7ab0b5cb0e7dc9ad1f5</t>
  </si>
  <si>
    <t>92e85dc3723d954192dd41f8255b21effa0138f9</t>
  </si>
  <si>
    <t>92e85dc345572bb15d03d9912b799f7217ff8a9d</t>
  </si>
  <si>
    <t>92e85dc3ee7117c16a21de91fa3a1dc7b13b1efd</t>
  </si>
  <si>
    <t>92e85dc30ba78dede78c04cb15be368c15c77398</t>
  </si>
  <si>
    <t>2025-08-17 17:29:59+00:00</t>
  </si>
  <si>
    <t>92e85dc389140e721f9f3e918e105962c2907109</t>
  </si>
  <si>
    <t>2025-08-16 15:30:00+00:00</t>
  </si>
  <si>
    <t>92e85dc3ca93831f62dd948dcfb5a1bfa83a555e</t>
  </si>
  <si>
    <t>2025-08-10 17:29:59+00:00</t>
  </si>
  <si>
    <t>92e85dc38d1e2d6e9b89914020ab8aad903403f7</t>
  </si>
  <si>
    <t>2025-08-09 15:30:00+00:00</t>
  </si>
  <si>
    <t>2025-08-09 17:29:59+00:00</t>
  </si>
  <si>
    <t>92e85dc34137ee1d1dd6d117bb41d8e5051f87f0</t>
  </si>
  <si>
    <t>92e85dc3aab194acf5180feb6546661765bc42a9</t>
  </si>
  <si>
    <t>92e85dc3d7a47af9600e96e0759fcbf6b7d75939</t>
  </si>
  <si>
    <t>2025-08-03 17:29:59+00:00</t>
  </si>
  <si>
    <t>92e85dc377a74ed9866095c0e10386e02cb6c8f9</t>
  </si>
  <si>
    <t>2025-08-02 15:30:00+00:00</t>
  </si>
  <si>
    <t>2025-08-02 17:29:59+00:00</t>
  </si>
  <si>
    <t>92e85dc3610bfcda4dfb4be8951485973dcfa2df</t>
  </si>
  <si>
    <t>92e85dc3e697bcc19366a9154208342fc3227147</t>
  </si>
  <si>
    <t>92e85dc3717a37838a7a3a6d3e647e8cb5f2d15d</t>
  </si>
  <si>
    <t>2025-07-06 17:29:59+00:00</t>
  </si>
  <si>
    <t>92e85dc353a529a97fc3cd5c0c1fa8266dd14784</t>
  </si>
  <si>
    <t>2025-07-05 15:30:00+00:00</t>
  </si>
  <si>
    <t>92e85dc3f718478fdb60c9b4754e5b84ab7c58ed</t>
  </si>
  <si>
    <t>2025-06-22 17:29:59+00:00</t>
  </si>
  <si>
    <t>92e85dc344195cc9336f6b7b52aaed1cb69b4df5</t>
  </si>
  <si>
    <t>92e85dc3ed2aedd7f00b395057e06909fa74d8c8</t>
  </si>
  <si>
    <t>2025-05-31 15:30:00+00:00</t>
  </si>
  <si>
    <t>92e85dc37c485efe3404b5e6f6f1cb84634f19ab</t>
  </si>
  <si>
    <t>92e85dc3db13d41be5403b074b57490a7f499bae</t>
  </si>
  <si>
    <t>2025-05-26 21:29:59+00:00</t>
  </si>
  <si>
    <t>92e85dc3af664ae7ea2afffde44735291a9be49a</t>
  </si>
  <si>
    <t>2025-05-25 17:29:59+00:00</t>
  </si>
  <si>
    <t>92e85dc372909cc97168f28e20007ff3dacf0062</t>
  </si>
  <si>
    <t>2025-05-24 15:30:00+00:00</t>
  </si>
  <si>
    <t>92e85dc3f04dbd2ca6b3c1940ee62942e3408145</t>
  </si>
  <si>
    <t>92e85dc37a4e0f381002f2b55d7f38e2e7cec7ce</t>
  </si>
  <si>
    <t>92e85dc37b698afa6bbeca761536239b01841cd9</t>
  </si>
  <si>
    <t>92e85dc3d1aecf17f577d0a88c704c73923dedb9</t>
  </si>
  <si>
    <t>92e85dc3fd83ecf8380680c5d608ac02db3ee27a</t>
  </si>
  <si>
    <t>2025-04-27 17:29:59+00:00</t>
  </si>
  <si>
    <t>92e85dc365f95d75d4973caf4fc7b16732c1481e</t>
  </si>
  <si>
    <t>2025-04-26 15:30:00+00:00</t>
  </si>
  <si>
    <t>92e85dc39ef94884bda3841cb695e19298fec486</t>
  </si>
  <si>
    <t>2025-04-20 17:29:59+00:00</t>
  </si>
  <si>
    <t>92e85dc3c71a1bb5759a9ca5f258e20bd64ded6d</t>
  </si>
  <si>
    <t>2025-04-19 15:30:00+00:00</t>
  </si>
  <si>
    <t>92e85dc327aa42ef7a95e29534ebcfb3b7cf4fea</t>
  </si>
  <si>
    <t>92e85dc34c5510f3a53424bf2bee3b3487151518</t>
  </si>
  <si>
    <t>2025-04-13 17:29:59+00:00</t>
  </si>
  <si>
    <t>92e85dc31d0c671fc2db2af103cf22f2e34f96a6</t>
  </si>
  <si>
    <t>2025-04-12 15:30:00+00:00</t>
  </si>
  <si>
    <t>92e85dc31f0d0e51d614c14d85757b37ef96f605</t>
  </si>
  <si>
    <t>2025-04-06 17:29:59+00:00</t>
  </si>
  <si>
    <t>92e85dc3a6793846af646946e5702d54a0b83f5a</t>
  </si>
  <si>
    <t>2025-04-05 15:30:00+00:00</t>
  </si>
  <si>
    <t>92e85dc3ab3dd58a03bea630d0c27d7fcfd83423</t>
  </si>
  <si>
    <t>2025-03-30 17:29:59+00:00</t>
  </si>
  <si>
    <t>92e85dc37d11450d505b06f1357f771865a307f0</t>
  </si>
  <si>
    <t>2025-03-29 15:30:00+00:00</t>
  </si>
  <si>
    <t>92e85dc3b2c380adc8e6ec4cbcbeff871f1c238e</t>
  </si>
  <si>
    <t>92e85dc329d4dd33a759f5309fbe9468c2684ba6</t>
  </si>
  <si>
    <t>92e85dc345b9a8396a08cdd41a7f3a19b0fff011</t>
  </si>
  <si>
    <t>2025-03-08 15:30:00+00:00</t>
  </si>
  <si>
    <t>2025-03-08 17:29:59+00:00</t>
  </si>
  <si>
    <t>92e85dc3e481e5b20ae4b3977ed16fde689c5fdd</t>
  </si>
  <si>
    <t>92e85dc387d14070d562226179ac95d90489852f</t>
  </si>
  <si>
    <t>92e85dc3bc34b81156237e34c18eaba31f217771</t>
  </si>
  <si>
    <t>2025-03-02 17:29:59+00:00</t>
  </si>
  <si>
    <t>92e85dc320a182711ea717c24dc861aa2746edb9</t>
  </si>
  <si>
    <t>2025-03-01 15:30:00+00:00</t>
  </si>
  <si>
    <t>2025-03-01 17:29:59+00:00</t>
  </si>
  <si>
    <t>92e85dc3ef0addc2816af2352ea8c73885a8924e</t>
  </si>
  <si>
    <t>2025-02-22 15:30:00+00:00</t>
  </si>
  <si>
    <t>2025-02-22 17:29:59+00:00</t>
  </si>
  <si>
    <t>92e85dc31042eb6b0a6cbb603ed6ec7ed990d73e</t>
  </si>
  <si>
    <t>2025-02-09 17:29:59+00:00</t>
  </si>
  <si>
    <t>92e85dc35847389936cd9f9b2b8b729a8047da00</t>
  </si>
  <si>
    <t>2025-02-08 15:30:00+00:00</t>
  </si>
  <si>
    <t>2025-02-08 17:29:59+00:00</t>
  </si>
  <si>
    <t>92e85dc3ee2cbb0237a097c2ab8a1031b4213ecc</t>
  </si>
  <si>
    <t>2025-01-26 17:29:59+00:00</t>
  </si>
  <si>
    <t>92e85dc3ac39ce827e136a2e9427e8da757305fe</t>
  </si>
  <si>
    <t>2025-01-25 15:30:00+00:00</t>
  </si>
  <si>
    <t>2025-01-25 17:29:59+00:00</t>
  </si>
  <si>
    <t>92e85dc353a0fec76ecc70ebfc504ce2884d86fe</t>
  </si>
  <si>
    <t>92e85dc3d2719393d86d443ec9cdcf662aa9324c</t>
  </si>
  <si>
    <t>92e85dc373dd8dc748abe32e2cfe6387ab604faa</t>
  </si>
  <si>
    <t>2024-12-22 15:30:00+00:00</t>
  </si>
  <si>
    <t>2024-12-22 17:29:59+00:00</t>
  </si>
  <si>
    <t>92e85dc349c96902eb34dd658a21f237fe72438c</t>
  </si>
  <si>
    <t>2024-12-21 15:30:00+00:00</t>
  </si>
  <si>
    <t>2024-12-21 17:29:59+00:00</t>
  </si>
  <si>
    <t>92e85dc3d09ffbc6b06bd2e35a7626f1412ceaf4</t>
  </si>
  <si>
    <t>92e85dc3da24aa97bdb943d04794cddaeb9f5d63</t>
  </si>
  <si>
    <t>2024-11-24 17:29:59+00:00</t>
  </si>
  <si>
    <t>92e85dc3d34343738033860fc4e3f7f3955a8005</t>
  </si>
  <si>
    <t>2024-11-23 15:30:00+00:00</t>
  </si>
  <si>
    <t>2024-11-23 17:29:59+00:00</t>
  </si>
  <si>
    <t>92e85dc387af934e7f5f6543d66d8533f5a584bc</t>
  </si>
  <si>
    <t>92e85dc3e414055075bfebcdec0c0b894a80ef8e</t>
  </si>
  <si>
    <t>92e85dc36393eb690c8769d3fa069f7a9f7fbe79</t>
  </si>
  <si>
    <t>2024-11-10 17:29:59+00:00</t>
  </si>
  <si>
    <t>92e85dc3dcc136b0f070ee4e8f687b00a61c8af2</t>
  </si>
  <si>
    <t>2024-10-27 17:29:59+00:00</t>
  </si>
  <si>
    <t>92e85dc38701cb056861e635e2260ad91a7b74e2</t>
  </si>
  <si>
    <t>2024-10-26 15:30:00+00:00</t>
  </si>
  <si>
    <t>2024-10-26 17:29:59+00:00</t>
  </si>
  <si>
    <t>92e85dc3a72c6908ec89027813f0f46ff2c16ce0</t>
  </si>
  <si>
    <t>92e85dc3d30a1dea14fb3c1402223b90442bb813</t>
  </si>
  <si>
    <t>92e85dc3d6c21673a3495bda006d0695991dc7e9</t>
  </si>
  <si>
    <t>2024-10-13 17:29:59+00:00</t>
  </si>
  <si>
    <t>92e85dc355ac48e9ede22c7a1abba548c8fdd439</t>
  </si>
  <si>
    <t>2024-10-12 15:30:00+00:00</t>
  </si>
  <si>
    <t>2024-10-12 17:29:59+00:00</t>
  </si>
  <si>
    <t>92e85dc350a4f08f44c7ccc09d49e1ddeeb90e90</t>
  </si>
  <si>
    <t>92e85dc388b6ee8f8c5d34648f9354adcda56cc2</t>
  </si>
  <si>
    <t>92e85dc3de6df39353f79b07408b3d819e4d4db0</t>
  </si>
  <si>
    <t>2024-09-15 17:29:59+00:00</t>
  </si>
  <si>
    <t>92e85dc37c28e7726a04672ef5cf7657b53bd82e</t>
  </si>
  <si>
    <t>2024-09-14 15:30:00+00:00</t>
  </si>
  <si>
    <t>2024-09-14 17:29:59+00:00</t>
  </si>
  <si>
    <t>92e85dc385a3f2fb211908a1a006300b18ff1971</t>
  </si>
  <si>
    <t>92e85dc3e62210c5338b0377771aa7c326d3c862</t>
  </si>
  <si>
    <t>92e85dc362035b0cbf97bdfc84eb4055452a0b14</t>
  </si>
  <si>
    <t>92e85dc32d8e78b92f5533305058dcc81ac1c14e</t>
  </si>
  <si>
    <t>92e85dc3d4f3cd400299de90d0083a1ead8ecd06</t>
  </si>
  <si>
    <t>92e85dc371dc88694d3acc1698e905970de66a28</t>
  </si>
  <si>
    <t>92e85dc303070bf50580b1081e18a2764ad85d91</t>
  </si>
  <si>
    <t>2024-08-03 15:30:00+00:00</t>
  </si>
  <si>
    <t>2024-08-03 17:29:59+00:00</t>
  </si>
  <si>
    <t>92e85dc31db601b3e6addd52e432595eb21d2307</t>
  </si>
  <si>
    <t>Tensor Elmikawy</t>
  </si>
  <si>
    <t>6000599</t>
  </si>
  <si>
    <t>92e85dc37bb517355e3743de1ed46be11076626a</t>
  </si>
  <si>
    <t>92e85dc3aa9673e085d515674a949439af8fe379</t>
  </si>
  <si>
    <t>2024-06-30 17:29:59+00:00</t>
  </si>
  <si>
    <t>92e85dc3b56e2949f57ca3f436396441acdf1a88</t>
  </si>
  <si>
    <t>92e85dc34299d95e6fcc9440dcba069385728caa</t>
  </si>
  <si>
    <t>2024-05-31 19:30:00+00:00</t>
  </si>
  <si>
    <t>92e85dc3ab9e6d3bd6f7e8ed1ec4578233bbdbdf</t>
  </si>
  <si>
    <t>92e85dc3423fa491ae49eab7ed16c009f0faff45</t>
  </si>
  <si>
    <t>92e85dc317e4629933759ca9d4d84b1365f2fb28</t>
  </si>
  <si>
    <t>2390445</t>
  </si>
  <si>
    <t>9c17d96aa4a0b6dc311f0e2fc7b143f9f2c5252f</t>
  </si>
  <si>
    <t>9c17d96a87799975e037d5172bf40ef822fd0587</t>
  </si>
  <si>
    <t>Nicholas Justice</t>
  </si>
  <si>
    <t>352953</t>
  </si>
  <si>
    <t>9c17d96a5816e0995d1de3fd42c5aca130edc0c1</t>
  </si>
  <si>
    <t>2025-08-11 16:00:00+00:00</t>
  </si>
  <si>
    <t>9c17d96a7e6ec442d2c3ad6a7d5c17fa2dea706a</t>
  </si>
  <si>
    <t>Vivian Matusko</t>
  </si>
  <si>
    <t>3249143</t>
  </si>
  <si>
    <t>9c17d96adff8d7932be0ca74aaf0ad3460c1c588</t>
  </si>
  <si>
    <t>Jillian Boylan</t>
  </si>
  <si>
    <t>851032</t>
  </si>
  <si>
    <t>9c17d96ad3d761e747d2346c623c442f25df0c14</t>
  </si>
  <si>
    <t>9c17d96a037797aaeb5d939666d701f3b9f3d62d</t>
  </si>
  <si>
    <t>9c17d96a184fc63d5e0463cc3374a622ddb26491</t>
  </si>
  <si>
    <t>Keely Carolan</t>
  </si>
  <si>
    <t>462846</t>
  </si>
  <si>
    <t>2025-03-02 11:59:59+00:00</t>
  </si>
  <si>
    <t>9c17d96a81ae18559a623faca3d4d6791847e149</t>
  </si>
  <si>
    <t>2025-03-01 11:59:59+00:00</t>
  </si>
  <si>
    <t>9c17d96a5c88986d4403c9d40da763bd0152faee</t>
  </si>
  <si>
    <t>Jordan Chappelone</t>
  </si>
  <si>
    <t>3715379</t>
  </si>
  <si>
    <t>9c17d96afd5dc16f883923d5ac13f5c0637f9883</t>
  </si>
  <si>
    <t>Kendall Barlow</t>
  </si>
  <si>
    <t>6260878</t>
  </si>
  <si>
    <t>fdf609b2-b3ed-4182-bf37-660df18c150e</t>
  </si>
  <si>
    <t>9c17d96ab89dbf68178f4238666736a2de9f22ce</t>
  </si>
  <si>
    <t>2025-02-08 11:59:59+00:00</t>
  </si>
  <si>
    <t>9c17d96ad7585b0389a4f10c0c1759b82b5acfe4</t>
  </si>
  <si>
    <t>2025-01-28 19:15:00+00:00</t>
  </si>
  <si>
    <t>9c17d96a176b496d23c1793c24f96d598483cec8</t>
  </si>
  <si>
    <t>9c17d96a49db7835c953b0c76393a44118550bcd</t>
  </si>
  <si>
    <t>9c17d96a2d3d2486628eceec35db8acce1687d77</t>
  </si>
  <si>
    <t>2024-12-21 10:30:00+00:00</t>
  </si>
  <si>
    <t>2024-12-21 12:29:59+00:00</t>
  </si>
  <si>
    <t>9c17d96a284d8159731d039cfdf5b818b62169f8</t>
  </si>
  <si>
    <t>9c17d96a465937a5f57f65ff4d8f8ac91dc72194</t>
  </si>
  <si>
    <t>2024-11-23 12:29:59+00:00</t>
  </si>
  <si>
    <t>9c17d96aa4614949a77585ce13c0b1e3f618b5c3</t>
  </si>
  <si>
    <t>2024-11-19 19:15:00+00:00</t>
  </si>
  <si>
    <t>9c17d96a6ee13796fc2746d98255cb9a61fd2abb</t>
  </si>
  <si>
    <t>9c17d96a69d59ddbd978902b21d8d1d7491f0671</t>
  </si>
  <si>
    <t>9c17d96a420573bbc701c08f9ac4d1710be71341</t>
  </si>
  <si>
    <t>9c17d96a90492c12f4c002540175846b016884c2</t>
  </si>
  <si>
    <t>9c17d96ab39933f71d442c2ef6a507701da2a7bc</t>
  </si>
  <si>
    <t>2024-11-02 12:29:59+00:00</t>
  </si>
  <si>
    <t>9c17d96accdc90e47ce5bb1106baa18cb1857c96</t>
  </si>
  <si>
    <t>9c17d96ae4920da8587bc230283944900cc600ab</t>
  </si>
  <si>
    <t>2024-10-26 12:29:59+00:00</t>
  </si>
  <si>
    <t>9c17d96ac795251d346e712fbe435f42c65fc26e</t>
  </si>
  <si>
    <t>2024-10-22 19:15:00+00:00</t>
  </si>
  <si>
    <t>9c17d96ac1d0723c18465258ec612be5159d802a</t>
  </si>
  <si>
    <t>9c17d96ace2c305207403fb91d5d279dc426b067</t>
  </si>
  <si>
    <t>2024-10-19 12:29:59+00:00</t>
  </si>
  <si>
    <t>9c17d96a8cb87168bd399e0b05c423058478fb02</t>
  </si>
  <si>
    <t>9c17d96afe2ee2ac5f22a721db76ceefa6211b57</t>
  </si>
  <si>
    <t>2024-10-12 12:29:59+00:00</t>
  </si>
  <si>
    <t>9c17d96a45bfe072ee1528171ef7b59307c617f3</t>
  </si>
  <si>
    <t>2024-10-08 19:15:00+00:00</t>
  </si>
  <si>
    <t>9c17d96a837f0ac04de3416ec9d81e13b7ad2284</t>
  </si>
  <si>
    <t>9c17d96a3d2765d3ab917d865413a62afa44e528</t>
  </si>
  <si>
    <t>9c17d96a2e947135c00a1a3dbbf9f7a4ba0c7251</t>
  </si>
  <si>
    <t>2024-09-28 12:29:59+00:00</t>
  </si>
  <si>
    <t>9c17d96acbec656fd41f1baf8b23217b421cc7ba</t>
  </si>
  <si>
    <t>2024-09-24 19:15:00+00:00</t>
  </si>
  <si>
    <t>9c17d96a18750d4372e8e1c45336f08d21eb3697</t>
  </si>
  <si>
    <t>9c17d96a707b5415ad2c6b1bc145b579934a62f3</t>
  </si>
  <si>
    <t>2024-09-10 19:15:00+00:00</t>
  </si>
  <si>
    <t>9c17d96aac732c1a4d2e332bac31f5959a0e7726</t>
  </si>
  <si>
    <t>2024-08-13 19:15:00+00:00</t>
  </si>
  <si>
    <t>9c17d96a1c39cf2ea1c87df7f2dbc001ffbc818b</t>
  </si>
  <si>
    <t>9c17d96a6c818f02ec284cb3e237e31a5e71aebb</t>
  </si>
  <si>
    <t>9c17d96af29d363ca0d5c49b086655e8fe2e25f6</t>
  </si>
  <si>
    <t>9c17d96a2830d1384e6a5cab464e18303a6ec0dc</t>
  </si>
  <si>
    <t>2024-07-27 12:29:59+00:00</t>
  </si>
  <si>
    <t>9c17d96a860699a57937c5f90b0587c6fed0116b</t>
  </si>
  <si>
    <t>2024-07-16 19:15:00+00:00</t>
  </si>
  <si>
    <t>9c17d96ad49bf03c7b5814ee4a619d91300a6541</t>
  </si>
  <si>
    <t>9c17d96af0d521001d20e4ee64db17d869ae0bbb</t>
  </si>
  <si>
    <t>2024-07-02 19:15:00+00:00</t>
  </si>
  <si>
    <t>9c17d96a86f82f70268126b72f2f657e7abd2cfb</t>
  </si>
  <si>
    <t>9c17d96a1e48e725b5dfa3d8f0440240682c6bda</t>
  </si>
  <si>
    <t>9c17d96a176611c58ec5a8175b4c750c32a0c620</t>
  </si>
  <si>
    <t>2024-05-21 19:15:00+00:00</t>
  </si>
  <si>
    <t>9c17d96a18df0932e6c07511849c90da7c0a242f</t>
  </si>
  <si>
    <t>9c17d96a186ab26c9fce985c9663cf2e8dd5e0cd</t>
  </si>
  <si>
    <t>2024-05-11 12:29:59+00:00</t>
  </si>
  <si>
    <t>9c17d96a398c1244c2628ce74d44c7f512424312</t>
  </si>
  <si>
    <t>2024-04-07 10:30:00+00:00</t>
  </si>
  <si>
    <t>9c17d96ab3f3c099e6d276ed666f38aa9f7ae354</t>
  </si>
  <si>
    <t>2024-03-17 10:30:00+00:00</t>
  </si>
  <si>
    <t>9c17d96ae08c2e6af10f58318be2cad53aaf4dd9</t>
  </si>
  <si>
    <t>9c17d96a3e67122b31b73ea2b64aba59eced1b30</t>
  </si>
  <si>
    <t>2024-02-18 10:30:00+00:00</t>
  </si>
  <si>
    <t>9c17d96a6619e06c80d0729110c74d5130169b00</t>
  </si>
  <si>
    <t>9c17d96a1fd994f91b936d7e3ba6a162263fb4ce</t>
  </si>
  <si>
    <t>2024-01-30 19:15:00+00:00</t>
  </si>
  <si>
    <t>9c17d96ae8e1c8e3d1814d3ba62a05c0217a611a</t>
  </si>
  <si>
    <t>2024-01-21 10:30:00+00:00</t>
  </si>
  <si>
    <t>9c17d96a0dd6be7bf9ac78c26552ee9470c0f766</t>
  </si>
  <si>
    <t>9c17d96a6a9f660eea824a9c130ef4b00b6a8206</t>
  </si>
  <si>
    <t>2025-08-16 15:59:59+00:00</t>
  </si>
  <si>
    <t>Alex Dedie</t>
  </si>
  <si>
    <t>16673864</t>
  </si>
  <si>
    <t>fa5700f7da1ace0c8ec2f650c8a0a911a827d107</t>
  </si>
  <si>
    <t>fa5700f79471ab232bbc3b0d42ffb3df2edbcf97</t>
  </si>
  <si>
    <t>Ryan Johnson</t>
  </si>
  <si>
    <t>12178024</t>
  </si>
  <si>
    <t>e4385f44-32a0-4a91-b736-16a2314d7769</t>
  </si>
  <si>
    <t>11774471</t>
  </si>
  <si>
    <t>2025-04-20 16:00:00+00:00</t>
  </si>
  <si>
    <t>2025-04-20 17:59:59+00:00</t>
  </si>
  <si>
    <t>fa5700f757ce46dae1bf06566fac672c42fbcb44</t>
  </si>
  <si>
    <t>2025-04-19 17:59:59+00:00</t>
  </si>
  <si>
    <t>fa5700f7c6cd24a1f940833ebbe6f0d99eae3aa5</t>
  </si>
  <si>
    <t>15271976</t>
  </si>
  <si>
    <t>fa5700f7dd4480ea4986135bed6606542ccbb4f3</t>
  </si>
  <si>
    <t>fa5700f78ca34a12cd72386dfe6e85b69ca527eb</t>
  </si>
  <si>
    <t>2024-12-22 16:30:00+00:00</t>
  </si>
  <si>
    <t>fa5700f79e1d21b55fee30e1f38b43262f0ba065</t>
  </si>
  <si>
    <t>2024-12-21 16:30:00+00:00</t>
  </si>
  <si>
    <t>fa5700f7ebdf0aba35e98035f11feeeb2df361ab</t>
  </si>
  <si>
    <t>2024-11-30 16:30:00+00:00</t>
  </si>
  <si>
    <t>fa5700f79111bb4946d9c658f0608b4edd447132</t>
  </si>
  <si>
    <t>2024-11-24 16:30:00+00:00</t>
  </si>
  <si>
    <t>fa5700f7f4858229116aa364bf4636339aafbbe7</t>
  </si>
  <si>
    <t>2024-11-23 16:30:00+00:00</t>
  </si>
  <si>
    <t>fa5700f7d0214738eedaff54ccc677668dd964fb</t>
  </si>
  <si>
    <t>2024-11-17 16:30:00+00:00</t>
  </si>
  <si>
    <t>fa5700f7dcc92ad2f6de7c4f6ab2d3b83cb5fa17</t>
  </si>
  <si>
    <t>2024-11-16 16:30:00+00:00</t>
  </si>
  <si>
    <t>fa5700f7d926650c009182982564bf1799d478ba</t>
  </si>
  <si>
    <t>2024-11-10 16:30:00+00:00</t>
  </si>
  <si>
    <t>fa5700f7c49e19e59426cfbe8c8ea65a79b25ccc</t>
  </si>
  <si>
    <t>2024-11-03 16:30:00+00:00</t>
  </si>
  <si>
    <t>fa5700f7ac9fc18899ecfdeba02c1ca1c5f26c13</t>
  </si>
  <si>
    <t>2024-11-02 16:30:00+00:00</t>
  </si>
  <si>
    <t>fa5700f75f8d3c8b14808efe833011035c683fee</t>
  </si>
  <si>
    <t>2024-10-19 16:30:00+00:00</t>
  </si>
  <si>
    <t>fa5700f771b7e04a023a0ea6606dd8afd345be78</t>
  </si>
  <si>
    <t>2024-10-13 16:30:00+00:00</t>
  </si>
  <si>
    <t>fa5700f794bcf9dcaba9006155945025b2720364</t>
  </si>
  <si>
    <t>2024-10-12 16:30:00+00:00</t>
  </si>
  <si>
    <t>fa5700f754d304f0139a6d78e8650337e15c3e85</t>
  </si>
  <si>
    <t>2024-08-20 19:15:00+00:00</t>
  </si>
  <si>
    <t>fa5700f7c0d671c4bc5b96a7d586685befb0003f</t>
  </si>
  <si>
    <t>fa5700f790e963df12ff57473f7edd80efa7ccdc</t>
  </si>
  <si>
    <t>2024-08-18 16:30:00+00:00</t>
  </si>
  <si>
    <t>fa5700f7013b5cd4aaa62883ce8d6837eac2314d</t>
  </si>
  <si>
    <t>2024-08-17 16:30:00+00:00</t>
  </si>
  <si>
    <t>2024-08-17 18:29:59+00:00</t>
  </si>
  <si>
    <t>fa5700f7ae6e72200c8ff6e9d73c5ea24811eefc</t>
  </si>
  <si>
    <t>2024-08-11 16:30:00+00:00</t>
  </si>
  <si>
    <t>fa5700f7dab9f6ecbbf33faf4f07f2480d28a0fe</t>
  </si>
  <si>
    <t>2024-08-10 16:30:00+00:00</t>
  </si>
  <si>
    <t>2024-08-10 18:29:59+00:00</t>
  </si>
  <si>
    <t>fa5700f772f5f6eecd2e350aa5338e9c938de4a3</t>
  </si>
  <si>
    <t>Alexander House</t>
  </si>
  <si>
    <t>3359922</t>
  </si>
  <si>
    <t>2024-08-03 16:30:00+00:00</t>
  </si>
  <si>
    <t>2024-08-03 18:29:59+00:00</t>
  </si>
  <si>
    <t>fa5700f768c186d6259d837e37787ab12b295d74</t>
  </si>
  <si>
    <t>2024-07-28 16:30:00+00:00</t>
  </si>
  <si>
    <t>57124</t>
  </si>
  <si>
    <t>fa5700f71ad5cac01a044148ae205bd86dba3409</t>
  </si>
  <si>
    <t>2024-07-27 16:30:00+00:00</t>
  </si>
  <si>
    <t>2024-07-27 18:29:59+00:00</t>
  </si>
  <si>
    <t>fa5700f7d9b2256975ec3396c877d997e936b2a7</t>
  </si>
  <si>
    <t>2024-07-14 16:30:00+00:00</t>
  </si>
  <si>
    <t>fa5700f754174b2c700277a8ad5cc0902cb4b7cf</t>
  </si>
  <si>
    <t>2024-07-13 16:30:00+00:00</t>
  </si>
  <si>
    <t>2024-07-13 18:29:59+00:00</t>
  </si>
  <si>
    <t>fa5700f7b2e5795055dea76823ea54e30629ef04</t>
  </si>
  <si>
    <t>2024-06-09 16:30:00+00:00</t>
  </si>
  <si>
    <t>fa5700f793696afa7a570057d91c8673b8777f31</t>
  </si>
  <si>
    <t>2024-06-08 16:30:00+00:00</t>
  </si>
  <si>
    <t>fa5700f797cb0d5fcccd071da40c88f9a0ad652f</t>
  </si>
  <si>
    <t>2024-05-11 16:30:00+00:00</t>
  </si>
  <si>
    <t>fa5700f71e9746d197df7d1594c91905f730626e</t>
  </si>
  <si>
    <t>2024-04-21 16:30:00+00:00</t>
  </si>
  <si>
    <t>Sarah Blohowiak</t>
  </si>
  <si>
    <t>14553766</t>
  </si>
  <si>
    <t>fa5700f76e40e62816ecbb677f8bb23266430b03</t>
  </si>
  <si>
    <t>2024-04-20 16:30:00+00:00</t>
  </si>
  <si>
    <t>fa5700f7d85c794dc16c4f3e4806959733d2e2ac</t>
  </si>
  <si>
    <t>2024-04-14 16:30:00+00:00</t>
  </si>
  <si>
    <t>fa5700f7e57002a734a0d72a677f67724296b827</t>
  </si>
  <si>
    <t>2024-04-13 16:30:00+00:00</t>
  </si>
  <si>
    <t>fa5700f76e2380bf962a71a66a0258d99d2227d5</t>
  </si>
  <si>
    <t>2024-03-19 19:15:00+00:00</t>
  </si>
  <si>
    <t>fa5700f7234ade7fbdecb5c320e5d91740cd8d98</t>
  </si>
  <si>
    <t>fa5700f774f0546fc7f17a36d2f623c26252a544</t>
  </si>
  <si>
    <t>2024-03-10 16:30:00+00:00</t>
  </si>
  <si>
    <t>fa5700f7ab67827a66fd72504c38b336b110a2dc</t>
  </si>
  <si>
    <t>2024-03-09 16:30:00+00:00</t>
  </si>
  <si>
    <t>fa5700f7b8c72aa12a92a472a4349d4170e3dd25</t>
  </si>
  <si>
    <t>2024-03-03 16:30:00+00:00</t>
  </si>
  <si>
    <t>fa5700f7e817c59d7f534e545ed889a1936edc5c</t>
  </si>
  <si>
    <t>2024-03-02 16:30:00+00:00</t>
  </si>
  <si>
    <t>fa5700f781eba9496ebe727f8e36a0f676796b6a</t>
  </si>
  <si>
    <t>2024-02-18 16:30:00+00:00</t>
  </si>
  <si>
    <t>fa5700f77dd2453659b1a5e8a01f2092ff5ba324</t>
  </si>
  <si>
    <t>2024-02-17 16:30:00+00:00</t>
  </si>
  <si>
    <t>fa5700f7f70bfa686f4319d80b1dbc785a60b83c</t>
  </si>
  <si>
    <t>2024-02-04 16:30:00+00:00</t>
  </si>
  <si>
    <t>fa5700f7f74d228e54939aed272bd88fd73c6646</t>
  </si>
  <si>
    <t>2024-02-03 16:30:00+00:00</t>
  </si>
  <si>
    <t>fa5700f7d75ee6cd1cf4fcc98f4049adb6a8998a</t>
  </si>
  <si>
    <t>fa5700f7743914d9f76e3d3cbc8c952e75142e10</t>
  </si>
  <si>
    <t>fa5700f733ebb0797bcaa8c27d4eba86000014b3</t>
  </si>
  <si>
    <t>fa5700f79729072f707215de484c53398fb1ab7a</t>
  </si>
  <si>
    <t>fa5700f72fa0d4ef3d6996d23ab48e82da8aac5d</t>
  </si>
  <si>
    <t>fa5700f7b4cca9be35b302545383c54c2b6e8ce1</t>
  </si>
  <si>
    <t>fa5700f761a892cb2e1e09e506844ec7f10d1457</t>
  </si>
  <si>
    <t>fa5700f731238f31a262e7c53eacd6e5e2673cfa</t>
  </si>
  <si>
    <t>fa5700f70408a3142b47bc3b8f9da101fea82e0f</t>
  </si>
  <si>
    <t>fa5700f79e54387357df88ff275b81033a580e9a</t>
  </si>
  <si>
    <t>fa5700f7234030b4e6ed48902349160f50aaaf85</t>
  </si>
  <si>
    <t>fa5700f7c74adc7f71a47c0aef54b288d5ee6c46</t>
  </si>
  <si>
    <t>fa5700f74d9bd4b178a73c58c8c078527e4a60a5</t>
  </si>
  <si>
    <t>fa5700f73f515a25b0dba3e35c1deeb77058546a</t>
  </si>
  <si>
    <t>fa5700f73bc43e09b51b6d1799996f3562e9f1ae</t>
  </si>
  <si>
    <t>fa5700f73d8369b2fa15da4d7f04c8be81717510</t>
  </si>
  <si>
    <t>fa5700f734393ca0f784d6b5cf5a5c4b0b215030</t>
  </si>
  <si>
    <t>fa5700f7da89a2ad2f8ac0bcd8a605147e8cf721</t>
  </si>
  <si>
    <t>fa5700f73f4cf567813b569efee08fe3e941e9f3</t>
  </si>
  <si>
    <t>fa5700f7443ab80ad82944caf32b0ac3d2f88704</t>
  </si>
  <si>
    <t>fa5700f73f3c9cd7474688deed589b5d3e6dc8f3</t>
  </si>
  <si>
    <t>2025-04-11 19:15:00+00:00</t>
  </si>
  <si>
    <t>2025-04-11 21:14:59+00:00</t>
  </si>
  <si>
    <t>fa5700f782c311d04db1f10f1294b504735a6eca</t>
  </si>
  <si>
    <t>2025-04-10 19:15:00+00:00</t>
  </si>
  <si>
    <t>fa5700f7a371333c2f396fa557cdb90d2a91ad5e</t>
  </si>
  <si>
    <t>2025-03-14 19:15:00+00:00</t>
  </si>
  <si>
    <t>2025-03-14 21:14:59+00:00</t>
  </si>
  <si>
    <t>fa5700f7ae04690f180f72ee5a238d4932684176</t>
  </si>
  <si>
    <t>2025-03-13 19:15:00+00:00</t>
  </si>
  <si>
    <t>fa5700f7b4a1b91fed820e9c02c252ec8d1e0d87</t>
  </si>
  <si>
    <t>2025-01-31 19:15:00+00:00</t>
  </si>
  <si>
    <t>2025-01-31 21:14:59+00:00</t>
  </si>
  <si>
    <t>fa5700f7d3503f326ca6cdaf30bc28be399d0e45</t>
  </si>
  <si>
    <t>fa5700f7e219c1c8d3a58e7a8a3aa59dd8fb5bc6</t>
  </si>
  <si>
    <t>fa5700f70dbdb3a77ee3a3a729e83bffe1a4ebd4</t>
  </si>
  <si>
    <t>fa5700f7b5ecbbff9c6139b415833427aabdf8de</t>
  </si>
  <si>
    <t>fa5700f7fecca53ae823520a9d113948f38c6630</t>
  </si>
  <si>
    <t>2024-11-12 19:15:00+00:00</t>
  </si>
  <si>
    <t>fa5700f764b3fa9d18bd8e3d06b10a9b4c5ff030</t>
  </si>
  <si>
    <t>fa5700f706d41b4c2986e1617aacc7b63f1533b6</t>
  </si>
  <si>
    <t>fa5700f78177daad4230f9f0929fff19b43cd28a</t>
  </si>
  <si>
    <t>2024-10-29 19:15:00+00:00</t>
  </si>
  <si>
    <t>fa5700f7e03b31f24c5338ed40f1dbc68973b47b</t>
  </si>
  <si>
    <t>fa5700f75978e0e878e22a11b684f9eb3bd54db7</t>
  </si>
  <si>
    <t>fa5700f78c0719fc00803fa7deb51e3aea858281</t>
  </si>
  <si>
    <t>fa5700f70df7a31f39b7293111057a5621b4e832</t>
  </si>
  <si>
    <t>2024-10-15 19:15:00+00:00</t>
  </si>
  <si>
    <t>fa5700f7c038e29d843a8de13c48f7839fa683fe</t>
  </si>
  <si>
    <t>fa5700f7a4b81f20ab9041a6536f1cd54a1d629a</t>
  </si>
  <si>
    <t>fa5700f7b39cd7545272a60c1a2949a3c052fdec</t>
  </si>
  <si>
    <t>fa5700f712536a0e893ad52843d1a3f46ec65946</t>
  </si>
  <si>
    <t>2024-10-01 19:15:00+00:00</t>
  </si>
  <si>
    <t>fa5700f7a73faed82ad8c2dd1e8492cd4a367193</t>
  </si>
  <si>
    <t>fa5700f70a32cb68e7f1ae68cf1926ae1e38e408</t>
  </si>
  <si>
    <t>2024-09-03 19:15:00+00:00</t>
  </si>
  <si>
    <t>fa5700f7f623701908cf03d8a33907cfd6a688d4</t>
  </si>
  <si>
    <t>fa5700f72b6e07b3642bcb2ee8599df1b061241d</t>
  </si>
  <si>
    <t>2024-08-27 19:15:00+00:00</t>
  </si>
  <si>
    <t>fa5700f75c3958ef64f02c5d859a48f6531d60ef</t>
  </si>
  <si>
    <t>fa5700f7dc034699ba8373c2f95527bd051e73cc</t>
  </si>
  <si>
    <t>fa5700f7129a8ceac77721bdf4aa1459c9ba0f67</t>
  </si>
  <si>
    <t>fa5700f7c3defed6dfe020f155b6d4076e0abcd0</t>
  </si>
  <si>
    <t>fa5700f7c1183a0786c6c421d3a52e2abb793e3c</t>
  </si>
  <si>
    <t>2024-07-09 19:15:00+00:00</t>
  </si>
  <si>
    <t>fa5700f77531f2bdc802644444cfce2d5a8dc0f4</t>
  </si>
  <si>
    <t>fa5700f7f7a6154cd1ffa796566f4d84084bd0f1</t>
  </si>
  <si>
    <t>fa5700f70b3006f9823f576ee4679a3a33248cb3</t>
  </si>
  <si>
    <t>fa5700f7815489c227447557fc3104818fc4beff</t>
  </si>
  <si>
    <t>2024-06-11 19:15:00+00:00</t>
  </si>
  <si>
    <t>fa5700f77f4ab61e6305517ba67b574481b2ab86</t>
  </si>
  <si>
    <t>2024-05-31 19:15:00+00:00</t>
  </si>
  <si>
    <t>2024-05-31 21:14:59+00:00</t>
  </si>
  <si>
    <t>fa5700f70dd6817c4120646be7b7d7f1813e49ce</t>
  </si>
  <si>
    <t>2024-05-30 19:15:00+00:00</t>
  </si>
  <si>
    <t>fa5700f7045decf225837db8362844139ba5baa8</t>
  </si>
  <si>
    <t>fa5700f7f82ab44aed4350fde20011cd57c364a4</t>
  </si>
  <si>
    <t>2024-05-14 19:15:00+00:00</t>
  </si>
  <si>
    <t>fa5700f7ab88f81aee37ffca70ce392539306af3</t>
  </si>
  <si>
    <t>fa5700f7b0ccffbf71fc57dd0d25ed5c02d47b1a</t>
  </si>
  <si>
    <t>2024-05-10 19:15:00+00:00</t>
  </si>
  <si>
    <t>2024-05-10 21:14:59+00:00</t>
  </si>
  <si>
    <t>fa5700f700670f85e5c137067ebc9fc9e4bd986e</t>
  </si>
  <si>
    <t>2024-04-30 19:15:00+00:00</t>
  </si>
  <si>
    <t>fa5700f7c919c010065c3dc1c89eb85772d7cb61</t>
  </si>
  <si>
    <t>fa5700f777bc32cd47e395c5fc737823697fc14a</t>
  </si>
  <si>
    <t>2024-03-26 19:15:00+00:00</t>
  </si>
  <si>
    <t>fa5700f76db2664089a6dda3ffaac400e2915969</t>
  </si>
  <si>
    <t>fa5700f7f269ac7e73749652a84437190b2763ab</t>
  </si>
  <si>
    <t>fa5700f7006366ef28645dcabbb9ca8e9e19caf9</t>
  </si>
  <si>
    <t>fa5700f7c1369abcd3f46bda8a3c89cfc4f2159a</t>
  </si>
  <si>
    <t>2024-01-09 19:15:00+00:00</t>
  </si>
  <si>
    <t>fa5700f7041f462e07d2aa908ebf625fdbc8e0f0</t>
  </si>
  <si>
    <t>Maya Wheeler</t>
  </si>
  <si>
    <t>134336</t>
  </si>
  <si>
    <t>1e53ce00-4c68-4ba8-a4bc-91cd3fee205c</t>
  </si>
  <si>
    <t>3887289</t>
  </si>
  <si>
    <t>b5f9cf88-60c4-4ef2-a155-620fa6c0e994</t>
  </si>
  <si>
    <t>Kenny Guilds</t>
  </si>
  <si>
    <t>9936662</t>
  </si>
  <si>
    <t>2025-08-08 11:00:00+00:00</t>
  </si>
  <si>
    <t>fa5700f746ab12bffa3fa141ff648b0b2695a262</t>
  </si>
  <si>
    <t>2025-08-02 11:59:59+00:00</t>
  </si>
  <si>
    <t>fa5700f76233eeb6923a4c2ef036e8f0734bf6a2</t>
  </si>
  <si>
    <t>Chris Call</t>
  </si>
  <si>
    <t>3756791</t>
  </si>
  <si>
    <t>2025-04-05 11:59:59+00:00</t>
  </si>
  <si>
    <t>fa5700f7ed8ebc1b5a3e32198a8a3803a77c1bb1</t>
  </si>
  <si>
    <t>fa5700f71f8b5ccaa75ae3f81efd99585fbd13ed</t>
  </si>
  <si>
    <t>fa5700f7b4c6371e20ed9a93bd9e1eaab0e12651</t>
  </si>
  <si>
    <t>2024-10-12 11:59:59+00:00</t>
  </si>
  <si>
    <t>fa5700f79d7bdf517ed6594ae620d807fc3cb34a</t>
  </si>
  <si>
    <t>2024-07-19 19:29:59+00:00</t>
  </si>
  <si>
    <t>fa5700f79b744915492f9a19ccc6113aa4847d7e</t>
  </si>
  <si>
    <t>Tanner Cislaw</t>
  </si>
  <si>
    <t>9562517</t>
  </si>
  <si>
    <t>fa5700f7509a2bdc99b527b283dbdab1dbae94bc</t>
  </si>
  <si>
    <t>fa5700f710fc07ae1a316f274124d6e7fab03341</t>
  </si>
  <si>
    <t>2024-03-02 11:59:59+00:00</t>
  </si>
  <si>
    <t>fa5700f7650437867b9744dd64cdba0f993dcf77</t>
  </si>
  <si>
    <t>fa5700f73b2a1dfbc65e91f4d32e6c1dec191427</t>
  </si>
  <si>
    <t>fa5700f733e94c91c754bc7eaea3bcbdb0f255c8</t>
  </si>
  <si>
    <t>2024-02-03 11:59:59+00:00</t>
  </si>
  <si>
    <t>fa5700f79398bd558c723abd1156a88667efb4d4</t>
  </si>
  <si>
    <t>fa5700f7dd40c624247e06f9ba734121f7da241c</t>
  </si>
  <si>
    <t>fa5700f7ecf0298811be40377dacd7dae10d9a8b</t>
  </si>
  <si>
    <t>Adaptive Open House</t>
  </si>
  <si>
    <t>2025-03-28 15:00:00+00:00</t>
  </si>
  <si>
    <t>2025-03-28 16:59:59+00:00</t>
  </si>
  <si>
    <t>fa5700f75d77930bbbec1fb52818499dcf97b70f</t>
  </si>
  <si>
    <t>2024-11-20 13:59:59+00:00</t>
  </si>
  <si>
    <t>fa5700f77105ff70c404aafe83b45f19941d2969</t>
  </si>
  <si>
    <t>fa5700f7df1edecebd0a5969bb1d5680e1b7ffb8</t>
  </si>
  <si>
    <t>fa5700f709c58599bf08c6fc9de24536056d1ead</t>
  </si>
  <si>
    <t>fa5700f7ed465a19429adfc23c0ad2af67bba136</t>
  </si>
  <si>
    <t>fa5700f7d724dd30e84fec0d7eee7cc1df9464a2</t>
  </si>
  <si>
    <t>fa5700f7bc9b87d62bd688488d84a6c91efefa6a</t>
  </si>
  <si>
    <t>fa5700f7f70f48de8bb37f0e6d350314d46dae42</t>
  </si>
  <si>
    <t>fa5700f7007cb3ac7ad8411e479683f749828c78</t>
  </si>
  <si>
    <t>fa5700f7f5fe2e02faea33354f68f6bb70716242</t>
  </si>
  <si>
    <t>Front Fest: Jiu Jitsu Open Mat/Demonstration and Techniques</t>
  </si>
  <si>
    <t>2024-08-24 15:59:59+00:00</t>
  </si>
  <si>
    <t>9c17d96a142b90497ba54c2f26a638b2ab0a4751</t>
  </si>
  <si>
    <t>2024-08-24 11:59:59+00:00</t>
  </si>
  <si>
    <t>9c17d96aca7dfb1e982166535c89078500ad167d</t>
  </si>
  <si>
    <t>2025-08-14 19:15:00+00:00</t>
  </si>
  <si>
    <t>9c17d96adfd5675eed3a217f5193a24ff9cb3a1d</t>
  </si>
  <si>
    <t>2025-03-13 20:59:59+00:00</t>
  </si>
  <si>
    <t>9c17d96af75ee45da80cd06f533a2edf67859f14</t>
  </si>
  <si>
    <t>2024-09-18 16:00:00+00:00</t>
  </si>
  <si>
    <t>Hugo Lemus</t>
  </si>
  <si>
    <t>2387387</t>
  </si>
  <si>
    <t>9c17d96ac503aaaf867818588c54e490c3d21a4a</t>
  </si>
  <si>
    <t>2024-09-11 16:00:00+00:00</t>
  </si>
  <si>
    <t>9c17d96ae4e8fb52065a59addef79e339844af11</t>
  </si>
  <si>
    <t>2025-09-11 19:15:00+00:00</t>
  </si>
  <si>
    <t>9c17d96a0e1232d4674dde55e30f33d166b09d42</t>
  </si>
  <si>
    <t>2025-09-04 19:15:00+00:00</t>
  </si>
  <si>
    <t>9c17d96a5c8ee06f681a3e165231269eb0d3a400</t>
  </si>
  <si>
    <t>2025-08-28 19:15:00+00:00</t>
  </si>
  <si>
    <t>9c17d96a42fd0f822d5c130d82e02d04e33ba883</t>
  </si>
  <si>
    <t>9c17d96a53f55137fea7250b1b7d791db4bdbbdc</t>
  </si>
  <si>
    <t>2025-08-07 19:15:00+00:00</t>
  </si>
  <si>
    <t>9c17d96a8b3dbb2cb5c60882ee807de43597866e</t>
  </si>
  <si>
    <t>9c17d96a2c7930eeb85f4f053938d2a766be131b</t>
  </si>
  <si>
    <t>2025-07-17 19:15:00+00:00</t>
  </si>
  <si>
    <t>9c17d96a62a0985ff9f0cdc41318f2608e70f2b7</t>
  </si>
  <si>
    <t>2025-07-03 19:15:00+00:00</t>
  </si>
  <si>
    <t>9c17d96a18ade20e12e2dccd924d949b923d2602</t>
  </si>
  <si>
    <t>2025-06-26 19:15:00+00:00</t>
  </si>
  <si>
    <t>9c17d96a952b7196509f89bd66f0705a5acb9202</t>
  </si>
  <si>
    <t>2025-06-12 19:15:00+00:00</t>
  </si>
  <si>
    <t>9c17d96ae127e9ce3ab41dbd4b91a74863027884</t>
  </si>
  <si>
    <t>2025-05-22 20:59:59+00:00</t>
  </si>
  <si>
    <t>9c17d96af8211f16be2bcab55a254a3d7137e4c9</t>
  </si>
  <si>
    <t>2025-04-24 20:59:59+00:00</t>
  </si>
  <si>
    <t>9c17d96a1444ddadb9693b282a80ab23967394de</t>
  </si>
  <si>
    <t>2025-04-17 20:59:59+00:00</t>
  </si>
  <si>
    <t>9c17d96aae579687388749a0e1a10d08a1ef8768</t>
  </si>
  <si>
    <t>2025-04-10 20:59:59+00:00</t>
  </si>
  <si>
    <t>9c17d96a90dfebb2f30e707c0f9cd1d1cb8a2dba</t>
  </si>
  <si>
    <t>2025-04-03 20:59:59+00:00</t>
  </si>
  <si>
    <t>9c17d96a6f683cc0b8fc6f66e38d13d394c81580</t>
  </si>
  <si>
    <t>2025-03-27 20:59:59+00:00</t>
  </si>
  <si>
    <t>9c17d96a826b206a9829c3a77c96e28f53119c51</t>
  </si>
  <si>
    <t>2025-03-06 20:59:59+00:00</t>
  </si>
  <si>
    <t>9c17d96af7ee2c20be435c5d4dd1e9ecf22343f4</t>
  </si>
  <si>
    <t>2025-02-06 20:59:59+00:00</t>
  </si>
  <si>
    <t>9c17d96ad60048b140d8acbbc23fb4538e8d03a8</t>
  </si>
  <si>
    <t>2025-01-30 20:59:59+00:00</t>
  </si>
  <si>
    <t>9c17d96ac1f1a4ab5733300c79e8024ad438ccb0</t>
  </si>
  <si>
    <t>2025-01-23 20:59:59+00:00</t>
  </si>
  <si>
    <t>9c17d96a8acedfb5cf83c442d7f02513e0b6eb94</t>
  </si>
  <si>
    <t>2025-01-16 20:59:59+00:00</t>
  </si>
  <si>
    <t>9c17d96a754e9467cdd4f84a8dbebf3e1c759f68</t>
  </si>
  <si>
    <t>2025-01-02 20:59:59+00:00</t>
  </si>
  <si>
    <t>9c17d96a87ea59b10cc20c8c5159b50eab1bf78f</t>
  </si>
  <si>
    <t>2024-11-21 20:59:59+00:00</t>
  </si>
  <si>
    <t>9c17d96ae94240dff2212fd0fbc4a850b6d45cee</t>
  </si>
  <si>
    <t>2024-11-14 20:59:59+00:00</t>
  </si>
  <si>
    <t>9c17d96a1340e1c76dbfffc754ec7b288b27f6e3</t>
  </si>
  <si>
    <t>2024-10-24 20:59:59+00:00</t>
  </si>
  <si>
    <t>9c17d96ad066b69c7e912aea3d316f11eb5b527b</t>
  </si>
  <si>
    <t>2024-10-17 20:59:59+00:00</t>
  </si>
  <si>
    <t>9c17d96a43962082ca252e9fbb894cc511e6fce7</t>
  </si>
  <si>
    <t>2024-10-10 20:59:59+00:00</t>
  </si>
  <si>
    <t>9c17d96a6b84ae47d50839a3dca830b1530e21fe</t>
  </si>
  <si>
    <t>2024-10-03 20:59:59+00:00</t>
  </si>
  <si>
    <t>9c17d96a0867b4b870b53f663c50277152885bf9</t>
  </si>
  <si>
    <t>2024-09-26 20:59:59+00:00</t>
  </si>
  <si>
    <t>9c17d96a2f07daabe90268c6ed5cbef79b148e1e</t>
  </si>
  <si>
    <t>2024-09-19 20:59:59+00:00</t>
  </si>
  <si>
    <t>9c17d96afbb6abecf967dba898e1be23be3be401</t>
  </si>
  <si>
    <t>2024-09-12 20:59:59+00:00</t>
  </si>
  <si>
    <t>9c17d96ad9d679a8d03d6714d5161320aa89bcc3</t>
  </si>
  <si>
    <t>2024-09-05 20:59:59+00:00</t>
  </si>
  <si>
    <t>9c17d96a06019443f2bcdd55269b9d5c2902b1df</t>
  </si>
  <si>
    <t>2024-08-29 20:29:59+00:00</t>
  </si>
  <si>
    <t>9c17d96a3fe32e18ccbcd1f0b465260f1e287bfe</t>
  </si>
  <si>
    <t>2024-08-22 20:29:59+00:00</t>
  </si>
  <si>
    <t>9c17d96a185914206f9a5926c551a186cdb30f1f</t>
  </si>
  <si>
    <t>2024-08-15 20:29:59+00:00</t>
  </si>
  <si>
    <t>9c17d96a90dce7aac94196a0666962d5347618e2</t>
  </si>
  <si>
    <t>2024-08-08 20:29:59+00:00</t>
  </si>
  <si>
    <t>9c17d96abef64e01c47022d2e08d21ba17ca14f0</t>
  </si>
  <si>
    <t>2024-08-01 20:29:59+00:00</t>
  </si>
  <si>
    <t>9c17d96af37c2278c006b742e0c0c803095e81ef</t>
  </si>
  <si>
    <t>2024-07-18 20:29:59+00:00</t>
  </si>
  <si>
    <t>9c17d96a8cbafd17045d64c4dbba0fa351f9e3ac</t>
  </si>
  <si>
    <t>2024-07-09 20:00:00+00:00</t>
  </si>
  <si>
    <t>2024-07-09 20:59:59+00:00</t>
  </si>
  <si>
    <t>9c17d96a60a40c72052ff2d9a5093c0696087667</t>
  </si>
  <si>
    <t>2024-07-02 20:00:00+00:00</t>
  </si>
  <si>
    <t>2024-07-02 20:59:59+00:00</t>
  </si>
  <si>
    <t>9c17d96aad6aca1ddc8a71e5ac7eef4c72f744e1</t>
  </si>
  <si>
    <t>2024-06-11 20:00:00+00:00</t>
  </si>
  <si>
    <t>2024-06-11 20:59:59+00:00</t>
  </si>
  <si>
    <t>9c17d96a9e872cfb15aa7fc5e4401c0b25191aa0</t>
  </si>
  <si>
    <t>2024-06-06 20:29:59+00:00</t>
  </si>
  <si>
    <t>9c17d96a0edd8a7ea78e9320fdee0c265e588a54</t>
  </si>
  <si>
    <t>2024-05-30 20:29:59+00:00</t>
  </si>
  <si>
    <t>9c17d96a9afa85fb14cfcffcc90abd7bd1a0a8b3</t>
  </si>
  <si>
    <t>2024-05-28 20:00:00+00:00</t>
  </si>
  <si>
    <t>2024-05-28 20:59:59+00:00</t>
  </si>
  <si>
    <t>9c17d96aa7c81214634c78861314cded2f9dfa75</t>
  </si>
  <si>
    <t>2024-05-23 20:29:59+00:00</t>
  </si>
  <si>
    <t>9c17d96adf624802139d269b63ae38fe5530ead4</t>
  </si>
  <si>
    <t>2024-05-21 20:00:00+00:00</t>
  </si>
  <si>
    <t>2024-05-21 20:59:59+00:00</t>
  </si>
  <si>
    <t>9c17d96a3979a53730fe9a231079de896902efa2</t>
  </si>
  <si>
    <t>2024-05-14 20:00:00+00:00</t>
  </si>
  <si>
    <t>2024-05-14 20:59:59+00:00</t>
  </si>
  <si>
    <t>9c17d96a526951e10d8229339fe2ef4ba6ba8d01</t>
  </si>
  <si>
    <t>2024-04-30 20:00:00+00:00</t>
  </si>
  <si>
    <t>2024-04-30 20:59:59+00:00</t>
  </si>
  <si>
    <t>9c17d96a1f376ef5d8f84931619fe8350dafadc7</t>
  </si>
  <si>
    <t>2024-04-25 20:29:59+00:00</t>
  </si>
  <si>
    <t>9c17d96aef2cff5e9c5b69f48c29b3fc4164e3d0</t>
  </si>
  <si>
    <t>2024-04-23 20:00:00+00:00</t>
  </si>
  <si>
    <t>2024-04-23 20:59:59+00:00</t>
  </si>
  <si>
    <t>9c17d96aa99b84f2ad75dcd47b146a98cd09465f</t>
  </si>
  <si>
    <t>2024-04-16 20:00:00+00:00</t>
  </si>
  <si>
    <t>2024-04-16 20:59:59+00:00</t>
  </si>
  <si>
    <t>9c17d96aaf279d058bafdf5c322fafdb8eebb329</t>
  </si>
  <si>
    <t>2024-04-02 20:00:00+00:00</t>
  </si>
  <si>
    <t>2024-04-02 20:59:59+00:00</t>
  </si>
  <si>
    <t>9c17d96ad57224e5822e9ead8c2fee9fcda22bdb</t>
  </si>
  <si>
    <t>2024-03-28 20:29:59+00:00</t>
  </si>
  <si>
    <t>9c17d96ac7cb78ce0f5a9c89d4b942f3a330feb2</t>
  </si>
  <si>
    <t>2024-03-26 20:00:00+00:00</t>
  </si>
  <si>
    <t>2024-03-26 20:59:59+00:00</t>
  </si>
  <si>
    <t>9c17d96a80d05a8a042717898ec57f599c177e5e</t>
  </si>
  <si>
    <t>2024-03-19 20:00:00+00:00</t>
  </si>
  <si>
    <t>2024-03-19 20:59:59+00:00</t>
  </si>
  <si>
    <t>9c17d96af4860e68ea757e1fd46e35070904a45f</t>
  </si>
  <si>
    <t>2024-03-14 20:29:59+00:00</t>
  </si>
  <si>
    <t>9c17d96a8a140574cb9bbcdaed9b399fa3578b79</t>
  </si>
  <si>
    <t>2024-03-12 20:00:00+00:00</t>
  </si>
  <si>
    <t>2024-03-12 20:59:59+00:00</t>
  </si>
  <si>
    <t>9c17d96a0ffaa8ea93baa4c8ba108dea63a40927</t>
  </si>
  <si>
    <t>2024-03-07 20:29:59+00:00</t>
  </si>
  <si>
    <t>9c17d96a458b46138c80386ddd6919bc6005fa57</t>
  </si>
  <si>
    <t>2024-03-05 20:00:00+00:00</t>
  </si>
  <si>
    <t>2024-03-05 20:59:59+00:00</t>
  </si>
  <si>
    <t>9c17d96a0c7445e668a74702ce6b3b66bfc0bdcd</t>
  </si>
  <si>
    <t>2024-02-17 11:59:59+00:00</t>
  </si>
  <si>
    <t>9c17d96aa88cdd76fa6146e9cd4c8310b870d2bf</t>
  </si>
  <si>
    <t>2024-02-08 20:29:59+00:00</t>
  </si>
  <si>
    <t>9c17d96a7a2a6639e935589349ec13a1c243ac7d</t>
  </si>
  <si>
    <t>2024-02-06 20:00:00+00:00</t>
  </si>
  <si>
    <t>2024-02-06 20:59:59+00:00</t>
  </si>
  <si>
    <t>9c17d96a363bdc5c72244adae6fe537b39fe520e</t>
  </si>
  <si>
    <t>9c17d96a9427cad8292606415d7d1e697e9ca541</t>
  </si>
  <si>
    <t>2024-01-30 20:00:00+00:00</t>
  </si>
  <si>
    <t>2024-01-30 20:59:59+00:00</t>
  </si>
  <si>
    <t>9c17d96ae6ad80049e8cef58e487a49731813486</t>
  </si>
  <si>
    <t>2024-01-20 11:59:59+00:00</t>
  </si>
  <si>
    <t>9c17d96a45519312497fac2b8b665bf30dde380a</t>
  </si>
  <si>
    <t>2024-10-19 08:59:59+00:00</t>
  </si>
  <si>
    <t>9c17d96a30c3fc5869766c79107c48d02cd94572</t>
  </si>
  <si>
    <t>2025-09-13 08:59:59+00:00</t>
  </si>
  <si>
    <t>Chelsey Wilson</t>
  </si>
  <si>
    <t>703005</t>
  </si>
  <si>
    <t>9c17d96afd20b07fa671602cdff9064bb4304ec6</t>
  </si>
  <si>
    <t>2025-09-10 07:30:00+00:00</t>
  </si>
  <si>
    <t>2025-09-10 08:29:59+00:00</t>
  </si>
  <si>
    <t>9c17d96a52da9207c4f41823a4ece83324b42dd9</t>
  </si>
  <si>
    <t>2025-09-03 07:30:00+00:00</t>
  </si>
  <si>
    <t>2025-09-03 08:29:59+00:00</t>
  </si>
  <si>
    <t>9c17d96a1ac661bccda24accf47bdd892d05d776</t>
  </si>
  <si>
    <t>2025-08-27 07:30:00+00:00</t>
  </si>
  <si>
    <t>2025-08-27 08:29:59+00:00</t>
  </si>
  <si>
    <t>9c17d96a8a03f4c92f751d43f33e6ba345f0ca35</t>
  </si>
  <si>
    <t>2025-08-13 07:30:00+00:00</t>
  </si>
  <si>
    <t>2025-08-13 08:29:59+00:00</t>
  </si>
  <si>
    <t>9c17d96a8ed34c006991683be2c6129caed7b714</t>
  </si>
  <si>
    <t>2025-08-06 07:30:00+00:00</t>
  </si>
  <si>
    <t>2025-08-06 08:29:59+00:00</t>
  </si>
  <si>
    <t>9c17d96a08fecc72449a7279e4fb29562a9b7324</t>
  </si>
  <si>
    <t>2025-08-02 08:59:59+00:00</t>
  </si>
  <si>
    <t>9c17d96a396ac9ea9bb4b1ed769856ccce75288b</t>
  </si>
  <si>
    <t>2025-07-09 07:30:00+00:00</t>
  </si>
  <si>
    <t>2025-07-09 08:29:59+00:00</t>
  </si>
  <si>
    <t>9c17d96a1dc3eb301a04b911eeb228d68967cbea</t>
  </si>
  <si>
    <t>2025-07-02 07:30:00+00:00</t>
  </si>
  <si>
    <t>2025-07-02 08:29:59+00:00</t>
  </si>
  <si>
    <t>9c17d96a60bffa8c83730ad450316352ef41629a</t>
  </si>
  <si>
    <t>2025-06-25 07:30:00+00:00</t>
  </si>
  <si>
    <t>2025-06-25 08:29:59+00:00</t>
  </si>
  <si>
    <t>9c17d96ac7fd232b890d8d34fce0d05f85a315a6</t>
  </si>
  <si>
    <t>2025-06-11 07:30:00+00:00</t>
  </si>
  <si>
    <t>2025-06-11 08:29:59+00:00</t>
  </si>
  <si>
    <t>9c17d96a8084d8c0887ecc27f5a2443aef83adad</t>
  </si>
  <si>
    <t>2025-05-31 08:59:59+00:00</t>
  </si>
  <si>
    <t>9c17d96a3a79052c25ec44904145b14b6dc8cc7a</t>
  </si>
  <si>
    <t>2025-05-28 07:30:00+00:00</t>
  </si>
  <si>
    <t>2025-05-28 08:29:59+00:00</t>
  </si>
  <si>
    <t>9c17d96afe491bccfe4edf76f5af7007ac9ab87a</t>
  </si>
  <si>
    <t>2025-05-24 08:59:59+00:00</t>
  </si>
  <si>
    <t>9c17d96a99f77f3665f87b722e466093c15c5e80</t>
  </si>
  <si>
    <t>2025-05-21 07:30:00+00:00</t>
  </si>
  <si>
    <t>2025-05-21 08:29:59+00:00</t>
  </si>
  <si>
    <t>9c17d96ace23cf3cad1823286243b9b191ecc5d1</t>
  </si>
  <si>
    <t>2025-05-10 08:59:59+00:00</t>
  </si>
  <si>
    <t>9c17d96aeb9f8ae286bea95a03314565af72edff</t>
  </si>
  <si>
    <t>2025-04-26 08:59:59+00:00</t>
  </si>
  <si>
    <t>9c17d96a4b5b60e90ccce4368b4d0d86cf1a4504</t>
  </si>
  <si>
    <t>2025-04-23 07:30:00+00:00</t>
  </si>
  <si>
    <t>2025-04-23 08:29:59+00:00</t>
  </si>
  <si>
    <t>9c17d96a760dd1060f07d08580154efe5c661336</t>
  </si>
  <si>
    <t>2025-04-19 08:59:59+00:00</t>
  </si>
  <si>
    <t>9c17d96a51dd116eba603afd8372ef05e4075132</t>
  </si>
  <si>
    <t>2025-04-16 07:30:00+00:00</t>
  </si>
  <si>
    <t>2025-04-16 08:29:59+00:00</t>
  </si>
  <si>
    <t>9c17d96adbe4f68a7c56a787188ea481567b6287</t>
  </si>
  <si>
    <t>2025-04-12 08:00:00+00:00</t>
  </si>
  <si>
    <t>2025-04-12 08:59:59+00:00</t>
  </si>
  <si>
    <t>9c17d96adb8638299302a89787c93b17ff6a3438</t>
  </si>
  <si>
    <t>2025-04-05 08:59:59+00:00</t>
  </si>
  <si>
    <t>9c17d96a48580876ac66307d55b1a828a9a63edf</t>
  </si>
  <si>
    <t>2025-04-02 07:30:00+00:00</t>
  </si>
  <si>
    <t>2025-04-02 08:29:59+00:00</t>
  </si>
  <si>
    <t>9c17d96a4ec0fd02d5d30d70eccf2b640a58c8dd</t>
  </si>
  <si>
    <t>2025-03-29 08:00:00+00:00</t>
  </si>
  <si>
    <t>2025-03-29 08:59:59+00:00</t>
  </si>
  <si>
    <t>9c17d96a0226a414b286a5c8c937f037f56dcf7b</t>
  </si>
  <si>
    <t>2025-03-26 07:30:00+00:00</t>
  </si>
  <si>
    <t>2025-03-26 08:29:59+00:00</t>
  </si>
  <si>
    <t>9c17d96a0189313265ef8f6c91e365e0a6203bc8</t>
  </si>
  <si>
    <t>2025-03-19 07:30:00+00:00</t>
  </si>
  <si>
    <t>2025-03-19 08:29:59+00:00</t>
  </si>
  <si>
    <t>9c17d96af30c29eb55998ae15e7245c41bc3de86</t>
  </si>
  <si>
    <t>2025-03-15 08:59:59+00:00</t>
  </si>
  <si>
    <t>9c17d96a523252ab26096923cfdea6742ceecb5a</t>
  </si>
  <si>
    <t>2025-03-12 07:30:00+00:00</t>
  </si>
  <si>
    <t>2025-03-12 08:29:59+00:00</t>
  </si>
  <si>
    <t>9c17d96a43db2a3929c11ef96514a786698ed0d8</t>
  </si>
  <si>
    <t>2025-03-08 08:59:59+00:00</t>
  </si>
  <si>
    <t>9c17d96afd4c2faf952656b9ed1e59b6ba2a517a</t>
  </si>
  <si>
    <t>2025-03-05 07:30:00+00:00</t>
  </si>
  <si>
    <t>2025-03-05 08:29:59+00:00</t>
  </si>
  <si>
    <t>9c17d96ad491bca06ed4c9562c19c81619a9fd7b</t>
  </si>
  <si>
    <t>2025-03-01 08:59:59+00:00</t>
  </si>
  <si>
    <t>9c17d96a69d1d271950449966b75c8bc85aa55de</t>
  </si>
  <si>
    <t>2025-02-22 08:59:59+00:00</t>
  </si>
  <si>
    <t>9c17d96a4a72307898fdc5e4f0eb55adf3a5d4a0</t>
  </si>
  <si>
    <t>2025-02-19 07:30:00+00:00</t>
  </si>
  <si>
    <t>2025-02-19 08:29:59+00:00</t>
  </si>
  <si>
    <t>9c17d96aeb827e6454dcade04300c05db4f0b9f2</t>
  </si>
  <si>
    <t>2025-02-08 08:59:59+00:00</t>
  </si>
  <si>
    <t>9c17d96a5f5b4a43fcf0c3723d570df1da109f8b</t>
  </si>
  <si>
    <t>2025-02-05 07:30:00+00:00</t>
  </si>
  <si>
    <t>2025-02-05 08:29:59+00:00</t>
  </si>
  <si>
    <t>9c17d96a98223bae48ef2ef27abb49bbf480aa64</t>
  </si>
  <si>
    <t>2025-01-29 07:30:00+00:00</t>
  </si>
  <si>
    <t>2025-01-29 08:29:59+00:00</t>
  </si>
  <si>
    <t>9c17d96a129c44c6b66ee86008ffee0370cb7f09</t>
  </si>
  <si>
    <t>2025-01-22 07:30:00+00:00</t>
  </si>
  <si>
    <t>2025-01-22 08:29:59+00:00</t>
  </si>
  <si>
    <t>9c17d96aa4f8b5b69f47f735eaa04ba793acc15c</t>
  </si>
  <si>
    <t>2025-01-15 07:30:00+00:00</t>
  </si>
  <si>
    <t>2025-01-15 08:29:59+00:00</t>
  </si>
  <si>
    <t>9c17d96afb0da2d1ea17dd6e4b231238ae210d60</t>
  </si>
  <si>
    <t>2024-12-21 08:59:59+00:00</t>
  </si>
  <si>
    <t>9c17d96aa307fbb425c49abe293d42313464f469</t>
  </si>
  <si>
    <t>2024-11-30 08:00:00+00:00</t>
  </si>
  <si>
    <t>2024-11-30 08:59:59+00:00</t>
  </si>
  <si>
    <t>9c17d96a4ba570886793dd1003383d57e03323e0</t>
  </si>
  <si>
    <t>2024-11-27 07:30:00+00:00</t>
  </si>
  <si>
    <t>2024-11-27 08:29:59+00:00</t>
  </si>
  <si>
    <t>9c17d96a86c9936f6581ba80288d41e63c85cbdd</t>
  </si>
  <si>
    <t>2024-11-23 08:59:59+00:00</t>
  </si>
  <si>
    <t>9c17d96a76a46af623d8df0ca0d024c53a817893</t>
  </si>
  <si>
    <t>2024-11-20 07:30:00+00:00</t>
  </si>
  <si>
    <t>2024-11-20 08:29:59+00:00</t>
  </si>
  <si>
    <t>9c17d96af756945ab8884144629409e09f588f4e</t>
  </si>
  <si>
    <t>2024-11-16 08:59:59+00:00</t>
  </si>
  <si>
    <t>9c17d96ad68d02cb41662a44e89c460cd1678142</t>
  </si>
  <si>
    <t>2024-11-13 07:30:00+00:00</t>
  </si>
  <si>
    <t>2024-11-13 08:29:59+00:00</t>
  </si>
  <si>
    <t>9c17d96adde566e3f77f1178e1aa0f5c85dff1f5</t>
  </si>
  <si>
    <t>2024-11-02 08:59:59+00:00</t>
  </si>
  <si>
    <t>9c17d96a25cfac9d76ea0232260ac931a89e78a3</t>
  </si>
  <si>
    <t>2024-10-26 08:59:59+00:00</t>
  </si>
  <si>
    <t>9c17d96a8f38900ea571aea519d61e04376d049c</t>
  </si>
  <si>
    <t>2024-10-23 07:30:00+00:00</t>
  </si>
  <si>
    <t>2024-10-23 08:29:59+00:00</t>
  </si>
  <si>
    <t>9c17d96acb3d6937b1bb44285aded83fb27a0505</t>
  </si>
  <si>
    <t>2024-10-16 07:30:00+00:00</t>
  </si>
  <si>
    <t>2024-10-16 08:29:59+00:00</t>
  </si>
  <si>
    <t>9c17d96a10d7878f283b079e39b1ce8b654a334a</t>
  </si>
  <si>
    <t>2024-10-12 08:59:59+00:00</t>
  </si>
  <si>
    <t>9c17d96afaa69708bc0ea1d317319ce4142d3ff3</t>
  </si>
  <si>
    <t>2024-10-09 07:30:00+00:00</t>
  </si>
  <si>
    <t>2024-10-09 08:29:59+00:00</t>
  </si>
  <si>
    <t>9c17d96ab8a40de6a82e330e72214cd6e0f8b160</t>
  </si>
  <si>
    <t>2024-10-05 08:59:59+00:00</t>
  </si>
  <si>
    <t>9c17d96aaa377cbf18824287c776c331c0495f72</t>
  </si>
  <si>
    <t>2024-10-02 07:30:00+00:00</t>
  </si>
  <si>
    <t>2024-10-02 08:29:59+00:00</t>
  </si>
  <si>
    <t>9c17d96add00789687c58d55222cb31536e3e62e</t>
  </si>
  <si>
    <t>2024-09-28 08:59:59+00:00</t>
  </si>
  <si>
    <t>9c17d96a7700e1022878b34157e7095159520a5d</t>
  </si>
  <si>
    <t>2024-09-25 07:30:00+00:00</t>
  </si>
  <si>
    <t>2024-09-25 08:29:59+00:00</t>
  </si>
  <si>
    <t>9c17d96a2bd407658316cb22a0f92f2a6f8b7dae</t>
  </si>
  <si>
    <t>2024-09-21 08:59:59+00:00</t>
  </si>
  <si>
    <t>9c17d96a17eaa256267230b029073fafaa17dee7</t>
  </si>
  <si>
    <t>2024-09-18 07:30:00+00:00</t>
  </si>
  <si>
    <t>2024-09-18 08:29:59+00:00</t>
  </si>
  <si>
    <t>9c17d96a62f8ce97bf42d2665276b25c3fbad76e</t>
  </si>
  <si>
    <t>2024-09-11 07:30:00+00:00</t>
  </si>
  <si>
    <t>2024-09-11 08:29:59+00:00</t>
  </si>
  <si>
    <t>9c17d96a123e3ee42c9103dbc33b9d361eaebd3b</t>
  </si>
  <si>
    <t>2024-08-28 07:30:00+00:00</t>
  </si>
  <si>
    <t>2024-08-28 08:29:59+00:00</t>
  </si>
  <si>
    <t>9c17d96a379b41db0669a4d9438180e643843ccb</t>
  </si>
  <si>
    <t>2024-08-21 07:30:00+00:00</t>
  </si>
  <si>
    <t>2024-08-21 08:29:59+00:00</t>
  </si>
  <si>
    <t>9c17d96afeeba1e6660b46f0497c4c52d79160a0</t>
  </si>
  <si>
    <t>2024-08-17 08:59:59+00:00</t>
  </si>
  <si>
    <t>9c17d96aa5ce63e59fa7d9c78a8f457b4b2ebd05</t>
  </si>
  <si>
    <t>2024-08-14 07:30:00+00:00</t>
  </si>
  <si>
    <t>2024-08-14 08:29:59+00:00</t>
  </si>
  <si>
    <t>9c17d96a604613048f260b312d5327ad153e6fd9</t>
  </si>
  <si>
    <t>2024-08-10 08:59:59+00:00</t>
  </si>
  <si>
    <t>9c17d96a93182d35d3c9ea6706759634716546d3</t>
  </si>
  <si>
    <t>2024-08-07 07:30:00+00:00</t>
  </si>
  <si>
    <t>2024-08-07 08:29:59+00:00</t>
  </si>
  <si>
    <t>9c17d96a943a32c0f4226d2045bb3176a1f0cfbb</t>
  </si>
  <si>
    <t>2024-08-03 08:59:59+00:00</t>
  </si>
  <si>
    <t>9c17d96acefde453137b339ed9b59a907afbe28c</t>
  </si>
  <si>
    <t>2024-07-27 08:59:59+00:00</t>
  </si>
  <si>
    <t>9c17d96a43041bd1fa89a94f4fdf0cec96b26e96</t>
  </si>
  <si>
    <t>2024-07-13 08:59:59+00:00</t>
  </si>
  <si>
    <t>9c17d96a559ccb723ba6b3046e28f1fc6a1682f6</t>
  </si>
  <si>
    <t>2024-07-06 08:59:59+00:00</t>
  </si>
  <si>
    <t>9c17d96a738d2fae512446a0aa3a3dc4c27ff3c0</t>
  </si>
  <si>
    <t>2024-07-03 07:30:00+00:00</t>
  </si>
  <si>
    <t>2024-07-03 08:29:59+00:00</t>
  </si>
  <si>
    <t>9c17d96afe59d41c2b3cdd8c7da71e32ee17172e</t>
  </si>
  <si>
    <t>2024-04-27 08:59:59+00:00</t>
  </si>
  <si>
    <t>9c17d96ae7ff580269c691018b8f7ae274fb2725</t>
  </si>
  <si>
    <t>9c17d96a15b43e5a3552bf761ea68f8a577ac3e6</t>
  </si>
  <si>
    <t>2024-04-20 08:59:59+00:00</t>
  </si>
  <si>
    <t>9c17d96a03d17c2bc44818d15e0afe5ccafcab88</t>
  </si>
  <si>
    <t>9c17d96ac02855cc6a025b615f403ccd6dfdddae</t>
  </si>
  <si>
    <t>2024-04-13 08:59:59+00:00</t>
  </si>
  <si>
    <t>9c17d96a95d2cbb7fdff3f75255a28dbc7132b9d</t>
  </si>
  <si>
    <t>9c17d96a27610b7f42ed45c2d3ee4fc6bc4cb63f</t>
  </si>
  <si>
    <t>9c17d96a2a855fc1abb2104732c14e44d0d82b59</t>
  </si>
  <si>
    <t>9c17d96abfd4e29003b62dd1b0fe9478c5971c28</t>
  </si>
  <si>
    <t>2024-03-23 08:59:59+00:00</t>
  </si>
  <si>
    <t>9c17d96a4ace2aa25f6006f64ad98a1118117841</t>
  </si>
  <si>
    <t>2024-03-16 08:59:59+00:00</t>
  </si>
  <si>
    <t>9c17d96aef3abc113667f7d3e5c3d4d4a28e8cba</t>
  </si>
  <si>
    <t>9c17d96a1af31135be102feba4c64474eeafca55</t>
  </si>
  <si>
    <t>2024-03-09 08:59:59+00:00</t>
  </si>
  <si>
    <t>9c17d96a1bba227b1fa2b33949d18057c9501987</t>
  </si>
  <si>
    <t>9c17d96ac50dc46fc8acdf9e2a5a7febfa0229e0</t>
  </si>
  <si>
    <t>2024-03-02 08:59:59+00:00</t>
  </si>
  <si>
    <t>9c17d96acd7f9dfbaff02577bd5ce82717ab114a</t>
  </si>
  <si>
    <t>2024-02-17 08:59:59+00:00</t>
  </si>
  <si>
    <t>9c17d96a7f9e7c9f808705bdaf098863149dfcb8</t>
  </si>
  <si>
    <t>9c17d96a4d4a62ad0867ca5aae2db94d7cd24792</t>
  </si>
  <si>
    <t>2024-02-03 08:59:59+00:00</t>
  </si>
  <si>
    <t>9c17d96a5a19f503fbd3d25074f129fd10fcecdf</t>
  </si>
  <si>
    <t>9c17d96a76a8e31ba44e3a89f7b13ae646f8078f</t>
  </si>
  <si>
    <t>9c17d96acb2dcfcc6d5ca89f2891fd1d833296c8</t>
  </si>
  <si>
    <t>SLP</t>
  </si>
  <si>
    <t>4-Week 4 Session Coil Cookware</t>
  </si>
  <si>
    <t>Intermediate</t>
  </si>
  <si>
    <t>Hand Building</t>
  </si>
  <si>
    <t>Classes</t>
  </si>
  <si>
    <t>Mia Crisostomo</t>
  </si>
  <si>
    <t>71630</t>
  </si>
  <si>
    <t>ba5928259311432f0dcc9555ea7b0640d6cdc876</t>
  </si>
  <si>
    <t>ba592825126f027783e201c8a555dabb62f1e000</t>
  </si>
  <si>
    <t>3-Week 6 Session Intermediate Wheel Throwing</t>
  </si>
  <si>
    <t>2025-08-20 20:44:59+00:00</t>
  </si>
  <si>
    <t>Wheel Throwing</t>
  </si>
  <si>
    <t>Jane Hwang</t>
  </si>
  <si>
    <t>45300</t>
  </si>
  <si>
    <t>ba592825dc09928d7351728d38276808893ccf71</t>
  </si>
  <si>
    <t>Ajmal Ahmad</t>
  </si>
  <si>
    <t>141633</t>
  </si>
  <si>
    <t>2025-08-18 20:44:59+00:00</t>
  </si>
  <si>
    <t>ba592825a22aaa76572ad67675dc525d0fcf4c20</t>
  </si>
  <si>
    <t>ba59282532801b32416d945903456b5dcadd4326</t>
  </si>
  <si>
    <t>2025-08-13 20:44:59+00:00</t>
  </si>
  <si>
    <t>ba5928259a18d73fa4e93bdb356049508d6f08d2</t>
  </si>
  <si>
    <t>2025-08-11 20:44:59+00:00</t>
  </si>
  <si>
    <t>ba592825864d4c6cb490f311ae15f368682633e1</t>
  </si>
  <si>
    <t>ba592825e8f28e67100d05c7156321c4c4cbd875</t>
  </si>
  <si>
    <t>2025-08-06 20:44:59+00:00</t>
  </si>
  <si>
    <t>ba5928253a071927de41e037f22a4058809decbe</t>
  </si>
  <si>
    <t>2025-08-04 20:44:59+00:00</t>
  </si>
  <si>
    <t>ba592825507a6f87d7eb520a878002b4f4f72514</t>
  </si>
  <si>
    <t>ba592825f42912cdb4f1ff58a19501ee364b4833</t>
  </si>
  <si>
    <t>2025-07-30 20:44:59+00:00</t>
  </si>
  <si>
    <t>ba592825c3d4de912eb8e3e563f6031f4f0332f2</t>
  </si>
  <si>
    <t>2025-07-28 20:44:59+00:00</t>
  </si>
  <si>
    <t>ba592825252485cff77d3a5b3d978852aba963e8</t>
  </si>
  <si>
    <t>ba5928251b5b0240dac2df84def3bc655b25ca1e</t>
  </si>
  <si>
    <t>2025-07-23 20:44:59+00:00</t>
  </si>
  <si>
    <t>ba5928256036a196c5d6312726f092f5fc8f6c88</t>
  </si>
  <si>
    <t>2025-07-21 20:44:59+00:00</t>
  </si>
  <si>
    <t>ba5928251c4df39c1915e4eec978f01b1c665af2</t>
  </si>
  <si>
    <t>ba5928252df8c1799a386f39cb10910b31921492</t>
  </si>
  <si>
    <t>2025-07-16 20:44:59+00:00</t>
  </si>
  <si>
    <t>ba592825e401ab1a6eeafc205a34617bea42d670</t>
  </si>
  <si>
    <t>2025-07-14 20:44:59+00:00</t>
  </si>
  <si>
    <t>ba592825bb4adc791d91ce1e00e39ad9a4ec6031</t>
  </si>
  <si>
    <t>ba5928254fbfec3620ca3134228dd667dcd12b4f</t>
  </si>
  <si>
    <t>Ryan Hirahara</t>
  </si>
  <si>
    <t>7253061</t>
  </si>
  <si>
    <t>2-Week 4 Session Lantern Building</t>
  </si>
  <si>
    <t>2025-09-16 20:44:59+00:00</t>
  </si>
  <si>
    <t>Beginner</t>
  </si>
  <si>
    <t>ba592825b70218a80e541947b36b26dd005eb077</t>
  </si>
  <si>
    <t>2025-09-11 20:44:59+00:00</t>
  </si>
  <si>
    <t>ba592825866c46226c7374798b1ad205a26995d0</t>
  </si>
  <si>
    <t>2025-09-09 20:44:59+00:00</t>
  </si>
  <si>
    <t>ba5928259dad73c5b7b09f032b64b7c3ffb912e2</t>
  </si>
  <si>
    <t>4-Week 4 Session Charmed - Ceramic Jewelry</t>
  </si>
  <si>
    <t>2025-09-06 20:44:59+00:00</t>
  </si>
  <si>
    <t>ba592825bfa00a09ceb5d2ec800bfa99ffea2c79</t>
  </si>
  <si>
    <t>4-Week 4 Session Handbuilding - Choose Your Own Project</t>
  </si>
  <si>
    <t>2025-09-05 13:44:59+00:00</t>
  </si>
  <si>
    <t>Zoe Prina</t>
  </si>
  <si>
    <t>122919</t>
  </si>
  <si>
    <t>ba5928254d4e5116a19bb5463f0d557364380b44</t>
  </si>
  <si>
    <t>4-Week 4 Session Create A Creature</t>
  </si>
  <si>
    <t>2025-08-31 18:44:59+00:00</t>
  </si>
  <si>
    <t>ba5928257554516ddcdf48c0457ccb09673c2e80</t>
  </si>
  <si>
    <t>2025-08-30 20:44:59+00:00</t>
  </si>
  <si>
    <t>ba592825070226c24fa75860816fc08dc00cd858</t>
  </si>
  <si>
    <t>2025-08-29 13:44:59+00:00</t>
  </si>
  <si>
    <t>ba592825c3d9813e48dad4fa663c01215fb23862</t>
  </si>
  <si>
    <t>2025-08-24 18:44:59+00:00</t>
  </si>
  <si>
    <t>ba592825d7d0fdc7288a599d9ca85ef294c24dd8</t>
  </si>
  <si>
    <t>2025-08-23 20:44:59+00:00</t>
  </si>
  <si>
    <t>ba592825aa1c5c768ece0ae9fc4e8abf4b890698</t>
  </si>
  <si>
    <t>2025-08-22 13:44:59+00:00</t>
  </si>
  <si>
    <t>ba5928253cb61155f1ff280b2974e012d911a6c7</t>
  </si>
  <si>
    <t>2025-08-21 20:44:59+00:00</t>
  </si>
  <si>
    <t>Emily Letts</t>
  </si>
  <si>
    <t>79720</t>
  </si>
  <si>
    <t>ba592825245fd2da1f95378de8ee99ca8edf9e70</t>
  </si>
  <si>
    <t>2025-08-19 20:44:59+00:00</t>
  </si>
  <si>
    <t>ba592825f9b6103d87eb91a86cc2fe8ebf79675c</t>
  </si>
  <si>
    <t>2025-08-17 18:44:59+00:00</t>
  </si>
  <si>
    <t>ba592825853a34567ca69a42dc24684a046e5bc4</t>
  </si>
  <si>
    <t>ba592825edd5e49b8a49d99ad0df278b5d5c0d59</t>
  </si>
  <si>
    <t>2025-08-14 20:44:59+00:00</t>
  </si>
  <si>
    <t>ba592825a2b957aa3110f241263dfea5482c344a</t>
  </si>
  <si>
    <t>2025-08-12 20:44:59+00:00</t>
  </si>
  <si>
    <t>ba59282532e889beab77860bb5fbcc89096ca270</t>
  </si>
  <si>
    <t>2025-08-10 18:44:59+00:00</t>
  </si>
  <si>
    <t>ba592825507a7f262b2b87bc26e3195d4adcfffb</t>
  </si>
  <si>
    <t>2025-08-09 20:44:59+00:00</t>
  </si>
  <si>
    <t>ba592825c694c37ddf771539578fb462e7f1dfe9</t>
  </si>
  <si>
    <t>2-Week 4 Session Create A Creature</t>
  </si>
  <si>
    <t>2025-08-06 14:00:00+00:00</t>
  </si>
  <si>
    <t>2025-08-06 15:44:59+00:00</t>
  </si>
  <si>
    <t>Sav Clyde</t>
  </si>
  <si>
    <t>38867</t>
  </si>
  <si>
    <t>ba592825d421a09ed7e910589dee50a3b04e2e6b</t>
  </si>
  <si>
    <t>2025-08-04 14:00:00+00:00</t>
  </si>
  <si>
    <t>2025-08-04 15:44:59+00:00</t>
  </si>
  <si>
    <t>ba5928255c6a099fc01a178a5ad0d2e7ef7cf16c</t>
  </si>
  <si>
    <t>2025-08-03 18:44:59+00:00</t>
  </si>
  <si>
    <t>ba592825de6f96b72aeec23f59f3a32c43b9a610</t>
  </si>
  <si>
    <t>2025-08-02 20:44:59+00:00</t>
  </si>
  <si>
    <t>ba59282544f1b0d7961a83dcecbda3b43903fc75</t>
  </si>
  <si>
    <t>2025-07-30 14:00:00+00:00</t>
  </si>
  <si>
    <t>2025-07-30 15:44:59+00:00</t>
  </si>
  <si>
    <t>ba5928251f5d8490187b20d3facfde167ee60337</t>
  </si>
  <si>
    <t>2025-07-28 14:00:00+00:00</t>
  </si>
  <si>
    <t>2025-07-28 15:44:59+00:00</t>
  </si>
  <si>
    <t>ba592825baa5a9b387a9c17943d7469b98f86b34</t>
  </si>
  <si>
    <t>2025-07-27 18:44:59+00:00</t>
  </si>
  <si>
    <t>ba5928252f72e87ca2cb3d05fd95547a30b26836</t>
  </si>
  <si>
    <t>2025-07-26 20:44:59+00:00</t>
  </si>
  <si>
    <t>ba59282567732b640341dbca908fc492899c3a56</t>
  </si>
  <si>
    <t>2025-07-24 20:44:59+00:00</t>
  </si>
  <si>
    <t>ba5928256d47593753bbf365e838c9ee1ff1ddcd</t>
  </si>
  <si>
    <t>2025-07-23 15:44:59+00:00</t>
  </si>
  <si>
    <t>ba592825d6cc6443ea06cf3da840a31db5fcfc72</t>
  </si>
  <si>
    <t>2025-07-22 20:44:59+00:00</t>
  </si>
  <si>
    <t>ba592825d2a44c959eea0d9d73e90fece3fec9bc</t>
  </si>
  <si>
    <t>2025-07-21 14:00:00+00:00</t>
  </si>
  <si>
    <t>2025-07-21 15:44:59+00:00</t>
  </si>
  <si>
    <t>ba592825fc4da2f6264279cf5d798a203e34b0cf</t>
  </si>
  <si>
    <t>2025-07-20 18:44:59+00:00</t>
  </si>
  <si>
    <t>ba5928251bc64a1554dd4c1491a3b050770df067</t>
  </si>
  <si>
    <t>2025-07-19 20:44:59+00:00</t>
  </si>
  <si>
    <t>ba592825f4e5a08629e40500c873f0f6682bf9a3</t>
  </si>
  <si>
    <t>2025-07-17 20:44:59+00:00</t>
  </si>
  <si>
    <t>ba5928258362ccd305c6edb4d4feb0473bbc7f85</t>
  </si>
  <si>
    <t>2025-07-16 14:00:00+00:00</t>
  </si>
  <si>
    <t>2025-07-16 15:44:59+00:00</t>
  </si>
  <si>
    <t>ba592825193cbb2613645a6f3918f688be2b53b7</t>
  </si>
  <si>
    <t>2025-07-15 20:44:59+00:00</t>
  </si>
  <si>
    <t>ba592825a9f61b1e97632cb6603d6c9c87b091ad</t>
  </si>
  <si>
    <t>2025-07-14 14:00:00+00:00</t>
  </si>
  <si>
    <t>2025-07-14 15:44:59+00:00</t>
  </si>
  <si>
    <t>ba5928255a4806933fc6ed546ef1559c61a4f7e4</t>
  </si>
  <si>
    <t>2025-07-13 18:44:59+00:00</t>
  </si>
  <si>
    <t>ba592825196d834bf3e5f76644853258f3a17c6d</t>
  </si>
  <si>
    <t>3-Week 6 Session Beginner Hand-Building</t>
  </si>
  <si>
    <t>2025-07-10 20:44:59+00:00</t>
  </si>
  <si>
    <t>ba5928258702178f57e3d0a17c99b03c9328d481</t>
  </si>
  <si>
    <t>2025-07-08 20:44:59+00:00</t>
  </si>
  <si>
    <t>ba592825329ef9bc03db43faa868b2db7d5377b0</t>
  </si>
  <si>
    <t>2025-07-03 20:44:59+00:00</t>
  </si>
  <si>
    <t>ba592825c75fa1a0d85af530683ef064669c0529</t>
  </si>
  <si>
    <t>2025-07-03 13:44:59+00:00</t>
  </si>
  <si>
    <t>ba592825396d395087046e72e7a49c48fdcfba9a</t>
  </si>
  <si>
    <t>2025-07-01 20:44:59+00:00</t>
  </si>
  <si>
    <t>ba592825f84152785642c6860a2b9857b2edab25</t>
  </si>
  <si>
    <t>2025-07-01 13:44:59+00:00</t>
  </si>
  <si>
    <t>ba5928255629c4b438e8f53fe0fdeee010aad6d6</t>
  </si>
  <si>
    <t>2025-06-26 20:44:59+00:00</t>
  </si>
  <si>
    <t>ba5928250a7548d0b393ee3d330ae4e344b98dc6</t>
  </si>
  <si>
    <t>2025-06-26 13:44:59+00:00</t>
  </si>
  <si>
    <t>ba5928259bff5befdca31e2e9edf23fb7514f78e</t>
  </si>
  <si>
    <t>2025-06-24 20:44:59+00:00</t>
  </si>
  <si>
    <t>ba592825f1d750bc91603d5900195f0fd8260e0f</t>
  </si>
  <si>
    <t>2025-06-24 13:44:59+00:00</t>
  </si>
  <si>
    <t>ba5928258b0a6b4b79bb97092199dd715967728c</t>
  </si>
  <si>
    <t>2025-06-19 13:44:59+00:00</t>
  </si>
  <si>
    <t>ba5928251089f3f5a3fc27419afdbe4beee41a36</t>
  </si>
  <si>
    <t>2025-06-17 13:44:59+00:00</t>
  </si>
  <si>
    <t>ba59282545e4c8c702188d545232fb9bb3f04be9</t>
  </si>
  <si>
    <t>2025-06-12 13:44:59+00:00</t>
  </si>
  <si>
    <t>ba5928253df327a56ec3c3912f5decf8d6ee1e2f</t>
  </si>
  <si>
    <t>2025-06-10 13:44:59+00:00</t>
  </si>
  <si>
    <t>ba59282537a10a978b90b7722d8deeeefdb65a85</t>
  </si>
  <si>
    <t>2025-06-05 13:44:59+00:00</t>
  </si>
  <si>
    <t>ba5928259ff5a8c0f8e7b13559d414e9925875fd</t>
  </si>
  <si>
    <t>2025-06-03 13:44:59+00:00</t>
  </si>
  <si>
    <t>ba59282577b81ea6df9f0fb38162732e8cd9576f</t>
  </si>
  <si>
    <t>2025-05-29 13:44:59+00:00</t>
  </si>
  <si>
    <t>ba592825654461f183378c7a844ad728d8dcf8a1</t>
  </si>
  <si>
    <t>2025-05-27 13:44:59+00:00</t>
  </si>
  <si>
    <t>ba5928251afda32ed560d4825bfb0acc32a92854</t>
  </si>
  <si>
    <t>2-Week 4 Session Beginner Hand-Building</t>
  </si>
  <si>
    <t>2025-03-07 18:00:00+00:00</t>
  </si>
  <si>
    <t>2025-03-07 19:44:59+00:00</t>
  </si>
  <si>
    <t>Zae Karee</t>
  </si>
  <si>
    <t>34455</t>
  </si>
  <si>
    <t>ba59282571190267d1e67f6598400be78dcbc899</t>
  </si>
  <si>
    <t>2025-03-05 19:44:59+00:00</t>
  </si>
  <si>
    <t>ba592825b3770cab5860801b44a0a00c5e69453f</t>
  </si>
  <si>
    <t>2025-02-28 19:44:59+00:00</t>
  </si>
  <si>
    <t>ba5928256d82ff2ee91e35dd7775a161b68930df</t>
  </si>
  <si>
    <t>ba5928253c32fcff64697a008882144340cbc290</t>
  </si>
  <si>
    <t>4-Week 4 Session Beginner Hand Building</t>
  </si>
  <si>
    <t>2025-09-06 17:00:00+00:00</t>
  </si>
  <si>
    <t>ba5928252cf34a99930cd70b6adc362151c025b4</t>
  </si>
  <si>
    <t>2025-08-30 17:00:00+00:00</t>
  </si>
  <si>
    <t>2025-08-30 18:44:59+00:00</t>
  </si>
  <si>
    <t>ba592825e00965a2321c484ebc4ebe6f6c9f1bfa</t>
  </si>
  <si>
    <t>2025-08-23 17:00:00+00:00</t>
  </si>
  <si>
    <t>ba5928250a9e2b25f295e897077450da5d82789d</t>
  </si>
  <si>
    <t>2025-07-07 20:44:59+00:00</t>
  </si>
  <si>
    <t>ba592825a3732b9e8790016a09274cb8f9152940</t>
  </si>
  <si>
    <t>2025-06-30 20:44:59+00:00</t>
  </si>
  <si>
    <t>ba5928258171ea7c37b4af576859b9c08cde232a</t>
  </si>
  <si>
    <t>2025-06-29 18:44:59+00:00</t>
  </si>
  <si>
    <t>ba5928259b9ff0232d5b69b46281794748a50c86</t>
  </si>
  <si>
    <t>ba592825703ab1f9be699729e86fc491225373aa</t>
  </si>
  <si>
    <t>2025-06-23 20:44:59+00:00</t>
  </si>
  <si>
    <t>ba592825b2ef418e1dcea4451f434c7c76ed57d4</t>
  </si>
  <si>
    <t>2025-06-22 18:44:59+00:00</t>
  </si>
  <si>
    <t>ba592825c99c83911378c529ec6b1eb30af51e00</t>
  </si>
  <si>
    <t>ba59282513697c805649b211c186201566009282</t>
  </si>
  <si>
    <t>2025-06-16 20:44:59+00:00</t>
  </si>
  <si>
    <t>ba5928252b68feac43742a9641676987e636b588</t>
  </si>
  <si>
    <t>2025-06-15 18:44:59+00:00</t>
  </si>
  <si>
    <t>ba592825fc4da1eda05d65e4aabd52efbc3b78f5</t>
  </si>
  <si>
    <t>ba59282519bea6a6862ea834bbb03d05ec099c6d</t>
  </si>
  <si>
    <t>2025-06-14 17:00:00+00:00</t>
  </si>
  <si>
    <t>ba5928251649ddfe33cf7a24de49ca7e6766956c</t>
  </si>
  <si>
    <t>2025-06-08 18:44:59+00:00</t>
  </si>
  <si>
    <t>ba592825f9f73ae0502d2872b472d7700a1538b7</t>
  </si>
  <si>
    <t>ba592825b0c590fe29b964c802166649dec66b5c</t>
  </si>
  <si>
    <t>2025-06-07 17:00:00+00:00</t>
  </si>
  <si>
    <t>ba592825f1175d8ea6a5f191eef7885b0d09e2e7</t>
  </si>
  <si>
    <t>2025-06-01 18:44:59+00:00</t>
  </si>
  <si>
    <t>ba5928257bd4497cf1e6409464192d44186b4588</t>
  </si>
  <si>
    <t>ba592825f77ee66496636bbca4e9aa43e93c4f99</t>
  </si>
  <si>
    <t>2025-05-31 17:00:00+00:00</t>
  </si>
  <si>
    <t>ba592825074be6e3a93354cdb82b309f07a644b0</t>
  </si>
  <si>
    <t>2025-05-25 18:44:59+00:00</t>
  </si>
  <si>
    <t>ba592825b86c45135f8c9c739c14409ad590362a</t>
  </si>
  <si>
    <t>ba5928253eacfd9c51c257306735761c27764977</t>
  </si>
  <si>
    <t>2025-05-24 17:00:00+00:00</t>
  </si>
  <si>
    <t>ba592825496017d5a77bba161f5ca1697fc450dd</t>
  </si>
  <si>
    <t>2025-05-18 18:44:59+00:00</t>
  </si>
  <si>
    <t>ba5928254f02fbcab635fe0ff164245864f755cf</t>
  </si>
  <si>
    <t>ba592825819fe8ebaddd549623749559da31652d</t>
  </si>
  <si>
    <t>2025-05-17 17:00:00+00:00</t>
  </si>
  <si>
    <t>ba59282591e2273f34184a043ce828933e0e5204</t>
  </si>
  <si>
    <t>2025-05-12 20:44:59+00:00</t>
  </si>
  <si>
    <t>ba5928253942b13f58110c175a98846b8d67a142</t>
  </si>
  <si>
    <t>2025-05-11 18:44:59+00:00</t>
  </si>
  <si>
    <t>ba59282511614fde00f61bf9f8cca742f9962155</t>
  </si>
  <si>
    <t>ba59282595d6a285b6708735b7d78855cb484ef6</t>
  </si>
  <si>
    <t>2025-05-10 17:00:00+00:00</t>
  </si>
  <si>
    <t>ba592825067876494301a7c2a58282c05ba08da8</t>
  </si>
  <si>
    <t>2025-05-05 20:44:59+00:00</t>
  </si>
  <si>
    <t>ba59282568a19263c60dd2f058761e615742267a</t>
  </si>
  <si>
    <t>2025-05-04 18:44:59+00:00</t>
  </si>
  <si>
    <t>Madison Eyre</t>
  </si>
  <si>
    <t>28530</t>
  </si>
  <si>
    <t>ba592825d7ebeee1535953549213d5eadb2fc1c0</t>
  </si>
  <si>
    <t>William Schulze</t>
  </si>
  <si>
    <t>ba592825cc86fd836b24cf659b1333a5f7c4b7c0</t>
  </si>
  <si>
    <t>2025-05-03 17:00:00+00:00</t>
  </si>
  <si>
    <t>ba592825f0e414b7fa1a36d2ec3eb04083446beb</t>
  </si>
  <si>
    <t>2025-04-28 20:44:59+00:00</t>
  </si>
  <si>
    <t>ba592825d049953830fed356ea3e004cf8009688</t>
  </si>
  <si>
    <t>2025-04-27 18:44:59+00:00</t>
  </si>
  <si>
    <t>ba59282514a2646b73790b763bced81ff7237650</t>
  </si>
  <si>
    <t>ba592825343bc641765f5e440c6708005dede772</t>
  </si>
  <si>
    <t>2025-04-26 17:00:00+00:00</t>
  </si>
  <si>
    <t>2025-04-26 18:44:59+00:00</t>
  </si>
  <si>
    <t>ba59282507838c112e05164d066f779d2cfd3734</t>
  </si>
  <si>
    <t>2025-04-21 20:44:59+00:00</t>
  </si>
  <si>
    <t>ba592825e128c9b14d38116bab8f5b1757b5bb94</t>
  </si>
  <si>
    <t>2025-04-20 18:44:59+00:00</t>
  </si>
  <si>
    <t>ba592825a1765799a0d62e423cb7a3fbab40f962</t>
  </si>
  <si>
    <t>ba592825b81a3ca831d17ad5ac9fb7192646604f</t>
  </si>
  <si>
    <t>2025-04-14 19:44:59+00:00</t>
  </si>
  <si>
    <t>ba592825b350a9f2aafc6dad894a993a29fca95e</t>
  </si>
  <si>
    <t>2025-04-13 18:44:59+00:00</t>
  </si>
  <si>
    <t>ba5928256396439377a1a4c37b0c53fae8a06818</t>
  </si>
  <si>
    <t>ba5928252906a068dbb6cec9c562c20107690881</t>
  </si>
  <si>
    <t>2025-04-07 19:44:59+00:00</t>
  </si>
  <si>
    <t>ba592825364bc59625fe79aaa3551a5411bc1fc8</t>
  </si>
  <si>
    <t>2025-04-06 18:44:59+00:00</t>
  </si>
  <si>
    <t>ba592825eec3f8a7561d8588a0b5c00ebca9e1cb</t>
  </si>
  <si>
    <t>ba592825f0a23718ac29b56043d02c1120842bd9</t>
  </si>
  <si>
    <t>2025-03-31 19:44:59+00:00</t>
  </si>
  <si>
    <t>ba5928259a450faaec65743be21bd21ab87d7150</t>
  </si>
  <si>
    <t>2025-03-30 18:44:59+00:00</t>
  </si>
  <si>
    <t>ba59282577bf1ee26a8da6803032011762c6ac71</t>
  </si>
  <si>
    <t>ba592825cda680077bd7fb5f940db2da679a1f0b</t>
  </si>
  <si>
    <t>2025-03-24 19:44:59+00:00</t>
  </si>
  <si>
    <t>ba5928258974b3635b559285e8ff48749bb225e0</t>
  </si>
  <si>
    <t>2025-03-23 18:44:59+00:00</t>
  </si>
  <si>
    <t>ba592825ecf3a9b3cee7f5a0cf574522ec37cb61</t>
  </si>
  <si>
    <t>ba592825483274cb2c5c4cc49987ef57ca6da0c5</t>
  </si>
  <si>
    <t>2025-03-17 19:44:59+00:00</t>
  </si>
  <si>
    <t>ba59282505f7eae5e6b6c7a95256f5a032f35b50</t>
  </si>
  <si>
    <t>2025-03-16 18:44:59+00:00</t>
  </si>
  <si>
    <t>ba592825be90c3ce92967fe7cbb8a4d97a37b847</t>
  </si>
  <si>
    <t>ba5928256728b9c017425b378c1309ae495b9b90</t>
  </si>
  <si>
    <t>2025-03-14 11:44:59+00:00</t>
  </si>
  <si>
    <t>ba5928255964c751f06446065f58ddbbddc0c609</t>
  </si>
  <si>
    <t>2025-03-10 19:44:59+00:00</t>
  </si>
  <si>
    <t>ba5928258b51ae4c1788eff8a12d9d96ad7bc884</t>
  </si>
  <si>
    <t>ba592825c871b7fb174c39884ac1d8f21c8b3c41</t>
  </si>
  <si>
    <t>ba5928259026dad65deac84960230cc6ca428a79</t>
  </si>
  <si>
    <t>2025-03-07 11:44:59+00:00</t>
  </si>
  <si>
    <t>ba592825ea5bee7ada3b809e9fe79b63e6c22b75</t>
  </si>
  <si>
    <t>2025-03-03 19:44:59+00:00</t>
  </si>
  <si>
    <t>ba5928258dddb38c439ef3ce71b76696cc767dfb</t>
  </si>
  <si>
    <t>2025-03-02 16:00:00+00:00</t>
  </si>
  <si>
    <t>ba59282573ec8cf55a66559645251978ad86844d</t>
  </si>
  <si>
    <t>ba59282508b1e3eed4e928ad5e279517e7c26a81</t>
  </si>
  <si>
    <t>2025-02-28 11:44:59+00:00</t>
  </si>
  <si>
    <t>ba5928254e63e0203ed3bfc965e77b867b32b868</t>
  </si>
  <si>
    <t>2025-02-24 19:44:59+00:00</t>
  </si>
  <si>
    <t>ba59282527aa9557f9dc6b4f1a645b72d41e8797</t>
  </si>
  <si>
    <t>ba59282504dbf240b8897879b6315447bd6d5519</t>
  </si>
  <si>
    <t>ba592825f60012990b885c4c64c7bd96f02e7fd9</t>
  </si>
  <si>
    <t>2025-02-21 10:00:00+00:00</t>
  </si>
  <si>
    <t>2025-02-21 11:44:59+00:00</t>
  </si>
  <si>
    <t>ba592825f08f08545bec849fd1d159050d50dc15</t>
  </si>
  <si>
    <t>ba59282546edb855739ee8ff597fc25071abd4cd</t>
  </si>
  <si>
    <t>ba592825ee6a234d8f67c08f1d074582d8135f68</t>
  </si>
  <si>
    <t>4-Week 4 Session Beginner 1 Wheel Throwing</t>
  </si>
  <si>
    <t>2025-09-05 20:44:59+00:00</t>
  </si>
  <si>
    <t>Lauren Shirley</t>
  </si>
  <si>
    <t>114163</t>
  </si>
  <si>
    <t>ba5928259f4fabe33f3fe488a4dbbf98c3a4a984</t>
  </si>
  <si>
    <t>2025-09-05 14:00:00+00:00</t>
  </si>
  <si>
    <t>2025-09-05 15:44:59+00:00</t>
  </si>
  <si>
    <t>ba592825a5a4eae88079d7ceff4a394346350bb3</t>
  </si>
  <si>
    <t>2025-08-31 14:00:00+00:00</t>
  </si>
  <si>
    <t>ba5928250bfa84fea90a7b5ade4b76e96e626dce</t>
  </si>
  <si>
    <t>2025-08-31 13:44:59+00:00</t>
  </si>
  <si>
    <t>ba592825858fb7dafc75667ae38a274b62ec12ff</t>
  </si>
  <si>
    <t>2025-08-29 20:44:59+00:00</t>
  </si>
  <si>
    <t>ba592825c35ff3ad2cc53b0ad115c0f48edda7c4</t>
  </si>
  <si>
    <t>2025-08-29 14:00:00+00:00</t>
  </si>
  <si>
    <t>2025-08-29 15:44:59+00:00</t>
  </si>
  <si>
    <t>ba592825f2dda30b7e6153042e5e88ff1752778a</t>
  </si>
  <si>
    <t>2025-08-24 14:00:00+00:00</t>
  </si>
  <si>
    <t>2025-08-24 15:44:59+00:00</t>
  </si>
  <si>
    <t>ba5928256aabe64de224dbf98603596e511e6983</t>
  </si>
  <si>
    <t>2025-08-24 13:44:59+00:00</t>
  </si>
  <si>
    <t>ba592825b2508826491fe80c680046d62bb8ffbe</t>
  </si>
  <si>
    <t>2025-08-22 20:44:59+00:00</t>
  </si>
  <si>
    <t>ba592825c41a03b26ba02d41788f7de105cfc156</t>
  </si>
  <si>
    <t>2025-08-22 14:00:00+00:00</t>
  </si>
  <si>
    <t>2025-08-22 15:44:59+00:00</t>
  </si>
  <si>
    <t>ba5928259c3c4d6a5fa81410d2d0da41f2944690</t>
  </si>
  <si>
    <t>2025-08-17 14:00:00+00:00</t>
  </si>
  <si>
    <t>2025-08-17 15:44:59+00:00</t>
  </si>
  <si>
    <t>ba592825c267fc3dc9b540526a51d87e8ec68d40</t>
  </si>
  <si>
    <t>2025-08-17 13:44:59+00:00</t>
  </si>
  <si>
    <t>ba5928259a24ace6f7e5ea8f08a22232bcb84ea5</t>
  </si>
  <si>
    <t>2025-08-15 20:44:59+00:00</t>
  </si>
  <si>
    <t>ba592825b8177efb9b72578c1341e9f600d992ad</t>
  </si>
  <si>
    <t>2025-08-15 14:00:00+00:00</t>
  </si>
  <si>
    <t>2025-08-15 15:44:59+00:00</t>
  </si>
  <si>
    <t>ba592825c0a14b05d625816ea0b4cc7ccbbceb29</t>
  </si>
  <si>
    <t>2025-08-10 15:44:59+00:00</t>
  </si>
  <si>
    <t>ba59282550da6785b71c55e58abd80c2f6001a57</t>
  </si>
  <si>
    <t>2025-08-10 13:44:59+00:00</t>
  </si>
  <si>
    <t>ba592825c629514a96027a9a7467eb6c3fa069c2</t>
  </si>
  <si>
    <t>2025-08-03 14:00:00+00:00</t>
  </si>
  <si>
    <t>2025-08-03 15:44:59+00:00</t>
  </si>
  <si>
    <t>ba59282586bfd0f8f1e31fc138b5bcc5a7aa4c48</t>
  </si>
  <si>
    <t>2025-08-03 13:44:59+00:00</t>
  </si>
  <si>
    <t>ba5928253dd6d24320cd7b5218ce7d71d9c40dee</t>
  </si>
  <si>
    <t>2025-07-27 14:00:00+00:00</t>
  </si>
  <si>
    <t>ba592825bdc9f6289a8574de72a3f9793feed8ef</t>
  </si>
  <si>
    <t>2025-07-27 13:44:59+00:00</t>
  </si>
  <si>
    <t>ba592825fadcdcec7597448783db96a7877a80a2</t>
  </si>
  <si>
    <t>2025-07-20 14:00:00+00:00</t>
  </si>
  <si>
    <t>2025-07-20 15:44:59+00:00</t>
  </si>
  <si>
    <t>ba59282503c3d9abf9be629af0c67e0b2d6021c0</t>
  </si>
  <si>
    <t>2025-07-20 13:44:59+00:00</t>
  </si>
  <si>
    <t>ba5928250cbed3f3f5ed606fb41ee3d01ef8848d</t>
  </si>
  <si>
    <t>2025-07-19 13:44:59+00:00</t>
  </si>
  <si>
    <t>ba59282515a1f780b95e0778ba6923f8850d0410</t>
  </si>
  <si>
    <t>2025-07-14 18:44:59+00:00</t>
  </si>
  <si>
    <t>ba592825ed39ea7d74f91858717a1992258a2400</t>
  </si>
  <si>
    <t>2025-07-13 14:00:00+00:00</t>
  </si>
  <si>
    <t>ba5928257ee09afa31592c3c96b59e17f56acf4a</t>
  </si>
  <si>
    <t>2025-07-13 13:44:59+00:00</t>
  </si>
  <si>
    <t>ba592825a65b504c0479df5a3ca414f439aefeb2</t>
  </si>
  <si>
    <t>2025-07-12 13:44:59+00:00</t>
  </si>
  <si>
    <t>ba592825910ad5de9f3590f2716f70f172963071</t>
  </si>
  <si>
    <t>2025-07-07 18:44:59+00:00</t>
  </si>
  <si>
    <t>ba59282552bc049c92ffab86027c7d43c521b7ec</t>
  </si>
  <si>
    <t>2025-07-05 12:00:00+00:00</t>
  </si>
  <si>
    <t>2025-07-05 13:44:59+00:00</t>
  </si>
  <si>
    <t>ba592825446609bf3f62796db2ab7a806be9302d</t>
  </si>
  <si>
    <t>2025-06-30 18:44:59+00:00</t>
  </si>
  <si>
    <t>ba592825305b0c0b87411ba844cd6da6247acf51</t>
  </si>
  <si>
    <t>2025-06-29 14:00:00+00:00</t>
  </si>
  <si>
    <t>2025-06-29 15:44:59+00:00</t>
  </si>
  <si>
    <t>ba5928253e44454aa35b159418c3bac163bccd9d</t>
  </si>
  <si>
    <t>2025-06-28 13:44:59+00:00</t>
  </si>
  <si>
    <t>ba5928250ba60e6bbe22b47235c76da51319cf0d</t>
  </si>
  <si>
    <t>2025-06-27 14:00:00+00:00</t>
  </si>
  <si>
    <t>2025-06-27 15:44:59+00:00</t>
  </si>
  <si>
    <t>ba59282535765a6dd74e98d2663a0664dfbd1234</t>
  </si>
  <si>
    <t>2025-06-23 18:44:59+00:00</t>
  </si>
  <si>
    <t>ba5928250f6277298a23d24a88a57bf7a625f9a1</t>
  </si>
  <si>
    <t>2025-06-22 14:00:00+00:00</t>
  </si>
  <si>
    <t>ba5928255f9c0215b2d09190a5a4a83b61d03813</t>
  </si>
  <si>
    <t>ba592825f5eccda4b9b2bfa2eee43761b850ed4a</t>
  </si>
  <si>
    <t>2025-06-21 13:44:59+00:00</t>
  </si>
  <si>
    <t>ba5928253f35856ade75cce68c616125ad02decb</t>
  </si>
  <si>
    <t>2025-06-20 14:00:00+00:00</t>
  </si>
  <si>
    <t>2025-06-20 15:44:59+00:00</t>
  </si>
  <si>
    <t>ba592825c3f83ecb4f4b093e2c4f4c905c785ecb</t>
  </si>
  <si>
    <t>2025-06-16 18:44:59+00:00</t>
  </si>
  <si>
    <t>ba592825b8f1a32b5d286b86af70a3c4b9a1cec7</t>
  </si>
  <si>
    <t>2025-06-15 14:00:00+00:00</t>
  </si>
  <si>
    <t>ba59282540fee325dbc2537fb0f98e3b283b0651</t>
  </si>
  <si>
    <t>2025-06-15 13:44:59+00:00</t>
  </si>
  <si>
    <t>ba592825f153d9364c4118cb590860ad93f32322</t>
  </si>
  <si>
    <t>ba5928258b5d5f4739e040d209cf4fad56d06193</t>
  </si>
  <si>
    <t>2025-06-14 13:44:59+00:00</t>
  </si>
  <si>
    <t>ba5928251263b69820db26972264dde7efba0b08</t>
  </si>
  <si>
    <t>2025-06-13 14:00:00+00:00</t>
  </si>
  <si>
    <t>2025-06-13 15:44:59+00:00</t>
  </si>
  <si>
    <t>ba592825682ec0c81a589c1258167d8e4ebee3aa</t>
  </si>
  <si>
    <t>2025-06-09 18:44:59+00:00</t>
  </si>
  <si>
    <t>ba592825420406e644fa2b276a58c18322d12982</t>
  </si>
  <si>
    <t>2025-06-08 14:00:00+00:00</t>
  </si>
  <si>
    <t>ba592825f0d5aff28b7a6f7e4f4840130392627a</t>
  </si>
  <si>
    <t>2025-06-08 13:44:59+00:00</t>
  </si>
  <si>
    <t>ba592825e89ca6e2807fff436f03db9206c462d9</t>
  </si>
  <si>
    <t>ba592825d376fc8f6e8953a878744322ac1395a0</t>
  </si>
  <si>
    <t>2025-06-07 13:44:59+00:00</t>
  </si>
  <si>
    <t>ba592825a884624bbc8ad939cb04452ca8c4dc21</t>
  </si>
  <si>
    <t>2025-06-06 14:00:00+00:00</t>
  </si>
  <si>
    <t>2025-06-06 15:44:59+00:00</t>
  </si>
  <si>
    <t>ba5928255abe9299c27b95e9a673bc6059a1fe5f</t>
  </si>
  <si>
    <t>2025-06-02 18:44:59+00:00</t>
  </si>
  <si>
    <t>ba592825ab6836665b18c92e3638395fff2eb85c</t>
  </si>
  <si>
    <t>2025-06-01 14:00:00+00:00</t>
  </si>
  <si>
    <t>ba592825a25b4fe857dfc1d302a87f1367151186</t>
  </si>
  <si>
    <t>2025-06-01 13:44:59+00:00</t>
  </si>
  <si>
    <t>ba592825427a5cc3cc63dea538a4bb1c47d594d9</t>
  </si>
  <si>
    <t>2025-05-31 15:44:59+00:00</t>
  </si>
  <si>
    <t>ba592825406a311b703c3d23cd745a8bfdc3aa37</t>
  </si>
  <si>
    <t>2025-05-31 13:44:59+00:00</t>
  </si>
  <si>
    <t>ba5928251845ec8f028f92b890070a67b284e791</t>
  </si>
  <si>
    <t>2025-05-30 14:00:00+00:00</t>
  </si>
  <si>
    <t>2025-05-30 15:44:59+00:00</t>
  </si>
  <si>
    <t>ba5928259ece1951747c435058d11bafab3e20cf</t>
  </si>
  <si>
    <t>2025-05-26 18:44:59+00:00</t>
  </si>
  <si>
    <t>ba592825bc8ceab57cbf6aeb8f7200c2b57192ec</t>
  </si>
  <si>
    <t>2025-05-25 14:00:00+00:00</t>
  </si>
  <si>
    <t>2025-05-25 15:44:59+00:00</t>
  </si>
  <si>
    <t>ba592825150a8d73975d40813fb10a8ce09e0bfe</t>
  </si>
  <si>
    <t>2025-05-25 13:44:59+00:00</t>
  </si>
  <si>
    <t>ba592825b6072ee48e5f4ee4f09466825ee57ec3</t>
  </si>
  <si>
    <t>2025-05-23 14:00:00+00:00</t>
  </si>
  <si>
    <t>2025-05-23 15:44:59+00:00</t>
  </si>
  <si>
    <t>ba5928252815c15d406c7e4eddcd199dd26571c6</t>
  </si>
  <si>
    <t>2025-05-19 18:44:59+00:00</t>
  </si>
  <si>
    <t>ba592825afef89f40556c401a889e3097e7b7443</t>
  </si>
  <si>
    <t>2025-05-18 14:00:00+00:00</t>
  </si>
  <si>
    <t>ba592825b02a7b4a348d765652f82964d7232320</t>
  </si>
  <si>
    <t>2025-05-18 13:44:59+00:00</t>
  </si>
  <si>
    <t>ba592825349e12569bd7da008d7b609f443e2d5b</t>
  </si>
  <si>
    <t>2025-05-16 14:00:00+00:00</t>
  </si>
  <si>
    <t>2025-05-16 15:44:59+00:00</t>
  </si>
  <si>
    <t>ba592825c19db35210ae3f5db815583de33639f7</t>
  </si>
  <si>
    <t>2025-05-12 18:44:59+00:00</t>
  </si>
  <si>
    <t>ba59282512d2dfad38b1894938ced14e3e0a57b8</t>
  </si>
  <si>
    <t>2025-05-11 14:00:00+00:00</t>
  </si>
  <si>
    <t>2025-05-11 15:44:59+00:00</t>
  </si>
  <si>
    <t>ba592825c40b046b7d2dcca3a6ea8fb5780057de</t>
  </si>
  <si>
    <t>2025-05-11 13:44:59+00:00</t>
  </si>
  <si>
    <t>ba5928253998bcf79814a36eb783460f5e0042e4</t>
  </si>
  <si>
    <t>2025-05-09 14:00:00+00:00</t>
  </si>
  <si>
    <t>2025-05-09 15:44:59+00:00</t>
  </si>
  <si>
    <t>ba592825dc3b24bab8f3cadccafce0c01b2ecf6c</t>
  </si>
  <si>
    <t>2025-05-05 18:44:59+00:00</t>
  </si>
  <si>
    <t>ba5928259eef816571340493cd18445dd71e65d6</t>
  </si>
  <si>
    <t>2025-05-04 14:00:00+00:00</t>
  </si>
  <si>
    <t>ba5928259d398e0b7e72f4ddb45561f6b134d44f</t>
  </si>
  <si>
    <t>2025-05-04 13:44:59+00:00</t>
  </si>
  <si>
    <t>ba5928258b26209e1743480eae7e81f3dbc1792d</t>
  </si>
  <si>
    <t>2025-04-28 18:44:59+00:00</t>
  </si>
  <si>
    <t>ba5928250d641f995f99b3ac78df6cebb39c2e10</t>
  </si>
  <si>
    <t>2025-04-27 14:00:00+00:00</t>
  </si>
  <si>
    <t>2025-04-27 15:44:59+00:00</t>
  </si>
  <si>
    <t>ba5928254910a56adb218513f82dbef0f521a9bf</t>
  </si>
  <si>
    <t>2025-04-27 13:44:59+00:00</t>
  </si>
  <si>
    <t>ba592825ad2b25b4742ce71305254054e036b0e0</t>
  </si>
  <si>
    <t>2025-04-21 16:00:00+00:00</t>
  </si>
  <si>
    <t>2025-04-21 17:44:59+00:00</t>
  </si>
  <si>
    <t>ba592825879ce0112f33f951ea577abf291a8de4</t>
  </si>
  <si>
    <t>2025-04-20 14:00:00+00:00</t>
  </si>
  <si>
    <t>2025-04-20 15:44:59+00:00</t>
  </si>
  <si>
    <t>ba592825e49175408cfd64d22fb69232b3c93e28</t>
  </si>
  <si>
    <t>2025-04-20 13:44:59+00:00</t>
  </si>
  <si>
    <t>ba592825a8099d111052961e3202f537aeeedcb5</t>
  </si>
  <si>
    <t>2025-04-14 16:00:00+00:00</t>
  </si>
  <si>
    <t>ba59282544acbc61d6bd1030c652e741240c8c98</t>
  </si>
  <si>
    <t>2025-04-13 14:00:00+00:00</t>
  </si>
  <si>
    <t>2025-04-13 16:29:59+00:00</t>
  </si>
  <si>
    <t>ba59282528e394327b1bbeeced5813dfe286c65a</t>
  </si>
  <si>
    <t>2025-04-13 13:44:59+00:00</t>
  </si>
  <si>
    <t>ba59282595ebf79823a8a676838707bcab91b11e</t>
  </si>
  <si>
    <t>2025-04-12 15:44:59+00:00</t>
  </si>
  <si>
    <t>ba59282508aa89b5d98a217403eae4da2698e8bf</t>
  </si>
  <si>
    <t>2025-04-12 13:44:59+00:00</t>
  </si>
  <si>
    <t>ba592825538d3e7cc5d78bb5716d9d17e59fe7b7</t>
  </si>
  <si>
    <t>2025-04-07 16:00:00+00:00</t>
  </si>
  <si>
    <t>ba59282510bb3a41266be43ef40e63044fb544ea</t>
  </si>
  <si>
    <t>2025-04-06 13:44:59+00:00</t>
  </si>
  <si>
    <t>ba5928254337c4c0c1b3bab2b9eacec976764a7f</t>
  </si>
  <si>
    <t>2025-04-05 15:44:59+00:00</t>
  </si>
  <si>
    <t>ba592825cca79f26127d72db4018ba5f2fb36c72</t>
  </si>
  <si>
    <t>2025-04-05 13:44:59+00:00</t>
  </si>
  <si>
    <t>ba59282595b6a53fe921c896588416fd9e1e83c4</t>
  </si>
  <si>
    <t>2025-04-04 14:00:00+00:00</t>
  </si>
  <si>
    <t>2025-04-04 15:44:59+00:00</t>
  </si>
  <si>
    <t>ba5928253138d7af9ea0dfc2161ab3b29fab0b1a</t>
  </si>
  <si>
    <t>2025-03-31 16:00:00+00:00</t>
  </si>
  <si>
    <t>ba592825839606edf6ac5fdb91b590c6668f6731</t>
  </si>
  <si>
    <t>2025-03-30 13:44:59+00:00</t>
  </si>
  <si>
    <t>ba5928255c3ad2f2b2371d568bd47006d72d9b52</t>
  </si>
  <si>
    <t>2025-03-29 15:44:59+00:00</t>
  </si>
  <si>
    <t>ba592825995f86d68e33f5b8580c622d3de1c57b</t>
  </si>
  <si>
    <t>2025-03-29 13:44:59+00:00</t>
  </si>
  <si>
    <t>ba59282587f2a9605c1be04705b8b5084713d34c</t>
  </si>
  <si>
    <t>2025-03-28 14:00:00+00:00</t>
  </si>
  <si>
    <t>2025-03-28 15:44:59+00:00</t>
  </si>
  <si>
    <t>ba592825b7447bc400a8a87b403635ad42293546</t>
  </si>
  <si>
    <t>2025-03-23 13:44:59+00:00</t>
  </si>
  <si>
    <t>ba592825c7d2aaf783a2cd87c7755d967c77309f</t>
  </si>
  <si>
    <t>ba592825d5a95f7b54ee8077ef0a29038ea494f7</t>
  </si>
  <si>
    <t>2025-03-22 12:00:00+00:00</t>
  </si>
  <si>
    <t>2025-03-22 13:44:59+00:00</t>
  </si>
  <si>
    <t>ba5928258940af22ef40af34c08b60920022ad2f</t>
  </si>
  <si>
    <t>2025-03-21 15:44:59+00:00</t>
  </si>
  <si>
    <t>ba592825cbd58b9edaf8dbeb8be5494e11b5cbf7</t>
  </si>
  <si>
    <t>2025-03-16 13:44:59+00:00</t>
  </si>
  <si>
    <t>ba5928256c90f6f3df978e69c35d6674e96094ab</t>
  </si>
  <si>
    <t>2025-03-14 14:00:00+00:00</t>
  </si>
  <si>
    <t>2025-03-14 15:44:59+00:00</t>
  </si>
  <si>
    <t>ba59282572541665ebd5748736ed3ffde65a37f2</t>
  </si>
  <si>
    <t>2025-03-09 14:44:59+00:00</t>
  </si>
  <si>
    <t>ba592825f60b579cff3b5e5ead350d230c3fae2e</t>
  </si>
  <si>
    <t>2025-03-02 14:44:59+00:00</t>
  </si>
  <si>
    <t>ba592825bd2c4e9dc086b8ec5c26999be93bc126</t>
  </si>
  <si>
    <t>2025-02-23 14:44:59+00:00</t>
  </si>
  <si>
    <t>ba592825e24b785131e317fe7fe4e98aa39f4670</t>
  </si>
  <si>
    <t>2025-02-16 14:44:59+00:00</t>
  </si>
  <si>
    <t>ba592825ae0e3bafe2695b7e70387b073353d5b1</t>
  </si>
  <si>
    <t>4-Week 4 Session Beginner 2 Wheel Throwing</t>
  </si>
  <si>
    <t>2025-09-14 13:44:59+00:00</t>
  </si>
  <si>
    <t>ba592825dc2720d9bdc288e9c175b6537d8fc026</t>
  </si>
  <si>
    <t>3-Week 6 Session Beginner 2 Wheel Throwing</t>
  </si>
  <si>
    <t>2025-09-11 14:00:00+00:00</t>
  </si>
  <si>
    <t>ba59282512f2991b5161b8e407840d3315045544</t>
  </si>
  <si>
    <t>ba5928256f141073c6f1101ebc3a0e14318700f4</t>
  </si>
  <si>
    <t>ba592825d438714ab003b7a23f6314e499842905</t>
  </si>
  <si>
    <t>2025-09-04 14:00:00+00:00</t>
  </si>
  <si>
    <t>ba592825e02f24fd26e1229f15382af98d094a93</t>
  </si>
  <si>
    <t>ba5928259b5c4206d875314bfcd5c8e9ef979ed2</t>
  </si>
  <si>
    <t>ba5928252fd9636a882b8a57c7dd8694d8768f0f</t>
  </si>
  <si>
    <t>2025-08-28 14:00:00+00:00</t>
  </si>
  <si>
    <t>ba592825852fa3c388b6ce01e90741cb07d00aec</t>
  </si>
  <si>
    <t>ba5928253ee1d7a9f7e5f38f13827c853949a4b0</t>
  </si>
  <si>
    <t>ba5928257628012cfab4efa3fa91d22e03fc4b5e</t>
  </si>
  <si>
    <t>2025-08-21 14:00:00+00:00</t>
  </si>
  <si>
    <t>ba5928254b0a8d2d4a9ba3a8001fd84556d33813</t>
  </si>
  <si>
    <t>2025-08-19 14:00:00+00:00</t>
  </si>
  <si>
    <t>ba5928253fb90d6fc9a9d5c9d58a0adcdd96e35c</t>
  </si>
  <si>
    <t>2025-08-14 14:00:00+00:00</t>
  </si>
  <si>
    <t>ba592825bdb4a39993f8179698c9d31e4acd9c3f</t>
  </si>
  <si>
    <t>2025-08-12 14:00:00+00:00</t>
  </si>
  <si>
    <t>ba5928252da15f160b0bc13d67307ebfb2f9e14e</t>
  </si>
  <si>
    <t>2025-08-07 14:00:00+00:00</t>
  </si>
  <si>
    <t>ba592825b2add88ae2d6c39d560f608c7f713c1e</t>
  </si>
  <si>
    <t>2025-08-05 14:00:00+00:00</t>
  </si>
  <si>
    <t>ba592825e032714647f5e36ec1bc8355f08626ac</t>
  </si>
  <si>
    <t>2025-07-31 14:00:00+00:00</t>
  </si>
  <si>
    <t>ba59282552e978b718f71137d718c9b0813e92b4</t>
  </si>
  <si>
    <t>2025-07-29 14:00:00+00:00</t>
  </si>
  <si>
    <t>ba5928252cb96ed6562d17bbaa50728ca0791572</t>
  </si>
  <si>
    <t>2025-07-24 14:00:00+00:00</t>
  </si>
  <si>
    <t>ba5928255b76e6fb6249c1386d8ea5b8fa5042b8</t>
  </si>
  <si>
    <t>2025-07-22 14:00:00+00:00</t>
  </si>
  <si>
    <t>ba592825ca0bda3dd9d5780b29ec246a1eefc414</t>
  </si>
  <si>
    <t>2025-07-17 14:00:00+00:00</t>
  </si>
  <si>
    <t>ba5928256216c8f20b9802a1c6837fa449139316</t>
  </si>
  <si>
    <t>2025-07-15 14:00:00+00:00</t>
  </si>
  <si>
    <t>2025-07-15 15:44:59+00:00</t>
  </si>
  <si>
    <t>ba592825601a14024af38bdd6947d1b01920d997</t>
  </si>
  <si>
    <t>2025-06-09 20:44:59+00:00</t>
  </si>
  <si>
    <t>ba592825f74ff7b590462b36203b9207c69b6f95</t>
  </si>
  <si>
    <t>2025-06-02 20:44:59+00:00</t>
  </si>
  <si>
    <t>ba5928254c811dbbfa57253470d12a092c0af4db</t>
  </si>
  <si>
    <t>2025-06-02 15:44:59+00:00</t>
  </si>
  <si>
    <t>ba592825da2c0cbafc69260e09325a3b72e7d0a1</t>
  </si>
  <si>
    <t>2025-05-26 20:44:59+00:00</t>
  </si>
  <si>
    <t>ba59282594c2ea14ebd09e50a60f614c53d39a42</t>
  </si>
  <si>
    <t>2025-05-26 14:00:00+00:00</t>
  </si>
  <si>
    <t>2025-05-26 15:44:59+00:00</t>
  </si>
  <si>
    <t>ba5928257e4514778163fbe0a7bf471304517018</t>
  </si>
  <si>
    <t>2025-05-19 20:44:59+00:00</t>
  </si>
  <si>
    <t>ba5928252bad97cbf2a899e3856bdbdc528129a4</t>
  </si>
  <si>
    <t>2025-05-19 14:00:00+00:00</t>
  </si>
  <si>
    <t>2025-05-19 15:44:59+00:00</t>
  </si>
  <si>
    <t>ba59282517c93ec7986f50f423d7b38826ccd738</t>
  </si>
  <si>
    <t>2025-05-12 14:00:00+00:00</t>
  </si>
  <si>
    <t>2025-05-12 15:44:59+00:00</t>
  </si>
  <si>
    <t>ba5928252f4eaf60b6d44b76c706064b0947d603</t>
  </si>
  <si>
    <t>3-Week 6 Session Beginner 1 Wheel Throwing</t>
  </si>
  <si>
    <t>2025-09-11 17:00:00+00:00</t>
  </si>
  <si>
    <t>ba5928258634459852cc3b32bef768c2a03d3736</t>
  </si>
  <si>
    <t>2025-09-09 17:00:00+00:00</t>
  </si>
  <si>
    <t>ba5928255499d397b458a428432372145c65eaf2</t>
  </si>
  <si>
    <t>2025-09-04 17:00:00+00:00</t>
  </si>
  <si>
    <t>ba59282548875c875b00b468f854081fbabd5d4f</t>
  </si>
  <si>
    <t>2025-09-02 17:00:00+00:00</t>
  </si>
  <si>
    <t>ba5928258278d4bc46bbd1ff17a41c4510d21530</t>
  </si>
  <si>
    <t>2025-08-28 17:00:00+00:00</t>
  </si>
  <si>
    <t>ba5928250be7374b829bfdc2b5b4bb914c98d16f</t>
  </si>
  <si>
    <t>2025-08-27 18:44:59+00:00</t>
  </si>
  <si>
    <t>ba5928259d66a0ddefa5735b6cfd8715cf1fb5c6</t>
  </si>
  <si>
    <t>2025-08-26 17:00:00+00:00</t>
  </si>
  <si>
    <t>ba5928251df4aa181a65dad4b3b109a9c4539cf8</t>
  </si>
  <si>
    <t>2025-08-25 18:44:59+00:00</t>
  </si>
  <si>
    <t>ba592825817cdfb67234841324446e1adda1f184</t>
  </si>
  <si>
    <t>2025-08-21 13:44:59+00:00</t>
  </si>
  <si>
    <t>ba59282540a386cfb44ff9199da27d09088171e1</t>
  </si>
  <si>
    <t>2025-08-20 18:44:59+00:00</t>
  </si>
  <si>
    <t>ba592825abb88843d81af0e3042b47172d59e3dc</t>
  </si>
  <si>
    <t>2025-08-19 13:44:59+00:00</t>
  </si>
  <si>
    <t>ba592825dd2e34124067ea305fa46c67cfef84bd</t>
  </si>
  <si>
    <t>2025-08-18 18:44:59+00:00</t>
  </si>
  <si>
    <t>ba592825a7f33c9f127cc60a731ba2acfc355461</t>
  </si>
  <si>
    <t>2025-08-14 13:44:59+00:00</t>
  </si>
  <si>
    <t>ba592825de448ef683b585c571afeccc8e5c0b2e</t>
  </si>
  <si>
    <t>2025-08-13 18:44:59+00:00</t>
  </si>
  <si>
    <t>ba592825ef4d4eb500aa0b2222bdd761c8bb03fa</t>
  </si>
  <si>
    <t>2025-08-12 13:44:59+00:00</t>
  </si>
  <si>
    <t>ba592825577f6e4f150c204316591bc38c5d5f3b</t>
  </si>
  <si>
    <t>2025-08-11 18:44:59+00:00</t>
  </si>
  <si>
    <t>ba5928259d0ec43e3b57a8e15d3327cf94bb0abe</t>
  </si>
  <si>
    <t>2025-08-07 13:44:59+00:00</t>
  </si>
  <si>
    <t>ba592825788da298a5cde8c733e4e2c866c0c359</t>
  </si>
  <si>
    <t>2025-08-06 18:44:59+00:00</t>
  </si>
  <si>
    <t>ba59282524d46d15ad1700bf03676ff8ddfe46e8</t>
  </si>
  <si>
    <t>2025-08-05 13:44:59+00:00</t>
  </si>
  <si>
    <t>ba5928254e49cd60807ae779b5be9bbc74f59635</t>
  </si>
  <si>
    <t>2025-08-04 18:44:59+00:00</t>
  </si>
  <si>
    <t>ba592825cc67925a20400e536b998ae56220ed2c</t>
  </si>
  <si>
    <t>2025-07-31 13:44:59+00:00</t>
  </si>
  <si>
    <t>ba592825766dc824ea0c0a8c230d5cf6e0680037</t>
  </si>
  <si>
    <t>2025-07-30 18:44:59+00:00</t>
  </si>
  <si>
    <t>ba5928252356443805326af6aa3cc74374e40a33</t>
  </si>
  <si>
    <t>2025-07-29 13:44:59+00:00</t>
  </si>
  <si>
    <t>ba5928254b1e08706f3b2b57b53f7fc7e99f25e1</t>
  </si>
  <si>
    <t>2025-07-28 18:44:59+00:00</t>
  </si>
  <si>
    <t>ba59282585ef0c359e67ad16e3010e5dfa3043c6</t>
  </si>
  <si>
    <t>2025-07-24 13:44:59+00:00</t>
  </si>
  <si>
    <t>ba5928252374e160d2f535f5d5d3eb798b93471e</t>
  </si>
  <si>
    <t>2025-07-23 18:44:59+00:00</t>
  </si>
  <si>
    <t>ba592825012960cd75561971c59ac9c7504b67b7</t>
  </si>
  <si>
    <t>2025-07-22 13:44:59+00:00</t>
  </si>
  <si>
    <t>ba592825a85c5ac04303b7312dd6063d83a07b87</t>
  </si>
  <si>
    <t>2025-07-21 18:44:59+00:00</t>
  </si>
  <si>
    <t>ba592825cec9aed87fde715138268f2769fce444</t>
  </si>
  <si>
    <t>2025-07-17 13:44:59+00:00</t>
  </si>
  <si>
    <t>ba5928253eb6af9e72e4b4a50bc1536cbe2187ce</t>
  </si>
  <si>
    <t>2025-07-15 13:44:59+00:00</t>
  </si>
  <si>
    <t>ba592825ea3606da98b488f0fb5dd8a7d1242c2d</t>
  </si>
  <si>
    <t>2025-07-11 19:00:00+00:00</t>
  </si>
  <si>
    <t>2025-07-11 20:44:59+00:00</t>
  </si>
  <si>
    <t>ba592825bc7167f2c8707d65efe23590b4afc7f2</t>
  </si>
  <si>
    <t>2025-07-11 17:00:00+00:00</t>
  </si>
  <si>
    <t>2025-07-11 18:44:59+00:00</t>
  </si>
  <si>
    <t>ba592825304d04922836ad3189d9a6dcb42bf0e6</t>
  </si>
  <si>
    <t>2025-07-09 20:44:59+00:00</t>
  </si>
  <si>
    <t>ba5928255e9636f9a5ab93c7b5dffc661298888d</t>
  </si>
  <si>
    <t>2025-07-09 18:44:59+00:00</t>
  </si>
  <si>
    <t>ba59282595e2e3fa3460c1276744d4718c790a7c</t>
  </si>
  <si>
    <t>2025-07-02 20:44:59+00:00</t>
  </si>
  <si>
    <t>ba5928253e4c41bbe5158245b467933e38ad45af</t>
  </si>
  <si>
    <t>2025-07-02 18:44:59+00:00</t>
  </si>
  <si>
    <t>ba592825d54e3f5df6bf33012ee8b627d45a9c4d</t>
  </si>
  <si>
    <t>2025-06-27 20:44:59+00:00</t>
  </si>
  <si>
    <t>ba5928258d52ae57179fc440950928a4ad815aa6</t>
  </si>
  <si>
    <t>2025-06-27 17:00:00+00:00</t>
  </si>
  <si>
    <t>2025-06-27 18:44:59+00:00</t>
  </si>
  <si>
    <t>ba592825dd80240a7a27b3da07a706029b16678f</t>
  </si>
  <si>
    <t>2025-06-25 20:44:59+00:00</t>
  </si>
  <si>
    <t>ba5928256f2b33d5ce5cdb70d2301f9e84e2b0a9</t>
  </si>
  <si>
    <t>ba592825cb725e10de20c190a335a736cc70259b</t>
  </si>
  <si>
    <t>2025-06-20 20:44:59+00:00</t>
  </si>
  <si>
    <t>ba592825d46c60dcfead5dc803c0ec8547a3fd8d</t>
  </si>
  <si>
    <t>2025-06-20 17:00:00+00:00</t>
  </si>
  <si>
    <t>2025-06-20 18:44:59+00:00</t>
  </si>
  <si>
    <t>ba59282522f7379f32bc907a95aa5e6521edb678</t>
  </si>
  <si>
    <t>2025-06-18 20:44:59+00:00</t>
  </si>
  <si>
    <t>ba592825e3de4f1fa5506d6358cc0de66528af46</t>
  </si>
  <si>
    <t>2025-06-18 18:44:59+00:00</t>
  </si>
  <si>
    <t>ba592825b10e9423690f1c296be82cf555753fa7</t>
  </si>
  <si>
    <t>2025-06-13 19:00:00+00:00</t>
  </si>
  <si>
    <t>2025-06-13 20:44:59+00:00</t>
  </si>
  <si>
    <t>ba592825c1797c326e798ed3fd58c1e31c3aefab</t>
  </si>
  <si>
    <t>2025-06-13 17:00:00+00:00</t>
  </si>
  <si>
    <t>2025-06-13 18:44:59+00:00</t>
  </si>
  <si>
    <t>ba592825617929d1b889eaaac57b28ca80c2361c</t>
  </si>
  <si>
    <t>2025-06-11 20:44:59+00:00</t>
  </si>
  <si>
    <t>ba592825b8e4da71b1f6e8a2a6d8987722815432</t>
  </si>
  <si>
    <t>2025-06-11 18:44:59+00:00</t>
  </si>
  <si>
    <t>ba5928256d81231a2f22e8d4c0eb06a3c5a995fe</t>
  </si>
  <si>
    <t>2025-06-06 20:44:59+00:00</t>
  </si>
  <si>
    <t>ba592825167819534bff120bd03ecd5002233852</t>
  </si>
  <si>
    <t>2025-06-06 17:00:00+00:00</t>
  </si>
  <si>
    <t>2025-06-06 18:44:59+00:00</t>
  </si>
  <si>
    <t>ba592825d385a19e1824c2f3679c92cd46cdf1bf</t>
  </si>
  <si>
    <t>2025-06-04 20:44:59+00:00</t>
  </si>
  <si>
    <t>ba5928253af67fad23befc2df34baecd86716c63</t>
  </si>
  <si>
    <t>2025-06-04 18:44:59+00:00</t>
  </si>
  <si>
    <t>ba592825b334bcf54dd457e8c4962703579efbda</t>
  </si>
  <si>
    <t>2025-05-30 20:44:59+00:00</t>
  </si>
  <si>
    <t>ba592825b13c13a5687da88767020a4297273f60</t>
  </si>
  <si>
    <t>2025-05-28 20:44:59+00:00</t>
  </si>
  <si>
    <t>ba592825f46dd53fbf2fce976e61264765dd64be</t>
  </si>
  <si>
    <t>2025-05-23 20:44:59+00:00</t>
  </si>
  <si>
    <t>ba5928253261aff507f416f52d0ca6959a0bfae9</t>
  </si>
  <si>
    <t>2025-05-21 20:44:59+00:00</t>
  </si>
  <si>
    <t>ba5928257d14e38531b95c153222e3d036a2d693</t>
  </si>
  <si>
    <t>2025-05-16 20:44:59+00:00</t>
  </si>
  <si>
    <t>ba5928250dbc4de1482c4183eb0daab02ca542c7</t>
  </si>
  <si>
    <t>2025-05-14 20:44:59+00:00</t>
  </si>
  <si>
    <t>ba592825ffb909faaac90c703f164089f45367f0</t>
  </si>
  <si>
    <t>2025-05-09 20:44:59+00:00</t>
  </si>
  <si>
    <t>ba5928259e2f75ce3b0f1c28c49610ff96db4611</t>
  </si>
  <si>
    <t>2025-05-09 17:00:00+00:00</t>
  </si>
  <si>
    <t>2025-05-09 18:44:59+00:00</t>
  </si>
  <si>
    <t>ba592825350a1b5d1b77a66d0c1b6d4952943df2</t>
  </si>
  <si>
    <t>2025-05-07 20:44:59+00:00</t>
  </si>
  <si>
    <t>ba5928258435e317e98015b80ae737597f0cc6eb</t>
  </si>
  <si>
    <t>2025-05-07 18:44:59+00:00</t>
  </si>
  <si>
    <t>ba592825e1acd00dca7a6348decedfa32b118a74</t>
  </si>
  <si>
    <t>2025-05-02 20:44:59+00:00</t>
  </si>
  <si>
    <t>ba59282501743a68bb638ae17dc06053fdcbc544</t>
  </si>
  <si>
    <t>2025-05-02 17:00:00+00:00</t>
  </si>
  <si>
    <t>2025-05-02 18:44:59+00:00</t>
  </si>
  <si>
    <t>ba592825bc5e9defecff3c29a0a84ddc95ba2f5c</t>
  </si>
  <si>
    <t>2025-04-30 20:44:59+00:00</t>
  </si>
  <si>
    <t>ba592825822cebbbb926571549eb74b14222c9b9</t>
  </si>
  <si>
    <t>2025-04-30 18:44:59+00:00</t>
  </si>
  <si>
    <t>ba5928258b57ef844c8650ad8510276baa3e8359</t>
  </si>
  <si>
    <t>2025-04-25 20:44:59+00:00</t>
  </si>
  <si>
    <t>ba592825fa75d4b5a65897481289fc0db3db2fcd</t>
  </si>
  <si>
    <t>2025-04-25 17:00:00+00:00</t>
  </si>
  <si>
    <t>2025-04-25 18:44:59+00:00</t>
  </si>
  <si>
    <t>ba5928257f551f3b99a2f5f8a0e3b1de68b94caf</t>
  </si>
  <si>
    <t>2025-04-23 20:44:59+00:00</t>
  </si>
  <si>
    <t>ba592825e8b955931f204c4de814c15c27696404</t>
  </si>
  <si>
    <t>2025-04-23 18:44:59+00:00</t>
  </si>
  <si>
    <t>ba59282502462edd851090b5b82ecae692edb52d</t>
  </si>
  <si>
    <t>2025-03-27 14:00:00+00:00</t>
  </si>
  <si>
    <t>ba592825da3877309ccd847fe84e22d15f1c1ce1</t>
  </si>
  <si>
    <t>ba59282521a647a6d36993c68443d1446284a052</t>
  </si>
  <si>
    <t>2025-03-20 14:00:00+00:00</t>
  </si>
  <si>
    <t>ba59282517c1020a527e3e4379ea2d370e2464b2</t>
  </si>
  <si>
    <t>2025-03-18 14:00:00+00:00</t>
  </si>
  <si>
    <t>ba5928254e5dce781e6adef3556022eca2df59b7</t>
  </si>
  <si>
    <t>2025-08-20 13:44:59+00:00</t>
  </si>
  <si>
    <t>ba592825d752d93cdb63bcaf35ba48c9519031da</t>
  </si>
  <si>
    <t>2025-08-18 13:44:59+00:00</t>
  </si>
  <si>
    <t>ba592825ba92d6291fdf39cdec53b9dcdd644445</t>
  </si>
  <si>
    <t>2025-08-13 13:44:59+00:00</t>
  </si>
  <si>
    <t>ba59282574ccea4196cb300273bf3ae824eac0b4</t>
  </si>
  <si>
    <t>2025-08-11 13:44:59+00:00</t>
  </si>
  <si>
    <t>ba592825fe81e6516a687af179201427ba83e7e3</t>
  </si>
  <si>
    <t>2025-08-06 13:44:59+00:00</t>
  </si>
  <si>
    <t>ba592825a242de520c19471cfc51de7f520209d0</t>
  </si>
  <si>
    <t>2025-08-04 13:44:59+00:00</t>
  </si>
  <si>
    <t>ba5928254df8ec45865c6d6308caacafd030a1d2</t>
  </si>
  <si>
    <t>2025-07-30 13:44:59+00:00</t>
  </si>
  <si>
    <t>ba592825379b748e73f0278e19977eb23d7fdf2d</t>
  </si>
  <si>
    <t>2025-07-28 13:44:59+00:00</t>
  </si>
  <si>
    <t>ba5928250b557093ff94676bc90aadde62ba2432</t>
  </si>
  <si>
    <t>2025-07-23 13:44:59+00:00</t>
  </si>
  <si>
    <t>ba5928252c7ba6de2ed4e1bdef8289de8b46755c</t>
  </si>
  <si>
    <t>2025-07-21 13:44:59+00:00</t>
  </si>
  <si>
    <t>ba59282522ee73bd49b42f72c8f1de22b7693a04</t>
  </si>
  <si>
    <t>2025-07-16 13:44:59+00:00</t>
  </si>
  <si>
    <t>ba592825477f794c71d27a01bb95c8da0a4e5023</t>
  </si>
  <si>
    <t>2025-07-14 13:44:59+00:00</t>
  </si>
  <si>
    <t>ba592825340211981a0e0e5b89917af18fc4d9b7</t>
  </si>
  <si>
    <t>2025-07-09 13:44:59+00:00</t>
  </si>
  <si>
    <t>ba592825e3ced3908b944ca31ca2bee4a3d70752</t>
  </si>
  <si>
    <t>2025-07-07 13:44:59+00:00</t>
  </si>
  <si>
    <t>ba592825e9ffb969d617309ef22c23dc1a270b56</t>
  </si>
  <si>
    <t>2025-07-02 13:44:59+00:00</t>
  </si>
  <si>
    <t>ba592825131e08af08b6cdca42a8ee57e7807d4b</t>
  </si>
  <si>
    <t>2025-06-30 13:44:59+00:00</t>
  </si>
  <si>
    <t>ba5928252a5661fb0204634a45b7cfe8dbfd4bf2</t>
  </si>
  <si>
    <t>2025-06-25 13:44:59+00:00</t>
  </si>
  <si>
    <t>ba5928258f3ae1eab3acd3e50c865728abcd46d7</t>
  </si>
  <si>
    <t>2025-06-23 13:44:59+00:00</t>
  </si>
  <si>
    <t>ba592825f2b29ba656daed8db30123711a8790a8</t>
  </si>
  <si>
    <t>2025-06-18 13:44:59+00:00</t>
  </si>
  <si>
    <t>ba592825d559d66f2313df7396f4c687193ceb01</t>
  </si>
  <si>
    <t>2025-06-16 13:44:59+00:00</t>
  </si>
  <si>
    <t>ba592825ec7ee17844f7a7d134ef2bb77ca595b0</t>
  </si>
  <si>
    <t>2025-06-11 13:44:59+00:00</t>
  </si>
  <si>
    <t>ba5928250d4f28dd6ba1edddb999a51601004bd3</t>
  </si>
  <si>
    <t>2025-06-09 13:44:59+00:00</t>
  </si>
  <si>
    <t>ba592825e43159bebd78367526cf5aba7420836c</t>
  </si>
  <si>
    <t>2025-06-04 13:44:59+00:00</t>
  </si>
  <si>
    <t>ba592825a70987cc27dc0702703662b9c6b6104e</t>
  </si>
  <si>
    <t>2025-06-02 13:44:59+00:00</t>
  </si>
  <si>
    <t>ba5928253d24bae93ba6e83b4cd837f9f50373b6</t>
  </si>
  <si>
    <t>2025-05-28 13:44:59+00:00</t>
  </si>
  <si>
    <t>ba59282546fc4f99e62d3df4d64e406b9654ff18</t>
  </si>
  <si>
    <t>2025-05-26 13:44:59+00:00</t>
  </si>
  <si>
    <t>ba59282509ad84e05a0135d34c730c3efd120788</t>
  </si>
  <si>
    <t>2025-05-21 13:44:59+00:00</t>
  </si>
  <si>
    <t>ba592825df244d0256dea549e287e0fc5ec5180c</t>
  </si>
  <si>
    <t>2025-05-19 13:44:59+00:00</t>
  </si>
  <si>
    <t>ba5928257c1fb2867091844c0198d65a04b7ea5f</t>
  </si>
  <si>
    <t>2025-05-14 13:44:59+00:00</t>
  </si>
  <si>
    <t>ba5928258f22153e9f29e6a88f081aae7c7c1105</t>
  </si>
  <si>
    <t>2025-05-12 13:44:59+00:00</t>
  </si>
  <si>
    <t>ba59282511084c4dee7a75a5e26f7d21c11e4e79</t>
  </si>
  <si>
    <t>ba5928254b693a55fefae6ec5ce721793bf3e1f3</t>
  </si>
  <si>
    <t>2025-05-07 13:44:59+00:00</t>
  </si>
  <si>
    <t>ba592825c2973dfabd7a4cc14a98776ca747a69f</t>
  </si>
  <si>
    <t>ba59282566fd87b3cb4a6ccb17c82a1751ec6256</t>
  </si>
  <si>
    <t>2025-05-05 13:44:59+00:00</t>
  </si>
  <si>
    <t>ba592825d2b4120636a812d322e725ab66adef35</t>
  </si>
  <si>
    <t>2025-05-01 14:00:00+00:00</t>
  </si>
  <si>
    <t>ba592825fbd2ad4067e45afd7988ce7a18ad2d86</t>
  </si>
  <si>
    <t>2025-04-30 13:44:59+00:00</t>
  </si>
  <si>
    <t>ba592825f5fb958f5a4218014a526bb892404094</t>
  </si>
  <si>
    <t>ba592825347805601824dd77914fcaa485d61a7e</t>
  </si>
  <si>
    <t>2025-04-28 13:44:59+00:00</t>
  </si>
  <si>
    <t>ba5928253abdea344e7bcbfa14a938161a2bb88a</t>
  </si>
  <si>
    <t>2025-04-24 14:00:00+00:00</t>
  </si>
  <si>
    <t>ba59282586d656a54f4f945dbe0edc97404226bc</t>
  </si>
  <si>
    <t>2025-04-23 13:44:59+00:00</t>
  </si>
  <si>
    <t>ba592825487263e935c5cd87a483cf34864aaa2a</t>
  </si>
  <si>
    <t>ba592825db24980daa3c2a96dce68f5ff6e9e99f</t>
  </si>
  <si>
    <t>2025-04-21 13:44:59+00:00</t>
  </si>
  <si>
    <t>ba5928253cc1add1142b919362a3ef8c12038bf5</t>
  </si>
  <si>
    <t>2025-04-17 17:00:00+00:00</t>
  </si>
  <si>
    <t>ba5928259108cd764e960f2e68a57c1a9ba158f1</t>
  </si>
  <si>
    <t>ba592825f6b02b38c2708408914018d12a28312d</t>
  </si>
  <si>
    <t>2025-04-16 13:44:59+00:00</t>
  </si>
  <si>
    <t>ba5928250d93fea09aacf7d0a42afc9f79c6b5a4</t>
  </si>
  <si>
    <t>ba5928252414921e70a4d44c5104e10ecb9fb48b</t>
  </si>
  <si>
    <t>ba5928256663a69013132cc61ce2f0fbff06fc74</t>
  </si>
  <si>
    <t>2025-04-14 13:44:59+00:00</t>
  </si>
  <si>
    <t>ba592825ae0d0bf8ca8477181f35a3f099c4f8db</t>
  </si>
  <si>
    <t>2025-04-10 17:00:00+00:00</t>
  </si>
  <si>
    <t>ba592825da76994acbc53ccebed31af49bf82e0c</t>
  </si>
  <si>
    <t>ba592825c01441d7d9ee33e5731fcdcc2368e475</t>
  </si>
  <si>
    <t>2025-04-09 13:44:59+00:00</t>
  </si>
  <si>
    <t>ba5928253be8d7e6e60b9279bfdb92af2842b25e</t>
  </si>
  <si>
    <t>2025-04-08 17:00:00+00:00</t>
  </si>
  <si>
    <t>ba592825893e823199e3ff0a410ec5752f2e1c1a</t>
  </si>
  <si>
    <t>2025-04-08 14:00:00+00:00</t>
  </si>
  <si>
    <t>ba592825680b38eaf4bc28197d48a1af4e111250</t>
  </si>
  <si>
    <t>2025-04-07 13:44:59+00:00</t>
  </si>
  <si>
    <t>ba5928251c4e7330c6d86c5f216e99726b069d51</t>
  </si>
  <si>
    <t>2025-04-03 17:00:00+00:00</t>
  </si>
  <si>
    <t>ba59282538d9a3632efa44a107dedcf9b358bc4f</t>
  </si>
  <si>
    <t>ba592825373f589b5cf21173e9b01665d945c4f4</t>
  </si>
  <si>
    <t>2025-04-02 13:44:59+00:00</t>
  </si>
  <si>
    <t>ba592825e965a5576ef8d934d1b7aeb07fba8475</t>
  </si>
  <si>
    <t>ba5928252d5b9d17f796c23053786c7bd1164549</t>
  </si>
  <si>
    <t>ba59282540abb9c6c3f65446eb3e1c667820464a</t>
  </si>
  <si>
    <t>2025-03-31 13:44:59+00:00</t>
  </si>
  <si>
    <t>ba592825724dba00d8ce855fc1a456b1ee6d6104</t>
  </si>
  <si>
    <t>2025-03-27 18:00:00+00:00</t>
  </si>
  <si>
    <t>2025-03-27 19:44:59+00:00</t>
  </si>
  <si>
    <t>ba59282504bca4a42d27ca77df3e9ab4f15d9890</t>
  </si>
  <si>
    <t>2025-03-27 16:00:00+00:00</t>
  </si>
  <si>
    <t>2025-03-27 17:44:59+00:00</t>
  </si>
  <si>
    <t>ba59282592b0f58110c2f15d9a105f2960481113</t>
  </si>
  <si>
    <t>2025-03-26 13:44:59+00:00</t>
  </si>
  <si>
    <t>ba5928255006571f90b3ca6a9662b2b769aa3aa5</t>
  </si>
  <si>
    <t>2025-03-25 19:44:59+00:00</t>
  </si>
  <si>
    <t>ba59282549817b9c6f4c72d94da91e857b975e06</t>
  </si>
  <si>
    <t>2025-03-25 16:00:00+00:00</t>
  </si>
  <si>
    <t>2025-03-25 17:44:59+00:00</t>
  </si>
  <si>
    <t>ba592825ed637cb93e89c43a313d0d294fd32f41</t>
  </si>
  <si>
    <t>2025-03-24 13:44:59+00:00</t>
  </si>
  <si>
    <t>ba592825dfc86922134cb263ef9a770e70e60e14</t>
  </si>
  <si>
    <t>2025-03-20 18:00:00+00:00</t>
  </si>
  <si>
    <t>2025-03-20 19:44:59+00:00</t>
  </si>
  <si>
    <t>ba592825c59009592d302709e16768f0a5fc130f</t>
  </si>
  <si>
    <t>2025-03-20 16:00:00+00:00</t>
  </si>
  <si>
    <t>2025-03-20 17:44:59+00:00</t>
  </si>
  <si>
    <t>ba5928257cf857921532bf182fa6d5a0448b2fc8</t>
  </si>
  <si>
    <t>2025-03-19 13:44:59+00:00</t>
  </si>
  <si>
    <t>ba59282586b0201204d11d39ad3b5488fced843c</t>
  </si>
  <si>
    <t>2025-03-18 19:44:59+00:00</t>
  </si>
  <si>
    <t>ba592825233b184ba8705fdb31970eed948b3ac9</t>
  </si>
  <si>
    <t>2025-03-18 16:00:00+00:00</t>
  </si>
  <si>
    <t>2025-03-18 17:44:59+00:00</t>
  </si>
  <si>
    <t>ba592825a53dc7b42b8a5f91bcdff85ee3775d28</t>
  </si>
  <si>
    <t>2025-03-17 13:44:59+00:00</t>
  </si>
  <si>
    <t>ba592825b1f38c2cb942e8c62048c1557eab9873</t>
  </si>
  <si>
    <t>2025-08-21 17:00:00+00:00</t>
  </si>
  <si>
    <t>ba592825d12810734710f70ca314a1b6d74b97fe</t>
  </si>
  <si>
    <t>2025-08-19 17:00:00+00:00</t>
  </si>
  <si>
    <t>ba592825855af660af80dae20685df5793b9e629</t>
  </si>
  <si>
    <t>ba592825dd164aa7cfc96990c8ef48eaaf91776a</t>
  </si>
  <si>
    <t>2025-08-12 17:00:00+00:00</t>
  </si>
  <si>
    <t>ba5928252828ae8f435e5d57438e1810d8fb84ca</t>
  </si>
  <si>
    <t>2025-08-07 17:00:00+00:00</t>
  </si>
  <si>
    <t>ba5928255f7889f9c81149d30dd8b3aeb955dd7b</t>
  </si>
  <si>
    <t>2025-08-05 17:00:00+00:00</t>
  </si>
  <si>
    <t>ba5928259bc486896f8e5f2e28193e140f3e64cf</t>
  </si>
  <si>
    <t>ba5928251c0b7573d7340f7a60c0720ee12b063a</t>
  </si>
  <si>
    <t>ba592825d2027892387dfc60757a15f6078f4936</t>
  </si>
  <si>
    <t>2025-07-24 18:44:59+00:00</t>
  </si>
  <si>
    <t>ba592825db52fb96e0cb14d450ab91f5d680128b</t>
  </si>
  <si>
    <t>ba592825ba62d71e0560590bcd6f493016a92c9c</t>
  </si>
  <si>
    <t>2025-07-17 17:00:00+00:00</t>
  </si>
  <si>
    <t>ba592825ef6969456dbd16ae1361fe7092c8c595</t>
  </si>
  <si>
    <t>2025-07-15 17:00:00+00:00</t>
  </si>
  <si>
    <t>ba592825f08598f69178a8270e804a71cacbc4d5</t>
  </si>
  <si>
    <t>ba5928253a8520cc0390ee93001f15de402deab9</t>
  </si>
  <si>
    <t>2025-07-10 14:00:00+00:00</t>
  </si>
  <si>
    <t>ba592825aed39a1f63e94bc3c65e4f1f8ad8e3e3</t>
  </si>
  <si>
    <t>2025-07-08 17:00:00+00:00</t>
  </si>
  <si>
    <t>ba592825c4ea57111b77f7022abe66221950732c</t>
  </si>
  <si>
    <t>2025-07-08 14:00:00+00:00</t>
  </si>
  <si>
    <t>ba592825fe6233a002f67487dd032992a5cd39db</t>
  </si>
  <si>
    <t>2025-07-03 17:00:00+00:00</t>
  </si>
  <si>
    <t>ba592825a3deef7c38f87e5b7fcf924a874ce8e6</t>
  </si>
  <si>
    <t>2025-07-03 14:00:00+00:00</t>
  </si>
  <si>
    <t>ba592825598a4a9db3af8324d9858d3c1785bcb5</t>
  </si>
  <si>
    <t>ba592825da16e3d02676e105a82ef0d03726155c</t>
  </si>
  <si>
    <t>2025-07-01 14:00:00+00:00</t>
  </si>
  <si>
    <t>ba59282572d8c566a89ef1f54b1c6c16054a93a7</t>
  </si>
  <si>
    <t>2025-06-26 17:00:00+00:00</t>
  </si>
  <si>
    <t>ba5928259a69920ca201f6368a834e76148d527e</t>
  </si>
  <si>
    <t>2025-06-26 14:00:00+00:00</t>
  </si>
  <si>
    <t>ba592825b952d30242badc7ac81ca27af40476da</t>
  </si>
  <si>
    <t>ba592825b206a1aed1bbd26e434e995467292ef2</t>
  </si>
  <si>
    <t>ba592825aeb94092f954373c81262d2754cb0a88</t>
  </si>
  <si>
    <t>2025-06-19 20:44:59+00:00</t>
  </si>
  <si>
    <t>ba59282531672beb1324f0c9433ce972effb8b79</t>
  </si>
  <si>
    <t>ba592825a6276511ef51596c930a65664b5ba60f</t>
  </si>
  <si>
    <t>ba592825b87a8ceedb8bfa20f25958aca086a266</t>
  </si>
  <si>
    <t>2025-06-17 20:44:59+00:00</t>
  </si>
  <si>
    <t>ba59282554b629d94a0c64c3a43e879394d207b1</t>
  </si>
  <si>
    <t>ba5928256321d370a2a9aaaa30258cb42f8db544</t>
  </si>
  <si>
    <t>ba59282575f1745faa75533d803f789787eb98da</t>
  </si>
  <si>
    <t>2025-06-12 20:44:59+00:00</t>
  </si>
  <si>
    <t>ba592825295403714cb4046e94d7a31f1cea54eb</t>
  </si>
  <si>
    <t>2025-06-12 17:00:00+00:00</t>
  </si>
  <si>
    <t>ba592825684452a3dbf3db43f35d32a128399bb6</t>
  </si>
  <si>
    <t>ba592825cf857a3f1dbb0002a14a20f127817a68</t>
  </si>
  <si>
    <t>2025-06-10 20:44:59+00:00</t>
  </si>
  <si>
    <t>ba592825778818cb9781340a5b0b7e34df20a787</t>
  </si>
  <si>
    <t>ba592825771f5f0d6fe76264f13d7795ed83e2a4</t>
  </si>
  <si>
    <t>ba5928252655da1c6580268cdf300a35f5ba8a6b</t>
  </si>
  <si>
    <t>2025-06-05 20:44:59+00:00</t>
  </si>
  <si>
    <t>ba5928250c2dac05161aa9d27533e59dc2ce7fb5</t>
  </si>
  <si>
    <t>ba592825f289b14a91d84fa46cd76c7032609912</t>
  </si>
  <si>
    <t>ba592825bf31401e06261208d210a734b1381d54</t>
  </si>
  <si>
    <t>2025-06-03 20:44:59+00:00</t>
  </si>
  <si>
    <t>ba592825cc7121d084fef346cea2a36284169069</t>
  </si>
  <si>
    <t>ba592825608d3e2d76236f89986527cab01d9ade</t>
  </si>
  <si>
    <t>ba592825c0050be5b9ed85ba1a3fd3bb03a4d861</t>
  </si>
  <si>
    <t>2025-05-29 20:44:59+00:00</t>
  </si>
  <si>
    <t>ba5928258ae768df18f8c0ab1f178a3950835eeb</t>
  </si>
  <si>
    <t>ba592825d99788a005c6f82b296ad3c3054373b1</t>
  </si>
  <si>
    <t>2025-05-27 20:44:59+00:00</t>
  </si>
  <si>
    <t>ba592825e3c2aff2527a8bc9d6bffddab39373a3</t>
  </si>
  <si>
    <t>2025-05-27 17:00:00+00:00</t>
  </si>
  <si>
    <t>ba59282581a98ca4b6c9b52b75dba750b1a72f25</t>
  </si>
  <si>
    <t>2025-05-22 20:44:59+00:00</t>
  </si>
  <si>
    <t>ba59282559ec3307acd12931808badf99cfb0da5</t>
  </si>
  <si>
    <t>2025-05-22 17:00:00+00:00</t>
  </si>
  <si>
    <t>ba59282543aba14b28863f3c981b38c32dd3aec5</t>
  </si>
  <si>
    <t>2025-05-20 20:44:59+00:00</t>
  </si>
  <si>
    <t>ba592825ac09dc17c31d24bb923b757db6f2accf</t>
  </si>
  <si>
    <t>2025-05-20 17:00:00+00:00</t>
  </si>
  <si>
    <t>ba592825d3074ebb28842e43965a6682b36f8a01</t>
  </si>
  <si>
    <t>2025-05-15 20:44:59+00:00</t>
  </si>
  <si>
    <t>ba5928255425878b7b92ac86c43ddf1e7ec27908</t>
  </si>
  <si>
    <t>ba59282591dd4b061094cd555e822f04e7fac985</t>
  </si>
  <si>
    <t>2025-05-13 20:44:59+00:00</t>
  </si>
  <si>
    <t>ba5928254930bf4f76eba982702c6b1fef90dbef</t>
  </si>
  <si>
    <t>2025-05-13 17:00:00+00:00</t>
  </si>
  <si>
    <t>ba5928252d35fa4cb692865e85cb8b72cb497b53</t>
  </si>
  <si>
    <t>2025-05-08 20:44:59+00:00</t>
  </si>
  <si>
    <t>ba5928255ad20ab9e5901ba4e866b73cb62ced09</t>
  </si>
  <si>
    <t>ba592825f4336ca5ec1177e91644fa1ac540d399</t>
  </si>
  <si>
    <t>2025-05-06 20:44:59+00:00</t>
  </si>
  <si>
    <t>ba5928257a0a549a70cc0f94fe6ef0ae5da8d516</t>
  </si>
  <si>
    <t>2025-05-06 17:00:00+00:00</t>
  </si>
  <si>
    <t>ba592825806478a4f16d76ffd2557557ef194aa3</t>
  </si>
  <si>
    <t>2025-05-01 20:44:59+00:00</t>
  </si>
  <si>
    <t>ba5928254d6f174e735e57f74f3a73c836d8f7ad</t>
  </si>
  <si>
    <t>2025-05-01 17:00:00+00:00</t>
  </si>
  <si>
    <t>ba592825d30c7acb0702fba017edbdb56cd8cc8f</t>
  </si>
  <si>
    <t>2025-04-29 20:44:59+00:00</t>
  </si>
  <si>
    <t>ba592825d9476d889437e2862836795d6cb1addb</t>
  </si>
  <si>
    <t>2025-04-29 17:00:00+00:00</t>
  </si>
  <si>
    <t>ba59282528b7008db44c86940422698fe0f1eb0e</t>
  </si>
  <si>
    <t>2025-04-24 20:44:59+00:00</t>
  </si>
  <si>
    <t>ba592825b82019b64593a63065d9bf03e55f59b5</t>
  </si>
  <si>
    <t>2025-04-24 17:00:00+00:00</t>
  </si>
  <si>
    <t>ba592825f56279de085b36e26b8cf14b1af8d8cf</t>
  </si>
  <si>
    <t>2025-04-22 20:44:59+00:00</t>
  </si>
  <si>
    <t>ba592825503c483c77d31793b9a8a9b47ab53a68</t>
  </si>
  <si>
    <t>2025-04-22 17:00:00+00:00</t>
  </si>
  <si>
    <t>ba592825f8227d7b0225c59474124a1e2adc6cee</t>
  </si>
  <si>
    <t>2025-04-18 20:44:59+00:00</t>
  </si>
  <si>
    <t>ba592825aa61727f871b6049051e3cdc455a83de</t>
  </si>
  <si>
    <t>2025-04-18 17:00:00+00:00</t>
  </si>
  <si>
    <t>2025-04-18 18:44:59+00:00</t>
  </si>
  <si>
    <t>ba59282542e55690ff747124937f3d74ea88cc6b</t>
  </si>
  <si>
    <t>2025-04-17 20:44:59+00:00</t>
  </si>
  <si>
    <t>ba592825020e3e1f3e6a4cf46a543ba8cca6840b</t>
  </si>
  <si>
    <t>2025-04-16 20:44:59+00:00</t>
  </si>
  <si>
    <t>ba592825a764803243e443873653f4a70e832e71</t>
  </si>
  <si>
    <t>2025-04-16 18:44:59+00:00</t>
  </si>
  <si>
    <t>ba592825b5fca66c1f851fcf6fd9b59c5d9bc857</t>
  </si>
  <si>
    <t>ba5928253a9e8887b6367d57b00fdf14a306217f</t>
  </si>
  <si>
    <t>2025-04-11 20:44:59+00:00</t>
  </si>
  <si>
    <t>ba59282535a6704c51c509aad1bb1840162a6fa9</t>
  </si>
  <si>
    <t>2025-04-11 17:00:00+00:00</t>
  </si>
  <si>
    <t>2025-04-11 18:44:59+00:00</t>
  </si>
  <si>
    <t>ba592825a5c02388deb46ceb1d9a1ee8d7237e3f</t>
  </si>
  <si>
    <t>2025-04-10 20:44:59+00:00</t>
  </si>
  <si>
    <t>ba592825ac919e69c2b9ffc30587e6a99140d4e1</t>
  </si>
  <si>
    <t>2025-04-09 20:44:59+00:00</t>
  </si>
  <si>
    <t>ba59282538d5c7f88231251b76df9a97045684bd</t>
  </si>
  <si>
    <t>2025-04-09 18:44:59+00:00</t>
  </si>
  <si>
    <t>ba5928258b59982f96bbe66b8bb2a6f9e355f585</t>
  </si>
  <si>
    <t>2025-04-08 20:44:59+00:00</t>
  </si>
  <si>
    <t>ba592825a01119442791e870f25f34445c190be4</t>
  </si>
  <si>
    <t>2025-04-04 20:44:59+00:00</t>
  </si>
  <si>
    <t>ba592825f9847cca6ee2a6803f2ac6506c33e921</t>
  </si>
  <si>
    <t>2025-04-04 17:00:00+00:00</t>
  </si>
  <si>
    <t>2025-04-04 18:44:59+00:00</t>
  </si>
  <si>
    <t>ba592825ab57080315a618e360b1186639506a0f</t>
  </si>
  <si>
    <t>2025-04-03 20:44:59+00:00</t>
  </si>
  <si>
    <t>ba59282530103ef56c5d29c4590510068535df29</t>
  </si>
  <si>
    <t>2025-04-02 20:44:59+00:00</t>
  </si>
  <si>
    <t>ba592825a91d3b67b66e68198654df1a20c1b6c9</t>
  </si>
  <si>
    <t>2025-04-02 18:44:59+00:00</t>
  </si>
  <si>
    <t>ba5928254521cd1806b6ed091062fd5008afe7eb</t>
  </si>
  <si>
    <t>ba5928257322560db2c1277953ac2f6af97783aa</t>
  </si>
  <si>
    <t>2025-03-28 18:00:00+00:00</t>
  </si>
  <si>
    <t>2025-03-28 19:44:59+00:00</t>
  </si>
  <si>
    <t>ba592825f9095e3f6d8c7bc18212891f3da97e19</t>
  </si>
  <si>
    <t>2025-03-26 19:44:59+00:00</t>
  </si>
  <si>
    <t>ba592825ad363e15e3126b21797d40d32ca6c38b</t>
  </si>
  <si>
    <t>2025-03-21 19:44:59+00:00</t>
  </si>
  <si>
    <t>ba592825ffb2645102d8993b287c432a2f168e80</t>
  </si>
  <si>
    <t>2025-03-19 19:44:59+00:00</t>
  </si>
  <si>
    <t>ba592825e3fd2b4cdff2935a05b1f662d92d70d0</t>
  </si>
  <si>
    <t>ba592825181094384f827569117b20883ad52054</t>
  </si>
  <si>
    <t>2025-09-14 20:44:59+00:00</t>
  </si>
  <si>
    <t>ba5928257484fc7bb2e7c58b4cb3ce5a4c6062c7</t>
  </si>
  <si>
    <t>2025-09-14 18:44:59+00:00</t>
  </si>
  <si>
    <t>ba5928250f3366a5c4fb6633db3ec0ee9438b77b</t>
  </si>
  <si>
    <t>2025-09-13 20:44:59+00:00</t>
  </si>
  <si>
    <t>ba59282586fb9fd4953ded965fa2706110ee5137</t>
  </si>
  <si>
    <t>2025-09-13 17:00:00+00:00</t>
  </si>
  <si>
    <t>ba592825ab81561f49c8243a4b2ffc0243cd3ceb</t>
  </si>
  <si>
    <t>2025-09-12 20:44:59+00:00</t>
  </si>
  <si>
    <t>ba59282546c25231c088cbe9d9cc57964a34c4a5</t>
  </si>
  <si>
    <t>2025-09-12 17:00:00+00:00</t>
  </si>
  <si>
    <t>2025-09-12 18:44:59+00:00</t>
  </si>
  <si>
    <t>ba592825119a4e8c1bb094fceef6286903941ad8</t>
  </si>
  <si>
    <t>2025-09-12 14:00:00+00:00</t>
  </si>
  <si>
    <t>2025-09-12 15:44:59+00:00</t>
  </si>
  <si>
    <t>ba592825743bf848882f8a5043f0402b597041cb</t>
  </si>
  <si>
    <t>2025-09-12 13:44:59+00:00</t>
  </si>
  <si>
    <t>ba592825698c3e5b0cf52ea197808120d0213e3e</t>
  </si>
  <si>
    <t>2025-09-07 20:44:59+00:00</t>
  </si>
  <si>
    <t>ba592825cd07e90495949c1983d97be741896ceb</t>
  </si>
  <si>
    <t>2025-09-07 18:44:59+00:00</t>
  </si>
  <si>
    <t>ba5928256acfe388a6056ef50c55064c360a7322</t>
  </si>
  <si>
    <t>2025-09-04 20:44:59+00:00</t>
  </si>
  <si>
    <t>ba592825df82095e6637f109239f8ca5be63f9f9</t>
  </si>
  <si>
    <t>2025-09-02 20:44:59+00:00</t>
  </si>
  <si>
    <t>ba59282559f6df91601edf5609672c9903acd530</t>
  </si>
  <si>
    <t>2025-08-28 20:44:59+00:00</t>
  </si>
  <si>
    <t>ba592825173879976f842285f381ab2a1f9f55f3</t>
  </si>
  <si>
    <t>2025-08-26 20:44:59+00:00</t>
  </si>
  <si>
    <t>ba592825c1b4b43e87d139df9d91c13001810dfb</t>
  </si>
  <si>
    <t>2025-08-08 20:44:59+00:00</t>
  </si>
  <si>
    <t>ba5928250ea4063b7aeb92b02b94064a52f291b1</t>
  </si>
  <si>
    <t>2025-08-08 17:00:00+00:00</t>
  </si>
  <si>
    <t>2025-08-08 18:44:59+00:00</t>
  </si>
  <si>
    <t>ba592825dc1160728e3e47dabcece112b05a7ef9</t>
  </si>
  <si>
    <t>2025-08-08 14:00:00+00:00</t>
  </si>
  <si>
    <t>2025-08-08 15:44:59+00:00</t>
  </si>
  <si>
    <t>ba59282505b0121124b1ad09183ccb9ed23397c9</t>
  </si>
  <si>
    <t>2025-08-08 13:44:59+00:00</t>
  </si>
  <si>
    <t>ba5928255e0a2a7af81f0c591708f00b8af9bb96</t>
  </si>
  <si>
    <t>2025-08-07 20:44:59+00:00</t>
  </si>
  <si>
    <t>ba5928254e68fd5f4055306539732f906a0e3fbd</t>
  </si>
  <si>
    <t>2025-08-05 20:44:59+00:00</t>
  </si>
  <si>
    <t>ba59282549c734f274e1f9671fc7e67f15d49a17</t>
  </si>
  <si>
    <t>2025-08-03 20:44:59+00:00</t>
  </si>
  <si>
    <t>ba592825ce499441c78314f4b9590147b74b0a38</t>
  </si>
  <si>
    <t>2025-08-01 19:00:00+00:00</t>
  </si>
  <si>
    <t>2025-08-01 20:44:59+00:00</t>
  </si>
  <si>
    <t>ba592825317dfd08b8ec799ba7649311aa88feaf</t>
  </si>
  <si>
    <t>2025-08-01 17:00:00+00:00</t>
  </si>
  <si>
    <t>2025-08-01 18:44:59+00:00</t>
  </si>
  <si>
    <t>ba592825ee988fe6072d22184f1b04e222fec309</t>
  </si>
  <si>
    <t>2025-08-01 14:00:00+00:00</t>
  </si>
  <si>
    <t>2025-08-01 15:44:59+00:00</t>
  </si>
  <si>
    <t>ba592825f88919cd78944277345fedfa6943768c</t>
  </si>
  <si>
    <t>2025-08-01 13:44:59+00:00</t>
  </si>
  <si>
    <t>ba5928254cbcddae82f7e1d52781ba2836142d2a</t>
  </si>
  <si>
    <t>2025-07-31 20:44:59+00:00</t>
  </si>
  <si>
    <t>ba59282534b93ab85ef6debfbb98dc6c62e4c10f</t>
  </si>
  <si>
    <t>2025-07-29 20:44:59+00:00</t>
  </si>
  <si>
    <t>ba592825f56317349adea7e0073b4b21eba02e36</t>
  </si>
  <si>
    <t>2025-07-27 20:44:59+00:00</t>
  </si>
  <si>
    <t>ba59282503faf1faa2e1edd9f43e9d4dc12681c9</t>
  </si>
  <si>
    <t>2025-07-25 20:44:59+00:00</t>
  </si>
  <si>
    <t>ba5928256796c87611c00d4d9a60a8069ab13e83</t>
  </si>
  <si>
    <t>2025-07-25 17:00:00+00:00</t>
  </si>
  <si>
    <t>2025-07-25 18:44:59+00:00</t>
  </si>
  <si>
    <t>ba5928258a268d151d1d9876cb674eaa67cb23aa</t>
  </si>
  <si>
    <t>2025-07-25 14:00:00+00:00</t>
  </si>
  <si>
    <t>2025-07-25 15:44:59+00:00</t>
  </si>
  <si>
    <t>ba592825fd4c51fba212638dd1b417089605cf71</t>
  </si>
  <si>
    <t>2025-07-25 13:44:59+00:00</t>
  </si>
  <si>
    <t>ba592825f8f388abbe0c8d3d73b8fd0ac29d5f12</t>
  </si>
  <si>
    <t>2025-07-20 20:44:59+00:00</t>
  </si>
  <si>
    <t>ba592825260405d2d1d7cb25b162767a945c91a6</t>
  </si>
  <si>
    <t>2025-07-18 20:44:59+00:00</t>
  </si>
  <si>
    <t>ba592825b7b45cf7e7dcbbc5eaa7fb5a145794f3</t>
  </si>
  <si>
    <t>2025-07-18 17:00:00+00:00</t>
  </si>
  <si>
    <t>2025-07-18 18:44:59+00:00</t>
  </si>
  <si>
    <t>ba592825d5321314ca601817473c2f8aa4d95b5c</t>
  </si>
  <si>
    <t>2025-07-18 14:00:00+00:00</t>
  </si>
  <si>
    <t>2025-07-18 15:44:59+00:00</t>
  </si>
  <si>
    <t>ba5928258132d28efb69f0e5fc53c22411667ac8</t>
  </si>
  <si>
    <t>2025-07-18 13:44:59+00:00</t>
  </si>
  <si>
    <t>ba5928258242e80ffce131be04446dcc44392624</t>
  </si>
  <si>
    <t>2025-07-13 20:44:59+00:00</t>
  </si>
  <si>
    <t>ba59282535513af983d159b8011db268a12b6a6f</t>
  </si>
  <si>
    <t>2025-05-10 15:44:59+00:00</t>
  </si>
  <si>
    <t>ba5928250e9c183b6301c1a87d40c87afae10ca3</t>
  </si>
  <si>
    <t>2025-05-10 13:44:59+00:00</t>
  </si>
  <si>
    <t>ba5928259870f233c010474b59a6d00bc0ee3aa7</t>
  </si>
  <si>
    <t>ba5928259de0af9407c08ef4614880f6f4c66301</t>
  </si>
  <si>
    <t>2025-05-03 13:44:59+00:00</t>
  </si>
  <si>
    <t>ba5928255821bf45d38bae0a8e6b71b5fe9fb907</t>
  </si>
  <si>
    <t>2025-05-02 14:00:00+00:00</t>
  </si>
  <si>
    <t>2025-05-02 15:44:59+00:00</t>
  </si>
  <si>
    <t>ba592825421571c382af1977cc5c8ee1f2f1dc05</t>
  </si>
  <si>
    <t>2025-05-01 13:59:59+00:00</t>
  </si>
  <si>
    <t>ba59282590a26d68b74d34c999c02369c20b1f38</t>
  </si>
  <si>
    <t>2025-04-29 13:59:59+00:00</t>
  </si>
  <si>
    <t>ba5928257e643639cc78c76809696e9f9c20a5cd</t>
  </si>
  <si>
    <t>2025-04-26 15:44:59+00:00</t>
  </si>
  <si>
    <t>ba592825b0361833b67ef17455860ca431adb2d0</t>
  </si>
  <si>
    <t>2025-04-26 12:00:00+00:00</t>
  </si>
  <si>
    <t>2025-04-26 13:44:59+00:00</t>
  </si>
  <si>
    <t>ba592825bd873449ea90894db955a62d7e5222ab</t>
  </si>
  <si>
    <t>2025-04-25 14:00:00+00:00</t>
  </si>
  <si>
    <t>2025-04-25 15:44:59+00:00</t>
  </si>
  <si>
    <t>ba592825bbd8bd203a49c0813f329b9e5f2341f5</t>
  </si>
  <si>
    <t>2025-04-24 13:59:59+00:00</t>
  </si>
  <si>
    <t>ba592825b560fa35f0406e56a465536e17d66fbf</t>
  </si>
  <si>
    <t>2025-04-22 13:59:59+00:00</t>
  </si>
  <si>
    <t>ba59282501fda609893bd22404aaf411bed08953</t>
  </si>
  <si>
    <t>2025-04-19 17:00:00+00:00</t>
  </si>
  <si>
    <t>ba5928255fc2aa896e1b9b33f336ce277ae2e770</t>
  </si>
  <si>
    <t>2025-04-19 15:44:59+00:00</t>
  </si>
  <si>
    <t>ba592825cf85c6e8a9fd13707e09ffa1d3c69088</t>
  </si>
  <si>
    <t>2025-04-19 13:44:59+00:00</t>
  </si>
  <si>
    <t>ba592825f9512440c51d0cd1c3795e0fa4d2afcd</t>
  </si>
  <si>
    <t>2025-04-18 14:00:00+00:00</t>
  </si>
  <si>
    <t>2025-04-18 15:44:59+00:00</t>
  </si>
  <si>
    <t>ba5928255395d704f636d66cac0b886763504b12</t>
  </si>
  <si>
    <t>2025-04-17 13:59:59+00:00</t>
  </si>
  <si>
    <t>ba592825783ef005f17427f6f5794ac45655bc42</t>
  </si>
  <si>
    <t>2025-04-15 13:59:59+00:00</t>
  </si>
  <si>
    <t>ba59282545dad3b5ae99174818a7455441bec1b7</t>
  </si>
  <si>
    <t>2025-04-12 17:00:00+00:00</t>
  </si>
  <si>
    <t>ba59282534be00eed1215dddbd6476a9bc6b62fe</t>
  </si>
  <si>
    <t>2025-04-11 14:00:00+00:00</t>
  </si>
  <si>
    <t>2025-04-11 15:44:59+00:00</t>
  </si>
  <si>
    <t>ba592825cc7570e8ba1b592c988e3419efa6244f</t>
  </si>
  <si>
    <t>2025-04-10 13:59:59+00:00</t>
  </si>
  <si>
    <t>ba592825e3d14616cb8fad12cb772bad8b923f1c</t>
  </si>
  <si>
    <t>2025-04-08 13:59:59+00:00</t>
  </si>
  <si>
    <t>ba5928257668d1f626dc66414bbb5b65ed4fccfa</t>
  </si>
  <si>
    <t>2025-04-06 14:00:00+00:00</t>
  </si>
  <si>
    <t>2025-04-06 15:44:59+00:00</t>
  </si>
  <si>
    <t>ba592825f462079880fd3f1df564dff49ba3f066</t>
  </si>
  <si>
    <t>2025-04-05 17:00:00+00:00</t>
  </si>
  <si>
    <t>ba592825cf4b8eb03c6d36ff3a5b431706005537</t>
  </si>
  <si>
    <t>2025-03-30 14:00:00+00:00</t>
  </si>
  <si>
    <t>2025-03-30 15:44:59+00:00</t>
  </si>
  <si>
    <t>ba5928252d75690066bf130459ee8fdaba8ba3a2</t>
  </si>
  <si>
    <t>2025-03-29 17:00:00+00:00</t>
  </si>
  <si>
    <t>ba592825a46528dc435957b0d6603f69ce9393bf</t>
  </si>
  <si>
    <t>2025-03-24 16:00:00+00:00</t>
  </si>
  <si>
    <t>ba592825c2eba144c2b408b2d1e9da7dac309e86</t>
  </si>
  <si>
    <t>2025-03-23 14:00:00+00:00</t>
  </si>
  <si>
    <t>ba5928258b276de5d5543b4360f0a19936c5bbfb</t>
  </si>
  <si>
    <t>2025-03-20 13:59:59+00:00</t>
  </si>
  <si>
    <t>ba5928256e85b5296656d027c8fe4798960903fb</t>
  </si>
  <si>
    <t>2025-03-18 13:59:59+00:00</t>
  </si>
  <si>
    <t>ba592825bf08778b88bc02880b21274e5e96cbc3</t>
  </si>
  <si>
    <t>2025-03-17 16:00:00+00:00</t>
  </si>
  <si>
    <t>2025-03-17 17:44:59+00:00</t>
  </si>
  <si>
    <t>ba592825487041f93ef30ce5cde7b951ed133fd5</t>
  </si>
  <si>
    <t>2025-03-16 14:00:00+00:00</t>
  </si>
  <si>
    <t>2025-03-16 15:44:59+00:00</t>
  </si>
  <si>
    <t>ba59282562bbf92664d41b8c97d4c283013d0f17</t>
  </si>
  <si>
    <t>2025-03-15 19:14:59+00:00</t>
  </si>
  <si>
    <t>ba592825c0b906563d7334a80581fa09ff633d72</t>
  </si>
  <si>
    <t>2025-03-15 15:00:00+00:00</t>
  </si>
  <si>
    <t>2025-03-15 16:44:59+00:00</t>
  </si>
  <si>
    <t>ba5928250a5e3d5cfb8516c71afecbd36acf4414</t>
  </si>
  <si>
    <t>2025-03-15 12:30:00+00:00</t>
  </si>
  <si>
    <t>2025-03-15 14:14:59+00:00</t>
  </si>
  <si>
    <t>ba592825284fb75bb1af03f07f6eb0bdb9a4a4d5</t>
  </si>
  <si>
    <t>2025-03-13 13:59:59+00:00</t>
  </si>
  <si>
    <t>ba592825a75426a6ea673e70e0a3bdc1194d5655</t>
  </si>
  <si>
    <t>2025-03-11 13:59:59+00:00</t>
  </si>
  <si>
    <t>ba59282593dfa92d2d8d9d3619c7c00361901a48</t>
  </si>
  <si>
    <t>2025-03-08 19:14:59+00:00</t>
  </si>
  <si>
    <t>ba5928252adddce32f4fe7ca4b70feb977498efa</t>
  </si>
  <si>
    <t>2025-03-08 15:00:00+00:00</t>
  </si>
  <si>
    <t>2025-03-08 16:44:59+00:00</t>
  </si>
  <si>
    <t>ba592825660b378142033ea5e9e55400ce429e41</t>
  </si>
  <si>
    <t>2025-03-08 12:30:00+00:00</t>
  </si>
  <si>
    <t>2025-03-08 14:14:59+00:00</t>
  </si>
  <si>
    <t>ba592825fe782b1e8eb2e6ed2204f21e6fc394a4</t>
  </si>
  <si>
    <t>2025-03-06 13:59:59+00:00</t>
  </si>
  <si>
    <t>ba59282512f1e45895547e2b9cfc61e207201328</t>
  </si>
  <si>
    <t>2025-03-04 13:59:59+00:00</t>
  </si>
  <si>
    <t>ba592825ec3e34f900484bf6eeae0dbd7b2da5f5</t>
  </si>
  <si>
    <t>2025-03-01 19:14:59+00:00</t>
  </si>
  <si>
    <t>ba5928252eb5c9a2348fcc80a5cccc4641434b2e</t>
  </si>
  <si>
    <t>2025-03-01 15:00:00+00:00</t>
  </si>
  <si>
    <t>2025-03-01 16:44:59+00:00</t>
  </si>
  <si>
    <t>ba59282575cb41f115c1c9b2141ab078f577c691</t>
  </si>
  <si>
    <t>2025-03-01 12:30:00+00:00</t>
  </si>
  <si>
    <t>2025-03-01 14:14:59+00:00</t>
  </si>
  <si>
    <t>ba59282558aa43967f50f8afae7eaa36c4dbdffe</t>
  </si>
  <si>
    <t>2025-02-27 13:59:59+00:00</t>
  </si>
  <si>
    <t>ba5928259dbd2e42e8f15f0e24c0dfd848b513e1</t>
  </si>
  <si>
    <t>2025-02-25 13:59:59+00:00</t>
  </si>
  <si>
    <t>ba59282559ce741f5f99f0e2233d518bd363a849</t>
  </si>
  <si>
    <t>2025-02-22 19:14:59+00:00</t>
  </si>
  <si>
    <t>ba5928257cdab1a75e1c8ad15619a92b920b69e3</t>
  </si>
  <si>
    <t>2025-02-22 15:00:00+00:00</t>
  </si>
  <si>
    <t>2025-02-22 16:44:59+00:00</t>
  </si>
  <si>
    <t>ba5928254da42b27d61388c740d43870f28af893</t>
  </si>
  <si>
    <t>2025-02-22 14:14:59+00:00</t>
  </si>
  <si>
    <t>ba59282509c1bba5fee8462674ad5d60770abd8f</t>
  </si>
  <si>
    <t>2025-02-20 13:59:59+00:00</t>
  </si>
  <si>
    <t>ba592825a7df77d5f427115f954dc102362a4e78</t>
  </si>
  <si>
    <t>2025-02-19 10:00:00+00:00</t>
  </si>
  <si>
    <t>2025-02-19 11:59:59+00:00</t>
  </si>
  <si>
    <t>ba592825fac1a0b005c26c33d623628be9c83881</t>
  </si>
  <si>
    <t>2025-02-18 13:59:59+00:00</t>
  </si>
  <si>
    <t>ba592825fc52879fcc4c1d914c1b0ca0caddd990</t>
  </si>
  <si>
    <t>2025-02-17 10:00:00+00:00</t>
  </si>
  <si>
    <t>2025-02-17 11:59:59+00:00</t>
  </si>
  <si>
    <t>ba5928254bbe07e2f44720bdb8ddf27e62651cc1</t>
  </si>
  <si>
    <t>2025-02-13 13:59:59+00:00</t>
  </si>
  <si>
    <t>ba5928253f20aab1131b79580ad14a532dbd37da</t>
  </si>
  <si>
    <t>2025-02-12 10:00:00+00:00</t>
  </si>
  <si>
    <t>2025-02-12 11:59:59+00:00</t>
  </si>
  <si>
    <t>ba59282570f185cc85ad587fcaa8143a2dbfe057</t>
  </si>
  <si>
    <t>2025-02-11 13:59:59+00:00</t>
  </si>
  <si>
    <t>ba592825c3be931b556ad4bb78100bd91c89a13a</t>
  </si>
  <si>
    <t>2025-02-10 10:00:00+00:00</t>
  </si>
  <si>
    <t>2025-02-10 11:59:59+00:00</t>
  </si>
  <si>
    <t>ba59282578df0648e1e44b53100ccd47add4aa98</t>
  </si>
  <si>
    <t>2025-09-16 17:00:00+00:00</t>
  </si>
  <si>
    <t>ba5928256c781218140ebfefa4a388f2273270fb</t>
  </si>
  <si>
    <t>2025-09-16 13:44:59+00:00</t>
  </si>
  <si>
    <t>ba5928253c29c1fae6436e15e9fe8301a1d82235</t>
  </si>
  <si>
    <t>2025-09-15 18:44:59+00:00</t>
  </si>
  <si>
    <t>ba592825070d91abad58373cdee05c89f0733938</t>
  </si>
  <si>
    <t>2025-09-15 13:44:59+00:00</t>
  </si>
  <si>
    <t>ba592825452c6ac2ce13be2257ab10b0a2ffda3c</t>
  </si>
  <si>
    <t>2025-09-11 13:44:59+00:00</t>
  </si>
  <si>
    <t>ba59282581f349ae0d8be9c0f28cd4fe77cf89fb</t>
  </si>
  <si>
    <t>2025-09-10 18:44:59+00:00</t>
  </si>
  <si>
    <t>ba592825e8483737f6a2f16b5906b73d7fbcd30a</t>
  </si>
  <si>
    <t>2025-09-09 13:44:59+00:00</t>
  </si>
  <si>
    <t>ba59282533dacc3294bd79f75b59783c27d262c2</t>
  </si>
  <si>
    <t>2025-09-08 18:44:59+00:00</t>
  </si>
  <si>
    <t>ba5928256d70d6152bed53b9c39275c05f0f82c7</t>
  </si>
  <si>
    <t>2025-09-04 13:44:59+00:00</t>
  </si>
  <si>
    <t>ba5928251137a3943811e8caf99344fc74e419fc</t>
  </si>
  <si>
    <t>2025-09-03 18:44:59+00:00</t>
  </si>
  <si>
    <t>ba592825ac151dc5f645989eef3050f1c9ed0458</t>
  </si>
  <si>
    <t>2025-09-02 13:44:59+00:00</t>
  </si>
  <si>
    <t>ba592825ea0b97be8287ec0e54035ab169ac0e6a</t>
  </si>
  <si>
    <t>2025-09-01 18:44:59+00:00</t>
  </si>
  <si>
    <t>ba5928254c644f93185b7d53b18bf82c22a986ea</t>
  </si>
  <si>
    <t>2025-08-28 13:44:59+00:00</t>
  </si>
  <si>
    <t>ba59282556e3674bff6df089171805a4bb16275a</t>
  </si>
  <si>
    <t>2025-08-26 13:44:59+00:00</t>
  </si>
  <si>
    <t>ba5928250495cd0a41a5518aad342be6737b17b3</t>
  </si>
  <si>
    <t>ba592825a82ccd17342f32fd7ce5a83ef21888c4</t>
  </si>
  <si>
    <t>2025-05-27 14:00:00+00:00</t>
  </si>
  <si>
    <t>ba5928257fd0e65bcc773926a5986ec5cae3343f</t>
  </si>
  <si>
    <t>ba59282564719912338668980d587059036efcf6</t>
  </si>
  <si>
    <t>ba592825d488fb0d4b4da919c8a80a9fd94c607d</t>
  </si>
  <si>
    <t>2025-05-15 14:00:00+00:00</t>
  </si>
  <si>
    <t>ba592825fb06a1fc77a596787283a9eff7d45b5c</t>
  </si>
  <si>
    <t>ba59282532be0698bec98534b212195172295ec1</t>
  </si>
  <si>
    <t>2025-09-15 20:44:59+00:00</t>
  </si>
  <si>
    <t>ba592825341db44e4a64333ebee21998006c6e6a</t>
  </si>
  <si>
    <t>ba592825ddfdfd7075ef691d6cbadfbaab4baf2b</t>
  </si>
  <si>
    <t>Rumsday Speed Dating</t>
  </si>
  <si>
    <t>2025-09-11 18:00:00+00:00</t>
  </si>
  <si>
    <t>fa5700f737439d80720e0d5fbcaa8c9dcf2d3ae9</t>
  </si>
  <si>
    <t>2025-09-10 20:44:59+00:00</t>
  </si>
  <si>
    <t>ba59282579cfdaae24878fe68d5dfbc8a08e67aa</t>
  </si>
  <si>
    <t>2025-09-08 20:44:59+00:00</t>
  </si>
  <si>
    <t>ba5928254f86724c35f68e91616975e6ea24814b</t>
  </si>
  <si>
    <t>ba59282501450de33d676a3f4df3025b93e6ef0f</t>
  </si>
  <si>
    <t>2025-09-03 20:44:59+00:00</t>
  </si>
  <si>
    <t>ba5928255d064597bc579ea19797c13795d50fae</t>
  </si>
  <si>
    <t>2025-09-01 20:44:59+00:00</t>
  </si>
  <si>
    <t>ba5928252398b5b2d3a4251b7f08d95a021ff0db</t>
  </si>
  <si>
    <t>U of U Team Climb</t>
  </si>
  <si>
    <t>2025-08-28 18:00:00+00:00</t>
  </si>
  <si>
    <t>129</t>
  </si>
  <si>
    <t>128</t>
  </si>
  <si>
    <t>Prodeal Employee Climbs</t>
  </si>
  <si>
    <t>fa5700f7a9b9472ead27b00a4ec3fd801e515b28</t>
  </si>
  <si>
    <t>2025-08-27 20:44:59+00:00</t>
  </si>
  <si>
    <t>ba5928253e9617f90afbd0d55eeb5629030b7609</t>
  </si>
  <si>
    <t>2025-08-25 20:44:59+00:00</t>
  </si>
  <si>
    <t>ba592825c1fcc52b0f5fe1ea6f59b9add872d9d8</t>
  </si>
  <si>
    <t>40</t>
  </si>
  <si>
    <t>2025-08-16 08:59:59+00:00</t>
  </si>
  <si>
    <t>9c17d96ac5e63b0e26fa63ef28662645c7fd281f</t>
  </si>
  <si>
    <t>Ski and Snowboard Conditioning</t>
  </si>
  <si>
    <t>2024-10-28 23:50:00+00:00</t>
  </si>
  <si>
    <t>2024-10-28 23:54:59+00:00</t>
  </si>
  <si>
    <t>fa5700f7e6380608f72ccf933de74e317b3b6461</t>
  </si>
  <si>
    <t>92e85dc3ed57ff25b0224a749083e42f85f9c795</t>
  </si>
  <si>
    <t>Training for Trails</t>
  </si>
  <si>
    <t>2024-03-25 23:50:00+00:00</t>
  </si>
  <si>
    <t>2024-03-25 23:54:59+00:00</t>
  </si>
  <si>
    <t>fa5700f75254d39139a42e1c15f20bfd23e73daa</t>
  </si>
  <si>
    <t>2024-03-01 18:30:00+00:00</t>
  </si>
  <si>
    <t>fa5700f78488323b9fce96fe63bba5e739a05424</t>
  </si>
  <si>
    <t>2024-01-30 20:29:59+00:00</t>
  </si>
  <si>
    <t>9c17d96a6ffbcbf2ea5a29e7e69b57daae0e4075</t>
  </si>
  <si>
    <t>2024-01-20 08:59:59+00:00</t>
  </si>
  <si>
    <t>9c17d96a75aec1186486d1688704bb4bf48c0099</t>
  </si>
  <si>
    <t>92e85dc30e04c669702e71d08c2a349f35ce4850</t>
  </si>
  <si>
    <t>92e85dc30a4126d653f2e8c00bf52024d3e1ff69</t>
  </si>
  <si>
    <t>2024-05-11 15:30:00+00:00</t>
  </si>
  <si>
    <t>2024-05-11 17:29:59+00:00</t>
  </si>
  <si>
    <t>92e85dc35cc57e6770c4e7e284cf2702e947ca0a</t>
  </si>
  <si>
    <t>92e85dc3e315a9458915a0b63a996786f3b618c5</t>
  </si>
  <si>
    <t>92e85dc34a411dab3ee69952fc9bc3a719e572e0</t>
  </si>
  <si>
    <t>92e85dc38b2c24fa6e134742a0b18fa9f7d51481</t>
  </si>
  <si>
    <t>92e85dc342f2ed8546f19d178dab9796890b9147</t>
  </si>
  <si>
    <t>2024-04-14 17:29:59+00:00</t>
  </si>
  <si>
    <t>92e85dc314cb8e5bf4624ae4dd1a592b21c0561f</t>
  </si>
  <si>
    <t>2024-04-13 15:30:00+00:00</t>
  </si>
  <si>
    <t>2024-04-13 17:29:59+00:00</t>
  </si>
  <si>
    <t>92e85dc3ed416c518d30b512c0c00f48b9ebeca1</t>
  </si>
  <si>
    <t>92e85dc3713a49d280d1df816f3720071bb1bd6f</t>
  </si>
  <si>
    <t>92e85dc3d53e7a7e72a847c3a90d2ac02f895a7f</t>
  </si>
  <si>
    <t>2024-03-24 17:29:59+00:00</t>
  </si>
  <si>
    <t>92e85dc3e17ba429c8f335494ed0742dcf0faa99</t>
  </si>
  <si>
    <t>2024-03-23 15:30:00+00:00</t>
  </si>
  <si>
    <t>2024-03-23 17:29:59+00:00</t>
  </si>
  <si>
    <t>92e85dc3153ac0a16378e3aeec29da7bd8942384</t>
  </si>
  <si>
    <t>92e85dc30a10f0cb07c7bbedcb240d961756d3f9</t>
  </si>
  <si>
    <t>92e85dc39f6b5d2c8a086c4e704f0d9a8ed406f5</t>
  </si>
  <si>
    <t>92e85dc377b9219302b833212330660dbc78ebd1</t>
  </si>
  <si>
    <t>92e85dc32dceb0b516b0e21782e7fa4502810fa4</t>
  </si>
  <si>
    <t>2025-09-04 15:30:00+00:00</t>
  </si>
  <si>
    <t>92e85dc3807be4c132234c05d7aa58f31ccca41d</t>
  </si>
  <si>
    <t>2025-08-28 15:30:00+00:00</t>
  </si>
  <si>
    <t>92e85dc3a28837fca405e2be919d3ea3e369de07</t>
  </si>
  <si>
    <t>2025-08-21 15:30:00+00:00</t>
  </si>
  <si>
    <t>92e85dc3eb69dda0e6a1c5a5367f71cb3d8c17f0</t>
  </si>
  <si>
    <t>2025-08-14 15:30:00+00:00</t>
  </si>
  <si>
    <t>92e85dc308533fe46ad83417617a1661713d4265</t>
  </si>
  <si>
    <t>2025-07-31 15:30:00+00:00</t>
  </si>
  <si>
    <t>92e85dc3cac3fda41b6b67cb26931804f5744aa5</t>
  </si>
  <si>
    <t>2025-07-17 15:30:00+00:00</t>
  </si>
  <si>
    <t>92e85dc3a54fab2a161d3dc70061d26355fdb331</t>
  </si>
  <si>
    <t>2025-07-03 15:30:00+00:00</t>
  </si>
  <si>
    <t>92e85dc3234cfeae69d565b34b135cfa3f5a8ab4</t>
  </si>
  <si>
    <t>2025-06-26 15:30:00+00:00</t>
  </si>
  <si>
    <t>92e85dc3d6b6c994d3143ec246cfed81e0ee6486</t>
  </si>
  <si>
    <t>2025-06-12 15:30:00+00:00</t>
  </si>
  <si>
    <t>92e85dc3ac41881dfa74d24ee4723d617e47173f</t>
  </si>
  <si>
    <t>2025-05-22 15:30:00+00:00</t>
  </si>
  <si>
    <t>92e85dc3784f23eca9b43cdff9dc70ee2d35ca52</t>
  </si>
  <si>
    <t>2025-04-18 11:59:59+00:00</t>
  </si>
  <si>
    <t>9c17d96a4fa23cf4765ff051853a796f13a50c28</t>
  </si>
  <si>
    <t>2025-04-17 15:30:00+00:00</t>
  </si>
  <si>
    <t>92e85dc35d4e4f49a1202447f7f97392066155f5</t>
  </si>
  <si>
    <t>Upending Parkinson's Meet Up</t>
  </si>
  <si>
    <t>2025-04-16 13:59:59+00:00</t>
  </si>
  <si>
    <t>9c17d96afb6a031d420871b40883f3f6c2ea5a63</t>
  </si>
  <si>
    <t>2025-04-10 15:30:00+00:00</t>
  </si>
  <si>
    <t>92e85dc3095d28a59e48c95a455a65c770efb804</t>
  </si>
  <si>
    <t>2025-04-03 15:30:00+00:00</t>
  </si>
  <si>
    <t>92e85dc36946a9e70c517bedf79e2ed0cca0373b</t>
  </si>
  <si>
    <t>2025-03-13 15:30:00+00:00</t>
  </si>
  <si>
    <t>92e85dc318a837edaf489f8c1c6097a5e173ba92</t>
  </si>
  <si>
    <t>2025-01-23 15:30:00+00:00</t>
  </si>
  <si>
    <t>92e85dc3512afbda8bde9862f9e7b0b075719f74</t>
  </si>
  <si>
    <t>2025-01-16 15:30:00+00:00</t>
  </si>
  <si>
    <t>92e85dc3e89198a7b238a4c0bdcf5103303b4b11</t>
  </si>
  <si>
    <t>2024-10-24 15:30:00+00:00</t>
  </si>
  <si>
    <t>92e85dc39293fb972e07d1fcf891250b493bd0ae</t>
  </si>
  <si>
    <t>2024-10-17 15:30:00+00:00</t>
  </si>
  <si>
    <t>92e85dc3773df722df71d3325b82e22a06d7fc46</t>
  </si>
  <si>
    <t>2024-10-10 15:30:00+00:00</t>
  </si>
  <si>
    <t>92e85dc3e9f34a9799e29e5bee356b2b7601ea6e</t>
  </si>
  <si>
    <t>2024-10-03 15:30:00+00:00</t>
  </si>
  <si>
    <t>92e85dc366da8391aca20d0e2fee6c60fa8dd581</t>
  </si>
  <si>
    <t>2024-09-26 15:30:00+00:00</t>
  </si>
  <si>
    <t>92e85dc3296ae919833628c11334bd7610f59a3b</t>
  </si>
  <si>
    <t>2024-09-19 15:30:00+00:00</t>
  </si>
  <si>
    <t>92e85dc353d044419a966f47408cfe00579ce11e</t>
  </si>
  <si>
    <t>2024-09-12 11:59:59+00:00</t>
  </si>
  <si>
    <t>9c17d96a84bfd9c9d80cfb9fa3367089a26c3332</t>
  </si>
  <si>
    <t>2024-08-22 13:30:00+00:00</t>
  </si>
  <si>
    <t>2024-08-22 14:59:59+00:00</t>
  </si>
  <si>
    <t>92e85dc32dd10b3aecfaf6e9132048c350a95cb9</t>
  </si>
  <si>
    <t>2024-08-15 13:30:00+00:00</t>
  </si>
  <si>
    <t>2024-08-15 14:59:59+00:00</t>
  </si>
  <si>
    <t>92e85dc305cf7ed752935199eb9e236aa4c4531c</t>
  </si>
  <si>
    <t>2024-08-08 13:30:00+00:00</t>
  </si>
  <si>
    <t>2024-08-08 14:59:59+00:00</t>
  </si>
  <si>
    <t>92e85dc338c668e286837edca9175900b4b72119</t>
  </si>
  <si>
    <t>2024-08-01 13:30:00+00:00</t>
  </si>
  <si>
    <t>2024-08-01 14:59:59+00:00</t>
  </si>
  <si>
    <t>92e85dc34c9a8e2dd7a39d251b829ea8456012b0</t>
  </si>
  <si>
    <t>2024-07-18 13:30:00+00:00</t>
  </si>
  <si>
    <t>2024-07-18 14:59:59+00:00</t>
  </si>
  <si>
    <t>92e85dc39edd16391e7d157afd38febebce608fb</t>
  </si>
  <si>
    <t>2024-07-15 10:00:00+00:00</t>
  </si>
  <si>
    <t>2024-07-15 12:29:59+00:00</t>
  </si>
  <si>
    <t>9c17d96a8c32680e7d614858333d1dd6ffec2bbe</t>
  </si>
  <si>
    <t>2024-06-06 13:30:00+00:00</t>
  </si>
  <si>
    <t>2024-06-06 14:59:59+00:00</t>
  </si>
  <si>
    <t>92e85dc34195a1e28035afb2cd01a01ca7b096e1</t>
  </si>
  <si>
    <t>2024-05-30 13:30:00+00:00</t>
  </si>
  <si>
    <t>2024-05-30 14:59:59+00:00</t>
  </si>
  <si>
    <t>92e85dc3e5417d0d3e6d9d7b590d5d344ce2fd13</t>
  </si>
  <si>
    <t>2025-09-16 14:15:00+00:00</t>
  </si>
  <si>
    <t>2025-09-16 15:29:59+00:00</t>
  </si>
  <si>
    <t>fa5700f78b3aaacc23103571eadf7886c730e9a7</t>
  </si>
  <si>
    <t>2025-08-29 13:59:59+00:00</t>
  </si>
  <si>
    <t>fa5700f7f6f488b9443fa4edc80b1b5c1f97b500</t>
  </si>
  <si>
    <t>2025-08-26 15:29:59+00:00</t>
  </si>
  <si>
    <t>fa5700f78cb5255ecd0a90295692e1d156117bdc</t>
  </si>
  <si>
    <t>2025-08-13 13:59:59+00:00</t>
  </si>
  <si>
    <t>fa5700f708d102f7913edc566ed7735487c7903a</t>
  </si>
  <si>
    <t>2025-08-12 14:59:59+00:00</t>
  </si>
  <si>
    <t>fa5700f711751fbc4bb95748096acb6587b28cbd</t>
  </si>
  <si>
    <t>fa5700f7b901a5756e30c71c20a4bcbe2e53ddfd</t>
  </si>
  <si>
    <t>2025-03-19 19:29:59+00:00</t>
  </si>
  <si>
    <t>fa5700f733629ce4d74af2b2c024998b7adbd107</t>
  </si>
  <si>
    <t>2025-03-14 11:00:00+00:00</t>
  </si>
  <si>
    <t>fa5700f7700cb79be964c99f554c4cc15ba9b625</t>
  </si>
  <si>
    <t>fa5700f7abbb6ebd7a8a12529f71d3b8095c1f15</t>
  </si>
  <si>
    <t>Paraclimbing Mock Comp</t>
  </si>
  <si>
    <t>2025-02-22 08:30:00+00:00</t>
  </si>
  <si>
    <t>2025-02-22 13:29:59+00:00</t>
  </si>
  <si>
    <t>fa5700f7375af2c77b86a8047ad9d3c2f3bd211a</t>
  </si>
  <si>
    <t>2025-01-28 10:00:00+00:00</t>
  </si>
  <si>
    <t>2025-01-28 11:59:59+00:00</t>
  </si>
  <si>
    <t>fa5700f7440028b63c1fd8ea7ad3b63be7ab02c1</t>
  </si>
  <si>
    <t>fa5700f7cfaa13898777937a4dfbc423fa63adda</t>
  </si>
  <si>
    <t>2024-11-15 19:29:59+00:00</t>
  </si>
  <si>
    <t>fa5700f7d53ca5163acba9c638aeae1c2e75e5f3</t>
  </si>
  <si>
    <t>2024-11-02 11:59:59+00:00</t>
  </si>
  <si>
    <t>fa5700f72a7fc3f64633b5a3e571cb894794f3a5</t>
  </si>
  <si>
    <t>2024-10-22 10:00:00+00:00</t>
  </si>
  <si>
    <t>2024-10-22 11:59:59+00:00</t>
  </si>
  <si>
    <t>fa5700f7755436203e9a0e22cdf7bade59384f17</t>
  </si>
  <si>
    <t>2024-10-15 10:00:00+00:00</t>
  </si>
  <si>
    <t>2024-10-15 11:59:59+00:00</t>
  </si>
  <si>
    <t>fa5700f7905386ef7cad93eccfb41ae288d79fda</t>
  </si>
  <si>
    <t>2024-10-08 11:59:59+00:00</t>
  </si>
  <si>
    <t>fa5700f718905f806a281f64cd947642221f90ae</t>
  </si>
  <si>
    <t>2024-09-30 10:00:00+00:00</t>
  </si>
  <si>
    <t>2024-09-30 11:59:59+00:00</t>
  </si>
  <si>
    <t>fa5700f70d5db5261c5fbdbedfcbfd7118985c4d</t>
  </si>
  <si>
    <t>2024-09-24 10:00:00+00:00</t>
  </si>
  <si>
    <t>2024-09-24 11:59:59+00:00</t>
  </si>
  <si>
    <t>fa5700f790ad295b942eba0e47ae05dc626e4cf4</t>
  </si>
  <si>
    <t>2024-09-20 19:29:59+00:00</t>
  </si>
  <si>
    <t>fa5700f73a3a03eb04087fc19399806351e2c722</t>
  </si>
  <si>
    <t>fa5700f79894ba12894c87e8b7de3b5430cb7887</t>
  </si>
  <si>
    <t>2024-08-16 19:29:59+00:00</t>
  </si>
  <si>
    <t>fa5700f7c3be3de44187a86643fed60e8b0e09b0</t>
  </si>
  <si>
    <t>2024-08-06 10:00:00+00:00</t>
  </si>
  <si>
    <t>2024-08-06 11:59:59+00:00</t>
  </si>
  <si>
    <t>fa5700f7a8d9b52d6e1efa731491f668f2e57fde</t>
  </si>
  <si>
    <t>2024-08-03 11:59:59+00:00</t>
  </si>
  <si>
    <t>fa5700f700a4bd5bd6e82bf891d9d9ee1bf8f9bf</t>
  </si>
  <si>
    <t>fa5700f7bf65481904e78a1e93205f2ee37b9c9d</t>
  </si>
  <si>
    <t>fa5700f7235a74864fb5a234a1cafa561d914ced</t>
  </si>
  <si>
    <t>2024-07-16 10:00:00+00:00</t>
  </si>
  <si>
    <t>fa5700f7498f4ff56f02a93de0c89beee9596c82</t>
  </si>
  <si>
    <t>2024-07-09 10:00:00+00:00</t>
  </si>
  <si>
    <t>fa5700f70fca4075263e6f0692547e26c9959ef5</t>
  </si>
  <si>
    <t>2024-07-06 15:00:00+00:00</t>
  </si>
  <si>
    <t>fa5700f789ae1b5beb97516da529dd42a37435f2</t>
  </si>
  <si>
    <t>fa5700f76726ddf3cf5b78558abded264e7dad3c</t>
  </si>
  <si>
    <t>2024-07-02 10:00:00+00:00</t>
  </si>
  <si>
    <t>fa5700f72a1f2d359c62df2ce83bbd6ac754e52e</t>
  </si>
  <si>
    <t>fa5700f7fc747fd00d132357e6eb7902a03e35d6</t>
  </si>
  <si>
    <t>98</t>
  </si>
  <si>
    <t>109</t>
  </si>
  <si>
    <t>fa5700f7cca657fc43d63f6e908258c9bcea1728</t>
  </si>
  <si>
    <t>fa5700f74c1aa344f40bed78b6908f4270a763c8</t>
  </si>
  <si>
    <t>fa5700f70e15783ca08a1812ccc8fdb650b4b9b6</t>
  </si>
  <si>
    <t>fa5700f7c7918b1cb4d44f6cbc2f214f62de2eaf</t>
  </si>
  <si>
    <t>fa5700f7f2c50dc33ecba13b2fc4dada5961677c</t>
  </si>
  <si>
    <t>fa5700f764db9c126b18dd67afb5721ec838cdc8</t>
  </si>
  <si>
    <t>fa5700f78a708ffe110c2d16acc69d5323ea24fe</t>
  </si>
  <si>
    <t>fa5700f7de57b7859a9ac758eef684d376cf5454</t>
  </si>
  <si>
    <t>fa5700f7f869de6a4f34acffb1d5696e50e03e31</t>
  </si>
  <si>
    <t>2025-08-27 19:29:59+00:00</t>
  </si>
  <si>
    <t>9c17d96a9e200d95423bc3bdd91e989b1a421b90</t>
  </si>
  <si>
    <t>9c17d96ac5202d8cbf1e6808188c84f63d495ffa</t>
  </si>
  <si>
    <t>2025-08-06 19:29:59+00:00</t>
  </si>
  <si>
    <t>9c17d96a3fa529123442737795b13b448cd58538</t>
  </si>
  <si>
    <t>2025-07-09 19:29:59+00:00</t>
  </si>
  <si>
    <t>9c17d96ab7c890ce388987c15de64adb54fd8735</t>
  </si>
  <si>
    <t>2025-07-07 17:59:59+00:00</t>
  </si>
  <si>
    <t>9c17d96aeb1998e12b32a622ef476c179d20d23b</t>
  </si>
  <si>
    <t>2025-05-25 09:59:59+00:00</t>
  </si>
  <si>
    <t>9c17d96a72ef8de742e674a3bbf993c640355a23</t>
  </si>
  <si>
    <t>2025-04-28 17:44:59+00:00</t>
  </si>
  <si>
    <t>9c17d96add73b47b2bf9a1a1b0a75f6939bfd24c</t>
  </si>
  <si>
    <t>2025-04-14 17:59:59+00:00</t>
  </si>
  <si>
    <t>9c17d96aeb14855de91652dcb2107cbc4f879649</t>
  </si>
  <si>
    <t>2025-04-10 17:15:00+00:00</t>
  </si>
  <si>
    <t>2025-04-10 17:59:59+00:00</t>
  </si>
  <si>
    <t>9c17d96ae291099ac1b2697ab8283a757aae7abd</t>
  </si>
  <si>
    <t>2025-03-29 09:59:59+00:00</t>
  </si>
  <si>
    <t>9c17d96abc12d3d97097860db602c5a0307e3db0</t>
  </si>
  <si>
    <t>2025-03-06 17:15:00+00:00</t>
  </si>
  <si>
    <t>2025-03-06 17:59:59+00:00</t>
  </si>
  <si>
    <t>9c17d96a7ee2226af1b817ab84a24d402ab79a57</t>
  </si>
  <si>
    <t>2025-03-04 17:15:00+00:00</t>
  </si>
  <si>
    <t>9c17d96a3a37de30985bd9e14dcdac8ab552d527</t>
  </si>
  <si>
    <t>9c17d96a0ee01c6e2f60ae0250bc1f78d7e95c52</t>
  </si>
  <si>
    <t>2024-11-21 17:15:00+00:00</t>
  </si>
  <si>
    <t>2024-11-21 17:59:59+00:00</t>
  </si>
  <si>
    <t>9c17d96a012c8f51f25a2fd7d267f3504ac101b0</t>
  </si>
  <si>
    <t>2024-10-07 17:59:59+00:00</t>
  </si>
  <si>
    <t>9c17d96afbe6a517f28a1849180521698c157892</t>
  </si>
  <si>
    <t>2024-09-03 17:15:00+00:00</t>
  </si>
  <si>
    <t>2024-09-03 17:59:59+00:00</t>
  </si>
  <si>
    <t>9c17d96a71eec26aae8da4a45ac63fca9521a758</t>
  </si>
  <si>
    <t>2024-03-14 17:15:00+00:00</t>
  </si>
  <si>
    <t>2024-03-14 17:59:59+00:00</t>
  </si>
  <si>
    <t>9c17d96a78de96c9171f27150e8f868529f5781e</t>
  </si>
  <si>
    <t>9c17d96a3f4c6bf6bbc325a65e0a6145f2c675cb</t>
  </si>
  <si>
    <t>9c17d96ad06624f3e92e4baac65d76980d56facc</t>
  </si>
  <si>
    <t>2024-11-11 07:14:59+00:00</t>
  </si>
  <si>
    <t>9c17d96aa9786ebf267be4f31c89c2795b428c06</t>
  </si>
  <si>
    <t>2024-11-01 07:14:59+00:00</t>
  </si>
  <si>
    <t>9c17d96a5465fe74aaffbd5fd4c335278ac9869a</t>
  </si>
  <si>
    <t>9c17d96a8db07da4f5ccff2c954f2516542312e9</t>
  </si>
  <si>
    <t>9c17d96ad8b0f7b13073f137a4217dc1787ca61b</t>
  </si>
  <si>
    <t>2025-01-23 07:14:59+00:00</t>
  </si>
  <si>
    <t>9c17d96a27073b666978374a010c9dbb14774267</t>
  </si>
  <si>
    <t>2025-01-21 07:14:59+00:00</t>
  </si>
  <si>
    <t>9c17d96aa4447f2fec0aadaf43c66e4de7be3023</t>
  </si>
  <si>
    <t>2025-01-14 07:14:59+00:00</t>
  </si>
  <si>
    <t>9c17d96a962f6ab8589b62c5fc7dfd915dba7b44</t>
  </si>
  <si>
    <t>2024-12-10 07:14:59+00:00</t>
  </si>
  <si>
    <t>9c17d96a94951fcc6bdda1c0e906b6bfe0e0bc63</t>
  </si>
  <si>
    <t>9c17d96a3028d8931491d1aa3cd9ea9af499b9d3</t>
  </si>
  <si>
    <t>9c17d96a47079b0ff81926b39e11771192d7791b</t>
  </si>
  <si>
    <t>9c17d96a03416921bb7e184e44a0c8fb93bdc2bf</t>
  </si>
  <si>
    <t>9c17d96a6e1b4831d2f9f61a89e3c22313ac7d9b</t>
  </si>
  <si>
    <t>2025-01-29 17:59:59+00:00</t>
  </si>
  <si>
    <t>9c17d96a363503c655ace023c7ca3fafbcadd3ba</t>
  </si>
  <si>
    <t>2024-10-23 17:59:59+00:00</t>
  </si>
  <si>
    <t>9c17d96a55d2f89a24606a5d4825b02613d3fb2b</t>
  </si>
  <si>
    <t>2024-03-06 17:59:59+00:00</t>
  </si>
  <si>
    <t>9c17d96a5506eb10984fc4e0aab57c039fd36e11</t>
  </si>
  <si>
    <t>9c17d96af191bafa68b753f1f38150ab8c3c720c</t>
  </si>
  <si>
    <t>9c17d96a7835378daccf4bff96201192f14a53e3</t>
  </si>
  <si>
    <t>2025-08-06 20:29:59+00:00</t>
  </si>
  <si>
    <t>9c17d96a13fc4cf88eb9a65f61102e73ae8769da</t>
  </si>
  <si>
    <t>2025-08-02 10:59:59+00:00</t>
  </si>
  <si>
    <t>9c17d96afd872b8b511e4096e957292b52b34a12</t>
  </si>
  <si>
    <t>2025-07-19 10:59:59+00:00</t>
  </si>
  <si>
    <t>9c17d96a73f385e8d9d95e3422b0f6c30cdc43eb</t>
  </si>
  <si>
    <t>9c17d96a2316f9fbc5ef755eb18eb33e5d6f265d</t>
  </si>
  <si>
    <t>9c17d96abaf7c5f2301fe0135103f8f0c5734e35</t>
  </si>
  <si>
    <t>9c17d96a7a1b938b089e59d53db5b2868377659c</t>
  </si>
  <si>
    <t>9c17d96a1acbd6057976a714e4cbd97f41bf7452</t>
  </si>
  <si>
    <t>9c17d96a31c356c9de6a9ed078da3948d449631c</t>
  </si>
  <si>
    <t>9c17d96a87b9b7d43a5cdee320d71a2eb1be6b9c</t>
  </si>
  <si>
    <t>9c17d96ac08b5a3a77cb407592809bd18a2ae4ee</t>
  </si>
  <si>
    <t>2024-11-11 11:00:00+00:00</t>
  </si>
  <si>
    <t>2024-11-11 13:59:59+00:00</t>
  </si>
  <si>
    <t>9c17d96a159c1c6028bc8ad80d04cbe9c24f00ed</t>
  </si>
  <si>
    <t>9c17d96ab57ac4ad5939b70a2601aab05a3cd6fd</t>
  </si>
  <si>
    <t>9c17d96a47e9adea6d1952fabf058f989cd02b79</t>
  </si>
  <si>
    <t>9c17d96ac9af245732802dfdc6dc96ddc10e9ba8</t>
  </si>
  <si>
    <t>9c17d96ab36e15c2ede2304adcf72c7db46697d1</t>
  </si>
  <si>
    <t>9c17d96aafa74a5c2b24ab72fabee504c1803456</t>
  </si>
  <si>
    <t>9c17d96a3d3a39d0cf7085ef5e9678b1842b0b4d</t>
  </si>
  <si>
    <t>9c17d96ae341e656f27d96104d7143773d5e54c2</t>
  </si>
  <si>
    <t>9c17d96a3cb28893dfe1c9f45a549979c02288fb</t>
  </si>
  <si>
    <t>9c17d96a2bedf5d6167729e431a04971804789ac</t>
  </si>
  <si>
    <t>9c17d96a3c2c0a9b4517ae7f9bcdc77f66d3dcac</t>
  </si>
  <si>
    <t>9c17d96aaef61a1b25616ead09fa361b1bb9a646</t>
  </si>
  <si>
    <t>9c17d96a2c78e7bdcb1877b2d4e0168581ca5de3</t>
  </si>
  <si>
    <t>2024-03-15 18:00:00+00:00</t>
  </si>
  <si>
    <t>9c17d96a00e4a49808944b7a6c20a6f44b770d2b</t>
  </si>
  <si>
    <t>9c17d96a01f251cfb0d503f13dc8466c962ff7d1</t>
  </si>
  <si>
    <t>2025-09-03 14:00:00+00:00</t>
  </si>
  <si>
    <t>2025-09-03 15:44:59+00:00</t>
  </si>
  <si>
    <t>ba5928252e1276dc5e4a8e104e6b29d38c5e263e</t>
  </si>
  <si>
    <t>2025-09-01 14:00:00+00:00</t>
  </si>
  <si>
    <t>2025-09-01 15:44:59+00:00</t>
  </si>
  <si>
    <t>ba592825a074bba4e1b54c51f920797bb6336e16</t>
  </si>
  <si>
    <t>2025-08-27 14:00:00+00:00</t>
  </si>
  <si>
    <t>2025-08-27 15:44:59+00:00</t>
  </si>
  <si>
    <t>ba5928258939d014fabb05ca6e40b4e5e319abd9</t>
  </si>
  <si>
    <t>2025-08-25 14:00:00+00:00</t>
  </si>
  <si>
    <t>2025-08-25 15:44:59+00:00</t>
  </si>
  <si>
    <t>ba5928253fb0c8d6a6e963f2d50ac1bb313de5d9</t>
  </si>
  <si>
    <t>2025-08-04 19:44:59+00:00</t>
  </si>
  <si>
    <t>ba592825a4289be8a315957ea6140d8088f13d17</t>
  </si>
  <si>
    <t>2025-07-28 19:44:59+00:00</t>
  </si>
  <si>
    <t>ba592825847a3279af51c29bb90efe6d696cb79e</t>
  </si>
  <si>
    <t>2025-07-21 19:44:59+00:00</t>
  </si>
  <si>
    <t>ba5928253444b53fee2c0c113007f9a2f48e2c58</t>
  </si>
  <si>
    <t>2025-07-14 19:44:59+00:00</t>
  </si>
  <si>
    <t>ba5928256a92f32df19e1ca65aad82d89abce088</t>
  </si>
  <si>
    <t>2025-07-11 14:14:59+00:00</t>
  </si>
  <si>
    <t>ba592825df8ea84ebebe0e2343ffd223643742d9</t>
  </si>
  <si>
    <t>9c17d96aedec53853bb905f6cdcf5bb9d2a8fcfe</t>
  </si>
  <si>
    <t>9c17d96a20b32a7c3cf72f6489c1ac2f41a044c9</t>
  </si>
  <si>
    <t>9c17d96ac35c6e9a629aad5d95de2aea4ef5d535</t>
  </si>
  <si>
    <t>2024-10-15 17:00:00+00:00</t>
  </si>
  <si>
    <t>fa5700f747e7a6e0c31c14c0cade65312dd678de</t>
  </si>
  <si>
    <t>2024-09-10 17:00:00+00:00</t>
  </si>
  <si>
    <t>fa5700f7ebd16de5fcd1bf9fed2ae567b40cf2ff</t>
  </si>
  <si>
    <t>2024-09-03 17:00:00+00:00</t>
  </si>
  <si>
    <t>fa5700f7cfa2b2e8923ad38454560a16dcc32d29</t>
  </si>
  <si>
    <t>92e85dc3bca38664c9838f3f55b72e6f7ad681c4</t>
  </si>
  <si>
    <t>fa5700f7a97064e8b75b4bad1210539d5048b672</t>
  </si>
  <si>
    <t>2024-11-17 17:29:59+00:00</t>
  </si>
  <si>
    <t>92e85dc34268fc8ef209bcedeeaaa05c91bf2cc6</t>
  </si>
  <si>
    <t>2024-11-16 15:30:00+00:00</t>
  </si>
  <si>
    <t>2024-11-16 17:29:59+00:00</t>
  </si>
  <si>
    <t>92e85dc33266213773ad90ee67451453b6336c31</t>
  </si>
  <si>
    <t>2024-03-03 17:29:59+00:00</t>
  </si>
  <si>
    <t>92e85dc37c2207c4029201ed485084cce27c3367</t>
  </si>
  <si>
    <t>2024-03-02 15:30:00+00:00</t>
  </si>
  <si>
    <t>2024-03-02 17:29:59+00:00</t>
  </si>
  <si>
    <t>92e85dc332e9787009dbe2e31153dc9e8c8ba22d</t>
  </si>
  <si>
    <t>2025-08-16 10:59:59+00:00</t>
  </si>
  <si>
    <t>9c17d96ab7e72f2a3919d142e04f12d4cc4c27c1</t>
  </si>
  <si>
    <t>2025-08-15 18:30:00+00:00</t>
  </si>
  <si>
    <t>2025-08-15 20:29:59+00:00</t>
  </si>
  <si>
    <t>9c17d96aade093935bbe3dbdd233a0613dfebb7b</t>
  </si>
  <si>
    <t>2025-04-28 11:00:00+00:00</t>
  </si>
  <si>
    <t>2025-04-28 13:59:59+00:00</t>
  </si>
  <si>
    <t>9c17d96aa053c44e4cedbf4f9dce21c86ca6dbea</t>
  </si>
  <si>
    <t>9c17d96a34f8dc0b375cc0237309235679964c9e</t>
  </si>
  <si>
    <t>2024-03-08 18:00:00+00:00</t>
  </si>
  <si>
    <t>9c17d96a98249bc6cb11a936719f9087ef8ebefe</t>
  </si>
  <si>
    <t>2024-03-08 11:00:00+00:00</t>
  </si>
  <si>
    <t>2024-03-08 13:59:59+00:00</t>
  </si>
  <si>
    <t>9c17d96af31c099a15d32e4f5f82123f8e772bd3</t>
  </si>
  <si>
    <t>fa5700f7e0893ce3e704e415e5da3ca3991e6674</t>
  </si>
  <si>
    <t>2025-09-12 11:00:00+00:00</t>
  </si>
  <si>
    <t>fa5700f75e170078b0bad392ff12e3c6733293b4</t>
  </si>
  <si>
    <t>fa5700f74db36861804dc0dc86084eec4f41049b</t>
  </si>
  <si>
    <t>fa5700f7d6709d870871f0b0dca49867712035db</t>
  </si>
  <si>
    <t>fa5700f7d0593de81e153e4d57bcad1417551c6f</t>
  </si>
  <si>
    <t>2025-08-23 08:00:00+00:00</t>
  </si>
  <si>
    <t>2025-08-23 08:59:59+00:00</t>
  </si>
  <si>
    <t>9c17d96aedffa9e1da9c13fda6d625932eeae18e</t>
  </si>
  <si>
    <t>fa5700f70160bdf74ce33e4e30506675c500a605</t>
  </si>
  <si>
    <t>fa5700f76fa67573f2b0de389064735786b4aa5b</t>
  </si>
  <si>
    <t>ba592825a43000f400754ad4ce63f2b41ec4f810</t>
  </si>
  <si>
    <t>2025-08-02 18:44:59+00:00</t>
  </si>
  <si>
    <t>ba592825d8f4f0a0349bc2e4ad5a5430c14b44da</t>
  </si>
  <si>
    <t>2025-07-26 17:00:00+00:00</t>
  </si>
  <si>
    <t>ba5928250f23a4a9e30bfb4c48896b32ceb3c836</t>
  </si>
  <si>
    <t>2025-07-19 17:00:00+00:00</t>
  </si>
  <si>
    <t>ba592825abcddfcdc1b7e5c9f2af258cf3a6b5e8</t>
  </si>
  <si>
    <t>2025-07-18 11:00:00+00:00</t>
  </si>
  <si>
    <t>fa5700f7d8f5dc91af52c2da2be30fdd09757e93</t>
  </si>
  <si>
    <t>fa5700f7cf9c1280faf9ca66f66a3507ba21b2d8</t>
  </si>
  <si>
    <t>fa5700f781fcf8f5d0583d533e9124b4be4683ad</t>
  </si>
  <si>
    <t>fa5700f713a18dd873786e1f473ebf47a61f2e1c</t>
  </si>
  <si>
    <t>fa5700f7db083e788dbf30f8047d132076bdbd3a</t>
  </si>
  <si>
    <t>2025-04-22 20:29:59+00:00</t>
  </si>
  <si>
    <t>fa5700f7efef346c47134a696a1bbae4a704c9ec</t>
  </si>
  <si>
    <t>fa5700f71d8b9425846837701fc8983ed9e476cb</t>
  </si>
  <si>
    <t>9c17d96a20d2ad500d4d8c40af0854325b407e0d</t>
  </si>
  <si>
    <t>2025-04-11 11:00:00+00:00</t>
  </si>
  <si>
    <t>fa5700f7658d9f62ec5e56b524805c715186f4b4</t>
  </si>
  <si>
    <t>2025-04-02 19:29:59+00:00</t>
  </si>
  <si>
    <t>fa5700f792ac8fc662abc4f0e22bef961fb779c3</t>
  </si>
  <si>
    <t>2025-03-18 17:00:00+00:00</t>
  </si>
  <si>
    <t>fa5700f773cbdb0165b0665fe3e97abef710e1ca</t>
  </si>
  <si>
    <t>fa5700f7136678b97e6cf3d31984e95e085fcbe7</t>
  </si>
  <si>
    <t>2025-03-03 17:59:59+00:00</t>
  </si>
  <si>
    <t>9c17d96a6a0f361d4d1773157a25c74069ec1404</t>
  </si>
  <si>
    <t>fa5700f7df502d1959d67a2ce945c2a3eec0613f</t>
  </si>
  <si>
    <t>2025-01-21 17:00:00+00:00</t>
  </si>
  <si>
    <t>fa5700f7fa8e7d8eec8dab200cef014a590e6e36</t>
  </si>
  <si>
    <t>2025-01-14 17:00:00+00:00</t>
  </si>
  <si>
    <t>fa5700f70bb519308677a25a17e8cc3ab7e0ff98</t>
  </si>
  <si>
    <t>2024-12-10 17:00:00+00:00</t>
  </si>
  <si>
    <t>9c17d96a78a7af39b5fb640b17aec3da1377459a</t>
  </si>
  <si>
    <t>2024-11-26 17:00:00+00:00</t>
  </si>
  <si>
    <t>fa5700f7a2a45f28fcf335c99cd2f92f1045f83e</t>
  </si>
  <si>
    <t>2024-11-12 17:00:00+00:00</t>
  </si>
  <si>
    <t>fa5700f79ec3d11e4c02d919860de77b4ab67df8</t>
  </si>
  <si>
    <t>2024-10-29 17:00:00+00:00</t>
  </si>
  <si>
    <t>fa5700f7d85bbb1bafa4795fea488a3c90c03bf1</t>
  </si>
  <si>
    <t>9c17d96a61a5cb0f2daddaf2c141a9401bc6edc4</t>
  </si>
  <si>
    <t>2024-10-22 17:00:00+00:00</t>
  </si>
  <si>
    <t>fa5700f7b476d16353479d36f3e5ec8e6c16ef73</t>
  </si>
  <si>
    <t>fa5700f72c2389946f39177123771e7e8c6d7b4a</t>
  </si>
  <si>
    <t>2024-10-08 17:00:00+00:00</t>
  </si>
  <si>
    <t>fa5700f7ce5dbcc659ae5ecaf21aa2022196bbad</t>
  </si>
  <si>
    <t>2024-10-01 17:00:00+00:00</t>
  </si>
  <si>
    <t>fa5700f71c41b2d00338f1367ab561dc6175e890</t>
  </si>
  <si>
    <t>2024-09-28 11:30:00+00:00</t>
  </si>
  <si>
    <t>9c17d96a2e6b70b7445e38fb460a1b0dbc26a042</t>
  </si>
  <si>
    <t>2024-08-12 17:59:59+00:00</t>
  </si>
  <si>
    <t>9c17d96a9bfb028ab46c48e82254078ab4735021</t>
  </si>
  <si>
    <t>2024-07-27 11:30:00+00:00</t>
  </si>
  <si>
    <t>9c17d96a93bd66be6d5510973fed47a12a20a310</t>
  </si>
  <si>
    <t>2024-06-08 11:30:00+00:00</t>
  </si>
  <si>
    <t>2024-06-08 12:29:59+00:00</t>
  </si>
  <si>
    <t>9c17d96a4d9096cebc15d90d7aa4eafbcbfd0c43</t>
  </si>
  <si>
    <t>2024-05-21 10:00:00+00:00</t>
  </si>
  <si>
    <t>2024-05-21 11:59:59+00:00</t>
  </si>
  <si>
    <t>fa5700f7e032a7f6f545ed2c09b591b58c4331d6</t>
  </si>
  <si>
    <t>fa5700f79427cd0a95d4a312d11981a2c0d46aca</t>
  </si>
  <si>
    <t>2024-05-14 10:00:00+00:00</t>
  </si>
  <si>
    <t>2024-05-14 11:59:59+00:00</t>
  </si>
  <si>
    <t>fa5700f778911acfd9f47d9271b9d7e2c209d840</t>
  </si>
  <si>
    <t>2024-04-30 10:00:00+00:00</t>
  </si>
  <si>
    <t>2024-04-30 11:59:59+00:00</t>
  </si>
  <si>
    <t>fa5700f75760fdfad1bc43d1c90dd97816b56be5</t>
  </si>
  <si>
    <t>Arc'teryx Small Group Event</t>
  </si>
  <si>
    <t>2024-04-25 18:00:00+00:00</t>
  </si>
  <si>
    <t>92e85dc3efc4556ca44978e8e763b95c5dd6eb7c</t>
  </si>
  <si>
    <t>2024-04-23 10:00:00+00:00</t>
  </si>
  <si>
    <t>2024-04-23 11:59:59+00:00</t>
  </si>
  <si>
    <t>fa5700f713a91f375c6ee7b40c13a6abb1d3abc9</t>
  </si>
  <si>
    <t>2024-04-16 10:00:00+00:00</t>
  </si>
  <si>
    <t>2024-04-16 11:59:59+00:00</t>
  </si>
  <si>
    <t>fa5700f79f64b36f8ef224daa6367dcffe779e2f</t>
  </si>
  <si>
    <t>2025-09-10 13:44:59+00:00</t>
  </si>
  <si>
    <t>ba5928256cd88cb45b20d019c7c1daaeb440015d</t>
  </si>
  <si>
    <t>2025-09-08 13:44:59+00:00</t>
  </si>
  <si>
    <t>ba5928251fed156e418e8d6da14d327a9cc29d48</t>
  </si>
  <si>
    <t>2025-09-03 13:44:59+00:00</t>
  </si>
  <si>
    <t>ba592825e98c479ed0bac7fe65a5aedb7b572672</t>
  </si>
  <si>
    <t>2025-09-01 13:44:59+00:00</t>
  </si>
  <si>
    <t>ba592825a0a063e4c24220a488fca3b7ab223121</t>
  </si>
  <si>
    <t>2025-08-27 13:44:59+00:00</t>
  </si>
  <si>
    <t>ba5928259d72f34a1e7982b3de8c111763c59383</t>
  </si>
  <si>
    <t>2025-08-25 13:44:59+00:00</t>
  </si>
  <si>
    <t>ba592825522fae56815764c443433a904dfd89b8</t>
  </si>
  <si>
    <t>2024-08-18 17:29:59+00:00</t>
  </si>
  <si>
    <t>92e85dc3ab4358193d05d7a0a4d616f8e37c74b8</t>
  </si>
  <si>
    <t>2024-08-17 15:30:00+00:00</t>
  </si>
  <si>
    <t>2024-08-17 17:29:59+00:00</t>
  </si>
  <si>
    <t>92e85dc38a70c103517469dbae40df83e548b25a</t>
  </si>
  <si>
    <t>2024-03-17 17:29:59+00:00</t>
  </si>
  <si>
    <t>92e85dc3f58fa3971a83d9b4455de1f0c903404c</t>
  </si>
  <si>
    <t>2024-03-16 15:30:00+00:00</t>
  </si>
  <si>
    <t>2024-03-16 17:29:59+00:00</t>
  </si>
  <si>
    <t>92e85dc32e916ec68b2af4fcd0b1a578993b61d5</t>
  </si>
  <si>
    <t>92e85dc38c82196da69d6908eecaba9e380a9113</t>
  </si>
  <si>
    <t>92e85dc3e5819dd57c5f3b996019af34f8a8e99f</t>
  </si>
  <si>
    <t>2024-02-18 17:29:59+00:00</t>
  </si>
  <si>
    <t>92e85dc300da1014b92d62a63a482b3158d62a4c</t>
  </si>
  <si>
    <t>2024-02-17 15:30:00+00:00</t>
  </si>
  <si>
    <t>2024-02-17 17:29:59+00:00</t>
  </si>
  <si>
    <t>92e85dc3148ec810fadcb423fb29249dd6720a17</t>
  </si>
  <si>
    <t>2024-11-28 06:15:00+00:00</t>
  </si>
  <si>
    <t>2024-11-28 07:14:59+00:00</t>
  </si>
  <si>
    <t>9c17d96a9ba66116568d2d38f2400801831ee076</t>
  </si>
  <si>
    <t>2025-04-16 17:59:59+00:00</t>
  </si>
  <si>
    <t>9c17d96a1926dcf88c1f5dd3995ca6c86c277f46</t>
  </si>
  <si>
    <t>2025-08-27 20:29:59+00:00</t>
  </si>
  <si>
    <t>9c17d96a6549953737c110a7e184741599989e73</t>
  </si>
  <si>
    <t>2025-07-30 20:29:59+00:00</t>
  </si>
  <si>
    <t>9c17d96ab1365fb558d360a9281424954788c9ed</t>
  </si>
  <si>
    <t>9c17d96a20b67957f50a04d245003a0b6900fb6b</t>
  </si>
  <si>
    <t>9c17d96a98004f785779e45ef739fed6e3e1fba4</t>
  </si>
  <si>
    <t>9c17d96af2ae7f2c7eb813cbe48553d6fadd46c1</t>
  </si>
  <si>
    <t>2025-03-17 11:00:00+00:00</t>
  </si>
  <si>
    <t>2025-03-17 13:59:59+00:00</t>
  </si>
  <si>
    <t>9c17d96a9931328e0fd3296eb3d869ccdfce363a</t>
  </si>
  <si>
    <t>9c17d96a71cbd7dc1c27e0de8e283e798afd6c53</t>
  </si>
  <si>
    <t>9c17d96a3152dabef6b779c2dd1e67d2e359a2b5</t>
  </si>
  <si>
    <t>2025-01-30 14:00:00+00:00</t>
  </si>
  <si>
    <t>2025-01-30 15:59:59+00:00</t>
  </si>
  <si>
    <t>9c17d96a8180e77e18074ea95ff60b2745fc9800</t>
  </si>
  <si>
    <t>2025-01-21 20:00:00+00:00</t>
  </si>
  <si>
    <t>2025-01-21 20:59:59+00:00</t>
  </si>
  <si>
    <t>9c17d96aa240aa2b61dfc64b39921f344931f41d</t>
  </si>
  <si>
    <t>2024-11-18 11:00:00+00:00</t>
  </si>
  <si>
    <t>2024-11-18 13:59:59+00:00</t>
  </si>
  <si>
    <t>9c17d96a3d05761ce6ad1e74aca0270e4a028392</t>
  </si>
  <si>
    <t>2024-10-24 14:00:00+00:00</t>
  </si>
  <si>
    <t>2024-10-24 15:59:59+00:00</t>
  </si>
  <si>
    <t>9c17d96a4fc57028a8cd610cba43f815409060e9</t>
  </si>
  <si>
    <t>9c17d96abbb6e5a61be18725caee4f95b9aa914f</t>
  </si>
  <si>
    <t>2024-08-20 20:00:00+00:00</t>
  </si>
  <si>
    <t>2024-08-20 20:59:59+00:00</t>
  </si>
  <si>
    <t>9c17d96a898ea3fb1fe2f13cf05787c2609f95b8</t>
  </si>
  <si>
    <t>9c17d96a933d0fdeaa5a5eca7670fef6a421f361</t>
  </si>
  <si>
    <t>2024-08-12 11:00:00+00:00</t>
  </si>
  <si>
    <t>2024-08-12 13:59:59+00:00</t>
  </si>
  <si>
    <t>9c17d96a59316c80dd7e5b24d77403f6f16d1c3b</t>
  </si>
  <si>
    <t>2024-08-09 11:00:00+00:00</t>
  </si>
  <si>
    <t>2024-08-09 13:59:59+00:00</t>
  </si>
  <si>
    <t>9c17d96ae894e816a7085b69141bd4f98e21c5fe</t>
  </si>
  <si>
    <t>9c17d96a5d28aff6185cfbe571f1371fa4b13576</t>
  </si>
  <si>
    <t>2024-05-20 11:00:00+00:00</t>
  </si>
  <si>
    <t>2024-05-20 13:59:59+00:00</t>
  </si>
  <si>
    <t>9c17d96ac57beaed54e104b063a133b290e76134</t>
  </si>
  <si>
    <t>2024-05-17 18:00:00+00:00</t>
  </si>
  <si>
    <t>9c17d96ad429681c5b93c27b5a1eb9d7a26bfda5</t>
  </si>
  <si>
    <t>9c17d96ae6fa22a7eb5fecabecd99255fe5c6c2a</t>
  </si>
  <si>
    <t>2024-04-14 13:59:59+00:00</t>
  </si>
  <si>
    <t>9c17d96a0b7ec891391b2dabc5a7d7d1d9ca4d06</t>
  </si>
  <si>
    <t>2024-03-07 14:00:00+00:00</t>
  </si>
  <si>
    <t>2024-03-07 15:59:59+00:00</t>
  </si>
  <si>
    <t>9c17d96a7044da9b391316ec409912a717aa5521</t>
  </si>
  <si>
    <t>fa5700f742b25c121b27a19b3bf05e81db8262e3</t>
  </si>
  <si>
    <t>Front Fest NAC Rock On! Open House</t>
  </si>
  <si>
    <t>9c17d96aee1b1fd25f38e5c82946ae266ec4baea</t>
  </si>
  <si>
    <t>fa5700f74889df706e5f7a2ae2bcc9ffbcf256bb</t>
  </si>
  <si>
    <t>2024-10-17 17:00:00+00:00</t>
  </si>
  <si>
    <t>fa5700f7285fe56430a4136db3745cd5dd1cfe79</t>
  </si>
  <si>
    <t>2024-08-29 17:00:00+00:00</t>
  </si>
  <si>
    <t>fa5700f7a0cfd394dc8d79f76160e28b68bcc558</t>
  </si>
  <si>
    <t>2024-04-25 17:00:00+00:00</t>
  </si>
  <si>
    <t>fa5700f75b8f27050083fc40f3670990d40fef98</t>
  </si>
  <si>
    <t>9c17d96a0eaa95a43a6d855f9d2132aecf725b44</t>
  </si>
  <si>
    <t>9c17d96a95f43e4da6e36a74c30347e25b784b78</t>
  </si>
  <si>
    <t>9c17d96abd1bda271a243ff89bcd60dd8ef5adc7</t>
  </si>
  <si>
    <t>2025-09-02 15:45:00+00:00</t>
  </si>
  <si>
    <t>9c17d96ace1083fe02adf9da65cd81078b4cc239</t>
  </si>
  <si>
    <t>9c17d96a096d1d4734bbd0e090fc5fcf7d7d7857</t>
  </si>
  <si>
    <t>2025-08-12 15:45:00+00:00</t>
  </si>
  <si>
    <t>9c17d96af209740d80e8c9fe04603675aec9655c</t>
  </si>
  <si>
    <t>9c17d96a69eb5858bde952d553a8091c8f10f4eb</t>
  </si>
  <si>
    <t>2025-08-05 15:45:00+00:00</t>
  </si>
  <si>
    <t>9c17d96a1ae9ea4915b9f86e05f6cc7d12c1c732</t>
  </si>
  <si>
    <t>2025-08-04 17:15:00+00:00</t>
  </si>
  <si>
    <t>9c17d96a0a002a36fb88f6d536225e03c8fd2d14</t>
  </si>
  <si>
    <t>9c17d96a00063bce3c718e710b42c4155ba802c9</t>
  </si>
  <si>
    <t>2025-07-08 15:45:00+00:00</t>
  </si>
  <si>
    <t>9c17d96a08d49c77088dffdc88b93502348a501c</t>
  </si>
  <si>
    <t>9c17d96a679c60ee0cd179b57c51755887355618</t>
  </si>
  <si>
    <t>9c17d96a4800dc5a3de21aac01667f21593fa7f2</t>
  </si>
  <si>
    <t>9c17d96a3ce0a1cb98e4a0ef07f0fee58cd5ee59</t>
  </si>
  <si>
    <t>2025-03-18 15:45:00+00:00</t>
  </si>
  <si>
    <t>9c17d96aeceeaffbc2590ebf85d19c0fa8fd6a33</t>
  </si>
  <si>
    <t>9c17d96a9db0c300d67f052d98a5840ec73d8c7d</t>
  </si>
  <si>
    <t>2025-03-04 15:45:00+00:00</t>
  </si>
  <si>
    <t>9c17d96a273a87f3aa8b939bb96017edd5f683f8</t>
  </si>
  <si>
    <t>9c17d96a5a5ade3b5c76d840d8fbdb8f7d1cf090</t>
  </si>
  <si>
    <t>9c17d96a71585bb25c62773c6327d70844b4f142</t>
  </si>
  <si>
    <t>9c17d96abcb2d63192fa1152b789d83c2002410f</t>
  </si>
  <si>
    <t>9c17d96a543474ec3206ee6d1fae67a0f28da9fe</t>
  </si>
  <si>
    <t>9c17d96a6f290e3b427252a1bf35f050fd0df8d3</t>
  </si>
  <si>
    <t>9c17d96a0d461ff83257beb5b1dcf2a764141f06</t>
  </si>
  <si>
    <t>9c17d96a7fea6a4192539f2855eb7e8aca5d55dc</t>
  </si>
  <si>
    <t>2024-08-13 15:45:00+00:00</t>
  </si>
  <si>
    <t>9c17d96ae495dc8462759a76a09c5343c1ae3092</t>
  </si>
  <si>
    <t>9c17d96ad99a8385b2723437fe0b97e7343bc4b2</t>
  </si>
  <si>
    <t>2024-08-06 15:45:00+00:00</t>
  </si>
  <si>
    <t>9c17d96abf15b98ffad43ff77ee58027c9a8dc38</t>
  </si>
  <si>
    <t>9c17d96a7968d227efcf8bf7da37c046cbf43c3a</t>
  </si>
  <si>
    <t>2024-07-16 15:45:00+00:00</t>
  </si>
  <si>
    <t>9c17d96ab046255b90054ab4f807bb3ae26264f2</t>
  </si>
  <si>
    <t>9c17d96acb9366ea6694a6eb5f208c636c7b2aaa</t>
  </si>
  <si>
    <t>2024-07-09 15:45:00+00:00</t>
  </si>
  <si>
    <t>9c17d96a0b487c961d7b994dd5fa213eeb9a6dee</t>
  </si>
  <si>
    <t>9c17d96a6adfc25914d7e159acd74bd0a807e24e</t>
  </si>
  <si>
    <t>2024-07-02 15:45:00+00:00</t>
  </si>
  <si>
    <t>9c17d96abf3261a0b03dd801887ba2e67cb1a655</t>
  </si>
  <si>
    <t>9c17d96af6feec46fba5a8407730010eecb2c644</t>
  </si>
  <si>
    <t>2024-06-11 15:45:00+00:00</t>
  </si>
  <si>
    <t>9c17d96ab5c4c628a98a63c6ba29b9d8d569c651</t>
  </si>
  <si>
    <t>9c17d96a337b5cdccc8b24d17142dac2fcaa7ddc</t>
  </si>
  <si>
    <t>9c17d96abe9d7d23698fb14381f495b63ae3a277</t>
  </si>
  <si>
    <t>9c17d96a1715231301a9c7b132aaf4614f21ac5e</t>
  </si>
  <si>
    <t>fa5700f70e1379984a24f5dac67e4ff2a50889b2</t>
  </si>
  <si>
    <t>fa5700f737583fe005959d73444ec53454781b47</t>
  </si>
  <si>
    <t>fa5700f73ebf6c254d8566e862e890ce568b62ac</t>
  </si>
  <si>
    <t>2025-08-14 15:45:00+00:00</t>
  </si>
  <si>
    <t>fa5700f728afffcd82d2fa21d6e5e26a48f2d9c2</t>
  </si>
  <si>
    <t>fa5700f742eaeec21255f27a9a745b03b9b8a1cb</t>
  </si>
  <si>
    <t>2025-08-07 15:45:00+00:00</t>
  </si>
  <si>
    <t>fa5700f7dcf0bc6e8d0542c87880d4377332a4ac</t>
  </si>
  <si>
    <t>fa5700f78ba313872085fe6a341105e34d1353df</t>
  </si>
  <si>
    <t>2025-07-17 15:45:00+00:00</t>
  </si>
  <si>
    <t>fa5700f7e2becbb126678d59c5c199e7924823f8</t>
  </si>
  <si>
    <t>fa5700f72f11717fbb10c4cd48207fed8f751705</t>
  </si>
  <si>
    <t>2025-07-03 15:45:00+00:00</t>
  </si>
  <si>
    <t>fa5700f7754a5c8d208e1e18556e97943fd95618</t>
  </si>
  <si>
    <t>fa5700f72144cd9fe5994aa1c6c7855baf15aa5e</t>
  </si>
  <si>
    <t>2025-06-26 15:45:00+00:00</t>
  </si>
  <si>
    <t>fa5700f7af1ed6e610d2d5efc2c3f52bb7f57bfb</t>
  </si>
  <si>
    <t>2025-06-19 15:45:00+00:00</t>
  </si>
  <si>
    <t>fa5700f74efb6d8ea6d38475c5546f7555b8cecb</t>
  </si>
  <si>
    <t>fa5700f76ceb258c8ae69a30ee2055b7dd2a761a</t>
  </si>
  <si>
    <t>2025-06-12 15:45:00+00:00</t>
  </si>
  <si>
    <t>fa5700f7f85890862ab5b781718f1d4263a96b6f</t>
  </si>
  <si>
    <t>fa5700f7a0c19d9b7b6a20874cc636a024864bfe</t>
  </si>
  <si>
    <t>fa5700f70c739585cbdffd270dc98b5e3c8f46d0</t>
  </si>
  <si>
    <t>fa5700f713bf8a345eba29f9ff1fbbe75774cc8e</t>
  </si>
  <si>
    <t>fa5700f7cb3bf01abf8fd7e80179685a987dd9d3</t>
  </si>
  <si>
    <t>fa5700f71b9a4bb3667981c648a3e47aa0402aa9</t>
  </si>
  <si>
    <t>fa5700f7a089da8ca46b910bf0226230066364b1</t>
  </si>
  <si>
    <t>fa5700f765ff8eabbca570741f83841825d2f8c4</t>
  </si>
  <si>
    <t>fa5700f780337fca53bc656542f9c213b6f0583f</t>
  </si>
  <si>
    <t>fa5700f7e511e5535f1f5ab30c42b38fa7d7f42b</t>
  </si>
  <si>
    <t>fa5700f78fe1c5af6068be92793b297cc189bf12</t>
  </si>
  <si>
    <t>fa5700f7b1bd8275518fc3a656288a22a050a920</t>
  </si>
  <si>
    <t>fa5700f762312c3984009f4dd849536620c1cbd8</t>
  </si>
  <si>
    <t>fa5700f70ada7ddaead1d9458cf10f8035c73609</t>
  </si>
  <si>
    <t>fa5700f7b42dee935af32652aec639fe4ff7ad64</t>
  </si>
  <si>
    <t>fa5700f73b3ad891d7f56ccce290643b158b4623</t>
  </si>
  <si>
    <t>fa5700f7c81e2c8d3ffcbba55e8f1026dd1355be</t>
  </si>
  <si>
    <t>fa5700f7e5096c77984310853d57a6b6dec5d476</t>
  </si>
  <si>
    <t>fa5700f7775df2547f3750bc890c1cc58aee22ad</t>
  </si>
  <si>
    <t>fa5700f79f8ec42cf2df8809d7128ba85af244fa</t>
  </si>
  <si>
    <t>fa5700f73817bef528832d5b87c9970290f16a52</t>
  </si>
  <si>
    <t>fa5700f729627f1c381a1cda65ecface892c6547</t>
  </si>
  <si>
    <t>fa5700f7ff5dee8b629ade8e929fd7e2f775cb37</t>
  </si>
  <si>
    <t>fa5700f74159964e50b1fc569e5319b8e0e5b9b8</t>
  </si>
  <si>
    <t>fa5700f75b096aabcd7943d98fad3cc2c25fbad9</t>
  </si>
  <si>
    <t>2024-11-28 17:15:00+00:00</t>
  </si>
  <si>
    <t>2024-11-28 18:29:59+00:00</t>
  </si>
  <si>
    <t>fa5700f71f3b2a1800bfe8dbb823571b3dc69562</t>
  </si>
  <si>
    <t>2024-11-28 15:45:00+00:00</t>
  </si>
  <si>
    <t>2024-11-28 16:59:59+00:00</t>
  </si>
  <si>
    <t>fa5700f7ffe4b0e4879517741e06b73e4894e127</t>
  </si>
  <si>
    <t>fa5700f7cc57a0b174620b4bdaa719962f87c617</t>
  </si>
  <si>
    <t>2024-11-21 15:45:00+00:00</t>
  </si>
  <si>
    <t>fa5700f780af063089328fbac4e1dc683335c97c</t>
  </si>
  <si>
    <t>fa5700f75d00da27d7864fab11fb30ddd5f9e3e5</t>
  </si>
  <si>
    <t>2024-11-14 15:45:00+00:00</t>
  </si>
  <si>
    <t>fa5700f77ebab2a3b23356a66af99b32501cb845</t>
  </si>
  <si>
    <t>fa5700f7168714e662d4824586e67e8bd9627ad5</t>
  </si>
  <si>
    <t>2024-10-24 15:45:00+00:00</t>
  </si>
  <si>
    <t>fa5700f7802d6d6c6a8ab14668b8c0cfaf6f37ae</t>
  </si>
  <si>
    <t>fa5700f7a1e69aa88a4bd063c785359ea37fdc4e</t>
  </si>
  <si>
    <t>2024-10-10 15:45:00+00:00</t>
  </si>
  <si>
    <t>fa5700f72bebf76e19eac9954405ddaacabac4da</t>
  </si>
  <si>
    <t>fa5700f7125685cc808f8bfa230affce19dcbea7</t>
  </si>
  <si>
    <t>2024-10-03 15:45:00+00:00</t>
  </si>
  <si>
    <t>fa5700f72066f7802e72f95077062c6aa229639d</t>
  </si>
  <si>
    <t>fa5700f7953b2b6a8b935b40a482f0ca91f5c4b4</t>
  </si>
  <si>
    <t>2024-09-26 15:45:00+00:00</t>
  </si>
  <si>
    <t>fa5700f72122440144e69db5bcbef399a77ad7fe</t>
  </si>
  <si>
    <t>fa5700f70e4f15dcadb956dba3c9723be7b64ca7</t>
  </si>
  <si>
    <t>2024-09-19 15:45:00+00:00</t>
  </si>
  <si>
    <t>fa5700f750fce0f60d1cdabaea0ec97c07cfed59</t>
  </si>
  <si>
    <t>fa5700f74c31e690b4c96fa24c5ae7bd13372ac8</t>
  </si>
  <si>
    <t>fa5700f725769634de81d8e54b7e7c71431da437</t>
  </si>
  <si>
    <t>fa5700f71942ac3312bc965ce948690c4425a4b4</t>
  </si>
  <si>
    <t>fa5700f70b0b50628f1291ac967c3c78459182a1</t>
  </si>
  <si>
    <t>fa5700f71b09733ee3ed8a38a7b74a0d5b00e60b</t>
  </si>
  <si>
    <t>2024-08-15 15:45:00+00:00</t>
  </si>
  <si>
    <t>fa5700f711d5a6428608ade75010b847ac1391ad</t>
  </si>
  <si>
    <t>fa5700f779d7ce9508a22bb5d994a448a9c384cb</t>
  </si>
  <si>
    <t>2024-08-08 15:45:00+00:00</t>
  </si>
  <si>
    <t>fa5700f717bd9052ce3123a3351b7fcce0ba0438</t>
  </si>
  <si>
    <t>fa5700f702ba099f2a49525be045710104ddb27a</t>
  </si>
  <si>
    <t>2024-08-01 15:45:00+00:00</t>
  </si>
  <si>
    <t>fa5700f765ec8121c75edb7f7e12da7aaecb7b3b</t>
  </si>
  <si>
    <t>fa5700f796e07e86a3d8c6f1141ab8c83c1115b2</t>
  </si>
  <si>
    <t>2024-07-18 15:45:00+00:00</t>
  </si>
  <si>
    <t>fa5700f71624f7857026c4ac1af45be0799b2617</t>
  </si>
  <si>
    <t>fa5700f7fd1613da4a92fbe6b8a93f820ad594df</t>
  </si>
  <si>
    <t>2024-05-23 15:45:00+00:00</t>
  </si>
  <si>
    <t>fa5700f7c4c37ecd0001b381894c6475a7823636</t>
  </si>
  <si>
    <t>fa5700f7fa3b844da95e29f2265b20140e80cfec</t>
  </si>
  <si>
    <t>2024-04-11 15:45:00+00:00</t>
  </si>
  <si>
    <t>fa5700f7d230ba060c306200ad085f504b41c187</t>
  </si>
  <si>
    <t>fa5700f7e5bb0c3c8d5fb79d5df1ee8207926102</t>
  </si>
  <si>
    <t>fa5700f7d52d0056f2a245491003530dcc185ef4</t>
  </si>
  <si>
    <t>fa5700f763723add9892db160fac97cd321d3e98</t>
  </si>
  <si>
    <t>fa5700f705d73582f97f0d51dd4c38eb3b853c35</t>
  </si>
  <si>
    <t>fa5700f769a0aeb9f86d85f4e9879bca6f010dea</t>
  </si>
  <si>
    <t>2024-03-07 15:45:00+00:00</t>
  </si>
  <si>
    <t>fa5700f7ed1cde4746607bdd06ab3ee4bc15e618</t>
  </si>
  <si>
    <t>fa5700f75cb2e7584b113ecf1943ad4819a0a8b9</t>
  </si>
  <si>
    <t>2024-02-08 15:45:00+00:00</t>
  </si>
  <si>
    <t>fa5700f780eea960e06e148f8ccb7ec85a6af24e</t>
  </si>
  <si>
    <t>2025-09-13 12:30:00+00:00</t>
  </si>
  <si>
    <t>fa5700f78f908ad1a536167686122ac70b160167</t>
  </si>
  <si>
    <t>2025-09-03 11:59:59+00:00</t>
  </si>
  <si>
    <t>fa5700f79ca95e96ed16c77f66c0a10e4e8243df</t>
  </si>
  <si>
    <t>Soma Rec Team Onboarding</t>
  </si>
  <si>
    <t>9c17d96a622c341050336ea102449746ad4ba41e</t>
  </si>
  <si>
    <t>Comp Team Onboarding</t>
  </si>
  <si>
    <t>2025-08-25 16:00:00+00:00</t>
  </si>
  <si>
    <t>9c17d96a02d96801038f9c776993f93a8742f5d5</t>
  </si>
  <si>
    <t>9c17d96a180172fcc24f44da026b0879359e2232</t>
  </si>
  <si>
    <t>2025-08-06 16:00:00+00:00</t>
  </si>
  <si>
    <t>9c17d96a33fdab58bf343cfb7e472271e6f71cbd</t>
  </si>
  <si>
    <t>Angilee Cheah</t>
  </si>
  <si>
    <t>13991322</t>
  </si>
  <si>
    <t>Ayrie Dutt</t>
  </si>
  <si>
    <t>2345773</t>
  </si>
  <si>
    <t>Cameron Abshear</t>
  </si>
  <si>
    <t>1420721</t>
  </si>
  <si>
    <t>2025-05-31 12:30:00+00:00</t>
  </si>
  <si>
    <t>Christian Ingargiola</t>
  </si>
  <si>
    <t>11399947</t>
  </si>
  <si>
    <t>fa5700f7b089ceaee841fe7e7d04a090f819950f</t>
  </si>
  <si>
    <t>Auburn Kieffer</t>
  </si>
  <si>
    <t>17841078</t>
  </si>
  <si>
    <t>0435204f-1767-4702-abe2-d80da651cb8f</t>
  </si>
  <si>
    <t>2025-05-28 16:00:00+00:00</t>
  </si>
  <si>
    <t>9c17d96a799ba54aa4dc89bf9c40f27b0eb183da</t>
  </si>
  <si>
    <t>2025-05-24 12:30:00+00:00</t>
  </si>
  <si>
    <t>Grant Johnson</t>
  </si>
  <si>
    <t>10091368</t>
  </si>
  <si>
    <t>fa5700f78b6ddae7fdddc5a8298e7ad0ba6cd3be</t>
  </si>
  <si>
    <t>2025-05-20 14:30:00+00:00</t>
  </si>
  <si>
    <t>2025-05-20 16:29:59+00:00</t>
  </si>
  <si>
    <t>fa5700f723e1812378d89227171af70732d9fe31</t>
  </si>
  <si>
    <t>Evan Birkinshaw</t>
  </si>
  <si>
    <t>785610</t>
  </si>
  <si>
    <t>Saige Black</t>
  </si>
  <si>
    <t>17837289</t>
  </si>
  <si>
    <t>2025-04-26 14:30:00+00:00</t>
  </si>
  <si>
    <t>2025-04-26 15:59:59+00:00</t>
  </si>
  <si>
    <t>fa5700f741997e55d25c2400a2fd8f897a1a88d3</t>
  </si>
  <si>
    <t>2025-04-26 12:30:00+00:00</t>
  </si>
  <si>
    <t>fa5700f7e783d999201242523921bb6aec1a2bd0</t>
  </si>
  <si>
    <t>Spring Season Tryout</t>
  </si>
  <si>
    <t>9c17d96aaafa5c2471e3138bdd52e9dbb39ce50d</t>
  </si>
  <si>
    <t>2025-04-25 09:30:00+00:00</t>
  </si>
  <si>
    <t>2025-04-25 12:29:59+00:00</t>
  </si>
  <si>
    <t>9c17d96a26de539359363bae04546ade3258dd77</t>
  </si>
  <si>
    <t>2025-04-11 09:30:00+00:00</t>
  </si>
  <si>
    <t>9c17d96aed069af62583fe0e2e6c54770877faf9</t>
  </si>
  <si>
    <t>2025-04-02 16:00:00+00:00</t>
  </si>
  <si>
    <t>9c17d96a31ed586e0fd9fc9c55dc4cd0f36b90c1</t>
  </si>
  <si>
    <t>2025-03-29 18:30:00+00:00</t>
  </si>
  <si>
    <t>2025-03-29 20:29:59+00:00</t>
  </si>
  <si>
    <t>fa5700f799a621ef4402189a72d806811153ee73</t>
  </si>
  <si>
    <t>2025-03-29 14:30:00+00:00</t>
  </si>
  <si>
    <t>2025-03-29 15:59:59+00:00</t>
  </si>
  <si>
    <t>fa5700f7a2690dd7c60ee81e2c2681dc5d1b489c</t>
  </si>
  <si>
    <t>5169313</t>
  </si>
  <si>
    <t>fa5700f7d0c4f849495f82b95d0005c5bcaa5d76</t>
  </si>
  <si>
    <t>2025-03-05 16:00:00+00:00</t>
  </si>
  <si>
    <t>9c17d96a22802ea8d9a998d95220d1c10d548d78</t>
  </si>
  <si>
    <t>fa5700f75feb48db0517222706eaa6234bf83f50</t>
  </si>
  <si>
    <t>2025-02-08 14:30:00+00:00</t>
  </si>
  <si>
    <t>2025-02-08 15:59:59+00:00</t>
  </si>
  <si>
    <t>fa5700f713f7c16d45168524f7ee733d3335c062</t>
  </si>
  <si>
    <t>2024-12-21 14:30:00+00:00</t>
  </si>
  <si>
    <t>2024-12-21 15:59:59+00:00</t>
  </si>
  <si>
    <t>fa5700f735858d7992502255664af77d9eb2390f</t>
  </si>
  <si>
    <t>2024-12-21 12:30:00+00:00</t>
  </si>
  <si>
    <t>fa5700f777fc76b125aa026ce335022a843d050d</t>
  </si>
  <si>
    <t>2024-11-23 14:30:00+00:00</t>
  </si>
  <si>
    <t>2024-11-23 15:59:59+00:00</t>
  </si>
  <si>
    <t>fa5700f78118b41be6e2a418128c4fea8064701c</t>
  </si>
  <si>
    <t>2024-11-23 12:30:00+00:00</t>
  </si>
  <si>
    <t>fa5700f7913bfc39060d2cf9c4dbf09a4bc6e990</t>
  </si>
  <si>
    <t>2024-11-22 10:59:59+00:00</t>
  </si>
  <si>
    <t>fa5700f7a9cd7eb5f91e019fc265cc867490b8ef</t>
  </si>
  <si>
    <t>2024-11-16 14:30:00+00:00</t>
  </si>
  <si>
    <t>2024-11-16 15:59:59+00:00</t>
  </si>
  <si>
    <t>fa5700f7816b5f1d25ed00a0a71dd75e23840fbf</t>
  </si>
  <si>
    <t>9c17d96a53e157dde2d2d19e183f41a4a692d8d7</t>
  </si>
  <si>
    <t>2024-10-12 14:30:00+00:00</t>
  </si>
  <si>
    <t>2024-10-12 15:59:59+00:00</t>
  </si>
  <si>
    <t>fa5700f783ba669e0342ef8855443bdf04cf17b2</t>
  </si>
  <si>
    <t>2024-10-05 14:30:00+00:00</t>
  </si>
  <si>
    <t>2024-10-05 15:59:59+00:00</t>
  </si>
  <si>
    <t>fa5700f7260581a0f1da683df89b3c4d87dc801c</t>
  </si>
  <si>
    <t>2024-10-05 12:30:00+00:00</t>
  </si>
  <si>
    <t>fa5700f744932b3b6c1d5154cf3a101f23bedd3f</t>
  </si>
  <si>
    <t>9c17d96aaced7c7bc5a980367338eb11563749d6</t>
  </si>
  <si>
    <t>2024-09-28 14:30:00+00:00</t>
  </si>
  <si>
    <t>2024-09-28 15:59:59+00:00</t>
  </si>
  <si>
    <t>fa5700f7a725b4f76367702255acf3d05a3adf77</t>
  </si>
  <si>
    <t>2024-08-27 16:00:00+00:00</t>
  </si>
  <si>
    <t>2024-08-27 19:29:59+00:00</t>
  </si>
  <si>
    <t>9c17d96a9f76d0adfd1639ae8c2967e26306ad8e</t>
  </si>
  <si>
    <t>2024-08-26 16:00:00+00:00</t>
  </si>
  <si>
    <t>2024-08-26 19:29:59+00:00</t>
  </si>
  <si>
    <t>9c17d96adbfeb5ef5e81e73122b35b459c4d0e47</t>
  </si>
  <si>
    <t>Comp Team Tryout</t>
  </si>
  <si>
    <t>2024-08-17 14:30:00+00:00</t>
  </si>
  <si>
    <t>2024-08-17 16:29:59+00:00</t>
  </si>
  <si>
    <t>9c17d96a0c211e2fd9ce5d5b449f73063b5c1c78</t>
  </si>
  <si>
    <t>Russell Hitch</t>
  </si>
  <si>
    <t>3651759</t>
  </si>
  <si>
    <t>Intermediate Team Tryout</t>
  </si>
  <si>
    <t>2024-08-17 12:00:00+00:00</t>
  </si>
  <si>
    <t>3179257</t>
  </si>
  <si>
    <t>9c17d96a90c3a4c6114dff253aacd06601564659</t>
  </si>
  <si>
    <t>2024-08-17 09:30:00+00:00</t>
  </si>
  <si>
    <t>45</t>
  </si>
  <si>
    <t>Tyler Hribar</t>
  </si>
  <si>
    <t>1440</t>
  </si>
  <si>
    <t>9c17d96adab4be09faa0174550ca2d90b0096115</t>
  </si>
  <si>
    <t>Ariana Mireles</t>
  </si>
  <si>
    <t>1431030</t>
  </si>
  <si>
    <t>Cassidy Wasko</t>
  </si>
  <si>
    <t>1502</t>
  </si>
  <si>
    <t>Carol Wilson</t>
  </si>
  <si>
    <t>fa5700f736626e5ef39fc627ef9df63070b4a9d2</t>
  </si>
  <si>
    <t>2024-05-10 15:00:00+00:00</t>
  </si>
  <si>
    <t>2024-05-10 16:29:59+00:00</t>
  </si>
  <si>
    <t>fa5700f75320b0317bd2d04b4ccce082d4824d7d</t>
  </si>
  <si>
    <t>Dixon Colston</t>
  </si>
  <si>
    <t>13780321</t>
  </si>
  <si>
    <t>15a161eb-41ff-4d89-99df-3cf0f47b2bef</t>
  </si>
  <si>
    <t>2024-04-25 15:15:00+00:00</t>
  </si>
  <si>
    <t>2024-04-25 17:14:59+00:00</t>
  </si>
  <si>
    <t>9c17d96a964ca6042958a31f5aecbfde56cb64f1</t>
  </si>
  <si>
    <t>External Team Group</t>
  </si>
  <si>
    <t>9c17d96a5909cd8672bfa0540c12220fb2c62b4c</t>
  </si>
  <si>
    <t>2024-03-25 15:00:00+00:00</t>
  </si>
  <si>
    <t>9c17d96ac811813f4e1402f74b06e70a9df990bc</t>
  </si>
  <si>
    <t>2024-03-23 12:59:59+00:00</t>
  </si>
  <si>
    <t>9c17d96a6318ca00cca0c62a9dbacbe732f472f1</t>
  </si>
  <si>
    <t>2024-03-15 12:30:00+00:00</t>
  </si>
  <si>
    <t>2024-03-15 13:59:59+00:00</t>
  </si>
  <si>
    <t>fa5700f7fc6ee362492b7fbc45fd7f0fa85416bb</t>
  </si>
  <si>
    <t>2024-03-08 12:30:00+00:00</t>
  </si>
  <si>
    <t>fa5700f7459b6dde1c905452e3023940b19ba80b</t>
  </si>
  <si>
    <t>2024-03-02 12:59:59+00:00</t>
  </si>
  <si>
    <t>9c17d96ae5a01bbd24ca1a1eceb861451baa7cc7</t>
  </si>
  <si>
    <t>2024-03-01 12:30:00+00:00</t>
  </si>
  <si>
    <t>2024-03-01 13:59:59+00:00</t>
  </si>
  <si>
    <t>fa5700f7a78d33afadc2276efe9b166747fde546</t>
  </si>
  <si>
    <t>19613</t>
  </si>
  <si>
    <t>ef80be1d0daa5b223785f62a469c379e</t>
  </si>
  <si>
    <t>2024-02-09 12:30:00+00:00</t>
  </si>
  <si>
    <t>2024-02-09 13:59:59+00:00</t>
  </si>
  <si>
    <t>fa5700f78af6243802a813225c6f50933e575aa1</t>
  </si>
  <si>
    <t>2024-02-02 12:30:00+00:00</t>
  </si>
  <si>
    <t>2024-02-02 13:59:59+00:00</t>
  </si>
  <si>
    <t>fa5700f7edf9a941d95ea9f1765206d4c7d64cc3</t>
  </si>
  <si>
    <t>Jessica Sheehan</t>
  </si>
  <si>
    <t>3146569</t>
  </si>
  <si>
    <t>Hannah Frazier</t>
  </si>
  <si>
    <t>11450062</t>
  </si>
  <si>
    <t>4620530</t>
  </si>
  <si>
    <t>2024-01-09 09:30:00+00:00</t>
  </si>
  <si>
    <t>2024-01-09 10:49:59+00:00</t>
  </si>
  <si>
    <t>9c17d96a374e0e5d0f80ca3b107d154ccec6ad78</t>
  </si>
  <si>
    <t>2024-01-09 07:50:00+00:00</t>
  </si>
  <si>
    <t>2024-01-09 09:09:59+00:00</t>
  </si>
  <si>
    <t>9c17d96ae1501e2504b1f9496ba17c97c8d937c3</t>
  </si>
  <si>
    <t>2025-09-12 13:15:00+00:00</t>
  </si>
  <si>
    <t>9c17d96a6a058193b6bfa518b45d79f65be61545</t>
  </si>
  <si>
    <t>8136661</t>
  </si>
  <si>
    <t>2025-08-29 13:15:00+00:00</t>
  </si>
  <si>
    <t>2025-08-29 14:59:59+00:00</t>
  </si>
  <si>
    <t>9c17d96aaf07965b5a409ae9f27adca945ad0b97</t>
  </si>
  <si>
    <t>2025-02-21 15:45:00+00:00</t>
  </si>
  <si>
    <t>2025-02-21 16:59:59+00:00</t>
  </si>
  <si>
    <t>fa5700f7d89905ccfd05e587ae49c14fd333305d</t>
  </si>
  <si>
    <t>2025-02-07 15:45:00+00:00</t>
  </si>
  <si>
    <t>2025-02-07 16:59:59+00:00</t>
  </si>
  <si>
    <t>fa5700f757131d19126677d7682c9ee4212b4e10</t>
  </si>
  <si>
    <t>2025-01-31 15:45:00+00:00</t>
  </si>
  <si>
    <t>2025-01-31 16:59:59+00:00</t>
  </si>
  <si>
    <t>fa5700f70ee9104142673df81e3b020b10e558f3</t>
  </si>
  <si>
    <t>fa5700f7bfed74486d42587861ff6cfc0c6c3324</t>
  </si>
  <si>
    <t>fa5700f7bbbecb500624d0e6a0cb6ac859eed7f8</t>
  </si>
  <si>
    <t>fa5700f7784745d1455b1777f502ace81f739e22</t>
  </si>
  <si>
    <t>fa5700f79593b21e462e1ac64bfc03232668c373</t>
  </si>
  <si>
    <t>Rae Parker</t>
  </si>
  <si>
    <t>15016950</t>
  </si>
  <si>
    <t>Elias McQuaid</t>
  </si>
  <si>
    <t>1921302</t>
  </si>
  <si>
    <t>2024-05-21 15:45:00+00:00</t>
  </si>
  <si>
    <t>fa5700f7cd3300e20a74dbd5c376367d40111a0f</t>
  </si>
  <si>
    <t>Matalyn Anderson</t>
  </si>
  <si>
    <t>15467816</t>
  </si>
  <si>
    <t>2024-05-14 15:45:00+00:00</t>
  </si>
  <si>
    <t>fa5700f7a99a6b382345c8b992491fd39d94ebc5</t>
  </si>
  <si>
    <t>fa5700f747efabe68eabaaccc3622f549a1fb876</t>
  </si>
  <si>
    <t>fa5700f72118b150c775e4a43d624c7a781c7d46</t>
  </si>
  <si>
    <t>9c17d96a36d67a7ce9f5d8acd180e25e29dcbf5d</t>
  </si>
  <si>
    <t>fa5700f7c08787cdded0bec578b51f511b4717e8</t>
  </si>
  <si>
    <t>9c17d96abb057a231e4c22e8fd13d14774d3a2fd</t>
  </si>
  <si>
    <t>9c17d96ac8f4263826c93922ec58095f8470e3ed</t>
  </si>
  <si>
    <t>9c17d96a56acf2421b6153e8b113cd4162822fff</t>
  </si>
  <si>
    <t>9c17d96a64d8806065e6f16f008e16cfea7ab6a8</t>
  </si>
  <si>
    <t>Lucas Hartman</t>
  </si>
  <si>
    <t>3146572</t>
  </si>
  <si>
    <t>6b554273-f956-4c92-bbe0-bbf7df3fe32f</t>
  </si>
  <si>
    <t>10874403</t>
  </si>
  <si>
    <t>2024-02-07 15:45:00+00:00</t>
  </si>
  <si>
    <t>2024-02-07 16:59:59+00:00</t>
  </si>
  <si>
    <t>9c17d96accd41c31b57a100220f2c5804b1eab33</t>
  </si>
  <si>
    <t>fa5700f7841a5023d8d5e4320d25fa6066f8fe75</t>
  </si>
  <si>
    <t>2024-01-31 15:45:00+00:00</t>
  </si>
  <si>
    <t>2024-01-31 16:59:59+00:00</t>
  </si>
  <si>
    <t>9c17d96aa0345750b2e058d01c36b8d61dae4db1</t>
  </si>
  <si>
    <t>fa5700f78004d90f4f1edb202fc10f2dcdf62630</t>
  </si>
  <si>
    <t>2024-01-24 15:45:00+00:00</t>
  </si>
  <si>
    <t>2024-01-24 16:59:59+00:00</t>
  </si>
  <si>
    <t>9c17d96ab6f01ec7df097d609773ba31f7bd61fd</t>
  </si>
  <si>
    <t>Drop in Afteschool Program</t>
  </si>
  <si>
    <t>8113548</t>
  </si>
  <si>
    <t>9c17d96a99a6a1acd297c97efdd005603a83d762</t>
  </si>
  <si>
    <t>6501575</t>
  </si>
  <si>
    <t>9c17d96a76ea11415d4cd78115631341942543ec</t>
  </si>
  <si>
    <t>2024-11-13 14:59:59+00:00</t>
  </si>
  <si>
    <t>9c17d96a774f3f88160b8fe01a3fd4c5f308e57e</t>
  </si>
  <si>
    <t>2024-10-23 14:59:59+00:00</t>
  </si>
  <si>
    <t>9c17d96a9bc55afd27efe43898d56a2f11b0b15f</t>
  </si>
  <si>
    <t>2024-10-16 14:59:59+00:00</t>
  </si>
  <si>
    <t>9c17d96a85e29111bf929e12e0ac76b1ed25f299</t>
  </si>
  <si>
    <t>2024-10-09 14:59:59+00:00</t>
  </si>
  <si>
    <t>9c17d96ac60e6207df6b61b375d17a00fc483fb9</t>
  </si>
  <si>
    <t>2024-10-02 14:59:59+00:00</t>
  </si>
  <si>
    <t>9c17d96ad6a16a9f3b576ef080243a4b5b1ce2fa</t>
  </si>
  <si>
    <t>2024-09-25 14:59:59+00:00</t>
  </si>
  <si>
    <t>9c17d96a75f245c952b69e6137ac9338a49683a2</t>
  </si>
  <si>
    <t>2024-09-18 14:59:59+00:00</t>
  </si>
  <si>
    <t>9c17d96a3feb9818eb75e7a54d9483a6c64a2732</t>
  </si>
  <si>
    <t>2024-09-11 14:59:59+00:00</t>
  </si>
  <si>
    <t>9c17d96aa1b38ec6ebc0a2c986f70fef1b94d7d1</t>
  </si>
  <si>
    <t>2024-02-08 16:15:00+00:00</t>
  </si>
  <si>
    <t>9c17d96a7a5440a86fc520bb5fa65da9ee6b0f94</t>
  </si>
  <si>
    <t>4750451</t>
  </si>
  <si>
    <t>2025-09-11 16:15:00+00:00</t>
  </si>
  <si>
    <t>fa5700f73da9ba0fc2bde4b2afe3adaf25204445</t>
  </si>
  <si>
    <t>Dillon Countryman</t>
  </si>
  <si>
    <t>1836813</t>
  </si>
  <si>
    <t>fa5700f72c0ea00d11fac5853b154212c123d9b0</t>
  </si>
  <si>
    <t>fa5700f74336cd0173251137efa1f42ffaf24635</t>
  </si>
  <si>
    <t>fa5700f725541329a20aea9febba64b8c5bf8f16</t>
  </si>
  <si>
    <t>2025-08-23 20:14:59+00:00</t>
  </si>
  <si>
    <t>fa5700f7f9c8510d7450c6632729fbb2773e9269</t>
  </si>
  <si>
    <t>2025-08-22 20:14:59+00:00</t>
  </si>
  <si>
    <t>fa5700f7f8a31a1ce11fe5c6b6958f5b511a59a4</t>
  </si>
  <si>
    <t>2025-07-19 20:14:59+00:00</t>
  </si>
  <si>
    <t>fa5700f7377b04ffa2ccf346fdde7f03af62a42b</t>
  </si>
  <si>
    <t>2025-09-16 16:15:00+00:00</t>
  </si>
  <si>
    <t>fa5700f7d3e29493baadd1ed984d1f027072b749</t>
  </si>
  <si>
    <t>2025-09-02 16:15:00+00:00</t>
  </si>
  <si>
    <t>fa5700f7121f9c62fa4e1561cf9e5e0cb7db4474</t>
  </si>
  <si>
    <t>2025-08-26 16:15:00+00:00</t>
  </si>
  <si>
    <t>fa5700f7e8e54860b35b4d4221ca7c4577119da6</t>
  </si>
  <si>
    <t>2025-08-19 16:15:00+00:00</t>
  </si>
  <si>
    <t>fa5700f71990114c4ca33b50b8f7ff5cd1c774e0</t>
  </si>
  <si>
    <t>2025-05-28 15:45:00+00:00</t>
  </si>
  <si>
    <t>2025-05-28 16:59:59+00:00</t>
  </si>
  <si>
    <t>fa5700f7153f4d1a2dc24ec2d7d264b0df0530c5</t>
  </si>
  <si>
    <t>2025-05-21 15:45:00+00:00</t>
  </si>
  <si>
    <t>2025-05-21 16:59:59+00:00</t>
  </si>
  <si>
    <t>fa5700f7af99a587557507248aec9c31a7010d6d</t>
  </si>
  <si>
    <t>fa5700f756ad9c9ad41939cb8d918250217de632</t>
  </si>
  <si>
    <t>fa5700f7ae4d665f8756e552bb550bf469a13965</t>
  </si>
  <si>
    <t>2025-04-02 15:45:00+00:00</t>
  </si>
  <si>
    <t>2025-04-02 16:59:59+00:00</t>
  </si>
  <si>
    <t>fa5700f79af9f2b42adfd713cc9b6956c7652010</t>
  </si>
  <si>
    <t>2025-03-26 15:45:00+00:00</t>
  </si>
  <si>
    <t>2025-03-26 16:59:59+00:00</t>
  </si>
  <si>
    <t>fa5700f7c1dfc864251cb19c07539f4b80b9ac39</t>
  </si>
  <si>
    <t>2025-03-19 15:45:00+00:00</t>
  </si>
  <si>
    <t>2025-03-19 16:59:59+00:00</t>
  </si>
  <si>
    <t>fa5700f766324e8cd8fcd612e32e246752c2dc04</t>
  </si>
  <si>
    <t>2025-03-12 15:45:00+00:00</t>
  </si>
  <si>
    <t>2025-03-12 16:59:59+00:00</t>
  </si>
  <si>
    <t>fa5700f7f570d318f78e3bfa3ad8a6e894b2445a</t>
  </si>
  <si>
    <t>2025-03-05 15:45:00+00:00</t>
  </si>
  <si>
    <t>2025-03-05 16:59:59+00:00</t>
  </si>
  <si>
    <t>fa5700f7e008c1c606abb7ea2362888ac936dc80</t>
  </si>
  <si>
    <t>2025-02-19 15:45:00+00:00</t>
  </si>
  <si>
    <t>2025-02-19 16:59:59+00:00</t>
  </si>
  <si>
    <t>fa5700f7bb544230b59ad7ad5e159a7cd4c51376</t>
  </si>
  <si>
    <t>2025-02-05 15:45:00+00:00</t>
  </si>
  <si>
    <t>2025-02-05 16:59:59+00:00</t>
  </si>
  <si>
    <t>fa5700f7c7d55950c40c68e96c5e89934e4fc9d6</t>
  </si>
  <si>
    <t>2025-01-29 15:45:00+00:00</t>
  </si>
  <si>
    <t>2025-01-29 16:59:59+00:00</t>
  </si>
  <si>
    <t>fa5700f78bf6d8b72b0534023b6f63d302115c06</t>
  </si>
  <si>
    <t>2025-01-22 15:45:00+00:00</t>
  </si>
  <si>
    <t>2025-01-22 16:59:59+00:00</t>
  </si>
  <si>
    <t>fa5700f7dddc162befff8318c6a2a2fa9d5160be</t>
  </si>
  <si>
    <t>2025-01-15 15:45:00+00:00</t>
  </si>
  <si>
    <t>2025-01-15 16:59:59+00:00</t>
  </si>
  <si>
    <t>fa5700f75f220c0b383be68c468d1d318a5dc228</t>
  </si>
  <si>
    <t>2024-11-20 15:45:00+00:00</t>
  </si>
  <si>
    <t>2024-11-20 16:59:59+00:00</t>
  </si>
  <si>
    <t>fa5700f7be829511abc246a9bf2155361ac9ede2</t>
  </si>
  <si>
    <t>2024-11-13 15:45:00+00:00</t>
  </si>
  <si>
    <t>2024-11-13 16:59:59+00:00</t>
  </si>
  <si>
    <t>fa5700f7163a0b5decab4aacff4d6b31eb6b833d</t>
  </si>
  <si>
    <t>fa5700f7e447ffa046fe37f8d12d210e92c4242a</t>
  </si>
  <si>
    <t>fa5700f74fc5efdc261fc9a3da7db9a02316eb09</t>
  </si>
  <si>
    <t>fa5700f7d0fde620c5a37c3014c8ac6fc24b5797</t>
  </si>
  <si>
    <t>fa5700f770e148f60c9ad0ed881eb14d90f75794</t>
  </si>
  <si>
    <t>fa5700f7069a12d43481725ea4f772e8d7d6e1c3</t>
  </si>
  <si>
    <t>fa5700f7cd4f3c99af618ad392ebf114fc448b0e</t>
  </si>
  <si>
    <t>fa5700f7f27776080094a3e7fb43db8a381906b5</t>
  </si>
  <si>
    <t>2024-08-28 16:15:00+00:00</t>
  </si>
  <si>
    <t>fa5700f7206bdda10ca919a61a8cbd65bfabf922</t>
  </si>
  <si>
    <t>2024-08-21 16:15:00+00:00</t>
  </si>
  <si>
    <t>fa5700f7f2b7fbdb84734eb7bb8aee7c6a967816</t>
  </si>
  <si>
    <t>Ryan Emery</t>
  </si>
  <si>
    <t>5089687</t>
  </si>
  <si>
    <t>2024-04-24 15:45:00+00:00</t>
  </si>
  <si>
    <t>2024-04-24 16:59:59+00:00</t>
  </si>
  <si>
    <t>fa5700f7d3766130002394e9c03d2434c0d611ae</t>
  </si>
  <si>
    <t>2024-04-17 15:45:00+00:00</t>
  </si>
  <si>
    <t>2024-04-17 16:59:59+00:00</t>
  </si>
  <si>
    <t>fa5700f7f2f509041c750952a66d3e08422ee150</t>
  </si>
  <si>
    <t>2024-04-10 15:45:00+00:00</t>
  </si>
  <si>
    <t>2024-04-10 16:59:59+00:00</t>
  </si>
  <si>
    <t>fa5700f7e88e0583fc317c76fdd7eac6eee873c1</t>
  </si>
  <si>
    <t>2024-03-27 15:45:00+00:00</t>
  </si>
  <si>
    <t>2024-03-27 16:59:59+00:00</t>
  </si>
  <si>
    <t>fa5700f7c52d53d544a2d5e7e4786f62c6d4e476</t>
  </si>
  <si>
    <t>2024-03-13 15:45:00+00:00</t>
  </si>
  <si>
    <t>2024-03-13 16:59:59+00:00</t>
  </si>
  <si>
    <t>fa5700f7334698e9b033633a0f662e2e085c613e</t>
  </si>
  <si>
    <t>2024-03-06 15:45:00+00:00</t>
  </si>
  <si>
    <t>2024-03-06 16:59:59+00:00</t>
  </si>
  <si>
    <t>fa5700f721f509a490635475b3e1e9843d839c70</t>
  </si>
  <si>
    <t>fa5700f75f482a289bed6abc532ccecb6af54d7d</t>
  </si>
  <si>
    <t>fa5700f7a71519ebc82f886008c26a198913e525</t>
  </si>
  <si>
    <t>fa5700f761cece5e3fa544a5ed57dcff4363656f</t>
  </si>
  <si>
    <t>John Barber</t>
  </si>
  <si>
    <t>12529000</t>
  </si>
  <si>
    <t>fa5700f7b05f95d40f22fa98586691d62e97b5ed</t>
  </si>
  <si>
    <t>fa5700f737c2c746ca3ebc1fc676bc53d9ce741a</t>
  </si>
  <si>
    <t>fa5700f73c4776b83f6af737f48f65d151f891f7</t>
  </si>
  <si>
    <t>fa5700f750ba47039651a65127a22ed4457151a9</t>
  </si>
  <si>
    <t>2025-05-27 16:15:00+00:00</t>
  </si>
  <si>
    <t>fa5700f7fd15ca728fccc0fc8e9f98cc8fd9cd0e</t>
  </si>
  <si>
    <t>2025-05-20 16:15:00+00:00</t>
  </si>
  <si>
    <t>fa5700f779c53228f94a630ef131a7ac2812bb9d</t>
  </si>
  <si>
    <t>2025-04-29 16:15:00+00:00</t>
  </si>
  <si>
    <t>fa5700f778ce12aea70409fea77eaa1197e66eb2</t>
  </si>
  <si>
    <t>2025-04-22 16:15:00+00:00</t>
  </si>
  <si>
    <t>fa5700f7ba64345cb1c8c966a25d607e8f075f71</t>
  </si>
  <si>
    <t>2025-04-17 16:15:00+00:00</t>
  </si>
  <si>
    <t>fa5700f7aa6aa33c3c78e9441526e753645d8e0b</t>
  </si>
  <si>
    <t>fa5700f77209de84f52e437211968c15a907c0ae</t>
  </si>
  <si>
    <t>2025-04-10 16:15:00+00:00</t>
  </si>
  <si>
    <t>fa5700f79cdbf780504d33875f69b7bdc61c9269</t>
  </si>
  <si>
    <t>2025-04-03 16:15:00+00:00</t>
  </si>
  <si>
    <t>fa5700f769358c9f07dc372ef98a581e7dda6b8a</t>
  </si>
  <si>
    <t>2025-03-27 16:15:00+00:00</t>
  </si>
  <si>
    <t>fa5700f7ce3133b24978577ddb0a0eedf51ff087</t>
  </si>
  <si>
    <t>2025-03-18 16:15:00+00:00</t>
  </si>
  <si>
    <t>fa5700f7816c29d8b9bd15a0a48740a07064e389</t>
  </si>
  <si>
    <t>fa5700f74d3f015690ebdab54479b6946ab6f746</t>
  </si>
  <si>
    <t>2025-03-13 16:15:00+00:00</t>
  </si>
  <si>
    <t>fa5700f7c93e88b50f67c6dc7d8316ab8c8cd596</t>
  </si>
  <si>
    <t>2025-03-06 16:15:00+00:00</t>
  </si>
  <si>
    <t>fa5700f79bd0c3470c7862d0dbcc261a236081e1</t>
  </si>
  <si>
    <t>2025-03-04 16:15:00+00:00</t>
  </si>
  <si>
    <t>fa5700f7e3e290c6c53ac0f010fd8a472ca6529f</t>
  </si>
  <si>
    <t>fa5700f753496c35280a269d2c76fdb5e9b90c12</t>
  </si>
  <si>
    <t>2025-02-06 16:15:00+00:00</t>
  </si>
  <si>
    <t>fa5700f7ca58e45ffb35e57e2820577c8451c1ef</t>
  </si>
  <si>
    <t>2025-01-30 16:15:00+00:00</t>
  </si>
  <si>
    <t>fa5700f76d3d0d57d1c0dcfeac3b5979cf3ec6c1</t>
  </si>
  <si>
    <t>2025-01-23 16:15:00+00:00</t>
  </si>
  <si>
    <t>fa5700f7a37627be6b7fc61a7d6f8931f3aac396</t>
  </si>
  <si>
    <t>fa5700f7a949b530288cf3a5042da25bd97be7b1</t>
  </si>
  <si>
    <t>2024-11-12 16:15:00+00:00</t>
  </si>
  <si>
    <t>fa5700f72f701bdfdfcf15c47fe1fd7795da7f40</t>
  </si>
  <si>
    <t>fa5700f7ce6fc73801f70f003d6dfe4ec0cb8223</t>
  </si>
  <si>
    <t>2024-11-04 15:45:00+00:00</t>
  </si>
  <si>
    <t>2024-11-04 16:59:59+00:00</t>
  </si>
  <si>
    <t>fa5700f781ee551e3cc0cc8aa6da5500abe483a6</t>
  </si>
  <si>
    <t>2024-10-29 16:15:00+00:00</t>
  </si>
  <si>
    <t>fa5700f708b2c2e8a520119e5408bd4e27acafd7</t>
  </si>
  <si>
    <t>2024-10-28 15:45:00+00:00</t>
  </si>
  <si>
    <t>2024-10-28 16:59:59+00:00</t>
  </si>
  <si>
    <t>fa5700f7c116040590e58d4c58eb64ee1d9a6501</t>
  </si>
  <si>
    <t>2024-10-22 16:15:00+00:00</t>
  </si>
  <si>
    <t>fa5700f7fd9fe6626466a088aff78e6543c62eb0</t>
  </si>
  <si>
    <t>2024-10-21 15:45:00+00:00</t>
  </si>
  <si>
    <t>2024-10-21 16:59:59+00:00</t>
  </si>
  <si>
    <t>fa5700f76b9885c9fbe18f21a7ed3cfacbad9a2a</t>
  </si>
  <si>
    <t>2024-10-08 16:15:00+00:00</t>
  </si>
  <si>
    <t>fa5700f75cbb1e4dc035408fc1c3d526a1ded9de</t>
  </si>
  <si>
    <t>fa5700f7f6ad9f5e9c4165da43ba49d51dbc170c</t>
  </si>
  <si>
    <t>2024-10-01 16:15:00+00:00</t>
  </si>
  <si>
    <t>fa5700f7b7be9406dcaefaa1efbc3a56d486128f</t>
  </si>
  <si>
    <t>fa5700f796a6b4ad15a29eea98686f2c86dc8ece</t>
  </si>
  <si>
    <t>2024-09-26 16:15:00+00:00</t>
  </si>
  <si>
    <t>1909233</t>
  </si>
  <si>
    <t>fa5700f7952505890459d77bb695f329b9152a94</t>
  </si>
  <si>
    <t>fa5700f781382666f8bc3e4d8f4f184cf64b5420</t>
  </si>
  <si>
    <t>2024-09-19 16:15:00+00:00</t>
  </si>
  <si>
    <t>fa5700f72a120c9f834f0ab258dbb8adf67bb849</t>
  </si>
  <si>
    <t>2024-09-12 16:15:00+00:00</t>
  </si>
  <si>
    <t>fa5700f7f0d0babe4d2758014541ca77a08c75e4</t>
  </si>
  <si>
    <t>2024-09-05 16:15:00+00:00</t>
  </si>
  <si>
    <t>fa5700f74a7b8c407c85236599288f8f7aaabf1a</t>
  </si>
  <si>
    <t>fa5700f79f35c8591b33e9c580ce8350a5f39e89</t>
  </si>
  <si>
    <t>2024-08-29 16:15:00+00:00</t>
  </si>
  <si>
    <t>fa5700f7a186e16abd0a60e9904d81cbc8b420dd</t>
  </si>
  <si>
    <t>fa5700f710d2563408b9b058d3cf4d11263ff670</t>
  </si>
  <si>
    <t>2024-08-22 16:15:00+00:00</t>
  </si>
  <si>
    <t>fa5700f76da08adbb6ae0b42438138796aca2c6b</t>
  </si>
  <si>
    <t>fa5700f7a5a98a862f814d1b48b4e7a3b5852a23</t>
  </si>
  <si>
    <t>2024-05-24 15:45:00+00:00</t>
  </si>
  <si>
    <t>2024-05-24 16:59:59+00:00</t>
  </si>
  <si>
    <t>fa5700f75d994df0d3c1d2b0ca88bc26b51150c9</t>
  </si>
  <si>
    <t>2024-05-23 16:15:00+00:00</t>
  </si>
  <si>
    <t>fa5700f74f24ae205c5108c0e83ae9f86c5d7b6d</t>
  </si>
  <si>
    <t>2024-05-17 15:45:00+00:00</t>
  </si>
  <si>
    <t>2024-05-17 16:59:59+00:00</t>
  </si>
  <si>
    <t>fa5700f72b6d58016c3ff32a75fcd4ef27b1b65e</t>
  </si>
  <si>
    <t>2024-05-10 16:59:59+00:00</t>
  </si>
  <si>
    <t>fa5700f7c82a768a51a082528d145fd0c8ba9ac2</t>
  </si>
  <si>
    <t>fa5700f753a55262533779889dbe4ed315225bf4</t>
  </si>
  <si>
    <t>2024-04-25 16:15:00+00:00</t>
  </si>
  <si>
    <t>fa5700f7fbb8d70911ef2cb92b8472e0e04f40c6</t>
  </si>
  <si>
    <t>fa5700f727f7eb249cbb82bf48ae4bd5ce9d33e3</t>
  </si>
  <si>
    <t>2024-04-11 16:15:00+00:00</t>
  </si>
  <si>
    <t>fa5700f7dd07e98d473a5797fb0e2f226b4130c9</t>
  </si>
  <si>
    <t>fa5700f727b33cdc0a33aabd5b0f783a94f822b1</t>
  </si>
  <si>
    <t>2024-03-28 16:15:00+00:00</t>
  </si>
  <si>
    <t>fa5700f74c110b7600f52750653c2a5a68823350</t>
  </si>
  <si>
    <t>fa5700f7ecb0fdd0892056a0ae4d25affb557668</t>
  </si>
  <si>
    <t>2024-03-14 16:15:00+00:00</t>
  </si>
  <si>
    <t>fa5700f755e51beefdaee09bf58f97bda393c002</t>
  </si>
  <si>
    <t>2024-03-08 16:59:59+00:00</t>
  </si>
  <si>
    <t>fa5700f71c6a66c7b328189f9ff312f671e52000</t>
  </si>
  <si>
    <t>2024-03-07 16:15:00+00:00</t>
  </si>
  <si>
    <t>fa5700f7bc74550dfce239cb94f4539d1f6a9e97</t>
  </si>
  <si>
    <t>fa5700f7ed193e8c5ffe6920a5677484b4d1fbcf</t>
  </si>
  <si>
    <t>fa5700f717fc9cac0fec0c9e9f2b61bb506319a8</t>
  </si>
  <si>
    <t>2024-02-16 16:59:59+00:00</t>
  </si>
  <si>
    <t>fa5700f79a17af27d96e3bae36b84a2d9121d71c</t>
  </si>
  <si>
    <t>fa5700f785c628b93f9fe61921f1a853cdb07ffb</t>
  </si>
  <si>
    <t>fa5700f7d7a7ee560c1bc28887024d8961a6d714</t>
  </si>
  <si>
    <t>fa5700f712518bcea50fcfda56b3ddf048749be1</t>
  </si>
  <si>
    <t>fa5700f798fb710e6192a8deafd16505ea93bc41</t>
  </si>
  <si>
    <t>fa5700f746200da79377835a6d9183b6c77a39a4</t>
  </si>
  <si>
    <t>Michael Pickner</t>
  </si>
  <si>
    <t>10826419</t>
  </si>
  <si>
    <t>020398b7-7847-46bd-981b-2196a001110e</t>
  </si>
  <si>
    <t>2025-01-28 16:15:00+00:00</t>
  </si>
  <si>
    <t>fa5700f7512b4bdf9df522df91c2e90fc183f9c1</t>
  </si>
  <si>
    <t>2025-01-21 16:15:00+00:00</t>
  </si>
  <si>
    <t>fa5700f73f1160d2b49022ab5596e786f05da983</t>
  </si>
  <si>
    <t>2025-01-16 16:15:00+00:00</t>
  </si>
  <si>
    <t>fa5700f7bf351a2be7a4441a80988bebe28aaefe</t>
  </si>
  <si>
    <t>2025-01-14 16:15:00+00:00</t>
  </si>
  <si>
    <t>fa5700f7f6381e04b4ea55b27955691c2fcdd3a4</t>
  </si>
  <si>
    <t>2024-12-10 16:15:00+00:00</t>
  </si>
  <si>
    <t>fa5700f70ffed6c6a2c352fb30c66e969f37c746</t>
  </si>
  <si>
    <t>2024-11-21 16:15:00+00:00</t>
  </si>
  <si>
    <t>fa5700f7b74a0b7e16f895b9e2d1313dcb9c1884</t>
  </si>
  <si>
    <t>2024-11-19 16:15:00+00:00</t>
  </si>
  <si>
    <t>fa5700f76ded694a63fa19561231d35abb3bd0a7</t>
  </si>
  <si>
    <t>fa5700f711a91085ac81887e0cf322945ce268e1</t>
  </si>
  <si>
    <t>2024-11-14 16:15:00+00:00</t>
  </si>
  <si>
    <t>fa5700f7bfa8a5750aaea0068c91ac0e97186059</t>
  </si>
  <si>
    <t>2024-10-24 16:15:00+00:00</t>
  </si>
  <si>
    <t>fa5700f7047f0e49adc24b08f724ae038266612a</t>
  </si>
  <si>
    <t>2024-10-17 16:15:00+00:00</t>
  </si>
  <si>
    <t>fa5700f7eebe5f6c76a1c7801d3aa203f188b59c</t>
  </si>
  <si>
    <t>2024-10-15 16:15:00+00:00</t>
  </si>
  <si>
    <t>fa5700f7cf7bda91441c685435965abad956e6c9</t>
  </si>
  <si>
    <t>2024-10-10 16:15:00+00:00</t>
  </si>
  <si>
    <t>fa5700f793c3f9a7a6dd35dd2f77938fb6d49989</t>
  </si>
  <si>
    <t>2024-10-03 16:15:00+00:00</t>
  </si>
  <si>
    <t>fa5700f78ff92ccb11ffe882729ebc8525e1724e</t>
  </si>
  <si>
    <t>2024-09-24 16:15:00+00:00</t>
  </si>
  <si>
    <t>fa5700f7a5414e4111f1a952837da5f38a7a17c9</t>
  </si>
  <si>
    <t>2024-09-10 16:15:00+00:00</t>
  </si>
  <si>
    <t>fa5700f7cc43f2ce8cb215a897c522961f417352</t>
  </si>
  <si>
    <t>2024-09-03 16:15:00+00:00</t>
  </si>
  <si>
    <t>fa5700f71350c48e7108803e394ade9d0121d9a8</t>
  </si>
  <si>
    <t>2024-08-27 16:15:00+00:00</t>
  </si>
  <si>
    <t>fa5700f7416a5714c48d6e4b4497fe78c2dd6cba</t>
  </si>
  <si>
    <t>2024-08-20 16:15:00+00:00</t>
  </si>
  <si>
    <t>fa5700f73d51269f79ea682d5f1b520fdc424a94</t>
  </si>
  <si>
    <t>fa5700f750e6122bf330ceb1dba2f26eaf1625b5</t>
  </si>
  <si>
    <t>fa5700f7cd20cc8481342f2b51e7b072a3381c58</t>
  </si>
  <si>
    <t>fa5700f7400e34d4868c373a5238c48e5b4c39e3</t>
  </si>
  <si>
    <t>fa5700f76782c62275b330defff45ecf86d966c8</t>
  </si>
  <si>
    <t>2025-08-15 11:59:59+00:00</t>
  </si>
  <si>
    <t>9c17d96ab57df68448a268b48b4d82d041bf8675</t>
  </si>
  <si>
    <t>5630796</t>
  </si>
  <si>
    <t>7261074</t>
  </si>
  <si>
    <t>2378475</t>
  </si>
  <si>
    <t>4920395</t>
  </si>
  <si>
    <t>2025-08-14 11:59:59+00:00</t>
  </si>
  <si>
    <t>9c17d96adc092d7b9438c0ca5c0aa0e1b47cdf7c</t>
  </si>
  <si>
    <t>9c17d96a8d1ca04049bd209cd59641f3a2b1dd85</t>
  </si>
  <si>
    <t>2025-08-12 11:59:59+00:00</t>
  </si>
  <si>
    <t>9c17d96afa5a13ba22cbd3c48d67e335c82ec4b7</t>
  </si>
  <si>
    <t>2025-08-11 11:59:59+00:00</t>
  </si>
  <si>
    <t>9c17d96a785c385e786fc0a19ffff1c173a9fedc</t>
  </si>
  <si>
    <t>9c17d96aff1f2a1697bbea755d8f55bacce59cc2</t>
  </si>
  <si>
    <t>9c17d96a09cf6b521da3874484b0e8d11e167404</t>
  </si>
  <si>
    <t>9c17d96afcde49ba608743a1d01e778af729f27a</t>
  </si>
  <si>
    <t>9c17d96a19932d8f2b3d8bbc16172d373fce66c9</t>
  </si>
  <si>
    <t>9c17d96a4dc817d74543b95dac10505a34fab99b</t>
  </si>
  <si>
    <t>614151</t>
  </si>
  <si>
    <t>9c17d96ac1c669f66632ffcfc73c7916c4c431a9</t>
  </si>
  <si>
    <t>7994626</t>
  </si>
  <si>
    <t>2025-07-18 15:59:59+00:00</t>
  </si>
  <si>
    <t>9c17d96a4bd99a9ed36d555e1827b6f3d23b67fa</t>
  </si>
  <si>
    <t>2025-07-17 15:59:59+00:00</t>
  </si>
  <si>
    <t>9c17d96abe58ff1b93f4ba2b91b024a96972d73e</t>
  </si>
  <si>
    <t>2025-06-27 15:59:59+00:00</t>
  </si>
  <si>
    <t>9c17d96a4e1b7c98ac87cec6eafe55c31b9b7663</t>
  </si>
  <si>
    <t>2025-06-26 15:59:59+00:00</t>
  </si>
  <si>
    <t>9c17d96a104dfb62c5cfc97234731427ce9b42b0</t>
  </si>
  <si>
    <t>2025-06-25 15:59:59+00:00</t>
  </si>
  <si>
    <t>9c17d96ae328eabcad3e46efa8101867255f289b</t>
  </si>
  <si>
    <t>9c17d96a98612de436658905b00462fdc5d0ec99</t>
  </si>
  <si>
    <t>9c17d96a0e7d27e4dc0a31c4cc38bce194698c42</t>
  </si>
  <si>
    <t>9c17d96a80415f51ffbec14f74d9aa4f0d324338</t>
  </si>
  <si>
    <t>9c17d96a101ee28f0e659599687f24ab4d149404</t>
  </si>
  <si>
    <t>9c17d96a319299514470b05cae4a2ed3ae8e98eb</t>
  </si>
  <si>
    <t>9c17d96a2fb226f878ad76df83accd89d4c45e41</t>
  </si>
  <si>
    <t>9c17d96af956fea0f948bf45e4c0584d012a04bf</t>
  </si>
  <si>
    <t>2024-07-09 08:00:00+00:00</t>
  </si>
  <si>
    <t>9c17d96a648f11f2a955820e32a5e8e730749f08</t>
  </si>
  <si>
    <t>9c17d96ab6fedc0cfc7e05bb74725a7d8a512c68</t>
  </si>
  <si>
    <t>9c17d96a66dbd8f261e2839c54da6ab4f90cb4b2</t>
  </si>
  <si>
    <t>9c17d96aea85b2d0d3ea74efe00c25e7425a7d65</t>
  </si>
  <si>
    <t>9c17d96a7d5f7cf723f1f065c240a93a615c8e2a</t>
  </si>
  <si>
    <t>5137587</t>
  </si>
  <si>
    <t>08a84ccb-c3b4-408a-bc8f-150b5782023d</t>
  </si>
  <si>
    <t>Advanced Summer Camp Ages 6-9 Salt Lake City</t>
  </si>
  <si>
    <t>2024-08-09 12:30:00+00:00</t>
  </si>
  <si>
    <t>2024-08-09 16:29:59+00:00</t>
  </si>
  <si>
    <t>fa5700f74125c3f9a8597c515c74ec3ed3897065</t>
  </si>
  <si>
    <t>Advanced Summer Camp Ages 10-13 Salt Lake City</t>
  </si>
  <si>
    <t>2024-08-09 11:59:59+00:00</t>
  </si>
  <si>
    <t>fa5700f74aefbd24f994f6b298bde082670fa882</t>
  </si>
  <si>
    <t>2024-08-08 12:30:00+00:00</t>
  </si>
  <si>
    <t>2024-08-08 16:29:59+00:00</t>
  </si>
  <si>
    <t>fa5700f733ec8cda61d1fd18605989d3509ec483</t>
  </si>
  <si>
    <t>2024-08-08 11:59:59+00:00</t>
  </si>
  <si>
    <t>fa5700f7d9edf7d465134ad4e512b3fb80d5909d</t>
  </si>
  <si>
    <t>2024-08-07 12:30:00+00:00</t>
  </si>
  <si>
    <t>2024-08-07 16:29:59+00:00</t>
  </si>
  <si>
    <t>fa5700f75aff45288b8cc05d2cd10aa0061d9640</t>
  </si>
  <si>
    <t>2024-08-07 11:59:59+00:00</t>
  </si>
  <si>
    <t>fa5700f7e34bd20989b250176a40e7d74cc2a1f5</t>
  </si>
  <si>
    <t>2024-08-06 12:30:00+00:00</t>
  </si>
  <si>
    <t>2024-08-06 16:29:59+00:00</t>
  </si>
  <si>
    <t>fa5700f71682e9569d5c1e50ac08e29f1e83d4f4</t>
  </si>
  <si>
    <t>fa5700f75623e2a9033e0bba00d6d310e1ba61de</t>
  </si>
  <si>
    <t>2024-08-05 12:30:00+00:00</t>
  </si>
  <si>
    <t>2024-08-05 16:29:59+00:00</t>
  </si>
  <si>
    <t>fa5700f7bcd86085567737597577bafd3fda8d82</t>
  </si>
  <si>
    <t>2024-08-05 11:59:59+00:00</t>
  </si>
  <si>
    <t>fa5700f7784953ce6095a72b121f1745498402e1</t>
  </si>
  <si>
    <t>fa5700f788235cdfd84cf9ed455ac0bcccb99cda</t>
  </si>
  <si>
    <t>fa5700f7e8b4196ee2f0195b0576aa4d00e52f5a</t>
  </si>
  <si>
    <t>fa5700f7b8e74327449d0e83409358a6a37a0d8c</t>
  </si>
  <si>
    <t>fa5700f75f677f65d26b1491396829650de98a8a</t>
  </si>
  <si>
    <t>fa5700f77803c989fbd9e06afcfc59fcf4069efe</t>
  </si>
  <si>
    <t>fa5700f7da47b2457334f86a3197e8c227a0b9e4</t>
  </si>
  <si>
    <t>fa5700f76da8e84a9e5a50eb403b8bcc4786dc39</t>
  </si>
  <si>
    <t>fa5700f77cd3ae7b04fc41198d8807ea6cd2d48f</t>
  </si>
  <si>
    <t>fa5700f785aa78ae2ee11f6602419b647e437e92</t>
  </si>
  <si>
    <t>fa5700f7757d781a859e3366b0cd6bc2ff43c51f</t>
  </si>
  <si>
    <t>fa5700f7a21beca746004c9f9cfc7fab81aad250</t>
  </si>
  <si>
    <t>fa5700f78a06e5ab946d4db78eab94aa44aa7e4a</t>
  </si>
  <si>
    <t>fa5700f7e705e8605b911d61944806583f3eb897</t>
  </si>
  <si>
    <t>fa5700f7d7c479c4634cf99136e9f4f45b8a215a</t>
  </si>
  <si>
    <t>fa5700f7d7c66ab929b45913c9ca9e001ecd70d5</t>
  </si>
  <si>
    <t>fa5700f7587d886a3b0cfdf0ae9a398c538fd29d</t>
  </si>
  <si>
    <t>fa5700f7797d02ddd724ec506e1df4550efe10c3</t>
  </si>
  <si>
    <t>fa5700f7c3be69ef96bbc4eeee6c338bba635681</t>
  </si>
  <si>
    <t>fa5700f7159666da0eadb15826de9ba35d872d9a</t>
  </si>
  <si>
    <t>2024-07-05 12:30:00+00:00</t>
  </si>
  <si>
    <t>2024-07-05 16:29:59+00:00</t>
  </si>
  <si>
    <t>fa5700f7b2e30bf9e69a7b8380981e4b15becb3d</t>
  </si>
  <si>
    <t>2024-07-04 12:30:00+00:00</t>
  </si>
  <si>
    <t>2024-07-04 16:29:59+00:00</t>
  </si>
  <si>
    <t>fa5700f7a85d6ceadc5186ec8d8fe1d37071d2ed</t>
  </si>
  <si>
    <t>2024-07-03 12:30:00+00:00</t>
  </si>
  <si>
    <t>2024-07-03 16:29:59+00:00</t>
  </si>
  <si>
    <t>fa5700f70376debfbe5f73c02b88d982cd1c02e2</t>
  </si>
  <si>
    <t>2024-07-02 12:30:00+00:00</t>
  </si>
  <si>
    <t>2024-07-02 16:29:59+00:00</t>
  </si>
  <si>
    <t>fa5700f726f61c5a0214a30ae62355e2e34d53d6</t>
  </si>
  <si>
    <t>2024-07-01 12:30:00+00:00</t>
  </si>
  <si>
    <t>2024-07-01 16:29:59+00:00</t>
  </si>
  <si>
    <t>fa5700f71707ce65a32745bb5e3173e6199b408b</t>
  </si>
  <si>
    <t>fa5700f7622a8eee0067fa6915a2ab58d0112f65</t>
  </si>
  <si>
    <t>2024-06-07 12:30:00+00:00</t>
  </si>
  <si>
    <t>2024-06-07 16:29:59+00:00</t>
  </si>
  <si>
    <t>fa5700f7775b30e40b9ff4f309d4787513d5cc6b</t>
  </si>
  <si>
    <t>Mac Muir</t>
  </si>
  <si>
    <t>9940960</t>
  </si>
  <si>
    <t>2024-06-06 12:30:00+00:00</t>
  </si>
  <si>
    <t>2024-06-06 16:29:59+00:00</t>
  </si>
  <si>
    <t>fa5700f717a3a52d8921c63eb3bd75ac235b20f5</t>
  </si>
  <si>
    <t>fa5700f7cb7e247b0c9d48fa60ba63a51aa5e813</t>
  </si>
  <si>
    <t>fa5700f78c68d3269f59cff258801775c9cfd457</t>
  </si>
  <si>
    <t>fa5700f741117b95a34959f1478047ccefe944ed</t>
  </si>
  <si>
    <t>fa5700f71f8b13136f224f431308e97f8ffa1158</t>
  </si>
  <si>
    <t>fa5700f7a80d6003ef5dbadf035d1869089b89a3</t>
  </si>
  <si>
    <t>fa5700f72b90a87ef9748584bfc97f751f38e269</t>
  </si>
  <si>
    <t>fa5700f7604200d03984eadc6fab78a590a1e442</t>
  </si>
  <si>
    <t>fa5700f7c4c63ae2893159aa158fc5fa4bbfdb8d</t>
  </si>
  <si>
    <t>fa5700f7e8cfba2a3967af2344539cb3708deb8f</t>
  </si>
  <si>
    <t>fa5700f7222f7614a7f9729bc5ac042cb05f5025</t>
  </si>
  <si>
    <t>fa5700f7f9b7f46f0c091ec1c835e94877934da5</t>
  </si>
  <si>
    <t>fa5700f7195c39506ac64befb174c451fac7c71b</t>
  </si>
  <si>
    <t>2025-07-18 11:59:59+00:00</t>
  </si>
  <si>
    <t>fa5700f74df04d7730b64eada530c62abbe3297c</t>
  </si>
  <si>
    <t>2025-07-17 11:59:59+00:00</t>
  </si>
  <si>
    <t>fa5700f71c94d86f8de6a46e757320a8e859b84e</t>
  </si>
  <si>
    <t>fa5700f7ed4bbe8bb9a1145f45dddff66d46297c</t>
  </si>
  <si>
    <t>fa5700f76ef2cd310bf16b0189b6e0a7fda00785</t>
  </si>
  <si>
    <t>fa5700f72761794df93ee4a36d18b93487a7ebda</t>
  </si>
  <si>
    <t>fa5700f765e6af5919d3cf477f0c4a8d060be341</t>
  </si>
  <si>
    <t>fa5700f71dabd628d212c6d4107c68755223a1a5</t>
  </si>
  <si>
    <t>fa5700f7eb6d79b8c87bcaf581503d4b7b88d996</t>
  </si>
  <si>
    <t>fa5700f7a7ce516101a595e78f8e10edb1c9163f</t>
  </si>
  <si>
    <t>fa5700f7323fc16269e6be6f170e1b0a94b0920d</t>
  </si>
  <si>
    <t>fa5700f76ab06907b97da828d9d74f4e86a3e748</t>
  </si>
  <si>
    <t>2024-08-02 12:30:00+00:00</t>
  </si>
  <si>
    <t>2024-08-02 16:29:59+00:00</t>
  </si>
  <si>
    <t>fa5700f7e6f48c929d1bc171a998f2de6c952fa0</t>
  </si>
  <si>
    <t>2024-08-01 12:30:00+00:00</t>
  </si>
  <si>
    <t>2024-08-01 16:29:59+00:00</t>
  </si>
  <si>
    <t>fa5700f72dfe45aa5ee6776c32c88f90fe39c7e2</t>
  </si>
  <si>
    <t>2024-07-29 12:30:00+00:00</t>
  </si>
  <si>
    <t>2024-07-29 16:29:59+00:00</t>
  </si>
  <si>
    <t>fa5700f77d573c40a14b7ca74a6478e61f7807ea</t>
  </si>
  <si>
    <t>2024-07-09 12:30:00+00:00</t>
  </si>
  <si>
    <t>2024-07-09 16:29:59+00:00</t>
  </si>
  <si>
    <t>fa5700f778ff2d60bdd5fb1bf741dd0c4139bb37</t>
  </si>
  <si>
    <t>2024-07-08 12:30:00+00:00</t>
  </si>
  <si>
    <t>2024-07-08 16:29:59+00:00</t>
  </si>
  <si>
    <t>fa5700f7c5c8b42dfa74cb23cb2566a2f8eff9f8</t>
  </si>
  <si>
    <t>fa5700f7e3e2ce915998e9d5be0dd3650e4baedc</t>
  </si>
  <si>
    <t>fa5700f764a13d7e34618054b7c1790d3ee749a4</t>
  </si>
  <si>
    <t>fa5700f7b097f354b438b5f73ec0a48e4077d155</t>
  </si>
  <si>
    <t>fa5700f7537a9b080d34027a652ea83c2ff872d8</t>
  </si>
  <si>
    <t>fa5700f7c620e92ed1c65560cd9edcbc3410ace4</t>
  </si>
  <si>
    <t>fa5700f7d6dddeb98bbba26f42fa214fbb636c99</t>
  </si>
  <si>
    <t>fa5700f781df7e36dd18c0fe0482212d3d3d17ba</t>
  </si>
  <si>
    <t>2024-08-02 11:59:59+00:00</t>
  </si>
  <si>
    <t>fa5700f7be269b523ae62018ddc394c52ed8adde</t>
  </si>
  <si>
    <t>2024-08-01 11:59:59+00:00</t>
  </si>
  <si>
    <t>fa5700f702cb848c7020d57d9e6abd79d6c47387</t>
  </si>
  <si>
    <t>2024-07-29 11:59:59+00:00</t>
  </si>
  <si>
    <t>fa5700f7ec60ff4e5331f9bed5a9102f1b3e4b88</t>
  </si>
  <si>
    <t>2024-07-19 12:30:00+00:00</t>
  </si>
  <si>
    <t>2024-07-19 16:29:59+00:00</t>
  </si>
  <si>
    <t>fa5700f786b67dd67a9fe782701baaa018297d14</t>
  </si>
  <si>
    <t>fa5700f753b31d355854d8e990c56d02d83e483b</t>
  </si>
  <si>
    <t>2024-07-18 12:30:00+00:00</t>
  </si>
  <si>
    <t>2024-07-18 16:29:59+00:00</t>
  </si>
  <si>
    <t>fa5700f76b7d51b9f0cea489073b4c2b2d5058de</t>
  </si>
  <si>
    <t>fa5700f76af5b2e764009cde90e6da147143623b</t>
  </si>
  <si>
    <t>2024-07-17 12:30:00+00:00</t>
  </si>
  <si>
    <t>2024-07-17 16:29:59+00:00</t>
  </si>
  <si>
    <t>fa5700f7df8b960e9d3bc0e3c555bf1cb0585028</t>
  </si>
  <si>
    <t>fa5700f77ec2a1dd802e71b9233f84a4b666e0c5</t>
  </si>
  <si>
    <t>2024-07-16 12:30:00+00:00</t>
  </si>
  <si>
    <t>2024-07-16 16:29:59+00:00</t>
  </si>
  <si>
    <t>fa5700f71d7fe63f50d8d37bf4e916368bba66d8</t>
  </si>
  <si>
    <t>fa5700f7424ac0efeef5a25a15d10ae1fa3cf90e</t>
  </si>
  <si>
    <t>2024-07-15 12:30:00+00:00</t>
  </si>
  <si>
    <t>2024-07-15 16:29:59+00:00</t>
  </si>
  <si>
    <t>fa5700f7e730d4f27e1e7683ee7905faacae5184</t>
  </si>
  <si>
    <t>fa5700f7a17cb22b72359d0a0ceea2b7e2de0830</t>
  </si>
  <si>
    <t>fa5700f715d8d2970f1a9a0c382dfe3d62246c8e</t>
  </si>
  <si>
    <t>fa5700f779fda90b9904b5fd462d201344c0fae9</t>
  </si>
  <si>
    <t>fa5700f71c0e9e609b9b2f3a56dca8482ca873d2</t>
  </si>
  <si>
    <t>fa5700f7621e7e00eee959f9c580da9bc36c51fe</t>
  </si>
  <si>
    <t>fa5700f7a6e457855e6f5e51f0a782d16a1c0262</t>
  </si>
  <si>
    <t>2024-06-11 12:30:00+00:00</t>
  </si>
  <si>
    <t>2024-06-11 16:29:59+00:00</t>
  </si>
  <si>
    <t>fa5700f7877af847c97cebb87124af71473eb524</t>
  </si>
  <si>
    <t>fa5700f7928237266a5ce0bb4a9dce39021dad16</t>
  </si>
  <si>
    <t>fa5700f73f9f4f0d56cc1b8a04dcfd30ba4f2ff5</t>
  </si>
  <si>
    <t>fa5700f78944715c6ed139375b7374b41e153ccc</t>
  </si>
  <si>
    <t>fa5700f750932649c52465d5036af06e2f7cfb82</t>
  </si>
  <si>
    <t>fa5700f70e3e2c77c5ae6ecc714a52073804e98a</t>
  </si>
  <si>
    <t>fa5700f76259931cb376f5d25c93a0031f1a0aac</t>
  </si>
  <si>
    <t>Intermediate Team Onboarding</t>
  </si>
  <si>
    <t>2025-08-26 16:00:00+00:00</t>
  </si>
  <si>
    <t>fa5700f7acd75d5c44331bd8732dc1be9e8c6ec9</t>
  </si>
  <si>
    <t>Rec/Senior Rec Team Onboarding</t>
  </si>
  <si>
    <t>fa5700f73eca6592562330de84e986052189e42a</t>
  </si>
  <si>
    <t>SLC/South Main Team Tryouts Afternoon Session</t>
  </si>
  <si>
    <t>fa5700f786edbf98fd252be9baa718ef133495b9</t>
  </si>
  <si>
    <t>SLC/South Main Team Tryouts Morning Session</t>
  </si>
  <si>
    <t>2025-08-16 12:29:59+00:00</t>
  </si>
  <si>
    <t>fa5700f738318bed5c11ca7735cdcd1752179d8c</t>
  </si>
  <si>
    <t>fa5700f78960aab1743c3263448b38e19f535c72</t>
  </si>
  <si>
    <t>2025-03-19 16:00:00+00:00</t>
  </si>
  <si>
    <t>fa5700f7e8392d5d9414cc14e3141900a71b751c</t>
  </si>
  <si>
    <t>2025-02-19 16:00:00+00:00</t>
  </si>
  <si>
    <t>fa5700f79c57c3449f0144596037b52a8cf32477</t>
  </si>
  <si>
    <t>fa5700f7d87ebcbf4e7964ac14fcd4c71786e868</t>
  </si>
  <si>
    <t>fa5700f70793a6ba3315b7600856e2c2f8314288</t>
  </si>
  <si>
    <t>fa5700f75e3bfe38e7d75ca0a3455043b3ae48ce</t>
  </si>
  <si>
    <t>fa5700f7f5370cd9397b5e8cc49c0a912c56a73f</t>
  </si>
  <si>
    <t>fa5700f78d6340329bb9e0dcec3c368368132cab</t>
  </si>
  <si>
    <t>fa5700f7f23c28f43f71e43bb50dafbd255f104a</t>
  </si>
  <si>
    <t>fa5700f786f9e8d56d57a02b152534c37c96b338</t>
  </si>
  <si>
    <t>fa5700f710bbe402e3f9ae6e60ead20af1f95a2b</t>
  </si>
  <si>
    <t>2077968</t>
  </si>
  <si>
    <t>9c17d96a64ec7d0ae7cf969ef7402f0ca2fafa90</t>
  </si>
  <si>
    <t>9c17d96a10ef9921a8fd0aff76cbec02c313b1a7</t>
  </si>
  <si>
    <t>9c17d96adf13973dd6c1526d9d88c60529e51200</t>
  </si>
  <si>
    <t>9c17d96a309d6d45f7f13930c4d39f5087ba2c59</t>
  </si>
  <si>
    <t>9c17d96aee1090790f8c5e290aa7699dbb3aab4b</t>
  </si>
  <si>
    <t>9c17d96a60496dcd98c5fbecf9dd96bd99e13c78</t>
  </si>
  <si>
    <t>9c17d96ac68df3582aeb2ba8fc23847579a4a333</t>
  </si>
  <si>
    <t>9c17d96aea150e064a4485b18be891be226a8f2b</t>
  </si>
  <si>
    <t>9c17d96a4ca77de48e6497759b0447439ab060bc</t>
  </si>
  <si>
    <t>9c17d96a06045fd9cc9a778eee04c1d4bd40adfa</t>
  </si>
  <si>
    <t>9c17d96a47a7d94b4fdcf723332353f85d750bea</t>
  </si>
  <si>
    <t>9c17d96a5b0e00674738dfb59d278d2bc6b13d10</t>
  </si>
  <si>
    <t>9c17d96a5cf9a14a6dabce95f0e51995cfb7cc2e</t>
  </si>
  <si>
    <t>9c17d96ae0921966eba64802c3716e9612f6486e</t>
  </si>
  <si>
    <t>9c17d96acb0a1fc23117ed87638d2f5e376ecc98</t>
  </si>
  <si>
    <t>9c17d96af28b9f401962ad7d86ebedb768c3caec</t>
  </si>
  <si>
    <t>2024-08-03 12:30:00+00:00</t>
  </si>
  <si>
    <t>2024-08-03 13:29:59+00:00</t>
  </si>
  <si>
    <t>9c17d96ae845f3bab0690b201dadcef1657e0dfa</t>
  </si>
  <si>
    <t>2024-07-27 12:30:00+00:00</t>
  </si>
  <si>
    <t>2024-07-27 13:29:59+00:00</t>
  </si>
  <si>
    <t>9c17d96ad32be7a5ec22ccdcdac5e12ae43742ec</t>
  </si>
  <si>
    <t>2024-07-13 12:30:00+00:00</t>
  </si>
  <si>
    <t>2024-07-13 13:29:59+00:00</t>
  </si>
  <si>
    <t>9c17d96a838e0fedc71073789db23e0a68fb0c24</t>
  </si>
  <si>
    <t>2024-07-06 12:30:00+00:00</t>
  </si>
  <si>
    <t>2024-07-06 13:29:59+00:00</t>
  </si>
  <si>
    <t>9c17d96ab9402038a19db7ef5b0e7f1e489bdfd7</t>
  </si>
  <si>
    <t>2024-06-08 12:30:00+00:00</t>
  </si>
  <si>
    <t>2024-06-08 13:29:59+00:00</t>
  </si>
  <si>
    <t>9c17d96abeb7296c3c6eca0c500449d11e8ae4ac</t>
  </si>
  <si>
    <t>2024-06-08 10:30:00+00:00</t>
  </si>
  <si>
    <t>9c17d96afb30f1e9e3e19855376433bba1ccc073</t>
  </si>
  <si>
    <t>2024-05-11 12:30:00+00:00</t>
  </si>
  <si>
    <t>2024-05-11 13:29:59+00:00</t>
  </si>
  <si>
    <t>9c17d96a32d272539312146d92d4ae7684f1fd39</t>
  </si>
  <si>
    <t>2024-04-27 12:30:00+00:00</t>
  </si>
  <si>
    <t>2024-04-27 13:29:59+00:00</t>
  </si>
  <si>
    <t>9c17d96ab10f25994f0728a8efb92500d444cdab</t>
  </si>
  <si>
    <t>2024-04-27 10:30:00+00:00</t>
  </si>
  <si>
    <t>9c17d96a3a0ad978fb53f8e73776f8484f948441</t>
  </si>
  <si>
    <t>2024-04-13 12:30:00+00:00</t>
  </si>
  <si>
    <t>2024-04-13 13:29:59+00:00</t>
  </si>
  <si>
    <t>9c17d96a5fa6a409b58fb74f3cc82a6eccc5f8b9</t>
  </si>
  <si>
    <t>2024-03-23 12:30:00+00:00</t>
  </si>
  <si>
    <t>2024-03-23 13:29:59+00:00</t>
  </si>
  <si>
    <t>9c17d96a774b49d94f9fb68f0a0769e8087a8c59</t>
  </si>
  <si>
    <t>9c17d96ad1f93a9ffc481e872092be353563b238</t>
  </si>
  <si>
    <t>2024-03-16 12:30:00+00:00</t>
  </si>
  <si>
    <t>2024-03-16 13:29:59+00:00</t>
  </si>
  <si>
    <t>9c17d96a5aaa9e58d0b92a4979f3842f92c445db</t>
  </si>
  <si>
    <t>9c17d96a5a46edd337fafe7dd489afcd382fd49c</t>
  </si>
  <si>
    <t>9c17d96ac5cb23824bdb4d36c012552d50724e81</t>
  </si>
  <si>
    <t>2024-03-02 12:30:00+00:00</t>
  </si>
  <si>
    <t>2024-03-02 13:29:59+00:00</t>
  </si>
  <si>
    <t>9c17d96a827ab9a620317258f72ad6856b80f779</t>
  </si>
  <si>
    <t>2024-02-17 12:30:00+00:00</t>
  </si>
  <si>
    <t>2024-02-17 13:29:59+00:00</t>
  </si>
  <si>
    <t>9c17d96ae699ddd5576a9b4bf96fdd24e58f1df0</t>
  </si>
  <si>
    <t>9c17d96ae149289e2a64fe3f5cb78e898803f91b</t>
  </si>
  <si>
    <t>9c17d96aa38a9e76f93caec8bb6ec5c29a9b17b6</t>
  </si>
  <si>
    <t>2024-02-03 12:30:00+00:00</t>
  </si>
  <si>
    <t>2024-02-03 13:29:59+00:00</t>
  </si>
  <si>
    <t>9c17d96ac34d95331589ecfae048992526897d9b</t>
  </si>
  <si>
    <t>9c17d96a6abeef1e0f9cf501eb48c0172bb99857</t>
  </si>
  <si>
    <t>9c17d96a4792fb9240e7121ba2f9c4feafd349d4</t>
  </si>
  <si>
    <t>9c17d96a8ed138241f062d49592aac0b0fbfcd10</t>
  </si>
  <si>
    <t>2024-01-20 12:30:00+00:00</t>
  </si>
  <si>
    <t>2024-01-20 13:29:59+00:00</t>
  </si>
  <si>
    <t>9c17d96afce6c1ce164dc20b37b8f3b39ba14730</t>
  </si>
  <si>
    <t>9c17d96a6bafa9dbd99fc5f287d8824c4591da6a</t>
  </si>
  <si>
    <t>Phillip Symons</t>
  </si>
  <si>
    <t>31121</t>
  </si>
  <si>
    <t>f994784e-b419-4fa0-acb8-277fd5d9f248</t>
  </si>
  <si>
    <t>Ashley Ord</t>
  </si>
  <si>
    <t>9c17d96a547de178644132a3ae58537d08968c1e</t>
  </si>
  <si>
    <t>9c17d96a5257990a99068479bb0a96256bc7fedf</t>
  </si>
  <si>
    <t>9c17d96a6a96dfd248aeead5628b7aad5ce08e02</t>
  </si>
  <si>
    <t>9c17d96ab2e93569ddd13eeb9610d0979c4d17b6</t>
  </si>
  <si>
    <t>9c17d96a29e6921e0f0cd1669c93d2ec836ab2b6</t>
  </si>
  <si>
    <t>9c17d96afc30d95f7c63bca59f36a1244f439e35</t>
  </si>
  <si>
    <t>9c17d96a9d95e644af2c3e9d6958b4a1b05e3fc7</t>
  </si>
  <si>
    <t>9c17d96a279b39e3e9ef0bfd388ff40bff6d0d7d</t>
  </si>
  <si>
    <t>9c17d96a923c330d0640e7cfa39dea82e8ebe8af</t>
  </si>
  <si>
    <t>9c17d96a6875932cd639a642935c6ea642ba29a7</t>
  </si>
  <si>
    <t>9c17d96ada75157c15a77a063faa77cc89d33251</t>
  </si>
  <si>
    <t>9c17d96aa5bd376d6564785a888744606aea2ef5</t>
  </si>
  <si>
    <t>9c17d96a78067911da34036e0ee2244cde3da91a</t>
  </si>
  <si>
    <t>9c17d96a7e06898935a4ca3eb702d35df128c3a5</t>
  </si>
  <si>
    <t>9c17d96a5855cd508944bed9025690735e00c183</t>
  </si>
  <si>
    <t>9c17d96a0c7c0820387051478dd086d306aa965d</t>
  </si>
  <si>
    <t>9c17d96ad7125b9043f36f48b8e25a971b9b3748</t>
  </si>
  <si>
    <t>9c17d96ade1b5de80125c1e5cfa57cd64078db53</t>
  </si>
  <si>
    <t>9c17d96ab4a0ed060ebae0fb0966deb4e6d8d897</t>
  </si>
  <si>
    <t>9c17d96adcb23fa172e35f1aab0a9c4d93458cf5</t>
  </si>
  <si>
    <t>9c17d96aceebf9ef982f332b416a4d2bca51ce22</t>
  </si>
  <si>
    <t>9c17d96a324637dc2010ec5fe7b8b5c613d54341</t>
  </si>
  <si>
    <t>9c17d96a6c032fe407104658444f04f5e3f6a6db</t>
  </si>
  <si>
    <t>9c17d96a7f39fab5759e14bfbec12486be1763d4</t>
  </si>
  <si>
    <t>9c17d96a27170be140e1418b75e5227678e51ca7</t>
  </si>
  <si>
    <t>9c17d96aaf504d65dbf8ac79185913f0685705e0</t>
  </si>
  <si>
    <t>9c17d96ad446aad5972d292170ff21af1527de19</t>
  </si>
  <si>
    <t>9c17d96a545a152cdc1280172f2ebc440a0a5f5f</t>
  </si>
  <si>
    <t>9c17d96afd99d737a695e0a264848e2079126ef7</t>
  </si>
  <si>
    <t>9c17d96ab85558154b71c31030ac21ce88c15331</t>
  </si>
  <si>
    <t>9c17d96a471e371a4d283be363158f3db8841610</t>
  </si>
  <si>
    <t>9c17d96a6437c85695e4edc62faeedc1e687ce1f</t>
  </si>
  <si>
    <t>9c17d96a6571a7f831b4f8fd77b9d1d737e70d94</t>
  </si>
  <si>
    <t>9c17d96a1b1762e8c2aa67a55cc456a062c0df51</t>
  </si>
  <si>
    <t>9c17d96a36d01acf5b4b264d8f285ebdd76b44e1</t>
  </si>
  <si>
    <t>9c17d96a3c3b5f95ed9ab0dbe450f0a78e15618c</t>
  </si>
  <si>
    <t>9c17d96a85a31f4af776b3cac518b6ed9487e012</t>
  </si>
  <si>
    <t>9c17d96a61ced3287cfc73a6e9e3d67e3e321110</t>
  </si>
  <si>
    <t>9c17d96a540c1af82ab9d4bd9765d6e757bf2ae5</t>
  </si>
  <si>
    <t>9c17d96a4bda0999e9871b04f85219d081224fc9</t>
  </si>
  <si>
    <t>9c17d96ad39b724944431e25c9fc54a17085fc4c</t>
  </si>
  <si>
    <t>9c17d96a97c4c8b082ad4715d9d834bce35c063e</t>
  </si>
  <si>
    <t>9c17d96a68c570756715223c199b72bb245bf652</t>
  </si>
  <si>
    <t>9c17d96a02d442fd8400711c7f8932195df987e0</t>
  </si>
  <si>
    <t>9c17d96a6e6273b56604db22c872ddb4c2340fea</t>
  </si>
  <si>
    <t>9c17d96aeea543d123ae81cbf2d2e9ecfe4cce9e</t>
  </si>
  <si>
    <t>9c17d96af509a26b0c501dde450d8fb33baf8b0a</t>
  </si>
  <si>
    <t>9c17d96a93ee2cad20a1a43bc9c2ccf0fa5a04f9</t>
  </si>
  <si>
    <t>9c17d96ab6d4a7a04690e8645d6747a57c818e6d</t>
  </si>
  <si>
    <t>9c17d96a7a5989665a53a00959663d4d5d19dc51</t>
  </si>
  <si>
    <t>9c17d96a1eca86717b9036af4d9a8e5e1e285244</t>
  </si>
  <si>
    <t>9c17d96aa1ab5ec029ea1d32bcfa82409f958187</t>
  </si>
  <si>
    <t>9c17d96ade89c743a0f6483d88c9e6fc1063bd7d</t>
  </si>
  <si>
    <t>9c17d96af658a2d573ce8188e5b6e8e409a6a2f9</t>
  </si>
  <si>
    <t>9c17d96a99a02a2d73443384aa87c7820cd1babc</t>
  </si>
  <si>
    <t>9c17d96ad67169a44d4c8b373bc64bc62b4405f2</t>
  </si>
  <si>
    <t>9c17d96ac6082f7e8b8262e11ee6bed56ca6387c</t>
  </si>
  <si>
    <t>9c17d96a9efdd79e6e9cc006fd27e89d59ed7c18</t>
  </si>
  <si>
    <t>9c17d96a40104f811b8e02482431eb5aa9190ffe</t>
  </si>
  <si>
    <t>9c17d96a3bf752356622b445134aadbee2b81d61</t>
  </si>
  <si>
    <t>9c17d96ab6e4d056907375140aec8c1bd9f8796c</t>
  </si>
  <si>
    <t>9c17d96af74b84a05f9a3c432c89a04fde5ae629</t>
  </si>
  <si>
    <t>9c17d96a089638b037bbdd4108fab306f3ddbfed</t>
  </si>
  <si>
    <t>9c17d96a29e552457dd3aec4797e830a33abcb4f</t>
  </si>
  <si>
    <t>9c17d96abddcfc1bef47eb71d1e9f01ccd88f394</t>
  </si>
  <si>
    <t>9c17d96a8c6ee07fc51e4fdbc8f44869585a9563</t>
  </si>
  <si>
    <t>9c17d96a2b8f858809c01cd35517a61ce0a17323</t>
  </si>
  <si>
    <t>9c17d96a4cb3b6d5225e075da4d59a970cf40f56</t>
  </si>
  <si>
    <t>9c17d96a3ad0802ff8ad704f67bdcc78d17d370b</t>
  </si>
  <si>
    <t>9c17d96a6ad54869207fe7d3db3041814d66ceb4</t>
  </si>
  <si>
    <t>9c17d96acb056a88238d5b4baf19b912a7dc465c</t>
  </si>
  <si>
    <t>9c17d96a68b1195165c593a431ef65400845d785</t>
  </si>
  <si>
    <t>9c17d96ac1429712c9327405785d8bea49f15c5a</t>
  </si>
  <si>
    <t>9c17d96a4d554b81fd5461652294096f33bbbcce</t>
  </si>
  <si>
    <t>9c17d96a3aad28fabadc1151709b0629a46c2f42</t>
  </si>
  <si>
    <t>9c17d96a5d7e4e307e509708c54b14d0b7f5b50e</t>
  </si>
  <si>
    <t>9c17d96a4c3b478b963772d673c154b41c2228f4</t>
  </si>
  <si>
    <t>9c17d96afb8592497a00c442e1cfa1387bfd3e0d</t>
  </si>
  <si>
    <t>61808</t>
  </si>
  <si>
    <t>9c17d96a4dbf1595cce54f5a196e1896385c7fb1</t>
  </si>
  <si>
    <t>9c17d96af0f968c2035bbd5ce5e6661ff2479d3c</t>
  </si>
  <si>
    <t>9c17d96a3516e63b01d093c65bdfcf02f2e56d42</t>
  </si>
  <si>
    <t>9c17d96ad7f319d7fae7957e816c37726c9ed5f4</t>
  </si>
  <si>
    <t>9c17d96a0cdefeee83fe7fa2a5bae7feaaf72395</t>
  </si>
  <si>
    <t>2661321</t>
  </si>
  <si>
    <t>9c17d96a45b714b41eb0012ff2dfafe6131757af</t>
  </si>
  <si>
    <t>9c17d96a6298f4b4e7dcdf8240783f78fca60637</t>
  </si>
  <si>
    <t>9c17d96a63e2e8f330fdcc70f8c78efe01a1abd0</t>
  </si>
  <si>
    <t>9c17d96aff4961dbdb06fa3cccad65ed63b2cfa5</t>
  </si>
  <si>
    <t>9c17d96ac3d7b2f07c98ccbd790b657d5a6da27d</t>
  </si>
  <si>
    <t>9c17d96acc7a9b253cfa8ababa30f419ca9a3d56</t>
  </si>
  <si>
    <t>9c17d96ab724f4993241515d8e44eb267a042904</t>
  </si>
  <si>
    <t>9c17d96a79616df670d7e1363437a941b7081499</t>
  </si>
  <si>
    <t>9c17d96a369fd117979db9164871c7063ef24410</t>
  </si>
  <si>
    <t>9c17d96a14d2833b4d17cc3d866a7a5033996334</t>
  </si>
  <si>
    <t>9c17d96abb8b9baf6c10b8db6f67a6cef2f93378</t>
  </si>
  <si>
    <t>9c17d96ae0e19067af1a1a1f29ba9f5917de55ed</t>
  </si>
  <si>
    <t>9c17d96a97f0c67e294f3e8bf1b39033fe80dfc9</t>
  </si>
  <si>
    <t>9c17d96abd1443ceaa6d9a2da1236b07c127c637</t>
  </si>
  <si>
    <t>9c17d96a7506ad1be0b89b30c2005166b692e57e</t>
  </si>
  <si>
    <t>9c17d96ae900205cf25dd8c7b3d41722fbc885e1</t>
  </si>
  <si>
    <t>9c17d96a4c758e7d2c373897f45583a7c8b32fbc</t>
  </si>
  <si>
    <t>9c17d96ae9dfe0ab86ea839ab4c6fd8fb776412d</t>
  </si>
  <si>
    <t>9c17d96a97037edc3c62e662ee0cb4752151e381</t>
  </si>
  <si>
    <t>9c17d96aa1f8c2642a3437a5df011a4733542905</t>
  </si>
  <si>
    <t>9c17d96aa0e06f79956c2fde3a2c11be56d77030</t>
  </si>
  <si>
    <t>9c17d96aef4e4f6e243995d28d170c1fe804535b</t>
  </si>
  <si>
    <t>9c17d96a49b7eb06824adb549519d5d8b951db05</t>
  </si>
  <si>
    <t>9c17d96a3e890e4e7e23642607b10057cc7bf628</t>
  </si>
  <si>
    <t>9c17d96a95b002c01549a0e0436c057697d9585e</t>
  </si>
  <si>
    <t>9c17d96ac40397ba89227ad833fa139c9565bdae</t>
  </si>
  <si>
    <t>9c17d96ac64ba01f04349571e813fe9bcc33ad9a</t>
  </si>
  <si>
    <t>9c17d96a31ea53066049bb996265ad897e725225</t>
  </si>
  <si>
    <t>9c17d96a154ac7b91415b640a487576857f587b7</t>
  </si>
  <si>
    <t>9c17d96aefd6f52b06b84cfbf39ead9baec56c51</t>
  </si>
  <si>
    <t>9c17d96a6115f697e6b5709369b2d6034a35731a</t>
  </si>
  <si>
    <t>9c17d96a2c2fbe8eead02f133fc44d5204998d34</t>
  </si>
  <si>
    <t>9c17d96ae5feec636da6c8bb5a9cf44542b7f8f0</t>
  </si>
  <si>
    <t>9c17d96aed21dcc8ae2c94ca916e7f3063b9d81e</t>
  </si>
  <si>
    <t>9c17d96abaa9dbdc508943aa8661f489e83d1a8d</t>
  </si>
  <si>
    <t>9c17d96a0933d95994bbe7a2a2971964deb46d56</t>
  </si>
  <si>
    <t>9c17d96ac178fafab9d348b47b08705f851b2ca4</t>
  </si>
  <si>
    <t>9c17d96ac7bf602c35fd0342a6f43a313903f23d</t>
  </si>
  <si>
    <t>9c17d96a9828fed98bab5b0560108a764ade8aad</t>
  </si>
  <si>
    <t>9c17d96aa796ac7b39530b619b6bfce4feca34bf</t>
  </si>
  <si>
    <t>9c17d96a9791480f52e1fdac79050f105c20d6ec</t>
  </si>
  <si>
    <t>9c17d96a089b2c984e77dab9eb32ec96d6b936ae</t>
  </si>
  <si>
    <t>9c17d96af0a601719e92732418ac4fb1e6e2cfaa</t>
  </si>
  <si>
    <t>9c17d96a2f5bec5a405555a863c6b04ea847a9fe</t>
  </si>
  <si>
    <t>9c17d96adfb7814b55305ab70fd32b50b118c69c</t>
  </si>
  <si>
    <t>9c17d96aefc42d9585f784dd336b64149743a4c7</t>
  </si>
  <si>
    <t>9c17d96a11975ae01883961e060752de06cc1641</t>
  </si>
  <si>
    <t>9c17d96ad65aa73bbeb0e564db2e0774aaace8d7</t>
  </si>
  <si>
    <t>9c17d96a601a18fadef4a8e1005465e9e947a15d</t>
  </si>
  <si>
    <t>9c17d96a42b3bd2ddaf3cca1ad6db9afbbc52b78</t>
  </si>
  <si>
    <t>9c17d96ab08793c81272f0267979487c32e348be</t>
  </si>
  <si>
    <t>9c17d96a373faf6dfc3fee24490e7d9ee65abad9</t>
  </si>
  <si>
    <t>9c17d96a19334b0f28ec337ab63a303e9ed09d15</t>
  </si>
  <si>
    <t>9c17d96ac6c86f32ef4add1ea38ce83c4a946465</t>
  </si>
  <si>
    <t>9c17d96a483aeeedb947f7d217a290bbf168a165</t>
  </si>
  <si>
    <t>9c17d96abba202d0da5197161fcdbc697aca67f7</t>
  </si>
  <si>
    <t>9c17d96a04dfde2976642177cb6ae9ac5898adc5</t>
  </si>
  <si>
    <t>9c17d96a7e38722320b3e48e2a53f31006249ef5</t>
  </si>
  <si>
    <t>9c17d96ab317f35601b9d9f2a17bfc790fb90b9a</t>
  </si>
  <si>
    <t>Kimberly Marino</t>
  </si>
  <si>
    <t>1358214</t>
  </si>
  <si>
    <t>9c17d96a119cd97dd5ef3c01ecf6a5e60a1093c5</t>
  </si>
  <si>
    <t>Kiana Lindsay</t>
  </si>
  <si>
    <t>3554791</t>
  </si>
  <si>
    <t>7f0bf4ad-5cdb-48c0-bd98-84586c1a336c</t>
  </si>
  <si>
    <t>9c17d96a3ec04f499d0cebda312fa5b62fd1757a</t>
  </si>
  <si>
    <t>9c17d96a02abac0642ebcea0e5f82c43dc217eba</t>
  </si>
  <si>
    <t>9c17d96a2ddebca06379fc616bd7087f9d65bfcb</t>
  </si>
  <si>
    <t>9c17d96a6ff472d1fc37049507636e7bbd0ab56c</t>
  </si>
  <si>
    <t>9c17d96aaa3a1b04a740b22068ce7aa1a60d3955</t>
  </si>
  <si>
    <t>9c17d96aa53d451ea11af8615a503eea270e96c9</t>
  </si>
  <si>
    <t>9c17d96add666fda42772e9fca1745d16ce0cc60</t>
  </si>
  <si>
    <t>9c17d96a1f0d88d89339fb94875b666a89f71c0b</t>
  </si>
  <si>
    <t>9c17d96ae27d92b7853cab6e0d383d846dada171</t>
  </si>
  <si>
    <t>9c17d96a1c39dfd4b4682f63c20b622ac996e42c</t>
  </si>
  <si>
    <t>9c17d96a9f62295dcc395b07cb66ae835419f61d</t>
  </si>
  <si>
    <t>9c17d96ae91717c3ddbd8b06b6f487eb911639d1</t>
  </si>
  <si>
    <t>9c17d96ad08a6b501e5e1819bd28953982460fb9</t>
  </si>
  <si>
    <t>1128283</t>
  </si>
  <si>
    <t>9c17d96a42f3dd32516f91d197fb65a7a5e7156d</t>
  </si>
  <si>
    <t>9c17d96a53a158960d1afd7a68d4b307bd1221aa</t>
  </si>
  <si>
    <t>9c17d96a94ba9949afd9b155d462c9b3a32cbadb</t>
  </si>
  <si>
    <t>9c17d96a4f4851f30886b33ceb7bcf6f69af3b4d</t>
  </si>
  <si>
    <t>9c17d96a85a63f5e7b21035d07cc588e26ee8dd9</t>
  </si>
  <si>
    <t>9c17d96a12d6755529c11c4a2f730d56b4133b64</t>
  </si>
  <si>
    <t>9c17d96adb8accfbd797c47f586ac4f666d5ecfe</t>
  </si>
  <si>
    <t>9c17d96a0530e8c549f1d62f0509020bbb98e83f</t>
  </si>
  <si>
    <t>9c17d96aa1a6b18b16db26cbfe54d25cc386e244</t>
  </si>
  <si>
    <t>9c17d96a02de76b4e17824763c9b869787a03334</t>
  </si>
  <si>
    <t>9c17d96aa425f53039afac8ed2f0ee1ddd6ae3ba</t>
  </si>
  <si>
    <t>9c17d96a978061c8145432719f0d87abe1129aa3</t>
  </si>
  <si>
    <t>9c17d96a2342dc2adabc9bb835eb9e14c2b257b3</t>
  </si>
  <si>
    <t>9c17d96a1b25c2e71f582fb2562ee638f50eb455</t>
  </si>
  <si>
    <t>9c17d96a8c306583beed3dd61e80cd2a9fe60dfd</t>
  </si>
  <si>
    <t>9c17d96a016592ef0de154811f6b771236993b17</t>
  </si>
  <si>
    <t>9c17d96aff06c57bbe23923743f6ebeb88fa90ab</t>
  </si>
  <si>
    <t>9c17d96ac4a7de0d4228bc83fa567dbad68e1a73</t>
  </si>
  <si>
    <t>9c17d96a6bdd196b80b5cc15db02487493b01391</t>
  </si>
  <si>
    <t>9c17d96ad6ed8ee85a135213cf19ad30a42d36a3</t>
  </si>
  <si>
    <t>9c17d96a91de6cba885b0bb7aaeef6a0e5449da8</t>
  </si>
  <si>
    <t>9c17d96abfc23dcd20781e71bd0f533620432195</t>
  </si>
  <si>
    <t>9c17d96af3957268e0c0b9fa244ae38b32e143ff</t>
  </si>
  <si>
    <t>9c17d96a89c59941a34750dd7b7498e30dcb56f3</t>
  </si>
  <si>
    <t>9c17d96a24813964b9380930ea45b8829f131701</t>
  </si>
  <si>
    <t>9c17d96a372355fbdcc7199207a8a3ff7fc2e623</t>
  </si>
  <si>
    <t>9c17d96ac05ec6b53803380f37a4160eed41ac5c</t>
  </si>
  <si>
    <t>9c17d96a23ee6f49d01d455d768cf42936a5b934</t>
  </si>
  <si>
    <t>9c17d96a5c34bde1f9ad718f666a496dd4d98203</t>
  </si>
  <si>
    <t>9c17d96afd8ed9e499cc233891c2e27579b675ff</t>
  </si>
  <si>
    <t>9c17d96adb47dc0f670f6d204bc8a65deb79f426</t>
  </si>
  <si>
    <t>9c17d96ad3c335058a525ab42025483bb10b77af</t>
  </si>
  <si>
    <t>9c17d96abdfa71a5f5833779e35f088535f82bb1</t>
  </si>
  <si>
    <t>Ryan Pratt</t>
  </si>
  <si>
    <t>1401</t>
  </si>
  <si>
    <t>9c17d96a3e43d323a911c997e74673af846ad123</t>
  </si>
  <si>
    <t>9c17d96ae95fa5b3debfd7c499dd54f41e1d7598</t>
  </si>
  <si>
    <t>9c17d96aeebce3b692da77ab8b5e7742e536ec26</t>
  </si>
  <si>
    <t>9c17d96a22048fc2f96e6276884f0768d0cc28d8</t>
  </si>
  <si>
    <t>9c17d96af77ccc593ede94b5f426ccde55819bdb</t>
  </si>
  <si>
    <t>9c17d96a08995909c3d88541992fa822d9daf4ab</t>
  </si>
  <si>
    <t>9c17d96aef97a85901d3032aac3ca692f53170d7</t>
  </si>
  <si>
    <t>9c17d96af53e5b109e617b8dacb808da37d3ea6e</t>
  </si>
  <si>
    <t>9c17d96ad0a67e61f2eddfb5ef50eb180c810b04</t>
  </si>
  <si>
    <t>7439062</t>
  </si>
  <si>
    <t>fa5700f7470b90845f34cd57f9a42759cef534ec</t>
  </si>
  <si>
    <t>fa5700f732256c253c89a293f3a7b92d6340af50</t>
  </si>
  <si>
    <t>fa5700f795cef726c92728e7f62fac0381f3db8f</t>
  </si>
  <si>
    <t>fa5700f77f3ff588925886acec94fd2942de1f8a</t>
  </si>
  <si>
    <t>fa5700f73f214484b1fd245e6e00da73d08c0083</t>
  </si>
  <si>
    <t>fa5700f7e3f5016b305df4526231eff681f58eb7</t>
  </si>
  <si>
    <t>fa5700f7bc3b0d47dae7316c03ad2b07dc6f0b7a</t>
  </si>
  <si>
    <t>fa5700f73190b42b0464dba109aa72ea748cdb8c</t>
  </si>
  <si>
    <t>fa5700f7b7163f227f2f5bdf27479bd2128376d3</t>
  </si>
  <si>
    <t>fa5700f71085830a504d49f3836a8b8bfaf31831</t>
  </si>
  <si>
    <t>fa5700f79d2dbe3c2ebfeb1530111fbf176fb864</t>
  </si>
  <si>
    <t>fa5700f7e6db08ab1735fbdb1ecb9f4301c1c23b</t>
  </si>
  <si>
    <t>fa5700f722dff7419ccac40afcf65427eb1488c3</t>
  </si>
  <si>
    <t>fa5700f74bd1a7059884d9f915d635ccf6bff48e</t>
  </si>
  <si>
    <t>fa5700f72dcb6d8455bcd598cb882901258453b0</t>
  </si>
  <si>
    <t>fa5700f7a02826380cbe8cc1fc83e8129a75eee2</t>
  </si>
  <si>
    <t>fa5700f76927779efd80e4882f8800be7b294e57</t>
  </si>
  <si>
    <t>fa5700f70fe766e0d21b553641f348ce4466cf3c</t>
  </si>
  <si>
    <t>fa5700f759bbf0dd18cf506fca18c69b31d516b6</t>
  </si>
  <si>
    <t>fa5700f7db1a5eeb29a73ba2249feeda1abc7a2a</t>
  </si>
  <si>
    <t>fa5700f74c3bd9d7fc780f605f0edd2ddaaa7976</t>
  </si>
  <si>
    <t>fa5700f788907350078d770ff81e2589db5c2114</t>
  </si>
  <si>
    <t>fa5700f78b4ed4d478e08c2c63a5d1caf0027c38</t>
  </si>
  <si>
    <t>fa5700f77c5fcc3d9d3b17aa2a0615f0b623da19</t>
  </si>
  <si>
    <t>fa5700f7dcad8621164f3cc784de57537cf873fa</t>
  </si>
  <si>
    <t>fa5700f7a227054ccae347bb639c46a76e3ecdab</t>
  </si>
  <si>
    <t>fa5700f7bc8a436f5e3435aeff2c64f63b24d999</t>
  </si>
  <si>
    <t>fa5700f748f7160d949ee7f649e6acabb2c15f28</t>
  </si>
  <si>
    <t>fa5700f73dbce9fe322b17cb66968b1c925845c4</t>
  </si>
  <si>
    <t>fa5700f757ccd26869b9c32258b2e34f87f7bf38</t>
  </si>
  <si>
    <t>fa5700f77fb59cd09476f3ccf2a2610457d579a1</t>
  </si>
  <si>
    <t>fa5700f7a6e2ea9e8085edf384c8ac2429f53c5e</t>
  </si>
  <si>
    <t>fa5700f7c2802f9e20b46441a83070b17ec79ff7</t>
  </si>
  <si>
    <t>fa5700f794de05fafc6849c3f34fca9f8ec48e99</t>
  </si>
  <si>
    <t>fa5700f767169ef0cb587bbb1b2831b24967d65e</t>
  </si>
  <si>
    <t>fa5700f7e1b1c9fd52dc3a4c23b9d67192eaf740</t>
  </si>
  <si>
    <t>fa5700f704e75d84e4d80dac5f69b19996e74d38</t>
  </si>
  <si>
    <t>fa5700f73366304368d3be90b915c33da5bbb99c</t>
  </si>
  <si>
    <t>fa5700f7c0e774fe08c6c7227867eae81a5bb777</t>
  </si>
  <si>
    <t>fa5700f7e4ca5a83e165bf67eccfa4912a57f096</t>
  </si>
  <si>
    <t>fa5700f713be21ef82606854a7eccde09c743075</t>
  </si>
  <si>
    <t>fa5700f753f78164506287db188930e3a6c08639</t>
  </si>
  <si>
    <t>fa5700f7a6012ee11ef1453e83f5bc06956eaaa5</t>
  </si>
  <si>
    <t>8832886</t>
  </si>
  <si>
    <t>11802189</t>
  </si>
  <si>
    <t>fa5700f703bf14abe5c23c9bc8078040ed3ec5bc</t>
  </si>
  <si>
    <t>2024-04-12 18:59:59+00:00</t>
  </si>
  <si>
    <t>fa5700f70ecf3232021fa54423c65bfd8cb0ded3</t>
  </si>
  <si>
    <t>2024-03-29 18:59:59+00:00</t>
  </si>
  <si>
    <t>fa5700f707f7ed7ec76941ff810f42c4a1789758</t>
  </si>
  <si>
    <t>2024-03-15 18:59:59+00:00</t>
  </si>
  <si>
    <t>fa5700f7c163e9ff83fcbc8008c0ac181dc3dce3</t>
  </si>
  <si>
    <t>2024-03-08 18:59:59+00:00</t>
  </si>
  <si>
    <t>fa5700f7150e55e07632385372e8153eda9726e5</t>
  </si>
  <si>
    <t>2024-03-01 18:59:59+00:00</t>
  </si>
  <si>
    <t>fa5700f73dccc48d46542dca27b2945d50163391</t>
  </si>
  <si>
    <t>2024-02-16 18:59:59+00:00</t>
  </si>
  <si>
    <t>fa5700f72feb83d92172026ad889000355bce107</t>
  </si>
  <si>
    <t>2024-02-09 18:59:59+00:00</t>
  </si>
  <si>
    <t>fa5700f7258637a5f3609e2e226b332ef789d565</t>
  </si>
  <si>
    <t>2024-02-02 18:59:59+00:00</t>
  </si>
  <si>
    <t>fa5700f7eb424c9009f2a741e69ad41c936c90a0</t>
  </si>
  <si>
    <t>fa5700f707010fea191c71e6c446cce02cca63aa</t>
  </si>
  <si>
    <t>12205511</t>
  </si>
  <si>
    <t>fa5700f7f492a2d13228c6d854d6fef05d5d75b2</t>
  </si>
  <si>
    <t>fa5700f77f3cdce5e348f56cd690128491425a2a</t>
  </si>
  <si>
    <t>fa5700f7c1dde559a1ef1df37e5ddc3538fcee6c</t>
  </si>
  <si>
    <t>fa5700f7c843c1bfb67d46d2e50c3256e0d38d0e</t>
  </si>
  <si>
    <t>fa5700f79e954be718ec67120102b612ec67ae84</t>
  </si>
  <si>
    <t>fa5700f7cf4a1049b236f0287140747203150e87</t>
  </si>
  <si>
    <t>fa5700f792f7feb1e560d77fd7b4555ced1d060e</t>
  </si>
  <si>
    <t>fa5700f721cca00525a94ea524af59c196b0bc5c</t>
  </si>
  <si>
    <t>10423257</t>
  </si>
  <si>
    <t>fa5700f752a1621b1c176265ddf9b9da7603e175</t>
  </si>
  <si>
    <t>fa5700f78f95631c27f0dee43e92b410b8be5825</t>
  </si>
  <si>
    <t>fa5700f75ea5fcdfe5bffaf0318e2eae55d968ed</t>
  </si>
  <si>
    <t>fa5700f793ae47af29d3b2adfad2e26ef786f41a</t>
  </si>
  <si>
    <t>fa5700f71e7a91d9d4c9cdaf728b7ef361a14a88</t>
  </si>
  <si>
    <t>fa5700f78d6b35f2d55acaa854a819561740e59c</t>
  </si>
  <si>
    <t>fa5700f7dd2c7fb6eee29cdb8620984e7930e8ca</t>
  </si>
  <si>
    <t>fa5700f79c8d08d4d209c97dbf71bb8d948d77e1</t>
  </si>
  <si>
    <t>fa5700f7dec29f9c302b3ae4a525cca8ebcc23d2</t>
  </si>
  <si>
    <t>fa5700f7d1a8a6f42713a211dc1203d88020dba7</t>
  </si>
  <si>
    <t>2024-11-28 16:30:00+00:00</t>
  </si>
  <si>
    <t>2024-11-28 18:59:59+00:00</t>
  </si>
  <si>
    <t>fa5700f74111d38ba2e0927478de93ac748505d2</t>
  </si>
  <si>
    <t>fa5700f709c1ee62091727e2258ce1eb9850c8a6</t>
  </si>
  <si>
    <t>fa5700f7a8d3ba24eb4af26f841d299a9ceac5ce</t>
  </si>
  <si>
    <t>fa5700f7e6c6cdbbd399d500c459a277eeaf1cae</t>
  </si>
  <si>
    <t>fa5700f7d3cf85287cd6af80a4d106019453a8d7</t>
  </si>
  <si>
    <t>fa5700f756436d2729a63c71cd2a6d62f5f01833</t>
  </si>
  <si>
    <t>fa5700f792a20f5631be00b0efd3466c48e43431</t>
  </si>
  <si>
    <t>fa5700f71fb264f4cd240a1a11f4a54a3b6520fd</t>
  </si>
  <si>
    <t>fa5700f7bf474832f7c837aa9cfb860067ddb222</t>
  </si>
  <si>
    <t>fa5700f7bad87b1f1ddf7472a4c14e84415298bf</t>
  </si>
  <si>
    <t>fa5700f720daf9fb9ab460f91e8214a322e86c35</t>
  </si>
  <si>
    <t>fa5700f7d7bd71bbfbf8656893c62f3b2673b355</t>
  </si>
  <si>
    <t>fa5700f7ba72e23869de4a85dbb78216d40447e5</t>
  </si>
  <si>
    <t>fa5700f7f42161a8e24e74a67db8eae7d9f9a6f1</t>
  </si>
  <si>
    <t>fa5700f75ee222a2ee38f013e278df8ad554be9b</t>
  </si>
  <si>
    <t>fa5700f7c2bed3817f29c433a284072431c8edb9</t>
  </si>
  <si>
    <t>fa5700f7134cedb2eccfb10a3ab9cc3d538f76fd</t>
  </si>
  <si>
    <t>fa5700f7a6cddf143321828cb2d76c0d5465987e</t>
  </si>
  <si>
    <t>fa5700f7480fbf7616f5076c0f9d7e2691c1e54d</t>
  </si>
  <si>
    <t>fa5700f766bedfe84a09a69d0b498374b72f4e01</t>
  </si>
  <si>
    <t>fa5700f7a404ff1f00b5e8b120b0506da6cf6ef1</t>
  </si>
  <si>
    <t>fa5700f7ebd6fd0f37626fa875f588030f9f2f4a</t>
  </si>
  <si>
    <t>fa5700f7d786481cd1924cfdfb7bfdf618dd46a8</t>
  </si>
  <si>
    <t>fa5700f7802cacda2eb6782775700e10cc276578</t>
  </si>
  <si>
    <t>fa5700f73dc688d58ccf22d95c7fb8098dad0738</t>
  </si>
  <si>
    <t>fa5700f7a5679ac04b482d1735582da1c0288342</t>
  </si>
  <si>
    <t>fa5700f732e860bc362927eadcdceafe88a369e3</t>
  </si>
  <si>
    <t>fa5700f7e772bcf7fb43328cc43beb888d5a6000</t>
  </si>
  <si>
    <t>fa5700f701afaad7297a7285cc5b6ce6cf5c866d</t>
  </si>
  <si>
    <t>fa5700f7221abd22be611c52caa24394b965dca6</t>
  </si>
  <si>
    <t>fa5700f74bb607827871af41e53cd80e74f4d1db</t>
  </si>
  <si>
    <t>fa5700f744b8a8fbcb3571a029010468eb5769bf</t>
  </si>
  <si>
    <t>fa5700f738b5923c579c27694fb23e899d3a008a</t>
  </si>
  <si>
    <t>fa5700f79aba0d396ffd1bade6d3d014327d5a77</t>
  </si>
  <si>
    <t>fa5700f75688d80d51fd0cb357245a0bb66924ae</t>
  </si>
  <si>
    <t>fa5700f70cd1be79da9f0e05bc2fa5f1fc39e4f4</t>
  </si>
  <si>
    <t>fa5700f718f1ac3b5a81130e6c56c997984fbd5a</t>
  </si>
  <si>
    <t>fa5700f7e381e213421e809bc923259fa21f337f</t>
  </si>
  <si>
    <t>fa5700f7bf45d66d9c7e591c03a9e43834a3ad57</t>
  </si>
  <si>
    <t>fa5700f77ace249803a3ee609eec1334c508a5f1</t>
  </si>
  <si>
    <t>fa5700f7720c616a0a0a634066764461aa0221fd</t>
  </si>
  <si>
    <t>fa5700f7abe9ab65a0a0b93a633660a862adc2c5</t>
  </si>
  <si>
    <t>fa5700f77200631d2d6fafec64f55e3648580a2e</t>
  </si>
  <si>
    <t>fa5700f7894c99db73a9cdbc0b946aff05382dfa</t>
  </si>
  <si>
    <t>fa5700f750f1c9b9ef4c401427a2e313e64ff331</t>
  </si>
  <si>
    <t>fa5700f7eaa314da24cbd913bebf960c5f1c0fed</t>
  </si>
  <si>
    <t>fa5700f78c03cba236be87c29cd98028ab8ef53d</t>
  </si>
  <si>
    <t>fa5700f7f8d68561c48cdaabbd55a5a44fa63ac0</t>
  </si>
  <si>
    <t>fa5700f74b97e1673c4440ce0f5462101b2c7064</t>
  </si>
  <si>
    <t>2292167</t>
  </si>
  <si>
    <t>fa5700f7bbb00be17b36850ec17427807f31509a</t>
  </si>
  <si>
    <t>fa5700f75f6b6a63a7a2f9e601aadee77cf286c2</t>
  </si>
  <si>
    <t>fa5700f701037a7f9594d6e8cee760768fc43955</t>
  </si>
  <si>
    <t>fa5700f75a6012f9f9ceff48c3c9921e7f0905c3</t>
  </si>
  <si>
    <t>fa5700f7a16c6103203d06f141f7e0e2b15dfdc7</t>
  </si>
  <si>
    <t>fa5700f7841ee095d4ea55dc2c9b31feabf31872</t>
  </si>
  <si>
    <t>fa5700f71728f1ab1a68f19dc5c7b5c0201b195d</t>
  </si>
  <si>
    <t>fa5700f71514f772d5a5f4c3556a2d7143f4e19c</t>
  </si>
  <si>
    <t>fa5700f7c8f88399516d57b523bf3520d50c652c</t>
  </si>
  <si>
    <t>fa5700f7e30f30e42642450df5d534b2bc487ddb</t>
  </si>
  <si>
    <t>fa5700f70ed3324612fd7974b4b4c121aa8e3e7b</t>
  </si>
  <si>
    <t>fa5700f71fd20312496adf1fe003242a0cee23d6</t>
  </si>
  <si>
    <t>fa5700f7ebbd8005377ddba77ee005a4c39ef0f3</t>
  </si>
  <si>
    <t>fa5700f75adf3e3e25d7a41c5912b2a2507e1c18</t>
  </si>
  <si>
    <t>fa5700f76d9847409f69efc9fa5730ba88bd73ce</t>
  </si>
  <si>
    <t>fa5700f78e22576afd7ca3dffb1030b91b65152b</t>
  </si>
  <si>
    <t>fa5700f78ccd90636edcc0fde9adae80b2be339a</t>
  </si>
  <si>
    <t>fa5700f7dc479f41c2007755452f8ba15bf6be44</t>
  </si>
  <si>
    <t>fa5700f765bd7b958af66f60ca4ec89b21044452</t>
  </si>
  <si>
    <t>fa5700f76c7ec4df0ec985bfdb44e04c89db2404</t>
  </si>
  <si>
    <t>fa5700f781544d8e3c6f77233c6014110cade979</t>
  </si>
  <si>
    <t>fa5700f7c5be0c1a16115c81210dd126f4bbb60d</t>
  </si>
  <si>
    <t>fa5700f794cfdca7121bfed7a07bb97a23602c34</t>
  </si>
  <si>
    <t>fa5700f7e17e8c5f2f97fe514edd201b5c9b4a83</t>
  </si>
  <si>
    <t>fa5700f7d4459a3d3899db8e78e755523691ee5d</t>
  </si>
  <si>
    <t>fa5700f79f3122c2ba031fbbe972f04e70f8d7c0</t>
  </si>
  <si>
    <t>fa5700f7c82e4c15a5dfa1ed59abe10b487d2ba8</t>
  </si>
  <si>
    <t>fa5700f77441b6c37bbcdac19e21e331aec750d4</t>
  </si>
  <si>
    <t>Cayden Abshear</t>
  </si>
  <si>
    <t>1420682</t>
  </si>
  <si>
    <t>fa5700f7b88be8f7799f25b9714aa8d6a0c79efd</t>
  </si>
  <si>
    <t>fa5700f7c2faab1410b41790d0feded942f6b5bc</t>
  </si>
  <si>
    <t>fa5700f785e85af8096bb9a7d7eb63802c8dfe2d</t>
  </si>
  <si>
    <t>fa5700f7fb4097f5b2ac08272b0b8f2b4e4caaa9</t>
  </si>
  <si>
    <t>fa5700f77c8386060002c3fb295d49c461869d09</t>
  </si>
  <si>
    <t>fa5700f7d1a650b7d73e8df42834875e4db2570a</t>
  </si>
  <si>
    <t>fa5700f74fcc6db290ba3e76a5096233b71896a8</t>
  </si>
  <si>
    <t>fa5700f72acfa0e2977ff559c91438b46ea4395b</t>
  </si>
  <si>
    <t>fa5700f7d1a62baf6ae3820c0b20bba77e29a6c1</t>
  </si>
  <si>
    <t>fa5700f70bb8cefc316fd6c8a96d07d4936c19d6</t>
  </si>
  <si>
    <t>fa5700f75c430b5266131a60d7fb9210488875e4</t>
  </si>
  <si>
    <t>fa5700f781f4076dca70f4f25ec89d4d4203244b</t>
  </si>
  <si>
    <t>fa5700f7d73a8a91d71ad595599e3fc3c1c6c105</t>
  </si>
  <si>
    <t>fa5700f71680820b3e638225b5d55d20b9499cd1</t>
  </si>
  <si>
    <t>fa5700f7505f2b1c3b438276c7fa7c9d4adae077</t>
  </si>
  <si>
    <t>fa5700f7f0b929d9cc3208a0f9c73e65aea267c3</t>
  </si>
  <si>
    <t>fa5700f763f7b9a70028af39f006a7d7a3bedd73</t>
  </si>
  <si>
    <t>fa5700f72493740f84d3dd5387f9220aafb30567</t>
  </si>
  <si>
    <t>fa5700f792c488281b61b9cf267cf2c07c16d682</t>
  </si>
  <si>
    <t>fa5700f7ab24d572cd987c609a6720fdc82a0104</t>
  </si>
  <si>
    <t>fa5700f7f9bc55963129311ff86c190d2884ee7a</t>
  </si>
  <si>
    <t>fa5700f7c080dfd4ce7dade625ec34312fbb398c</t>
  </si>
  <si>
    <t>fa5700f721b28746641a549dd0f234fce65e88d9</t>
  </si>
  <si>
    <t>fa5700f71f8c10ec05788de49641629e6267aa6b</t>
  </si>
  <si>
    <t>fa5700f7c086c9e2426cede4b15732f7d24e9763</t>
  </si>
  <si>
    <t>fa5700f76d4d621de93c83171c100b0f821d539c</t>
  </si>
  <si>
    <t>fa5700f722ca5e4e48c3ea01d1f63003031e94b9</t>
  </si>
  <si>
    <t>fa5700f7416b4c6cbb4fa301c129ce8c5b6e1b7c</t>
  </si>
  <si>
    <t>fa5700f78e5ad0b80dd06fa53b57599ce92abd40</t>
  </si>
  <si>
    <t>fa5700f72d0932f350ffcf359d9081c35ed233c7</t>
  </si>
  <si>
    <t>fa5700f7828ba40737af92e853ab797b8c9beceb</t>
  </si>
  <si>
    <t>fa5700f77f99d9b5a03b0a770e85543158557c55</t>
  </si>
  <si>
    <t>fa5700f73dea50342bf2b9afd561b0d1c7643eef</t>
  </si>
  <si>
    <t>fa5700f74fe42f2d379aa632a13c62939f4b44a4</t>
  </si>
  <si>
    <t>fa5700f7614548805d064b7f0ad6798e5f9a92ff</t>
  </si>
  <si>
    <t>fa5700f76ee5c63908b0ba2881e0c4f5fb7f81cc</t>
  </si>
  <si>
    <t>fa5700f76f72f01a8702c30d2313443ade339661</t>
  </si>
  <si>
    <t>fa5700f75f27b101d5e6ef7808069715ff6cc872</t>
  </si>
  <si>
    <t>fa5700f79c92b6df41845a84dea9d21dc39e92ab</t>
  </si>
  <si>
    <t>fa5700f77d3b3d2a21ff821d47d280c3e6882eca</t>
  </si>
  <si>
    <t>fa5700f72aae29b5df8b6104594a5837332591b8</t>
  </si>
  <si>
    <t>fa5700f7dce89fa1af835c5bd1a5cf0f524d4fb9</t>
  </si>
  <si>
    <t>fa5700f731f481fe7e35809f5f98ac2c58ecf099</t>
  </si>
  <si>
    <t>fa5700f7065c2a42852723ec6a8d325b048aae44</t>
  </si>
  <si>
    <t>fa5700f76bdf825c177ed8de662a18e1e7650080</t>
  </si>
  <si>
    <t>fa5700f7fe2278b9ccd9cf801c395e492e2f216f</t>
  </si>
  <si>
    <t>fa5700f74021a897474a00f0dddb437c6d9d7566</t>
  </si>
  <si>
    <t>fa5700f7a24555bfbc34906886004ad6b8ac2c11</t>
  </si>
  <si>
    <t>fa5700f728f8f59d9c70ca8de56b0263d123df0b</t>
  </si>
  <si>
    <t>fa5700f7a85193cac47ba92ac2d505d1cdc6f0a4</t>
  </si>
  <si>
    <t>fa5700f7cd27afda764fe61ce4ad2438bacb9734</t>
  </si>
  <si>
    <t>fa5700f7f6f4345ea3953f8c76de1cbb3330181f</t>
  </si>
  <si>
    <t>fa5700f78c5341a83fd8f15ba173a5c73e100a54</t>
  </si>
  <si>
    <t>2025-08-16 13:59:59+00:00</t>
  </si>
  <si>
    <t>fa5700f7727527435ae38274438e27d44588de61</t>
  </si>
  <si>
    <t>2025-08-03 16:00:00+00:00</t>
  </si>
  <si>
    <t>2025-08-03 17:59:59+00:00</t>
  </si>
  <si>
    <t>fa5700f7f28a47d848dae5d9ff0e1662ed65e64f</t>
  </si>
  <si>
    <t>2025-08-02 17:59:59+00:00</t>
  </si>
  <si>
    <t>fa5700f75ac73de9aeea26826ccbdfa5193e27d7</t>
  </si>
  <si>
    <t>7243901</t>
  </si>
  <si>
    <t>2025-07-19 17:59:59+00:00</t>
  </si>
  <si>
    <t>fa5700f762a2100c1cbb864cda597d1d4dd7c914</t>
  </si>
  <si>
    <t>fa5700f7dee5f856d18bc7168e5c2c770194ecdf</t>
  </si>
  <si>
    <t>fa5700f7521f0c1b93653c0b592f6cbe06ace8f9</t>
  </si>
  <si>
    <t>2025-06-29 16:00:00+00:00</t>
  </si>
  <si>
    <t>2025-06-29 17:59:59+00:00</t>
  </si>
  <si>
    <t>fa5700f73974ecd3ae2d860e0e9d50e2f6190ab6</t>
  </si>
  <si>
    <t>2025-06-28 17:59:59+00:00</t>
  </si>
  <si>
    <t>fa5700f7ae010db1e064ed44273c706acfbfe19c</t>
  </si>
  <si>
    <t>fa5700f70acf90127fe6a9921cae9a41f3f7474d</t>
  </si>
  <si>
    <t>fa5700f711e5ee856ccebf2df87ae7a87c5191ff</t>
  </si>
  <si>
    <t>fa5700f7355179f1ce2f81f08d1895998de4e199</t>
  </si>
  <si>
    <t>2025-05-25 16:00:00+00:00</t>
  </si>
  <si>
    <t>2025-05-25 17:59:59+00:00</t>
  </si>
  <si>
    <t>fa5700f77ee324d46532f6b7d0b2f1f45c7c2943</t>
  </si>
  <si>
    <t>2025-05-24 17:59:59+00:00</t>
  </si>
  <si>
    <t>fa5700f7f52d604ab337d950fbda82af957554fe</t>
  </si>
  <si>
    <t>fa5700f7b13b0e75ac3b598274e67ae5913855ba</t>
  </si>
  <si>
    <t>2025-05-11 16:00:00+00:00</t>
  </si>
  <si>
    <t>2025-05-11 17:59:59+00:00</t>
  </si>
  <si>
    <t>fa5700f71dceb3faba49ce2ea10577f1c0237fa1</t>
  </si>
  <si>
    <t>2025-05-10 17:59:59+00:00</t>
  </si>
  <si>
    <t>fa5700f78c47d5e2c658b8bd42bca4e02b560abb</t>
  </si>
  <si>
    <t>2025-04-13 16:00:00+00:00</t>
  </si>
  <si>
    <t>2025-04-13 17:59:59+00:00</t>
  </si>
  <si>
    <t>fa5700f7500b8271b99e9b4a0c22f90f15ea9b0f</t>
  </si>
  <si>
    <t>2025-04-12 17:59:59+00:00</t>
  </si>
  <si>
    <t>fa5700f777cfc26e81097ace8cf3b8fad936f84a</t>
  </si>
  <si>
    <t>fa5700f732446dd5de4435b9f3930142f21cf2d4</t>
  </si>
  <si>
    <t>2025-03-30 16:00:00+00:00</t>
  </si>
  <si>
    <t>2025-03-30 17:59:59+00:00</t>
  </si>
  <si>
    <t>fa5700f707c986948c89d4fe935a0127e725a8da</t>
  </si>
  <si>
    <t>2025-03-29 17:59:59+00:00</t>
  </si>
  <si>
    <t>fa5700f713b026218f4dd043478bccf7d1f02be8</t>
  </si>
  <si>
    <t>2025-03-16 16:00:00+00:00</t>
  </si>
  <si>
    <t>2025-03-16 17:59:59+00:00</t>
  </si>
  <si>
    <t>fa5700f781f7b70999f9011d6028a5bfb9b9bbd6</t>
  </si>
  <si>
    <t>2025-03-15 17:59:59+00:00</t>
  </si>
  <si>
    <t>fa5700f70b4934860138867aed6ec7c44c8c4b28</t>
  </si>
  <si>
    <t>fa5700f7eb7c3b57d79022c8645937c3c875260d</t>
  </si>
  <si>
    <t>2025-03-07 19:15:00+00:00</t>
  </si>
  <si>
    <t>2025-03-07 21:14:59+00:00</t>
  </si>
  <si>
    <t>fa5700f792b22817dea63321af81ca05c6db1f4b</t>
  </si>
  <si>
    <t>2025-03-06 19:15:00+00:00</t>
  </si>
  <si>
    <t>fa5700f78e280f1dacd78a52ca3820a8daec8fb2</t>
  </si>
  <si>
    <t>fa5700f75f498e930da0f178fe92c16cb03c2bd8</t>
  </si>
  <si>
    <t>2025-03-02 17:59:59+00:00</t>
  </si>
  <si>
    <t>fa5700f771892c2b0f9d7c38198e0d583a822d19</t>
  </si>
  <si>
    <t>2025-03-01 17:59:59+00:00</t>
  </si>
  <si>
    <t>fa5700f7afb4ed84b9ead4f818c844c7d142773b</t>
  </si>
  <si>
    <t>2025-02-22 14:59:59+00:00</t>
  </si>
  <si>
    <t>fa5700f77a5b963bf8b23f552eefcc56f97c2d44</t>
  </si>
  <si>
    <t>2025-02-21 19:15:00+00:00</t>
  </si>
  <si>
    <t>2025-02-21 21:14:59+00:00</t>
  </si>
  <si>
    <t>fa5700f7c264f24b1c82294d241f76e9d5c74bb4</t>
  </si>
  <si>
    <t>fa5700f77290dc047726b50c3f8a2dc455e0bb0d</t>
  </si>
  <si>
    <t>2025-02-09 16:00:00+00:00</t>
  </si>
  <si>
    <t>2025-02-09 17:59:59+00:00</t>
  </si>
  <si>
    <t>fa5700f7611dfa09c94f8ad559e0ca3aa0c1b1a9</t>
  </si>
  <si>
    <t>2025-02-08 17:59:59+00:00</t>
  </si>
  <si>
    <t>fa5700f757ed0b034b09d09c621f1b8fbf0542f2</t>
  </si>
  <si>
    <t>2025-02-07 19:15:00+00:00</t>
  </si>
  <si>
    <t>2025-02-07 21:14:59+00:00</t>
  </si>
  <si>
    <t>fa5700f70e7c01f9b1a77608b001034fd4a8a081</t>
  </si>
  <si>
    <t>fa5700f76a7c356ecb17c3a99152a12fff1b7c5b</t>
  </si>
  <si>
    <t>fa5700f77a0dfb4f77d6a1d6af6608424ba9c7c7</t>
  </si>
  <si>
    <t>fa5700f75a53cf1830352f005cba5ccc8277784e</t>
  </si>
  <si>
    <t>fa5700f72f02845dd1b60eb6818c8ee65a679ac3</t>
  </si>
  <si>
    <t>fa5700f70ed034a6e33ca8fa143e8d241e325d09</t>
  </si>
  <si>
    <t>2024-12-31 09:30:00+00:00</t>
  </si>
  <si>
    <t>2024-12-31 11:29:59+00:00</t>
  </si>
  <si>
    <t>fa5700f7b6584af47eea79a0ad867a16e9fcbb45</t>
  </si>
  <si>
    <t>2024-12-30 09:30:00+00:00</t>
  </si>
  <si>
    <t>2024-12-30 11:29:59+00:00</t>
  </si>
  <si>
    <t>fa5700f780e0f0a240a7d4c971a507486a69c2ff</t>
  </si>
  <si>
    <t>fa5700f7e5656b63a89fcfae41dd68b22cedd2b6</t>
  </si>
  <si>
    <t>2024-11-19 09:30:00+00:00</t>
  </si>
  <si>
    <t>2024-11-19 11:29:59+00:00</t>
  </si>
  <si>
    <t>fa5700f7682dd975e88e37ad24a19a833a1be2b5</t>
  </si>
  <si>
    <t>2024-11-18 09:30:00+00:00</t>
  </si>
  <si>
    <t>2024-11-18 11:29:59+00:00</t>
  </si>
  <si>
    <t>fa5700f7004e9c9bac19845ace7d9406c0f50ecb</t>
  </si>
  <si>
    <t>16767427</t>
  </si>
  <si>
    <t>2024-11-04 09:30:00+00:00</t>
  </si>
  <si>
    <t>2024-11-04 11:29:59+00:00</t>
  </si>
  <si>
    <t>fa5700f7344010b9823ed5dc15917c83beea7d35</t>
  </si>
  <si>
    <t>fa5700f7ce91516dac9a5bd9eac9f0a5f638b932</t>
  </si>
  <si>
    <t>fa5700f767dbc2e45fdaea9bd7b637ea45ff82a3</t>
  </si>
  <si>
    <t>2024-09-25 19:15:00+00:00</t>
  </si>
  <si>
    <t>fa5700f755e7a101593988f8a1eab88e899a1343</t>
  </si>
  <si>
    <t>2024-09-24 09:30:00+00:00</t>
  </si>
  <si>
    <t>2024-09-24 11:29:59+00:00</t>
  </si>
  <si>
    <t>fa5700f721c7e5c1447b5ce4b5ccb172a221f7fd</t>
  </si>
  <si>
    <t>2024-09-23 09:30:00+00:00</t>
  </si>
  <si>
    <t>2024-09-23 11:29:59+00:00</t>
  </si>
  <si>
    <t>fa5700f7efa32f600204c074842e1be881f8d8eb</t>
  </si>
  <si>
    <t>2024-09-18 19:15:00+00:00</t>
  </si>
  <si>
    <t>fa5700f762da9c02ec49181386e6166b8cb7cf94</t>
  </si>
  <si>
    <t>fa5700f74664f056467b4249f55031cc50a0a43a</t>
  </si>
  <si>
    <t>2024-08-28 19:15:00+00:00</t>
  </si>
  <si>
    <t>fa5700f715b40d598b69317206da59e81013c8ed</t>
  </si>
  <si>
    <t>2024-08-21 19:15:00+00:00</t>
  </si>
  <si>
    <t>fa5700f75b3dbda69e901f82afb1a28bc57f1c7d</t>
  </si>
  <si>
    <t>fa5700f798d8cd827e86105249f3dc94c5fa512f</t>
  </si>
  <si>
    <t>fa5700f74ba1b94cd6b1e4c1535a2ff97491bc9f</t>
  </si>
  <si>
    <t>2024-08-16 19:15:00+00:00</t>
  </si>
  <si>
    <t>2024-08-16 21:14:59+00:00</t>
  </si>
  <si>
    <t>fa5700f7a481225fe021e8ea59667d7d3066c68d</t>
  </si>
  <si>
    <t>2024-08-15 19:15:00+00:00</t>
  </si>
  <si>
    <t>fa5700f7c6c782653b3d53e10e8cecf5e985a1b6</t>
  </si>
  <si>
    <t>2024-08-14 19:15:00+00:00</t>
  </si>
  <si>
    <t>fa5700f76f5aae08745e10645f8ae965478691dc</t>
  </si>
  <si>
    <t>2024-08-09 19:15:00+00:00</t>
  </si>
  <si>
    <t>2024-08-09 21:14:59+00:00</t>
  </si>
  <si>
    <t>10669208</t>
  </si>
  <si>
    <t>fa5700f7ba64594eec2c326a2ecdacfbef22757c</t>
  </si>
  <si>
    <t>2024-08-08 19:15:00+00:00</t>
  </si>
  <si>
    <t>fa5700f79ae72bc46dc2e6f9f6578ec80dad2269</t>
  </si>
  <si>
    <t>2024-08-07 19:15:00+00:00</t>
  </si>
  <si>
    <t>fa5700f70ebcb36c93366b703b27a5f39a0c0ce0</t>
  </si>
  <si>
    <t>fa5700f7ced2fef5d5c389f9bb3cdf2d3673c001</t>
  </si>
  <si>
    <t>fa5700f7e41081a2026a1e00ae04efa56db35e10</t>
  </si>
  <si>
    <t>2024-08-02 19:15:00+00:00</t>
  </si>
  <si>
    <t>2024-08-02 21:14:59+00:00</t>
  </si>
  <si>
    <t>fa5700f7111e3fd7ae6bedeba8e810be52083953</t>
  </si>
  <si>
    <t>2024-08-01 19:15:00+00:00</t>
  </si>
  <si>
    <t>fa5700f7322865cf45b9015990e3a65f4c8de32f</t>
  </si>
  <si>
    <t>2024-07-19 19:15:00+00:00</t>
  </si>
  <si>
    <t>2024-07-19 21:14:59+00:00</t>
  </si>
  <si>
    <t>fa5700f7dcc48fdf49888507636eb8f5036d242c</t>
  </si>
  <si>
    <t>2024-07-18 19:15:00+00:00</t>
  </si>
  <si>
    <t>fa5700f7752ad2989319b69d8d08e388660a359b</t>
  </si>
  <si>
    <t>2024-07-17 19:15:00+00:00</t>
  </si>
  <si>
    <t>fa5700f7d777abd8e14c5f1895091e5d1cb079cc</t>
  </si>
  <si>
    <t>2024-07-16 09:30:00+00:00</t>
  </si>
  <si>
    <t>2024-07-16 11:29:59+00:00</t>
  </si>
  <si>
    <t>fa5700f77a9d44068c925434bb02dfe024b88412</t>
  </si>
  <si>
    <t>2024-07-15 09:30:00+00:00</t>
  </si>
  <si>
    <t>2024-07-15 11:29:59+00:00</t>
  </si>
  <si>
    <t>fa5700f794762ef0db8a6d684aa3e3d643a8ac87</t>
  </si>
  <si>
    <t>fa5700f7d7e14d42d3313d59bec17d80fcffd316</t>
  </si>
  <si>
    <t>2024-07-02 09:30:00+00:00</t>
  </si>
  <si>
    <t>2024-07-02 11:29:59+00:00</t>
  </si>
  <si>
    <t>fa5700f7af51219c0c9138efd31a6d9502a00ac8</t>
  </si>
  <si>
    <t>Jonathan Dockweiler</t>
  </si>
  <si>
    <t>12123414</t>
  </si>
  <si>
    <t>50b66688-d18c-4b6e-bb0f-72cd991c2b7b</t>
  </si>
  <si>
    <t>2024-07-01 09:30:00+00:00</t>
  </si>
  <si>
    <t>2024-07-01 11:29:59+00:00</t>
  </si>
  <si>
    <t>fa5700f718da4f3b491032a79c6dafe3c33abf32</t>
  </si>
  <si>
    <t>fa5700f7d0b58d69fa0d958a70fbc1388f756d40</t>
  </si>
  <si>
    <t>fa5700f78f4feff007291d209e0b765b7828fe2b</t>
  </si>
  <si>
    <t>2024-06-18 09:30:00+00:00</t>
  </si>
  <si>
    <t>2024-06-18 11:29:59+00:00</t>
  </si>
  <si>
    <t>fa5700f7491c9adc5c590efff0dc781b3aded58b</t>
  </si>
  <si>
    <t>2024-06-17 09:30:00+00:00</t>
  </si>
  <si>
    <t>2024-06-17 11:29:59+00:00</t>
  </si>
  <si>
    <t>fa5700f70dc3ff9edf6bc2662d68a9f4b09966da</t>
  </si>
  <si>
    <t>2024-05-24 19:15:00+00:00</t>
  </si>
  <si>
    <t>2024-05-24 21:14:59+00:00</t>
  </si>
  <si>
    <t>fa5700f761aedec5ebfb12e99badc51721c02db2</t>
  </si>
  <si>
    <t>2024-05-23 19:15:00+00:00</t>
  </si>
  <si>
    <t>fa5700f7f28ac64df9ac2c1bc68b0ae3f088ac68</t>
  </si>
  <si>
    <t>2024-05-21 09:30:00+00:00</t>
  </si>
  <si>
    <t>2024-05-21 11:29:59+00:00</t>
  </si>
  <si>
    <t>fa5700f7208aa78f0d4915e6230484be22218655</t>
  </si>
  <si>
    <t>2024-05-20 09:30:00+00:00</t>
  </si>
  <si>
    <t>2024-05-20 11:29:59+00:00</t>
  </si>
  <si>
    <t>fa5700f7b403f47d604bf4ceee7c06c4dd2fe3f3</t>
  </si>
  <si>
    <t>2024-05-17 19:15:00+00:00</t>
  </si>
  <si>
    <t>2024-05-17 21:14:59+00:00</t>
  </si>
  <si>
    <t>fa5700f7263d6e22dacd485fc84162b977e0a10c</t>
  </si>
  <si>
    <t>2024-04-24 19:15:00+00:00</t>
  </si>
  <si>
    <t>fa5700f7a285de6399ae7221d5ff9634f490ac2b</t>
  </si>
  <si>
    <t>2024-04-17 19:15:00+00:00</t>
  </si>
  <si>
    <t>fa5700f7b74db484dea1b72c0c63e270c9450592</t>
  </si>
  <si>
    <t>2024-04-10 19:15:00+00:00</t>
  </si>
  <si>
    <t>fa5700f784894fc3b05dcd5f5815ee5af0f671b6</t>
  </si>
  <si>
    <t>2024-04-03 19:15:00+00:00</t>
  </si>
  <si>
    <t>fa5700f7dacdcdb2de4961fcd6ce9a598da0c431</t>
  </si>
  <si>
    <t>2024-03-27 19:15:00+00:00</t>
  </si>
  <si>
    <t>fa5700f73c3281168fd979034c71fd8ae8446abd</t>
  </si>
  <si>
    <t>2024-03-26 09:30:00+00:00</t>
  </si>
  <si>
    <t>fa5700f7173b3d23d89aad932294db7292cdddfc</t>
  </si>
  <si>
    <t>2024-03-25 09:30:00+00:00</t>
  </si>
  <si>
    <t>2024-03-25 11:29:59+00:00</t>
  </si>
  <si>
    <t>fa5700f780c3cb1cbce09b3d37f1f8eb51f1b8b8</t>
  </si>
  <si>
    <t>2024-03-13 19:15:00+00:00</t>
  </si>
  <si>
    <t>fa5700f70e366c69f3a9ca8d9f4b272937caf829</t>
  </si>
  <si>
    <t>2024-03-06 19:15:00+00:00</t>
  </si>
  <si>
    <t>fa5700f7d15dc1772c9a531c6622ac6b4a0456fb</t>
  </si>
  <si>
    <t>2024-02-07 19:15:00+00:00</t>
  </si>
  <si>
    <t>fa5700f71bacc3a9b65992c2f0e4c2c9894a75bf</t>
  </si>
  <si>
    <t>2024-01-31 19:15:00+00:00</t>
  </si>
  <si>
    <t>fa5700f70ac670235fcb6ec37bfc14fcab9a7fff</t>
  </si>
  <si>
    <t>2024-01-30 09:30:00+00:00</t>
  </si>
  <si>
    <t>fa5700f78ed1e2fba532a2cfc07f606ff5f7fa74</t>
  </si>
  <si>
    <t>2024-01-24 19:15:00+00:00</t>
  </si>
  <si>
    <t>fa5700f7d2504bc5e65ab23ae35511800f0d9033</t>
  </si>
  <si>
    <t>2025-09-12 19:15:00+00:00</t>
  </si>
  <si>
    <t>2025-09-12 21:14:59+00:00</t>
  </si>
  <si>
    <t>7198010</t>
  </si>
  <si>
    <t>9c17d96a1896725834a6ce299381413abb74dd7f</t>
  </si>
  <si>
    <t>9c17d96afb6e36c172585b9e3863ffc658910554</t>
  </si>
  <si>
    <t>9c17d96a2bef7305edda8be058a7ad61cab4095b</t>
  </si>
  <si>
    <t>2025-08-29 19:15:00+00:00</t>
  </si>
  <si>
    <t>2025-08-29 21:14:59+00:00</t>
  </si>
  <si>
    <t>9c17d96ad9bc90427f4a9db2fb74f53c300254a8</t>
  </si>
  <si>
    <t>9c17d96a5240173a74b16272a86a0449e7158d21</t>
  </si>
  <si>
    <t>2025-08-15 19:15:00+00:00</t>
  </si>
  <si>
    <t>2025-08-15 21:14:59+00:00</t>
  </si>
  <si>
    <t>9c17d96a7f234c6420d0abd2f579d5c250386b3f</t>
  </si>
  <si>
    <t>9c17d96a4e8c6c3d4e70bc5683e08f76a54fbac1</t>
  </si>
  <si>
    <t>2025-08-08 19:15:00+00:00</t>
  </si>
  <si>
    <t>2025-08-08 21:14:59+00:00</t>
  </si>
  <si>
    <t>9c17d96aa0a01cbb2c04cca1a33447bab30506a5</t>
  </si>
  <si>
    <t>9c17d96ae4581cce2ece9f108481a8fe8b1867ea</t>
  </si>
  <si>
    <t>2025-07-18 19:15:00+00:00</t>
  </si>
  <si>
    <t>2025-07-18 21:14:59+00:00</t>
  </si>
  <si>
    <t>9c17d96a1e7b60c612f0130f525b3331cce3206b</t>
  </si>
  <si>
    <t>9c17d96a1bf6f601e1cdadd4ebbb4986b361f11d</t>
  </si>
  <si>
    <t>2025-06-20 19:15:00+00:00</t>
  </si>
  <si>
    <t>2025-06-20 21:14:59+00:00</t>
  </si>
  <si>
    <t>9c17d96a69331be4caeb59a653a54d8250831742</t>
  </si>
  <si>
    <t>9c17d96a1e33da2fbea484741377e76403222ec1</t>
  </si>
  <si>
    <t>2025-04-18 19:15:00+00:00</t>
  </si>
  <si>
    <t>2025-04-18 21:14:59+00:00</t>
  </si>
  <si>
    <t>9c17d96a88cf47aa0ce03aad2a7094e9a80a8988</t>
  </si>
  <si>
    <t>2025-04-17 19:15:00+00:00</t>
  </si>
  <si>
    <t>9c17d96a7ce4506729a5ae9f83f65e096516bf91</t>
  </si>
  <si>
    <t>9c17d96a505ec40a6c198268e4c4f9e30c172128</t>
  </si>
  <si>
    <t>9c17d96a54d9dafdd43f39320bc351cd719e6308</t>
  </si>
  <si>
    <t>9c17d96aac9ddd82288bc63d52bdff2554b3f694</t>
  </si>
  <si>
    <t>9c17d96a905d2e67caa2c563f34e06e370871c32</t>
  </si>
  <si>
    <t>2025-03-02 14:59:59+00:00</t>
  </si>
  <si>
    <t>9c17d96ad64ded08536d29e5be74234becebecd8</t>
  </si>
  <si>
    <t>2025-03-01 14:59:59+00:00</t>
  </si>
  <si>
    <t>9c17d96a2a4a20ec33f71d1f105ca014f6f9450f</t>
  </si>
  <si>
    <t>9c17d96a070e0304f6c30e54f6089c717167e0f2</t>
  </si>
  <si>
    <t>9c17d96a9cbf4aec803bbca35235d6bf2c8f6ff2</t>
  </si>
  <si>
    <t>9c17d96adbb6a6fef60c442cabb19a76d47483ac</t>
  </si>
  <si>
    <t>9c17d96a3cd92fe289ac79f2093adc64e58a7bca</t>
  </si>
  <si>
    <t>9c17d96ae78657855a3c0891474ec6098a848b46</t>
  </si>
  <si>
    <t>9c17d96ae8805d7f9157a82af1e578aeefdc35cc</t>
  </si>
  <si>
    <t>9c17d96a2b83a1478ca927a6f0c9f25f0ec81b85</t>
  </si>
  <si>
    <t>9c17d96a7e3586a8c34fdf661678e58f630923fc</t>
  </si>
  <si>
    <t>7117237</t>
  </si>
  <si>
    <t>2024-12-10 19:15:00+00:00</t>
  </si>
  <si>
    <t>Andrew Westerhoff</t>
  </si>
  <si>
    <t>6235650</t>
  </si>
  <si>
    <t>808f55e6-bd2a-4cec-ae97-e34f9d5ab146</t>
  </si>
  <si>
    <t>9c17d96aaa00b388726c3be56049889647a61c47</t>
  </si>
  <si>
    <t>2024-11-26 19:15:00+00:00</t>
  </si>
  <si>
    <t>9c17d96a4e871b2c9fae4e82c071b0273332d137</t>
  </si>
  <si>
    <t>9c17d96a13c82966018374b9c09eeca2d33eac2e</t>
  </si>
  <si>
    <t>2024-11-17 14:59:59+00:00</t>
  </si>
  <si>
    <t>9c17d96a378cc89ed1d86deed084a52d61755eee</t>
  </si>
  <si>
    <t>2024-11-16 14:59:59+00:00</t>
  </si>
  <si>
    <t>9c17d96a21d8854d192f2483f5c94f831baeea62</t>
  </si>
  <si>
    <t>2024-11-03 14:59:59+00:00</t>
  </si>
  <si>
    <t>9c17d96a9c50251bc29f889da2013202f54d9b8c</t>
  </si>
  <si>
    <t>2024-11-02 14:59:59+00:00</t>
  </si>
  <si>
    <t>9c17d96a9da0b9335e3387f0d938e1acea493138</t>
  </si>
  <si>
    <t>9c17d96a270f05f61bed51f814a670876a20936a</t>
  </si>
  <si>
    <t>9c17d96a103ff1c6a7238f858c425e191fc24d72</t>
  </si>
  <si>
    <t>9c17d96aeee1df59a2627aa020c6dcdedaa5e2d9</t>
  </si>
  <si>
    <t>9c17d96a268069a201145c6583290065830a066f</t>
  </si>
  <si>
    <t>9c17d96aaf29ed2e923570ea4fc11adff5ef62ac</t>
  </si>
  <si>
    <t>9c17d96a75ffc6388278c95b417b903cb5da7221</t>
  </si>
  <si>
    <t>9c17d96a9ace79e80d9b7773708e108433b22f70</t>
  </si>
  <si>
    <t>2024-09-22 14:59:59+00:00</t>
  </si>
  <si>
    <t>9c17d96a98f2f94d8db988b6423a594a075eaffb</t>
  </si>
  <si>
    <t>2024-09-21 14:59:59+00:00</t>
  </si>
  <si>
    <t>9c17d96a18c6bc13d4f2a2f65414d90cbe55d074</t>
  </si>
  <si>
    <t>2024-08-25 14:59:59+00:00</t>
  </si>
  <si>
    <t>9c17d96af6727cf2acfcbd34688a206370de5536</t>
  </si>
  <si>
    <t>2024-08-24 14:59:59+00:00</t>
  </si>
  <si>
    <t>9c17d96ad1d510c2355d7b444b050e1040b07787</t>
  </si>
  <si>
    <t>9c17d96aaba8ab9993ff52f489e9f55b7af0ee1c</t>
  </si>
  <si>
    <t>9c17d96ad838f8f89c9b5ed2461f5b3602274abc</t>
  </si>
  <si>
    <t>2024-08-06 19:15:00+00:00</t>
  </si>
  <si>
    <t>9c17d96ac6d7dcea4ed4801d7a12c6e81796fabd</t>
  </si>
  <si>
    <t>2024-08-05 21:14:59+00:00</t>
  </si>
  <si>
    <t>9c17d96a8dcbe0b2b370a14e78d102d58cdacbb6</t>
  </si>
  <si>
    <t>2024-07-16 16:00:00+00:00</t>
  </si>
  <si>
    <t>9c17d96a5cc45c213934b3b15c92b0dd644e647b</t>
  </si>
  <si>
    <t>2024-07-15 16:00:00+00:00</t>
  </si>
  <si>
    <t>9c17d96a3622cefaf67d039c0e250ccae606d2bb</t>
  </si>
  <si>
    <t>2024-07-14 14:59:59+00:00</t>
  </si>
  <si>
    <t>9c17d96a69fe671f08e61114f2960d80eae42ed8</t>
  </si>
  <si>
    <t>2024-07-13 14:59:59+00:00</t>
  </si>
  <si>
    <t>9c17d96a9c1953af3e87e69faaffee7e92003a21</t>
  </si>
  <si>
    <t>9c17d96a4aeb65c7e8740ef48c2940b361574772</t>
  </si>
  <si>
    <t>9c17d96a98feac1882e59d742df8508a5a2a9e5e</t>
  </si>
  <si>
    <t>2024-07-02 16:00:00+00:00</t>
  </si>
  <si>
    <t>9c17d96a62f26625556190ffd088e640abf3478a</t>
  </si>
  <si>
    <t>2024-07-01 16:00:00+00:00</t>
  </si>
  <si>
    <t>9c17d96af0e82e574e227b5c83ff5f3ca07ade2c</t>
  </si>
  <si>
    <t>2024-06-30 14:59:59+00:00</t>
  </si>
  <si>
    <t>9c17d96aa0ea4c1292a03e6c68867b034646cc91</t>
  </si>
  <si>
    <t>9c17d96a6c38cbb8a9adab44377052e89ff922e4</t>
  </si>
  <si>
    <t>2024-05-21 17:00:00+00:00</t>
  </si>
  <si>
    <t>9c17d96a7d1969a7f4b849d64c16fc5ca280dc50</t>
  </si>
  <si>
    <t>9c17d96aa445b4cd354cff2dd0720ce0636369af</t>
  </si>
  <si>
    <t>2024-05-17 18:59:59+00:00</t>
  </si>
  <si>
    <t>9c17d96a4e338fbc4f8f5b285097c16c6f898d92</t>
  </si>
  <si>
    <t>9c17d96acc36652ce1299c11acd32efee929212b</t>
  </si>
  <si>
    <t>9c17d96a3792979cc9759357607ffaba1b079910</t>
  </si>
  <si>
    <t>2024-04-21 13:00:00+00:00</t>
  </si>
  <si>
    <t>2024-04-21 14:59:59+00:00</t>
  </si>
  <si>
    <t>9c17d96abbb2be49f3b518e107fd1fdd208dc426</t>
  </si>
  <si>
    <t>2024-04-20 14:59:59+00:00</t>
  </si>
  <si>
    <t>9c17d96aeece7b3e3c6922ce16a4177246ab9f26</t>
  </si>
  <si>
    <t>2024-04-16 19:15:00+00:00</t>
  </si>
  <si>
    <t>9c17d96aa49be989e3b6bc059b11afecce5337bd</t>
  </si>
  <si>
    <t>9c17d96a39a9f2b4ebbb4ec4d6e9b8c81298edb7</t>
  </si>
  <si>
    <t>2024-04-07 14:59:59+00:00</t>
  </si>
  <si>
    <t>9c17d96ac8303dbb7bc3aab79b1074353585db14</t>
  </si>
  <si>
    <t>2024-04-02 19:15:00+00:00</t>
  </si>
  <si>
    <t>9c17d96a0217de42905d9171a5763c37c00bdd21</t>
  </si>
  <si>
    <t>9c17d96a0904378a0f113550904dff7e7e84f952</t>
  </si>
  <si>
    <t>2024-03-24 14:59:59+00:00</t>
  </si>
  <si>
    <t>9c17d96a1880e9e529c72d2617260d2989c40d2c</t>
  </si>
  <si>
    <t>2024-03-23 14:59:59+00:00</t>
  </si>
  <si>
    <t>9c17d96a13007e30bb1d8b9f7352876e0ec8c289</t>
  </si>
  <si>
    <t>2024-03-10 14:59:59+00:00</t>
  </si>
  <si>
    <t>9c17d96a67dcd6a68b8f31344750b7351cd658d5</t>
  </si>
  <si>
    <t>2024-03-09 14:59:59+00:00</t>
  </si>
  <si>
    <t>9c17d96aaa20d66f6de67cb04cdfb95baff6c889</t>
  </si>
  <si>
    <t>2024-03-05 19:15:00+00:00</t>
  </si>
  <si>
    <t>9c17d96a8bf4c435664686edcce493d357beb7e3</t>
  </si>
  <si>
    <t>9c17d96a3422fb62f452b60108bf426ddee94a11</t>
  </si>
  <si>
    <t>9c17d96a4e3d0a06d3645ddbb0928d543b641c1f</t>
  </si>
  <si>
    <t>2024-02-06 19:15:00+00:00</t>
  </si>
  <si>
    <t>9c17d96a2bf8c350f2c0785ba61eed03a2331e28</t>
  </si>
  <si>
    <t>9c17d96a84b949c5552b28b0a6c248c685ff9fa3</t>
  </si>
  <si>
    <t>9c17d96a5170f50fa8120046b2ffb4e5087dda41</t>
  </si>
  <si>
    <t>9c17d96a0cb8f7f78f80e4f6a6d88ed35a1d3ae0</t>
  </si>
  <si>
    <t>92e85dc387a302358df36c98f8658a77d7f20de4</t>
  </si>
  <si>
    <t>92e85dc3734edc700ea98e954780c6848d1ceaf7</t>
  </si>
  <si>
    <t>92e85dc3fc8ebe3c63b32e666bde19e08581bb8a</t>
  </si>
  <si>
    <t>92e85dc3d824ee42d32bbc82cc6be28535aa8593</t>
  </si>
  <si>
    <t>92e85dc378e45746c603d8d9bc5cb25077aaa3ef</t>
  </si>
  <si>
    <t>92e85dc37b413898189d876bea25168f83ed6031</t>
  </si>
  <si>
    <t>92e85dc3bc433c2df40d6a9ce5b2fb50b4a0d753</t>
  </si>
  <si>
    <t>92e85dc3abd2f47de2810e976a4cc888ff0fd208</t>
  </si>
  <si>
    <t>92e85dc31eccaaeb099d66856efd5609724a811d</t>
  </si>
  <si>
    <t>92e85dc3beaf25ed4c58054d4a9a2b99a9321ac7</t>
  </si>
  <si>
    <t>92e85dc351784a4cbfd4b77c8c77542eb3abcaff</t>
  </si>
  <si>
    <t>2024-11-13 19:15:00+00:00</t>
  </si>
  <si>
    <t>92e85dc3c5a55c046ab750feed84afdfe1c22109</t>
  </si>
  <si>
    <t>92e85dc35e038ed6ef8279dbc1b60bacd8ea19a9</t>
  </si>
  <si>
    <t>92e85dc32c3b0adddf53b8c7a7c9faaff4b284f9</t>
  </si>
  <si>
    <t>Lizzy Sheldon</t>
  </si>
  <si>
    <t>4270760</t>
  </si>
  <si>
    <t>92e85dc3ad91600dcb8caa405e295597ba022cf2</t>
  </si>
  <si>
    <t>2024-09-11 19:15:00+00:00</t>
  </si>
  <si>
    <t>92e85dc3c879fa1ab73a483bbe9c9655cc0d3c39</t>
  </si>
  <si>
    <t>92e85dc34ff6cba574a3513a0c3b943ddc74e5f3</t>
  </si>
  <si>
    <t>92e85dc3bc1bc4c21f2b11cb197ac6ff34d86c45</t>
  </si>
  <si>
    <t>92e85dc392ece6147f34cdc9e13b351aadbde3cc</t>
  </si>
  <si>
    <t>92e85dc3b95cffcfea50f482a308e346da5576ac</t>
  </si>
  <si>
    <t>92e85dc3d80f3c61a44d3b805545e4b80f3550eb</t>
  </si>
  <si>
    <t>92e85dc33a18247d92a9fbc26f329d3f0a072ea7</t>
  </si>
  <si>
    <t>92e85dc33ad37c3fb6bab5c041a8a6bb4f91e517</t>
  </si>
  <si>
    <t>92e85dc32d4ab0bbc10d5a1a9295a60392ddb1b5</t>
  </si>
  <si>
    <t>92e85dc34554633e68a43e22fe8f479a2a943f0f</t>
  </si>
  <si>
    <t>92e85dc37e23b4675e59d6b5109d96393b353963</t>
  </si>
  <si>
    <t>92e85dc397736b462075e054de468993a837bf38</t>
  </si>
  <si>
    <t>92e85dc34cbc489f4a856b9f62ec6f397e6c87d3</t>
  </si>
  <si>
    <t>92e85dc321bac5d5702d713c49e4a38626918ff9</t>
  </si>
  <si>
    <t>92e85dc32c7e382ec59a9a00b355cb0f6a5e7f2f</t>
  </si>
  <si>
    <t>92e85dc34150aace2e0c6482da1d43d2cf306ad4</t>
  </si>
  <si>
    <t>92e85dc3abbbf8e68ee0b3fbd926631c44039ac9</t>
  </si>
  <si>
    <t>92e85dc3eba4bf02a09cc86d2160fcc79cc62a9a</t>
  </si>
  <si>
    <t>92e85dc3df0e7b3ad0a3d8c8c759e7335b5d6764</t>
  </si>
  <si>
    <t>92e85dc39672694f378e50963a04d648590e17c1</t>
  </si>
  <si>
    <t>92e85dc3b828dc5140db594e4b7496a2d23305eb</t>
  </si>
  <si>
    <t>92e85dc36f46c1a4532deeb2f6e2ede5b35c46ac</t>
  </si>
  <si>
    <t>92e85dc385541a28a97fb79ca037742255cf553f</t>
  </si>
  <si>
    <t>92e85dc387aee28d657265510e77845a55443656</t>
  </si>
  <si>
    <t>92e85dc35416b13a3a9bc68f0829ec2c46deedd7</t>
  </si>
  <si>
    <t>92e85dc36ae0caefc1a072a9a58f10f8ac2d26c2</t>
  </si>
  <si>
    <t>92e85dc3f8c141b3aa6ee7f504a91a8edd83a31e</t>
  </si>
  <si>
    <t>92e85dc33611c00aa02bbc792f88107fbe0b2f62</t>
  </si>
  <si>
    <t>92e85dc3238fba97e25852e9449c74d9a80b8c1b</t>
  </si>
  <si>
    <t>92e85dc379248a157d28a119e76f385f8a893ce1</t>
  </si>
  <si>
    <t>92e85dc30bb3203828d82817c5b4fc42b530a171</t>
  </si>
  <si>
    <t>92e85dc3798fcb10c2fdab9034d9bff0b0286328</t>
  </si>
  <si>
    <t>92e85dc3673e32f8918006c5dfac7f336d132ac9</t>
  </si>
  <si>
    <t>92e85dc3b89e48639cc0a7c4bbfd9e4287ce32d1</t>
  </si>
  <si>
    <t>92e85dc33a811196b980c5686c4cc8b1d10a0350</t>
  </si>
  <si>
    <t>92e85dc32d4e09f68bafcecc8dc792c710c509ff</t>
  </si>
  <si>
    <t>92e85dc3f28c681962e5ba58659c009e2dfb5faf</t>
  </si>
  <si>
    <t>92e85dc323a9433380a1daed5b986504d74fa0bc</t>
  </si>
  <si>
    <t>92e85dc3ddc04c9202bf1387fc184514cd9da8a4</t>
  </si>
  <si>
    <t>92e85dc39a9d777ff649d8ef5b462c71ed86f2a0</t>
  </si>
  <si>
    <t>92e85dc321498ea10545aa3b756e329543315d7e</t>
  </si>
  <si>
    <t>92e85dc36f193b0b536d1e1e39ccb6cef1a4c892</t>
  </si>
  <si>
    <t>2024-11-21 19:15:00+00:00</t>
  </si>
  <si>
    <t>92e85dc3891a78c66ae7d1570cf4b8ab116281c2</t>
  </si>
  <si>
    <t>92e85dc3c62c64087b4f542ba874cfafc894d61d</t>
  </si>
  <si>
    <t>92e85dc3875ad9b9d3a8acb7e79fca4988072c13</t>
  </si>
  <si>
    <t>92e85dc393ad7b0f2e120167f9aedaa86c683f42</t>
  </si>
  <si>
    <t>92e85dc3b21e7434d5cf073eb6bb26f480516908</t>
  </si>
  <si>
    <t>92e85dc3a7fa02e1c5be55821f1cfa8ed103bd4c</t>
  </si>
  <si>
    <t>92e85dc351fa72c78edcecfcb562b949b3d80965</t>
  </si>
  <si>
    <t>92e85dc38d030b727093c4fe52ec538448026d99</t>
  </si>
  <si>
    <t>2024-10-17 19:15:00+00:00</t>
  </si>
  <si>
    <t>92e85dc33b5e5d293922421dbaed22549287e5a7</t>
  </si>
  <si>
    <t>92e85dc390437c208f1e80fd539dbb98eb1cb6fc</t>
  </si>
  <si>
    <t>92e85dc3c395c5255c1fd4dcebba4f836e2c1252</t>
  </si>
  <si>
    <t>92e85dc38a10c23ba7fb1c0d5c1366bb046c010a</t>
  </si>
  <si>
    <t>92e85dc336e85e8257bd038977a9f4b438d891ef</t>
  </si>
  <si>
    <t>92e85dc33dd28f5efe03c982215d589f80c86207</t>
  </si>
  <si>
    <t>92e85dc33a896e99130cf4e01877ca6035fba957</t>
  </si>
  <si>
    <t>92e85dc354472c4d69c7da8dfb7a9ef31f4d3ced</t>
  </si>
  <si>
    <t>92e85dc379e0ba6dd4ee3e1454bf1964d78ebdec</t>
  </si>
  <si>
    <t>92e85dc3bffd798093f9a59646fda1b21810e713</t>
  </si>
  <si>
    <t>92e85dc33359b9bbf6a113b34e0b565150cfb610</t>
  </si>
  <si>
    <t>92e85dc38a2ec6d915ba77c56ed0fe678d844200</t>
  </si>
  <si>
    <t>92e85dc38d1e9e30bb8d57d4733ec4bc1a568905</t>
  </si>
  <si>
    <t>92e85dc331e52fe1c09c0dac0f54e93bb3599dc7</t>
  </si>
  <si>
    <t>92e85dc325e0df35ffd806ac5a6517fbc5254e5a</t>
  </si>
  <si>
    <t>92e85dc34949f74a1f37528b6e645f7f37303293</t>
  </si>
  <si>
    <t>92e85dc3b1018b79b90430c35812365df71fc15f</t>
  </si>
  <si>
    <t>92e85dc344174f4ed39de7f14056acfeaad12213</t>
  </si>
  <si>
    <t>92e85dc3bcff15d679de394c0abe89511ccb6c1d</t>
  </si>
  <si>
    <t>92e85dc333ad938cc27550987e7476c16392417b</t>
  </si>
  <si>
    <t>92e85dc3e1c43e540b16ebcdf47cd830bb7a859d</t>
  </si>
  <si>
    <t>92e85dc32cbb1488d9b7c3563f8f11009c0e8e9b</t>
  </si>
  <si>
    <t>2025-09-15 19:29:59+00:00</t>
  </si>
  <si>
    <t>13051234</t>
  </si>
  <si>
    <t>fa5700f7a96d7a8f424221efa97bc4a8fe107dd4</t>
  </si>
  <si>
    <t>fa5700f799412627f949f8b180eacdeb7a261e25</t>
  </si>
  <si>
    <t>fa5700f78f6da5cc410b3e6316c19871a0ab34e5</t>
  </si>
  <si>
    <t>fa5700f7d3db7974560228a5881ba9131546d655</t>
  </si>
  <si>
    <t>fa5700f7baa2be7a59d89c68e708cc2da7b60e05</t>
  </si>
  <si>
    <t>fa5700f77c3647c6f4db6e3902cf8648efcbc942</t>
  </si>
  <si>
    <t>fa5700f775f4953f5513a138cfd4056a03a162e8</t>
  </si>
  <si>
    <t>fa5700f7cfadb9dfb09eae6dc7a66a88cf733fe3</t>
  </si>
  <si>
    <t>fa5700f734f38e9ae03e5f8b5f67414d578c7a81</t>
  </si>
  <si>
    <t>fa5700f774045d21718f1aa38f00ef84eb1ef0d6</t>
  </si>
  <si>
    <t>Luke Sherman</t>
  </si>
  <si>
    <t>9976398</t>
  </si>
  <si>
    <t>fa5700f7aa70858c2aa1004833d391dfee5ce6d9</t>
  </si>
  <si>
    <t>2025-07-07 19:29:59+00:00</t>
  </si>
  <si>
    <t>fa5700f7c5ae26fa5dd588da41316295b0c4f8e4</t>
  </si>
  <si>
    <t>2025-07-06 18:00:00+00:00</t>
  </si>
  <si>
    <t>2025-07-06 19:29:59+00:00</t>
  </si>
  <si>
    <t>fa5700f7930072840ae68e7b65ee3ea046d1e1e4</t>
  </si>
  <si>
    <t>fa5700f7bec0e1680acb3bc209deca5beeeb0db7</t>
  </si>
  <si>
    <t>fa5700f71e4e273ee7d99b6d9069cce03db7395b</t>
  </si>
  <si>
    <t>fa5700f77592870a049835e651c1817aa6bcdf70</t>
  </si>
  <si>
    <t>fa5700f78171fe172788d161ede000092d22b094</t>
  </si>
  <si>
    <t>2025-05-26 19:29:59+00:00</t>
  </si>
  <si>
    <t>fa5700f7dffb500680de8ed0ea2657de6aed83e2</t>
  </si>
  <si>
    <t>2025-05-24 18:00:00+00:00</t>
  </si>
  <si>
    <t>2025-05-24 19:29:59+00:00</t>
  </si>
  <si>
    <t>fa5700f728f233aaf37334877cca43437467c1b4</t>
  </si>
  <si>
    <t>fa5700f79dd5064a09ad703423ce6a68cfef7844</t>
  </si>
  <si>
    <t>2025-05-21 16:00:00+00:00</t>
  </si>
  <si>
    <t>2025-05-21 17:29:59+00:00</t>
  </si>
  <si>
    <t>fa5700f795ff3629fbfd5f315ba2d99cfab63470</t>
  </si>
  <si>
    <t>fa5700f76de1a5204524c55aeb0648d47c4939d8</t>
  </si>
  <si>
    <t>2025-05-12 19:29:59+00:00</t>
  </si>
  <si>
    <t>fa5700f7ee8652e01f7dee4083c8de122e9c30b9</t>
  </si>
  <si>
    <t>2025-05-11 18:00:00+00:00</t>
  </si>
  <si>
    <t>2025-05-11 19:29:59+00:00</t>
  </si>
  <si>
    <t>fa5700f782b9906ac6b3c3dba3545bf706e56629</t>
  </si>
  <si>
    <t>2025-05-10 18:00:00+00:00</t>
  </si>
  <si>
    <t>2025-05-10 19:29:59+00:00</t>
  </si>
  <si>
    <t>fa5700f7e569608956535e533a1d0b60dc70b7eb</t>
  </si>
  <si>
    <t>2025-04-28 19:29:59+00:00</t>
  </si>
  <si>
    <t>fa5700f77b42688bff6e1f5a53eaacba2698175a</t>
  </si>
  <si>
    <t>fa5700f73764327b3c4107552fee9c1115cc49b8</t>
  </si>
  <si>
    <t>fa5700f71b109b73f8354d686649bd0210a9553b</t>
  </si>
  <si>
    <t>2025-04-22 16:00:00+00:00</t>
  </si>
  <si>
    <t>fa5700f711555e26339ac6aea3a8c9283e05c5ac</t>
  </si>
  <si>
    <t>2025-04-14 19:29:59+00:00</t>
  </si>
  <si>
    <t>fa5700f7ddc09f25a2116b88394d5c00a954a8e7</t>
  </si>
  <si>
    <t>2025-04-12 18:00:00+00:00</t>
  </si>
  <si>
    <t>2025-04-12 19:29:59+00:00</t>
  </si>
  <si>
    <t>fa5700f7996c4d2474378d03ee182cf252f3effb</t>
  </si>
  <si>
    <t>fa5700f7d80eabe117649dc0394221bdbe70a2b6</t>
  </si>
  <si>
    <t>2025-03-16 18:00:00+00:00</t>
  </si>
  <si>
    <t>2025-03-16 19:29:59+00:00</t>
  </si>
  <si>
    <t>fa5700f7ee125b082b0578483cfc3f83542ebf94</t>
  </si>
  <si>
    <t>2025-03-15 18:00:00+00:00</t>
  </si>
  <si>
    <t>2025-03-15 19:29:59+00:00</t>
  </si>
  <si>
    <t>fa5700f7a2c1edf2164aca4dc11434fb5c47e573</t>
  </si>
  <si>
    <t>2025-03-08 18:00:00+00:00</t>
  </si>
  <si>
    <t>2025-03-08 19:29:59+00:00</t>
  </si>
  <si>
    <t>fa5700f7d05bf6d5f9063aefa602dace4c1376fb</t>
  </si>
  <si>
    <t>2025-03-01 18:00:00+00:00</t>
  </si>
  <si>
    <t>2025-03-01 19:29:59+00:00</t>
  </si>
  <si>
    <t>fa5700f76d94cb5efec5a09ea867c7f6720c94ef</t>
  </si>
  <si>
    <t>fa5700f7afe42898872fbdff3ee9830e04e29b99</t>
  </si>
  <si>
    <t>2025-02-08 18:00:00+00:00</t>
  </si>
  <si>
    <t>2025-02-08 19:29:59+00:00</t>
  </si>
  <si>
    <t>fa5700f77dc22e679a09da9375c54d82d3804e14</t>
  </si>
  <si>
    <t>fa5700f757485db247440d6950cf1629a1a0a183</t>
  </si>
  <si>
    <t>fa5700f7e82a302496a2b8e50c0324a977234ee4</t>
  </si>
  <si>
    <t>fa5700f7460b7d3b2c2ae99f133d480a0b0c1458</t>
  </si>
  <si>
    <t>fa5700f7299486f3806d4058495eca57b28321af</t>
  </si>
  <si>
    <t>fa5700f7effd9d338d8c43a2c9c6ba302b5dd10a</t>
  </si>
  <si>
    <t>fa5700f77f82759850fd12036b5a34e3df4d47eb</t>
  </si>
  <si>
    <t>fa5700f745ff12155ba5788df7652ec5c02d309c</t>
  </si>
  <si>
    <t>fa5700f78fb61cc2391fe2af142f005a3c84869a</t>
  </si>
  <si>
    <t>2024-11-10 14:59:59+00:00</t>
  </si>
  <si>
    <t>fa5700f7687ab561f40c82f38756fe63fbdf7818</t>
  </si>
  <si>
    <t>2024-10-27 14:59:59+00:00</t>
  </si>
  <si>
    <t>fa5700f746f6e3e1f9684dd160a9ef6a66968860</t>
  </si>
  <si>
    <t>fa5700f7fe40adf0187f72ebe2a2b92760bf5f39</t>
  </si>
  <si>
    <t>fa5700f7213cb36c8e625a265e8524d4a88371fa</t>
  </si>
  <si>
    <t>fa5700f7a1ac2f4e076283a724a9a59767964b51</t>
  </si>
  <si>
    <t>2024-10-13 14:59:59+00:00</t>
  </si>
  <si>
    <t>fa5700f739595272b943d205a46c2faa4c9f307e</t>
  </si>
  <si>
    <t>fa5700f762ec40378a8722bd27dd011c5529b0ae</t>
  </si>
  <si>
    <t>fa5700f786096d2eb62c40fd2c73b569f2e47297</t>
  </si>
  <si>
    <t>fa5700f70171f0bdc0c015d42de4babeef913152</t>
  </si>
  <si>
    <t>fa5700f757df33386dd8190dac1b0a1fa415f556</t>
  </si>
  <si>
    <t>fa5700f76485aa2b5835796883c0eb8fe8eb45f6</t>
  </si>
  <si>
    <t>fa5700f75a60ceb3dbfe28e63a4f4f6eee63bdcf</t>
  </si>
  <si>
    <t>fa5700f7c9117d139ba9c4b10cc8052a7e6c85dc</t>
  </si>
  <si>
    <t>2024-09-20 18:59:59+00:00</t>
  </si>
  <si>
    <t>fa5700f74f3f506bb1201bccc1a3209760ba2dee</t>
  </si>
  <si>
    <t>fa5700f74cd8fc8787316f86d3a74c28385d5477</t>
  </si>
  <si>
    <t>2024-09-15 14:59:59+00:00</t>
  </si>
  <si>
    <t>fa5700f7f5fed6c987630eceb2fa8fa9e24cdb89</t>
  </si>
  <si>
    <t>fa5700f749cfda12063370d2d4bac14f98e37c1b</t>
  </si>
  <si>
    <t>fa5700f73b482d9e515b6abf55a94991dc534135</t>
  </si>
  <si>
    <t>fa5700f761e4df9a30abcbb2a0e2f3087785b5e1</t>
  </si>
  <si>
    <t>fa5700f777b40be96fe576bc23b0c81acec02730</t>
  </si>
  <si>
    <t>fa5700f7c6235a1d786ca08af3114816ce327f00</t>
  </si>
  <si>
    <t>fa5700f7589d915af7cb953452efd4dee17818c1</t>
  </si>
  <si>
    <t>fa5700f754fe1ae63cf1e9e58c6d33fcc39c859f</t>
  </si>
  <si>
    <t>fa5700f7c831f908730601c11de7b5b2bcc65f2e</t>
  </si>
  <si>
    <t>fa5700f73e1a121c091502895fc3da46a0d8a2d0</t>
  </si>
  <si>
    <t>fa5700f7baa41a491cbbac64bd165df127c561e1</t>
  </si>
  <si>
    <t>fa5700f79133ce586b39ce55ee56a7ddf41117ee</t>
  </si>
  <si>
    <t>fa5700f738d03deb632c5a89f2e92587933f4564</t>
  </si>
  <si>
    <t>fa5700f7437dee09d8b2dcbfa3d6e3cbc05001b5</t>
  </si>
  <si>
    <t>fa5700f7d349dee126597c7d90b939052e97114e</t>
  </si>
  <si>
    <t>fa5700f7b84b547c9e795fd3de58cef5121b4178</t>
  </si>
  <si>
    <t>2024-07-19 19:14:59+00:00</t>
  </si>
  <si>
    <t>fa5700f767573a70bf4e2c7b6b36fb83c13d7445</t>
  </si>
  <si>
    <t>fa5700f7c3048d5fcc5931e6935acab055785f91</t>
  </si>
  <si>
    <t>2024-07-03 19:15:00+00:00</t>
  </si>
  <si>
    <t>fa5700f777a2cd9f562cf8b165ff925de32d1d41</t>
  </si>
  <si>
    <t>fa5700f7a6af74af4790557c90e2104e5943e7f7</t>
  </si>
  <si>
    <t>fa5700f70542bf403d4128fea9db3871d61f9c0c</t>
  </si>
  <si>
    <t>2025-09-12 12:29:59+00:00</t>
  </si>
  <si>
    <t>fa5700f74d2a6fd5c6b7ce6f0487107c21ccaf10</t>
  </si>
  <si>
    <t>2025-08-29 10:00:00+00:00</t>
  </si>
  <si>
    <t>2025-08-29 12:29:59+00:00</t>
  </si>
  <si>
    <t>fa5700f75c3b722c8e7ab2e392a971827321c47a</t>
  </si>
  <si>
    <t>2025-08-15 12:29:59+00:00</t>
  </si>
  <si>
    <t>fa5700f7f44c37abd7e70fd402957af6ccddf457</t>
  </si>
  <si>
    <t>2025-08-08 10:00:00+00:00</t>
  </si>
  <si>
    <t>2025-08-08 12:29:59+00:00</t>
  </si>
  <si>
    <t>fa5700f741ecee8cbc1048d87a416f822c021191</t>
  </si>
  <si>
    <t>2025-08-01 10:00:00+00:00</t>
  </si>
  <si>
    <t>2025-08-01 12:29:59+00:00</t>
  </si>
  <si>
    <t>fa5700f735c645fd59c932299f0255758009e153</t>
  </si>
  <si>
    <t>2025-07-31 13:29:59+00:00</t>
  </si>
  <si>
    <t>fa5700f71592477427e5e3dfc20233f8275d895a</t>
  </si>
  <si>
    <t>2025-07-18 10:00:00+00:00</t>
  </si>
  <si>
    <t>2025-07-18 12:29:59+00:00</t>
  </si>
  <si>
    <t>fa5700f7f565a4a9f0794e67982b24ae3ec0a788</t>
  </si>
  <si>
    <t>2025-07-04 10:00:00+00:00</t>
  </si>
  <si>
    <t>2025-07-04 12:29:59+00:00</t>
  </si>
  <si>
    <t>fa5700f7636875e4fe8fa8e407d144931f923497</t>
  </si>
  <si>
    <t>2025-06-27 12:29:59+00:00</t>
  </si>
  <si>
    <t>fa5700f7d527fc9cd99c8b038120401eb1d41e89</t>
  </si>
  <si>
    <t>2025-05-30 11:59:59+00:00</t>
  </si>
  <si>
    <t>fa5700f79568841de9ee4da60b431be6827fea4f</t>
  </si>
  <si>
    <t>2025-05-23 09:30:00+00:00</t>
  </si>
  <si>
    <t>2025-05-23 11:59:59+00:00</t>
  </si>
  <si>
    <t>fa5700f7d9fbe703d8695c1e16a70680b849f7b9</t>
  </si>
  <si>
    <t>2025-04-25 11:59:59+00:00</t>
  </si>
  <si>
    <t>fa5700f7e356da27a23e7e7d782612b4d9f3a10b</t>
  </si>
  <si>
    <t>2025-04-11 11:59:59+00:00</t>
  </si>
  <si>
    <t>fa5700f7238dc080304acece6a3bea22c3ada738</t>
  </si>
  <si>
    <t>2025-04-04 09:30:00+00:00</t>
  </si>
  <si>
    <t>2025-04-04 11:59:59+00:00</t>
  </si>
  <si>
    <t>fa5700f7a502062b4586a68a8ab2ec1f7c02b426</t>
  </si>
  <si>
    <t>2025-03-14 09:30:00+00:00</t>
  </si>
  <si>
    <t>2025-03-14 11:59:59+00:00</t>
  </si>
  <si>
    <t>fa5700f7a283a062839a88dff136f84df50ec445</t>
  </si>
  <si>
    <t>2025-03-07 09:30:00+00:00</t>
  </si>
  <si>
    <t>2025-03-07 11:59:59+00:00</t>
  </si>
  <si>
    <t>fa5700f76c945444f1c2735d8c1f4696c98e5da4</t>
  </si>
  <si>
    <t>2025-02-21 09:30:00+00:00</t>
  </si>
  <si>
    <t>2025-02-21 11:59:59+00:00</t>
  </si>
  <si>
    <t>fa5700f7ec910f9952efe515e1033c736e7b6b05</t>
  </si>
  <si>
    <t>2025-02-07 09:30:00+00:00</t>
  </si>
  <si>
    <t>2025-02-07 11:59:59+00:00</t>
  </si>
  <si>
    <t>fa5700f756e88ec1edd1e558a60c03d362f2953e</t>
  </si>
  <si>
    <t>2025-01-31 09:30:00+00:00</t>
  </si>
  <si>
    <t>2025-01-31 11:59:59+00:00</t>
  </si>
  <si>
    <t>fa5700f7f63dc8bd6371c432910eb8639783a751</t>
  </si>
  <si>
    <t>fa5700f70c626b6e0c7cc93b6c8a674234927cc8</t>
  </si>
  <si>
    <t>fa5700f7de1fc4d5f1e6865dce1f78ba1f4fbe88</t>
  </si>
  <si>
    <t>fa5700f7afb0b30bfe50f15b6d250cdb2fe5b598</t>
  </si>
  <si>
    <t>fa5700f7357727b682e1d43cab515c2588161669</t>
  </si>
  <si>
    <t>2024-10-06 14:59:59+00:00</t>
  </si>
  <si>
    <t>fa5700f7d8dcc0f29dd076e59841c06e92fa7bef</t>
  </si>
  <si>
    <t>fa5700f709f13b7d0cb644d75cc4f568873b881e</t>
  </si>
  <si>
    <t>2024-09-29 14:59:59+00:00</t>
  </si>
  <si>
    <t>fa5700f76d240255436dd7be03253f138bcaa064</t>
  </si>
  <si>
    <t>fa5700f74accad659753aea005f3c05561976cff</t>
  </si>
  <si>
    <t>fa5700f7d3e888142a4771a4eb7fb2963c955585</t>
  </si>
  <si>
    <t>2024-08-18 14:59:59+00:00</t>
  </si>
  <si>
    <t>fa5700f7531dc78cd888dc963c35331ecacd9737</t>
  </si>
  <si>
    <t>fa5700f736632f22dc207660d09faebc5e5105a6</t>
  </si>
  <si>
    <t>fa5700f75895b732d72284f559adec1ed9349a5f</t>
  </si>
  <si>
    <t>fa5700f7525354ec37bfd276e3064112a2d95cae</t>
  </si>
  <si>
    <t>fa5700f7e7c8bf980331b281a73e8f41a225b5e9</t>
  </si>
  <si>
    <t>fa5700f7ce1fabdbc05be7ffdbf180165746515f</t>
  </si>
  <si>
    <t>fa5700f75bcc8759569cb6dd39a8a8a205b5fb0a</t>
  </si>
  <si>
    <t>2024-07-07 14:59:59+00:00</t>
  </si>
  <si>
    <t>fa5700f77c16ca036187c7be770feb1a3633de36</t>
  </si>
  <si>
    <t>fa5700f7114c328123e642954cb55e78facee114</t>
  </si>
  <si>
    <t>fa5700f7458d83000689e60d0de399325a02baa7</t>
  </si>
  <si>
    <t>2024-06-09 14:59:59+00:00</t>
  </si>
  <si>
    <t>fa5700f7da74aa886891c2609c51048f249fd1d6</t>
  </si>
  <si>
    <t>2024-04-28 14:59:59+00:00</t>
  </si>
  <si>
    <t>fa5700f7ef743006ec47e92e98dfe3571f5afa1d</t>
  </si>
  <si>
    <t>fa5700f75f9d63fc9047d00eae996642d5e83d3e</t>
  </si>
  <si>
    <t>fa5700f7d96f48e22882308e01db1ecb27444a41</t>
  </si>
  <si>
    <t>fa5700f78bd92a3b30dc8403d39b5177e9dbd85b</t>
  </si>
  <si>
    <t>fa5700f7191441890dbaa76d94bba2f228daa843</t>
  </si>
  <si>
    <t>2024-03-03 14:59:59+00:00</t>
  </si>
  <si>
    <t>fa5700f7a2edee5f5bc483f30074af7b25b9dfa7</t>
  </si>
  <si>
    <t>2024-02-18 14:59:59+00:00</t>
  </si>
  <si>
    <t>fa5700f76fed85b83ab72c60e5d47660d713abd0</t>
  </si>
  <si>
    <t>2025-09-16 20:59:59+00:00</t>
  </si>
  <si>
    <t>9c17d96aebe41e0bda8dd669a962be4cd1295b69</t>
  </si>
  <si>
    <t>9c17d96ac9539130c11a62dedbc1d7e2f918d485</t>
  </si>
  <si>
    <t>9c17d96a0e18507239e0da926113969797a121f9</t>
  </si>
  <si>
    <t>9c17d96a8de0c81d278ff66b36479cfd7ba35d96</t>
  </si>
  <si>
    <t>9c17d96ab0d516dc5a8cef348b697fda16e53448</t>
  </si>
  <si>
    <t>9c17d96a80847377f6d4a93b17b4b9a24420db6d</t>
  </si>
  <si>
    <t>9c17d96a26968acd30500226929b1b7fb6f96ba1</t>
  </si>
  <si>
    <t>9c17d96a6bf445c3beaaa9735a7f4d8a7f94ade9</t>
  </si>
  <si>
    <t>2025-08-26 20:59:59+00:00</t>
  </si>
  <si>
    <t>9c17d96ac34baae94dc606672b792d2ed628dd8b</t>
  </si>
  <si>
    <t>9c17d96a18c4ebf43ed6f667a58b1ed46e6bff0b</t>
  </si>
  <si>
    <t>9c17d96afcd2d28d438dd07a79e177eba8fd0d85</t>
  </si>
  <si>
    <t>2025-08-13 20:29:59+00:00</t>
  </si>
  <si>
    <t>9c17d96a7f5be9716677dc174885636c233e85e1</t>
  </si>
  <si>
    <t>2025-08-09 16:59:59+00:00</t>
  </si>
  <si>
    <t>9c17d96a9db12e98dd88b33a6b923c839ca2be13</t>
  </si>
  <si>
    <t>9c17d96a6720d40d9ce7dd8a6373b42fdceeea55</t>
  </si>
  <si>
    <t>2025-08-03 15:00:00+00:00</t>
  </si>
  <si>
    <t>2025-08-03 16:29:59+00:00</t>
  </si>
  <si>
    <t>9c17d96a1785bd1c29a14605f694cb2134970edd</t>
  </si>
  <si>
    <t>9c17d96a80e43fbd42a672481c28f9d7bc5ed0fe</t>
  </si>
  <si>
    <t>9c17d96ad9e2dfc256413021b8b420434e10004f</t>
  </si>
  <si>
    <t>2025-07-05 15:00:00+00:00</t>
  </si>
  <si>
    <t>9c17d96a9e431f1d98b0ecacd3b8c6a467f9ca7d</t>
  </si>
  <si>
    <t>9c17d96a68e6ad59e3d6501f6593acc1dc129494</t>
  </si>
  <si>
    <t>2025-06-29 15:00:00+00:00</t>
  </si>
  <si>
    <t>2025-06-29 16:29:59+00:00</t>
  </si>
  <si>
    <t>9c17d96addd0a71e638fb5ed0115780d3c5e8f54</t>
  </si>
  <si>
    <t>9c17d96ac4c6e648a37694a3e260951f14dba435</t>
  </si>
  <si>
    <t>9c17d96a3d8cd84e87217c80ce3f1a67cf2b42cb</t>
  </si>
  <si>
    <t>2025-05-24 15:00:00+00:00</t>
  </si>
  <si>
    <t>9c17d96ac50276399b71d6d487d689ba8990f24d</t>
  </si>
  <si>
    <t>9c17d96ae8c499c83387015b4b7c1d9557115d44</t>
  </si>
  <si>
    <t>9c17d96a2bdf7373826b5797692e247cfafdf6e0</t>
  </si>
  <si>
    <t>2025-05-10 15:00:00+00:00</t>
  </si>
  <si>
    <t>9c17d96aad2b86a935e3ae4e8b49c1f8a5c1db26</t>
  </si>
  <si>
    <t>9c17d96ae4fc057607ebae4899781edc36dcf593</t>
  </si>
  <si>
    <t>2025-04-27 15:00:00+00:00</t>
  </si>
  <si>
    <t>2025-04-27 16:29:59+00:00</t>
  </si>
  <si>
    <t>9c17d96a6bf0ce784d996c1c3057c714049f916b</t>
  </si>
  <si>
    <t>9c17d96a2bfe862445f3cdffe64053fc81e9cb70</t>
  </si>
  <si>
    <t>2025-04-20 15:00:00+00:00</t>
  </si>
  <si>
    <t>2025-04-20 16:29:59+00:00</t>
  </si>
  <si>
    <t>9c17d96aa8beed6e1ded763f7a635b5047f4aec9</t>
  </si>
  <si>
    <t>2025-04-19 15:00:00+00:00</t>
  </si>
  <si>
    <t>9c17d96a6888f35a5776582e0baa7c0f6697ad61</t>
  </si>
  <si>
    <t>9c17d96a1bb0cf7896da6dee8b4560382dddeca9</t>
  </si>
  <si>
    <t>9c17d96a191e3fbe1e8db0e6d27a46b411489203</t>
  </si>
  <si>
    <t>2025-04-13 15:00:00+00:00</t>
  </si>
  <si>
    <t>9c17d96a468055aeb63216b3d50e1eafe9aaff0f</t>
  </si>
  <si>
    <t>2025-04-12 15:00:00+00:00</t>
  </si>
  <si>
    <t>9c17d96a2b144dd556277d406dbb4b631a0a1aba</t>
  </si>
  <si>
    <t>2025-04-06 15:00:00+00:00</t>
  </si>
  <si>
    <t>9c17d96a2508d4568a2820a43a429edd2ca4eb33</t>
  </si>
  <si>
    <t>2025-04-05 15:00:00+00:00</t>
  </si>
  <si>
    <t>9c17d96a49381980b10c01b64a8455c40d57c9d4</t>
  </si>
  <si>
    <t>9c17d96a93509d652ac3a973122b58e36c9408af</t>
  </si>
  <si>
    <t>9c17d96a2efc03b67ee238fa711a0cf49a05079e</t>
  </si>
  <si>
    <t>2025-03-16 15:00:00+00:00</t>
  </si>
  <si>
    <t>2025-03-16 16:29:59+00:00</t>
  </si>
  <si>
    <t>9c17d96a012d9ae0c8ff73bed8acdf6c3a9eb9f2</t>
  </si>
  <si>
    <t>9c17d96a4f7a7e4ab615de8bf7c3c122846174d9</t>
  </si>
  <si>
    <t>9c17d96a6b570816a6bd5c385475a2f4cccec8c0</t>
  </si>
  <si>
    <t>2025-03-02 18:14:59+00:00</t>
  </si>
  <si>
    <t>9c17d96a013f63287306ff002a1606ca2b8904f9</t>
  </si>
  <si>
    <t>2025-03-02 15:00:00+00:00</t>
  </si>
  <si>
    <t>2025-03-02 16:29:59+00:00</t>
  </si>
  <si>
    <t>9c17d96a4b8b0f0061f2305d4e909895d2a1ce78</t>
  </si>
  <si>
    <t>9c17d96ad091b7d201b931d3063ea1722aff79c1</t>
  </si>
  <si>
    <t>2025-02-09 15:00:00+00:00</t>
  </si>
  <si>
    <t>2025-02-09 16:29:59+00:00</t>
  </si>
  <si>
    <t>9c17d96a35412d286b636b54fc2bf04b05ac6716</t>
  </si>
  <si>
    <t>2025-02-09 14:29:59+00:00</t>
  </si>
  <si>
    <t>9c17d96a910d4f01c844d132182a134b0689ced9</t>
  </si>
  <si>
    <t>2025-02-08 15:00:00+00:00</t>
  </si>
  <si>
    <t>9c17d96ac65dbfc15177442ea2963370df627e87</t>
  </si>
  <si>
    <t>9c17d96a443802d3a561fe226a90483eb2f7a601</t>
  </si>
  <si>
    <t>9c17d96a6bbddf0506a9200f7b1f5d92f94c8816</t>
  </si>
  <si>
    <t>9c17d96a810c42a592af160a22d49a91ba6b546d</t>
  </si>
  <si>
    <t>9c17d96a393bb57a5b2fa06c549496544b78ebd4</t>
  </si>
  <si>
    <t>9c17d96a6adb5499ed89770a59407a9ae8c88160</t>
  </si>
  <si>
    <t>9c17d96a3e9f13b6d5068634a9918f6cc6f80600</t>
  </si>
  <si>
    <t>2203510</t>
  </si>
  <si>
    <t>9c17d96a241ac25187c2a2bfa535caf39adc9ae6</t>
  </si>
  <si>
    <t>9c17d96ad5e58c9f7d0321fb6667511eaf6aa178</t>
  </si>
  <si>
    <t>9c17d96aebe2c01c4ae7b543374a6ab901f673d1</t>
  </si>
  <si>
    <t>9c17d96a9d2f0ac607854b25150ce0e4cf37763f</t>
  </si>
  <si>
    <t>9c17d96a36afc39890d07c5ee1e1531750c3e22a</t>
  </si>
  <si>
    <t>9c17d96a30315e4b98dfb5a0a8cc96c078baf44c</t>
  </si>
  <si>
    <t>9c17d96aa8ea86d3a72ac0cded2a769bcb96875c</t>
  </si>
  <si>
    <t>2024-11-10 18:44:59+00:00</t>
  </si>
  <si>
    <t>9c17d96a78bf35f7475a489992942fd132f0b72d</t>
  </si>
  <si>
    <t>9c17d96a793e384397007152d8eb9e96148cefd3</t>
  </si>
  <si>
    <t>2024-11-03 18:44:59+00:00</t>
  </si>
  <si>
    <t>9c17d96ac5d74a9a15714eb396b117d040006b89</t>
  </si>
  <si>
    <t>3552217</t>
  </si>
  <si>
    <t>9c17d96a70b7c6c89f6ee2045dc8edbdf7675d22</t>
  </si>
  <si>
    <t>9c17d96a5e28a4a5ab2c548ddcb80b0bbd4aa97c</t>
  </si>
  <si>
    <t>2024-10-27 16:30:00+00:00</t>
  </si>
  <si>
    <t>2024-10-27 18:44:59+00:00</t>
  </si>
  <si>
    <t>9c17d96a11d3f815a83462e0835ef0101e6e6fff</t>
  </si>
  <si>
    <t>9c17d96a34aeb7822c826b724012720f842f69e5</t>
  </si>
  <si>
    <t>9c17d96a6469428dbe8154a37fb842292d9914e0</t>
  </si>
  <si>
    <t>9c17d96a47b8ead2629de916457174446c8b475a</t>
  </si>
  <si>
    <t>9c17d96a6e0755fd66a1b31dda334e543baa915a</t>
  </si>
  <si>
    <t>9c17d96a303046e4ab8ed6a8355942d4f1e5cda7</t>
  </si>
  <si>
    <t>2024-10-11 10:00:00+00:00</t>
  </si>
  <si>
    <t>2024-10-11 12:14:59+00:00</t>
  </si>
  <si>
    <t>9c17d96aca7d08f3ae78dc2a23eceb782d23b2b2</t>
  </si>
  <si>
    <t>9c17d96a0a7d323f96e3c0bb2634e2d0c4167c3c</t>
  </si>
  <si>
    <t>9c17d96a41be64e1069a3d90a35ad648b13a6768</t>
  </si>
  <si>
    <t>2024-10-04 18:59:59+00:00</t>
  </si>
  <si>
    <t>9c17d96af6b84862fe4d96b41bbfaf9e7c7ef19c</t>
  </si>
  <si>
    <t>9c17d96ab847490475cdcb3c5e9d26d6b86f0861</t>
  </si>
  <si>
    <t>2024-09-29 16:30:00+00:00</t>
  </si>
  <si>
    <t>2024-09-29 18:44:59+00:00</t>
  </si>
  <si>
    <t>9c17d96ae4d0b25535bb0c1d7d50807806215a75</t>
  </si>
  <si>
    <t>2024-09-28 16:30:00+00:00</t>
  </si>
  <si>
    <t>2024-09-28 18:29:59+00:00</t>
  </si>
  <si>
    <t>9c17d96aa231e4defd3377fa49f9bc5a88f116a3</t>
  </si>
  <si>
    <t>9c17d96afb2e9bbe625c95659956b733fd022689</t>
  </si>
  <si>
    <t>9c17d96a4277772d7f5112d1cd519acdc1b84b0e</t>
  </si>
  <si>
    <t>9c17d96a2d1904da7a56e21d3d5c9040645c259c</t>
  </si>
  <si>
    <t>9c17d96a878708254cab85bbf0cc99db2c7dd46d</t>
  </si>
  <si>
    <t>2024-09-15 16:30:00+00:00</t>
  </si>
  <si>
    <t>2024-09-15 18:44:59+00:00</t>
  </si>
  <si>
    <t>9c17d96a2ce9b5bbff965aa07cccf662f6cec548</t>
  </si>
  <si>
    <t>2024-09-14 16:30:00+00:00</t>
  </si>
  <si>
    <t>2024-09-14 18:29:59+00:00</t>
  </si>
  <si>
    <t>9c17d96ae01a2155210ec1dac16a74787cec5de7</t>
  </si>
  <si>
    <t>9c17d96a9b83e7d1c7ac28fe822e47822544cd1a</t>
  </si>
  <si>
    <t>9c17d96aede0e39420800f15c61fa133801b0615</t>
  </si>
  <si>
    <t>9c17d96ad81517656a6f03be9b5f5a69456a99b8</t>
  </si>
  <si>
    <t>9c17d96ade4443f3e557b7fb0d48c84ff280d9ed</t>
  </si>
  <si>
    <t>9c17d96a21b1d3c9cb3352e00c0f0bf97125a974</t>
  </si>
  <si>
    <t>9c17d96a6c5550228ca05473458c3002c4483c30</t>
  </si>
  <si>
    <t>2024-08-18 18:44:59+00:00</t>
  </si>
  <si>
    <t>9c17d96adced13bfb82ca600a2e0b762500bab3e</t>
  </si>
  <si>
    <t>9c17d96a5531720066e99c235d9bd802cbe15ab7</t>
  </si>
  <si>
    <t>9c17d96ac99318049465ddb60e84144571f854a4</t>
  </si>
  <si>
    <t>9c17d96a90f8a5cc075ed1f47b61bb48da2a40a8</t>
  </si>
  <si>
    <t>9c17d96a3e5c577573b7eeb15d3bffa9830924d0</t>
  </si>
  <si>
    <t>9c17d96aec12bcac1a257d9bb621d4cbd85e0e36</t>
  </si>
  <si>
    <t>9c17d96a5adc51aaec45b5e07766b493fda6648b</t>
  </si>
  <si>
    <t>9c17d96af0b26ffd13a95c173255b0075a7105ce</t>
  </si>
  <si>
    <t>9c17d96ad5b8106d60c23b7a29eb13b58210e79c</t>
  </si>
  <si>
    <t>9c17d96aed0f4b6ae9823110d3f34709d733fc55</t>
  </si>
  <si>
    <t>2024-07-07 16:30:00+00:00</t>
  </si>
  <si>
    <t>2024-07-07 18:44:59+00:00</t>
  </si>
  <si>
    <t>9c17d96a82c5249736b3c95ab563d1db0722e79e</t>
  </si>
  <si>
    <t>2024-07-06 16:30:00+00:00</t>
  </si>
  <si>
    <t>2024-07-06 18:29:59+00:00</t>
  </si>
  <si>
    <t>9c17d96ab1c10d10c341342f3a000bb1659b7096</t>
  </si>
  <si>
    <t>2024-06-09 18:44:59+00:00</t>
  </si>
  <si>
    <t>9c17d96afeca29212dce3d877c41b875fc9a3888</t>
  </si>
  <si>
    <t>9c17d96aecb8274838719217d5f7d6b09d16ab7b</t>
  </si>
  <si>
    <t>2024-05-23 10:00:00+00:00</t>
  </si>
  <si>
    <t>2024-05-23 12:14:59+00:00</t>
  </si>
  <si>
    <t>9c17d96a728aea7b7cb30124078f74adeb3fae24</t>
  </si>
  <si>
    <t>2024-04-27 16:30:00+00:00</t>
  </si>
  <si>
    <t>9c17d96a7049fb43244c23029dd3178bca110001</t>
  </si>
  <si>
    <t>2024-04-14 18:44:59+00:00</t>
  </si>
  <si>
    <t>9c17d96abaa01cfb0ccd9e6aaf400197b1d92f98</t>
  </si>
  <si>
    <t>9c17d96a1324cdeba05968707fd39d9ae375aa2d</t>
  </si>
  <si>
    <t>2024-03-17 16:30:00+00:00</t>
  </si>
  <si>
    <t>2024-03-17 18:44:59+00:00</t>
  </si>
  <si>
    <t>9c17d96a0f8fed51692bedccfaed0f83ce6bb3ac</t>
  </si>
  <si>
    <t>2024-03-16 16:30:00+00:00</t>
  </si>
  <si>
    <t>9c17d96a221815f9a534249279306ec9662c8ced</t>
  </si>
  <si>
    <t>9c17d96a5edfe749c126421bd2a3c5d79b1c937c</t>
  </si>
  <si>
    <t>9c17d96a6b7c7d512698cae09705cbea6a15edd7</t>
  </si>
  <si>
    <t>2024-01-21 16:30:00+00:00</t>
  </si>
  <si>
    <t>2024-01-21 18:44:59+00:00</t>
  </si>
  <si>
    <t>9c17d96ac253b0ec1b08f0bb07b736695331a92b</t>
  </si>
  <si>
    <t>9c17d96a2098d4103071955618fa6c9e4a833a9d</t>
  </si>
  <si>
    <t>Sage DeJulis</t>
  </si>
  <si>
    <t>201023</t>
  </si>
  <si>
    <t>2025-09-01 12:30:00+00:00</t>
  </si>
  <si>
    <t>2025-09-01 13:29:59+00:00</t>
  </si>
  <si>
    <t>3510863</t>
  </si>
  <si>
    <t>9c17d96a2c447b50e9153e7948cc037ee387b55c</t>
  </si>
  <si>
    <t>Cameron Lara</t>
  </si>
  <si>
    <t>243558</t>
  </si>
  <si>
    <t>Aliyah Osborne</t>
  </si>
  <si>
    <t>2001768</t>
  </si>
  <si>
    <t>Cameron Sledge</t>
  </si>
  <si>
    <t>17863943</t>
  </si>
  <si>
    <t>29bd3a5f-5a8d-4133-b896-0fb8138e7f43</t>
  </si>
  <si>
    <t>fa5700f7acf67c3515a92b5e2e898398f9258397</t>
  </si>
  <si>
    <t>fa5700f729e56fb4582cdfcb19f041c48eb18513</t>
  </si>
  <si>
    <t>Sarah Paulsen</t>
  </si>
  <si>
    <t>15601692</t>
  </si>
  <si>
    <t>fa5700f779516980d31a7673e9fbe43b75221865</t>
  </si>
  <si>
    <t>2025-03-14 16:29:59+00:00</t>
  </si>
  <si>
    <t>10538265</t>
  </si>
  <si>
    <t>fa5700f71d02f76baf23036da460219609eb8f2b</t>
  </si>
  <si>
    <t>Michael Thompson II</t>
  </si>
  <si>
    <t>7316265</t>
  </si>
  <si>
    <t>Molly Maxwell</t>
  </si>
  <si>
    <t>16182939</t>
  </si>
  <si>
    <t>9c17d96ad4118e77dcb070ed335cac3f100abf48</t>
  </si>
  <si>
    <t>2024-08-15 19:29:59+00:00</t>
  </si>
  <si>
    <t>fa5700f77fd7748f144b7bd847cdcd05ff162fca</t>
  </si>
  <si>
    <t>fa5700f7314d41564aa4079e31aba962abe40e4f</t>
  </si>
  <si>
    <t>2024-07-29 15:30:00+00:00</t>
  </si>
  <si>
    <t>Forest Prescott</t>
  </si>
  <si>
    <t>4730826</t>
  </si>
  <si>
    <t>9c17d96a93d87a73952f9169709a66a107d79061</t>
  </si>
  <si>
    <t>Jason Smith</t>
  </si>
  <si>
    <t>4273467</t>
  </si>
  <si>
    <t>2024-03-09 09:30:00+00:00</t>
  </si>
  <si>
    <t>2024-03-09 10:29:59+00:00</t>
  </si>
  <si>
    <t>Jaron Frongner</t>
  </si>
  <si>
    <t>1328</t>
  </si>
  <si>
    <t>9c17d96a561f70e4a3f48785b4689e7acb0b7fae</t>
  </si>
  <si>
    <t>Tanner &lt;3 Mack</t>
  </si>
  <si>
    <t>Mike Pleinis</t>
  </si>
  <si>
    <t>Alec Lawson</t>
  </si>
  <si>
    <t>1471363</t>
  </si>
  <si>
    <t>fa5700f7bf1b647b3d853929bab83166a9cc70ea</t>
  </si>
  <si>
    <t>2024-02-04 12:30:00+00:00</t>
  </si>
  <si>
    <t>9c17d96adfb9a849b814a37813c317178c6689f3</t>
  </si>
  <si>
    <t>fa5700f739b38e8a0c9a66b6c28c8742586a89f3</t>
  </si>
  <si>
    <t>fa5700f7b8aaa202f9a7fa1a73089eba4f3307ec</t>
  </si>
  <si>
    <t>Kayla Rosen</t>
  </si>
  <si>
    <t>7047667</t>
  </si>
  <si>
    <t>9c17d96a88806d9e21796858d98241b9063e7f30</t>
  </si>
  <si>
    <t>fa5700f7f3cd963dc67f1ae6e5f120d1fe9afdf1</t>
  </si>
  <si>
    <t>9c17d96a26e2a8eb457436a5e85d6cf01f63921e</t>
  </si>
  <si>
    <t>2025-08-12 19:29:59+00:00</t>
  </si>
  <si>
    <t>fa5700f74cf68e7a44d1c1bfb518f9a5ceeb67b9</t>
  </si>
  <si>
    <t>fa5700f7a6b16198adfa860d418695a4f9623829</t>
  </si>
  <si>
    <t>2025-08-04 19:29:59+00:00</t>
  </si>
  <si>
    <t>fa5700f79e2aa22b07e837b75f93a517f26e7a95</t>
  </si>
  <si>
    <t>2025-08-02 12:30:00+00:00</t>
  </si>
  <si>
    <t>8113551</t>
  </si>
  <si>
    <t>9c17d96a84a0a8ec3c4960442b94ad659ca59162</t>
  </si>
  <si>
    <t>Carson Dahl</t>
  </si>
  <si>
    <t>14528720</t>
  </si>
  <si>
    <t>Brendon Hobbes</t>
  </si>
  <si>
    <t>17830972</t>
  </si>
  <si>
    <t>2025-07-21 19:29:59+00:00</t>
  </si>
  <si>
    <t>fa5700f761025300f33c19bc35aa187c94d69ed5</t>
  </si>
  <si>
    <t>Grant Parson</t>
  </si>
  <si>
    <t>14595</t>
  </si>
  <si>
    <t>92e85dc3e98e819568660dcb3914cbc7e2d4a1dc</t>
  </si>
  <si>
    <t>2025-07-05 13:30:00+00:00</t>
  </si>
  <si>
    <t>2025-07-05 14:29:59+00:00</t>
  </si>
  <si>
    <t>92e85dc3d9fbe2ffc1503c095a3ee05ebe106610</t>
  </si>
  <si>
    <t>2025-07-05 12:30:00+00:00</t>
  </si>
  <si>
    <t>2025-07-05 13:29:59+00:00</t>
  </si>
  <si>
    <t>Spencer Parson</t>
  </si>
  <si>
    <t>2123704</t>
  </si>
  <si>
    <t>92e85dc3643e1d15bbbaee894ef87129a486a938</t>
  </si>
  <si>
    <t>Benni Hanna</t>
  </si>
  <si>
    <t>639545</t>
  </si>
  <si>
    <t>92e85dc379dac89a73d87792553350cabaa99820</t>
  </si>
  <si>
    <t>Lora Bielaga</t>
  </si>
  <si>
    <t>1263045</t>
  </si>
  <si>
    <t>Tagg Nielsen</t>
  </si>
  <si>
    <t>348768</t>
  </si>
  <si>
    <t>Lisa Thompson</t>
  </si>
  <si>
    <t>2025-05-26 11:30:00+00:00</t>
  </si>
  <si>
    <t>2025-05-26 12:29:59+00:00</t>
  </si>
  <si>
    <t>92e85dc372a4f9e6ebe2327b54fd930cf48c3761</t>
  </si>
  <si>
    <t>2025-05-22 19:29:59+00:00</t>
  </si>
  <si>
    <t>fa5700f752ea9d1420a575fab5c3c205e2dd6989</t>
  </si>
  <si>
    <t>14375119</t>
  </si>
  <si>
    <t>fa5700f706c52b733b3381b58decb05ca6406221</t>
  </si>
  <si>
    <t>Ryan Cosper</t>
  </si>
  <si>
    <t>5175198</t>
  </si>
  <si>
    <t>9c17d96a2dbf58c422b3f37b5212de3bd2c0f5c7</t>
  </si>
  <si>
    <t>Eli Perry</t>
  </si>
  <si>
    <t>6289052</t>
  </si>
  <si>
    <t>fa5700f7307dfa135681b18c6320d3fcc8e9376b</t>
  </si>
  <si>
    <t>2025-04-06 09:30:00+00:00</t>
  </si>
  <si>
    <t>2025-04-06 10:29:59+00:00</t>
  </si>
  <si>
    <t>fa5700f7cdea8e1b13b45585dd9a9d4938d65a03</t>
  </si>
  <si>
    <t>2025-04-03 13:29:59+00:00</t>
  </si>
  <si>
    <t>92e85dc3f9e6533f0f8575b141c6164b65dc7c08</t>
  </si>
  <si>
    <t>92e85dc3fffab70414dd7be0f39843976aa6abe4</t>
  </si>
  <si>
    <t>2025-03-29 11:30:00+00:00</t>
  </si>
  <si>
    <t>2025-03-29 12:29:59+00:00</t>
  </si>
  <si>
    <t>92e85dc396c225c5cbf205f012a372d99f4f1e31</t>
  </si>
  <si>
    <t>Gavyn Guthrie</t>
  </si>
  <si>
    <t>5193126</t>
  </si>
  <si>
    <t>92e85dc3c2b0aa6a1ad9777884bc5c441a1a204f</t>
  </si>
  <si>
    <t>Blake Timmons</t>
  </si>
  <si>
    <t>6828906</t>
  </si>
  <si>
    <t>2025-03-13 16:29:59+00:00</t>
  </si>
  <si>
    <t>Daniel Folweiler</t>
  </si>
  <si>
    <t>13611494</t>
  </si>
  <si>
    <t>fa5700f79ac23a12df2ea4bf573cafcb9f153e45</t>
  </si>
  <si>
    <t>Jess John</t>
  </si>
  <si>
    <t>16397414</t>
  </si>
  <si>
    <t>2025-01-30 19:29:59+00:00</t>
  </si>
  <si>
    <t>fa5700f7f4b5e81dec6eb19628e32fb3bf3b033f</t>
  </si>
  <si>
    <t>92e85dc3ca79d31e8dac3a98d08b9664dc513bab</t>
  </si>
  <si>
    <t>Krystal Goetz</t>
  </si>
  <si>
    <t>9549692</t>
  </si>
  <si>
    <t>2024-12-30 10:29:59+00:00</t>
  </si>
  <si>
    <t>fa5700f780bf622890ffa9a35a928c157cedf3b8</t>
  </si>
  <si>
    <t>Mel Koch</t>
  </si>
  <si>
    <t>12016305</t>
  </si>
  <si>
    <t>2024-11-29 14:30:00+00:00</t>
  </si>
  <si>
    <t>2024-11-29 15:29:59+00:00</t>
  </si>
  <si>
    <t>fa5700f76e80eefe86dc1a607462888684dbb0da</t>
  </si>
  <si>
    <t>2024-11-15 18:30:00+00:00</t>
  </si>
  <si>
    <t>92e85dc3c814e6b3a4cd6dee1f8f981c3fc2e25c</t>
  </si>
  <si>
    <t>fa5700f7f0de912ad3f8f697ec3fcaa8358f266c</t>
  </si>
  <si>
    <t>2024-11-10 09:30:00+00:00</t>
  </si>
  <si>
    <t>2024-11-10 10:29:59+00:00</t>
  </si>
  <si>
    <t>9c17d96ac1f8f374ce1fca8b9144eecf95daf975</t>
  </si>
  <si>
    <t>2024-10-02 10:30:00+00:00</t>
  </si>
  <si>
    <t>2024-10-02 11:29:59+00:00</t>
  </si>
  <si>
    <t>fa5700f74f7dfd20ea53c8c28bc51182ed7746b6</t>
  </si>
  <si>
    <t>92e85dc32d16a2551221e2fd76efec0ed993f111</t>
  </si>
  <si>
    <t>2024-09-13 16:29:59+00:00</t>
  </si>
  <si>
    <t>Carlos Resto</t>
  </si>
  <si>
    <t>4024899</t>
  </si>
  <si>
    <t>92e85dc358e5e7118544b48fab7c7deb4fdd7b54</t>
  </si>
  <si>
    <t>Kole Bradley</t>
  </si>
  <si>
    <t>1459124</t>
  </si>
  <si>
    <t>fa5700f7fe72b59242094cea22bb17dc14f36aee</t>
  </si>
  <si>
    <t>2024-08-24 11:30:00+00:00</t>
  </si>
  <si>
    <t>Skye Heckman</t>
  </si>
  <si>
    <t>16022767</t>
  </si>
  <si>
    <t>fa5700f709f401414d72c14d304769e8723915b4</t>
  </si>
  <si>
    <t>2024-08-15 15:30:00+00:00</t>
  </si>
  <si>
    <t>2024-08-15 16:29:59+00:00</t>
  </si>
  <si>
    <t>Mary Chidester</t>
  </si>
  <si>
    <t>14532466</t>
  </si>
  <si>
    <t>fa5700f7be2e5c8f7af1c77a5054e5ddcd011d21</t>
  </si>
  <si>
    <t>2024-08-13 19:29:59+00:00</t>
  </si>
  <si>
    <t>Michael McGill</t>
  </si>
  <si>
    <t>8617577</t>
  </si>
  <si>
    <t>fa5700f7281c66831c7776dd7f1b2600031cb2a7</t>
  </si>
  <si>
    <t>Liliana Housel</t>
  </si>
  <si>
    <t>15800324</t>
  </si>
  <si>
    <t>fa5700f77be2d1c30b011eb6543cc7d4d38e10d9</t>
  </si>
  <si>
    <t>Dennis Smith</t>
  </si>
  <si>
    <t>15120225</t>
  </si>
  <si>
    <t>2024-07-19 15:29:59+00:00</t>
  </si>
  <si>
    <t>Esi LeeMaster</t>
  </si>
  <si>
    <t>1671404</t>
  </si>
  <si>
    <t>92e85dc3bb963c50274f4566cd9a0253ae1f4830</t>
  </si>
  <si>
    <t>2024-07-09 19:29:59+00:00</t>
  </si>
  <si>
    <t>fa5700f78ec18542f2e80a93b02b2b673c3b527b</t>
  </si>
  <si>
    <t>9c17d96ac7911682ee74e1bd02bb71aa4da5e0df</t>
  </si>
  <si>
    <t>Brendan Lombard</t>
  </si>
  <si>
    <t>12927967</t>
  </si>
  <si>
    <t>2024-04-28 10:30:00+00:00</t>
  </si>
  <si>
    <t>2024-04-28 11:29:59+00:00</t>
  </si>
  <si>
    <t>9c17d96a9f3ffd3a59e5479b7464d5428bcc2605</t>
  </si>
  <si>
    <t>2024-04-28 09:30:00+00:00</t>
  </si>
  <si>
    <t>2024-04-28 10:29:59+00:00</t>
  </si>
  <si>
    <t>Ethan Hanna</t>
  </si>
  <si>
    <t>4333256</t>
  </si>
  <si>
    <t>e4360873-b5ae-4014-866e-2ee4416f4640</t>
  </si>
  <si>
    <t>9c17d96a5ba0eddb31a971f6f5f644450bc421ce</t>
  </si>
  <si>
    <t>2024-04-22 19:29:59+00:00</t>
  </si>
  <si>
    <t>fa5700f7cf6d425fb64f2fce930fdd0fefb17a2f</t>
  </si>
  <si>
    <t>2024-04-20 17:29:59+00:00</t>
  </si>
  <si>
    <t>92e85dc30931c169212a26b4505946f18d091173</t>
  </si>
  <si>
    <t>9c17d96aeabeab48e89255f2b544b840fac0f716</t>
  </si>
  <si>
    <t>fa5700f7b2f49417332b80ca9252de79e158c218</t>
  </si>
  <si>
    <t>fa5700f70cef3fc1bf2bda18ea90c52a0d22e055</t>
  </si>
  <si>
    <t>Jackson Seeley</t>
  </si>
  <si>
    <t>7020740</t>
  </si>
  <si>
    <t>fa5700f7cbb01294635dd67c9d901f988239da25</t>
  </si>
  <si>
    <t>fa5700f7817cdf82a963234a3fcad39675c1215b</t>
  </si>
  <si>
    <t>Riley Head</t>
  </si>
  <si>
    <t>8830015</t>
  </si>
  <si>
    <t>2024-02-04 10:30:00+00:00</t>
  </si>
  <si>
    <t>2024-02-04 11:29:59+00:00</t>
  </si>
  <si>
    <t>1775531</t>
  </si>
  <si>
    <t>92e85dc3b17d43d4757825b22ba585b3818977e8</t>
  </si>
  <si>
    <t>fa5700f73e0a72fd629d41a5b1241af74ca7454c</t>
  </si>
  <si>
    <t>Ireland Applegarth</t>
  </si>
  <si>
    <t>5468356</t>
  </si>
  <si>
    <t>Celeste Foust</t>
  </si>
  <si>
    <t>454874</t>
  </si>
  <si>
    <t>Trey Taylor</t>
  </si>
  <si>
    <t>12893382</t>
  </si>
  <si>
    <t>fa5700f7790510cf2024473c76cc3b9b32aaf879</t>
  </si>
  <si>
    <t>2024-01-21 18:30:00+00:00</t>
  </si>
  <si>
    <t>2024-01-21 19:29:59+00:00</t>
  </si>
  <si>
    <t>9c17d96ab781531219bd32ff096b6af95592a07b</t>
  </si>
  <si>
    <t>2024-01-21 11:29:59+00:00</t>
  </si>
  <si>
    <t>9c17d96abf64e1da78c3e169f9e6ccddf156edd7</t>
  </si>
  <si>
    <t>9058048</t>
  </si>
  <si>
    <t>2024-01-09 19:29:59+00:00</t>
  </si>
  <si>
    <t>Destany &lt;3 Maack</t>
  </si>
  <si>
    <t>13199366</t>
  </si>
  <si>
    <t>fa5700f76cfa45d46c3a910ce8a23b9458b5d527</t>
  </si>
  <si>
    <t>Hany Hanson</t>
  </si>
  <si>
    <t>5557820</t>
  </si>
  <si>
    <t>2025-09-01 11:30:00+00:00</t>
  </si>
  <si>
    <t>2025-09-01 12:29:59+00:00</t>
  </si>
  <si>
    <t>fa5700f7da0766928be217b6f29bb95cfa763406</t>
  </si>
  <si>
    <t>9c17d96a1fb7739f4c2cbb261466b79f87a05685</t>
  </si>
  <si>
    <t>2025-08-15 19:29:59+00:00</t>
  </si>
  <si>
    <t>9c17d96a95429e08a3e51395629471d4d6b5975d</t>
  </si>
  <si>
    <t>2025-08-10 18:30:00+00:00</t>
  </si>
  <si>
    <t>2025-08-10 19:29:59+00:00</t>
  </si>
  <si>
    <t>Tyler Kephart</t>
  </si>
  <si>
    <t>5181430</t>
  </si>
  <si>
    <t>9c17d96a32301928a623230649006533c02e481d</t>
  </si>
  <si>
    <t>2025-08-09 16:29:59+00:00</t>
  </si>
  <si>
    <t>92e85dc3c9cba8a280faed94c8caa23093c92ad5</t>
  </si>
  <si>
    <t>2025-08-05 15:30:00+00:00</t>
  </si>
  <si>
    <t>92e85dc3394c2b7fa964690ece9bc7e6cacb5266</t>
  </si>
  <si>
    <t>92e85dc33cfdbd60813aa068479094039f1c98ba</t>
  </si>
  <si>
    <t>92e85dc3c26bf865b0ef9d5f26e3db5abcf0c4e3</t>
  </si>
  <si>
    <t>2025-05-31 13:30:00+00:00</t>
  </si>
  <si>
    <t>2025-05-31 14:29:59+00:00</t>
  </si>
  <si>
    <t>fa5700f78a7dc3e14ace9129f6cb383b256f8112</t>
  </si>
  <si>
    <t>2025-05-30 18:30:00+00:00</t>
  </si>
  <si>
    <t>2025-05-30 19:29:59+00:00</t>
  </si>
  <si>
    <t>fa5700f703de517835c7d123a6e72bf727836fe6</t>
  </si>
  <si>
    <t>fa5700f71d6b1f83850f63adf9ede49e73a8ec04</t>
  </si>
  <si>
    <t>92e85dc3ef2b04959e3af2ed69b40588178b6b67</t>
  </si>
  <si>
    <t>2025-05-13 14:30:00+00:00</t>
  </si>
  <si>
    <t>2025-05-13 15:29:59+00:00</t>
  </si>
  <si>
    <t>9c17d96a1956e2986ef76b40e18f23c550b3edbb</t>
  </si>
  <si>
    <t>2025-04-14 15:30:00+00:00</t>
  </si>
  <si>
    <t>2025-04-14 16:29:59+00:00</t>
  </si>
  <si>
    <t>Blake Dodd</t>
  </si>
  <si>
    <t>6171761</t>
  </si>
  <si>
    <t>92e85dc374aee48dc5a8e4fd53df24403186960b</t>
  </si>
  <si>
    <t>2025-04-04 16:29:59+00:00</t>
  </si>
  <si>
    <t>Jade Carter</t>
  </si>
  <si>
    <t>2032362</t>
  </si>
  <si>
    <t>9c17d96a98211167fb56b1df966a9021558a90b9</t>
  </si>
  <si>
    <t>92e85dc33ac9178f409a39a4c1ec6a8f57ecea84</t>
  </si>
  <si>
    <t>fa5700f7ba4f92ed24fefc004441f5a2ff8c9547</t>
  </si>
  <si>
    <t>fa5700f7864606c9fe4e0ec004e5370011a9b761</t>
  </si>
  <si>
    <t>2025-02-09 11:30:00+00:00</t>
  </si>
  <si>
    <t>fa5700f73a3e45c2cd3db6c6601b423482594262</t>
  </si>
  <si>
    <t>2025-02-08 11:30:00+00:00</t>
  </si>
  <si>
    <t>2025-02-08 12:29:59+00:00</t>
  </si>
  <si>
    <t>9c17d96a9853c6f61cedf6bb0bdaac09641e2cbc</t>
  </si>
  <si>
    <t>92e85dc39d30f09731c8a8a4cc41b3caa7ecf418</t>
  </si>
  <si>
    <t>2024-11-30 09:30:00+00:00</t>
  </si>
  <si>
    <t>2024-11-30 10:29:59+00:00</t>
  </si>
  <si>
    <t>9c17d96a2bd9187ccfc2702c725fd175a0e2abb8</t>
  </si>
  <si>
    <t>2024-11-25 19:29:59+00:00</t>
  </si>
  <si>
    <t>fa5700f7c5f7f4cad1a55bf8a054a5b50efb92c4</t>
  </si>
  <si>
    <t>2024-11-16 11:30:00+00:00</t>
  </si>
  <si>
    <t>2024-11-16 12:29:59+00:00</t>
  </si>
  <si>
    <t>fa5700f704c1c1ee59c7c1a74033832d3798037c</t>
  </si>
  <si>
    <t>2024-11-12 11:30:00+00:00</t>
  </si>
  <si>
    <t>2024-11-12 12:29:59+00:00</t>
  </si>
  <si>
    <t>9c17d96a63f4daadae769ad9561450e580a8ffee</t>
  </si>
  <si>
    <t>2024-11-03 13:30:00+00:00</t>
  </si>
  <si>
    <t>2024-11-03 14:29:59+00:00</t>
  </si>
  <si>
    <t>fa5700f72f0790d97201de1822d5fc0fc1bda416</t>
  </si>
  <si>
    <t>2024-10-25 11:30:00+00:00</t>
  </si>
  <si>
    <t>2024-10-25 12:29:59+00:00</t>
  </si>
  <si>
    <t>92e85dc31613c03bcbf4dbfc4f98e2f63abbc0e9</t>
  </si>
  <si>
    <t>9c17d96ad359460e149c25242aa2156698003a04</t>
  </si>
  <si>
    <t>2010276</t>
  </si>
  <si>
    <t>92e85dc36430a023f5d0867b5df4907b2f8d5dd9</t>
  </si>
  <si>
    <t>2024-05-24 18:30:00+00:00</t>
  </si>
  <si>
    <t>fa5700f7f6bac5982f6b60ab92b85f76cfa2365f</t>
  </si>
  <si>
    <t>Maasen Swasey</t>
  </si>
  <si>
    <t>2219267</t>
  </si>
  <si>
    <t>2024-03-29 11:30:00+00:00</t>
  </si>
  <si>
    <t>2024-03-29 12:29:59+00:00</t>
  </si>
  <si>
    <t>Quinnton Adams</t>
  </si>
  <si>
    <t>1739147</t>
  </si>
  <si>
    <t>92e85dc3a4f26aa7047164a75a418455f5ba8dfa</t>
  </si>
  <si>
    <t>2024-03-18 17:29:59+00:00</t>
  </si>
  <si>
    <t>92e85dc35ae8a72c013aa414e09fece38bd3e7be</t>
  </si>
  <si>
    <t>2024-03-07 19:29:59+00:00</t>
  </si>
  <si>
    <t>Mark Mierop</t>
  </si>
  <si>
    <t>4926531</t>
  </si>
  <si>
    <t>9c17d96ac0c737752be9af1958ca9f9750d6b559</t>
  </si>
  <si>
    <t>2024-03-01 09:30:00+00:00</t>
  </si>
  <si>
    <t>2024-03-01 10:29:59+00:00</t>
  </si>
  <si>
    <t>fa5700f77e42bf8f7db6ca5e5eed293bcf470e63</t>
  </si>
  <si>
    <t>fa5700f7d3c1a540049ff1ba4c0694c0b10e107e</t>
  </si>
  <si>
    <t>Andy Gonzalez</t>
  </si>
  <si>
    <t>7775351</t>
  </si>
  <si>
    <t>fa5700f7c04a9685a635e69d215b01045da49be5</t>
  </si>
  <si>
    <t>2025-08-19 19:29:59+00:00</t>
  </si>
  <si>
    <t>Owen Dingledine</t>
  </si>
  <si>
    <t>17404808</t>
  </si>
  <si>
    <t>fa5700f761bd2fafcec257b85cb054f761724cba</t>
  </si>
  <si>
    <t>2025-08-14 19:29:59+00:00</t>
  </si>
  <si>
    <t>fa5700f777f49decd9ec7d4ce61114b6080a409f</t>
  </si>
  <si>
    <t>Makayla Bush</t>
  </si>
  <si>
    <t>8089512</t>
  </si>
  <si>
    <t>fa5700f7e84e5544e730b06c24b309255777888c</t>
  </si>
  <si>
    <t>2025-06-26 19:29:59+00:00</t>
  </si>
  <si>
    <t>fa5700f7202607af5ff31e8f7a7dd753ba4d5d80</t>
  </si>
  <si>
    <t>fa5700f7e53191249baa2aee3f0febb5a3ebe492</t>
  </si>
  <si>
    <t>9c17d96ac126c7b0519632902f507b0f47520439</t>
  </si>
  <si>
    <t>2025-06-04 19:29:59+00:00</t>
  </si>
  <si>
    <t>9c17d96a6a309e8cedf63a906e304e7719c16efe</t>
  </si>
  <si>
    <t>fa5700f74235899d6af65fd99f5a295cb33bdc53</t>
  </si>
  <si>
    <t>2025-05-10 11:30:00+00:00</t>
  </si>
  <si>
    <t>2025-05-10 12:29:59+00:00</t>
  </si>
  <si>
    <t>fa5700f789847ae7dbf145907687cf5151c0b491</t>
  </si>
  <si>
    <t>92e85dc3ea17d5ae714f0abf1b893cf72f2ce2d0</t>
  </si>
  <si>
    <t>2025-04-27 09:30:00+00:00</t>
  </si>
  <si>
    <t>2025-04-27 10:29:59+00:00</t>
  </si>
  <si>
    <t>Alexandria Ashworth</t>
  </si>
  <si>
    <t>7223804</t>
  </si>
  <si>
    <t>9c17d96a7bad11c405ebf9d81bcc830b5a049675</t>
  </si>
  <si>
    <t>2025-04-26 13:30:00+00:00</t>
  </si>
  <si>
    <t>2025-04-26 14:29:59+00:00</t>
  </si>
  <si>
    <t>Aaron Howe</t>
  </si>
  <si>
    <t>9270786</t>
  </si>
  <si>
    <t>fa5700f7887a48e86da5cecb28cb545da5b5efad</t>
  </si>
  <si>
    <t>2025-04-21 19:29:59+00:00</t>
  </si>
  <si>
    <t>fa5700f77cd91e898c5de3bd13d2356c0620ed11</t>
  </si>
  <si>
    <t>2025-04-21 14:30:00+00:00</t>
  </si>
  <si>
    <t>2025-04-21 15:29:59+00:00</t>
  </si>
  <si>
    <t>fa5700f7dc9515ab01281e668ce3cb3d00c92eec</t>
  </si>
  <si>
    <t>2025-04-20 13:30:00+00:00</t>
  </si>
  <si>
    <t>2025-04-20 14:29:59+00:00</t>
  </si>
  <si>
    <t>9c17d96a33670e0753d4fc33a6767c28551c0222</t>
  </si>
  <si>
    <t>2025-04-19 09:30:00+00:00</t>
  </si>
  <si>
    <t>9c17d96adae81b37a86debbcf6d7e1daa2aece17</t>
  </si>
  <si>
    <t>fa5700f731c664133ead0f1a0ce56126ab118bc1</t>
  </si>
  <si>
    <t>2025-04-12 09:30:00+00:00</t>
  </si>
  <si>
    <t>fa5700f72aa38588bbe016576b39a19ebf14abc9</t>
  </si>
  <si>
    <t>2025-04-06 18:30:00+00:00</t>
  </si>
  <si>
    <t>2025-04-06 19:29:59+00:00</t>
  </si>
  <si>
    <t>9c17d96a96c04ef7eacf6d005ef6c1ab2466f036</t>
  </si>
  <si>
    <t>2025-04-06 11:29:59+00:00</t>
  </si>
  <si>
    <t>fa5700f713267dff3d39ec0ff164f1e5264f2ec2</t>
  </si>
  <si>
    <t>92e85dc36b48612d8d1adb093a654b862e9f7b44</t>
  </si>
  <si>
    <t>fa5700f7f62ce23f40af2d11ae510d3eaf7352b7</t>
  </si>
  <si>
    <t>2025-03-29 16:29:59+00:00</t>
  </si>
  <si>
    <t>fa5700f7b322c675b3c54f6e0f508b759560868d</t>
  </si>
  <si>
    <t>2025-03-28 12:30:00+00:00</t>
  </si>
  <si>
    <t>2025-03-28 13:29:59+00:00</t>
  </si>
  <si>
    <t>9c17d96a1e1d6d1f650e8a9b77143c1f8a48fae7</t>
  </si>
  <si>
    <t>2025-03-27 19:29:59+00:00</t>
  </si>
  <si>
    <t>fa5700f771c15c65d541fd72c57c606beaeccf10</t>
  </si>
  <si>
    <t>fa5700f78a8043a3ec8abc3f0cb15843792e7a8b</t>
  </si>
  <si>
    <t>9c17d96a030fde0437b6aa97ab9e044a06ba2cbc</t>
  </si>
  <si>
    <t>fa5700f78fc2b2081d8221cf036b5e0eb657d00a</t>
  </si>
  <si>
    <t>2024-12-06 16:29:59+00:00</t>
  </si>
  <si>
    <t>fa5700f79695b22ed9b884ad62859b52c475217c</t>
  </si>
  <si>
    <t>2024-11-26 19:29:59+00:00</t>
  </si>
  <si>
    <t>fa5700f742156e44b9e4294c289c2af37f9ce06b</t>
  </si>
  <si>
    <t>2024-10-10 14:30:00+00:00</t>
  </si>
  <si>
    <t>2024-10-10 15:29:59+00:00</t>
  </si>
  <si>
    <t>92e85dc30782f3d62cad78d92ae12031ca36ec63</t>
  </si>
  <si>
    <t>2024-10-06 16:29:59+00:00</t>
  </si>
  <si>
    <t>fa5700f72e4287f85e4c12729df7bf7a186a9268</t>
  </si>
  <si>
    <t>2024-09-27 10:30:00+00:00</t>
  </si>
  <si>
    <t>2024-09-27 11:29:59+00:00</t>
  </si>
  <si>
    <t>9c17d96a4111c18131a6b650b5d7371757ab31da</t>
  </si>
  <si>
    <t>fa5700f751cce94d910e96241ab8495710a685e6</t>
  </si>
  <si>
    <t>2024-08-27 13:30:00+00:00</t>
  </si>
  <si>
    <t>2024-08-27 14:29:59+00:00</t>
  </si>
  <si>
    <t>182828</t>
  </si>
  <si>
    <t>b0e5c3b8-1d14-4089-af75-7a83a1ccaa4b</t>
  </si>
  <si>
    <t>92e85dc339eb4be9668d3f9777d3850023c7db31</t>
  </si>
  <si>
    <t>2024-08-14 15:30:00+00:00</t>
  </si>
  <si>
    <t>2024-08-14 16:29:59+00:00</t>
  </si>
  <si>
    <t>fa5700f703e2d81574143b5c739c4d9b6f66a64e</t>
  </si>
  <si>
    <t>2024-06-06 19:29:59+00:00</t>
  </si>
  <si>
    <t>9c17d96a9faaa4eb81e16c79142b35c079ab3038</t>
  </si>
  <si>
    <t>2024-05-27 12:30:00+00:00</t>
  </si>
  <si>
    <t>2024-05-27 13:29:59+00:00</t>
  </si>
  <si>
    <t>fa5700f73fa0768a246be4b6668152bb9186ca11</t>
  </si>
  <si>
    <t>fa5700f725556cb3c86c2548fac7b29385cea5d9</t>
  </si>
  <si>
    <t>fa5700f76d3f0f3d8e5bea3a93a46fcb788308b2</t>
  </si>
  <si>
    <t>2024-04-14 12:30:00+00:00</t>
  </si>
  <si>
    <t>fa5700f76e5b9aed6f0fee4b447352e43cd815f4</t>
  </si>
  <si>
    <t>2024-04-14 10:30:00+00:00</t>
  </si>
  <si>
    <t>2024-04-14 11:29:59+00:00</t>
  </si>
  <si>
    <t>92e85dc373ffd22cde4d4c337adb2b086662b5be</t>
  </si>
  <si>
    <t>2024-04-07 16:30:00+00:00</t>
  </si>
  <si>
    <t>2024-04-07 17:29:59+00:00</t>
  </si>
  <si>
    <t>fa5700f7b748e39e29c3cfd860259a8f0cc050f0</t>
  </si>
  <si>
    <t>2024-04-07 11:29:59+00:00</t>
  </si>
  <si>
    <t>92e85dc3a8552231d3c28bc0a055a5a726d6d50a</t>
  </si>
  <si>
    <t>2024-04-02 12:30:00+00:00</t>
  </si>
  <si>
    <t>2024-04-02 13:29:59+00:00</t>
  </si>
  <si>
    <t>92e85dc372255a62d2876bd9e9484238e43f3df6</t>
  </si>
  <si>
    <t>Chet Parke</t>
  </si>
  <si>
    <t>706031</t>
  </si>
  <si>
    <t>92e85dc3b41056d7146bcb71c74821f7939fa157</t>
  </si>
  <si>
    <t>92e85dc3d69eef221d9c798dc54f638296ff62e5</t>
  </si>
  <si>
    <t>2024-03-12 13:30:00+00:00</t>
  </si>
  <si>
    <t>2024-03-12 14:29:59+00:00</t>
  </si>
  <si>
    <t>fa5700f7cb945a98a0db7ecb83655761068be20a</t>
  </si>
  <si>
    <t>2024-03-05 16:29:59+00:00</t>
  </si>
  <si>
    <t>fa5700f7bc70fee7e2456519ee38ed4ae8155693</t>
  </si>
  <si>
    <t>fa5700f7d00273dd8828a3b12fec9702f904f77e</t>
  </si>
  <si>
    <t>Matthew Paige</t>
  </si>
  <si>
    <t>4009827</t>
  </si>
  <si>
    <t>0412cc16-b659-4441-a84a-3f9a7d8c4a06</t>
  </si>
  <si>
    <t>2024-01-31 09:30:00+00:00</t>
  </si>
  <si>
    <t>2024-01-31 10:29:59+00:00</t>
  </si>
  <si>
    <t>9c17d96a16d8727da35b80daa61d5f314dd17fbc</t>
  </si>
  <si>
    <t>2024-01-30 10:29:59+00:00</t>
  </si>
  <si>
    <t>9c17d96ac90294f84b49e4a307944300b41a9678</t>
  </si>
  <si>
    <t>2025-09-12 19:29:59+00:00</t>
  </si>
  <si>
    <t>9c17d96ac2fec3da975bed31c4188e5b097b2337</t>
  </si>
  <si>
    <t>2025-08-17 16:29:59+00:00</t>
  </si>
  <si>
    <t>9c17d96a4057a37975d654292ab65394a3b24154</t>
  </si>
  <si>
    <t>2025-08-11 19:29:59+00:00</t>
  </si>
  <si>
    <t>9c17d96a9d022e240b6caaea1ccc71597a9c6d2b</t>
  </si>
  <si>
    <t>2025-08-07 19:29:59+00:00</t>
  </si>
  <si>
    <t>Danny Komkov</t>
  </si>
  <si>
    <t>91303</t>
  </si>
  <si>
    <t>9c17d96ac75eec0173148aafb2547868c0f7aee7</t>
  </si>
  <si>
    <t>9c17d96a1c731bf7bbbedc3af94a88ddb04f1cc8</t>
  </si>
  <si>
    <t>2025-07-19 11:30:00+00:00</t>
  </si>
  <si>
    <t>2025-07-19 12:29:59+00:00</t>
  </si>
  <si>
    <t>9c17d96a8cbb23498baf43965a0bdb7cf1083c86</t>
  </si>
  <si>
    <t>9c17d96ad84cd6b530132ec7cc2f640c6cd6591d</t>
  </si>
  <si>
    <t>2025-05-22 16:29:59+00:00</t>
  </si>
  <si>
    <t>9c17d96ad30a6401b6271802d74cded46f89e7e4</t>
  </si>
  <si>
    <t>3958016</t>
  </si>
  <si>
    <t>9c17d96a809a2a6a21ed13a733e4eb48bb6ff100</t>
  </si>
  <si>
    <t>2025-04-29 19:29:59+00:00</t>
  </si>
  <si>
    <t>9c17d96a34c9cbd8d69dc92cb929654d3d6c2d3a</t>
  </si>
  <si>
    <t>2025-04-18 16:29:59+00:00</t>
  </si>
  <si>
    <t>9c17d96a25c69b0c3956bbb6eb74505d3071be47</t>
  </si>
  <si>
    <t>2025-04-12 18:30:00+00:00</t>
  </si>
  <si>
    <t>9c17d96a35cab184c545ae23eb42d7a9d6841354</t>
  </si>
  <si>
    <t>2025-04-12 14:30:00+00:00</t>
  </si>
  <si>
    <t>9c17d96add02f856f344cbafb164224107d66817</t>
  </si>
  <si>
    <t>2025-04-12 10:30:00+00:00</t>
  </si>
  <si>
    <t>9c17d96a5f16eb829417f8bab620b3ec3504b9bc</t>
  </si>
  <si>
    <t>9c17d96a85858fb62ebc9852f730d5b6c8ed86a2</t>
  </si>
  <si>
    <t>9c17d96a50ca6f6093e09b806224d81052b2ca9c</t>
  </si>
  <si>
    <t>2025-03-18 19:29:59+00:00</t>
  </si>
  <si>
    <t>9c17d96a87e513ece34acce6e712c580b7d08145</t>
  </si>
  <si>
    <t>2025-03-15 18:30:00+00:00</t>
  </si>
  <si>
    <t>9c17d96afe33f3882544dc26528edd2c9c9b0997</t>
  </si>
  <si>
    <t>2025-03-07 18:30:00+00:00</t>
  </si>
  <si>
    <t>2025-03-07 19:29:59+00:00</t>
  </si>
  <si>
    <t>9c17d96af580360831cd1a24037ff9aaf2dc5ef3</t>
  </si>
  <si>
    <t>2025-02-19 19:29:59+00:00</t>
  </si>
  <si>
    <t>1125621</t>
  </si>
  <si>
    <t>9c17d96a07c76b239cfa82ba16ba08fb57e25386</t>
  </si>
  <si>
    <t>2025-02-08 16:29:59+00:00</t>
  </si>
  <si>
    <t>9c17d96a42214ec23dd49c2617253de48adf2045</t>
  </si>
  <si>
    <t>2025-02-08 09:30:00+00:00</t>
  </si>
  <si>
    <t>9c17d96a7a16de814f05bec26e42d5c4b50703e6</t>
  </si>
  <si>
    <t>2025-02-05 14:30:00+00:00</t>
  </si>
  <si>
    <t>2025-02-05 15:29:59+00:00</t>
  </si>
  <si>
    <t>9c17d96af0edcb0903c1b33d29c9b2a0eb084628</t>
  </si>
  <si>
    <t>9c17d96acbf35dc611ed01f17d64033df4631380</t>
  </si>
  <si>
    <t>9c17d96a2801b40984403e5aa358829c85cd0e82</t>
  </si>
  <si>
    <t>9c17d96a2b0429deb8b2efbfd23d8c3b045ea8a6</t>
  </si>
  <si>
    <t>6216144</t>
  </si>
  <si>
    <t>2024-12-20 11:30:00+00:00</t>
  </si>
  <si>
    <t>2024-12-20 12:29:59+00:00</t>
  </si>
  <si>
    <t>9c17d96a9be121477117b02b6a269ce331c54843</t>
  </si>
  <si>
    <t>2024-11-18 19:29:59+00:00</t>
  </si>
  <si>
    <t>Ethan Wimmer</t>
  </si>
  <si>
    <t>4086707</t>
  </si>
  <si>
    <t>9c17d96a4e264c6bddf4c964b1070d5aadf42d91</t>
  </si>
  <si>
    <t>2024-11-15 11:30:00+00:00</t>
  </si>
  <si>
    <t>2024-11-15 12:29:59+00:00</t>
  </si>
  <si>
    <t>9c17d96a70e0a3becfc279587ae5f7588757a238</t>
  </si>
  <si>
    <t>9c17d96ad3187285e28ca4078c428daecbadb590</t>
  </si>
  <si>
    <t>2024-11-03 09:30:00+00:00</t>
  </si>
  <si>
    <t>2024-11-03 10:29:59+00:00</t>
  </si>
  <si>
    <t>9c17d96aa26fd853f4bf3d64af500bacf1294942</t>
  </si>
  <si>
    <t>2024-11-02 09:30:00+00:00</t>
  </si>
  <si>
    <t>2024-11-02 10:29:59+00:00</t>
  </si>
  <si>
    <t>9c17d96a1f1acd7fb775546077bceb87a11f79c6</t>
  </si>
  <si>
    <t>9c17d96a664dc776296411543156825ada4fea6c</t>
  </si>
  <si>
    <t>2024-10-27 12:30:00+00:00</t>
  </si>
  <si>
    <t>2024-10-27 13:29:59+00:00</t>
  </si>
  <si>
    <t>9c17d96a99f32d8e5ba6c4514b65a7d5295cb3e3</t>
  </si>
  <si>
    <t>2024-10-24 12:30:00+00:00</t>
  </si>
  <si>
    <t>2024-10-24 13:29:59+00:00</t>
  </si>
  <si>
    <t>9c17d96a37b84406a267b18a9371bbc5fe0ff1d1</t>
  </si>
  <si>
    <t>2024-10-19 14:30:00+00:00</t>
  </si>
  <si>
    <t>9c17d96a912d5651ee37696ddf790f10683b85e1</t>
  </si>
  <si>
    <t>2024-10-18 14:30:00+00:00</t>
  </si>
  <si>
    <t>2024-10-18 15:29:59+00:00</t>
  </si>
  <si>
    <t>9c17d96a48233074b8cafa581d26fba3d65e941c</t>
  </si>
  <si>
    <t>2024-10-15 19:29:59+00:00</t>
  </si>
  <si>
    <t>9c17d96add5911ac710146d339cfabd2ed322803</t>
  </si>
  <si>
    <t>9c17d96a52a1fe29f335f83fd66a83bd06f30470</t>
  </si>
  <si>
    <t>9c17d96a7ca55be14b72889d90c4682fb8223598</t>
  </si>
  <si>
    <t>2024-08-29 11:30:00+00:00</t>
  </si>
  <si>
    <t>2024-08-29 12:29:59+00:00</t>
  </si>
  <si>
    <t>9c17d96ac8064b4ec76869fe0e60e28060241a60</t>
  </si>
  <si>
    <t>2024-08-24 16:30:00+00:00</t>
  </si>
  <si>
    <t>2024-08-24 17:29:59+00:00</t>
  </si>
  <si>
    <t>9c17d96ab4defaa793e47dafa5728c672ff532f9</t>
  </si>
  <si>
    <t>9c17d96a5691b034f977f3299fb0a7f7dabe9a37</t>
  </si>
  <si>
    <t>9c17d96a68efbfc0bb935ffdd1d9e133c0171dd2</t>
  </si>
  <si>
    <t>9c17d96a2b00792865145e5d404492e31bc533df</t>
  </si>
  <si>
    <t>3433044</t>
  </si>
  <si>
    <t>2024-05-30 19:29:59+00:00</t>
  </si>
  <si>
    <t>9c17d96aa0414313d57a94ecab0591379a5ea655</t>
  </si>
  <si>
    <t>2024-05-20 19:29:59+00:00</t>
  </si>
  <si>
    <t>9c17d96a94f2c4b86b34713cca28796b6505b015</t>
  </si>
  <si>
    <t>2024-04-29 14:30:00+00:00</t>
  </si>
  <si>
    <t>2024-04-29 15:29:59+00:00</t>
  </si>
  <si>
    <t>9c17d96a10bb003551109c0b3ab13679b8ac145d</t>
  </si>
  <si>
    <t>2024-04-25 19:29:59+00:00</t>
  </si>
  <si>
    <t>9c17d96a3249c66989aa24318ef481e6f19c2e03</t>
  </si>
  <si>
    <t>2024-04-17 15:30:00+00:00</t>
  </si>
  <si>
    <t>2024-04-17 16:29:59+00:00</t>
  </si>
  <si>
    <t>Luke Bazemore</t>
  </si>
  <si>
    <t>4201328</t>
  </si>
  <si>
    <t>9c17d96a0688054c2db60517f113e64bb47a3b97</t>
  </si>
  <si>
    <t>9c17d96a07c9db330577c3c5d23e8dc577ca6846</t>
  </si>
  <si>
    <t>2024-04-16 09:30:00+00:00</t>
  </si>
  <si>
    <t>2024-04-16 10:29:59+00:00</t>
  </si>
  <si>
    <t>9c17d96ad3c264548fec795deaa8dd177a66a7cf</t>
  </si>
  <si>
    <t>9c17d96ad4a810878c71ebfbfd6e22c0e124f7a0</t>
  </si>
  <si>
    <t>2024-04-07 18:30:00+00:00</t>
  </si>
  <si>
    <t>2024-04-07 19:29:59+00:00</t>
  </si>
  <si>
    <t>9c17d96aae9bc0440751b96260d4316f184dd380</t>
  </si>
  <si>
    <t>Jamie Mcbryde</t>
  </si>
  <si>
    <t>98051</t>
  </si>
  <si>
    <t>9c17d96acf40d5c57cac1855fc1a6878e83f6fb5</t>
  </si>
  <si>
    <t>2024-04-03 09:30:00+00:00</t>
  </si>
  <si>
    <t>2024-04-03 10:29:59+00:00</t>
  </si>
  <si>
    <t>9c17d96af2b307cb6a81edbf153728f6a16f0390</t>
  </si>
  <si>
    <t>2024-04-01 19:29:59+00:00</t>
  </si>
  <si>
    <t>9c17d96a1ba17789f86eae8d1546eeddb91e78d9</t>
  </si>
  <si>
    <t>9c17d96a9e9df049f346ef565921a4ad1734bad7</t>
  </si>
  <si>
    <t>9c17d96a36a5d27ec6bbee555887be4bc77b2502</t>
  </si>
  <si>
    <t>9c17d96a9d84330b29cd780abbcacc4c0e16e640</t>
  </si>
  <si>
    <t>2024-03-10 09:30:00+00:00</t>
  </si>
  <si>
    <t>2024-03-10 10:29:59+00:00</t>
  </si>
  <si>
    <t>9c17d96a328af37a16e0af988e4dae9276931e55</t>
  </si>
  <si>
    <t>9c17d96a208bf226ad1f4d055531185a7f7125e3</t>
  </si>
  <si>
    <t>2024-03-03 18:30:00+00:00</t>
  </si>
  <si>
    <t>2024-03-03 19:29:59+00:00</t>
  </si>
  <si>
    <t>9c17d96a73580ee1f994b7907ea45783c6febbf8</t>
  </si>
  <si>
    <t>2024-02-06 19:29:59+00:00</t>
  </si>
  <si>
    <t>9c17d96acabd9c5bc7ad2ab4198206f48d4a0be2</t>
  </si>
  <si>
    <t>2024-02-05 19:29:59+00:00</t>
  </si>
  <si>
    <t>Lucas Imana</t>
  </si>
  <si>
    <t>3502297</t>
  </si>
  <si>
    <t>23f745bc-8c1d-4002-a4b6-63be665e693d</t>
  </si>
  <si>
    <t>9c17d96a62bee4cdf51e909100eef2be8d2a39bb</t>
  </si>
  <si>
    <t>2024-02-04 18:30:00+00:00</t>
  </si>
  <si>
    <t>2024-02-04 19:29:59+00:00</t>
  </si>
  <si>
    <t>9c17d96aeb251b27c40ca23ba0aefeafd2f374eb</t>
  </si>
  <si>
    <t>9c17d96a99e575bb954a0e9ebb8a2147cf084805</t>
  </si>
  <si>
    <t>2025-09-12 16:29:59+00:00</t>
  </si>
  <si>
    <t>Logan Watt</t>
  </si>
  <si>
    <t>5203965</t>
  </si>
  <si>
    <t>92e85dc352fe77569b3b75ee50bab217de422109</t>
  </si>
  <si>
    <t>2025-08-29 11:30:00+00:00</t>
  </si>
  <si>
    <t>4944841</t>
  </si>
  <si>
    <t>92e85dc3239183ca5de6cad13e450a45ac93178b</t>
  </si>
  <si>
    <t>2025-08-05 14:30:00+00:00</t>
  </si>
  <si>
    <t>2025-08-05 15:29:59+00:00</t>
  </si>
  <si>
    <t>92e85dc3677d3ba81cdd158bde058176d068b3be</t>
  </si>
  <si>
    <t>2025-08-02 11:30:00+00:00</t>
  </si>
  <si>
    <t>2025-08-02 12:29:59+00:00</t>
  </si>
  <si>
    <t>92e85dc31671273e8e2ce06f0bc3e5ffd8e080b0</t>
  </si>
  <si>
    <t>92e85dc30f6ec7b67835402b81357bff13912dbc</t>
  </si>
  <si>
    <t>92e85dc37f5a2edce6cdcbde79f78a39584691f5</t>
  </si>
  <si>
    <t>92e85dc3c34b623dc969daaf8b00039e6a2f05ca</t>
  </si>
  <si>
    <t>92e85dc3a0bfed9b2e74d3928e8db5249076b942</t>
  </si>
  <si>
    <t>92e85dc3c1f11242e314096a546eeebcf49da219</t>
  </si>
  <si>
    <t>92e85dc3f778150ab39f3f5eeec3154412835b45</t>
  </si>
  <si>
    <t>92e85dc34db4b59e3f26969bf2434a1ff69ba9e1</t>
  </si>
  <si>
    <t>2025-04-19 16:29:59+00:00</t>
  </si>
  <si>
    <t>92e85dc398900c347dfb8303f1231dd753fb3b11</t>
  </si>
  <si>
    <t>2025-04-19 14:30:00+00:00</t>
  </si>
  <si>
    <t>92e85dc33eae4ba15950c565b415aafe80e4aa3d</t>
  </si>
  <si>
    <t>92e85dc3384aba456f04b8608db2f06c647674e7</t>
  </si>
  <si>
    <t>2025-04-06 13:30:00+00:00</t>
  </si>
  <si>
    <t>2025-04-06 14:29:59+00:00</t>
  </si>
  <si>
    <t>92e85dc34f193e2a66e79508b7271e616849078b</t>
  </si>
  <si>
    <t>92e85dc30ac73d9cd51830173d452d31d5da41aa</t>
  </si>
  <si>
    <t>92e85dc3f7bd7360620302272fead66329ae10b3</t>
  </si>
  <si>
    <t>2025-04-02 12:30:00+00:00</t>
  </si>
  <si>
    <t>2025-04-02 13:29:59+00:00</t>
  </si>
  <si>
    <t>92e85dc37abb5a71ed9b9a525270eb5c719fd5c1</t>
  </si>
  <si>
    <t>2025-03-30 13:30:00+00:00</t>
  </si>
  <si>
    <t>2025-03-30 14:29:59+00:00</t>
  </si>
  <si>
    <t>92e85dc30bc2395a7e8151898f7409222bdde0eb</t>
  </si>
  <si>
    <t>2025-03-30 12:30:00+00:00</t>
  </si>
  <si>
    <t>2025-03-30 13:29:59+00:00</t>
  </si>
  <si>
    <t>92e85dc3f703a38eb12db4f29663dec440f002d7</t>
  </si>
  <si>
    <t>92e85dc3ca1a0df7bbf27bf6ce6f05f6e143a045</t>
  </si>
  <si>
    <t>2025-03-19 15:30:00+00:00</t>
  </si>
  <si>
    <t>2025-03-19 16:29:59+00:00</t>
  </si>
  <si>
    <t>92e85dc35b96dfe04fcf0d697c6f5c78e3caecdb</t>
  </si>
  <si>
    <t>2025-03-16 17:29:59+00:00</t>
  </si>
  <si>
    <t>92e85dc3462de35cb9b7e52eaa00c31e251a0582</t>
  </si>
  <si>
    <t>2025-03-06 15:30:00+00:00</t>
  </si>
  <si>
    <t>2025-03-06 16:29:59+00:00</t>
  </si>
  <si>
    <t>92e85dc3e6bc71898ea76c344c4a31c382f2687c</t>
  </si>
  <si>
    <t>2025-03-03 19:29:59+00:00</t>
  </si>
  <si>
    <t>92e85dc31e3c8acd74a33462ff38f94f3f51b8eb</t>
  </si>
  <si>
    <t>2025-02-21 10:30:00+00:00</t>
  </si>
  <si>
    <t>2025-02-21 11:29:59+00:00</t>
  </si>
  <si>
    <t>92e85dc3e408b3c763c5fdc4bc81ef5b418d70be</t>
  </si>
  <si>
    <t>2025-01-02 12:30:00+00:00</t>
  </si>
  <si>
    <t>2025-01-02 13:29:59+00:00</t>
  </si>
  <si>
    <t>Jordan Borgschatz</t>
  </si>
  <si>
    <t>29828</t>
  </si>
  <si>
    <t>92e85dc3ad4e76cf8abaa20332bda690fe743a43</t>
  </si>
  <si>
    <t>2024-12-30 12:30:00+00:00</t>
  </si>
  <si>
    <t>2024-12-30 13:29:59+00:00</t>
  </si>
  <si>
    <t>92e85dc3512665e1694c72b944c6e2c4872f9bbf</t>
  </si>
  <si>
    <t>2024-12-23 11:30:00+00:00</t>
  </si>
  <si>
    <t>2024-12-23 12:29:59+00:00</t>
  </si>
  <si>
    <t>92e85dc34525ad239aa4a00b028b66f4a419208a</t>
  </si>
  <si>
    <t>2024-12-23 10:30:00+00:00</t>
  </si>
  <si>
    <t>2024-12-23 11:29:59+00:00</t>
  </si>
  <si>
    <t>92e85dc387c734fafa0fd23a3f89981aaaa04e59</t>
  </si>
  <si>
    <t>Leah Jones</t>
  </si>
  <si>
    <t>4885635</t>
  </si>
  <si>
    <t>92e85dc3278eb88f1812d5bd577623a71809d4ff</t>
  </si>
  <si>
    <t>2024-11-29 10:30:00+00:00</t>
  </si>
  <si>
    <t>2024-11-29 11:29:59+00:00</t>
  </si>
  <si>
    <t>92e85dc3b60861d00d81a95961d84b1691f5ed61</t>
  </si>
  <si>
    <t>2024-11-13 10:30:00+00:00</t>
  </si>
  <si>
    <t>2024-11-13 11:29:59+00:00</t>
  </si>
  <si>
    <t>92e85dc32f5d1906940a07b993a4f534aa0e171b</t>
  </si>
  <si>
    <t>92e85dc3a2eeb50eec472a98e9c145c970ae6702</t>
  </si>
  <si>
    <t>2024-10-25 14:30:00+00:00</t>
  </si>
  <si>
    <t>2024-10-25 15:29:59+00:00</t>
  </si>
  <si>
    <t>92e85dc3eb4e67d28cbe19090f151e0c1f8a776c</t>
  </si>
  <si>
    <t>2024-10-25 10:30:00+00:00</t>
  </si>
  <si>
    <t>2024-10-25 11:29:59+00:00</t>
  </si>
  <si>
    <t>92e85dc39778860ef9c74a4df2b6ac605d6ea2fb</t>
  </si>
  <si>
    <t>2024-10-13 12:30:00+00:00</t>
  </si>
  <si>
    <t>2024-10-13 13:29:59+00:00</t>
  </si>
  <si>
    <t>92e85dc30824c58200dc8730d51fc4630af17e4e</t>
  </si>
  <si>
    <t>92e85dc3913efba325bd91e861ae9c18db4f929e</t>
  </si>
  <si>
    <t>2024-10-01 11:29:59+00:00</t>
  </si>
  <si>
    <t>92e85dc3fc4d3cfcffa1837a13b345a6090a6711</t>
  </si>
  <si>
    <t>92e85dc3504fc1ae99a8d804dd251e8606723b7b</t>
  </si>
  <si>
    <t>2024-09-10 11:29:59+00:00</t>
  </si>
  <si>
    <t>92e85dc330ce52cfb8cf0f65f3290f6d13e7b71b</t>
  </si>
  <si>
    <t>2024-08-07 13:29:59+00:00</t>
  </si>
  <si>
    <t>92e85dc3f067b6b2e6bee3b90ec5064009c56a8b</t>
  </si>
  <si>
    <t>2024-08-03 13:30:00+00:00</t>
  </si>
  <si>
    <t>2024-08-03 14:29:59+00:00</t>
  </si>
  <si>
    <t>92e85dc3d3dd38042c82ad21113a62e44cad0d9c</t>
  </si>
  <si>
    <t>92e85dc39017e7f4b65643d5745aa5afd5253903</t>
  </si>
  <si>
    <t>2024-07-13 17:29:59+00:00</t>
  </si>
  <si>
    <t>92e85dc3978c6486dbf6d53a5346e8ca78497132</t>
  </si>
  <si>
    <t>2024-07-07 11:29:59+00:00</t>
  </si>
  <si>
    <t>92e85dc3fc8d75589d0a22b4aefab5056fe2feb8</t>
  </si>
  <si>
    <t>2024-06-11 11:29:59+00:00</t>
  </si>
  <si>
    <t>92e85dc3164271058d3f3e799e3efe597cc17aae</t>
  </si>
  <si>
    <t>Andrew Budge</t>
  </si>
  <si>
    <t>1998436</t>
  </si>
  <si>
    <t>2024-06-07 13:30:00+00:00</t>
  </si>
  <si>
    <t>2024-06-07 14:29:59+00:00</t>
  </si>
  <si>
    <t>92e85dc38fc690551393022986e951dac4f6a7fd</t>
  </si>
  <si>
    <t>92e85dc35adf29fbe5048fa13c40adb0b5add773</t>
  </si>
  <si>
    <t>92e85dc3aa9db112e6697c919a200d84937d8b01</t>
  </si>
  <si>
    <t>2024-05-13 19:29:59+00:00</t>
  </si>
  <si>
    <t>92e85dc39286344c52396ba4f886bb5e6cce054a</t>
  </si>
  <si>
    <t>Keslee Green</t>
  </si>
  <si>
    <t>5032644</t>
  </si>
  <si>
    <t>Nick Trina</t>
  </si>
  <si>
    <t>92e85dc3d818de7dbd7bb44829eb6b2ad629f23a</t>
  </si>
  <si>
    <t>2024-04-28 13:30:00+00:00</t>
  </si>
  <si>
    <t>2024-04-28 14:29:59+00:00</t>
  </si>
  <si>
    <t>92e85dc3a63adbe8560fd455d86af742e2c21453</t>
  </si>
  <si>
    <t>92e85dc37aaaafe82f8c754ad420b2a2e6ceb1a7</t>
  </si>
  <si>
    <t>92e85dc37b668b9452bcd51b22900ab5f337cdb0</t>
  </si>
  <si>
    <t>2024-04-27 15:30:00+00:00</t>
  </si>
  <si>
    <t>2024-04-27 16:29:59+00:00</t>
  </si>
  <si>
    <t>92e85dc3696a47daf68041d153c0c4e6ad8eed3a</t>
  </si>
  <si>
    <t>92e85dc35ee1a136ffed83c07794fd8eaf1d3880</t>
  </si>
  <si>
    <t>2024-04-26 10:30:00+00:00</t>
  </si>
  <si>
    <t>2024-04-26 11:29:59+00:00</t>
  </si>
  <si>
    <t>92e85dc32d06eeeaf938cbe8128920b6d1e1b8b8</t>
  </si>
  <si>
    <t>92e85dc3910bd5aa613479a5e914410e8d364fe1</t>
  </si>
  <si>
    <t>92e85dc3bfe9b5bf992d39e7add3afd803e70395</t>
  </si>
  <si>
    <t>2024-03-12 12:30:00+00:00</t>
  </si>
  <si>
    <t>2024-03-12 13:29:59+00:00</t>
  </si>
  <si>
    <t>92e85dc3f38c15a354f80d7c5436cba254452bb2</t>
  </si>
  <si>
    <t>2024-03-09 12:30:00+00:00</t>
  </si>
  <si>
    <t>2024-03-09 13:29:59+00:00</t>
  </si>
  <si>
    <t>92e85dc3667a9d522ae22d8b0066d1031b01c2b3</t>
  </si>
  <si>
    <t>92e85dc338beb3e1bd3b38fcdfa398aca8604d70</t>
  </si>
  <si>
    <t>92e85dc3172655b5b9e090ca85646fdd992f823a</t>
  </si>
  <si>
    <t>Shad Boswell</t>
  </si>
  <si>
    <t>1287616</t>
  </si>
  <si>
    <t>92e85dc38a50564108477bd60d188fc633787a45</t>
  </si>
  <si>
    <t>92e85dc3d85e49073c4a2c02af177d56bf4d5788</t>
  </si>
  <si>
    <t>2024-02-07 10:30:00+00:00</t>
  </si>
  <si>
    <t>2024-02-07 11:29:59+00:00</t>
  </si>
  <si>
    <t>92e85dc37b9e03a4bb946fe5ffadddab6b98a12f</t>
  </si>
  <si>
    <t>2024-02-05 12:30:00+00:00</t>
  </si>
  <si>
    <t>2024-02-05 13:29:59+00:00</t>
  </si>
  <si>
    <t>92e85dc3aa7f5d3d1eeab914545dc2dc905823e5</t>
  </si>
  <si>
    <t>92e85dc3465dc53d60ac41855de2c461d49df29c</t>
  </si>
  <si>
    <t>fa5700f7ddfccefc96aa5e9834199315567ef088</t>
  </si>
  <si>
    <t>Tate Zwahlen</t>
  </si>
  <si>
    <t>17848078</t>
  </si>
  <si>
    <t>2025-08-27 11:30:00+00:00</t>
  </si>
  <si>
    <t>2025-08-27 12:29:59+00:00</t>
  </si>
  <si>
    <t>fa5700f7d21d61e6452b5820f397f5ab4c68b725</t>
  </si>
  <si>
    <t>fa5700f7ad880b3aac7714647ac39d8915f963a1</t>
  </si>
  <si>
    <t>2025-08-09 10:30:00+00:00</t>
  </si>
  <si>
    <t>fa5700f78a06efd67d8980a690be71e9df08a809</t>
  </si>
  <si>
    <t>fa5700f725a2f72069a85809ec19b0713aaba48b</t>
  </si>
  <si>
    <t>fa5700f707d936a63588e2656efebabb231bc045</t>
  </si>
  <si>
    <t>2025-05-21 19:29:59+00:00</t>
  </si>
  <si>
    <t>fa5700f7e5e6fc009a54a6f10a536c88eac029f8</t>
  </si>
  <si>
    <t>16475447</t>
  </si>
  <si>
    <t>2025-04-26 11:30:00+00:00</t>
  </si>
  <si>
    <t>2025-04-26 12:29:59+00:00</t>
  </si>
  <si>
    <t>fa5700f710e9c8fe9330d55a2ab303a2cd7ad25a</t>
  </si>
  <si>
    <t>fa5700f7b21319f85a730f27383cc76f34c7d5dc</t>
  </si>
  <si>
    <t>2025-03-15 14:30:00+00:00</t>
  </si>
  <si>
    <t>fa5700f7fcb8973df0376bece99817dd5a24baae</t>
  </si>
  <si>
    <t>2025-03-15 09:30:00+00:00</t>
  </si>
  <si>
    <t>fa5700f742841ebabf2527924dd445d00db1c478</t>
  </si>
  <si>
    <t>fa5700f7776ad523d25382d9db5bfbad564eac80</t>
  </si>
  <si>
    <t>fa5700f77a22c72cfadc02d92904d669605e85e2</t>
  </si>
  <si>
    <t>2025-02-22 09:30:00+00:00</t>
  </si>
  <si>
    <t>fa5700f7d01ec7c3ade79f2f048ecf9fcdba8de6</t>
  </si>
  <si>
    <t>fa5700f75d84942da772d42fc69301648b3b2e87</t>
  </si>
  <si>
    <t>2025-01-28 19:29:59+00:00</t>
  </si>
  <si>
    <t>fa5700f70bfb8e1e4eb2d527263e0c6cd23adcc1</t>
  </si>
  <si>
    <t>fa5700f77be481105cbc64c1d51ab18c4fe1a6fa</t>
  </si>
  <si>
    <t>2025-01-11 09:30:00+00:00</t>
  </si>
  <si>
    <t>2025-01-11 10:29:59+00:00</t>
  </si>
  <si>
    <t>fa5700f7079eba15ad8154e6a57c7166657d2a64</t>
  </si>
  <si>
    <t>fa5700f7b93fb5e89eae75ea004bdbf28510a1bd</t>
  </si>
  <si>
    <t>fa5700f7f7821b9b8e713926ed6d80fffee362b7</t>
  </si>
  <si>
    <t>2024-12-23 09:30:00+00:00</t>
  </si>
  <si>
    <t>2024-12-23 10:29:59+00:00</t>
  </si>
  <si>
    <t>fa5700f7f64230b57de2f76539c0aeb690157199</t>
  </si>
  <si>
    <t>2024-12-20 10:30:00+00:00</t>
  </si>
  <si>
    <t>2024-12-20 11:29:59+00:00</t>
  </si>
  <si>
    <t>fa5700f755e1b7625582a4544731fd0c553b7bda</t>
  </si>
  <si>
    <t>fa5700f78a48a12918ed53a22dec2e1ed7331d63</t>
  </si>
  <si>
    <t>2024-11-20 19:29:59+00:00</t>
  </si>
  <si>
    <t>fa5700f745123468dfd9eecb5a70b6502ea7188f</t>
  </si>
  <si>
    <t>2024-11-19 14:30:00+00:00</t>
  </si>
  <si>
    <t>2024-11-19 15:29:59+00:00</t>
  </si>
  <si>
    <t>fa5700f7563630e076f033a8108bd75a162c6885</t>
  </si>
  <si>
    <t>2024-10-25 18:30:00+00:00</t>
  </si>
  <si>
    <t>2024-10-25 19:29:59+00:00</t>
  </si>
  <si>
    <t>fa5700f72a27b60f51e05bef62afed7e51e6f68e</t>
  </si>
  <si>
    <t>2024-10-19 11:29:59+00:00</t>
  </si>
  <si>
    <t>fa5700f70cb9bf0e1fdb80104669cd908288f517</t>
  </si>
  <si>
    <t>2024-10-14 19:29:59+00:00</t>
  </si>
  <si>
    <t>fa5700f7ba64ac4139e1b6f95f5c38ce7b2ee046</t>
  </si>
  <si>
    <t>fa5700f75bd8be1e7b194945a61055132c63afcc</t>
  </si>
  <si>
    <t>fa5700f74d4d39dffcdb59e124a88b8c24ffff51</t>
  </si>
  <si>
    <t>2024-10-05 09:30:00+00:00</t>
  </si>
  <si>
    <t>2024-10-05 10:29:59+00:00</t>
  </si>
  <si>
    <t>7037914</t>
  </si>
  <si>
    <t>fa5700f7bdd22df23827da8b8eb3da059027b74d</t>
  </si>
  <si>
    <t>2024-09-28 17:30:00+00:00</t>
  </si>
  <si>
    <t>fa5700f7fe650ab8cbba1b2575a6cad109a2f0b9</t>
  </si>
  <si>
    <t>2024-09-27 11:30:00+00:00</t>
  </si>
  <si>
    <t>2024-09-27 12:29:59+00:00</t>
  </si>
  <si>
    <t>fa5700f7921b8bfc6195172c9e7612798f381cbd</t>
  </si>
  <si>
    <t>fa5700f72eb9ee2deb2941e72c021266649d8703</t>
  </si>
  <si>
    <t>2024-09-13 10:30:00+00:00</t>
  </si>
  <si>
    <t>2024-09-13 11:29:59+00:00</t>
  </si>
  <si>
    <t>fa5700f7a834d6819a362800db29942082b949c4</t>
  </si>
  <si>
    <t>fa5700f75ade3ccfe673441c83df59670c2fd52f</t>
  </si>
  <si>
    <t>2024-09-02 10:30:00+00:00</t>
  </si>
  <si>
    <t>2024-09-02 11:29:59+00:00</t>
  </si>
  <si>
    <t>fa5700f7962ee0d814b822d84130e2c67e200614</t>
  </si>
  <si>
    <t>fa5700f7f74706cbd595d3d31666d05757dc27c1</t>
  </si>
  <si>
    <t>2024-08-24 14:30:00+00:00</t>
  </si>
  <si>
    <t>2024-08-24 15:29:59+00:00</t>
  </si>
  <si>
    <t>fa5700f7425dd17c03efe57832d00035a73ccb32</t>
  </si>
  <si>
    <t>2024-08-18 14:30:00+00:00</t>
  </si>
  <si>
    <t>2024-08-18 15:29:59+00:00</t>
  </si>
  <si>
    <t>fa5700f77fa509bb0081e3375581c59392091396</t>
  </si>
  <si>
    <t>2024-08-18 11:29:59+00:00</t>
  </si>
  <si>
    <t>fa5700f73dc245997edd48f7f867844a6775b669</t>
  </si>
  <si>
    <t>fa5700f7d3ceb5c32acac60f102293c8bc1f0f64</t>
  </si>
  <si>
    <t>2024-08-11 14:30:00+00:00</t>
  </si>
  <si>
    <t>2024-08-11 15:29:59+00:00</t>
  </si>
  <si>
    <t>fa5700f72d2498627b4001fde6d0c55987415eff</t>
  </si>
  <si>
    <t>2024-08-09 14:30:00+00:00</t>
  </si>
  <si>
    <t>2024-08-09 15:29:59+00:00</t>
  </si>
  <si>
    <t>fa5700f7cde5580ce4c4dafd9e718bfc3a76029d</t>
  </si>
  <si>
    <t>2024-08-08 14:30:00+00:00</t>
  </si>
  <si>
    <t>2024-08-08 15:29:59+00:00</t>
  </si>
  <si>
    <t>Britton Bowman</t>
  </si>
  <si>
    <t>7290912</t>
  </si>
  <si>
    <t>fa5700f7ca9ebed3e7f83e7af7b2362a2951a387</t>
  </si>
  <si>
    <t>fa5700f783df95fe5489c4b50f94b88937ff0d43</t>
  </si>
  <si>
    <t>fa5700f75c99108214c9477da5ced275ed3b69b4</t>
  </si>
  <si>
    <t>fa5700f7a3ebce0f856c8a25fdbddbf7ea0c769a</t>
  </si>
  <si>
    <t>Kenzie Hamlin</t>
  </si>
  <si>
    <t>10896769</t>
  </si>
  <si>
    <t>2024-07-19 11:30:00+00:00</t>
  </si>
  <si>
    <t>2024-07-19 12:29:59+00:00</t>
  </si>
  <si>
    <t>fa5700f7b20d181e9d5d3efaa62d5265e21a1abb</t>
  </si>
  <si>
    <t>2024-07-16 10:29:59+00:00</t>
  </si>
  <si>
    <t>fa5700f7f3fd4acf2fb36e955a37384c6e5b0a94</t>
  </si>
  <si>
    <t>2024-07-13 15:30:00+00:00</t>
  </si>
  <si>
    <t>2024-07-13 16:29:59+00:00</t>
  </si>
  <si>
    <t>fa5700f7cd52f1c6b5707d7fe1e1eee9162c415b</t>
  </si>
  <si>
    <t>fa5700f74e04991655860d781c923070a9437e7d</t>
  </si>
  <si>
    <t>fa5700f7bf5208d9eaac1ecc58989f7d7e09f345</t>
  </si>
  <si>
    <t>2024-07-08 14:30:00+00:00</t>
  </si>
  <si>
    <t>2024-07-08 15:29:59+00:00</t>
  </si>
  <si>
    <t>fa5700f78cca20955be0a0f2fc33c427654b8932</t>
  </si>
  <si>
    <t>fa5700f77b4c65323ad5c31c001a6b016d0477a3</t>
  </si>
  <si>
    <t>2024-07-01 19:29:59+00:00</t>
  </si>
  <si>
    <t>fa5700f7ae105a623333d4378dd4a0255ab711da</t>
  </si>
  <si>
    <t>fa5700f7fb84104aa2148a60ef62fc815b98a145</t>
  </si>
  <si>
    <t>2024-06-09 14:30:00+00:00</t>
  </si>
  <si>
    <t>2024-06-09 15:29:59+00:00</t>
  </si>
  <si>
    <t>fa5700f742121c8b3c5bc7d8b0423bae6b70fad7</t>
  </si>
  <si>
    <t>2024-06-06 09:30:00+00:00</t>
  </si>
  <si>
    <t>2024-06-06 10:29:59+00:00</t>
  </si>
  <si>
    <t>fa5700f7ab1f0c18247e7632fc73c0fbeaf1f734</t>
  </si>
  <si>
    <t>Hope Gale-hendry</t>
  </si>
  <si>
    <t>15094216</t>
  </si>
  <si>
    <t>fa5700f72f9bd793c2251fdc103f3a160a527e6b</t>
  </si>
  <si>
    <t>fa5700f73a8c3407db3aadfeebdb74ab52fc8f35</t>
  </si>
  <si>
    <t>fa5700f7b642cc012df15619dc88b3c7a79a726d</t>
  </si>
  <si>
    <t>2024-04-20 09:30:00+00:00</t>
  </si>
  <si>
    <t>2024-04-20 10:29:59+00:00</t>
  </si>
  <si>
    <t>fa5700f7bb25908f72d1dd84a2af2ece80885a9e</t>
  </si>
  <si>
    <t>2024-04-19 18:30:00+00:00</t>
  </si>
  <si>
    <t>fa5700f761c30131bbd1dd586d4c3743c33bd6b1</t>
  </si>
  <si>
    <t>2024-04-12 18:30:00+00:00</t>
  </si>
  <si>
    <t>fa5700f7286aa14756b387230938d6dee6b3678c</t>
  </si>
  <si>
    <t>2024-04-07 13:30:00+00:00</t>
  </si>
  <si>
    <t>2024-04-07 14:29:59+00:00</t>
  </si>
  <si>
    <t>fa5700f780e2c0383a8dbe372ef87d716dafe01d</t>
  </si>
  <si>
    <t>2024-04-02 15:30:00+00:00</t>
  </si>
  <si>
    <t>2024-04-02 16:29:59+00:00</t>
  </si>
  <si>
    <t>fa5700f7040626f19175da4f26b1760cf9b0b575</t>
  </si>
  <si>
    <t>fa5700f71d96bccffdf4dbb4c7b2ebe64d9145e0</t>
  </si>
  <si>
    <t>fa5700f75f25d295a96c880ec3c9831247e12f56</t>
  </si>
  <si>
    <t>2024-03-28 19:29:59+00:00</t>
  </si>
  <si>
    <t>fa5700f72ea6b29ae6816d59bf2bf117b1ce20fd</t>
  </si>
  <si>
    <t>fa5700f7cd08536488f1a9ebfddfaf90828cb0ee</t>
  </si>
  <si>
    <t>2024-03-23 14:30:00+00:00</t>
  </si>
  <si>
    <t>fa5700f7867f5767ed9b0bda470a79699fb8b55a</t>
  </si>
  <si>
    <t>fa5700f745bb3c78e28a5416873dbcbf63894510</t>
  </si>
  <si>
    <t>fa5700f7806565feb83b6e22f426a20998ffeb9a</t>
  </si>
  <si>
    <t>2024-03-23 09:30:00+00:00</t>
  </si>
  <si>
    <t>2024-03-23 10:29:59+00:00</t>
  </si>
  <si>
    <t>fa5700f7bebd9b16492ada73169d36bd50b3461e</t>
  </si>
  <si>
    <t>3255699</t>
  </si>
  <si>
    <t>fa5700f750917ae21653ed47309845a896f1402e</t>
  </si>
  <si>
    <t>2024-03-17 14:30:00+00:00</t>
  </si>
  <si>
    <t>2024-03-17 15:29:59+00:00</t>
  </si>
  <si>
    <t>fa5700f7880b001dfb67f088f635807d0f859c6c</t>
  </si>
  <si>
    <t>fa5700f7f631cf1c08cd00db3dec71a37c1435bd</t>
  </si>
  <si>
    <t>fa5700f7a471cca1333bdc78b2b21abb0b3b560d</t>
  </si>
  <si>
    <t>Sam Carter</t>
  </si>
  <si>
    <t>1830581</t>
  </si>
  <si>
    <t>fa5700f77ba934ff58505a71770e503fd2f74ffe</t>
  </si>
  <si>
    <t>2024-03-08 13:29:59+00:00</t>
  </si>
  <si>
    <t>fa5700f76055a977dabd4232585b1364909aaaea</t>
  </si>
  <si>
    <t>fa5700f7f556f790776ebd35501b2eac7d41ba31</t>
  </si>
  <si>
    <t>2024-03-06 09:30:00+00:00</t>
  </si>
  <si>
    <t>2024-03-06 10:29:59+00:00</t>
  </si>
  <si>
    <t>fa5700f72081fc5af12a717afb8df05b4a694d4b</t>
  </si>
  <si>
    <t>2024-03-05 19:29:59+00:00</t>
  </si>
  <si>
    <t>fa5700f740d55abbb677b2497403007cc367bf78</t>
  </si>
  <si>
    <t>2024-03-04 10:30:00+00:00</t>
  </si>
  <si>
    <t>2024-03-04 11:29:59+00:00</t>
  </si>
  <si>
    <t>fa5700f78fc236057113bf8d66cab535784dab31</t>
  </si>
  <si>
    <t>2024-03-03 14:30:00+00:00</t>
  </si>
  <si>
    <t>2024-03-03 15:29:59+00:00</t>
  </si>
  <si>
    <t>fa5700f77c905cfd4ad398e8b9124aff384bddba</t>
  </si>
  <si>
    <t>2024-03-03 10:30:00+00:00</t>
  </si>
  <si>
    <t>2024-03-03 11:29:59+00:00</t>
  </si>
  <si>
    <t>fa5700f79a5545497ceba444f1e39a7a05394d15</t>
  </si>
  <si>
    <t>2024-03-03 09:30:00+00:00</t>
  </si>
  <si>
    <t>2024-03-03 10:29:59+00:00</t>
  </si>
  <si>
    <t>fa5700f78850a0ff67b58db0521bb62f62ae608f</t>
  </si>
  <si>
    <t>fa5700f79e057b085da3966f0bebf53684bf8eb2</t>
  </si>
  <si>
    <t>2024-02-19 09:30:00+00:00</t>
  </si>
  <si>
    <t>2024-02-19 10:29:59+00:00</t>
  </si>
  <si>
    <t>fa5700f7b8d7172742479f6072ed4591c8b461fa</t>
  </si>
  <si>
    <t>Sue Owens</t>
  </si>
  <si>
    <t>13276128</t>
  </si>
  <si>
    <t>ae58bc18-9b24-46f7-924d-ff0b20873cbd</t>
  </si>
  <si>
    <t>2024-02-02 18:30:00+00:00</t>
  </si>
  <si>
    <t>fa5700f751a2eadcb6ee8a426ea0926e9320b9c8</t>
  </si>
  <si>
    <t>2024-01-24 11:30:00+00:00</t>
  </si>
  <si>
    <t>2024-01-24 12:29:59+00:00</t>
  </si>
  <si>
    <t>fa5700f74b1714477205b8e193296f57c6bc2b19</t>
  </si>
  <si>
    <t>2024-01-21 12:30:00+00:00</t>
  </si>
  <si>
    <t>fa5700f706874cc5040f731bd309fd49223d471f</t>
  </si>
  <si>
    <t>2024-01-21 09:30:00+00:00</t>
  </si>
  <si>
    <t>2024-01-21 10:29:59+00:00</t>
  </si>
  <si>
    <t>fa5700f759e0ecc44b522a3480dc668aaba0120b</t>
  </si>
  <si>
    <t>2025-09-15 12:30:00+00:00</t>
  </si>
  <si>
    <t>2025-09-15 13:29:59+00:00</t>
  </si>
  <si>
    <t>92e85dc36377769478fd1f0b69be2bd31b11fd32</t>
  </si>
  <si>
    <t>92e85dc3a3ecc9a732d481998469757b4b2acc1b</t>
  </si>
  <si>
    <t>2025-07-11 18:30:00+00:00</t>
  </si>
  <si>
    <t>2025-07-11 19:29:59+00:00</t>
  </si>
  <si>
    <t>92e85dc3864e9c844d3d6e6da95dd0547e1177ac</t>
  </si>
  <si>
    <t>92e85dc3d7171276b16ac237d80eddafde8c1467</t>
  </si>
  <si>
    <t>2025-06-30 19:29:59+00:00</t>
  </si>
  <si>
    <t>92e85dc3cf42b78f1affb773f0e715747f7665b9</t>
  </si>
  <si>
    <t>2025-06-27 13:29:59+00:00</t>
  </si>
  <si>
    <t>92e85dc3a34c9d46335bbb0094428067958029a6</t>
  </si>
  <si>
    <t>2025-06-22 12:30:00+00:00</t>
  </si>
  <si>
    <t>2025-06-22 13:29:59+00:00</t>
  </si>
  <si>
    <t>92e85dc3cff5fd68baaa219e782c142a520f9643</t>
  </si>
  <si>
    <t>2025-05-27 19:29:59+00:00</t>
  </si>
  <si>
    <t>92e85dc3f241baf73470295d02b544e358fe8f3a</t>
  </si>
  <si>
    <t>92e85dc38e3fd8843cf40249460dab08b27ed1b8</t>
  </si>
  <si>
    <t>92e85dc3e9d211895733602ae5dcf650d3be4566</t>
  </si>
  <si>
    <t>92e85dc3127111efee3158d18d5d99421070392d</t>
  </si>
  <si>
    <t>2025-03-29 10:30:00+00:00</t>
  </si>
  <si>
    <t>92e85dc3bdfe86cf7a071970575c4e5908fd76b5</t>
  </si>
  <si>
    <t>92e85dc3d3be26c80b54b1c3314446938bd56123</t>
  </si>
  <si>
    <t>92e85dc38c393614ff36eaf4a189b6078c5d9dfd</t>
  </si>
  <si>
    <t>2025-03-07 14:30:00+00:00</t>
  </si>
  <si>
    <t>2025-03-07 15:29:59+00:00</t>
  </si>
  <si>
    <t>92e85dc3d409b0e3bcdbe1f8426e89f42473d600</t>
  </si>
  <si>
    <t>2025-02-14 14:30:00+00:00</t>
  </si>
  <si>
    <t>2025-02-14 15:29:59+00:00</t>
  </si>
  <si>
    <t>92e85dc3565394efd65faa629eae1692a1e73237</t>
  </si>
  <si>
    <t>2024-12-31 12:30:00+00:00</t>
  </si>
  <si>
    <t>2024-12-31 13:29:59+00:00</t>
  </si>
  <si>
    <t>92e85dc349a7243bed3909e25ca9ba7506395087</t>
  </si>
  <si>
    <t>92e85dc322ef5a8ee37dcba5fae90d92bcf1b02d</t>
  </si>
  <si>
    <t>2024-11-30 14:30:00+00:00</t>
  </si>
  <si>
    <t>92e85dc3804e9a3e1e78ec4997dc18346d446497</t>
  </si>
  <si>
    <t>2024-11-24 11:29:59+00:00</t>
  </si>
  <si>
    <t>92e85dc306720ab4b31b3c9cf9c044b306369160</t>
  </si>
  <si>
    <t>92e85dc3697d438c97fc5ea5d7885ae76e2f6158</t>
  </si>
  <si>
    <t>92e85dc36cc436dad07683dc1685c65eab04ec75</t>
  </si>
  <si>
    <t>2024-09-21 10:30:00+00:00</t>
  </si>
  <si>
    <t>92e85dc3c0ffa3d06de82ed43aac37d54a0a362f</t>
  </si>
  <si>
    <t>2024-09-08 17:29:59+00:00</t>
  </si>
  <si>
    <t>92e85dc39cf91e648e181f6de97e4eddf2e56196</t>
  </si>
  <si>
    <t>2024-09-08 12:30:00+00:00</t>
  </si>
  <si>
    <t>2024-09-08 13:29:59+00:00</t>
  </si>
  <si>
    <t>92e85dc3439727215cc806b2020bb42268e6574e</t>
  </si>
  <si>
    <t>92e85dc3c38e2b22c67e75e202f568d94002ca81</t>
  </si>
  <si>
    <t>2024-08-16 10:30:00+00:00</t>
  </si>
  <si>
    <t>2024-08-16 11:29:59+00:00</t>
  </si>
  <si>
    <t>92e85dc3f0053d8f1dea07fb131d3e39e3635c3d</t>
  </si>
  <si>
    <t>92e85dc340a2e79e535a5d303eca61058cb093de</t>
  </si>
  <si>
    <t>2024-08-10 13:30:00+00:00</t>
  </si>
  <si>
    <t>2024-08-10 14:29:59+00:00</t>
  </si>
  <si>
    <t>92e85dc3ba045a96597aaca37cc5c27811b6ab45</t>
  </si>
  <si>
    <t>2024-08-07 19:29:59+00:00</t>
  </si>
  <si>
    <t>92e85dc36816cc29f9ba17d5b29d7f6dba88fc64</t>
  </si>
  <si>
    <t>2024-07-06 14:30:00+00:00</t>
  </si>
  <si>
    <t>92e85dc38ca3696d6df37b08211a9e149db9a634</t>
  </si>
  <si>
    <t>2024-05-27 19:29:59+00:00</t>
  </si>
  <si>
    <t>92e85dc369baaec265da0dd398d45856b479bd32</t>
  </si>
  <si>
    <t>2024-04-25 16:29:59+00:00</t>
  </si>
  <si>
    <t>92e85dc3576c2a13f3fe6670699cb1d2170c5f37</t>
  </si>
  <si>
    <t>2024-04-16 19:29:59+00:00</t>
  </si>
  <si>
    <t>92e85dc313bf9ce29583190febc703a0027b57e8</t>
  </si>
  <si>
    <t>2024-04-15 19:29:59+00:00</t>
  </si>
  <si>
    <t>92e85dc30412156bec203f65523cdb67e29585f8</t>
  </si>
  <si>
    <t>92e85dc33624b049d24fa228ffb5008f3f28e1ab</t>
  </si>
  <si>
    <t>92e85dc38d0bff1666f066d144ef02a1efa06a4b</t>
  </si>
  <si>
    <t>92e85dc38875810bd31d57bdd2882f9fb47b461a</t>
  </si>
  <si>
    <t>92e85dc3196f5c8d1a710ac295cf7702c7469d7a</t>
  </si>
  <si>
    <t>92e85dc399e9a4baf9707b1364352bd433da3e49</t>
  </si>
  <si>
    <t>2024-04-04 12:30:00+00:00</t>
  </si>
  <si>
    <t>2024-04-04 13:29:59+00:00</t>
  </si>
  <si>
    <t>92e85dc3b4e00dcc4a37a54a885ac8c67a5a9e74</t>
  </si>
  <si>
    <t>92e85dc312c699be4f945665917376d7d544fee8</t>
  </si>
  <si>
    <t>2024-03-15 10:30:00+00:00</t>
  </si>
  <si>
    <t>2024-03-15 11:29:59+00:00</t>
  </si>
  <si>
    <t>92e85dc3b00262534966ef541e28e4094010950b</t>
  </si>
  <si>
    <t>92e85dc358f6bb4c17f372d26f664c010899a69d</t>
  </si>
  <si>
    <t>92e85dc3f478157cc53ae0b66f7966319ba1de41</t>
  </si>
  <si>
    <t>92e85dc3cbc281624a21dbe8bb350599c500729b</t>
  </si>
  <si>
    <t>92e85dc390fbfd97dda90808544caebeb56c2d94</t>
  </si>
  <si>
    <t>92e85dc30f58c072af4dbd5bf2fec014b184cd82</t>
  </si>
  <si>
    <t>92e85dc3c9dc16141be5759b1f967901745b18b7</t>
  </si>
  <si>
    <t>92e85dc305a3dba873f3663530e3ac8af64b31f6</t>
  </si>
  <si>
    <t>2024-01-20 13:30:00+00:00</t>
  </si>
  <si>
    <t>2024-01-20 14:29:59+00:00</t>
  </si>
  <si>
    <t>92e85dc38b476f0d6be84112f4d99d76625acfc7</t>
  </si>
  <si>
    <t>92e85dc3bc703ccf875b13a0b009ed766b5bc4ae</t>
  </si>
  <si>
    <t>9c17d96a33faa5285a96a4a971fadc1c3bf1ed15</t>
  </si>
  <si>
    <t>2025-09-02 14:30:00+00:00</t>
  </si>
  <si>
    <t>2025-09-02 15:29:59+00:00</t>
  </si>
  <si>
    <t>9c17d96a942bafeff96aa889abbc62cf587a474f</t>
  </si>
  <si>
    <t>2025-08-16 12:30:00+00:00</t>
  </si>
  <si>
    <t>2025-08-16 13:29:59+00:00</t>
  </si>
  <si>
    <t>fa5700f7cfbca86ae8b18dcd9d2ee076baf8e451</t>
  </si>
  <si>
    <t>fa5700f70ca078bcf3d72fce0f07a01e54392ad1</t>
  </si>
  <si>
    <t>2025-08-09 13:30:00+00:00</t>
  </si>
  <si>
    <t>fa5700f749448ad30d986b2827874614f0a48114</t>
  </si>
  <si>
    <t>2025-07-19 12:30:00+00:00</t>
  </si>
  <si>
    <t>fa5700f774485ccd36104459c82605b4bdad1eea</t>
  </si>
  <si>
    <t>9c17d96a380cc76ba6c53977e332b1d2375fc591</t>
  </si>
  <si>
    <t>2025-07-06 11:29:59+00:00</t>
  </si>
  <si>
    <t>fa5700f731578e65c9ede9fd6207d04deb6fc783</t>
  </si>
  <si>
    <t>2025-07-03 11:30:00+00:00</t>
  </si>
  <si>
    <t>2025-07-03 12:29:59+00:00</t>
  </si>
  <si>
    <t>9c17d96a5e339c4e7b1469ef588c28c33f7cd822</t>
  </si>
  <si>
    <t>9c17d96a5f232a9f254439c43fba6be962f2ab41</t>
  </si>
  <si>
    <t>fa5700f79b129920a5273ee2a0c5d558e80007a0</t>
  </si>
  <si>
    <t>fa5700f7925745044601217370b37011a1e2d5ae</t>
  </si>
  <si>
    <t>2025-05-21 11:30:00+00:00</t>
  </si>
  <si>
    <t>2025-05-21 12:29:59+00:00</t>
  </si>
  <si>
    <t>9c17d96adc3cb9d8556d3fba02832f9b208ac1d6</t>
  </si>
  <si>
    <t>9c17d96a61bfebedcb5c1a234568ee67cfa59a7f</t>
  </si>
  <si>
    <t>fa5700f79842b424f4c669062d98d9f0c97c96d7</t>
  </si>
  <si>
    <t>2025-05-10 09:30:00+00:00</t>
  </si>
  <si>
    <t>fa5700f76a2a61383873fdd7c02047a0526ee6ee</t>
  </si>
  <si>
    <t>9c17d96af9c225cfff8390610dd5dab29c0269fe</t>
  </si>
  <si>
    <t>fa5700f77b0aa88a42ec4b02006fb4f836601be8</t>
  </si>
  <si>
    <t>2025-04-19 11:30:00+00:00</t>
  </si>
  <si>
    <t>2025-04-19 12:29:59+00:00</t>
  </si>
  <si>
    <t>9c17d96a5d5537cc3ff1639721c13ea4bdbdfaf0</t>
  </si>
  <si>
    <t>fa5700f7b96383d36e6af94b31b0d7d543bfdf72</t>
  </si>
  <si>
    <t>2025-03-30 09:30:00+00:00</t>
  </si>
  <si>
    <t>2025-03-30 10:29:59+00:00</t>
  </si>
  <si>
    <t>fa5700f7aace413f6d3e8cf386037bbecd6a18fa</t>
  </si>
  <si>
    <t>2025-03-27 13:30:00+00:00</t>
  </si>
  <si>
    <t>2025-03-27 14:29:59+00:00</t>
  </si>
  <si>
    <t>fa5700f75a86bdeb76d2dc76213549e2d6565dd1</t>
  </si>
  <si>
    <t>2025-03-27 09:30:00+00:00</t>
  </si>
  <si>
    <t>2025-03-27 10:29:59+00:00</t>
  </si>
  <si>
    <t>fa5700f77a1689e3a0a496d53fdea770ff76f081</t>
  </si>
  <si>
    <t>2025-03-26 19:29:59+00:00</t>
  </si>
  <si>
    <t>fa5700f742d11d51fe5befbd04ecf61976b861e3</t>
  </si>
  <si>
    <t>2025-03-22 18:30:00+00:00</t>
  </si>
  <si>
    <t>9c17d96a00463b75fe9be11f8ea07583fd79e43a</t>
  </si>
  <si>
    <t>2025-03-14 14:30:00+00:00</t>
  </si>
  <si>
    <t>2025-03-14 15:29:59+00:00</t>
  </si>
  <si>
    <t>fa5700f7f711822033cc6530e38c6143528173a4</t>
  </si>
  <si>
    <t>9c17d96ab8f5b9fe8459250ad2b8a22e842924b6</t>
  </si>
  <si>
    <t>9c17d96a9898625415a0603bda49f8a72d10774a</t>
  </si>
  <si>
    <t>9c17d96af22171c508e9cf3994b0fb445ddb4093</t>
  </si>
  <si>
    <t>9c17d96a46b4090a640871a8121005baea3981f5</t>
  </si>
  <si>
    <t>9c17d96ae67dd249d2a92dd5bb7847f7745ccc51</t>
  </si>
  <si>
    <t>2025-01-12 09:30:00+00:00</t>
  </si>
  <si>
    <t>2025-01-12 10:29:59+00:00</t>
  </si>
  <si>
    <t>9c17d96a9e66f1939ba63131d93b6b59f52e349f</t>
  </si>
  <si>
    <t>2025-01-11 14:30:00+00:00</t>
  </si>
  <si>
    <t>fa5700f7f88fd763098f6ab18df9a6799b8bc105</t>
  </si>
  <si>
    <t>2024-12-30 10:30:00+00:00</t>
  </si>
  <si>
    <t>fa5700f7dc3b96e70684be163048579565e92e98</t>
  </si>
  <si>
    <t>2024-12-23 19:29:59+00:00</t>
  </si>
  <si>
    <t>9c17d96a1301423f5627dee2d0626bac3c900e7e</t>
  </si>
  <si>
    <t>2024-12-10 19:29:59+00:00</t>
  </si>
  <si>
    <t>fa5700f71be407a1a24b13f7ab05435a0331dc12</t>
  </si>
  <si>
    <t>9c17d96ac9f91f2ae6ac8b2725971633bdc47eaf</t>
  </si>
  <si>
    <t>2024-11-17 16:29:59+00:00</t>
  </si>
  <si>
    <t>fa5700f72f89cbf0361af1a78e5e1a4e3da6eba1</t>
  </si>
  <si>
    <t>fa5700f7111ab0b64fff35e7bb8e2cb45f46302f</t>
  </si>
  <si>
    <t>fa5700f70c6cd02d091c08fff922b06a5307841c</t>
  </si>
  <si>
    <t>2024-10-28 09:30:00+00:00</t>
  </si>
  <si>
    <t>2024-10-28 10:29:59+00:00</t>
  </si>
  <si>
    <t>fa5700f7f032a2f4155db5d5ffdc2cb48ce6617b</t>
  </si>
  <si>
    <t>9c17d96acbbfa97a94f440c4dc6916292fef88de</t>
  </si>
  <si>
    <t>fa5700f745af6975e1fd1672ff2742587de01ae9</t>
  </si>
  <si>
    <t>9c17d96a84cb4f145a78f0c62815b9c7a5a9d45a</t>
  </si>
  <si>
    <t>fa5700f770cd41fa1270d2e4e27d0a0b148a3f6e</t>
  </si>
  <si>
    <t>2024-09-02 11:30:00+00:00</t>
  </si>
  <si>
    <t>2024-09-02 12:29:59+00:00</t>
  </si>
  <si>
    <t>9c17d96a449c20c0515019be4370c18b9d4ad66d</t>
  </si>
  <si>
    <t>9c17d96a5f247290ffb54c024abfffc69c46fb4d</t>
  </si>
  <si>
    <t>2024-08-10 19:29:59+00:00</t>
  </si>
  <si>
    <t>9c17d96a05d21abb02fa0507ffc06770cc9faec4</t>
  </si>
  <si>
    <t>2024-08-09 11:30:00+00:00</t>
  </si>
  <si>
    <t>2024-08-09 12:29:59+00:00</t>
  </si>
  <si>
    <t>9c17d96a336fe0be913cf56c63949c3d49abceab</t>
  </si>
  <si>
    <t>2024-08-08 14:29:59+00:00</t>
  </si>
  <si>
    <t>9c17d96adff0f9c076c1476544e909d345926dff</t>
  </si>
  <si>
    <t>2024-07-19 18:30:00+00:00</t>
  </si>
  <si>
    <t>fa5700f789347f19ec73ad6704c00cc6c5bfb620</t>
  </si>
  <si>
    <t>9c17d96af7af8fe88e5b0b839df7c666b58cbf4d</t>
  </si>
  <si>
    <t>2024-07-17 15:30:00+00:00</t>
  </si>
  <si>
    <t>fa5700f7f2fe11fa7429d5f396ada5a1baa5c23e</t>
  </si>
  <si>
    <t>2024-07-17 10:30:00+00:00</t>
  </si>
  <si>
    <t>2024-07-17 11:29:59+00:00</t>
  </si>
  <si>
    <t>9c17d96a3f414e226e18a8db475a90904ee859b4</t>
  </si>
  <si>
    <t>2024-07-09 13:30:00+00:00</t>
  </si>
  <si>
    <t>fa5700f76ff34c2b7f5f324a01c15f870e126912</t>
  </si>
  <si>
    <t>9c17d96a3253a611aa24d17f842bca6c76c9605d</t>
  </si>
  <si>
    <t>9c17d96aa9847ca520d19186c8251169c872ae4c</t>
  </si>
  <si>
    <t>2024-06-17 13:29:59+00:00</t>
  </si>
  <si>
    <t>9c17d96ad5eb06b5ebf222f1d046cc46ed6f01a8</t>
  </si>
  <si>
    <t>2024-06-16 09:30:00+00:00</t>
  </si>
  <si>
    <t>2024-06-16 10:29:59+00:00</t>
  </si>
  <si>
    <t>9c17d96a7648daae094d1a58071cb0a35924eb63</t>
  </si>
  <si>
    <t>9c17d96a51061b364a094b5be90ace5a9e5f4f7b</t>
  </si>
  <si>
    <t>9c17d96aca17d17eb1f4107fbe1a21c00d0105ef</t>
  </si>
  <si>
    <t>9c17d96aef3104cd4f6fd92abf0ec5afbbf70950</t>
  </si>
  <si>
    <t>fa5700f754c17fe23cdc86258372002b3bd420f1</t>
  </si>
  <si>
    <t>2024-05-05 09:30:00+00:00</t>
  </si>
  <si>
    <t>2024-05-05 10:29:59+00:00</t>
  </si>
  <si>
    <t>fa5700f78f9e59b81e0f13526dcdd67216220a9b</t>
  </si>
  <si>
    <t>9c17d96a16ce71161d91d3411b4dda941556f820</t>
  </si>
  <si>
    <t>9c17d96ac0e86854b1c25d51fa39792c4a7ce85c</t>
  </si>
  <si>
    <t>fa5700f7f489af1c815d3d28ee3abde37e75e609</t>
  </si>
  <si>
    <t>2024-03-29 18:30:00+00:00</t>
  </si>
  <si>
    <t>9c17d96a3e98a791c690699169792e02e8063fbf</t>
  </si>
  <si>
    <t>fa5700f7ba39a7eefad3e50c876bea9f5022c7c1</t>
  </si>
  <si>
    <t>fa5700f7d8b89ea7a83bbe21437f8ff1c0efeb99</t>
  </si>
  <si>
    <t>9c17d96a4c380642622376b08b96734814e54a06</t>
  </si>
  <si>
    <t>9c17d96aaa73798b2ad38c12047eec6fef4ac200</t>
  </si>
  <si>
    <t>2024-03-09 15:30:00+00:00</t>
  </si>
  <si>
    <t>2024-03-09 16:29:59+00:00</t>
  </si>
  <si>
    <t>fa5700f79c79c1806c12e40c0e41f947c6bdb580</t>
  </si>
  <si>
    <t>fa5700f7e9e860ff5ef48f299d011d88514e36d0</t>
  </si>
  <si>
    <t>2024-02-19 10:30:00+00:00</t>
  </si>
  <si>
    <t>2024-02-19 11:29:59+00:00</t>
  </si>
  <si>
    <t>9c17d96a2ad1462ebd879296565f43f0998fd590</t>
  </si>
  <si>
    <t>2024-02-05 09:30:00+00:00</t>
  </si>
  <si>
    <t>2024-02-05 10:29:59+00:00</t>
  </si>
  <si>
    <t>9c17d96a95d195dee716edcc81b181c3074d9297</t>
  </si>
  <si>
    <t>fa5700f7a8e6696ccf3d5e01b72995a5494501c2</t>
  </si>
  <si>
    <t>2024-01-18 11:30:00+00:00</t>
  </si>
  <si>
    <t>2024-01-18 12:29:59+00:00</t>
  </si>
  <si>
    <t>9c17d96ad47f053a61acd377948dacb18d7f9bb9</t>
  </si>
  <si>
    <t>2024-01-16 19:29:59+00:00</t>
  </si>
  <si>
    <t>9c17d96a23bb1e2b6873d2fbe921726aef9235c8</t>
  </si>
  <si>
    <t>92e85dc3d57d0013a741f23992b26c0da614dcd8</t>
  </si>
  <si>
    <t>92e85dc313226ea1e8552b3369f32fae035ef6e0</t>
  </si>
  <si>
    <t>92e85dc35f463da0c1c743d469bfce466958c7e7</t>
  </si>
  <si>
    <t>2025-08-16 15:14:59+00:00</t>
  </si>
  <si>
    <t>92e85dc3b315f18c2e054852d7065025b5d6b429</t>
  </si>
  <si>
    <t>92e85dc3e150a995dd421f38b4ac381e92a48716</t>
  </si>
  <si>
    <t>92e85dc3bf4616ac675648dc7f1f48ed5fccdff7</t>
  </si>
  <si>
    <t>92e85dc308b9a0375a746ef12efed92e322dbd06</t>
  </si>
  <si>
    <t>2025-07-06 13:00:00+00:00</t>
  </si>
  <si>
    <t>92e85dc3c2366f62938090b6d682529d16bbfcda</t>
  </si>
  <si>
    <t>92e85dc30acbe1bc8ee6775e14bac1357c91c75a</t>
  </si>
  <si>
    <t>2025-06-29 15:14:59+00:00</t>
  </si>
  <si>
    <t>92e85dc3725c7f696a3dbecacef31de1b6a0bd07</t>
  </si>
  <si>
    <t>92e85dc3cf65402556fdd8f8939c5fa37198784e</t>
  </si>
  <si>
    <t>92e85dc30f3fb418ccbdb069c63955eef0049989</t>
  </si>
  <si>
    <t>92e85dc36ec42873180230349b4eaa446e5a22a2</t>
  </si>
  <si>
    <t>92e85dc322593ba06f60973a65402643a1faacac</t>
  </si>
  <si>
    <t>92e85dc341bdb75607a4d3c12edf2ef63a950cb7</t>
  </si>
  <si>
    <t>92e85dc34828a7c84420fdaf19b801c917d98a16</t>
  </si>
  <si>
    <t>92e85dc31d4b91c196b0ea562ee759d53093c9db</t>
  </si>
  <si>
    <t>92e85dc3a496a3e036232cf903c19cffe5b1dcd0</t>
  </si>
  <si>
    <t>92e85dc30741937a78c1ad3da67d2a0e6fb7f7cb</t>
  </si>
  <si>
    <t>92e85dc3a8a521fdac3c0dd0ca218d0e8d83bd9a</t>
  </si>
  <si>
    <t>92e85dc34456ad24b7d7b5e86321fca8dca2a550</t>
  </si>
  <si>
    <t>92e85dc3a0f7c841409683695448247746bc280c</t>
  </si>
  <si>
    <t>92e85dc31f27d1473042425e3c4b7aaa795f21ca</t>
  </si>
  <si>
    <t>92e85dc3cfd026f727ae0d8ea212dba00af61f8d</t>
  </si>
  <si>
    <t>92e85dc30a6c1cdb304804cc67384d7e47db8b1e</t>
  </si>
  <si>
    <t>92e85dc3a7fad7231e8f377c9fa71673a885e49d</t>
  </si>
  <si>
    <t>92e85dc3ffbf47c172129e3f1806d46632142a1f</t>
  </si>
  <si>
    <t>92e85dc3a95a99f66fb294086341c21b6de1daf6</t>
  </si>
  <si>
    <t>92e85dc30a70864ef295e2608c88e0062b8fabb3</t>
  </si>
  <si>
    <t>2024-06-30 15:14:59+00:00</t>
  </si>
  <si>
    <t>92e85dc344bdcb9297199c0cd8f13d5c2e0c195a</t>
  </si>
  <si>
    <t>92e85dc376417e51f35fc582d42c86a583942be9</t>
  </si>
  <si>
    <t>92e85dc3fbf61ee0f8c27805bdd0fecf2221a6ce</t>
  </si>
  <si>
    <t>92e85dc3764a10d7b5092defe1d24c62301171f2</t>
  </si>
  <si>
    <t>92e85dc3bc834931f14c72cddca9a683f849df87</t>
  </si>
  <si>
    <t>92e85dc311355862f43b23aa744d8a71233756e6</t>
  </si>
  <si>
    <t>2024-04-23 19:15:00+00:00</t>
  </si>
  <si>
    <t>92e85dc3c9e63093ce7b1afcddf02fd45c94741a</t>
  </si>
  <si>
    <t>92e85dc3c0794c8bacca6a03673d366a4e7f9a55</t>
  </si>
  <si>
    <t>2024-04-14 13:00:00+00:00</t>
  </si>
  <si>
    <t>92e85dc30a3373e8aeb114fcf0f992abc1a324ac</t>
  </si>
  <si>
    <t>92e85dc3725315e081e101a890a0f7ee1578a33e</t>
  </si>
  <si>
    <t>92e85dc3ec243e8364fbfed04096f2b46aab42e6</t>
  </si>
  <si>
    <t>92e85dc32fd8481f83eaa909348d479d0e8e36c1</t>
  </si>
  <si>
    <t>92e85dc34978e39ffcb8d3bf0c94a12b7640d29f</t>
  </si>
  <si>
    <t>92e85dc33612874023c3a6665a5ef32d7f7ee3af</t>
  </si>
  <si>
    <t>2025-08-10 15:14:59+00:00</t>
  </si>
  <si>
    <t>92e85dc379db6932e1339b0931105fd095326207</t>
  </si>
  <si>
    <t>92e85dc3db1600931dc4771588a07689083982c7</t>
  </si>
  <si>
    <t>92e85dc352a513a01d1746bf55f108c5e250c90b</t>
  </si>
  <si>
    <t>92e85dc370dd1e36a76ba1759357d1b4aa6dc394</t>
  </si>
  <si>
    <t>92e85dc3e358cfe237a4d5ac7482dd1604336f43</t>
  </si>
  <si>
    <t>2025-06-08 15:14:59+00:00</t>
  </si>
  <si>
    <t>92e85dc340cd62d3cb5c7cfe149b547a060717fa</t>
  </si>
  <si>
    <t>92e85dc3fb1ace2421813430a79b574c20edeb2b</t>
  </si>
  <si>
    <t>92e85dc318ebd5964075dddfa7585a69ebf07318</t>
  </si>
  <si>
    <t>92e85dc38420918e9bf0558310b304fc9df2fd5f</t>
  </si>
  <si>
    <t>92e85dc3b49d40ab083d3ffb8ea76cafc3c0dddc</t>
  </si>
  <si>
    <t>92e85dc3bcfa98e112144c92c87e837c0812fd28</t>
  </si>
  <si>
    <t>92e85dc314aa44d754fb12ffc9653cd53843fca3</t>
  </si>
  <si>
    <t>92e85dc333d3bfab46b7a94629940ba90bbf5eaa</t>
  </si>
  <si>
    <t>92e85dc31a362081f9b0e96481d8274a4be5eb47</t>
  </si>
  <si>
    <t>92e85dc3d30ac01ee409666cbd3452e6f6ea7d91</t>
  </si>
  <si>
    <t>92e85dc31666f433622b9793d98cc29552199bf8</t>
  </si>
  <si>
    <t>92e85dc3de9868398d3a856c526bf8fbec05473a</t>
  </si>
  <si>
    <t>92e85dc3670b12813fa8cf2dd637ee12708b5334</t>
  </si>
  <si>
    <t>92e85dc39d16f0a75f93ed207dfa365d8c0acb6d</t>
  </si>
  <si>
    <t>92e85dc39598c4a14ff14ba8e4d97ff7635c3a48</t>
  </si>
  <si>
    <t>92e85dc3036b759cd6415e184ec7e73ebcf4dec0</t>
  </si>
  <si>
    <t>92e85dc3d9429a4a67710286ffac3549fb059032</t>
  </si>
  <si>
    <t>92e85dc3c132978c990961bf1bb1480fbfb07256</t>
  </si>
  <si>
    <t>92e85dc38cc6365a556b19643d8ba0bd2a845a93</t>
  </si>
  <si>
    <t>92e85dc3f4a9ca41f5dbf36773110abab132e46b</t>
  </si>
  <si>
    <t>92e85dc31458036018c59f6a112ba5cc7dc201c0</t>
  </si>
  <si>
    <t>92e85dc3781ae13979c6c46f0303d559bb967e9e</t>
  </si>
  <si>
    <t>92e85dc393807aec74d2493f1595d6b4936372ac</t>
  </si>
  <si>
    <t>92e85dc3c18572cfc780def1b246fb87a71c598b</t>
  </si>
  <si>
    <t>2024-11-02 15:14:59+00:00</t>
  </si>
  <si>
    <t>92e85dc37379ab99a4c2cbf102dbb92beb42bd80</t>
  </si>
  <si>
    <t>92e85dc39bf9a97eb1e5fe7d6e561196b4d186c9</t>
  </si>
  <si>
    <t>92e85dc38c365e4500d6ccd26a72f0fe0c9109e8</t>
  </si>
  <si>
    <t>92e85dc3eedaed039adf87f1aa3974a767125f15</t>
  </si>
  <si>
    <t>92e85dc3545b2cee431666823164b755ec643ec8</t>
  </si>
  <si>
    <t>2024-10-19 15:14:59+00:00</t>
  </si>
  <si>
    <t>92e85dc3c00cd4de8a17550113623664a7cc30be</t>
  </si>
  <si>
    <t>92e85dc37f09c75ffdfd001237774370c2113bca</t>
  </si>
  <si>
    <t>92e85dc36240c5ab613cdbb8e143d1952df23b70</t>
  </si>
  <si>
    <t>92e85dc379feb9f2c7a990e22d9e866fe087e54e</t>
  </si>
  <si>
    <t>92e85dc3e390147618a0a77d1f9d727faf974f1f</t>
  </si>
  <si>
    <t>92e85dc3b48b43bf96991c36c755941968018d23</t>
  </si>
  <si>
    <t>92e85dc3d6868c703eee08db8caec79c49431e98</t>
  </si>
  <si>
    <t>2024-08-31 15:14:59+00:00</t>
  </si>
  <si>
    <t>92e85dc32e0afd9e0dd72158ea90a6ee0b7f24d6</t>
  </si>
  <si>
    <t>92e85dc3a0b30604a550e7739baa36d29d39b647</t>
  </si>
  <si>
    <t>92e85dc3f58cfd9ea4a88437e57ba9847e8dd3c0</t>
  </si>
  <si>
    <t>92e85dc3392ddc322c66939d290f241d0a5a793d</t>
  </si>
  <si>
    <t>92e85dc34cc82f62781ec8d5eb2d2ed0b4df8684</t>
  </si>
  <si>
    <t>92e85dc33b9ed5f1f0d595c0f46a706caadfdaca</t>
  </si>
  <si>
    <t>92e85dc340242f6edb6cb92bbd6bacdca90ed737</t>
  </si>
  <si>
    <t>92e85dc3bdf109b26cca9170cd8321414643a0a3</t>
  </si>
  <si>
    <t>92e85dc35f94c30a52929557a919a0b1ac13ba03</t>
  </si>
  <si>
    <t>92e85dc3a77bb9f9a25ebc2a8c4b8188f8170bff</t>
  </si>
  <si>
    <t>92e85dc371f225461f49a317f4dd967a09c87fe9</t>
  </si>
  <si>
    <t>92e85dc3b9b379fbd625fb37fba49a8c4b1a3f53</t>
  </si>
  <si>
    <t>92e85dc37eed3905067520ab3e5f2d7c1d156d2c</t>
  </si>
  <si>
    <t>92e85dc34929343aa3312978a69386fe42043cea</t>
  </si>
  <si>
    <t>2024-03-16 15:14:59+00:00</t>
  </si>
  <si>
    <t>92e85dc3b0c9d0cbb946d4b4c49b2209df8d19ff</t>
  </si>
  <si>
    <t>2024-03-12 19:15:00+00:00</t>
  </si>
  <si>
    <t>92e85dc3fc6b003ab4964292aaf3c288dc4cfcc1</t>
  </si>
  <si>
    <t>92e85dc34717921f020e60cbd360928ab9506594</t>
  </si>
  <si>
    <t>9c17d96a89859f4f6ce4b14b63e16f3d1cdfcde4</t>
  </si>
  <si>
    <t>9c17d96ae14ab48ec4a6044c5e539984ccfb7b0e</t>
  </si>
  <si>
    <t>9c17d96a249c9c277eabe64221e3bd6a8fbc7113</t>
  </si>
  <si>
    <t>9c17d96a9aae49aaad9b43aa880f1778fb9e5d78</t>
  </si>
  <si>
    <t>9c17d96ae4fd72c8cae737733a3022c3807e78f2</t>
  </si>
  <si>
    <t>9c17d96a6d7ffb3ac4d903863cc4e3c4a1624bd2</t>
  </si>
  <si>
    <t>9c17d96a9c94c4e40257a67c70292b9ad25bef10</t>
  </si>
  <si>
    <t>2025-08-03 14:14:59+00:00</t>
  </si>
  <si>
    <t>9c17d96af58f93b65b857252b6f0ae4c3fd793ad</t>
  </si>
  <si>
    <t>2025-08-02 14:14:59+00:00</t>
  </si>
  <si>
    <t>9c17d96ab977e8b3a6f210ff43fdc5c0b30bbd61</t>
  </si>
  <si>
    <t>9c17d96a63678066ae513b8efce5f93b9f1ee03c</t>
  </si>
  <si>
    <t>9c17d96a931da076c5a905c9518bd5ac12e868d5</t>
  </si>
  <si>
    <t>9c17d96a80adf0f327959f230648c9faa9bc8538</t>
  </si>
  <si>
    <t>2025-06-29 14:14:59+00:00</t>
  </si>
  <si>
    <t>9c17d96a01efc2c299fe6ceee12c57629af7301a</t>
  </si>
  <si>
    <t>2025-06-27 19:15:00+00:00</t>
  </si>
  <si>
    <t>9c17d96ab3fc724f625db659371d467f5fd98eb9</t>
  </si>
  <si>
    <t>9c17d96ad0f9b5915598dd4a8ed13ddc89adc55b</t>
  </si>
  <si>
    <t>9c17d96a24a9c20d3876d709a671504cd4c1a7f5</t>
  </si>
  <si>
    <t>2025-05-31 14:14:59+00:00</t>
  </si>
  <si>
    <t>9c17d96a122851a4094e5af7d056b629e9a53d52</t>
  </si>
  <si>
    <t>Emma Peckenpaugh</t>
  </si>
  <si>
    <t>27140</t>
  </si>
  <si>
    <t>9c17d96a85fa735e2ae0ed2f95b283a88af85a96</t>
  </si>
  <si>
    <t>9c17d96a631238176bfaf097f3416e671a3c4c75</t>
  </si>
  <si>
    <t>2025-05-10 12:14:59+00:00</t>
  </si>
  <si>
    <t>9c17d96a2dfc409e6328b634012874a4000fdb7c</t>
  </si>
  <si>
    <t>9c17d96a50438a06a20a8ff593b210e4b377f142</t>
  </si>
  <si>
    <t>9c17d96a1e197c65378d7e4d3c8f083367491a52</t>
  </si>
  <si>
    <t>9c17d96a32f81274149ea7e7edcad71530dcf805</t>
  </si>
  <si>
    <t>9c17d96a995ac6e38d124fcaeaffd1d912ee20a1</t>
  </si>
  <si>
    <t>2025-04-20 14:14:59+00:00</t>
  </si>
  <si>
    <t>9c17d96adfe0e4724d785f312f434085c8914799</t>
  </si>
  <si>
    <t>2025-04-19 14:14:59+00:00</t>
  </si>
  <si>
    <t>9c17d96ac0d7e9f4975125f19b78c5b8f1a9e92d</t>
  </si>
  <si>
    <t>2025-04-16 19:44:59+00:00</t>
  </si>
  <si>
    <t>9c17d96a025b13a975f74f25fcf41f21b999b297</t>
  </si>
  <si>
    <t>2025-04-14 20:44:59+00:00</t>
  </si>
  <si>
    <t>9c17d96af2a820e55a2da613eff90f6a8f55c6e5</t>
  </si>
  <si>
    <t>2025-04-13 14:14:59+00:00</t>
  </si>
  <si>
    <t>9c17d96ad143a144e2f0d662211f63e1136e707a</t>
  </si>
  <si>
    <t>2025-04-12 14:14:59+00:00</t>
  </si>
  <si>
    <t>9c17d96aa63cf8329c1d35c03a03bb7c36193c9f</t>
  </si>
  <si>
    <t>9c17d96aa0fecdb2567c587d625ad276e0a56b83</t>
  </si>
  <si>
    <t>9c17d96a19821652fe02346e506659a04461ca38</t>
  </si>
  <si>
    <t>2025-04-06 14:14:59+00:00</t>
  </si>
  <si>
    <t>9c17d96aed5a387d5c0474aef87ec17a0eddea6b</t>
  </si>
  <si>
    <t>2025-04-05 14:14:59+00:00</t>
  </si>
  <si>
    <t>9c17d96abad8e0410651d1733f327b1afd7d4f98</t>
  </si>
  <si>
    <t>2025-04-04 19:15:00+00:00</t>
  </si>
  <si>
    <t>9c17d96ae03d7893838f75635dea05efd71b3215</t>
  </si>
  <si>
    <t>2025-04-03 19:15:00+00:00</t>
  </si>
  <si>
    <t>9c17d96aa94806c2cbc4b8ef5152f05d8f50ee2f</t>
  </si>
  <si>
    <t>9c17d96aa2ba71ba96247b3c163acd2499d83a0e</t>
  </si>
  <si>
    <t>9c17d96a91981bbec7bb24061046629d267bafd8</t>
  </si>
  <si>
    <t>9c17d96a7839c4537016d77041fa8afd8ae32053</t>
  </si>
  <si>
    <t>9c17d96aa6c9681c32ce4de5968675f4782b1e2f</t>
  </si>
  <si>
    <t>2025-03-02 11:00:00+00:00</t>
  </si>
  <si>
    <t>2025-03-02 13:14:59+00:00</t>
  </si>
  <si>
    <t>9c17d96a6d584563d6c99a167737efd812b794ae</t>
  </si>
  <si>
    <t>2025-03-01 12:00:00+00:00</t>
  </si>
  <si>
    <t>9c17d96a930fd2ab7580a7856dba42e341a9ea6b</t>
  </si>
  <si>
    <t>9c17d96aab5d6a44609cca86c9376e28e7beb5f9</t>
  </si>
  <si>
    <t>9c17d96a22fc27951c599adcb94913ec9bdcba84</t>
  </si>
  <si>
    <t>9c17d96a0d42f605ff3fa4d14126dd0c98ca77c7</t>
  </si>
  <si>
    <t>9c17d96a8c2c0f6ee020fc077d2c705c1ad00b0b</t>
  </si>
  <si>
    <t>9c17d96afba90022f8d7e2a99b2ccbc0db40599b</t>
  </si>
  <si>
    <t>9c17d96a5c1f31feacde96c56bdcb134c08941f7</t>
  </si>
  <si>
    <t>9c17d96ac1a32184ccbcd4f3024440b3008dd808</t>
  </si>
  <si>
    <t>2025-01-14 20:44:59+00:00</t>
  </si>
  <si>
    <t>9c17d96aef80bc75a27cceef49baf07d5b83af87</t>
  </si>
  <si>
    <t>9c17d96a56a19660d46cb67bb51bf7634b5da147</t>
  </si>
  <si>
    <t>2024-12-23 11:44:59+00:00</t>
  </si>
  <si>
    <t>9c17d96a8cfdd4d2edd25a65efe04d384153cc61</t>
  </si>
  <si>
    <t>2024-11-22 19:15:00+00:00</t>
  </si>
  <si>
    <t>9c17d96a5d981064528a173cab42ecd234895035</t>
  </si>
  <si>
    <t>9c17d96a7cf7664f451926745dffa165d267ec78</t>
  </si>
  <si>
    <t>9c17d96af214cd074891c87778b92a79195f9c2c</t>
  </si>
  <si>
    <t>9c17d96aaa84f6a51e87a2be82c8b4585a0131d2</t>
  </si>
  <si>
    <t>2024-11-15 19:15:00+00:00</t>
  </si>
  <si>
    <t>9c17d96a578024cefc1543c87035fd81c766f2ba</t>
  </si>
  <si>
    <t>2024-11-14 19:15:00+00:00</t>
  </si>
  <si>
    <t>9c17d96a5626f0bf0617d9d3337ae18b8b8b6b81</t>
  </si>
  <si>
    <t>2024-11-12 09:30:00+00:00</t>
  </si>
  <si>
    <t>2024-11-12 11:44:59+00:00</t>
  </si>
  <si>
    <t>9c17d96a2942a60448133f699c6d5bc137c587fb</t>
  </si>
  <si>
    <t>2024-11-11 09:30:00+00:00</t>
  </si>
  <si>
    <t>2024-11-11 11:44:59+00:00</t>
  </si>
  <si>
    <t>9c17d96a6d6c9a1a59700f9abb42794c9d69aa6f</t>
  </si>
  <si>
    <t>9c17d96a3693eb13b25bef41c63967057c8eb6c6</t>
  </si>
  <si>
    <t>2024-10-25 19:15:00+00:00</t>
  </si>
  <si>
    <t>9c17d96ab05c8cab79e97446ed76ff7ae556dd80</t>
  </si>
  <si>
    <t>2024-10-24 19:15:00+00:00</t>
  </si>
  <si>
    <t>9c17d96ae5e5ac55de3b429fb35727321bbf4721</t>
  </si>
  <si>
    <t>9c17d96a425e03f7661b8990b632e0c54cbc55e1</t>
  </si>
  <si>
    <t>9c17d96a9c013b554f35315054e7ab703a52a6d7</t>
  </si>
  <si>
    <t>2024-10-15 09:30:00+00:00</t>
  </si>
  <si>
    <t>2024-10-15 11:44:59+00:00</t>
  </si>
  <si>
    <t>9c17d96a68fff5bec3ada145a0f5b0d89e0de7a1</t>
  </si>
  <si>
    <t>2024-10-14 09:30:00+00:00</t>
  </si>
  <si>
    <t>2024-10-14 11:44:59+00:00</t>
  </si>
  <si>
    <t>9c17d96ae5cbcb3dd5beeb5de85327628b52b7d9</t>
  </si>
  <si>
    <t>2024-10-11 19:15:00+00:00</t>
  </si>
  <si>
    <t>9c17d96a5d95773c202882489ffb21c5ef27f044</t>
  </si>
  <si>
    <t>2024-10-10 19:15:00+00:00</t>
  </si>
  <si>
    <t>9c17d96a150a0539d72b0f34c80bd9885f5c3276</t>
  </si>
  <si>
    <t>9c17d96ae18f9f0a218a5f2f1bdb027d421ef0d4</t>
  </si>
  <si>
    <t>9c17d96a6f30a508dcb2b902749f10f41fda74f6</t>
  </si>
  <si>
    <t>2024-09-20 19:15:00+00:00</t>
  </si>
  <si>
    <t>9c17d96a02bc709e0fac05940358a0e8cdd39e62</t>
  </si>
  <si>
    <t>2024-09-19 19:15:00+00:00</t>
  </si>
  <si>
    <t>9c17d96a8caeed6671df9b9527c518b70f45cea5</t>
  </si>
  <si>
    <t>2024-09-13 19:15:00+00:00</t>
  </si>
  <si>
    <t>9c17d96a5d23893d0fc32f26ef18ae75ec298b13</t>
  </si>
  <si>
    <t>2024-09-12 19:15:00+00:00</t>
  </si>
  <si>
    <t>9c17d96ac451bc68eb8c87e29c11c032bb4987ec</t>
  </si>
  <si>
    <t>2024-08-20 09:30:00+00:00</t>
  </si>
  <si>
    <t>2024-08-20 11:44:59+00:00</t>
  </si>
  <si>
    <t>9c17d96a9d933c92969565fa83808f1dfa980186</t>
  </si>
  <si>
    <t>2024-08-19 09:30:00+00:00</t>
  </si>
  <si>
    <t>2024-08-19 11:44:59+00:00</t>
  </si>
  <si>
    <t>9c17d96a34e68e3fbc1e5e3515b7b8f422fe1863</t>
  </si>
  <si>
    <t>9c17d96ab86eb0c6f0dfbdfa7b0c3bbd7d7694e3</t>
  </si>
  <si>
    <t>9c17d96aabdca9992460021907bdc2cf18eb3cb5</t>
  </si>
  <si>
    <t>2024-08-06 09:30:00+00:00</t>
  </si>
  <si>
    <t>2024-08-06 11:44:59+00:00</t>
  </si>
  <si>
    <t>9c17d96a816fece460324ea3de798c27b6740d85</t>
  </si>
  <si>
    <t>2024-08-05 09:30:00+00:00</t>
  </si>
  <si>
    <t>2024-08-05 11:44:59+00:00</t>
  </si>
  <si>
    <t>9c17d96a270957382fe43857ffae305b818a37d1</t>
  </si>
  <si>
    <t>9c17d96a7e25442fc45747d8804f08ba07d56d48</t>
  </si>
  <si>
    <t>9c17d96a8be1d4c7590383a554934e7085788649</t>
  </si>
  <si>
    <t>2024-07-09 09:30:00+00:00</t>
  </si>
  <si>
    <t>2024-07-09 11:44:59+00:00</t>
  </si>
  <si>
    <t>9c17d96abb7623486f454f9c3932ce62bef5cfce</t>
  </si>
  <si>
    <t>2024-07-08 09:30:00+00:00</t>
  </si>
  <si>
    <t>2024-07-08 11:44:59+00:00</t>
  </si>
  <si>
    <t>9c17d96ad62c9676fe32471582beefba1e591d87</t>
  </si>
  <si>
    <t>2024-06-11 09:30:00+00:00</t>
  </si>
  <si>
    <t>2024-06-11 11:44:59+00:00</t>
  </si>
  <si>
    <t>9c17d96a458a33f74565762e42d73cab03ed5754</t>
  </si>
  <si>
    <t>2024-05-31 13:00:00+00:00</t>
  </si>
  <si>
    <t>2024-05-31 15:14:59+00:00</t>
  </si>
  <si>
    <t>9c17d96a55a5c58cf1b026b062a9c31cea7e7e44</t>
  </si>
  <si>
    <t>2024-05-30 13:00:00+00:00</t>
  </si>
  <si>
    <t>2024-05-30 15:14:59+00:00</t>
  </si>
  <si>
    <t>9c17d96ab37774189cac7c791a4938e8005e7de4</t>
  </si>
  <si>
    <t>2024-05-27 13:00:00+00:00</t>
  </si>
  <si>
    <t>2024-05-27 15:14:59+00:00</t>
  </si>
  <si>
    <t>9c17d96a4e364fec9369791374d2d150867d8b6f</t>
  </si>
  <si>
    <t>2024-05-27 09:30:00+00:00</t>
  </si>
  <si>
    <t>2024-05-27 11:44:59+00:00</t>
  </si>
  <si>
    <t>9c17d96aae5ea6a84327b64086cf591f3366bdf4</t>
  </si>
  <si>
    <t>2024-05-24 21:29:59+00:00</t>
  </si>
  <si>
    <t>9c17d96abc5399496c354d335a1ae0383b3d4de6</t>
  </si>
  <si>
    <t>9c17d96a1439d2632e4fc96b18c83b55eee8789a</t>
  </si>
  <si>
    <t>2024-04-28 15:44:59+00:00</t>
  </si>
  <si>
    <t>9c17d96a9d42af80316f1fc50061b47d66a6836c</t>
  </si>
  <si>
    <t>2024-04-27 13:30:00+00:00</t>
  </si>
  <si>
    <t>2024-04-27 15:44:59+00:00</t>
  </si>
  <si>
    <t>9c17d96a3bd8051e74d8dbd5c5bad82789292fd1</t>
  </si>
  <si>
    <t>9c17d96ad58da1d2aa5af45a8efcf2fdfb92d441</t>
  </si>
  <si>
    <t>9c17d96aeb8e1fa0b2c77d35abe6ee0df2e54e03</t>
  </si>
  <si>
    <t>2024-04-16 11:44:59+00:00</t>
  </si>
  <si>
    <t>9c17d96a7713da764635440a4c7a50edfbdfdfab</t>
  </si>
  <si>
    <t>2024-04-15 09:30:00+00:00</t>
  </si>
  <si>
    <t>2024-04-15 11:44:59+00:00</t>
  </si>
  <si>
    <t>9c17d96ae61d2d7c5e8e1638c69ad9f0995849af</t>
  </si>
  <si>
    <t>2024-04-14 13:30:00+00:00</t>
  </si>
  <si>
    <t>2024-04-14 15:44:59+00:00</t>
  </si>
  <si>
    <t>9c17d96a85ad4072f892876ddb17302d7a436083</t>
  </si>
  <si>
    <t>2024-04-13 13:30:00+00:00</t>
  </si>
  <si>
    <t>2024-04-13 15:44:59+00:00</t>
  </si>
  <si>
    <t>9c17d96a929b4a7c04d7189e1f6965f65012860f</t>
  </si>
  <si>
    <t>2024-04-12 19:15:00+00:00</t>
  </si>
  <si>
    <t>9c17d96adc18657f580f2e1dab871d72b51d24af</t>
  </si>
  <si>
    <t>2024-04-11 19:15:00+00:00</t>
  </si>
  <si>
    <t>9c17d96a5c12a4c185506a9e0874d3a9cefc816a</t>
  </si>
  <si>
    <t>9c17d96a86532ea6bb69868f3b15448f673b6c50</t>
  </si>
  <si>
    <t>3166707</t>
  </si>
  <si>
    <t>9c17d96a2a51715f499e94fab647ab8510ac18e6</t>
  </si>
  <si>
    <t>2024-03-19 09:30:00+00:00</t>
  </si>
  <si>
    <t>2024-03-19 11:44:59+00:00</t>
  </si>
  <si>
    <t>9c17d96ace3195c5fb879ddaf835a29dd266b4f4</t>
  </si>
  <si>
    <t>2024-03-18 09:30:00+00:00</t>
  </si>
  <si>
    <t>2024-03-18 11:44:59+00:00</t>
  </si>
  <si>
    <t>9c17d96a2bc94624d59bc1ab2267137154c31b84</t>
  </si>
  <si>
    <t>9c17d96af8d52f56f46749bbb522907d5ce4db3f</t>
  </si>
  <si>
    <t>9c17d96a4fba9e1adaef1cf6af7a598d3631311a</t>
  </si>
  <si>
    <t>2024-03-05 09:30:00+00:00</t>
  </si>
  <si>
    <t>2024-03-05 11:44:59+00:00</t>
  </si>
  <si>
    <t>9c17d96af9896ac98f38510575fc436258afa4e9</t>
  </si>
  <si>
    <t>2024-03-04 09:30:00+00:00</t>
  </si>
  <si>
    <t>2024-03-04 11:44:59+00:00</t>
  </si>
  <si>
    <t>9c17d96ae4d268133dda2678b6103d93429a5630</t>
  </si>
  <si>
    <t>2024-03-03 13:30:00+00:00</t>
  </si>
  <si>
    <t>2024-03-03 15:44:59+00:00</t>
  </si>
  <si>
    <t>9c17d96af634d3ed55ee479ac4692749590d1212</t>
  </si>
  <si>
    <t>2024-03-02 13:30:00+00:00</t>
  </si>
  <si>
    <t>2024-03-02 15:44:59+00:00</t>
  </si>
  <si>
    <t>9c17d96a64239d9457c8720f4d17dfdbb897da81</t>
  </si>
  <si>
    <t>2024-03-01 19:15:00+00:00</t>
  </si>
  <si>
    <t>9c17d96a3724e74dc4557c511cf7e9f98a609855</t>
  </si>
  <si>
    <t>2024-02-04 13:30:00+00:00</t>
  </si>
  <si>
    <t>2024-02-04 15:44:59+00:00</t>
  </si>
  <si>
    <t>9c17d96a2ab47e52b912f75d7118ba5101dd43c0</t>
  </si>
  <si>
    <t>2024-02-03 13:30:00+00:00</t>
  </si>
  <si>
    <t>2024-02-03 15:44:59+00:00</t>
  </si>
  <si>
    <t>9c17d96ab3df15f5e8984a24c7bde9e09a700408</t>
  </si>
  <si>
    <t>9c17d96ad1d78aa245dfb01e6525b769d66b3f4e</t>
  </si>
  <si>
    <t>2024-01-21 13:30:00+00:00</t>
  </si>
  <si>
    <t>2024-01-21 15:44:59+00:00</t>
  </si>
  <si>
    <t>9c17d96a5876616bee78eb301d43cc0c6e4b9687</t>
  </si>
  <si>
    <t>2024-01-20 15:44:59+00:00</t>
  </si>
  <si>
    <t>9c17d96a315659dca1afd8414394b6ea91af1ea3</t>
  </si>
  <si>
    <t>9c17d96a545e95f869a773b8fe89e5c60ec7d3ce</t>
  </si>
  <si>
    <t>9c17d96ac0ed4d2a93dc47e9fef6aee3760d6ae9</t>
  </si>
  <si>
    <t>2025-07-06 14:14:59+00:00</t>
  </si>
  <si>
    <t>9c17d96a879f73c8da7a274b86374600f9cafc35</t>
  </si>
  <si>
    <t>2025-07-05 14:14:59+00:00</t>
  </si>
  <si>
    <t>9c17d96a995103b6842c4519c4e70432a034af5d</t>
  </si>
  <si>
    <t>2025-05-23 19:15:00+00:00</t>
  </si>
  <si>
    <t>9c17d96adf4bb2c2440bc10adcb8a46d8b476129</t>
  </si>
  <si>
    <t>2025-05-22 19:15:00+00:00</t>
  </si>
  <si>
    <t>9c17d96a662a81e427d493dd5c71c254bda208c5</t>
  </si>
  <si>
    <t>2025-05-11 12:14:59+00:00</t>
  </si>
  <si>
    <t>9c17d96ad25682a7644f12cee1e9c7de0b534311</t>
  </si>
  <si>
    <t>2025-03-02 15:20:00+00:00</t>
  </si>
  <si>
    <t>2025-03-02 17:34:59+00:00</t>
  </si>
  <si>
    <t>9c17d96adcaf66a885e4f23327c56149a6cc38d2</t>
  </si>
  <si>
    <t>2025-03-01 15:20:00+00:00</t>
  </si>
  <si>
    <t>2025-03-01 17:34:59+00:00</t>
  </si>
  <si>
    <t>9c17d96a2488ece3d0b95ffdb1b27fccc6f54996</t>
  </si>
  <si>
    <t>2025-01-28 20:44:59+00:00</t>
  </si>
  <si>
    <t>9c17d96a0a3498faa11128b46987914fec921399</t>
  </si>
  <si>
    <t>9c17d96a03bde2fd8acc77420a65b27c17aed206</t>
  </si>
  <si>
    <t>2024-10-27 13:30:00+00:00</t>
  </si>
  <si>
    <t>2024-10-27 15:44:59+00:00</t>
  </si>
  <si>
    <t>9c17d96a7787d370507b469105fc08a4d0a7aa24</t>
  </si>
  <si>
    <t>2024-10-26 13:30:00+00:00</t>
  </si>
  <si>
    <t>2024-10-26 15:44:59+00:00</t>
  </si>
  <si>
    <t>9c17d96a446bb76bd465d30ed0d366b61b6486df</t>
  </si>
  <si>
    <t>2024-09-27 19:15:00+00:00</t>
  </si>
  <si>
    <t>9c17d96ac96f3b9e335204a2cfcdae903d191c58</t>
  </si>
  <si>
    <t>2024-09-26 19:15:00+00:00</t>
  </si>
  <si>
    <t>9c17d96ac58965cf4c7c44d9116e22b43228fe58</t>
  </si>
  <si>
    <t>2024-08-18 13:30:00+00:00</t>
  </si>
  <si>
    <t>2024-08-18 15:44:59+00:00</t>
  </si>
  <si>
    <t>9c17d96ae1c2fc178b5f7103636970275fdeaa2f</t>
  </si>
  <si>
    <t>2024-08-17 13:30:00+00:00</t>
  </si>
  <si>
    <t>2024-08-17 15:44:59+00:00</t>
  </si>
  <si>
    <t>9c17d96a2f1e1dca0eda54c3e3c3eb380a498a04</t>
  </si>
  <si>
    <t>9c17d96ac06de1fa45364cf75f51a222390340b2</t>
  </si>
  <si>
    <t>9c17d96a9efd93282427de91cfd3381bb0a5c6ee</t>
  </si>
  <si>
    <t>9c17d96a5072a63fe03af100bc8e0e8dc24f3ba9</t>
  </si>
  <si>
    <t>9c17d96a9ef56ac3e27ee040d9622fd33b4e6372</t>
  </si>
  <si>
    <t>2024-07-29 09:30:00+00:00</t>
  </si>
  <si>
    <t>2024-07-29 11:44:59+00:00</t>
  </si>
  <si>
    <t>9c17d96a92887c76fa10766997a6fbe6d44ad8f5</t>
  </si>
  <si>
    <t>9c17d96ab3a0f53ea24224feaf8b7e40adde0c1e</t>
  </si>
  <si>
    <t>9c17d96a9e253fd4806e23b47fa850a4ccc16a56</t>
  </si>
  <si>
    <t>2024-06-09 13:30:00+00:00</t>
  </si>
  <si>
    <t>2024-06-09 15:44:59+00:00</t>
  </si>
  <si>
    <t>9c17d96a1950c25e8b1fa0efb68d2f0509fed114</t>
  </si>
  <si>
    <t>2024-06-08 13:30:00+00:00</t>
  </si>
  <si>
    <t>2024-06-08 15:44:59+00:00</t>
  </si>
  <si>
    <t>9c17d96a1487236a16cfb2568cc8b44fdd51b623</t>
  </si>
  <si>
    <t>2024-05-21 12:14:59+00:00</t>
  </si>
  <si>
    <t>9c17d96abadb353b632109e0ff198c1aac73575f</t>
  </si>
  <si>
    <t>2024-05-20 10:00:00+00:00</t>
  </si>
  <si>
    <t>2024-05-20 12:14:59+00:00</t>
  </si>
  <si>
    <t>9c17d96a021b4401d1a5ee1a9df751a5c302321f</t>
  </si>
  <si>
    <t>9c17d96a3d625ecf3d70c29a2bb1011f9a0137ce</t>
  </si>
  <si>
    <t>2024-05-11 13:30:00+00:00</t>
  </si>
  <si>
    <t>2024-05-11 15:44:59+00:00</t>
  </si>
  <si>
    <t>9c17d96ace243e1f3cfc5ca0d5938557682dc40a</t>
  </si>
  <si>
    <t>2024-04-02 09:30:00+00:00</t>
  </si>
  <si>
    <t>2024-04-02 11:44:59+00:00</t>
  </si>
  <si>
    <t>9c17d96acd77884bd0202800a72c2a3d6ff87894</t>
  </si>
  <si>
    <t>2024-04-01 09:30:00+00:00</t>
  </si>
  <si>
    <t>2024-04-01 11:44:59+00:00</t>
  </si>
  <si>
    <t>9c17d96a2e736c360f3cb268a08c9ba97f878a67</t>
  </si>
  <si>
    <t>2024-02-09 19:15:00+00:00</t>
  </si>
  <si>
    <t>9c17d96a8d7665fb8d4f0f36817f2474ffa639ab</t>
  </si>
  <si>
    <t>2024-02-08 19:15:00+00:00</t>
  </si>
  <si>
    <t>9c17d96a4ab36e3781033c56f9407877c5871c22</t>
  </si>
  <si>
    <t>9c17d96a6268b2517449ba6114971591c2cbc7f8</t>
  </si>
  <si>
    <t>9c17d96a0aebad53fa3b93695e7cb9f6e614fdcf</t>
  </si>
  <si>
    <t>2025-08-01 19:15:00+00:00</t>
  </si>
  <si>
    <t>9c17d96ad93f848dea9c9776af6e53762f0371f8</t>
  </si>
  <si>
    <t>9c17d96ae064768bf1237eb5c8e2470e16e32016</t>
  </si>
  <si>
    <t>9c17d96a09dc10626017f2249db74097861fb227</t>
  </si>
  <si>
    <t>9c17d96a487dc3561c8ef4c106cda45820acf8eb</t>
  </si>
  <si>
    <t>2025-03-18 20:44:59+00:00</t>
  </si>
  <si>
    <t>9c17d96adf774dcc2c457a6c3e4cd06dd9920e96</t>
  </si>
  <si>
    <t>2025-03-17 20:44:59+00:00</t>
  </si>
  <si>
    <t>9c17d96a220aea84ee0f5868369622a108060e9e</t>
  </si>
  <si>
    <t>2025-03-08 12:14:59+00:00</t>
  </si>
  <si>
    <t>9c17d96a8882f6f42a9d8644f4c02100377fa1c0</t>
  </si>
  <si>
    <t>9c17d96ad496ee2e9f48d909eb59d99427a61cd4</t>
  </si>
  <si>
    <t>2025-01-21 20:44:59+00:00</t>
  </si>
  <si>
    <t>9c17d96a246711cee40ad61ea4bfbd736bd31ff5</t>
  </si>
  <si>
    <t>2025-01-20 20:44:59+00:00</t>
  </si>
  <si>
    <t>9c17d96a84fd5cef9d8cbef693ba6fe11bb6a910</t>
  </si>
  <si>
    <t>2024-12-20 19:15:00+00:00</t>
  </si>
  <si>
    <t>9c17d96af31da612bc57b9412cfec2496f7e3cf2</t>
  </si>
  <si>
    <t>2024-11-10 13:30:00+00:00</t>
  </si>
  <si>
    <t>2024-11-10 15:44:59+00:00</t>
  </si>
  <si>
    <t>9c17d96ab1ec249c64f0307012e04b1a59845cb9</t>
  </si>
  <si>
    <t>9c17d96a8c51f0f1aad806c8bc8b7100dff57fbd</t>
  </si>
  <si>
    <t>9c17d96aef7a8e835cf66ada63bcb7a445ed1c47</t>
  </si>
  <si>
    <t>2024-09-05 19:15:00+00:00</t>
  </si>
  <si>
    <t>9c17d96aeeb0f7038aa01f511a0b871601839280</t>
  </si>
  <si>
    <t>2024-08-29 19:15:00+00:00</t>
  </si>
  <si>
    <t>9c17d96a539c08b9b0195b09b578ad9916080c05</t>
  </si>
  <si>
    <t>9c17d96a789cf101a059bc6938bfd2ad7460fbbe</t>
  </si>
  <si>
    <t>2024-08-27 09:30:00+00:00</t>
  </si>
  <si>
    <t>2024-08-27 11:44:59+00:00</t>
  </si>
  <si>
    <t>9c17d96a00d95724ffd45af24d04a2f87f843f7b</t>
  </si>
  <si>
    <t>9c17d96a93e146316bc4a45bd7e0e27b822d56d8</t>
  </si>
  <si>
    <t>2024-08-26 09:30:00+00:00</t>
  </si>
  <si>
    <t>2024-08-26 11:44:59+00:00</t>
  </si>
  <si>
    <t>9c17d96a30a5fb79bc19c1e3cf9bd90aaaed5608</t>
  </si>
  <si>
    <t>2024-08-23 19:15:00+00:00</t>
  </si>
  <si>
    <t>9c17d96adfc0d0dc3e566c5d30ba56fa22c9e22b</t>
  </si>
  <si>
    <t>2024-08-22 19:15:00+00:00</t>
  </si>
  <si>
    <t>9c17d96addd616079105757c8230158e922225ac</t>
  </si>
  <si>
    <t>2024-08-13 09:30:00+00:00</t>
  </si>
  <si>
    <t>2024-08-13 11:44:59+00:00</t>
  </si>
  <si>
    <t>9c17d96a4e042b0257f8a5202b2300a210d66031</t>
  </si>
  <si>
    <t>2024-08-12 09:30:00+00:00</t>
  </si>
  <si>
    <t>2024-08-12 11:44:59+00:00</t>
  </si>
  <si>
    <t>9c17d96a8af9361ca4f33b6de4c20875d3e7c4d7</t>
  </si>
  <si>
    <t>9c17d96a35183f04888ef54c856156905c50d2d4</t>
  </si>
  <si>
    <t>2024-07-07 13:30:00+00:00</t>
  </si>
  <si>
    <t>2024-07-07 15:44:59+00:00</t>
  </si>
  <si>
    <t>9c17d96ab3c2df4fd02a629bcf7607b9995f6e5e</t>
  </si>
  <si>
    <t>2024-07-06 13:30:00+00:00</t>
  </si>
  <si>
    <t>2024-07-06 15:44:59+00:00</t>
  </si>
  <si>
    <t>9c17d96a08a6dd9abd4d44ade3ecc158995906ab</t>
  </si>
  <si>
    <t>9c17d96ad4ea68ed68cbab900723a579f20bc9a0</t>
  </si>
  <si>
    <t>2024-07-02 11:44:59+00:00</t>
  </si>
  <si>
    <t>9c17d96a47087f4f5ae83c7e8f92b0ddc4a64540</t>
  </si>
  <si>
    <t>9c17d96a56f6f90b2f17ef79c91b5155f6104ba8</t>
  </si>
  <si>
    <t>2024-07-01 11:44:59+00:00</t>
  </si>
  <si>
    <t>9c17d96ab3a59d45b7c0fcd00917c991e6184b69</t>
  </si>
  <si>
    <t>9c17d96a4edbe0d62d87d115bf2a2c536bc000db</t>
  </si>
  <si>
    <t>9c17d96a2874e2fac832a1de939e14a1b6d48ae0</t>
  </si>
  <si>
    <t>2024-05-27 16:00:00+00:00</t>
  </si>
  <si>
    <t>2024-05-27 18:14:59+00:00</t>
  </si>
  <si>
    <t>9c17d96a10a92db3eade868a8d94bb36e2a0642f</t>
  </si>
  <si>
    <t>9c17d96ac72dc7138395342d9e430d69b98a22f7</t>
  </si>
  <si>
    <t>9c17d96a96377e032178bbb1002cf132128a157a</t>
  </si>
  <si>
    <t>9c17d96aaa65989f9830096751d1e4410518b958</t>
  </si>
  <si>
    <t>2024-05-14 09:30:00+00:00</t>
  </si>
  <si>
    <t>2024-05-14 11:44:59+00:00</t>
  </si>
  <si>
    <t>9c17d96a7178cc74b1dac148b8ec5431d42c51e8</t>
  </si>
  <si>
    <t>2024-05-13 09:30:00+00:00</t>
  </si>
  <si>
    <t>2024-05-13 11:44:59+00:00</t>
  </si>
  <si>
    <t>9c17d96a8d383609fdb8952b3b613040410e02fb</t>
  </si>
  <si>
    <t>2024-03-17 13:30:00+00:00</t>
  </si>
  <si>
    <t>2024-03-17 15:44:59+00:00</t>
  </si>
  <si>
    <t>9c17d96a12a004ca2054ae283e72fc0fb59e1bc1</t>
  </si>
  <si>
    <t>2024-03-16 13:30:00+00:00</t>
  </si>
  <si>
    <t>2024-03-16 15:44:59+00:00</t>
  </si>
  <si>
    <t>9c17d96af003a42351d46493dcc48f9b763dd70e</t>
  </si>
  <si>
    <t>2025-08-10 13:30:00+00:00</t>
  </si>
  <si>
    <t>fa5700f724be96563bcfd63dc071e6e23bcbb049</t>
  </si>
  <si>
    <t>fa5700f77f37426d64c765c22e56a6b29c135732</t>
  </si>
  <si>
    <t>2025-07-06 13:30:00+00:00</t>
  </si>
  <si>
    <t>2025-07-06 15:44:59+00:00</t>
  </si>
  <si>
    <t>fa5700f7fbdbdd040b128bfa92b15d61fd740882</t>
  </si>
  <si>
    <t>2025-07-05 15:44:59+00:00</t>
  </si>
  <si>
    <t>fa5700f7685f534a24d2c158e8c1f54b6d5fdda2</t>
  </si>
  <si>
    <t>fa5700f7ea7e419a32832a3d11cc390e4bd0bde3</t>
  </si>
  <si>
    <t>fa5700f7497140bbceeb1a7dda040339ef63c81e</t>
  </si>
  <si>
    <t>fa5700f71665b3861509e8250776f4e3531875b8</t>
  </si>
  <si>
    <t>fa5700f7d25d5d7637f7d3fa0ee9f4e60b751bd3</t>
  </si>
  <si>
    <t>fa5700f79e57241bcdbbb386f03042498930e3b0</t>
  </si>
  <si>
    <t>2024-10-04 19:15:00+00:00</t>
  </si>
  <si>
    <t>fa5700f7f252b04854c6ef62eec97f5935da38e5</t>
  </si>
  <si>
    <t>2024-10-03 19:15:00+00:00</t>
  </si>
  <si>
    <t>fa5700f73fef3fa9d96fed89633cb9bdefecf97e</t>
  </si>
  <si>
    <t>fa5700f7cfef1f40e3c761e41d4435c3190360b3</t>
  </si>
  <si>
    <t>2024-09-29 12:14:59+00:00</t>
  </si>
  <si>
    <t>fa5700f7a7efcb3fdc90dc1570551167d1090ad4</t>
  </si>
  <si>
    <t>2024-09-28 18:44:59+00:00</t>
  </si>
  <si>
    <t>fa5700f7b1449e5f5e664b54d4424285a9f2cf6c</t>
  </si>
  <si>
    <t>2024-09-28 12:14:59+00:00</t>
  </si>
  <si>
    <t>fa5700f7b48f5ee8eb969838ce286e9a5354ad29</t>
  </si>
  <si>
    <t>2024-09-20 10:00:00+00:00</t>
  </si>
  <si>
    <t>2024-09-20 12:14:59+00:00</t>
  </si>
  <si>
    <t>fa5700f770af1982a0da1377365244c6bb0ef156</t>
  </si>
  <si>
    <t>2024-09-19 10:00:00+00:00</t>
  </si>
  <si>
    <t>2024-09-19 12:14:59+00:00</t>
  </si>
  <si>
    <t>fa5700f787eca94d3d9d23c15f8353b6ecf4121d</t>
  </si>
  <si>
    <t>2024-08-27 20:44:59+00:00</t>
  </si>
  <si>
    <t>fa5700f7b80951c285f29fc95621d383c39b1132</t>
  </si>
  <si>
    <t>2024-08-26 20:44:59+00:00</t>
  </si>
  <si>
    <t>fa5700f7bc5e6e1746962d4ff2b969101deb993d</t>
  </si>
  <si>
    <t>fa5700f7e503c92e1d0c0e4198d2f081f0479b53</t>
  </si>
  <si>
    <t>fa5700f780f41e52d379ec4f7593fbb583c93616</t>
  </si>
  <si>
    <t>fa5700f7b34c56d6685080c0d42bc1622dfe7a20</t>
  </si>
  <si>
    <t>fa5700f735dcdf02b4d3e32102d1edf5d7683d28</t>
  </si>
  <si>
    <t>fa5700f742606a09711545a8df4261be4694c61d</t>
  </si>
  <si>
    <t>fa5700f7908aca64786f1fab44ab2ffce395d2f2</t>
  </si>
  <si>
    <t>3128146</t>
  </si>
  <si>
    <t>fa5700f7681e3586891c4a64fc2573a5e66e91cd</t>
  </si>
  <si>
    <t>fa5700f7a1f265dcf446f126686aaeef9a02cbf8</t>
  </si>
  <si>
    <t>2024-05-10 21:29:59+00:00</t>
  </si>
  <si>
    <t>fa5700f75ba2699494786ee1f631e968a7a164e6</t>
  </si>
  <si>
    <t>fa5700f7135fe4aecd903e794b9ab9fd15a5e34c</t>
  </si>
  <si>
    <t>fa5700f7af324cf90e95f127e89966f20b36f309</t>
  </si>
  <si>
    <t>fa5700f7cdeb99f5982ea5c5dff91f6912492209</t>
  </si>
  <si>
    <t>fa5700f70a4dbbd95d1a5780198717e42ebf8051</t>
  </si>
  <si>
    <t>2024-03-03 12:14:59+00:00</t>
  </si>
  <si>
    <t>fa5700f725bd942aad33e583ee0c891d6a530350</t>
  </si>
  <si>
    <t>2024-03-02 12:14:59+00:00</t>
  </si>
  <si>
    <t>fa5700f7f99ff4d365804a3d700c2fda01a8bfa1</t>
  </si>
  <si>
    <t>2024-02-16 19:15:00+00:00</t>
  </si>
  <si>
    <t>fa5700f7dc32c1e8f041fa291664050d5822ef2f</t>
  </si>
  <si>
    <t>2024-01-22 09:30:00+00:00</t>
  </si>
  <si>
    <t>2024-01-22 11:44:59+00:00</t>
  </si>
  <si>
    <t>fa5700f7daebafc80f5fb221ff2812819b200f0d</t>
  </si>
  <si>
    <t>2025-07-11 19:15:00+00:00</t>
  </si>
  <si>
    <t>2025-07-11 21:29:59+00:00</t>
  </si>
  <si>
    <t>fa5700f706dadf4aa4a3ba410d5d07083262ff8a</t>
  </si>
  <si>
    <t>fa5700f7159661540c0776104d1ba37eaf14e95a</t>
  </si>
  <si>
    <t>2025-06-29 13:30:00+00:00</t>
  </si>
  <si>
    <t>fa5700f79a021bfc3f40cafacaeee2c7a0f916eb</t>
  </si>
  <si>
    <t>2025-06-28 13:30:00+00:00</t>
  </si>
  <si>
    <t>2025-06-28 15:44:59+00:00</t>
  </si>
  <si>
    <t>fa5700f70a7d54372e7aa02be9af57937fa86f82</t>
  </si>
  <si>
    <t>fa5700f786f6d8d754508c75d1b87caf79b6a22f</t>
  </si>
  <si>
    <t>fa5700f7c8e8dcf92d5b04c617ae0b832e4b2a84</t>
  </si>
  <si>
    <t>fa5700f73ac946cff06c395db35a0b7bc28dc7f6</t>
  </si>
  <si>
    <t>fa5700f721ed8b6019a12a724b39309423739fc4</t>
  </si>
  <si>
    <t>2025-04-19 13:30:00+00:00</t>
  </si>
  <si>
    <t>fa5700f7804b93459732a37fcc3d3de1e22323ab</t>
  </si>
  <si>
    <t>fa5700f731b9f40705775554406b6da2d8b1ac36</t>
  </si>
  <si>
    <t>2025-03-08 13:30:00+00:00</t>
  </si>
  <si>
    <t>2025-03-08 15:44:59+00:00</t>
  </si>
  <si>
    <t>fa5700f780927faa03d2d7f4d3f64cf45c8da984</t>
  </si>
  <si>
    <t>fa5700f7b5a2a5eefa601e398091059fa7939178</t>
  </si>
  <si>
    <t>fa5700f70eb9c6b79967a55706e588c778432f80</t>
  </si>
  <si>
    <t>fa5700f78dda4eac85c2684eedca7833cb092166</t>
  </si>
  <si>
    <t>fa5700f70b75092d758c8a3770386c92ee653b7d</t>
  </si>
  <si>
    <t>fa5700f74bc6b182068dcbd786ca155569561b65</t>
  </si>
  <si>
    <t>fa5700f7a127046a1bc514c393e67b8f07262e88</t>
  </si>
  <si>
    <t>fa5700f7500be9bf0c5ea97b49aeaeeeef80cb69</t>
  </si>
  <si>
    <t>2024-05-31 10:00:00+00:00</t>
  </si>
  <si>
    <t>2024-05-31 12:14:59+00:00</t>
  </si>
  <si>
    <t>fa5700f708417509986ae2e2ecb29f580bcd574c</t>
  </si>
  <si>
    <t>2024-05-30 10:00:00+00:00</t>
  </si>
  <si>
    <t>2024-05-30 12:14:59+00:00</t>
  </si>
  <si>
    <t>fa5700f7104f15200303e88a008e4a4a31f3924b</t>
  </si>
  <si>
    <t>fa5700f720289a788a775125c8b5a5c3055ddf92</t>
  </si>
  <si>
    <t>fa5700f7ed9a397f53710ccda113e45933cad4ba</t>
  </si>
  <si>
    <t>fa5700f7c8f67d8f1444324d0a1f987097162830</t>
  </si>
  <si>
    <t>2024-04-07 12:14:59+00:00</t>
  </si>
  <si>
    <t>fa5700f7da2368844f4c5dc3124069191fd2a65a</t>
  </si>
  <si>
    <t>fa5700f797efb65bf2d701150642fc4a01da3a2d</t>
  </si>
  <si>
    <t>fa5700f7ae193b997667f32f6a25e9046399586f</t>
  </si>
  <si>
    <t>fa5700f7484230b043173851be7c61f094408d9a</t>
  </si>
  <si>
    <t>fa5700f7352acfa86a4cbdbedfbd59e36131748b</t>
  </si>
  <si>
    <t>2025-05-25 13:30:00+00:00</t>
  </si>
  <si>
    <t>fa5700f737cb2c511218bef07daa14b04c3f4dea</t>
  </si>
  <si>
    <t>2025-05-24 13:30:00+00:00</t>
  </si>
  <si>
    <t>2025-05-24 15:44:59+00:00</t>
  </si>
  <si>
    <t>fa5700f79bc63b2ab3fa3a2cf0e5195b670a91f8</t>
  </si>
  <si>
    <t>fa5700f72405b336e56b8942a7fd48d7cb81a5af</t>
  </si>
  <si>
    <t>fa5700f7b8efaedfb0d91ae4c3087985927e737f</t>
  </si>
  <si>
    <t>fa5700f75ecf2d8fdb9c31fa764e3d696be5ab1e</t>
  </si>
  <si>
    <t>fa5700f7f432c43134febc9a3e9ccc32db1ddf67</t>
  </si>
  <si>
    <t>fa5700f73ea65084e426acf7de3013da5b64341c</t>
  </si>
  <si>
    <t>fa5700f7a0cd0437ba6b92d3d74f736947fbb774</t>
  </si>
  <si>
    <t>fa5700f753077958dc2aef169a4121b8f0ed7985</t>
  </si>
  <si>
    <t>fa5700f791cf8b3735c93ef08ca91ffd8b1e30b3</t>
  </si>
  <si>
    <t>2024-11-10 12:14:59+00:00</t>
  </si>
  <si>
    <t>fa5700f7ec983530873e56b6bdce86b5f73ff170</t>
  </si>
  <si>
    <t>fa5700f70482de93a69211bcb15d0ef3326456ce</t>
  </si>
  <si>
    <t>fa5700f75b5819bc5e661fcadd61b148aa12317b</t>
  </si>
  <si>
    <t>2024-10-19 12:14:59+00:00</t>
  </si>
  <si>
    <t>fa5700f714b766e1536b770b9a6a9d919805a554</t>
  </si>
  <si>
    <t>2024-10-18 19:15:00+00:00</t>
  </si>
  <si>
    <t>2024-10-18 21:29:59+00:00</t>
  </si>
  <si>
    <t>fa5700f79100faf00fc4e309186912fbfc59d586</t>
  </si>
  <si>
    <t>fa5700f7f251d595c667e8d8d29fba6ac1bd9d7c</t>
  </si>
  <si>
    <t>2024-10-06 12:14:59+00:00</t>
  </si>
  <si>
    <t>fa5700f7363fd518b6d4dbf15b54a5b668f5b5e2</t>
  </si>
  <si>
    <t>2024-10-05 12:14:59+00:00</t>
  </si>
  <si>
    <t>fa5700f74de75101d0a7a08431fad02d3f08334e</t>
  </si>
  <si>
    <t>fa5700f76ac529453f0f2cddba0e41def886ce18</t>
  </si>
  <si>
    <t>fa5700f764751b687f152c201020900eeace4650</t>
  </si>
  <si>
    <t>fa5700f7e2eb29191729217aa8f18737edf391b4</t>
  </si>
  <si>
    <t>2024-08-11 12:14:59+00:00</t>
  </si>
  <si>
    <t>fa5700f79433a0902026c3808612ae1bd73a39a9</t>
  </si>
  <si>
    <t>2024-08-10 12:14:59+00:00</t>
  </si>
  <si>
    <t>fa5700f7160fb2ccfa45b38d04e4f74bc05c082c</t>
  </si>
  <si>
    <t>2024-08-02 10:00:00+00:00</t>
  </si>
  <si>
    <t>2024-08-02 12:14:59+00:00</t>
  </si>
  <si>
    <t>fa5700f711dc071cc1ba6a00708e91bc1167398f</t>
  </si>
  <si>
    <t>2024-08-01 10:00:00+00:00</t>
  </si>
  <si>
    <t>2024-08-01 12:14:59+00:00</t>
  </si>
  <si>
    <t>fa5700f757a33a99544ee3593fd0f9b455e85f41</t>
  </si>
  <si>
    <t>2024-07-28 12:14:59+00:00</t>
  </si>
  <si>
    <t>fa5700f79bd7aa87b7bc582866bf7dc9f8dff994</t>
  </si>
  <si>
    <t>2024-07-27 12:14:59+00:00</t>
  </si>
  <si>
    <t>fa5700f79a5ef1047ed7b55aac977d9d397a3e4d</t>
  </si>
  <si>
    <t>2024-07-14 12:14:59+00:00</t>
  </si>
  <si>
    <t>fa5700f787c1f81073759af494b2d37ea34bb9a8</t>
  </si>
  <si>
    <t>2024-07-13 12:14:59+00:00</t>
  </si>
  <si>
    <t>fa5700f73757c1f56dd6d95259011593dc556713</t>
  </si>
  <si>
    <t>2024-07-05 10:00:00+00:00</t>
  </si>
  <si>
    <t>2024-07-05 12:14:59+00:00</t>
  </si>
  <si>
    <t>fa5700f7a05977b44b78e9b652fbaadca656b28f</t>
  </si>
  <si>
    <t>2024-07-04 10:00:00+00:00</t>
  </si>
  <si>
    <t>2024-07-04 12:14:59+00:00</t>
  </si>
  <si>
    <t>fa5700f720afa0b8b8812b1298c3fedeb6ce8566</t>
  </si>
  <si>
    <t>fa5700f7a54fe94a387682f73b8265fbf5f6be29</t>
  </si>
  <si>
    <t>fa5700f720c1abe308f29cfae4696c82fa8c3fb5</t>
  </si>
  <si>
    <t>fa5700f70195deb62bebc2d4406480ef13a2529a</t>
  </si>
  <si>
    <t>2024-02-06 09:30:00+00:00</t>
  </si>
  <si>
    <t>2024-02-06 11:44:59+00:00</t>
  </si>
  <si>
    <t>fa5700f7dfb72f3d886f37052656b555bc60769b</t>
  </si>
  <si>
    <t>2024-02-05 11:44:59+00:00</t>
  </si>
  <si>
    <t>fa5700f71e17d2531bf9a0b0cfaf936beac6e583</t>
  </si>
  <si>
    <t>2024-02-04 12:14:59+00:00</t>
  </si>
  <si>
    <t>fa5700f75ba0742f26118d12f13521e5df5b40d1</t>
  </si>
  <si>
    <t>2024-02-03 12:14:59+00:00</t>
  </si>
  <si>
    <t>fa5700f79091f5e5e50bb0eec0480ffe56a3d24e</t>
  </si>
  <si>
    <t>2024-02-02 19:15:00+00:00</t>
  </si>
  <si>
    <t>fa5700f7a1791b823c461b3618e4e3a6413bce16</t>
  </si>
  <si>
    <t>fa5700f7c4abafb618053065e1869b0ccb961f24</t>
  </si>
  <si>
    <t>fa5700f709388d80b9fb94d8e06d5381a49abb66</t>
  </si>
  <si>
    <t>2025-08-24 13:30:00+00:00</t>
  </si>
  <si>
    <t>fa5700f707e136eb63142cdf1f61a2cc801c0f77</t>
  </si>
  <si>
    <t>2025-08-24 12:14:59+00:00</t>
  </si>
  <si>
    <t>fa5700f740e0e49e42117d9ef53bc8f5674d5ed0</t>
  </si>
  <si>
    <t>2025-08-23 13:30:00+00:00</t>
  </si>
  <si>
    <t>2025-08-23 15:44:59+00:00</t>
  </si>
  <si>
    <t>fa5700f70b0736924f1118fe88b25598ea410fe0</t>
  </si>
  <si>
    <t>2025-08-23 12:14:59+00:00</t>
  </si>
  <si>
    <t>fa5700f7b3c28518e8780ae9fac79dfad8e59c03</t>
  </si>
  <si>
    <t>fa5700f7fd3f93956b9cbc850449c091d002279e</t>
  </si>
  <si>
    <t>fa5700f75b03eab068762bbdfa89515348ca39d0</t>
  </si>
  <si>
    <t>2025-05-11 13:30:00+00:00</t>
  </si>
  <si>
    <t>fa5700f7380b400760d39894a6214fe605a58fe9</t>
  </si>
  <si>
    <t>2025-05-10 13:30:00+00:00</t>
  </si>
  <si>
    <t>fa5700f706bf8ada33b781ae27da9f8a71c5612d</t>
  </si>
  <si>
    <t>2025-04-13 13:30:00+00:00</t>
  </si>
  <si>
    <t>2025-04-13 15:44:59+00:00</t>
  </si>
  <si>
    <t>fa5700f7f65e4aea521d2b36ec71530becf30b15</t>
  </si>
  <si>
    <t>2025-04-12 13:30:00+00:00</t>
  </si>
  <si>
    <t>fa5700f7498076a58c8886bab3603fa7edaa06f3</t>
  </si>
  <si>
    <t>fa5700f732275e39ab10f6900d1181e7a27bc456</t>
  </si>
  <si>
    <t>fa5700f7c4348e2193b8df43ba1ccbf8971ec32a</t>
  </si>
  <si>
    <t>fa5700f7d0ed21975d3200b37230839ad5b2d86c</t>
  </si>
  <si>
    <t>fa5700f77c2d4bb43ab115663c265c7019c209f7</t>
  </si>
  <si>
    <t>2024-12-10 09:30:00+00:00</t>
  </si>
  <si>
    <t>2024-12-10 11:44:59+00:00</t>
  </si>
  <si>
    <t>fa5700f7bf0b58ee478c32103bbb91d72a87d169</t>
  </si>
  <si>
    <t>2024-11-30 12:14:59+00:00</t>
  </si>
  <si>
    <t>fa5700f73d5010b8118649f969d493dd4e680f1e</t>
  </si>
  <si>
    <t>fa5700f719c7453bc03997fe0499a849e8b0bdcb</t>
  </si>
  <si>
    <t>fa5700f7e3de0b75aa4bfd7258112c37e4a15632</t>
  </si>
  <si>
    <t>fa5700f71fb9b7a25b3f8cc0154cde17843dc947</t>
  </si>
  <si>
    <t>fa5700f78e0d977fe17208b29d1ccd15a2f01c98</t>
  </si>
  <si>
    <t>2024-10-04 10:00:00+00:00</t>
  </si>
  <si>
    <t>2024-10-04 12:14:59+00:00</t>
  </si>
  <si>
    <t>fa5700f7ccab479022055a6ca3992bd7922fba1b</t>
  </si>
  <si>
    <t>2024-10-03 10:00:00+00:00</t>
  </si>
  <si>
    <t>2024-10-03 12:14:59+00:00</t>
  </si>
  <si>
    <t>fa5700f74aa7eb788fe7a7f683ed06a789f01d6b</t>
  </si>
  <si>
    <t>2024-07-07 12:14:59+00:00</t>
  </si>
  <si>
    <t>fa5700f7c0e01fb009f06781ae5c4981649c0ffb</t>
  </si>
  <si>
    <t>2024-07-06 12:14:59+00:00</t>
  </si>
  <si>
    <t>fa5700f7bab82263a2fa9497f7d6a6440f9a88ba</t>
  </si>
  <si>
    <t>fa5700f7981de75009fa49f764bf98b9e0aac62a</t>
  </si>
  <si>
    <t>fa5700f7d01212bf21134ce68f28cb100fab2eeb</t>
  </si>
  <si>
    <t>fa5700f763eedf23f88f553a0458cd3581367ff1</t>
  </si>
  <si>
    <t>2024-05-24 13:00:00+00:00</t>
  </si>
  <si>
    <t>2024-05-24 15:14:59+00:00</t>
  </si>
  <si>
    <t>fa5700f7130288830a68df5e5bafa995846b60f9</t>
  </si>
  <si>
    <t>fa5700f73006a5a5d6a37da6fc6f4a0007b70435</t>
  </si>
  <si>
    <t>2024-05-23 13:00:00+00:00</t>
  </si>
  <si>
    <t>2024-05-23 15:14:59+00:00</t>
  </si>
  <si>
    <t>fa5700f7d9cff429d28a85bc3c551b1cfb51670c</t>
  </si>
  <si>
    <t>fa5700f7804e1e809cbc945d58e4c90e9bc00862</t>
  </si>
  <si>
    <t>2024-04-28 12:14:59+00:00</t>
  </si>
  <si>
    <t>fa5700f72d158a75e129537af99ef20833d75825</t>
  </si>
  <si>
    <t>2024-04-27 12:14:59+00:00</t>
  </si>
  <si>
    <t>fa5700f7d14b1d095ebb334f3ab35c75fb22d05f</t>
  </si>
  <si>
    <t>2024-04-26 19:15:00+00:00</t>
  </si>
  <si>
    <t>fa5700f7a72eeb6df4d43bb8c5ea16dfc12f6472</t>
  </si>
  <si>
    <t>2024-04-25 19:15:00+00:00</t>
  </si>
  <si>
    <t>fa5700f77ab7579c068b9d7cf7372c9c79d1a6d6</t>
  </si>
  <si>
    <t>fa5700f7e03190c708203edb39cbcec8fa6fbfb7</t>
  </si>
  <si>
    <t>fa5700f786eda9313fa8df6b511b05ec04299c5c</t>
  </si>
  <si>
    <t>2024-03-29 19:15:00+00:00</t>
  </si>
  <si>
    <t>fa5700f7a3f2acf7d5ec60b784df96dff564e228</t>
  </si>
  <si>
    <t>2024-03-28 19:15:00+00:00</t>
  </si>
  <si>
    <t>fa5700f7d79130ffd39ed9d8346b7299c270925c</t>
  </si>
  <si>
    <t>2024-03-24 12:14:59+00:00</t>
  </si>
  <si>
    <t>fa5700f7f67e00dd1cf63c7fc52d415c44a1409f</t>
  </si>
  <si>
    <t>2024-03-23 12:14:59+00:00</t>
  </si>
  <si>
    <t>fa5700f773941ef52b8705dc7fa22b73c176fda9</t>
  </si>
  <si>
    <t>fa5700f74a27fd2f0be0e40f0167fa91e4c3d47c</t>
  </si>
  <si>
    <t>fa5700f76d27023ac180c15ffc410fda5a885d59</t>
  </si>
  <si>
    <t>2024-03-10 12:14:59+00:00</t>
  </si>
  <si>
    <t>fa5700f794dfe6ecd87323ba649d62954f23e506</t>
  </si>
  <si>
    <t>2024-03-09 12:14:59+00:00</t>
  </si>
  <si>
    <t>fa5700f711b85384e0a8e5dbeb3839c329420395</t>
  </si>
  <si>
    <t>2024-02-18 12:14:59+00:00</t>
  </si>
  <si>
    <t>fa5700f773e8b970a736d4a2958858cec401de99</t>
  </si>
  <si>
    <t>2024-02-17 12:14:59+00:00</t>
  </si>
  <si>
    <t>fa5700f7170eb870deef5cd1d1021b76fd1861db</t>
  </si>
  <si>
    <t>fa5700f7b92119485ba306df3a1e1fcc6374f66a</t>
  </si>
  <si>
    <t>2024-01-21 12:14:59+00:00</t>
  </si>
  <si>
    <t>fa5700f7954ffeae27dd42b3474f60c9d3af4105</t>
  </si>
  <si>
    <t>2024-01-20 12:14:59+00:00</t>
  </si>
  <si>
    <t>fa5700f7eb0aba286e5b9511837eafb1cfb2684b</t>
  </si>
  <si>
    <t>fa5700f7c360b971675258a06d2b4f92a8f443b7</t>
  </si>
  <si>
    <t>fa5700f7dc3dea448c61b50e45278f2269b5081d</t>
  </si>
  <si>
    <t>fa5700f72dd527c37512fa88f8d78a02619728c4</t>
  </si>
  <si>
    <t>fa5700f78c12e662440e24d08b058006ffd89aea</t>
  </si>
  <si>
    <t>fa5700f7f50bced035eb7f8c1dc9f72a278e19d2</t>
  </si>
  <si>
    <t>fa5700f7f37635e1534915428ab315f8d1889b7c</t>
  </si>
  <si>
    <t>fa5700f7869ef470843a0fe24490b7e2dad337af</t>
  </si>
  <si>
    <t>fa5700f7c637a1f4ddf70fcae61c28fad6eacc54</t>
  </si>
  <si>
    <t>fa5700f77cd72957b088c2d7f2530afa971ac34a</t>
  </si>
  <si>
    <t>fa5700f756851db906ed2b98378a4f37cbc8314a</t>
  </si>
  <si>
    <t>fa5700f7b184c5d501d8d3b978dd8cf66f95220e</t>
  </si>
  <si>
    <t>fa5700f7d6efca7e773d653223cfbe77c4f71483</t>
  </si>
  <si>
    <t>2025-03-29 13:30:00+00:00</t>
  </si>
  <si>
    <t>fa5700f7365a9f399e2a7fca431099ee8724af4f</t>
  </si>
  <si>
    <t>2025-02-22 13:30:00+00:00</t>
  </si>
  <si>
    <t>2025-02-22 15:44:59+00:00</t>
  </si>
  <si>
    <t>fa5700f7949c8171b4c7af9f3bc200a696d7447b</t>
  </si>
  <si>
    <t>2025-02-09 13:30:00+00:00</t>
  </si>
  <si>
    <t>2025-02-09 15:44:59+00:00</t>
  </si>
  <si>
    <t>fa5700f752e4da75ec11c48f6c504da6c85e2832</t>
  </si>
  <si>
    <t>2025-02-08 13:30:00+00:00</t>
  </si>
  <si>
    <t>2025-02-08 15:44:59+00:00</t>
  </si>
  <si>
    <t>fa5700f7d8c9e4dd1a2d7bb91fc7819a30b9584f</t>
  </si>
  <si>
    <t>fa5700f75326163144e27571574017a2e5798896</t>
  </si>
  <si>
    <t>fa5700f7202647b8a0b97d8f02240ffeda235514</t>
  </si>
  <si>
    <t>2024-11-24 12:14:59+00:00</t>
  </si>
  <si>
    <t>fa5700f764a67e14a54036cb7211aa87cd1569be</t>
  </si>
  <si>
    <t>2024-11-23 12:14:59+00:00</t>
  </si>
  <si>
    <t>fa5700f7ff834740f553e7e1701baf379a9ddc8a</t>
  </si>
  <si>
    <t>2024-10-13 12:14:59+00:00</t>
  </si>
  <si>
    <t>fa5700f706f4d5243e415a0ae55c8473ff05e951</t>
  </si>
  <si>
    <t>2024-10-12 12:14:59+00:00</t>
  </si>
  <si>
    <t>fa5700f7132a86c451da6b1286b6e29f38c6f87e</t>
  </si>
  <si>
    <t>fa5700f7c9357892c498a8689cb7fe7686c8b084</t>
  </si>
  <si>
    <t>fa5700f702eeacebc0f4f0eff891d680e2604983</t>
  </si>
  <si>
    <t>2024-08-29 10:00:00+00:00</t>
  </si>
  <si>
    <t>2024-08-29 12:14:59+00:00</t>
  </si>
  <si>
    <t>fa5700f7b36ebed65ff0b80a3f45ed97fd4f3958</t>
  </si>
  <si>
    <t>2024-08-23 10:00:00+00:00</t>
  </si>
  <si>
    <t>2024-08-23 12:14:59+00:00</t>
  </si>
  <si>
    <t>fa5700f795a6d4814d5c3361f4d1741ea0b133c3</t>
  </si>
  <si>
    <t>2024-08-22 10:00:00+00:00</t>
  </si>
  <si>
    <t>2024-08-22 12:14:59+00:00</t>
  </si>
  <si>
    <t>fa5700f762a49435deea03df7ee10d9b26ef89be</t>
  </si>
  <si>
    <t>2024-08-16 10:00:00+00:00</t>
  </si>
  <si>
    <t>2024-08-16 12:14:59+00:00</t>
  </si>
  <si>
    <t>fa5700f7aa2ff165c2395cd58bc1d8413578b510</t>
  </si>
  <si>
    <t>2024-08-15 10:00:00+00:00</t>
  </si>
  <si>
    <t>2024-08-15 12:14:59+00:00</t>
  </si>
  <si>
    <t>fa5700f7ca8263a40059a0e6bdd35a420c961652</t>
  </si>
  <si>
    <t>2024-08-09 10:00:00+00:00</t>
  </si>
  <si>
    <t>2024-08-09 12:14:59+00:00</t>
  </si>
  <si>
    <t>fa5700f765e5f9b0d2fa8212c853e7fe17212eb9</t>
  </si>
  <si>
    <t>2024-08-08 10:00:00+00:00</t>
  </si>
  <si>
    <t>2024-08-08 12:14:59+00:00</t>
  </si>
  <si>
    <t>fa5700f75a39c312690d9a74157487f2999c9b14</t>
  </si>
  <si>
    <t>fa5700f799c65c8fceeeb87354c2cf797d4e9a50</t>
  </si>
  <si>
    <t>fa5700f736f4f37f3f252a4f6397161561b7c5f0</t>
  </si>
  <si>
    <t>2024-08-03 12:14:59+00:00</t>
  </si>
  <si>
    <t>fa5700f716c99f431d32e0b159ce8a608d25d13f</t>
  </si>
  <si>
    <t>2024-06-30 12:14:59+00:00</t>
  </si>
  <si>
    <t>fa5700f7a2235de6236e3a9aa1557b70d109c8f7</t>
  </si>
  <si>
    <t>2024-05-27 19:14:59+00:00</t>
  </si>
  <si>
    <t>fa5700f75d217481044b0d7f16ac2ecb984419f6</t>
  </si>
  <si>
    <t>fa5700f7697af5fe4e40d4c103ab646f7e429632</t>
  </si>
  <si>
    <t>2024-05-24 10:00:00+00:00</t>
  </si>
  <si>
    <t>2024-05-24 12:14:59+00:00</t>
  </si>
  <si>
    <t>fa5700f7b37e644791aced28406fdce231aeb57c</t>
  </si>
  <si>
    <t>fa5700f75f440672dd49d5a99dbfca6685b9f521</t>
  </si>
  <si>
    <t>fa5700f703fb749ae9106a3d5f498e79b83cea8d</t>
  </si>
  <si>
    <t>2024-05-21 19:14:59+00:00</t>
  </si>
  <si>
    <t>fa5700f7da898ce42499309e6cf8935e86a0a852</t>
  </si>
  <si>
    <t>fa5700f773c35d33f4b3465062acd6e2daaba24c</t>
  </si>
  <si>
    <t>2024-05-20 19:14:59+00:00</t>
  </si>
  <si>
    <t>fa5700f706406ae91a7da84fc8ec9ca13441ebed</t>
  </si>
  <si>
    <t>fa5700f74c8f5589388bec212ed4894a5c44736e</t>
  </si>
  <si>
    <t>fa5700f7e524801d04e90d62565b4ecff1e6d396</t>
  </si>
  <si>
    <t>2024-05-11 12:14:59+00:00</t>
  </si>
  <si>
    <t>fa5700f72b3e482bf78d4b6e0f4e7b1428c40274</t>
  </si>
  <si>
    <t>2024-04-21 12:14:59+00:00</t>
  </si>
  <si>
    <t>fa5700f7a5942fdc0e0ab7ecf3e87c4248abade4</t>
  </si>
  <si>
    <t>2024-04-20 12:14:59+00:00</t>
  </si>
  <si>
    <t>fa5700f791945981297867231d9ca726a96d1622</t>
  </si>
  <si>
    <t>fa5700f7199d1a1a146d3a80b79e6e073b828f8b</t>
  </si>
  <si>
    <t>fa5700f7e46e186caaf65cf3b0b3588aa808ccea</t>
  </si>
  <si>
    <t>fa5700f70dcbd332af350480cf1df217ab986265</t>
  </si>
  <si>
    <t>fa5700f79cd199b2d40b0d32bc2a2a7df262c9b8</t>
  </si>
  <si>
    <t>2024-03-08 19:15:00+00:00</t>
  </si>
  <si>
    <t>fa5700f7f3c5558cab477f3ef0c7f43d6e35cc9f</t>
  </si>
  <si>
    <t>2024-03-07 19:15:00+00:00</t>
  </si>
  <si>
    <t>fa5700f7510a443062485cecb00b8abb2bad6486</t>
  </si>
  <si>
    <t>fa5700f7d2fd2bca15738d4f9a229692375c36c7</t>
  </si>
  <si>
    <t>fa5700f745e84a5a308a03b884e98f338d093198</t>
  </si>
  <si>
    <t>2025-08-10 12:14:59+00:00</t>
  </si>
  <si>
    <t>fa5700f773fbc6fd3ec58c4555c8943b1cf23b33</t>
  </si>
  <si>
    <t>2025-08-09 12:14:59+00:00</t>
  </si>
  <si>
    <t>fa5700f761734a2dc58a0b773f8ba0d02a2820d5</t>
  </si>
  <si>
    <t>2025-07-19 12:14:59+00:00</t>
  </si>
  <si>
    <t>fa5700f7bd62a33a2d2ea45695a2e061e7a60a45</t>
  </si>
  <si>
    <t>fa5700f729335f141b0976a88eb9cdf7b2c5b77d</t>
  </si>
  <si>
    <t>2025-04-25 19:15:00+00:00</t>
  </si>
  <si>
    <t>fa5700f768bac64ff450eabe9e747cb00dbd79b1</t>
  </si>
  <si>
    <t>2025-04-24 19:15:00+00:00</t>
  </si>
  <si>
    <t>fa5700f766dc6cd66e6fa9ee4e89d505b7a63183</t>
  </si>
  <si>
    <t>fa5700f743880e1adc1c8a09fe7b91fbdce268e2</t>
  </si>
  <si>
    <t>2025-04-05 13:30:00+00:00</t>
  </si>
  <si>
    <t>fa5700f7d1b19c0f5699e009f27f7af7d47d8186</t>
  </si>
  <si>
    <t>fa5700f7321e4537fd3bdd48663bffd3e78e4f59</t>
  </si>
  <si>
    <t>fa5700f7e5d9c57b34de34c11f8eab076d4bccf1</t>
  </si>
  <si>
    <t>2025-03-02 13:30:00+00:00</t>
  </si>
  <si>
    <t>2025-03-02 15:44:59+00:00</t>
  </si>
  <si>
    <t>fa5700f7e91d2cb8cdea05f9a78245d91a1935cb</t>
  </si>
  <si>
    <t>2025-03-01 13:30:00+00:00</t>
  </si>
  <si>
    <t>2025-03-01 15:44:59+00:00</t>
  </si>
  <si>
    <t>fa5700f725648a4b58b9a1552a94403541e53ab7</t>
  </si>
  <si>
    <t>fa5700f70b93db5d6e146b05e574aeb82c36a912</t>
  </si>
  <si>
    <t>fa5700f74ae5777fa6d1fcf0c932ed8d9b4370fa</t>
  </si>
  <si>
    <t>fa5700f7055c6bb5ffcdbca9ce25a917bb0b4d68</t>
  </si>
  <si>
    <t>2024-09-15 12:14:59+00:00</t>
  </si>
  <si>
    <t>fa5700f7f4d46ea6da1d1375bef6c928e7cd45a3</t>
  </si>
  <si>
    <t>2024-09-14 12:14:59+00:00</t>
  </si>
  <si>
    <t>fa5700f7095e45b9a4f6ed22df6d60434feb25a4</t>
  </si>
  <si>
    <t>2024-09-03 09:30:00+00:00</t>
  </si>
  <si>
    <t>2024-09-03 11:44:59+00:00</t>
  </si>
  <si>
    <t>fa5700f780e0486f54e250989b7eb340945947fc</t>
  </si>
  <si>
    <t>2024-09-02 09:30:00+00:00</t>
  </si>
  <si>
    <t>2024-09-02 11:44:59+00:00</t>
  </si>
  <si>
    <t>fa5700f7c0ca4ac9d9eadbca5ab87e949e5fd6de</t>
  </si>
  <si>
    <t>2024-08-18 12:14:59+00:00</t>
  </si>
  <si>
    <t>fa5700f7eadad0f99617fc17358090d47da151b3</t>
  </si>
  <si>
    <t>2024-08-17 12:14:59+00:00</t>
  </si>
  <si>
    <t>fa5700f7a43bc7a8cfb8b16c89aa7829caca73b4</t>
  </si>
  <si>
    <t>fa5700f74d94814d9641ccfb564059ae8b783d02</t>
  </si>
  <si>
    <t>fa5700f7853cf71a12309ddc731daf41a661bb4b</t>
  </si>
  <si>
    <t>fa5700f747709329bc702caef50e9ae6d719a421</t>
  </si>
  <si>
    <t>fa5700f760d96a220f22a08c908d0cc90e438980</t>
  </si>
  <si>
    <t>2024-06-09 12:14:59+00:00</t>
  </si>
  <si>
    <t>fa5700f76ffa0526b09fdcfc540c1b4de4a8ab24</t>
  </si>
  <si>
    <t>2024-06-08 12:14:59+00:00</t>
  </si>
  <si>
    <t>fa5700f792c8e1ab3949f79e0d0d6edcb3400730</t>
  </si>
  <si>
    <t>2024-06-07 19:15:00+00:00</t>
  </si>
  <si>
    <t>fa5700f744e278f7af5ff17937dbef4a93a6066d</t>
  </si>
  <si>
    <t>2024-06-06 19:15:00+00:00</t>
  </si>
  <si>
    <t>fa5700f7d364d3f9d41a2fa9229c5906758809d8</t>
  </si>
  <si>
    <t>2024-05-23 16:00:00+00:00</t>
  </si>
  <si>
    <t>2024-05-23 18:14:59+00:00</t>
  </si>
  <si>
    <t>fa5700f781086b969cee67c025795295d8932f42</t>
  </si>
  <si>
    <t>2024-04-14 12:14:59+00:00</t>
  </si>
  <si>
    <t>fa5700f78a6953e8760893e08efe277c34ceb4f2</t>
  </si>
  <si>
    <t>2024-04-13 12:14:59+00:00</t>
  </si>
  <si>
    <t>fa5700f7c123de8fe8952d1e356ff45e1a790c7e</t>
  </si>
  <si>
    <t>fa5700f75ad0ea4a58374714338e9387df6b1b86</t>
  </si>
  <si>
    <t>fa5700f7f4b6c557fad4f437b87fc8efe7064b80</t>
  </si>
  <si>
    <t>fa5700f7e1ce97bd3b81a91b963bebe08b424e6f</t>
  </si>
  <si>
    <t>fa5700f7044810f41658f6dfc37969e51e5285b7</t>
  </si>
  <si>
    <t>fa5700f7d4e27ad9d43099642b7b6de878d216b0</t>
  </si>
  <si>
    <t>fa5700f79ce5ce066cdcfcd57b72cedf7f4665e2</t>
  </si>
  <si>
    <t>fa5700f7e9cc39732a606f0a29604fc4500961d5</t>
  </si>
  <si>
    <t>fa5700f786cb903a183d1a017f197610e00473f7</t>
  </si>
  <si>
    <t>2024-11-16 10:49:59+00:00</t>
  </si>
  <si>
    <t>fa5700f7d3ea6cc92c7532b8bf45dd0364f136f5</t>
  </si>
  <si>
    <t>fa5700f7f0dd879ce1c9b039e3985c4b46b4b83c</t>
  </si>
  <si>
    <t>fa5700f75782f68ea26ecf1d1a3e61401646f27f</t>
  </si>
  <si>
    <t>fa5700f707e28c71859ec19ecc67fbe74d15edb1</t>
  </si>
  <si>
    <t>fa5700f7be2b1691c023ab7dc4a7c1cf3dadbe8f</t>
  </si>
  <si>
    <t>2024-10-26 10:49:59+00:00</t>
  </si>
  <si>
    <t>fa5700f7a34f29994c80c311f01af09b2e338f63</t>
  </si>
  <si>
    <t>fa5700f7e033f4aa22b6dfe7c7a1fe929cc604db</t>
  </si>
  <si>
    <t>fa5700f7434a2e9966e8ac18f8fdff089c3a91d1</t>
  </si>
  <si>
    <t>fa5700f72a4696d2cbac2a34327543d1f30bc49b</t>
  </si>
  <si>
    <t>fa5700f7a43ba930637ad9b32577d9dfa834c0cb</t>
  </si>
  <si>
    <t>fa5700f741ce5a2311adf6c99d022cb2941a0647</t>
  </si>
  <si>
    <t>fa5700f78aad7e4b378c434db23578876bc12d18</t>
  </si>
  <si>
    <t>fa5700f760f4b77501ae06cdd4b625f30822564d</t>
  </si>
  <si>
    <t>fa5700f7e6bbc5b3ed86b1a6451389b826cabc2d</t>
  </si>
  <si>
    <t>fa5700f786b233dbfa9a62f4d43399a7df6a5a68</t>
  </si>
  <si>
    <t>fa5700f7da58a4b37ff8ce419520118594370eb8</t>
  </si>
  <si>
    <t>fa5700f7a96509f65ac33de9f4546ff42c7ebb9d</t>
  </si>
  <si>
    <t>fa5700f733d492dc7910d5fe1aaa0f1a00731acb</t>
  </si>
  <si>
    <t>fa5700f7e981c9130e15184ccf8fa836b5d39b5b</t>
  </si>
  <si>
    <t>fa5700f780ee5ade7f25d79b4ee88f27ddcf0089</t>
  </si>
  <si>
    <t>fa5700f746535052bdbe9d706008d88ef21760e0</t>
  </si>
  <si>
    <t>fa5700f726792094276eaf83cd622c0424ba289b</t>
  </si>
  <si>
    <t>fa5700f72c5dd4b0d638ade2cf1bcf5887c2d721</t>
  </si>
  <si>
    <t>fa5700f7982b9e354becabdc8d555d9bae1d2283</t>
  </si>
  <si>
    <t>fa5700f7dc58a36fa0328578107e30125b93fe6c</t>
  </si>
  <si>
    <t>fa5700f70018528a602d83f08515062d6af67c10</t>
  </si>
  <si>
    <t>fa5700f74fa638a9929caa70dead66879157e7a4</t>
  </si>
  <si>
    <t>fa5700f7d852b54d2f4ffbe15594e9b1ada0a7dc</t>
  </si>
  <si>
    <t>fa5700f7ed1a54a7ef93bd1ab16ac28b16326113</t>
  </si>
  <si>
    <t>fa5700f712116972229a49d66ef4b6b44dcbc137</t>
  </si>
  <si>
    <t>fa5700f78799804b89276d4222a10aa59b8599ce</t>
  </si>
  <si>
    <t>fa5700f7ae7d8e9263b1decbc05ec90d5cf99e39</t>
  </si>
  <si>
    <t>fa5700f712d361b53a070cef65c2a974f803d52f</t>
  </si>
  <si>
    <t>fa5700f7eb2306dfb3635530a64fef840f5275c6</t>
  </si>
  <si>
    <t>fa5700f738378aca6f37616a05b25ccf2a37e324</t>
  </si>
  <si>
    <t>fa5700f75505a753b2a28047d187bc48de66d49c</t>
  </si>
  <si>
    <t>fa5700f77a2b8f860665fbf9aa5f45d17089b60a</t>
  </si>
  <si>
    <t>fa5700f7070baf22fcf72f9ef009a1b2c000c13c</t>
  </si>
  <si>
    <t>fa5700f7c52fc74fa2f6d51c821de06b395cac54</t>
  </si>
  <si>
    <t>fa5700f7ea5892798d9fca0da9d553ff5e1e7e79</t>
  </si>
  <si>
    <t>fa5700f7085f24cc0d7eb933ad1a3c5ca8b9fc6e</t>
  </si>
  <si>
    <t>fa5700f7b13e746026613ee0bfbc65d393711524</t>
  </si>
  <si>
    <t>fa5700f7b8b7eb343a7b69160624329faab6ab62</t>
  </si>
  <si>
    <t>fa5700f7e01dd3b512219618f2232806c690820a</t>
  </si>
  <si>
    <t>fa5700f71b02389dd146e0823c449ecd9cabcc43</t>
  </si>
  <si>
    <t>fa5700f7ba94dd880a74280d5539c8d5f3828782</t>
  </si>
  <si>
    <t>fa5700f7d79d0b997018f3f64229bd853ad33c6f</t>
  </si>
  <si>
    <t>fa5700f79b24426d7e2ed6119bb054fc9c2fce0e</t>
  </si>
  <si>
    <t>2024-04-07 10:49:59+00:00</t>
  </si>
  <si>
    <t>fa5700f7e6db54f6ce4882a229963a4f65374ea9</t>
  </si>
  <si>
    <t>fa5700f7610ce8de310608dc0adb1f3febbaca03</t>
  </si>
  <si>
    <t>fa5700f71c0e05eff651116f64ce0b3e49917db9</t>
  </si>
  <si>
    <t>fa5700f7834bc89731e7a603149f6a038f7a2ab9</t>
  </si>
  <si>
    <t>fa5700f70e99b836a035d1b69d457a0167ef1443</t>
  </si>
  <si>
    <t>fa5700f7d4eb14e931f54d008a7395438642b280</t>
  </si>
  <si>
    <t>fa5700f71f2b93735343af612103a4a9407dc8f1</t>
  </si>
  <si>
    <t>fa5700f7d9dcb53516a090ec6bf3356c78abf8bc</t>
  </si>
  <si>
    <t>fa5700f7c8c8bdc982154ac65681eb6701ca5433</t>
  </si>
  <si>
    <t>fa5700f7eaa2c7430e271c26654059eae0286a10</t>
  </si>
  <si>
    <t>fa5700f745bf9b75f6a0724b9244188a99d83992</t>
  </si>
  <si>
    <t>fa5700f748ab565ac2c717f53b94a6e9e3fbd4e6</t>
  </si>
  <si>
    <t>fa5700f777f10a10e249b2a3fea509f3671d7f9b</t>
  </si>
  <si>
    <t>fa5700f73b5d6202e1ef887100ddcc044b77cc1b</t>
  </si>
  <si>
    <t>fa5700f72a5a07cd1fec74bea9ebe2c1241a699f</t>
  </si>
  <si>
    <t>fa5700f7a78d6b192aafbd50e1bf8708efa4334d</t>
  </si>
  <si>
    <t>fa5700f71dd95d7808c499d95c6c26e1b85e0ff6</t>
  </si>
  <si>
    <t>fa5700f74991fba01d094224b9c0f932a21f64aa</t>
  </si>
  <si>
    <t>fa5700f7fbb12a1e750708a48f16cf3a1b2320b6</t>
  </si>
  <si>
    <t>fa5700f740a4a1d6c1e8b5674050e38f36f904e1</t>
  </si>
  <si>
    <t>fa5700f7aa0bd66a0c89b04acdd41a22ad00e0ee</t>
  </si>
  <si>
    <t>fa5700f7c4f64867dc4975d8efc77d14e9c47f06</t>
  </si>
  <si>
    <t>fa5700f73f4f2811709b712dadf1223a1f0816e5</t>
  </si>
  <si>
    <t>fa5700f7b98c4cd00d5e11e5f330b18142aa5075</t>
  </si>
  <si>
    <t>fa5700f701306cefc6c2b809634abd3ea170bc77</t>
  </si>
  <si>
    <t>fa5700f767eb071652466d5dccc9fc779014db39</t>
  </si>
  <si>
    <t>fa5700f7109c0c2f8e7b31caf0ace0e270fb43bd</t>
  </si>
  <si>
    <t>fa5700f709b87f71988693766d7d5df90a5f86fe</t>
  </si>
  <si>
    <t>fa5700f71096e2600a6275606e95a96dd938b172</t>
  </si>
  <si>
    <t>fa5700f7aed3fc56fe59d1001c4f6754622e64be</t>
  </si>
  <si>
    <t>fa5700f75a8a85d557b99bdcae510097ab1ff915</t>
  </si>
  <si>
    <t>fa5700f76ff5381bcba17d804be49552a85eca41</t>
  </si>
  <si>
    <t>fa5700f7ea500aedbf1b8d093df7adea66499295</t>
  </si>
  <si>
    <t>fa5700f793e45ec63378ceffe384e381ed6e5996</t>
  </si>
  <si>
    <t>fa5700f75e9c0b7bdc36f40ef0c51ce463b70150</t>
  </si>
  <si>
    <t>fa5700f7b85f2808875af7054b18516fc83df1a6</t>
  </si>
  <si>
    <t>fa5700f7c3d0daed5c33f5453bc766e550038bb9</t>
  </si>
  <si>
    <t>fa5700f74ef7f9eef4cceb3bb9418fff93072f88</t>
  </si>
  <si>
    <t>fa5700f719a4f24055edfc9bd9951f31ffc9be75</t>
  </si>
  <si>
    <t>fa5700f7c205fc4b8f207b7aa894554e02edfd9d</t>
  </si>
  <si>
    <t>fa5700f7a004db1f3c46d2549ba47b96fe1316ea</t>
  </si>
  <si>
    <t>fa5700f7439ee67234b608e24ca3801076a34179</t>
  </si>
  <si>
    <t>fa5700f7a8d833b1ee267b1937ec43865265503b</t>
  </si>
  <si>
    <t>fa5700f70f6f0708b56613d2a862e273c5eec507</t>
  </si>
  <si>
    <t>fa5700f7dd6ce12b1f2fe08a2d41fdaa70f038db</t>
  </si>
  <si>
    <t>fa5700f78cf9e598c8eb7f2c6f876d72933a33b3</t>
  </si>
  <si>
    <t>fa5700f7809af1e2a5053be1af723506ee3355bb</t>
  </si>
  <si>
    <t>fa5700f7d5b1bbcc75349cf2560e09212befd80b</t>
  </si>
  <si>
    <t>fa5700f7fa8c323e8ab12a5a3d372d91a098a5fa</t>
  </si>
  <si>
    <t>fa5700f73b508b9bbdf1ec54eaad49023f66dd2e</t>
  </si>
  <si>
    <t>fa5700f773bebd150c28373cb58efb0bd726c7dc</t>
  </si>
  <si>
    <t>fa5700f75dd9167f768ed2778add5ccb17f9a67d</t>
  </si>
  <si>
    <t>fa5700f7a7f6b835a3df815038c325c99a4950f6</t>
  </si>
  <si>
    <t>fa5700f79c4d5b44e774275ce4cfcd34bb3148fd</t>
  </si>
  <si>
    <t>fa5700f72c3f3d046edc526fad06a12127c7d658</t>
  </si>
  <si>
    <t>fa5700f79ea6bcbfe8913d4418120fb1bd19ed7e</t>
  </si>
  <si>
    <t>fa5700f7976c1c4198dacd2f6fa4f2c8dcada164</t>
  </si>
  <si>
    <t>fa5700f78215f4088fba0958d84f37dceb5a2139</t>
  </si>
  <si>
    <t>fa5700f717b823c1df4426a0cedf3303662c1c29</t>
  </si>
  <si>
    <t>2024-11-30 10:49:59+00:00</t>
  </si>
  <si>
    <t>fa5700f765700675bd0f66a05fd6995ccc67c745</t>
  </si>
  <si>
    <t>fa5700f7cc625256f561abd8e5dc829a6588c5a6</t>
  </si>
  <si>
    <t>fa5700f7c2c828f7532a1c33ac0932b0f08a2708</t>
  </si>
  <si>
    <t>fa5700f73e964c9c8c90e243825df5491cb4018d</t>
  </si>
  <si>
    <t>fa5700f7355ff752282ef1c554b0b2d03fb05173</t>
  </si>
  <si>
    <t>fa5700f70b29f30e546d73cd1552b874583a43dc</t>
  </si>
  <si>
    <t>fa5700f788c873462f807d44b033f12f0f70d528</t>
  </si>
  <si>
    <t>fa5700f710c182a7c5903dc3c87a3119ac27cf2a</t>
  </si>
  <si>
    <t>2024-11-02 10:49:59+00:00</t>
  </si>
  <si>
    <t>fa5700f7e816e4b32d22ed52358da9c2cc530505</t>
  </si>
  <si>
    <t>fa5700f7d4f03c258d399d06810986a8ec61576f</t>
  </si>
  <si>
    <t>fa5700f745ba6b70b73763c24a5df65eb7021795</t>
  </si>
  <si>
    <t>fa5700f7e5b35e33e684351add9dc1b639ca95a4</t>
  </si>
  <si>
    <t>fa5700f73915f2a2198c78a400f8a8fae7e28a8b</t>
  </si>
  <si>
    <t>fa5700f72e4cf054738cf29fcc348f3cd7b3f7b0</t>
  </si>
  <si>
    <t>fa5700f74a5813e4d3f569b003dd31e478856b7f</t>
  </si>
  <si>
    <t>fa5700f7dd7d1a183e30aa6dbadcaf429a8d97bf</t>
  </si>
  <si>
    <t>fa5700f7874d097f51c2f479e851e6184589a966</t>
  </si>
  <si>
    <t>fa5700f763fdcaf248d78522b4311b8b20d3b0db</t>
  </si>
  <si>
    <t>fa5700f7b8a7c700e71ece8700ee86e7265d6f8f</t>
  </si>
  <si>
    <t>fa5700f74f32da33a0a9e458cbbdd35a10a45d65</t>
  </si>
  <si>
    <t>fa5700f7fb21ac09bc97a83f53fc0fe22705c107</t>
  </si>
  <si>
    <t>fa5700f743e0d7aa6824a8c8314dbf56920d65ad</t>
  </si>
  <si>
    <t>fa5700f7ad589c481cc99f43d76fb3dc72016d6a</t>
  </si>
  <si>
    <t>fa5700f75614242873f27650c2c1997cdf788251</t>
  </si>
  <si>
    <t>fa5700f723381889a5d1b215771df6cc8c2e5388</t>
  </si>
  <si>
    <t>fa5700f7b4a80cb2816f9de7533b51548b8c780b</t>
  </si>
  <si>
    <t>fa5700f76056e85a020bc38da309ef9a0f82da36</t>
  </si>
  <si>
    <t>2024-03-08 18:30:00+00:00</t>
  </si>
  <si>
    <t>2024-03-08 19:19:59+00:00</t>
  </si>
  <si>
    <t>fa5700f7e67885921884efcba06e68795983dbd6</t>
  </si>
  <si>
    <t>fa5700f7f0ecef1a2138c7dcbf5038612b18fc36</t>
  </si>
  <si>
    <t>fa5700f7e077eec023efff30b90c2abeb2573c40</t>
  </si>
  <si>
    <t>2024-03-01 19:19:59+00:00</t>
  </si>
  <si>
    <t>fa5700f7185288ef22bf9ffa3cca542b7ef8ac4f</t>
  </si>
  <si>
    <t>2024-02-16 18:30:00+00:00</t>
  </si>
  <si>
    <t>2024-02-16 19:19:59+00:00</t>
  </si>
  <si>
    <t>fa5700f72f681130781d597def583609608edd8b</t>
  </si>
  <si>
    <t>2024-02-09 18:30:00+00:00</t>
  </si>
  <si>
    <t>2024-02-09 19:19:59+00:00</t>
  </si>
  <si>
    <t>fa5700f7a00d996db637826c610d48e0aca79be3</t>
  </si>
  <si>
    <t>fa5700f78551f5422c46bda16b7af37dc039e88f</t>
  </si>
  <si>
    <t>2024-02-02 19:19:59+00:00</t>
  </si>
  <si>
    <t>fa5700f7d0b9775494cc29ee4c13dd3ac125426f</t>
  </si>
  <si>
    <t>fa5700f7db49ce9091ba3fca8436641b94948c6d</t>
  </si>
  <si>
    <t>fa5700f7f12f6c5b3dc45303465f00a501961c98</t>
  </si>
  <si>
    <t>2024-01-20 10:49:59+00:00</t>
  </si>
  <si>
    <t>fa5700f76a1afbf7551a6817cd3cfc22df58a9ba</t>
  </si>
  <si>
    <t>Setter clinic: Intro To Training boards- Spray wall</t>
  </si>
  <si>
    <t>Matt Willis</t>
  </si>
  <si>
    <t>12394989</t>
  </si>
  <si>
    <t>72777187-f2aa-433f-b69f-ffccc3bb3238</t>
  </si>
  <si>
    <t>fa5700f7837a01cddfa000eff7e83b568b51b964</t>
  </si>
  <si>
    <t>Setter clinic: Intro To Training Boards - Kilter Board</t>
  </si>
  <si>
    <t>fa5700f7623324190d3ee24de14e7ee2f96baa0e</t>
  </si>
  <si>
    <t>2025-06-26 18:00:00+00:00</t>
  </si>
  <si>
    <t>Tyler Schleisman</t>
  </si>
  <si>
    <t>2899977</t>
  </si>
  <si>
    <t>78584aab-7557-4282-bd43-fe133b9a8dc1</t>
  </si>
  <si>
    <t>fa5700f7ec6829ed915c862747bd5ddf246631cb</t>
  </si>
  <si>
    <t>Climb with the coaches</t>
  </si>
  <si>
    <t>fa5700f74bb138d95c1af8f3bf7f3e757d3b0e85</t>
  </si>
  <si>
    <t>2025-03-26 20:29:59+00:00</t>
  </si>
  <si>
    <t>fa5700f7416b2d27fb5ffa8a9eb86f034fb9f1a0</t>
  </si>
  <si>
    <t>2025-01-14 12:30:00+00:00</t>
  </si>
  <si>
    <t>2025-01-14 16:29:59+00:00</t>
  </si>
  <si>
    <t>fa5700f79e1c5ed0ecdf74a3ae770c9d721cd0b6</t>
  </si>
  <si>
    <t>Facility Rental: Communications</t>
  </si>
  <si>
    <t>Facility Rental</t>
  </si>
  <si>
    <t>9c17d96ad9fdf315481eef02a955378cf34e47af</t>
  </si>
  <si>
    <t>Katie McGowan</t>
  </si>
  <si>
    <t>3166720</t>
  </si>
  <si>
    <t>2024-09-12 20:00:00+00:00</t>
  </si>
  <si>
    <t>Garrett Glass</t>
  </si>
  <si>
    <t>213293</t>
  </si>
  <si>
    <t>9c17d96aa9267836f7dfbd16f87d55ec88492ea5</t>
  </si>
  <si>
    <t>9c17d96a2751a20506c6694e6a28f3c22a011989</t>
  </si>
  <si>
    <t>9c17d96a856aab6df6c3a3f603715c4851af167c</t>
  </si>
  <si>
    <t>2024-09-05 20:00:00+00:00</t>
  </si>
  <si>
    <t>9c17d96a2a1aec14bf334f779fb19a4fc962c5c8</t>
  </si>
  <si>
    <t>9c17d96a06dbd1177c940180c006843ca036c9dd</t>
  </si>
  <si>
    <t>9c17d96a7c57cb7bfae02dc6d15e43da6d2b4130</t>
  </si>
  <si>
    <t>2024-08-29 20:00:00+00:00</t>
  </si>
  <si>
    <t>2024-08-29 20:59:59+00:00</t>
  </si>
  <si>
    <t>9c17d96ab2c98a917209f86084f18207e9c98e44</t>
  </si>
  <si>
    <t>9c17d96a46ddf405254df5ef21eb2ab54963b6e7</t>
  </si>
  <si>
    <t>2024-08-29 18:00:00+00:00</t>
  </si>
  <si>
    <t>9c17d96a46bd464eba35b8ec0cd4ef0cc0bfc743</t>
  </si>
  <si>
    <t>Front Fest Barre</t>
  </si>
  <si>
    <t>2024-08-24 15:00:00+00:00</t>
  </si>
  <si>
    <t>Front Fest- Group Fitness</t>
  </si>
  <si>
    <t>9c17d96a2acd5ab4f50fd567c83c880e3ac95476</t>
  </si>
  <si>
    <t>Front Fest Intro to Bouldering</t>
  </si>
  <si>
    <t>9c17d96a581bea9c6ac71f1262bd501e16de60e7</t>
  </si>
  <si>
    <t>Front Fest Advanced Lifting</t>
  </si>
  <si>
    <t>9c17d96a45bc7675028be36e601b5be9a7204918</t>
  </si>
  <si>
    <t>Front Fest Intro to Top Roping</t>
  </si>
  <si>
    <t>9c17d96aaf177d15fa1f4042d295362c493be21c</t>
  </si>
  <si>
    <t>Front Fest HIIT</t>
  </si>
  <si>
    <t>9c17d96aedea8e408b3eb6f95055ac84009dad07</t>
  </si>
  <si>
    <t>9c17d96a11a8b3ca1992fb7dd08a31d6dfe8fa27</t>
  </si>
  <si>
    <t>2024-08-24 11:00:00+00:00</t>
  </si>
  <si>
    <t>9c17d96a62b35d956267d71e2d25ce273235b738</t>
  </si>
  <si>
    <t>Front Fest Intro to Lifting</t>
  </si>
  <si>
    <t>2024-08-24 10:44:59+00:00</t>
  </si>
  <si>
    <t>9c17d96adee9d835a6faf093cab5a812ad5481ed</t>
  </si>
  <si>
    <t>2024-08-24 10:59:59+00:00</t>
  </si>
  <si>
    <t>9c17d96a6f1396ec3915733a58cc27949f26269a</t>
  </si>
  <si>
    <t>Front Fest Abs Express- Outside Class</t>
  </si>
  <si>
    <t>2024-08-24 09:29:59+00:00</t>
  </si>
  <si>
    <t>9c17d96ad0c228cf0c81e343b866ce912b346b8d</t>
  </si>
  <si>
    <t>2024-08-15 20:00:00+00:00</t>
  </si>
  <si>
    <t>2024-08-15 20:59:59+00:00</t>
  </si>
  <si>
    <t>9c17d96a31ef75d587858c9725182e836042b4ca</t>
  </si>
  <si>
    <t>9c17d96a5a0e167ff1a43474d5c79138de34ca0b</t>
  </si>
  <si>
    <t>2024-08-15 18:00:00+00:00</t>
  </si>
  <si>
    <t>9c17d96a6a1664223cfca3a4d8aae88395a9355e</t>
  </si>
  <si>
    <t>2024-08-08 20:00:00+00:00</t>
  </si>
  <si>
    <t>2024-08-08 20:59:59+00:00</t>
  </si>
  <si>
    <t>9c17d96af2e985376fbd07eb75e397e5667209f0</t>
  </si>
  <si>
    <t>9c17d96a61edaf8fce3a9e123bc82e54534cdfde</t>
  </si>
  <si>
    <t>2024-08-08 18:00:00+00:00</t>
  </si>
  <si>
    <t>9c17d96aa5697fbbeb215f8b351eaa1c66ec14f6</t>
  </si>
  <si>
    <t>2024-08-01 20:00:00+00:00</t>
  </si>
  <si>
    <t>2024-08-01 20:59:59+00:00</t>
  </si>
  <si>
    <t>9c17d96a30bda481abc81de20eaf485a0d9e9229</t>
  </si>
  <si>
    <t>9c17d96a5f79dc39ad49c09eff83491a68faf39a</t>
  </si>
  <si>
    <t>2024-08-01 18:00:00+00:00</t>
  </si>
  <si>
    <t>9c17d96a9ad237ef2a089cdd0b123b8caf34b06f</t>
  </si>
  <si>
    <t>9c17d96abfe793fa6a7a9cb77965b06c91cad6ae</t>
  </si>
  <si>
    <t>2024-07-18 18:00:00+00:00</t>
  </si>
  <si>
    <t>9c17d96a26e9c07445500a447fbc1e5b02812308</t>
  </si>
  <si>
    <t>2024-07-18 17:00:00+00:00</t>
  </si>
  <si>
    <t>9c17d96aef31b35ea417fa86a328ee88a3035a3d</t>
  </si>
  <si>
    <t>92e85dc3b21b83fde8c4e34fdd2c3e5d30e69aa7</t>
  </si>
  <si>
    <t>92e85dc3a5447f71b45b60ca59c46cb786587335</t>
  </si>
  <si>
    <t>Melanie Thompson</t>
  </si>
  <si>
    <t>1472</t>
  </si>
  <si>
    <t>92e85dc3010ae9e54564bd18b304d15d0ab13b2d</t>
  </si>
  <si>
    <t>92e85dc37a2a6f77a5587c5f8a2189f211d9c7aa</t>
  </si>
  <si>
    <t>92e85dc31cfe86bc45774686538d80d28b36768d</t>
  </si>
  <si>
    <t>92e85dc3505f7998e3b580c3fed6fa2b12b4a711</t>
  </si>
  <si>
    <t>fa5700f7ea30e6abca06e45bcc08bf129708b4be</t>
  </si>
  <si>
    <t>fa5700f7355bd695b60383703e7d81f01f98b2a6</t>
  </si>
  <si>
    <t>fa5700f7b3d5de2d84727f9d56d59782a975be83</t>
  </si>
  <si>
    <t>92e85dc3dbb5e1243d6dcd7a02b4de7c173395d5</t>
  </si>
  <si>
    <t>92e85dc31c9e7094ecaf59e8b68d3cd68e758e4f</t>
  </si>
  <si>
    <t>fa5700f7811fdfe47a979521181aabe25db48e1a</t>
  </si>
  <si>
    <t>fa5700f79a93055b9b9ad38284c128572808311f</t>
  </si>
  <si>
    <t>2025-08-09 15:29:59+00:00</t>
  </si>
  <si>
    <t>92e85dc31a332db7b87ed7ede9ef8f03d6ca5cf6</t>
  </si>
  <si>
    <t>fa5700f7ea12a7049c1439abbd8478970e1219af</t>
  </si>
  <si>
    <t>2025-07-29 20:59:59+00:00</t>
  </si>
  <si>
    <t>fa5700f78be4cb4b4b22cbccc3cb8d3aafadab01</t>
  </si>
  <si>
    <t>2025-04-26 09:30:00+00:00</t>
  </si>
  <si>
    <t>2025-04-26 11:59:59+00:00</t>
  </si>
  <si>
    <t>92e85dc3785b36955fe633d5b0eda4f2a4f3f305</t>
  </si>
  <si>
    <t>2025-03-07 15:45:00+00:00</t>
  </si>
  <si>
    <t>2025-03-07 17:44:59+00:00</t>
  </si>
  <si>
    <t>92e85dc37881e307cf8ff30e8b55161180b1205a</t>
  </si>
  <si>
    <t>Ropes area Vinyasa - Ground Floor Front Fest</t>
  </si>
  <si>
    <t>2024-10-19 10:29:59+00:00</t>
  </si>
  <si>
    <t>fa5700f7b9a88523f81a9110c3394cb92a6da00e</t>
  </si>
  <si>
    <t>92e85dc3a757ed75129dd0879e561f288ff090e3</t>
  </si>
  <si>
    <t>44</t>
  </si>
  <si>
    <t>92e85dc37d4062babe83ce52290b5a4ddc429ff4</t>
  </si>
  <si>
    <t>Assisted Open Studio - Glazing</t>
  </si>
  <si>
    <t>Assisted Open Studio</t>
  </si>
  <si>
    <t>Open Studio</t>
  </si>
  <si>
    <t>ba592825079d97dcf5f78c58bf10896bdb8697c2</t>
  </si>
  <si>
    <t>Bowl Wheel Throwing Demonstration</t>
  </si>
  <si>
    <t>2025 Front Fest</t>
  </si>
  <si>
    <t>ba592825d24aacadefe19c9aa32c176ded1e47b5</t>
  </si>
  <si>
    <t>Open Studio - Glazing</t>
  </si>
  <si>
    <t>2025-08-10 11:59:59+00:00</t>
  </si>
  <si>
    <t>ba592825ae58e202f5a78e35bf7cfd9c815dc0f6</t>
  </si>
  <si>
    <t>Assisted Open Studio Wheel-Throwing 4 cap</t>
  </si>
  <si>
    <t>ba592825ef0d395b44a480ff94946b6c0c792ada</t>
  </si>
  <si>
    <t>ba592825f77799be8d4201b86684a0308e7028a9</t>
  </si>
  <si>
    <t>Assisted Open Studio Hand-Building</t>
  </si>
  <si>
    <t>2025-06-23 14:00:00+00:00</t>
  </si>
  <si>
    <t>2025-06-23 15:44:59+00:00</t>
  </si>
  <si>
    <t>ba592825104f694952c07abd7ff8194821b604de</t>
  </si>
  <si>
    <t>Assisted Open Studio Wheel-Throwing</t>
  </si>
  <si>
    <t>2025-06-09 14:00:00+00:00</t>
  </si>
  <si>
    <t>2025-06-09 15:44:59+00:00</t>
  </si>
  <si>
    <t>ba592825dff1a6473aa7ae767e16ea284acddc8a</t>
  </si>
  <si>
    <t>Bridging the Gap</t>
  </si>
  <si>
    <t>2025-09-12 15:59:59+00:00</t>
  </si>
  <si>
    <t>fa5700f7ed67a988a041dc83723bd90840fcc097</t>
  </si>
  <si>
    <t>Para-Climbing Setting</t>
  </si>
  <si>
    <t>fa5700f72df58c9d9b126a9bfd6d341d88d199d0</t>
  </si>
  <si>
    <t>Work at Height Level 2</t>
  </si>
  <si>
    <t>fa5700f7436a6b7c25d3266923682eafdd4928d4</t>
  </si>
  <si>
    <t>PRS Level 2 Routes + WAH Level 1</t>
  </si>
  <si>
    <t>fa5700f77c09824bd138832de1429a70e53a4061</t>
  </si>
  <si>
    <t>2025-09-11 15:59:59+00:00</t>
  </si>
  <si>
    <t>fa5700f70bd657c3ecec5aee17c7a3f774dad3e6</t>
  </si>
  <si>
    <t>fa5700f718967c954c018852fae99966e4f79c43</t>
  </si>
  <si>
    <t>fa5700f755f6c21c68e27d6cb53f52f9c8fbccf3</t>
  </si>
  <si>
    <t>fa5700f720b2ac3671b556029e5b334cee06675d</t>
  </si>
  <si>
    <t>2025-09-10 15:59:59+00:00</t>
  </si>
  <si>
    <t>fa5700f73b50f97e47b3ac4330a7b75496ddda90</t>
  </si>
  <si>
    <t>Work at Height Level 1</t>
  </si>
  <si>
    <t>fa5700f7fe58c1dc69dd376f72de057db3d3014a</t>
  </si>
  <si>
    <t>fa5700f7839b3ec67c695da4096a8a26bd48c781</t>
  </si>
  <si>
    <t>PRS Level 2 Boulder Direct Entry</t>
  </si>
  <si>
    <t>fa5700f7947f214e4933b664c220fdaf8ee441a7</t>
  </si>
  <si>
    <t>in the school room-Yoga philosophy talk: Bhagavad Gita -Front Fe</t>
  </si>
  <si>
    <t>2024-10-19 14:29:59+00:00</t>
  </si>
  <si>
    <t>fa5700f721259457021ef6a05a9550a3eefbaa61</t>
  </si>
  <si>
    <t>Yoga Shala: Learn Bakasana (crow pose) Front Fest</t>
  </si>
  <si>
    <t>2024-10-19 13:29:59+00:00</t>
  </si>
  <si>
    <t>fa5700f77ee064b078ac141c4cfc6656fdea6b49</t>
  </si>
  <si>
    <t>Yoga Shala: Weekend Restore Front Fest</t>
  </si>
  <si>
    <t>fa5700f7d19de2852531144b3022d94cb1e8fc7e</t>
  </si>
  <si>
    <t>Front Fest Ogden</t>
  </si>
  <si>
    <t>2024-09-21 15:59:59+00:00</t>
  </si>
  <si>
    <t>41</t>
  </si>
  <si>
    <t>70</t>
  </si>
  <si>
    <t>92e85dc3be927ef7e294dd9df3af6466b99ba7c1</t>
  </si>
  <si>
    <t>2024-09-13 16:00:00+00:00</t>
  </si>
  <si>
    <t>2024-09-13 17:59:59+00:00</t>
  </si>
  <si>
    <t>92e85dc37ff2cc1539b1249973f884832a34654d</t>
  </si>
  <si>
    <t>2024-09-12 20:29:59+00:00</t>
  </si>
  <si>
    <t>92e85dc34f04db388a6da293fbb93e685c736a2a</t>
  </si>
  <si>
    <t>92e85dc3f1e72019542d382be70d48985163eedc</t>
  </si>
  <si>
    <t>St. Paddy's Belay Testing</t>
  </si>
  <si>
    <t>2024-03-14 16:00:00+00:00</t>
  </si>
  <si>
    <t>Comps</t>
  </si>
  <si>
    <t>fa5700f70e3c265ef0dca75f1d1979949a8adea7</t>
  </si>
  <si>
    <t>92e85dc3f02e7fcba3dabfdea21a13327a92a33d</t>
  </si>
  <si>
    <t>Assisted Open Studio Hand-Building - 4 cap</t>
  </si>
  <si>
    <t>2025-09-07 14:00:00+00:00</t>
  </si>
  <si>
    <t>2025-09-07 15:59:59+00:00</t>
  </si>
  <si>
    <t>ba5928251baefbf3de95976620e9813958375692</t>
  </si>
  <si>
    <t>2025-09-06 15:59:59+00:00</t>
  </si>
  <si>
    <t>ba5928257e54e8d7e2d8b196784a84bd57c8d83c</t>
  </si>
  <si>
    <t>ba592825b4f8d05db6e98b445f217d8a549b81d1</t>
  </si>
  <si>
    <t>2025-09-02 15:59:59+00:00</t>
  </si>
  <si>
    <t>ba592825091d262f39dd53a23421cd6c5c8a5e9d</t>
  </si>
  <si>
    <t>2025-09-01 13:59:59+00:00</t>
  </si>
  <si>
    <t>ba59282559fe5df5d5d73b8750349dbda6f3fb4e</t>
  </si>
  <si>
    <t>ba5928254a811e4545965e8dc9994a5a32b49e29</t>
  </si>
  <si>
    <t>2025-08-25 13:59:59+00:00</t>
  </si>
  <si>
    <t>ba5928254c3c76ee036b2828ca3ce5c96af5e5b3</t>
  </si>
  <si>
    <t>2025-08-24 15:59:59+00:00</t>
  </si>
  <si>
    <t>ba592825e31ef0f3c562d4d3d19c269c4e99c3f2</t>
  </si>
  <si>
    <t>ba592825a24c54bc7b054b5030b29377f72f8dea</t>
  </si>
  <si>
    <t>2025-08-19 15:59:59+00:00</t>
  </si>
  <si>
    <t>ba5928258cbf729442e620f49fa92cd1c6e1404b</t>
  </si>
  <si>
    <t>ba59282535c869dde43b86b775644adaa444c7c9</t>
  </si>
  <si>
    <t>ba592825582266d1275cf89a70923c64aea6a479</t>
  </si>
  <si>
    <t>2025-08-12 13:59:59+00:00</t>
  </si>
  <si>
    <t>ba592825aa52b72f5d0727e9c3da1f9293902260</t>
  </si>
  <si>
    <t>2025-08-11 13:59:59+00:00</t>
  </si>
  <si>
    <t>ba592825cf03538585c95c219b11fc34ad9a2af6</t>
  </si>
  <si>
    <t>2025-08-08 15:59:59+00:00</t>
  </si>
  <si>
    <t>ba592825c264ffdd82a98e922c4d659f52f7e999</t>
  </si>
  <si>
    <t>2025-08-07 15:59:59+00:00</t>
  </si>
  <si>
    <t>ba592825fb55b2ac0a0d548998ebceb5d0943e19</t>
  </si>
  <si>
    <t>2025-08-03 15:59:59+00:00</t>
  </si>
  <si>
    <t>ba592825429b58eda7820825b36a795057e1db33</t>
  </si>
  <si>
    <t>2025-08-01 15:59:59+00:00</t>
  </si>
  <si>
    <t>ba59282569b6764c5b89a3610db4883af05f7b70</t>
  </si>
  <si>
    <t>2025-07-30 13:59:59+00:00</t>
  </si>
  <si>
    <t>ba5928251bc59f81c51652bc18108c40947c10b9</t>
  </si>
  <si>
    <t>2025-07-29 15:59:59+00:00</t>
  </si>
  <si>
    <t>ba592825490ad0486d43d9a9a433b7f80a12e56d</t>
  </si>
  <si>
    <t>2025-07-29 13:59:59+00:00</t>
  </si>
  <si>
    <t>ba592825ab39fa028affb25778c0d6a7943070a5</t>
  </si>
  <si>
    <t>ba59282548eb72b51460c8a85cb743d9531289ac</t>
  </si>
  <si>
    <t>2025-07-23 13:59:59+00:00</t>
  </si>
  <si>
    <t>ba5928251abffff90c6277585a6978d23f092f24</t>
  </si>
  <si>
    <t>2025-07-22 15:59:59+00:00</t>
  </si>
  <si>
    <t>ba5928259bf7e4d5aaba18163f74f5ed33954aad</t>
  </si>
  <si>
    <t>2025-07-19 15:59:59+00:00</t>
  </si>
  <si>
    <t>ba5928254e454e82e84343ff8d0da051f4378b14</t>
  </si>
  <si>
    <t>ba5928259856dbbb22e40afba974f2f65709c01c</t>
  </si>
  <si>
    <t>ba592825d90be7a7991600a0415708ebf1591b31</t>
  </si>
  <si>
    <t>2025-07-15 13:59:59+00:00</t>
  </si>
  <si>
    <t>ba59282584f7cfba5a7f6cace57dbecd9ba7e546</t>
  </si>
  <si>
    <t>2025-07-14 13:59:59+00:00</t>
  </si>
  <si>
    <t>ba59282532c9522799f9db0bbf907d9518855c48</t>
  </si>
  <si>
    <t>2025-07-11 14:00:00+00:00</t>
  </si>
  <si>
    <t>2025-07-11 15:59:59+00:00</t>
  </si>
  <si>
    <t>ba592825a5dacc0607f4530b40bd02d269c70281</t>
  </si>
  <si>
    <t>ba592825d27180185a9b04b4237abc68dd02cf8f</t>
  </si>
  <si>
    <t>ba5928253be42892fbcb4e7e9a80fde8ce96a25f</t>
  </si>
  <si>
    <t>2025-07-06 18:44:59+00:00</t>
  </si>
  <si>
    <t>ba592825aa2a6cf90a21249bf9c96090e555dc3a</t>
  </si>
  <si>
    <t>2025-07-06 14:00:00+00:00</t>
  </si>
  <si>
    <t>ba592825cec63c0fd0f937ecd91c0fff6dcb3cce</t>
  </si>
  <si>
    <t>2025-07-06 13:44:59+00:00</t>
  </si>
  <si>
    <t>ba592825cdb4d9c0cf1a8c0b97786d50e3ab0887</t>
  </si>
  <si>
    <t>2025-07-04 14:00:00+00:00</t>
  </si>
  <si>
    <t>2025-07-04 15:59:59+00:00</t>
  </si>
  <si>
    <t>ba592825a597b2f19011f10d63fc88c7b1c4781e</t>
  </si>
  <si>
    <t>2025-07-04 13:44:59+00:00</t>
  </si>
  <si>
    <t>ba5928253a84f3e1571439a9301ba97fd9c45758</t>
  </si>
  <si>
    <t>2025-06-30 14:00:00+00:00</t>
  </si>
  <si>
    <t>2025-06-30 15:44:59+00:00</t>
  </si>
  <si>
    <t>ba5928252c20121d10953c4f41b001065b01e631</t>
  </si>
  <si>
    <t>2025-06-27 13:44:59+00:00</t>
  </si>
  <si>
    <t>ba5928254933fa7452d7687ea66e4d92d86d3e8f</t>
  </si>
  <si>
    <t>2025-06-20 13:44:59+00:00</t>
  </si>
  <si>
    <t>ba59282518bdc68c1bc0e52671866c9a391cb121</t>
  </si>
  <si>
    <t>2025-06-16 14:00:00+00:00</t>
  </si>
  <si>
    <t>2025-06-16 15:44:59+00:00</t>
  </si>
  <si>
    <t>ba5928251b76504978c5601dbbd461d45a51409b</t>
  </si>
  <si>
    <t>2025-06-13 13:44:59+00:00</t>
  </si>
  <si>
    <t>ba5928255683893baaef059e1ddbbfbd008c24e4</t>
  </si>
  <si>
    <t>2025-06-06 13:44:59+00:00</t>
  </si>
  <si>
    <t>ba592825512638e6f9b0bc844d4da3c41ddf3804</t>
  </si>
  <si>
    <t>2025-05-30 13:44:59+00:00</t>
  </si>
  <si>
    <t>ba5928256f97d077d246067482b6fcbea4a93911</t>
  </si>
  <si>
    <t>2025-05-16 13:44:59+00:00</t>
  </si>
  <si>
    <t>ba592825df4c9c3c7d2efb3c34e3bfbf68df7cbc</t>
  </si>
  <si>
    <t>2025-05-09 13:44:59+00:00</t>
  </si>
  <si>
    <t>ba592825e7f38c675957dc9d63c0d43ff43cc003</t>
  </si>
  <si>
    <t>2025-05-05 14:00:00+00:00</t>
  </si>
  <si>
    <t>2025-05-05 15:44:59+00:00</t>
  </si>
  <si>
    <t>ba592825b4ba246cc6038accf7affba5533f1443</t>
  </si>
  <si>
    <t>2025-04-28 14:00:00+00:00</t>
  </si>
  <si>
    <t>2025-04-28 15:44:59+00:00</t>
  </si>
  <si>
    <t>ba592825de16e3193d93006c40abd56ab863c53c</t>
  </si>
  <si>
    <t>2025-04-25 13:44:59+00:00</t>
  </si>
  <si>
    <t>ba592825fe10f397c8909251175ac65f1d47ec6a</t>
  </si>
  <si>
    <t>2025-04-18 13:44:59+00:00</t>
  </si>
  <si>
    <t>ba5928257d1ac035c7e90b70e9fd477321bf9b4d</t>
  </si>
  <si>
    <t>2025-04-03 13:44:59+00:00</t>
  </si>
  <si>
    <t>ba592825854823203fd621068e39288864a98846</t>
  </si>
  <si>
    <t>2025-04-02 14:00:00+00:00</t>
  </si>
  <si>
    <t>2025-04-02 15:44:59+00:00</t>
  </si>
  <si>
    <t>ba59282551cb845ab13dd1cd46eeea1aceaff3e4</t>
  </si>
  <si>
    <t>2025-04-01 13:44:59+00:00</t>
  </si>
  <si>
    <t>ba592825b51ae6d2535b61f308f28f738b20cb48</t>
  </si>
  <si>
    <t>2025-03-28 13:59:59+00:00</t>
  </si>
  <si>
    <t>ba5928250744e8e1301afef976293431598610d3</t>
  </si>
  <si>
    <t>2025-03-26 16:00:00+00:00</t>
  </si>
  <si>
    <t>2025-03-26 17:44:59+00:00</t>
  </si>
  <si>
    <t>ba592825f61575be05ceab7a723ab5c39ca5a93d</t>
  </si>
  <si>
    <t>2025-03-21 13:59:59+00:00</t>
  </si>
  <si>
    <t>ba5928259dc14c5ef320fb1cbd18e7473c5f958f</t>
  </si>
  <si>
    <t>2025-03-14 13:59:59+00:00</t>
  </si>
  <si>
    <t>ba592825f0ce0133d4e34a541a304596b16edbd2</t>
  </si>
  <si>
    <t>2025-03-10 14:00:00+00:00</t>
  </si>
  <si>
    <t>2025-03-10 15:59:59+00:00</t>
  </si>
  <si>
    <t>ba592825c04cde76d6acb605d82f5f0ebd3d1c7e</t>
  </si>
  <si>
    <t>2025-03-08 12:29:59+00:00</t>
  </si>
  <si>
    <t>ba5928256cebae8a42b5d67ff8f416d10a023c2a</t>
  </si>
  <si>
    <t>2025-03-07 14:00:00+00:00</t>
  </si>
  <si>
    <t>2025-03-07 15:59:59+00:00</t>
  </si>
  <si>
    <t>ba592825cd0ee54e66bd13d6f0ca3bc93b38e857</t>
  </si>
  <si>
    <t>2025-03-07 13:59:59+00:00</t>
  </si>
  <si>
    <t>ba5928253560460d605a8265500a46b694bbad20</t>
  </si>
  <si>
    <t>2025-03-06 14:00:00+00:00</t>
  </si>
  <si>
    <t>2025-03-06 15:44:59+00:00</t>
  </si>
  <si>
    <t>ba592825418b9dbe00b82744e09e6faa9d3def7e</t>
  </si>
  <si>
    <t>2025-03-06 13:44:59+00:00</t>
  </si>
  <si>
    <t>ba592825561906a7ec748ba82326d6ce2dde3ebc</t>
  </si>
  <si>
    <t>2025-03-04 14:00:00+00:00</t>
  </si>
  <si>
    <t>2025-03-04 15:44:59+00:00</t>
  </si>
  <si>
    <t>ba5928251c52de98d205215a22228466f63e99eb</t>
  </si>
  <si>
    <t>2025-03-04 13:44:59+00:00</t>
  </si>
  <si>
    <t>ba592825f33d24817dcc786b30e4a78f36b6099e</t>
  </si>
  <si>
    <t>2025-03-03 14:00:00+00:00</t>
  </si>
  <si>
    <t>2025-03-03 15:44:59+00:00</t>
  </si>
  <si>
    <t>ba5928256cafd5d9ecc38777c9282c114a73a1a4</t>
  </si>
  <si>
    <t>ba592825146561945bd416d0836e0bd4e2c58b32</t>
  </si>
  <si>
    <t>2025-02-28 14:00:00+00:00</t>
  </si>
  <si>
    <t>2025-02-28 15:59:59+00:00</t>
  </si>
  <si>
    <t>ba5928250d10da16c1f840bad65de43b1888d52e</t>
  </si>
  <si>
    <t>2025-02-28 13:59:59+00:00</t>
  </si>
  <si>
    <t>ba59282592f8c19d76c2153ffba1c0133dddb22b</t>
  </si>
  <si>
    <t>2025-02-27 18:00:00+00:00</t>
  </si>
  <si>
    <t>ba592825adbf56cb7216da8b6b506c0b01048078</t>
  </si>
  <si>
    <t>ba5928254569a97eacb8d48900bad5e21e24a081</t>
  </si>
  <si>
    <t>ba5928254e5e54c12a3bf7d4ab0c85af6207c9cc</t>
  </si>
  <si>
    <t>2025-02-24 16:00:00+00:00</t>
  </si>
  <si>
    <t>ba592825346e56bd3790138e0c156434b9613218</t>
  </si>
  <si>
    <t>2025-02-22 17:59:59+00:00</t>
  </si>
  <si>
    <t>ba592825af54f10adc6e3cafdfa12ff2d391ae6a</t>
  </si>
  <si>
    <t>2025-02-21 14:00:00+00:00</t>
  </si>
  <si>
    <t>2025-02-21 15:59:59+00:00</t>
  </si>
  <si>
    <t>ba592825fb5c42aad34eb7721ccac777e3a5b6e7</t>
  </si>
  <si>
    <t>ba5928250bd1cdaf3f7ff426515cacecc54b7aa1</t>
  </si>
  <si>
    <t>2025-02-21 13:59:59+00:00</t>
  </si>
  <si>
    <t>ba5928259fd0bf252ddbd26c87873372f695afef</t>
  </si>
  <si>
    <t>ba592825aab51d6d8bbd37ae17c673f6b1cd2d1d</t>
  </si>
  <si>
    <t>ba5928253f0858cde421b309a56b1a306fe96f67</t>
  </si>
  <si>
    <t>ba592825ca713497e90512c4f420d9bf6ed92289</t>
  </si>
  <si>
    <t>ba59282506fd9476d42f7f544efa1c07c38c1f2a</t>
  </si>
  <si>
    <t>2025-02-17 16:00:00+00:00</t>
  </si>
  <si>
    <t>ba592825eadfa77d0426d4d097f67ba25daa8743</t>
  </si>
  <si>
    <t>ba592825d1648ff3e0485312d1f23a5c27fcdfa1</t>
  </si>
  <si>
    <t>2025-02-17 13:59:59+00:00</t>
  </si>
  <si>
    <t>ba5928254e2c9506b3c4c2d0024b4926edd79ba7</t>
  </si>
  <si>
    <t>ba592825876b745a157267612bf6219ea46ec9a2</t>
  </si>
  <si>
    <t>ba592825a9d0e7c5089aec24f16a23c08be82e2f</t>
  </si>
  <si>
    <t>ba5928250d604727f8d86ffb9c58b78793fe308f</t>
  </si>
  <si>
    <t>ba5928254a820177f957ce1cc85cdef7531571ba</t>
  </si>
  <si>
    <t>2025-02-14 18:00:00+00:00</t>
  </si>
  <si>
    <t>2025-02-14 19:44:59+00:00</t>
  </si>
  <si>
    <t>ba5928257c0402ddc5ee84fdec1804d64de4a986</t>
  </si>
  <si>
    <t>ba592825b0c1354827ad497953be3f3238980e8b</t>
  </si>
  <si>
    <t>2025-02-14 14:00:00+00:00</t>
  </si>
  <si>
    <t>2025-02-14 15:59:59+00:00</t>
  </si>
  <si>
    <t>ba5928252c7e118a39ae67fe171138309c68b773</t>
  </si>
  <si>
    <t>ba592825df76ebf8b712a9c8ddac7fdf991a6f36</t>
  </si>
  <si>
    <t>ba592825acd5f8cf3b96c9bcb0af04e0efb05a9c</t>
  </si>
  <si>
    <t>ba592825cfca88826904b65d3cece2a1a9cacf39</t>
  </si>
  <si>
    <t>ba592825bbfbf399d9767835805cc1363f36f1e2</t>
  </si>
  <si>
    <t>ba59282591d2a114712e897bf00e4a48ed575c71</t>
  </si>
  <si>
    <t>ba592825866cf1e20972d9128d89c84485942e8c</t>
  </si>
  <si>
    <t>2025-02-10 16:00:00+00:00</t>
  </si>
  <si>
    <t>ba592825219760fb7c56cc0901f19c398dd5efd0</t>
  </si>
  <si>
    <t>ba59282576d91d002f4aac8c10118e6015e7b740</t>
  </si>
  <si>
    <t>2025-02-10 13:59:59+00:00</t>
  </si>
  <si>
    <t>ba592825624aed8bbfc634b1e79987c4ae665c2d</t>
  </si>
  <si>
    <t>9c17d96a804be13ae7f2a3bff192393c9cf77da6</t>
  </si>
  <si>
    <t>2025-09-04 18:00:00+00:00</t>
  </si>
  <si>
    <t>9c17d96a55d368183908bc4775503f0e7a111111</t>
  </si>
  <si>
    <t>2025-08-28 20:00:00+00:00</t>
  </si>
  <si>
    <t>2025-08-28 20:59:59+00:00</t>
  </si>
  <si>
    <t>9c17d96a286ee0a499384910c056a62197f16cc3</t>
  </si>
  <si>
    <t>9c17d96af6dad2371116d3f7c48d24884682d2ce</t>
  </si>
  <si>
    <t>9c17d96a6cc86179347406ea7bbe2b091dda76b7</t>
  </si>
  <si>
    <t>9c17d96a6b9fcfdaa4d2fb66a811d87c56b49fe7</t>
  </si>
  <si>
    <t>Gallery Night + Refreshments</t>
  </si>
  <si>
    <t>2025-08-16 19:59:59+00:00</t>
  </si>
  <si>
    <t>ba5928256a7fe242116876381179c279efc52969</t>
  </si>
  <si>
    <t>Slab Building Demonstration</t>
  </si>
  <si>
    <t>ba5928257399cbe85b6c27a0c82895a525a84984</t>
  </si>
  <si>
    <t>Stages of Clay and Studio Tour</t>
  </si>
  <si>
    <t>2025-08-16 12:59:59+00:00</t>
  </si>
  <si>
    <t>ba592825ac07476affe23157b5143fb68a8e8f04</t>
  </si>
  <si>
    <t>Tea/Coffee in the Studio Gallery</t>
  </si>
  <si>
    <t>ba5928255db498d812dcce084f78e7cceb05f7c3</t>
  </si>
  <si>
    <t>Gym to Crag Hands-On Clinics</t>
  </si>
  <si>
    <t>2025-08-16 17:59:59+00:00</t>
  </si>
  <si>
    <t>fa5700f766739aabbfbb14e21c39b371a0288b2f</t>
  </si>
  <si>
    <t>9c17d96a183d115669939950d600535fccb33236</t>
  </si>
  <si>
    <t>fa5700f75fac790832d66a39d602210bcec36f90</t>
  </si>
  <si>
    <t>What is a Glaze? Demonstration</t>
  </si>
  <si>
    <t>ba592825a2973ff175e958fe67e6b3195ffb8388</t>
  </si>
  <si>
    <t>2025-08-13 17:59:59+00:00</t>
  </si>
  <si>
    <t>ba592825f9da943ffffb775bab9dcd018318a4fa</t>
  </si>
  <si>
    <t>2025-08-09 08:00:00+00:00</t>
  </si>
  <si>
    <t>2025-08-09 17:59:59+00:00</t>
  </si>
  <si>
    <t>fa5700f7f18922ca4b94e732f5a585af70b6affe</t>
  </si>
  <si>
    <t>9c17d96a50682830ad2c3e755f4cd9f061a9a347</t>
  </si>
  <si>
    <t>2025-08-07 18:00:00+00:00</t>
  </si>
  <si>
    <t>9c17d96a0f2c4077ec983e0b766c117093cf87b7</t>
  </si>
  <si>
    <t>fa5700f7cd3f4026391044f5add62e3a9a847e1a</t>
  </si>
  <si>
    <t>9c17d96ac451eaaa93c14438894f50d84f034d1a</t>
  </si>
  <si>
    <t>9c17d96ad536d088f2df05c3fd65cc55e830d9b0</t>
  </si>
  <si>
    <t>9c17d96a0da28231a27c81908f74e19686d8b699</t>
  </si>
  <si>
    <t>2025-07-03 18:00:00+00:00</t>
  </si>
  <si>
    <t>9c17d96a38d4a867e2729cb0322537c22abc0165</t>
  </si>
  <si>
    <t>9c17d96a64b2860e2f385fbcfff2a332cd7063ad</t>
  </si>
  <si>
    <t>9c17d96a452e1cf94a8478838afa01070fc81f22</t>
  </si>
  <si>
    <t>2025-06-12 20:00:00+00:00</t>
  </si>
  <si>
    <t>2025-06-12 20:59:59+00:00</t>
  </si>
  <si>
    <t>9c17d96a18f0d1843a705de65f9f1a56e8cca90e</t>
  </si>
  <si>
    <t>9c17d96a440e294d7d831279a0896cb5cea25584</t>
  </si>
  <si>
    <t>2025-06-12 18:00:00+00:00</t>
  </si>
  <si>
    <t>9c17d96ac5a5a7ab60037ab6dd669b46cdf5bcb6</t>
  </si>
  <si>
    <t>2025-05-22 20:00:00+00:00</t>
  </si>
  <si>
    <t>9c17d96ad8fc81c1400efdf3e01a9199a2ead197</t>
  </si>
  <si>
    <t>9c17d96a47170635c080946f23d7f5d38a9f8077</t>
  </si>
  <si>
    <t>2025-05-22 18:00:00+00:00</t>
  </si>
  <si>
    <t>9c17d96a352c7527b2eefdae8617e5e77a5a9bca</t>
  </si>
  <si>
    <t>9c17d96a9d6964c7d524eaae1b3220a721dd75f6</t>
  </si>
  <si>
    <t>Beaster Bunny Belay Certifications</t>
  </si>
  <si>
    <t>2025-04-17 18:00:00+00:00</t>
  </si>
  <si>
    <t>fa5700f7503aeb6e7c6d29d19d3374bd6f1b2e5b</t>
  </si>
  <si>
    <t>Search and Rescue All Grown Up Showing &amp; Clinic</t>
  </si>
  <si>
    <t>fa5700f76492f84d1a0856ed7025970dfb09c95f</t>
  </si>
  <si>
    <t>2025-03-19 15:00:00+00:00</t>
  </si>
  <si>
    <t>fa5700f72afc7aff10a7f4cf0cb13e8f1cadd2b3</t>
  </si>
  <si>
    <t>67</t>
  </si>
  <si>
    <t>91</t>
  </si>
  <si>
    <t>9c17d96a53aeeb2b52837e5f06464326ebe89d95</t>
  </si>
  <si>
    <t>42</t>
  </si>
  <si>
    <t>9c17d96a35233fd2b4b56a630ded384b2fb8dbce</t>
  </si>
  <si>
    <t>Know Before You Go</t>
  </si>
  <si>
    <t>52</t>
  </si>
  <si>
    <t>65</t>
  </si>
  <si>
    <t>fa5700f7ad27dc9d65ff0b5079bc629474c6b8e0</t>
  </si>
  <si>
    <t>60</t>
  </si>
  <si>
    <t>2025-01-14 20:59:59+00:00</t>
  </si>
  <si>
    <t>9c17d96a229a8287895ed45a5a8806a535ae04df</t>
  </si>
  <si>
    <t>61</t>
  </si>
  <si>
    <t>83</t>
  </si>
  <si>
    <t>49</t>
  </si>
  <si>
    <t>Reel Rock 18</t>
  </si>
  <si>
    <t>2024-11-22 21:59:59+00:00</t>
  </si>
  <si>
    <t>51</t>
  </si>
  <si>
    <t>74</t>
  </si>
  <si>
    <t>92e85dc3db52797746398f7c32e7a0732252c173</t>
  </si>
  <si>
    <t>9c17d96a032af8a7e5674dcd948f585c127f4a2d</t>
  </si>
  <si>
    <t>9c17d96a627dfee6f7420548465d7a1e3ed2c419</t>
  </si>
  <si>
    <t>Red Bull Give a Grip with Natalia Grossman</t>
  </si>
  <si>
    <t>2024-11-16 11:00:00+00:00</t>
  </si>
  <si>
    <t>71</t>
  </si>
  <si>
    <t>fa5700f7ce5332d6570915989a4a8130259cddac</t>
  </si>
  <si>
    <t>Reel Rock 18 Showing</t>
  </si>
  <si>
    <t>2024-11-13 21:59:59+00:00</t>
  </si>
  <si>
    <t>58</t>
  </si>
  <si>
    <t>fa5700f77d08d4ec353b566d598e55e32735e8e1</t>
  </si>
  <si>
    <t>9c17d96a94103951d3bdde2f07d5f23a90f6b413</t>
  </si>
  <si>
    <t>9c17d96a32053c21bfb59637e5a3dcd6520565d2</t>
  </si>
  <si>
    <t>2024-11-01 18:00:00+00:00</t>
  </si>
  <si>
    <t>56</t>
  </si>
  <si>
    <t>84</t>
  </si>
  <si>
    <t>9c17d96a5150f602efe454685bd440284c65c82e</t>
  </si>
  <si>
    <t>9c17d96a127145eb2075d744a3c1fb76f0586a59</t>
  </si>
  <si>
    <t>9c17d96a93db68fac5363915c07f368dddfdabb6</t>
  </si>
  <si>
    <t>9c17d96a3451c22127358f5ac17bbffd385079de</t>
  </si>
  <si>
    <t>9c17d96ad22e60d42488e5bfa4eedd9a6a35e809</t>
  </si>
  <si>
    <t>Front Fest SLC</t>
  </si>
  <si>
    <t>102</t>
  </si>
  <si>
    <t>115</t>
  </si>
  <si>
    <t>fa5700f7d23496b5868d533883a07fd79b78711f</t>
  </si>
  <si>
    <t>9c17d96aa271111302977a59c8a07047c08d44b7</t>
  </si>
  <si>
    <t>2024-10-14 14:59:59+00:00</t>
  </si>
  <si>
    <t>fa5700f78f5468c2aebae03d548f4608d0afb5af</t>
  </si>
  <si>
    <t>2024-09-28 19:59:59+00:00</t>
  </si>
  <si>
    <t>9c17d96abe707411fdb4ae25fa93dff79e11734e</t>
  </si>
  <si>
    <t>CWC Film Festival</t>
  </si>
  <si>
    <t>2024-09-18 20:59:59+00:00</t>
  </si>
  <si>
    <t>fa5700f7228c547a40208ccfaa330801863e414c</t>
  </si>
  <si>
    <t>fa5700f7209b1f976a12acfcd6a99d2767e71365</t>
  </si>
  <si>
    <t>53</t>
  </si>
  <si>
    <t>80</t>
  </si>
  <si>
    <t>Front Fest Ladies who Lift</t>
  </si>
  <si>
    <t>2024-08-24 16:44:59+00:00</t>
  </si>
  <si>
    <t>9c17d96af634e14c7a0950c6dc3e7a24eaf9978a</t>
  </si>
  <si>
    <t>9c17d96a849caec4e412c639b8ba56b6e3ace7bd</t>
  </si>
  <si>
    <t>Front Fest South Main</t>
  </si>
  <si>
    <t>9c17d96a04e30863afa1395b14c49bd2326ffebb</t>
  </si>
  <si>
    <t>2024-08-23 21:59:59+00:00</t>
  </si>
  <si>
    <t>57</t>
  </si>
  <si>
    <t>92e85dc346d174b650ef591e6fa924f3ecd8e0fc</t>
  </si>
  <si>
    <t>9c17d96ad2c2d31dcfdc708106db5ab9b3554bc7</t>
  </si>
  <si>
    <t>fa5700f7b808bf906636b92b598dddde1f613119</t>
  </si>
  <si>
    <t>2024-08-12 14:59:59+00:00</t>
  </si>
  <si>
    <t>fa5700f7e04e345a336e4d283087a11aa690a8b1</t>
  </si>
  <si>
    <t>Pie and Beer Day</t>
  </si>
  <si>
    <t>2024-07-19 20:59:59+00:00</t>
  </si>
  <si>
    <t>81</t>
  </si>
  <si>
    <t>110</t>
  </si>
  <si>
    <t>92e85dc350198dddebdfa28a06227813f47afd08</t>
  </si>
  <si>
    <t>2024 Pre-Nationals Training Camp - Boulders</t>
  </si>
  <si>
    <t>2024-07-02 15:59:59+00:00</t>
  </si>
  <si>
    <t>Youth Intensives</t>
  </si>
  <si>
    <t>9c17d96a6d4d7c78f6bcbef5551bd23f3748f3b2</t>
  </si>
  <si>
    <t>Caroline Gleich Private Event</t>
  </si>
  <si>
    <t>2024-05-23 18:00:00+00:00</t>
  </si>
  <si>
    <t>fa5700f7e53a0ec6529b816b552a648a31e13d2a</t>
  </si>
  <si>
    <t>Spring HIIT Extravaganza - Bring a Guest!</t>
  </si>
  <si>
    <t>2024-03-24 16:29:59+00:00</t>
  </si>
  <si>
    <t>9c17d96a1d77e04295e639ba2fe8310d7a6156b2</t>
  </si>
  <si>
    <t>2024-02-07 20:59:59+00:00</t>
  </si>
  <si>
    <t>9c17d96a92e9c8e3cdf9202774c062d3b35735e7</t>
  </si>
  <si>
    <t>92e85dc35793d5e801a83602ffb9dc40e56af2bf</t>
  </si>
  <si>
    <t>State of the SLCA</t>
  </si>
  <si>
    <t>fa5700f77dbaf8e23df3350ca2ae130e692e9617</t>
  </si>
  <si>
    <t>2024-01-31 20:59:59+00:00</t>
  </si>
  <si>
    <t>9c17d96af30ad89b6ebbaf2a080a136343d08fd5</t>
  </si>
  <si>
    <t>2024-01-24 20:59:59+00:00</t>
  </si>
  <si>
    <t>9c17d96a8cf1c3b22913daf324343d3c208784a5</t>
  </si>
  <si>
    <t>Staff Party</t>
  </si>
  <si>
    <t>2024-01-20 19:00:00+00:00</t>
  </si>
  <si>
    <t>2024-01-20 22:59:59+00:00</t>
  </si>
  <si>
    <t>168</t>
  </si>
  <si>
    <t>Staff Events</t>
  </si>
  <si>
    <t>fa5700f704c2bb959bf05f400501d31c0c6a3ec7</t>
  </si>
  <si>
    <t>fa5700f747ff0316d4af1b1e56cba0f9fa91f23d</t>
  </si>
  <si>
    <t>2024-05-05 10:49:59+00:00</t>
  </si>
  <si>
    <t>fa5700f7a74ee95657cda50e683bb4ce281726ba</t>
  </si>
  <si>
    <t>2024-03-24 10:49:59+00:00</t>
  </si>
  <si>
    <t>fa5700f75eed57b8aa99e1dc2da6d51b27a7ca8c</t>
  </si>
  <si>
    <t>fa5700f78563d56025b380685e824adf1f09445e</t>
  </si>
  <si>
    <t>ba5928258a6913a6a10c4c22b62b849b620ba3dc</t>
  </si>
  <si>
    <t>2025-09-14 18:59:59+00:00</t>
  </si>
  <si>
    <t>ba592825a144f7ff52484a113196a5d451d1486e</t>
  </si>
  <si>
    <t>2025-09-13 15:59:59+00:00</t>
  </si>
  <si>
    <t>ba5928258f794b102ac6c0ba4769347186d59d0f</t>
  </si>
  <si>
    <t>2025-09-12 18:00:00+00:00</t>
  </si>
  <si>
    <t>ba592825a0575b8f9b5b38ee7059d646185bede4</t>
  </si>
  <si>
    <t>ba5928256b9d7deacba009ea4797d8a7751bed25</t>
  </si>
  <si>
    <t>ba5928253adf4461639d4ef1e62289c83de9eae0</t>
  </si>
  <si>
    <t>ba592825e22eb0ec78111e631d1fbbb32c11952e</t>
  </si>
  <si>
    <t>ba5928250520b4f4e647882527a7b35c69da7396</t>
  </si>
  <si>
    <t>ba5928252fda7792c1185c5f1dad3ff28ea336e5</t>
  </si>
  <si>
    <t>ba5928251ad98ee246c5a1ff50c308f8480bbc80</t>
  </si>
  <si>
    <t>ba59282525d8506bb0c8c48853c807ebe3acb5ed</t>
  </si>
  <si>
    <t>ba592825ea8e63090af633dfb493917ae194581d</t>
  </si>
  <si>
    <t>2025-08-31 18:59:59+00:00</t>
  </si>
  <si>
    <t>ba59282568c3ecf59cc8cf39dfdd00505080433a</t>
  </si>
  <si>
    <t>2025-08-29 18:00:00+00:00</t>
  </si>
  <si>
    <t>ba5928251d3ccceb5a7e0a6696ddfeae8c536148</t>
  </si>
  <si>
    <t>ba592825d71f99d6d9c5e53a71b2aab074e6af66</t>
  </si>
  <si>
    <t>ba592825d74067c1c37836ed19c3801e2713e4c4</t>
  </si>
  <si>
    <t>ba5928250fd7220097726e536be7ba9a420a0da3</t>
  </si>
  <si>
    <t>ba592825b621639b2f0f611f645ec0d4941c570d</t>
  </si>
  <si>
    <t>2025-08-22 18:00:00+00:00</t>
  </si>
  <si>
    <t>ba592825c9ce8dbec4c828eb68c1ca347296e4b8</t>
  </si>
  <si>
    <t>ba59282536902de12e48560e16c1ab0ededfb9ee</t>
  </si>
  <si>
    <t>ba5928252adf2b3c0ec1edd69bc05ce6f6043c7d</t>
  </si>
  <si>
    <t>ba592825749bd9d8d26161d1663410022949cfff</t>
  </si>
  <si>
    <t>ba59282587b7d344853579772beeaace61987dd9</t>
  </si>
  <si>
    <t>ba59282588c35d189bde90ad75e4278074b2d89b</t>
  </si>
  <si>
    <t>ba5928253e085604d8367d5fcd00878f4a945c66</t>
  </si>
  <si>
    <t>2025-08-10 18:59:59+00:00</t>
  </si>
  <si>
    <t>ba5928257078c8cebeccf9b314bbe3a18c7cfb6f</t>
  </si>
  <si>
    <t>2025-08-09 15:59:59+00:00</t>
  </si>
  <si>
    <t>ba5928251a7c27bf1ef1f464f414a1641d64f88f</t>
  </si>
  <si>
    <t>2025-08-08 18:00:00+00:00</t>
  </si>
  <si>
    <t>ba59282500aa38f282ecd9a57d9c923408034b16</t>
  </si>
  <si>
    <t>ba59282578a99e0df7454474be3229af9ebff24c</t>
  </si>
  <si>
    <t>ba592825f323575c378fa8158e5c4e6d9fca7a40</t>
  </si>
  <si>
    <t>ba5928251be92bdb947abdadc2d2d229c7ecfcc4</t>
  </si>
  <si>
    <t>ba59282517d21443e506b84cdb900bf7fc2ab5ff</t>
  </si>
  <si>
    <t>2025-08-03 18:59:59+00:00</t>
  </si>
  <si>
    <t>ba592825449ab06ec69c3a0c94635007e9d6cc1f</t>
  </si>
  <si>
    <t>2025-08-02 15:59:59+00:00</t>
  </si>
  <si>
    <t>ba5928258144417171493b715ef2d7bec9d0da02</t>
  </si>
  <si>
    <t>ba59282567c5cac75f9f5302e7d17e5c6e138850</t>
  </si>
  <si>
    <t>ba592825faf54ca2301ef13e3002ed0d43fd2599</t>
  </si>
  <si>
    <t>ba592825a4186fc26b17d736e77b288ffd967238</t>
  </si>
  <si>
    <t>2025-07-27 18:59:59+00:00</t>
  </si>
  <si>
    <t>ba5928251009abdd58d642166ea7f085a996363e</t>
  </si>
  <si>
    <t>2025-07-26 15:59:59+00:00</t>
  </si>
  <si>
    <t>ba592825608a69fe820ca8deaaff0ebc78cbdb58</t>
  </si>
  <si>
    <t>ba592825f2c8fd6a525d292f8e8464a7f84ecac5</t>
  </si>
  <si>
    <t>ba592825f278fdec662c9f4d1a481a5369ed24b3</t>
  </si>
  <si>
    <t>ba59282503fb4ec71b09254290f3022eaa3cec9c</t>
  </si>
  <si>
    <t>ba592825e89e51c2f4a18b13b56f877502f99837</t>
  </si>
  <si>
    <t>ba592825a3628c2a63c8ce93e9985bf51f6a40ec</t>
  </si>
  <si>
    <t>ba592825199707830bcd9d4615fc79a58d84ff3e</t>
  </si>
  <si>
    <t>ba592825fd4791788ec560287b8dab78b22a604d</t>
  </si>
  <si>
    <t>ba592825e4c700cda1b7cee5f6c9a8a222201931</t>
  </si>
  <si>
    <t>ba5928255a76b0245b2d72c03ae3edcfa3e65293</t>
  </si>
  <si>
    <t>ba592825941ed4ddcf015634b5d1382dc2f9b96f</t>
  </si>
  <si>
    <t>ba5928259ae001d1a3ad5cce44dd44ce769dfe52</t>
  </si>
  <si>
    <t>ba5928252d05aec949e3825ad75230e9e046cce3</t>
  </si>
  <si>
    <t>ba59282576021a9343a0027155000c3f5ce5c52f</t>
  </si>
  <si>
    <t>ba5928252745fbabdde44f742937f2fee8f7e223</t>
  </si>
  <si>
    <t>ba59282585e3dfdd75bb936af004aafb49c1d7c3</t>
  </si>
  <si>
    <t>ba59282515a7840c96e96f94146b3f18b10c35ab</t>
  </si>
  <si>
    <t>ba5928257409812a712dfaf4e94072503846ff26</t>
  </si>
  <si>
    <t>ba592825511589b029775c4402d34c396d8db3fa</t>
  </si>
  <si>
    <t>ba59282556cf09c68ea78dc49af6b2f6e6ed9486</t>
  </si>
  <si>
    <t>ba5928250b4fbf591d73b3c0206130140755baa0</t>
  </si>
  <si>
    <t>ba59282583300749d35f33ff80bb788482eceac2</t>
  </si>
  <si>
    <t>ba592825b93d3141dfd6a7af158ce341b8fcd95e</t>
  </si>
  <si>
    <t>2025-09-13 18:59:59+00:00</t>
  </si>
  <si>
    <t>ba5928258f8baaf2c3eb956eb847a7fb20c6b336</t>
  </si>
  <si>
    <t>ba592825c96009d713e5b3ac55f645373b7486e4</t>
  </si>
  <si>
    <t>2025-09-12 13:59:59+00:00</t>
  </si>
  <si>
    <t>ba5928256c15af3428fcb3faf1788d8e6cf50053</t>
  </si>
  <si>
    <t>2025-09-11 20:59:59+00:00</t>
  </si>
  <si>
    <t>ba59282530fb87008dc5c32a62a0dae56c3ae80a</t>
  </si>
  <si>
    <t>ba592825598c39e52e39743c782ce5771c372ba3</t>
  </si>
  <si>
    <t>2025-09-07 18:59:59+00:00</t>
  </si>
  <si>
    <t>ba5928251b1a057d715fa46b6960269503e299d0</t>
  </si>
  <si>
    <t>2025-09-07 11:59:59+00:00</t>
  </si>
  <si>
    <t>ba592825682d840f741d1e02e5e7d5eb4e465d08</t>
  </si>
  <si>
    <t>2025-09-06 18:59:59+00:00</t>
  </si>
  <si>
    <t>ba5928253c8fc6a7334f02120a31c63a4a197c20</t>
  </si>
  <si>
    <t>ba592825d2bacd4c0433d1fc18e37df0d18606ed</t>
  </si>
  <si>
    <t>ba592825df4c51163c2e446642f7b07b8279a64c</t>
  </si>
  <si>
    <t>2025-09-05 17:00:00+00:00</t>
  </si>
  <si>
    <t>ba592825050ab2ba5b4216157c068598efd6ccaf</t>
  </si>
  <si>
    <t>2025-09-05 13:59:59+00:00</t>
  </si>
  <si>
    <t>ba5928254eb47d372c06f6f25697e8e2bd29a66e</t>
  </si>
  <si>
    <t>2025-09-04 20:59:59+00:00</t>
  </si>
  <si>
    <t>ba5928256079a0a76038fa50bc681bcfe9255960</t>
  </si>
  <si>
    <t>2025-09-03 15:59:59+00:00</t>
  </si>
  <si>
    <t>ba59282547dea77b4038eac6fd17ff5b034ec52d</t>
  </si>
  <si>
    <t>ba592825318cc9da3b100111d5fa73e687ca8b0f</t>
  </si>
  <si>
    <t>2025-09-01 15:59:59+00:00</t>
  </si>
  <si>
    <t>ba5928258a6b7f38b655a91402729c654121ef8c</t>
  </si>
  <si>
    <t>ba59282560fd49d08fb256ccf6ca0dc398804487</t>
  </si>
  <si>
    <t>2025-08-31 11:59:59+00:00</t>
  </si>
  <si>
    <t>ba59282592085874e098121ec3d7f608653c0fcf</t>
  </si>
  <si>
    <t>2025-08-30 18:59:59+00:00</t>
  </si>
  <si>
    <t>ba592825e1a6e881b24f2b8468f67ca3579124f5</t>
  </si>
  <si>
    <t>ba59282567633c9b8f40ad24704fd41f8122ab23</t>
  </si>
  <si>
    <t>2025-08-30 11:59:59+00:00</t>
  </si>
  <si>
    <t>ba592825209fc8888511ada1178c860449b3863c</t>
  </si>
  <si>
    <t>ba59282557949aa9d1d97bbf2d47ff6a4dd3e831</t>
  </si>
  <si>
    <t>2025-08-29 17:00:00+00:00</t>
  </si>
  <si>
    <t>ba592825991e348fe6fb150701ebd9b197ab83ed</t>
  </si>
  <si>
    <t>ba592825ed2b70d174716b6e2bbb3b5f2e57b86f</t>
  </si>
  <si>
    <t>2025-08-27 15:59:59+00:00</t>
  </si>
  <si>
    <t>ba5928251e6b93ca6015712f4809c444855794e2</t>
  </si>
  <si>
    <t>ba592825571e81538391da8fb4152beff1cd2a3d</t>
  </si>
  <si>
    <t>2025-08-25 15:59:59+00:00</t>
  </si>
  <si>
    <t>ba592825514b4343a35b07cabe3622585294eaf4</t>
  </si>
  <si>
    <t>2025-08-24 18:59:59+00:00</t>
  </si>
  <si>
    <t>ba59282591d49020bdcaf7b66a051ced1e1b4cfa</t>
  </si>
  <si>
    <t>2025-08-24 11:59:59+00:00</t>
  </si>
  <si>
    <t>ba59282523c9f9cb5fd12e84405f1ce4613c66a9</t>
  </si>
  <si>
    <t>2025-08-23 18:59:59+00:00</t>
  </si>
  <si>
    <t>ba592825e9a477d4f066b05d8a3793050ee0e9c8</t>
  </si>
  <si>
    <t>2025-08-23 15:59:59+00:00</t>
  </si>
  <si>
    <t>ba5928253ab3f7b0c5b6ffa260bc8e21329c4767</t>
  </si>
  <si>
    <t>2025-08-23 13:59:59+00:00</t>
  </si>
  <si>
    <t>ba592825bb044c0f6048eae45a0a3cc2079e6e69</t>
  </si>
  <si>
    <t>ba59282572b7d7b64b3c263146dd84f6867539f5</t>
  </si>
  <si>
    <t>ba5928253cb989d55f24713515240d14e01a2632</t>
  </si>
  <si>
    <t>2025-08-22 17:00:00+00:00</t>
  </si>
  <si>
    <t>ba5928254a3684248fc38b6a4f7228661cba903c</t>
  </si>
  <si>
    <t>ba59282592cb6093a7eaabb0cce3965b279d8488</t>
  </si>
  <si>
    <t>2025-08-21 20:59:59+00:00</t>
  </si>
  <si>
    <t>ba59282534364918ebb5285f028bc8ec274b6d79</t>
  </si>
  <si>
    <t>2025-08-20 14:00:00+00:00</t>
  </si>
  <si>
    <t>2025-08-20 15:59:59+00:00</t>
  </si>
  <si>
    <t>ba5928254541369a4fbb2ec9e7148054637aa30b</t>
  </si>
  <si>
    <t>ba59282533091d755ac7ee6142fe886ac749efe2</t>
  </si>
  <si>
    <t>2025-08-17 18:59:59+00:00</t>
  </si>
  <si>
    <t>ba5928256ca011ef5c09a60cf7f8131358a783c1</t>
  </si>
  <si>
    <t>2025-08-17 11:59:59+00:00</t>
  </si>
  <si>
    <t>ba5928255a3353171e4c2ee18f3d37170975ecd7</t>
  </si>
  <si>
    <t>ba5928257fa05b778bc10316edd6e5aeff6adb51</t>
  </si>
  <si>
    <t>2025-08-15 13:59:59+00:00</t>
  </si>
  <si>
    <t>ba5928250e369efcba4477d5933737ead74aca44</t>
  </si>
  <si>
    <t>2025-08-14 20:59:59+00:00</t>
  </si>
  <si>
    <t>ba592825891294336fa177067911671476c0e455</t>
  </si>
  <si>
    <t>ba592825aa90c9f6eb2483146e824f31a40fd6e0</t>
  </si>
  <si>
    <t>2025-08-11 14:00:00+00:00</t>
  </si>
  <si>
    <t>2025-08-11 15:59:59+00:00</t>
  </si>
  <si>
    <t>ba592825a501ab51ebee8014996adc62ec7b7fa4</t>
  </si>
  <si>
    <t>ba592825b3a14a6e4e6fc507aec51dc068324234</t>
  </si>
  <si>
    <t>2025-08-09 18:59:59+00:00</t>
  </si>
  <si>
    <t>ba592825eeb0508ce4122286ddfab366076d5ba5</t>
  </si>
  <si>
    <t>ba5928255cdfe281ae546ef8361dd13c01988ca3</t>
  </si>
  <si>
    <t>ba592825f65f74ba9caa71d94bf83a13f0ce6b92</t>
  </si>
  <si>
    <t>ba5928255f69899a3ea9f4d5094443396a86a29b</t>
  </si>
  <si>
    <t>2025-08-08 13:59:59+00:00</t>
  </si>
  <si>
    <t>ba59282598da4c0f54d4b7ce158f7d32e4f46186</t>
  </si>
  <si>
    <t>2025-08-07 20:59:59+00:00</t>
  </si>
  <si>
    <t>ba5928256bea7d506d4c7b813cb2af3e5dc591ca</t>
  </si>
  <si>
    <t>2025-08-06 15:59:59+00:00</t>
  </si>
  <si>
    <t>ba592825a814e0ad7f70461d8f382ac15fe1b34d</t>
  </si>
  <si>
    <t>ba5928255449df7c611b384f43d473f7ba070377</t>
  </si>
  <si>
    <t>ba592825508a000cf0e01789d4619f2f73eeb9a2</t>
  </si>
  <si>
    <t>ba5928254fb7cc99c8b205a8bb9648959221840a</t>
  </si>
  <si>
    <t>2025-08-03 11:59:59+00:00</t>
  </si>
  <si>
    <t>ba592825334090f58590e9fc83ec52537f735d7b</t>
  </si>
  <si>
    <t>2025-08-02 18:59:59+00:00</t>
  </si>
  <si>
    <t>ba59282548b86e216b926cbc9c8d361946afd790</t>
  </si>
  <si>
    <t>ba59282546dbac78b41c2f08905762abdd0dfe5a</t>
  </si>
  <si>
    <t>ba5928259aefd8202fc47bd55fb7fa351082b99d</t>
  </si>
  <si>
    <t>2025-08-01 18:59:59+00:00</t>
  </si>
  <si>
    <t>ba592825ae23dd8e16cfc497cd4318f19dddded9</t>
  </si>
  <si>
    <t>2025-07-31 20:59:59+00:00</t>
  </si>
  <si>
    <t>ba59282533abd62274ce0d648a2d6ceffe2709fe</t>
  </si>
  <si>
    <t>2025-07-30 15:59:59+00:00</t>
  </si>
  <si>
    <t>ba592825fc5532bd7776e26d3f1af54e3dc556b4</t>
  </si>
  <si>
    <t>ba592825a978269ab1c473cd92a50eedbec0d79f</t>
  </si>
  <si>
    <t>2025-07-28 15:59:59+00:00</t>
  </si>
  <si>
    <t>ba592825d56d9f24110c382b135ca2624cb375f5</t>
  </si>
  <si>
    <t>ba592825e3a0e757053c15d0014920d9bcbbca82</t>
  </si>
  <si>
    <t>2025-07-27 11:59:59+00:00</t>
  </si>
  <si>
    <t>ba5928251976c0f0031e02eb362326beddd6b187</t>
  </si>
  <si>
    <t>2025-07-26 18:59:59+00:00</t>
  </si>
  <si>
    <t>ba592825593526d95a676d65410e35882270997c</t>
  </si>
  <si>
    <t>ba5928253bb44f0887ef423a2db88c6f8fdd0364</t>
  </si>
  <si>
    <t>ba592825a6b145388f8031477352d63087c00d14</t>
  </si>
  <si>
    <t>ba592825ca9f758d80ed864eec656c4b1423d073</t>
  </si>
  <si>
    <t>2025-07-25 13:59:59+00:00</t>
  </si>
  <si>
    <t>ba59282515a4a68041e952824cc36bafab9dad7c</t>
  </si>
  <si>
    <t>2025-07-23 15:59:59+00:00</t>
  </si>
  <si>
    <t>ba5928258bd15a7eface9b14b7ad6f98583237dc</t>
  </si>
  <si>
    <t>ba592825c161e6aa92a40beec50a48315a96f012</t>
  </si>
  <si>
    <t>2025-07-21 15:59:59+00:00</t>
  </si>
  <si>
    <t>ba5928256ad991eb512f99f56164eaa2f63c2172</t>
  </si>
  <si>
    <t>2025-07-20 18:59:59+00:00</t>
  </si>
  <si>
    <t>ba5928256f2b16248636c3bf6db288f8e45b912c</t>
  </si>
  <si>
    <t>2025-07-20 11:59:59+00:00</t>
  </si>
  <si>
    <t>ba592825c8d66004617910458656ea1667830a8d</t>
  </si>
  <si>
    <t>ba592825c5703c0e1a11514a266c040a490c4fa6</t>
  </si>
  <si>
    <t>ba59282551007e1a9de19f7df689e436d2efff60</t>
  </si>
  <si>
    <t>ba5928258caa66b5bcf99cdadab48525f4de4401</t>
  </si>
  <si>
    <t>ba5928259e0a6859c62e63270bbe4dba387540f0</t>
  </si>
  <si>
    <t>ba592825cd941dea7e9e3c23f6d090a2daf0d92c</t>
  </si>
  <si>
    <t>2025-07-18 13:59:59+00:00</t>
  </si>
  <si>
    <t>ba5928250058395632e561d1ce9f1711ba10fb00</t>
  </si>
  <si>
    <t>2025-07-17 20:59:59+00:00</t>
  </si>
  <si>
    <t>ba59282508cc3e36b73e90f16994a3af72baa8c4</t>
  </si>
  <si>
    <t>ba5928256393540ebdc7aa852b8a33533cbdb67d</t>
  </si>
  <si>
    <t>2025-07-15 20:59:59+00:00</t>
  </si>
  <si>
    <t>ba5928256a62aaad524b9157d5eb3457b78e0ee4</t>
  </si>
  <si>
    <t>ba592825ada24b685876e74c12e6b20fde422c9b</t>
  </si>
  <si>
    <t>2025-07-13 11:59:59+00:00</t>
  </si>
  <si>
    <t>ba592825859bc7a097166962083530e7b89afb88</t>
  </si>
  <si>
    <t>ba592825bc5d1a83e0e34b35b65d2d5697dcb6e2</t>
  </si>
  <si>
    <t>2025-09-14 11:59:59+00:00</t>
  </si>
  <si>
    <t>ba592825cdb85a345c71ed6079fbb4d6e38e16cc</t>
  </si>
  <si>
    <t>ba59282548009bd5aa526f6c0b8c81a37b067615</t>
  </si>
  <si>
    <t>2025-09-08 14:00:00+00:00</t>
  </si>
  <si>
    <t>2025-09-08 15:59:59+00:00</t>
  </si>
  <si>
    <t>ba5928254742dc28076a3a765b82ac63bf7c4f9a</t>
  </si>
  <si>
    <t>ba5928259d0260a370be289147e33c1a0cfffeda</t>
  </si>
  <si>
    <t>ba592825116014c3d2a50c5c78fb8008f8546f82</t>
  </si>
  <si>
    <t>ba592825aef6860d8ec3f4f3be09664cdb107481</t>
  </si>
  <si>
    <t>ba592825e35acdab2e18a442908bffebdc15ca64</t>
  </si>
  <si>
    <t>2025-09-01 10:00:00+00:00</t>
  </si>
  <si>
    <t>2025-09-01 11:59:59+00:00</t>
  </si>
  <si>
    <t>ba592825b61e8097d8564a2a3a13736f2c733957</t>
  </si>
  <si>
    <t>2025-08-31 08:00:00+00:00</t>
  </si>
  <si>
    <t>ba5928257146974450cd9526fa42f100d4fb6b1e</t>
  </si>
  <si>
    <t>ba59282518048e6972a483426c7c1f6fc2fdc30a</t>
  </si>
  <si>
    <t>ba592825139a83697512915deac483ba42d88443</t>
  </si>
  <si>
    <t>2025-08-26 10:00:00+00:00</t>
  </si>
  <si>
    <t>2025-08-26 11:59:59+00:00</t>
  </si>
  <si>
    <t>ba5928256ca9602aae686ed881f4f0370acef03f</t>
  </si>
  <si>
    <t>ba5928254973ea88664f960f0b3e8a7c5a0df303</t>
  </si>
  <si>
    <t>2025-08-22 11:59:59+00:00</t>
  </si>
  <si>
    <t>ba59282531af3ab6766e5c9a6f4b291330afb69e</t>
  </si>
  <si>
    <t>2025-08-21 10:00:00+00:00</t>
  </si>
  <si>
    <t>2025-08-21 11:59:59+00:00</t>
  </si>
  <si>
    <t>ba5928253c50889b2c31184b482e9a5d9e235698</t>
  </si>
  <si>
    <t>ba592825181c9c53356f1fa47eb20726adc70378</t>
  </si>
  <si>
    <t>ba59282561a8e899eaaf57de5ac3b37b47475ca4</t>
  </si>
  <si>
    <t>2025-08-17 08:00:00+00:00</t>
  </si>
  <si>
    <t>ba592825e27035a9a4b13243254372edfaf4cb11</t>
  </si>
  <si>
    <t>2025-08-13 10:00:00+00:00</t>
  </si>
  <si>
    <t>ba5928256c204c1e2e2920199d2794c0ce69e7fa</t>
  </si>
  <si>
    <t>2025-08-07 10:00:00+00:00</t>
  </si>
  <si>
    <t>ba592825986e2a42b803d169e6ab8bbb7ed8e442</t>
  </si>
  <si>
    <t>ba5928256e12db88f4d2d32ee109b247dffe0031</t>
  </si>
  <si>
    <t>ba592825d9bc302368a46cc892449562d8b03cba</t>
  </si>
  <si>
    <t>ba592825bce31daafd5430697b727f071a4d739f</t>
  </si>
  <si>
    <t>ba592825aacf8e5fdc369f775345b120109e19c8</t>
  </si>
  <si>
    <t>2025-07-27 08:00:00+00:00</t>
  </si>
  <si>
    <t>ba592825d5bcd83b682a475eb93a2d82645e8d77</t>
  </si>
  <si>
    <t>2025-07-24 10:00:00+00:00</t>
  </si>
  <si>
    <t>ba5928253770f6f74fdc7c996d153426094a0cec</t>
  </si>
  <si>
    <t>2025-07-23 10:00:00+00:00</t>
  </si>
  <si>
    <t>ba5928252d33da1f00291593b3a995753eb8e59b</t>
  </si>
  <si>
    <t>ba592825e5a19aa6c88c654ddda6cb64a3a0cb76</t>
  </si>
  <si>
    <t>2025-07-20 08:00:00+00:00</t>
  </si>
  <si>
    <t>ba5928256203c5871c523a174f7ccbf84a8983ea</t>
  </si>
  <si>
    <t>2025-07-17 10:00:00+00:00</t>
  </si>
  <si>
    <t>ba59282539faca270973b1f69323cf1b4a1d7331</t>
  </si>
  <si>
    <t>ba59282533c1f40f1f4386b3f798589ee318bb9a</t>
  </si>
  <si>
    <t>2025-07-14 10:00:00+00:00</t>
  </si>
  <si>
    <t>ba59282578db4dfaa51600aefd4da1b3fd494355</t>
  </si>
  <si>
    <t>ba5928254a91a93da51b784059e98c6ff3c1d54f</t>
  </si>
  <si>
    <t>2025-07-13 08:00:00+00:00</t>
  </si>
  <si>
    <t>ba592825cb2d52d2595114b85196f8e36e5f4004</t>
  </si>
  <si>
    <t>ba592825a3c1bbf8dd6ef9b0989c2ccb7f58e4f2</t>
  </si>
  <si>
    <t>2025-07-10 18:00:00+00:00</t>
  </si>
  <si>
    <t>ba592825207fb18e63e2c9c15af0ca3b878c47e5</t>
  </si>
  <si>
    <t>ba5928255f6ff128f2e31fb03c1f3cb17c7ef9fd</t>
  </si>
  <si>
    <t>ba5928256f09598cb1d2ed689179643817ee8f20</t>
  </si>
  <si>
    <t>2025-07-06 18:59:59+00:00</t>
  </si>
  <si>
    <t>ba592825b805afd858d26273e0d73558e153b5dc</t>
  </si>
  <si>
    <t>ba592825d7c329818f08bad00cbe8cba450dbb0d</t>
  </si>
  <si>
    <t>ba592825ed55276ee56d0088f303bb744817cb70</t>
  </si>
  <si>
    <t>2025-06-29 18:00:00+00:00</t>
  </si>
  <si>
    <t>2025-06-29 18:59:59+00:00</t>
  </si>
  <si>
    <t>ba592825b89fc6b70e6df8b630b9e7028da387cb</t>
  </si>
  <si>
    <t>2025-06-27 18:00:00+00:00</t>
  </si>
  <si>
    <t>ba5928255db8b68f1cfd4a089f2bf8548116f2cc</t>
  </si>
  <si>
    <t>2025-06-13 18:00:00+00:00</t>
  </si>
  <si>
    <t>ba592825881a9259c7e4fbcbfb4196e22824f7bc</t>
  </si>
  <si>
    <t>ba59282543bd48d69f901e7d0a472d14394e034a</t>
  </si>
  <si>
    <t>ba5928251906648477d5a84ab60166ba61903794</t>
  </si>
  <si>
    <t>ba5928256a67dab5772d756d364b3caea28e5d1d</t>
  </si>
  <si>
    <t>2025-06-08 18:00:00+00:00</t>
  </si>
  <si>
    <t>2025-06-08 18:59:59+00:00</t>
  </si>
  <si>
    <t>ba5928250cc67fa790593725a794b5a8ad30e3af</t>
  </si>
  <si>
    <t>ba592825d5d3d1521f7dbfbdbd37ee83c11543d0</t>
  </si>
  <si>
    <t>ba5928253862bcf99d9956befb412e46b5200787</t>
  </si>
  <si>
    <t>ba592825b6466a18cc8ea26cc9e0b60e433b5dba</t>
  </si>
  <si>
    <t>ba592825521bb26c085e52ab17c52d700967f198</t>
  </si>
  <si>
    <t>2025-06-01 18:00:00+00:00</t>
  </si>
  <si>
    <t>2025-06-01 18:59:59+00:00</t>
  </si>
  <si>
    <t>ba592825d9eae7fab183a482e150322834731ff2</t>
  </si>
  <si>
    <t>ba592825b04f2f3bd0870396e106a46943d21396</t>
  </si>
  <si>
    <t>Open Studio Hand-Building</t>
  </si>
  <si>
    <t>ba5928253a3ea9a3768ce6a18a0a6da39fc9b76d</t>
  </si>
  <si>
    <t>ba5928259acb34ecb512ad4c76c74b1a74e4460f</t>
  </si>
  <si>
    <t>ba5928255eb6994add5c2dabeee4776afcd1d671</t>
  </si>
  <si>
    <t>ba592825410d6501607c3dcabac016ec1e5a2546</t>
  </si>
  <si>
    <t>ba59282502a015e6c7aed53057032fbf60fa569b</t>
  </si>
  <si>
    <t>ba5928256550546f439013c4c5d0541f86a3f4f5</t>
  </si>
  <si>
    <t>2025-08-31 15:59:59+00:00</t>
  </si>
  <si>
    <t>ba592825a5c2c99bc57442dbd5f10d44f053ca29</t>
  </si>
  <si>
    <t>2025-08-25 20:59:59+00:00</t>
  </si>
  <si>
    <t>ba5928253c71ba4a7e8b4f932eac514432cee141</t>
  </si>
  <si>
    <t>ba5928259e5f92286eb0876e8d48f63ea8e4a27f</t>
  </si>
  <si>
    <t>ba5928256dc67ef6b318154983acf5d5c035dc3b</t>
  </si>
  <si>
    <t>ba5928250589c3080791a85afe99d10d950f5ebf</t>
  </si>
  <si>
    <t>2025-08-18 20:59:59+00:00</t>
  </si>
  <si>
    <t>ba5928255ab955736665d1f8a4d2b6501801107c</t>
  </si>
  <si>
    <t>2025-08-14 15:59:59+00:00</t>
  </si>
  <si>
    <t>ba592825f547c161e8ef2cdfff0a3ba58fd10fec</t>
  </si>
  <si>
    <t>2025-08-11 20:59:59+00:00</t>
  </si>
  <si>
    <t>ba5928258e44054cf2419930c4927121c6459853</t>
  </si>
  <si>
    <t>ba59282513b46188a75a4400cc63d10e9ce5a39a</t>
  </si>
  <si>
    <t>ba592825dc839c724062e12604fbc76b0c67996b</t>
  </si>
  <si>
    <t>2025-08-05 13:59:59+00:00</t>
  </si>
  <si>
    <t>ba5928250c11a510b7afe72b36e1be0198896489</t>
  </si>
  <si>
    <t>2025-08-04 20:59:59+00:00</t>
  </si>
  <si>
    <t>ba5928259b4306cb37394c447af251124ef06fd0</t>
  </si>
  <si>
    <t>ba5928250c25dffcad0c05742a92644ed41840ea</t>
  </si>
  <si>
    <t>ba59282531214425aa405013dbe639643c1dbf5d</t>
  </si>
  <si>
    <t>2025-07-28 20:59:59+00:00</t>
  </si>
  <si>
    <t>ba5928253798bbfa971aeb8dbfc58f9431585573</t>
  </si>
  <si>
    <t>ba592825ab79cb7bcdea29b30b4bdbe0a50264c0</t>
  </si>
  <si>
    <t>ba592825f0f5cd3c7479ef285c5c1233c4386d7c</t>
  </si>
  <si>
    <t>2025-07-21 20:59:59+00:00</t>
  </si>
  <si>
    <t>ba592825f1277f49036505e85783a90697ef0e0d</t>
  </si>
  <si>
    <t>ba592825ea473bf0130440b05c337b674759ab84</t>
  </si>
  <si>
    <t>ba592825896f87a74df8b8fcc5fa3096d614187e</t>
  </si>
  <si>
    <t>2025-07-14 20:59:59+00:00</t>
  </si>
  <si>
    <t>ba592825f8eb980fbc2f9af852e1e515f842e7e4</t>
  </si>
  <si>
    <t>ba5928259b180a1745844872cf502c52fa97835c</t>
  </si>
  <si>
    <t>ba5928255816d9ac2749a7d3ac046534b97411f2</t>
  </si>
  <si>
    <t>2025-07-06 11:59:59+00:00</t>
  </si>
  <si>
    <t>ba592825cc61007e2b6d205f9bd407d424f2c634</t>
  </si>
  <si>
    <t>ba59282510be6c64e82702ef8023d97044267933</t>
  </si>
  <si>
    <t>2025-07-01 15:59:59+00:00</t>
  </si>
  <si>
    <t>ba5928256370047ff1a8fed3acd5a493526ddbf3</t>
  </si>
  <si>
    <t>ba59282576f943c3eef2f49c8f9ddcccde99a6ed</t>
  </si>
  <si>
    <t>ba5928255d6a77512d9d27585ce7279a47b45ca1</t>
  </si>
  <si>
    <t>2025-06-25 20:59:59+00:00</t>
  </si>
  <si>
    <t>ba5928251d135dcb9aed85105bcc1479b3586824</t>
  </si>
  <si>
    <t>2025-06-16 10:00:00+00:00</t>
  </si>
  <si>
    <t>ba59282502b7a0f1ddec58674de8c3fb66958d9c</t>
  </si>
  <si>
    <t>ba5928252f4f20cebb9f58cbdbf89d8dbe605935</t>
  </si>
  <si>
    <t>ba592825db308d5641417c6359f5d26ebfd0906a</t>
  </si>
  <si>
    <t>ba592825e54e41ff0f63d3a3d4de47c4dcf2e976</t>
  </si>
  <si>
    <t>ba5928252645fac80934293b436068cc74114536</t>
  </si>
  <si>
    <t>ba592825d1185ef72fccc81973d08ab75aeed7a8</t>
  </si>
  <si>
    <t>2025-05-14 20:59:59+00:00</t>
  </si>
  <si>
    <t>ba5928254e99e3399f63ee4a581171b4a44ceae7</t>
  </si>
  <si>
    <t>ba592825e4ecc29e66f8d386d4721957428b8d50</t>
  </si>
  <si>
    <t>ba5928252487550c82232ac4910d8c2e6f7689dd</t>
  </si>
  <si>
    <t>ba5928259af35774a87160f64e9219fe09c0d560</t>
  </si>
  <si>
    <t>2025-05-05 15:59:59+00:00</t>
  </si>
  <si>
    <t>ba592825342e4654e266716b766a9bb70f91e006</t>
  </si>
  <si>
    <t>2025-04-25 20:59:59+00:00</t>
  </si>
  <si>
    <t>ba592825e8302e69b8f7952dddacd2330306fdf8</t>
  </si>
  <si>
    <t>ba5928253de67b09cb470f43795565e4a9d7c1a3</t>
  </si>
  <si>
    <t>2025-04-15 20:59:59+00:00</t>
  </si>
  <si>
    <t>ba592825833b94fdda855743795552ab313dbba4</t>
  </si>
  <si>
    <t>ba59282578e2cc6aa0107cb0fabe9139794d2b83</t>
  </si>
  <si>
    <t>2025-04-04 20:59:59+00:00</t>
  </si>
  <si>
    <t>ba59282567e2f1c5b1f4b08be896f12768b0ad28</t>
  </si>
  <si>
    <t>2025-04-03 15:59:59+00:00</t>
  </si>
  <si>
    <t>ba5928253c2873b66d480724857e4917c8843c94</t>
  </si>
  <si>
    <t>2025-04-02 20:59:59+00:00</t>
  </si>
  <si>
    <t>ba5928258c466d468787519d5c47cd1059966247</t>
  </si>
  <si>
    <t>2025-03-31 20:00:00+00:00</t>
  </si>
  <si>
    <t>2025-03-31 20:59:59+00:00</t>
  </si>
  <si>
    <t>ba592825472b4b39499ac8b6470a33989fe98b16</t>
  </si>
  <si>
    <t>ba5928252717a74931b5985be8f842961d29bc17</t>
  </si>
  <si>
    <t>ba5928259d5a329d6e2aff3853b75668598cd415</t>
  </si>
  <si>
    <t>ba592825cf37b62b5dfe60cf66ea53700cac536b</t>
  </si>
  <si>
    <t>ba59282521c15a12bfb71a0971eca844e4a384b3</t>
  </si>
  <si>
    <t>ba592825cf5d11870af1f9195cee6c9c592f5703</t>
  </si>
  <si>
    <t>2025-03-08 14:59:59+00:00</t>
  </si>
  <si>
    <t>ba5928251bc66c3941bc14edf63ec41d2446988f</t>
  </si>
  <si>
    <t>2025-02-20 18:00:00+00:00</t>
  </si>
  <si>
    <t>ba592825f3f36710d8a2c5eca829b5e8d699e605</t>
  </si>
  <si>
    <t>ba59282529347e30077329ae6a94894a669f7a88</t>
  </si>
  <si>
    <t>ba592825ecb8592cfed25ce8df67caa5415703f6</t>
  </si>
  <si>
    <t>ba592825c21cad4d2c76641d47d0b640a64658e9</t>
  </si>
  <si>
    <t>2025-09-15 20:59:59+00:00</t>
  </si>
  <si>
    <t>ba5928250c1c78d8b244e36618b6bbe477c27238</t>
  </si>
  <si>
    <t>ba5928251f76503f4a51cd5bc1d26510f8e8a887</t>
  </si>
  <si>
    <t>ba5928258e11cbb2f16c1cc0f2af61de1b6e1138</t>
  </si>
  <si>
    <t>2025-09-12 20:59:59+00:00</t>
  </si>
  <si>
    <t>ba592825b944fd6c6828d8e5c85e586429343d25</t>
  </si>
  <si>
    <t>ba592825cf26dc88e177a520265beb20ceac0f3e</t>
  </si>
  <si>
    <t>ba59282556c1ad2963ebd312ca9ad105701e40e2</t>
  </si>
  <si>
    <t>2025-09-05 15:59:59+00:00</t>
  </si>
  <si>
    <t>ba592825a48ea2d39ea9f416e6dfcb441ce23f24</t>
  </si>
  <si>
    <t>ba592825f38c290f200dc755bf0d240fdf50e7c7</t>
  </si>
  <si>
    <t>ba5928250d80e2896bb9339cce4154815f545ce9</t>
  </si>
  <si>
    <t>2025-08-22 20:59:59+00:00</t>
  </si>
  <si>
    <t>ba5928254532224e6d7a26cacfee1a8c7db82dbf</t>
  </si>
  <si>
    <t>2025-08-22 15:59:59+00:00</t>
  </si>
  <si>
    <t>ba592825cf15d23204be72573d70ea60417799f9</t>
  </si>
  <si>
    <t>ba592825ee55e10cb723b32ed6792c7dbbbc88d2</t>
  </si>
  <si>
    <t>2025-08-20 20:59:59+00:00</t>
  </si>
  <si>
    <t>ba5928259f28549351e4277818392a3f15eb0457</t>
  </si>
  <si>
    <t>ba59282509c5865b8ed98883312c9e3da187efa0</t>
  </si>
  <si>
    <t>2025-08-15 20:59:59+00:00</t>
  </si>
  <si>
    <t>ba592825023bbb25fb2d664cedf671b2ac283890</t>
  </si>
  <si>
    <t>2025-08-15 15:59:59+00:00</t>
  </si>
  <si>
    <t>ba592825f0df51d7b3b4e9d9594bbf3ecfd3261a</t>
  </si>
  <si>
    <t>ba5928259e236fab4fde4801468573ea8b0b46e2</t>
  </si>
  <si>
    <t>2025-08-13 20:59:59+00:00</t>
  </si>
  <si>
    <t>ba5928259d3debbed57ed57849fc794f0c1a2381</t>
  </si>
  <si>
    <t>2025-08-08 20:59:59+00:00</t>
  </si>
  <si>
    <t>ba5928251b8b1e29b309f2fe4c8f5dfd01621221</t>
  </si>
  <si>
    <t>2025-08-06 20:59:59+00:00</t>
  </si>
  <si>
    <t>ba59282599d3b5a90c30542743ef382c60d66cd3</t>
  </si>
  <si>
    <t>2025-08-03 20:59:59+00:00</t>
  </si>
  <si>
    <t>ba592825db345b14209c70c089738d3a8028f1d9</t>
  </si>
  <si>
    <t>2025-07-31 15:59:59+00:00</t>
  </si>
  <si>
    <t>ba592825a57b500290935b606614e7ff88ea8c12</t>
  </si>
  <si>
    <t>2025-07-31 13:59:59+00:00</t>
  </si>
  <si>
    <t>ba5928254b151a0f07dc12b62834e1490c9dc5ad</t>
  </si>
  <si>
    <t>ba59282501d787b9ab6b77961c06c04bbcb8a54f</t>
  </si>
  <si>
    <t>ba5928258c88bdc899f70add851f39e439b2b7d8</t>
  </si>
  <si>
    <t>ba5928256779a16874da2b9920812f40f0071ba8</t>
  </si>
  <si>
    <t>2025-07-20 20:59:59+00:00</t>
  </si>
  <si>
    <t>ba59282570377b1579c1088480298e78582541ef</t>
  </si>
  <si>
    <t>2025-07-16 20:59:59+00:00</t>
  </si>
  <si>
    <t>ba592825a0f225f874080477b09a619b40139156</t>
  </si>
  <si>
    <t>ba592825e37eae6f7a84413341d4887d5ae79a3e</t>
  </si>
  <si>
    <t>ba5928253c7f5cdd4c574d4ceba2a3c8f6e2521c</t>
  </si>
  <si>
    <t>ba5928253bee6183b1bb3243502e57a6041fedf5</t>
  </si>
  <si>
    <t>ba59282536a9c84c914d840fa84214e9b312cb54</t>
  </si>
  <si>
    <t>2025-07-08 15:59:59+00:00</t>
  </si>
  <si>
    <t>ba592825bbe4b6ff7a015bfa5f04c825dfe8ad7b</t>
  </si>
  <si>
    <t>ba59282538d41c57a3feee8fb90a4554a6f8a2bc</t>
  </si>
  <si>
    <t>ba592825fc8986b84e2aa0ed058451498b00f558</t>
  </si>
  <si>
    <t>ba59282525c779d858969618b1e0c56dcb1bdbec</t>
  </si>
  <si>
    <t>ba592825a0cea3bc2b1c54e375b5f0cedf608206</t>
  </si>
  <si>
    <t>2025-06-16 13:59:59+00:00</t>
  </si>
  <si>
    <t>ba59282515655ce62d692d8026804183ed7aae7e</t>
  </si>
  <si>
    <t>2025-06-06 20:59:59+00:00</t>
  </si>
  <si>
    <t>ba592825847885c6a604a1cad435ef31b15492e9</t>
  </si>
  <si>
    <t>ba59282519775ffa5d297ad6d20e085f61f4914e</t>
  </si>
  <si>
    <t>2025-05-30 20:59:59+00:00</t>
  </si>
  <si>
    <t>ba59282575d323cb90493d681225c77b8665bf11</t>
  </si>
  <si>
    <t>2025-05-30 15:59:59+00:00</t>
  </si>
  <si>
    <t>ba5928250019c92abc5ed86fa8705a7eb98c4659</t>
  </si>
  <si>
    <t>ba59282537af22882cb3d3d985bb640bb5a09789</t>
  </si>
  <si>
    <t>ba5928256a6e8d4b6cd0f09f16f1bbbc66fa076a</t>
  </si>
  <si>
    <t>ba592825367b7cb72e06e0f72feff4faf4e75124</t>
  </si>
  <si>
    <t>2025-05-20 20:59:59+00:00</t>
  </si>
  <si>
    <t>ba59282522ad1b67149bdb06fa3ad47b909923eb</t>
  </si>
  <si>
    <t>ba592825e733e3aa5a93963f78c2f0616432d88b</t>
  </si>
  <si>
    <t>2025-05-19 10:00:00+00:00</t>
  </si>
  <si>
    <t>2025-05-19 11:59:59+00:00</t>
  </si>
  <si>
    <t>ba5928258d4368fdb394f98d57c40dd8df51fb29</t>
  </si>
  <si>
    <t>ba592825ba2bf7a173c5726388dc07b3a3509e51</t>
  </si>
  <si>
    <t>ba59282518528709ee6f39519d15a3d61fcb2481</t>
  </si>
  <si>
    <t>2025-05-09 15:59:59+00:00</t>
  </si>
  <si>
    <t>ba59282505777ba93bff0562c14359ef2d63df93</t>
  </si>
  <si>
    <t>ba592825677dc5880da42487191167f2be3b50e9</t>
  </si>
  <si>
    <t>ba5928252d286e292b72ec1318e892654b9077d8</t>
  </si>
  <si>
    <t>ba592825c6309295354bac308f716fe6596c381c</t>
  </si>
  <si>
    <t>ba592825d2820d26e9ca7da0203d6808fcc47cdc</t>
  </si>
  <si>
    <t>ba592825079b5dd5959f575ea59da08cc102aaa8</t>
  </si>
  <si>
    <t>ba592825445a845b3797833df3a9b7a64863891a</t>
  </si>
  <si>
    <t>ba5928250ecbb40c737a0da9c73916babb465687</t>
  </si>
  <si>
    <t>2025-04-11 15:59:59+00:00</t>
  </si>
  <si>
    <t>ba5928253bee391a52b9ae259f9f79c725d95fc9</t>
  </si>
  <si>
    <t>2025-04-08 15:59:59+00:00</t>
  </si>
  <si>
    <t>ba592825a6002ae4b3b3ff9a2ef545ab6c8fc504</t>
  </si>
  <si>
    <t>ba592825e60777b9377efe1505407127c457388e</t>
  </si>
  <si>
    <t>ba592825cd95b633ec3dbbd2caae31c70f102b83</t>
  </si>
  <si>
    <t>ba5928257a933aa63912b7649d0f169bf17d43f2</t>
  </si>
  <si>
    <t>ba592825557850449d8d5de6d843803de1a0e5c6</t>
  </si>
  <si>
    <t>2025-03-17 14:00:00+00:00</t>
  </si>
  <si>
    <t>2025-03-17 15:59:59+00:00</t>
  </si>
  <si>
    <t>ba5928259f6e09bf0470c6c6d453f973f8614866</t>
  </si>
  <si>
    <t>2025-03-14 18:00:00+00:00</t>
  </si>
  <si>
    <t>ba59282547c0b322225e81ea1ea1259ca2283290</t>
  </si>
  <si>
    <t>ba592825c4ea111ac54c0affe93aded29737f34f</t>
  </si>
  <si>
    <t>2025-03-03 16:00:00+00:00</t>
  </si>
  <si>
    <t>ba59282505cf132fbc49df5bad6f4a08eaa7b209</t>
  </si>
  <si>
    <t>2025-03-02 15:59:59+00:00</t>
  </si>
  <si>
    <t>ba592825e11cd3c2e7a6a6ea1f1a48b637b04446</t>
  </si>
  <si>
    <t>ba592825234b4aab02cf34783291fb713c4777b4</t>
  </si>
  <si>
    <t>2025-02-27 16:00:00+00:00</t>
  </si>
  <si>
    <t>ba5928255f9f1169942f7daf9d969e76a05345c0</t>
  </si>
  <si>
    <t>2025-02-23 15:59:59+00:00</t>
  </si>
  <si>
    <t>ba592825abda92e5d1279570a8f3c060303040fb</t>
  </si>
  <si>
    <t>2025-02-22 12:00:00+00:00</t>
  </si>
  <si>
    <t>ba59282504414f33a339f2e304cf5e73d0a71014</t>
  </si>
  <si>
    <t>2025-02-21 18:00:00+00:00</t>
  </si>
  <si>
    <t>ba592825c96a936d5de1cf5c1329c9f92d069913</t>
  </si>
  <si>
    <t>2025-09-10 20:59:59+00:00</t>
  </si>
  <si>
    <t>ba59282512d2f13e2ac707f53ba0c4a083234d61</t>
  </si>
  <si>
    <t>2025-09-05 20:59:59+00:00</t>
  </si>
  <si>
    <t>ba592825aabcb5d2c75fd474469724514bbe8671</t>
  </si>
  <si>
    <t>2025-09-04 15:59:59+00:00</t>
  </si>
  <si>
    <t>ba5928256110be9d949f398ff680be80fa528c8c</t>
  </si>
  <si>
    <t>ba592825704763abba39a6c3e3879537b72e37f6</t>
  </si>
  <si>
    <t>ba592825202f3d7548fa1fdd4a76b1021310f2b4</t>
  </si>
  <si>
    <t>2025-08-27 10:00:00+00:00</t>
  </si>
  <si>
    <t>2025-08-27 11:59:59+00:00</t>
  </si>
  <si>
    <t>ba59282514c977cd9c67e07ed803aba4e4c459e1</t>
  </si>
  <si>
    <t>2025-08-21 15:59:59+00:00</t>
  </si>
  <si>
    <t>ba592825cf7448450e1c0164cd7b9f5c3c224967</t>
  </si>
  <si>
    <t>ba592825bb8f7ef08cb8ab05c6a3de0ad53e08a2</t>
  </si>
  <si>
    <t>2025-08-09 20:59:59+00:00</t>
  </si>
  <si>
    <t>ba59282544936fa66aa96a80c75e8bb1706c9736</t>
  </si>
  <si>
    <t>ba59282586149d017c16de0562474213ae64cad0</t>
  </si>
  <si>
    <t>ba5928259cbe0674ee9fcb4e3536b58246f80e50</t>
  </si>
  <si>
    <t>ba59282525e379aa150e7b517fbd2654d9fe2862</t>
  </si>
  <si>
    <t>ba592825db6da6756b2cd1da0a15ff9ba18758a8</t>
  </si>
  <si>
    <t>2025-07-20 15:59:59+00:00</t>
  </si>
  <si>
    <t>ba592825daf7e961c6d85b83b746b7879e82edfb</t>
  </si>
  <si>
    <t>ba592825615f5eccfdcb9286dfa1d5cc2f43cb05</t>
  </si>
  <si>
    <t>2025-07-13 15:59:59+00:00</t>
  </si>
  <si>
    <t>ba59282505c059cc6fbd76f9a74db3fa163d5601</t>
  </si>
  <si>
    <t>ba59282517521b83d3ec0d507ae2236fbaad95f8</t>
  </si>
  <si>
    <t>ba592825690795e769f8cce31386bbd691a5e89d</t>
  </si>
  <si>
    <t>2025-07-06 15:59:59+00:00</t>
  </si>
  <si>
    <t>ba592825766735c66ea39d45ef66e41cd18c93bd</t>
  </si>
  <si>
    <t>ba59282503436be4d0f894d47d3fc3edd68d5b75</t>
  </si>
  <si>
    <t>2025-06-18 20:59:59+00:00</t>
  </si>
  <si>
    <t>ba59282549f540df40880dbd7d142a6c56955bbd</t>
  </si>
  <si>
    <t>ba592825bfece7d214c170799f4f3c6e059e69a8</t>
  </si>
  <si>
    <t>ba592825f946194fbb84f27fcee32f3e83afd328</t>
  </si>
  <si>
    <t>2025-05-18 20:59:59+00:00</t>
  </si>
  <si>
    <t>ba5928257b4622ebb9ce5beb478b8c26b7d37e57</t>
  </si>
  <si>
    <t>ba5928258104150e50232a9f7c7fa90276f0d7b1</t>
  </si>
  <si>
    <t>2025-05-16 17:00:00+00:00</t>
  </si>
  <si>
    <t>ba5928251075c6ffb34bb565ba19cc49d1945867</t>
  </si>
  <si>
    <t>ba5928253e65fd084a4678e15be0805bc0743460</t>
  </si>
  <si>
    <t>2025-05-11 20:59:59+00:00</t>
  </si>
  <si>
    <t>ba5928259c7724043f1219b57cb0c4240ad3959f</t>
  </si>
  <si>
    <t>ba5928257c14677d907df2b92cb48af16a08c1eb</t>
  </si>
  <si>
    <t>2025-05-05 13:59:59+00:00</t>
  </si>
  <si>
    <t>ba59282553c50ba196f5178fb3ef950868b10b77</t>
  </si>
  <si>
    <t>2025-05-04 20:59:59+00:00</t>
  </si>
  <si>
    <t>ba5928250a06abc0876fa19fe63dd2b81ffddc6a</t>
  </si>
  <si>
    <t>ba592825b5cc9a7d60e7f7bc63f87bb707f0e90b</t>
  </si>
  <si>
    <t>2025-05-01 15:59:59+00:00</t>
  </si>
  <si>
    <t>ba59282560bf268a5a07947f4f83dd978365e14e</t>
  </si>
  <si>
    <t>ba59282567adde7c4cdc33fadbe6079d04464f0f</t>
  </si>
  <si>
    <t>2025-04-22 10:00:00+00:00</t>
  </si>
  <si>
    <t>2025-04-22 11:59:59+00:00</t>
  </si>
  <si>
    <t>ba592825cdb7f4fca88f33e2cfa471351e0745ae</t>
  </si>
  <si>
    <t>2025-04-19 11:59:59+00:00</t>
  </si>
  <si>
    <t>ba592825c88df60f8ae2bf2127359ff0020b1fa3</t>
  </si>
  <si>
    <t>2025-04-12 20:59:59+00:00</t>
  </si>
  <si>
    <t>ba59282571e557097c4379eb02aed0242cef8a51</t>
  </si>
  <si>
    <t>ba59282569df6d2b3c3472746444a9862c2c657b</t>
  </si>
  <si>
    <t>ba592825832e560814f798426e16c4ffac8c9c05</t>
  </si>
  <si>
    <t>ba592825f599f7a979228338fec58ae9fd12ef40</t>
  </si>
  <si>
    <t>2025-03-18 10:00:00+00:00</t>
  </si>
  <si>
    <t>2025-03-18 11:59:59+00:00</t>
  </si>
  <si>
    <t>ba5928256ea3a817136498e4939453e82a2f1b2f</t>
  </si>
  <si>
    <t>ba5928254a2099fd086ed33ea049c3c4dfc56ada</t>
  </si>
  <si>
    <t>ba5928257c725d2b63312802a32ddc4acb3f1b9e</t>
  </si>
  <si>
    <t>2025-02-27 14:00:00+00:00</t>
  </si>
  <si>
    <t>2025-02-27 15:59:59+00:00</t>
  </si>
  <si>
    <t>ba59282522ae0ac580bc081629b5e83e75d8d5e2</t>
  </si>
  <si>
    <t>ba59282550c3cebfb3c6d829200b3ded93b766ed</t>
  </si>
  <si>
    <t>ba592825da73c54b62c537e8aa193b9ffba5e991</t>
  </si>
  <si>
    <t>ba592825b672d0864feaf2068086acd90a6e5dec</t>
  </si>
  <si>
    <t>ba59282562c99a53e786f87196e6c256a4d26ee5</t>
  </si>
  <si>
    <t>2025-09-11 13:59:59+00:00</t>
  </si>
  <si>
    <t>ba592825a42c781cb4a37f69960b8cdfe4f0592b</t>
  </si>
  <si>
    <t>2025-09-10 11:59:59+00:00</t>
  </si>
  <si>
    <t>ba592825c0952b31c1287b1ad1212a81f97e86af</t>
  </si>
  <si>
    <t>2025-09-04 13:59:59+00:00</t>
  </si>
  <si>
    <t>ba592825595a4b310ae3a2dd491fca98bac06237</t>
  </si>
  <si>
    <t>ba5928251ca8e71ca387818989f799b3b0fbf4db</t>
  </si>
  <si>
    <t>ba5928259307eebaee93599ab648216b2f387785</t>
  </si>
  <si>
    <t>ba592825e1b27750310a7d513504c2890a701ef5</t>
  </si>
  <si>
    <t>2025-08-20 13:59:59+00:00</t>
  </si>
  <si>
    <t>ba59282550080a73a5c9f05d1d69d07c7671566a</t>
  </si>
  <si>
    <t>ba592825335a80deecd29df6100a999de18cb834</t>
  </si>
  <si>
    <t>2025-08-12 15:59:59+00:00</t>
  </si>
  <si>
    <t>ba59282582252abd9da711bc53831ed63a31e234</t>
  </si>
  <si>
    <t>ba592825f4ae1726ca811b632ae51d97185e0f9a</t>
  </si>
  <si>
    <t>2025-08-07 13:59:59+00:00</t>
  </si>
  <si>
    <t>ba592825ce6bc8caa5f08e15d46647619f74eaf8</t>
  </si>
  <si>
    <t>2025-08-01 20:59:59+00:00</t>
  </si>
  <si>
    <t>ba592825f19c842f603edb89028727a4267aa83a</t>
  </si>
  <si>
    <t>2025-07-30 20:59:59+00:00</t>
  </si>
  <si>
    <t>ba592825df1ddfeeef71e80ef7c8048448133ac4</t>
  </si>
  <si>
    <t>ba592825066558a7511b97e8d02f8b9814dc0b4a</t>
  </si>
  <si>
    <t>ba592825290ec7077565bb9e6c0baf456be57efc</t>
  </si>
  <si>
    <t>ba592825ea35c1f0b7c873af33284001fd63f487</t>
  </si>
  <si>
    <t>2025-07-13 20:59:59+00:00</t>
  </si>
  <si>
    <t>ba5928253db8e06b23d0284e99bb42aff7906059</t>
  </si>
  <si>
    <t>ba59282553c849135a9d5ef3284f787694937c60</t>
  </si>
  <si>
    <t>ba5928259a9acb4e282032484f924cdc8ffdae53</t>
  </si>
  <si>
    <t>ba592825cf5245bc3846ef498cfa76cc793f6024</t>
  </si>
  <si>
    <t>ba59282586acbce9b653149cf973b6cbc6761e63</t>
  </si>
  <si>
    <t>ba592825b336db0c5423d0c1fc9aa97f85952f45</t>
  </si>
  <si>
    <t>ba59282510fbb3e0ba2d886153a2530dd2828d3f</t>
  </si>
  <si>
    <t>ba592825718110644221cf4c544c6511a9a97918</t>
  </si>
  <si>
    <t>ba5928251fe678e4f540720d407c2e19a8b0ad84</t>
  </si>
  <si>
    <t>2025-06-11 13:59:59+00:00</t>
  </si>
  <si>
    <t>ba592825d453fa8a0ae917be65f4beebede1232c</t>
  </si>
  <si>
    <t>2025-06-10 10:00:00+00:00</t>
  </si>
  <si>
    <t>ba5928250da836a7c206479479fc0d6fc16deb09</t>
  </si>
  <si>
    <t>2025-06-07 20:59:59+00:00</t>
  </si>
  <si>
    <t>ba59282527fa853e0e5d469d5c98d498c7805722</t>
  </si>
  <si>
    <t>ba5928252a94ceb4817774cc8d3e12a454cc0fdd</t>
  </si>
  <si>
    <t>2025-05-30 13:59:59+00:00</t>
  </si>
  <si>
    <t>ba59282506bdf1645818530f134d296b799d8304</t>
  </si>
  <si>
    <t>ba592825f597107daa61c64e1ee34cf581968542</t>
  </si>
  <si>
    <t>ba5928255b81beb2992405d0cbe107d748841322</t>
  </si>
  <si>
    <t>2025-05-25 15:59:59+00:00</t>
  </si>
  <si>
    <t>ba59282594a96ee42518e78b448307cfea44768a</t>
  </si>
  <si>
    <t>2025-05-24 15:59:59+00:00</t>
  </si>
  <si>
    <t>ba5928259d7bbc5839ae16f2716521949d31014a</t>
  </si>
  <si>
    <t>2025-05-22 10:00:00+00:00</t>
  </si>
  <si>
    <t>2025-05-22 11:59:59+00:00</t>
  </si>
  <si>
    <t>ba5928252043e2063e6fbe92be308a87cd594db3</t>
  </si>
  <si>
    <t>2025-05-21 13:59:59+00:00</t>
  </si>
  <si>
    <t>ba5928253dcdec5443b55cb825f233a7166ab3b7</t>
  </si>
  <si>
    <t>ba592825398ca786295c0d54484828797c62dedc</t>
  </si>
  <si>
    <t>2025-04-30 20:59:59+00:00</t>
  </si>
  <si>
    <t>ba5928259aa539fd8488979def90edb564373798</t>
  </si>
  <si>
    <t>ba592825625383f93c56bf6f67de63c03741801a</t>
  </si>
  <si>
    <t>2025-04-27 15:59:59+00:00</t>
  </si>
  <si>
    <t>ba592825246a05098a02a6be67b7a89685b64a07</t>
  </si>
  <si>
    <t>ba59282518f8594b7b5463a9a8db2c6099baec5c</t>
  </si>
  <si>
    <t>ba592825568ab388051fe8a458d8870aa7e74f5d</t>
  </si>
  <si>
    <t>2025-04-24 15:59:59+00:00</t>
  </si>
  <si>
    <t>ba592825849d7ac4821d707e11e608b18a8a6968</t>
  </si>
  <si>
    <t>ba592825193a21dbb9784ed9346c443d4a5eb07d</t>
  </si>
  <si>
    <t>ba592825755d34d8ed94eccaf1c6ceb977e0d4e1</t>
  </si>
  <si>
    <t>2025-04-18 15:59:59+00:00</t>
  </si>
  <si>
    <t>ba5928255abe9df5d9c07af451e51f901bedadd4</t>
  </si>
  <si>
    <t>2025-04-15 15:59:59+00:00</t>
  </si>
  <si>
    <t>ba592825c684c791b80bb5a0f3150b2c1672681d</t>
  </si>
  <si>
    <t>ba5928257701fe7b2140c40f90aa0400f0141a15</t>
  </si>
  <si>
    <t>2025-04-14 13:59:59+00:00</t>
  </si>
  <si>
    <t>ba5928254480f835124fa233e1f672bfbaeca254</t>
  </si>
  <si>
    <t>2025-04-12 15:59:59+00:00</t>
  </si>
  <si>
    <t>ba59282581608330cf56f5cae25bda64b176ea56</t>
  </si>
  <si>
    <t>2025-04-11 20:59:59+00:00</t>
  </si>
  <si>
    <t>ba5928254f904804582cc158b369427ad0003926</t>
  </si>
  <si>
    <t>ba592825927f0f2d69e1dccb4dee0f3b87619579</t>
  </si>
  <si>
    <t>ba592825bde24690aa56fe1f7bc81a7e9ee71b84</t>
  </si>
  <si>
    <t>2025-04-08 20:59:59+00:00</t>
  </si>
  <si>
    <t>ba5928252a1964814824e2851d617bd507c1f18d</t>
  </si>
  <si>
    <t>ba592825542b338fb279d6378a8afb2e11ca01e9</t>
  </si>
  <si>
    <t>ba59282506c8c8131283486a6169b476f1564e60</t>
  </si>
  <si>
    <t>ba59282584c4d35d276b24bdc9439e5c1ee6ae73</t>
  </si>
  <si>
    <t>2025-04-01 16:00:00+00:00</t>
  </si>
  <si>
    <t>ba5928256585b66e5e1b40120e3c81b76c92473a</t>
  </si>
  <si>
    <t>2025-03-28 20:59:59+00:00</t>
  </si>
  <si>
    <t>ba59282567a410b15cda19dd902c6ca1f179d6ab</t>
  </si>
  <si>
    <t>2025-03-26 10:00:00+00:00</t>
  </si>
  <si>
    <t>2025-03-26 11:59:59+00:00</t>
  </si>
  <si>
    <t>ba592825fc7438dc6858fe1de7af4407ed418341</t>
  </si>
  <si>
    <t>ba59282567b87ff536c40964c19bbadeaf22a43a</t>
  </si>
  <si>
    <t>2025-03-25 20:59:59+00:00</t>
  </si>
  <si>
    <t>ba592825eb88f192e2f38c900b0dd4d4e4f484b4</t>
  </si>
  <si>
    <t>2025-03-23 20:59:59+00:00</t>
  </si>
  <si>
    <t>ba592825ed458764f70502abbbc065b17e81a151</t>
  </si>
  <si>
    <t>ba592825e72ff7e6e19cbdc57eedc6ae4fb6a30b</t>
  </si>
  <si>
    <t>ba59282559025de5a493fa99ce66fba666773d1f</t>
  </si>
  <si>
    <t>2025-03-20 15:59:59+00:00</t>
  </si>
  <si>
    <t>ba592825321c7819c8f6f83abc29685adf7a5426</t>
  </si>
  <si>
    <t>ba592825e8e79fc3204d0605f3600e2333441468</t>
  </si>
  <si>
    <t>2025-03-15 17:29:59+00:00</t>
  </si>
  <si>
    <t>ba59282527ccadf1c15fe38c0ff4f24da0243488</t>
  </si>
  <si>
    <t>2025-03-13 18:00:00+00:00</t>
  </si>
  <si>
    <t>ba5928254e645617ea6ca79909c2ed44e5d7cec0</t>
  </si>
  <si>
    <t>2025-03-12 13:59:59+00:00</t>
  </si>
  <si>
    <t>ba592825c7bb41c63d68daa2d83927521ea05db4</t>
  </si>
  <si>
    <t>2025-03-11 14:00:00+00:00</t>
  </si>
  <si>
    <t>2025-03-11 15:59:59+00:00</t>
  </si>
  <si>
    <t>ba592825ab79fe00cbfb7ea716b564f0c5b011f5</t>
  </si>
  <si>
    <t>2025-03-10 10:00:00+00:00</t>
  </si>
  <si>
    <t>2025-03-10 11:59:59+00:00</t>
  </si>
  <si>
    <t>ba592825670ede4a290304bcc0fe95b33e993aac</t>
  </si>
  <si>
    <t>2025-03-09 18:00:00+00:00</t>
  </si>
  <si>
    <t>ba592825e25c2bce661bf271c94a658c7e095221</t>
  </si>
  <si>
    <t>2025-03-06 18:00:00+00:00</t>
  </si>
  <si>
    <t>ba592825cf9a2ed828afb5c274939cdac0660f22</t>
  </si>
  <si>
    <t>2025-03-04 10:00:00+00:00</t>
  </si>
  <si>
    <t>2025-03-04 11:59:59+00:00</t>
  </si>
  <si>
    <t>ba5928251e23af3cd6215439526762ac635f01e2</t>
  </si>
  <si>
    <t>2025-02-26 14:00:00+00:00</t>
  </si>
  <si>
    <t>2025-02-26 15:59:59+00:00</t>
  </si>
  <si>
    <t>ba592825adb640fd7a6802998e308faef7c2305c</t>
  </si>
  <si>
    <t>ba592825c2a6b7c9f440c7e28a8a8aee7d2fa801</t>
  </si>
  <si>
    <t>2025-02-22 15:59:59+00:00</t>
  </si>
  <si>
    <t>ba592825fe01ba25b5fbb30472a0c10043562911</t>
  </si>
  <si>
    <t>ba59282526c86fa34c10ecc7738c31f63455f59c</t>
  </si>
  <si>
    <t>ba592825f1562281330faf51939aa28004446d88</t>
  </si>
  <si>
    <t>2025-02-15 11:59:59+00:00</t>
  </si>
  <si>
    <t>ba592825f532cacfd0b22887be2d3f86f2e63220</t>
  </si>
  <si>
    <t>ba592825c3a03291bba2f200b746108348044d69</t>
  </si>
  <si>
    <t>2025-09-08 20:59:59+00:00</t>
  </si>
  <si>
    <t>ba5928251733f43da581bd2aecebd59bb8f3280e</t>
  </si>
  <si>
    <t>ba59282584a0273f4b6d8ced37bb8101d9577436</t>
  </si>
  <si>
    <t>2025-09-03 20:59:59+00:00</t>
  </si>
  <si>
    <t>ba59282562a3dfd9b427f5d47f58b4b8491d12dd</t>
  </si>
  <si>
    <t>ba592825355d58921128d493cd6309619a624d5f</t>
  </si>
  <si>
    <t>2025-08-31 20:59:59+00:00</t>
  </si>
  <si>
    <t>ba592825073924e33a2d084d46198b3b8bc096b8</t>
  </si>
  <si>
    <t>ba592825ac74cb3a14cdb8233d8487b331e186f8</t>
  </si>
  <si>
    <t>2025-08-28 15:59:59+00:00</t>
  </si>
  <si>
    <t>ba5928250ecca3933f6ab15e3fa830746be09ad2</t>
  </si>
  <si>
    <t>2025-08-24 08:00:00+00:00</t>
  </si>
  <si>
    <t>ba59282528002ee39dcdc38c2b195d209662a794</t>
  </si>
  <si>
    <t>ba592825815a9d79eefe7a504c51419d2b27d095</t>
  </si>
  <si>
    <t>ba592825a79a635c5bf23ebe713445ab1f483d73</t>
  </si>
  <si>
    <t>ba592825eb16b7a07803ed8b8d3e7f7b8da48a8b</t>
  </si>
  <si>
    <t>2025-08-17 15:59:59+00:00</t>
  </si>
  <si>
    <t>ba59282551d349a544e1c97841170e992ff5204d</t>
  </si>
  <si>
    <t>ba592825fdd32316c021c54e4f11296c9fc46ee8</t>
  </si>
  <si>
    <t>ba592825d51f350bb01fdbe3d03cdb3402c289b4</t>
  </si>
  <si>
    <t>2025-08-02 20:59:59+00:00</t>
  </si>
  <si>
    <t>ba59282510f603329cf9cfb3e3592f1870479c00</t>
  </si>
  <si>
    <t>2025-07-27 15:59:59+00:00</t>
  </si>
  <si>
    <t>ba592825e4f1d0e313939528ab605a606cdc7fd0</t>
  </si>
  <si>
    <t>ba5928259ebca8cd28a4167a7b2d251bedf050fb</t>
  </si>
  <si>
    <t>ba592825651bfc8c848ad1f59bfa34aa9c940eac</t>
  </si>
  <si>
    <t>ba592825865b73abc6a3a598cdbd0fe34ddb5aaf</t>
  </si>
  <si>
    <t>ba5928255db498e7f199186b3084792eed755e96</t>
  </si>
  <si>
    <t>ba592825696faa7ee0fe5721d1e5dc3e75f3d5a9</t>
  </si>
  <si>
    <t>ba592825c1591168819facdb48294820c409d5cc</t>
  </si>
  <si>
    <t>2025-06-29 20:59:59+00:00</t>
  </si>
  <si>
    <t>ba5928253a9a8dbb08b451db90be2a16a5f5e3c8</t>
  </si>
  <si>
    <t>2025-06-15 08:00:00+00:00</t>
  </si>
  <si>
    <t>ba592825c52048dbf52aebcad891d29200bc3ddc</t>
  </si>
  <si>
    <t>ba59282572e8f07cc3b64b066fda67c7d0707654</t>
  </si>
  <si>
    <t>ba59282563a84743d37b50b32b82a8f4330c4e0e</t>
  </si>
  <si>
    <t>2025-06-01 15:59:59+00:00</t>
  </si>
  <si>
    <t>ba5928256dc3c6c173114ed13911f2079108b4a8</t>
  </si>
  <si>
    <t>ba592825fa597b1d3f98d50e498a624a3b24016c</t>
  </si>
  <si>
    <t>ba592825ffdf6e9239a2c7e703bdb5edf56f554f</t>
  </si>
  <si>
    <t>2025-05-20 15:59:59+00:00</t>
  </si>
  <si>
    <t>ba5928251907e18ca7f9bd02beca575d26d536e1</t>
  </si>
  <si>
    <t>2025-05-18 15:59:59+00:00</t>
  </si>
  <si>
    <t>ba5928251580279f47babedb41d6cb1d762c93d6</t>
  </si>
  <si>
    <t>2025-05-18 08:00:00+00:00</t>
  </si>
  <si>
    <t>ba59282586990f262b11bdd1629d0dc66426075b</t>
  </si>
  <si>
    <t>ba5928252593ccfd428f423377e17ba6c838305d</t>
  </si>
  <si>
    <t>2025-05-10 15:59:59+00:00</t>
  </si>
  <si>
    <t>ba59282518e89edf8cdca27aa7ea16e38a6caa2e</t>
  </si>
  <si>
    <t>ba5928252e03bea7a7b77c0674a8a6b49b97c853</t>
  </si>
  <si>
    <t>ba592825a3c4a8a7b3f84786af66434296fc5142</t>
  </si>
  <si>
    <t>2025-05-04 08:00:00+00:00</t>
  </si>
  <si>
    <t>2025-05-04 09:59:59+00:00</t>
  </si>
  <si>
    <t>ba59282554c5c3dce72dd9bf54f40e1cf516933e</t>
  </si>
  <si>
    <t>ba592825d47f69a97542ce8a6c02eaa689506724</t>
  </si>
  <si>
    <t>ba5928256622c829552b602847eb3c1d0aaffbee</t>
  </si>
  <si>
    <t>ba5928251baa558d1a6e42c74d14c4e26ad4de0f</t>
  </si>
  <si>
    <t>2025-04-23 13:59:59+00:00</t>
  </si>
  <si>
    <t>ba592825c5e84402f0766ab84e6518abcaccf300</t>
  </si>
  <si>
    <t>2025-04-18 13:59:59+00:00</t>
  </si>
  <si>
    <t>ba592825a27c75b1156fdc3e81acabd74171e30f</t>
  </si>
  <si>
    <t>ba5928258d36dcbea537e39dad43a7e8c723b14c</t>
  </si>
  <si>
    <t>ba592825c465213ba6821fb1d78a7e712b80b835</t>
  </si>
  <si>
    <t>ba5928256533b0632dfe2d0874b09063861c3dd9</t>
  </si>
  <si>
    <t>ba592825adcc4eba80d842e28645cba3ac0ce89d</t>
  </si>
  <si>
    <t>ba592825499de684bca1e7c49f939477c0dd1858</t>
  </si>
  <si>
    <t>ba5928252baf4f2ceee1559be8a284bf03c520cf</t>
  </si>
  <si>
    <t>2025-03-30 15:59:59+00:00</t>
  </si>
  <si>
    <t>ba592825b80475a8b81e42067b63719b73f6f0b3</t>
  </si>
  <si>
    <t>ba5928251b35233c8f022967c48b142417f71bd9</t>
  </si>
  <si>
    <t>2025-03-24 14:00:00+00:00</t>
  </si>
  <si>
    <t>2025-03-24 15:59:59+00:00</t>
  </si>
  <si>
    <t>ba592825469c1d7dacebcac73fd1c6db8fce40e7</t>
  </si>
  <si>
    <t>ba592825f4fee7b3dec6089203fea3e248bbc62a</t>
  </si>
  <si>
    <t>2025-03-16 20:59:59+00:00</t>
  </si>
  <si>
    <t>ba592825d517a4ed4a9b6de9c0a1ae4702df41da</t>
  </si>
  <si>
    <t>ba592825066ebda0c9c635c1626a54488c1462ec</t>
  </si>
  <si>
    <t>ba5928258c61ab415bb3f2b7e7cf560fb4b5002e</t>
  </si>
  <si>
    <t>2025-02-27 10:00:00+00:00</t>
  </si>
  <si>
    <t>2025-02-27 11:59:59+00:00</t>
  </si>
  <si>
    <t>ba592825589d60948ab59eb195779d27e2daf6b2</t>
  </si>
  <si>
    <t>ba592825758a0081b6f9b45258f54cb722c0e9de</t>
  </si>
  <si>
    <t>2025-02-13 14:00:00+00:00</t>
  </si>
  <si>
    <t>2025-02-13 15:59:59+00:00</t>
  </si>
  <si>
    <t>ba592825f453dc0d895bee1b0d501d19c1dd49c5</t>
  </si>
  <si>
    <t>ba592825a844af9b01dd4e0ec9a5c58c47156494</t>
  </si>
  <si>
    <t>2025-09-16 13:59:59+00:00</t>
  </si>
  <si>
    <t>ba592825736c6fb9ea7307d960b8fc5fe6c92e5a</t>
  </si>
  <si>
    <t>2025-09-15 13:59:59+00:00</t>
  </si>
  <si>
    <t>ba59282510836cb9eac2e6eae2fe474f6363ba14</t>
  </si>
  <si>
    <t>2025-09-15 10:00:00+00:00</t>
  </si>
  <si>
    <t>2025-09-15 11:59:59+00:00</t>
  </si>
  <si>
    <t>ba592825a6819dd5a3bcf3525febccdffc0c5f8c</t>
  </si>
  <si>
    <t>2025-09-14 20:59:59+00:00</t>
  </si>
  <si>
    <t>ba59282589754060503780f8fe57230954cab4ff</t>
  </si>
  <si>
    <t>2025-09-14 14:00:00+00:00</t>
  </si>
  <si>
    <t>2025-09-14 15:59:59+00:00</t>
  </si>
  <si>
    <t>ba592825572fff37953e31fa8ba1956f1da3fcea</t>
  </si>
  <si>
    <t>ba592825b9db9d042cf2c81fab39d3434925df8d</t>
  </si>
  <si>
    <t>2025-09-08 13:59:59+00:00</t>
  </si>
  <si>
    <t>ba59282559cd18f019ec33088ed772d8a4bf3728</t>
  </si>
  <si>
    <t>ba592825a32fd9f07ca1db1a3b9fea416903e0b8</t>
  </si>
  <si>
    <t>ba5928256328779b48243993c9a0b10a0fbeb11f</t>
  </si>
  <si>
    <t>2025-09-01 20:59:59+00:00</t>
  </si>
  <si>
    <t>ba592825ef9b7b754b533631cc95b846fba5cfe1</t>
  </si>
  <si>
    <t>2025-08-30 20:59:59+00:00</t>
  </si>
  <si>
    <t>ba592825767fad3308600b92ed33f777169f422b</t>
  </si>
  <si>
    <t>ba592825b5b7ac8e98f5293e3c6e76daaa5d0c55</t>
  </si>
  <si>
    <t>2025-08-29 20:59:59+00:00</t>
  </si>
  <si>
    <t>ba59282521b3bf3ecb9efc3a9c0eefe4ecd446c6</t>
  </si>
  <si>
    <t>2025-08-27 20:59:59+00:00</t>
  </si>
  <si>
    <t>ba59282518c4df9cbe02d6a767132efa41a4a8e2</t>
  </si>
  <si>
    <t>2025-08-26 13:59:59+00:00</t>
  </si>
  <si>
    <t>ba592825466f911d9cf875ee38b0271be327be4d</t>
  </si>
  <si>
    <t>ba592825a04fa1782b64b556a3a7e8809c99a559</t>
  </si>
  <si>
    <t>ba592825a0d31359560da3ddb9458902e6961b72</t>
  </si>
  <si>
    <t>ba5928256e033978aded932b36bb4db7e77cea34</t>
  </si>
  <si>
    <t>ba5928255203232a780c3cd23cc4d11a73eb8ac6</t>
  </si>
  <si>
    <t>2025-08-20 10:00:00+00:00</t>
  </si>
  <si>
    <t>2025-08-20 11:59:59+00:00</t>
  </si>
  <si>
    <t>ba5928251208f403d7ef844ea5d533a6b5dd1c40</t>
  </si>
  <si>
    <t>ba59282510ffd11e214001eedcaaefb66a49bf7e</t>
  </si>
  <si>
    <t>2025-08-19 13:59:59+00:00</t>
  </si>
  <si>
    <t>ba592825d32b8b11427f1d42a26c3325513f4ab4</t>
  </si>
  <si>
    <t>ba59282523cc7f83cdd014cd269f713f06ec870f</t>
  </si>
  <si>
    <t>ba59282515322cf433e186708258de7953953a66</t>
  </si>
  <si>
    <t>ba592825735ffd25fb1a3ef4c9b76509ab73b7d5</t>
  </si>
  <si>
    <t>2025-08-10 20:59:59+00:00</t>
  </si>
  <si>
    <t>ba5928257e551314b04cd30c7b963186085770c0</t>
  </si>
  <si>
    <t>ba592825bce765513c6664b8146fb148e618393a</t>
  </si>
  <si>
    <t>ba59282555c300c85ab76b319efba74a5c6a9613</t>
  </si>
  <si>
    <t>2025-08-06 13:59:59+00:00</t>
  </si>
  <si>
    <t>ba59282546de184908e616120b6263ddf2faa300</t>
  </si>
  <si>
    <t>2025-08-06 10:00:00+00:00</t>
  </si>
  <si>
    <t>ba592825d9c57a9f3de12fe6781e7f5f145515cf</t>
  </si>
  <si>
    <t>2025-08-05 15:59:59+00:00</t>
  </si>
  <si>
    <t>ba5928257ca2f3d0ac1e36161028f4f499d2624d</t>
  </si>
  <si>
    <t>ba59282530e173715bdfb415df6ed4624c7c3e61</t>
  </si>
  <si>
    <t>ba592825b84a48eb234a20e1fe9e248082cd8646</t>
  </si>
  <si>
    <t>ba5928257805baea6048c0a00c2df6d54a296f0a</t>
  </si>
  <si>
    <t>2025-07-31 10:00:00+00:00</t>
  </si>
  <si>
    <t>ba59282507e1a6eb92b0bbb1c0f2cee59ed07365</t>
  </si>
  <si>
    <t>ba592825c57278261e3a00ac62635f981ba068a4</t>
  </si>
  <si>
    <t>2025-07-30 10:00:00+00:00</t>
  </si>
  <si>
    <t>ba59282543280061ac43ff97445aac8017fb1185</t>
  </si>
  <si>
    <t>ba5928257e9263130061cce635b75a3d42f26e55</t>
  </si>
  <si>
    <t>ba5928250aaf3c9ae267fce9b30d0bb41452a97d</t>
  </si>
  <si>
    <t>2025-07-26 20:59:59+00:00</t>
  </si>
  <si>
    <t>ba592825ce2db607aad656a8b107c6f9f9fc05d9</t>
  </si>
  <si>
    <t>2025-07-25 15:59:59+00:00</t>
  </si>
  <si>
    <t>ba5928254c10eb27ca25c50da4799367e06ec0fd</t>
  </si>
  <si>
    <t>2025-07-22 10:00:00+00:00</t>
  </si>
  <si>
    <t>ba59282506bd48aecfc66710b5a7fec81b953f4c</t>
  </si>
  <si>
    <t>2025-07-21 13:59:59+00:00</t>
  </si>
  <si>
    <t>ba592825691530c85297458e2e973a5d185271c4</t>
  </si>
  <si>
    <t>ba59282540ac8a149989b4f225bd0b526852cf3e</t>
  </si>
  <si>
    <t>2025-07-18 20:59:59+00:00</t>
  </si>
  <si>
    <t>ba5928252f063a6c25423b62a89489bbd1a9e604</t>
  </si>
  <si>
    <t>ba5928254c124b2de4e94d76a123aaa9a0bf2344</t>
  </si>
  <si>
    <t>ba59282588c5ff52068831ee14f858b6b141b28a</t>
  </si>
  <si>
    <t>2025-07-17 13:59:59+00:00</t>
  </si>
  <si>
    <t>ba592825e54163076d683dfb64dc02eed317f771</t>
  </si>
  <si>
    <t>ba592825968b5114477c4fde4905ddf4bfb559d2</t>
  </si>
  <si>
    <t>2025-07-15 10:00:00+00:00</t>
  </si>
  <si>
    <t>ba592825018ffa465a798f57c50e035767843d68</t>
  </si>
  <si>
    <t>ba592825dcc654d5e17adcc7bc81d0247d1ed2fd</t>
  </si>
  <si>
    <t>ba592825a4a1986b4e8b90b80aec0769aed993ec</t>
  </si>
  <si>
    <t>ba59282594a64e686698db97f933ae96db11dabe</t>
  </si>
  <si>
    <t>ba592825c3bf3e9cbd04989ac0628494897f6d81</t>
  </si>
  <si>
    <t>2025-07-10 15:59:59+00:00</t>
  </si>
  <si>
    <t>ba592825ac3140c9d9d52a89be5b026aaba54d68</t>
  </si>
  <si>
    <t>2025-07-09 20:59:59+00:00</t>
  </si>
  <si>
    <t>ba592825071bd93439363c6e20c8a01290a5db3a</t>
  </si>
  <si>
    <t>2025-07-09 13:59:59+00:00</t>
  </si>
  <si>
    <t>ba592825dc687b149d8b295f091e8fefa969ea96</t>
  </si>
  <si>
    <t>ba5928255ca3251973718b1e116a380891784d5a</t>
  </si>
  <si>
    <t>2025-07-03 15:59:59+00:00</t>
  </si>
  <si>
    <t>ba592825e09ab102efe35537295c978419746f05</t>
  </si>
  <si>
    <t>ba5928255b7c07fda07dc04c50b2d4c86c1c3165</t>
  </si>
  <si>
    <t>ba5928253b9775c1f88b93b73b6ca15bef23937a</t>
  </si>
  <si>
    <t>2025-06-29 08:00:00+00:00</t>
  </si>
  <si>
    <t>ba5928254bcc42ec0bbed4c5ed750c59725264fc</t>
  </si>
  <si>
    <t>2025-06-28 20:59:59+00:00</t>
  </si>
  <si>
    <t>ba59282575ccc0ef787cea2245b9ca751954c74f</t>
  </si>
  <si>
    <t>2025-06-28 15:59:59+00:00</t>
  </si>
  <si>
    <t>ba592825f31aa3be3b6a38f25c1928867bda0036</t>
  </si>
  <si>
    <t>ba592825321ce0bb85655981047f0fde4b87336f</t>
  </si>
  <si>
    <t>ba5928250f713567cf9f7a4e2e0246773e2ba6e5</t>
  </si>
  <si>
    <t>ba592825d02a275d71e2351398bd58c6d811cada</t>
  </si>
  <si>
    <t>2025-06-27 13:59:59+00:00</t>
  </si>
  <si>
    <t>ba592825507fa1bacf1fd7ba157fbe8b673cb7e1</t>
  </si>
  <si>
    <t>ba5928251a34eda3a23b3adf211660d82dd6984c</t>
  </si>
  <si>
    <t>ba5928253078cd889b513257228598c36a76a555</t>
  </si>
  <si>
    <t>ba59282528cf19ba14057584b6a24127409337fc</t>
  </si>
  <si>
    <t>2025-06-25 13:59:59+00:00</t>
  </si>
  <si>
    <t>ba592825b2f18631e189748f1a11102e66d1e03f</t>
  </si>
  <si>
    <t>ba592825dfcd3685c9f1f535e70b1d113ca95576</t>
  </si>
  <si>
    <t>2025-06-24 10:00:00+00:00</t>
  </si>
  <si>
    <t>ba592825c9e10b829ea480aeb4d41d2b9314f68c</t>
  </si>
  <si>
    <t>ba59282501d7f75922b9788c89305cb075191dae</t>
  </si>
  <si>
    <t>2025-06-22 20:59:59+00:00</t>
  </si>
  <si>
    <t>ba5928253121d8e373bc37f02a6a432504025532</t>
  </si>
  <si>
    <t>2025-06-22 15:59:59+00:00</t>
  </si>
  <si>
    <t>ba59282545d737444c5103a081300f643c7845a7</t>
  </si>
  <si>
    <t>ba59282503c2def427f2b7de01b189cc95dc3eeb</t>
  </si>
  <si>
    <t>ba592825ba07585effefaed8ac3865687745c44e</t>
  </si>
  <si>
    <t>ba592825c09dd7a886982dd40f4aae45951f0c93</t>
  </si>
  <si>
    <t>2025-06-20 15:59:59+00:00</t>
  </si>
  <si>
    <t>ba5928250fffe86b5873869f49d73525574519cf</t>
  </si>
  <si>
    <t>2025-06-20 10:00:00+00:00</t>
  </si>
  <si>
    <t>ba5928253b29f3116187efd71d62847019fdd368</t>
  </si>
  <si>
    <t>ba592825285fa63d9345aa2639599e7dcfde97d1</t>
  </si>
  <si>
    <t>2025-06-19 10:00:00+00:00</t>
  </si>
  <si>
    <t>ba59282598d515a2e5e72da56c7d652185e1c76c</t>
  </si>
  <si>
    <t>ba5928254938f87790aa640d4510095a47d57420</t>
  </si>
  <si>
    <t>2025-06-17 15:59:59+00:00</t>
  </si>
  <si>
    <t>ba592825f56fbc3f1e51aba6bebcee30af8e9bf9</t>
  </si>
  <si>
    <t>2025-06-15 15:59:59+00:00</t>
  </si>
  <si>
    <t>ba592825c0f12a114ddccbfe05f4e41a3e937961</t>
  </si>
  <si>
    <t>ba592825072a7bc0f03d52be8006a20921c6e8b5</t>
  </si>
  <si>
    <t>ba5928258b827f374361c0acf78cd02be3b12498</t>
  </si>
  <si>
    <t>ba59282599c66b31c51aff4739584a2bdc060393</t>
  </si>
  <si>
    <t>2025-06-13 20:59:59+00:00</t>
  </si>
  <si>
    <t>ba592825a9c7d7d1327969f663a96da1a22e5930</t>
  </si>
  <si>
    <t>ba59282511fb9ca80d02f10d17dad0f07722caed</t>
  </si>
  <si>
    <t>2025-06-12 15:59:59+00:00</t>
  </si>
  <si>
    <t>ba59282539513629b68cbe0297c945ed91d7c0fa</t>
  </si>
  <si>
    <t>ba59282575e0152ef5acf11b727b1bfd6cf4fb6e</t>
  </si>
  <si>
    <t>2025-06-11 20:59:59+00:00</t>
  </si>
  <si>
    <t>ba5928255a016a7730c8dc1a746e5d8f491a149f</t>
  </si>
  <si>
    <t>ba5928253ab84c5533ba59b12c9279088c78931f</t>
  </si>
  <si>
    <t>2025-06-08 20:59:59+00:00</t>
  </si>
  <si>
    <t>ba592825552e854bf2a564976c59acfd86c926b3</t>
  </si>
  <si>
    <t>2025-06-06 15:59:59+00:00</t>
  </si>
  <si>
    <t>ba592825cc4f448a634682183454a431f9c716a7</t>
  </si>
  <si>
    <t>ba592825a08bbb733623b6a92444767e83e432a7</t>
  </si>
  <si>
    <t>2025-06-04 13:59:59+00:00</t>
  </si>
  <si>
    <t>ba5928251627f1bbe5be59d2d3d9ef4acb54e480</t>
  </si>
  <si>
    <t>ba59282541d9b76ef859f88e53962699abf83113</t>
  </si>
  <si>
    <t>2025-06-03 15:59:59+00:00</t>
  </si>
  <si>
    <t>ba5928254f18bac939b76f274a1a470d30e4ad94</t>
  </si>
  <si>
    <t>ba592825a543272877fb5d4eb28cfc3a082166b5</t>
  </si>
  <si>
    <t>2025-06-02 15:59:59+00:00</t>
  </si>
  <si>
    <t>ba5928258b1542a8e86de354e5fc083d03049667</t>
  </si>
  <si>
    <t>2025-06-02 13:59:59+00:00</t>
  </si>
  <si>
    <t>ba592825c66659d4f200521d0c7315d2922bb90e</t>
  </si>
  <si>
    <t>ba5928251e69f22934f1630d0307c207242363b4</t>
  </si>
  <si>
    <t>2025-05-31 20:59:59+00:00</t>
  </si>
  <si>
    <t>ba5928257b51b4780f182769f719bc33c10048a1</t>
  </si>
  <si>
    <t>ba592825d64e2bced603faf83dec9c1d72bc16f7</t>
  </si>
  <si>
    <t>2025-05-30 17:00:00+00:00</t>
  </si>
  <si>
    <t>ba5928251be761c1981b5148636635a95695c3ee</t>
  </si>
  <si>
    <t>ba592825898544e1b8bce4d8b49db0db6e080b22</t>
  </si>
  <si>
    <t>2025-05-28 20:59:59+00:00</t>
  </si>
  <si>
    <t>ba5928259f4f6c4170cfcf0223c1a1233d3fdafd</t>
  </si>
  <si>
    <t>2025-05-28 14:00:00+00:00</t>
  </si>
  <si>
    <t>2025-05-28 15:59:59+00:00</t>
  </si>
  <si>
    <t>ba59282597671f0853264bf9933fca4bd7f86504</t>
  </si>
  <si>
    <t>2025-05-28 13:59:59+00:00</t>
  </si>
  <si>
    <t>ba592825ed3ea03c54600ca70bfaacbea916d24e</t>
  </si>
  <si>
    <t>2025-05-28 10:00:00+00:00</t>
  </si>
  <si>
    <t>2025-05-28 11:59:59+00:00</t>
  </si>
  <si>
    <t>ba592825dac9ecdb0095e08bb01c5aa7d18438bd</t>
  </si>
  <si>
    <t>2025-05-27 10:00:00+00:00</t>
  </si>
  <si>
    <t>2025-05-27 11:59:59+00:00</t>
  </si>
  <si>
    <t>ba5928258e6709a412e7f82e8e1d4f9c999cf3a8</t>
  </si>
  <si>
    <t>ba59282501ccc05bf595e1463ad0ece39b6ae56d</t>
  </si>
  <si>
    <t>2025-05-26 13:59:59+00:00</t>
  </si>
  <si>
    <t>ba5928256f755c66df4df06cccfcd8bd7dcdfcad</t>
  </si>
  <si>
    <t>2025-05-26 10:00:00+00:00</t>
  </si>
  <si>
    <t>2025-05-26 11:59:59+00:00</t>
  </si>
  <si>
    <t>ba5928250415f8b9c00d95191ce75e6f7b1ebe5f</t>
  </si>
  <si>
    <t>2025-05-23 20:59:59+00:00</t>
  </si>
  <si>
    <t>ba59282595f2c3fd613d9d62e36d2fce55755fb7</t>
  </si>
  <si>
    <t>ba5928250f13dd15f3a1e06d442958b75dbec349</t>
  </si>
  <si>
    <t>2025-05-21 10:00:00+00:00</t>
  </si>
  <si>
    <t>2025-05-21 11:59:59+00:00</t>
  </si>
  <si>
    <t>ba5928258e64ca2865ccb3d485b84e17a0edfe0f</t>
  </si>
  <si>
    <t>2025-05-19 13:59:59+00:00</t>
  </si>
  <si>
    <t>ba59282595eb059eb0aa4027f1d84be7fb4d61a6</t>
  </si>
  <si>
    <t>2025-05-17 20:00:00+00:00</t>
  </si>
  <si>
    <t>2025-05-17 20:59:59+00:00</t>
  </si>
  <si>
    <t>ba592825b904a9e0e312f86a86d2433ea228fffd</t>
  </si>
  <si>
    <t>ba59282566aa804e0bb92e46ac215d3c6107011c</t>
  </si>
  <si>
    <t>2025-05-16 20:59:59+00:00</t>
  </si>
  <si>
    <t>ba592825fa89332c6980e0a722e0a357778f3a81</t>
  </si>
  <si>
    <t>2025-05-16 15:59:59+00:00</t>
  </si>
  <si>
    <t>ba592825d002d8e952815d254d1ba908fafd2b0c</t>
  </si>
  <si>
    <t>2025-05-15 15:59:59+00:00</t>
  </si>
  <si>
    <t>ba5928257ce1a7a2b5059f801e985dddec336ebb</t>
  </si>
  <si>
    <t>2025-05-15 10:00:00+00:00</t>
  </si>
  <si>
    <t>2025-05-15 11:59:59+00:00</t>
  </si>
  <si>
    <t>ba592825e69916bbf76d22b4de8ca0db95add4b2</t>
  </si>
  <si>
    <t>2025-05-14 14:00:00+00:00</t>
  </si>
  <si>
    <t>2025-05-14 15:59:59+00:00</t>
  </si>
  <si>
    <t>ba592825bac5f368cce3d611b8133c010baac068</t>
  </si>
  <si>
    <t>2025-05-13 20:59:59+00:00</t>
  </si>
  <si>
    <t>ba592825dc3f5b3b687878b2c6671a56d0bc4bf6</t>
  </si>
  <si>
    <t>ba5928253612281ec188793119c48c45ed688e87</t>
  </si>
  <si>
    <t>2025-05-12 13:59:59+00:00</t>
  </si>
  <si>
    <t>ba592825368c603e8480cdbefca059fa9ecf2039</t>
  </si>
  <si>
    <t>2025-05-12 10:00:00+00:00</t>
  </si>
  <si>
    <t>2025-05-12 11:59:59+00:00</t>
  </si>
  <si>
    <t>ba592825ef5c1aadb270d24447483453cac77069</t>
  </si>
  <si>
    <t>2025-05-11 15:59:59+00:00</t>
  </si>
  <si>
    <t>ba592825e17303e3dc3a328235bdef7b1b6cce52</t>
  </si>
  <si>
    <t>2025-05-11 08:00:00+00:00</t>
  </si>
  <si>
    <t>ba5928254dd650278df76a40aa2a784d44252e62</t>
  </si>
  <si>
    <t>2025-05-10 20:59:59+00:00</t>
  </si>
  <si>
    <t>ba59282567676d3bf26cff7b79ed5396341ae205</t>
  </si>
  <si>
    <t>2025-05-10 11:59:59+00:00</t>
  </si>
  <si>
    <t>ba59282584e78b28a03548b53e8da184d960f37f</t>
  </si>
  <si>
    <t>2025-05-09 20:59:59+00:00</t>
  </si>
  <si>
    <t>ba592825b173dc35ddcad6117ec0f36c8e19936c</t>
  </si>
  <si>
    <t>ba59282578f1791ebd8539c05259c7b73a6ecd66</t>
  </si>
  <si>
    <t>2025-05-07 10:00:00+00:00</t>
  </si>
  <si>
    <t>2025-05-07 11:59:59+00:00</t>
  </si>
  <si>
    <t>ba592825fff032607cba545c815286f0bf371585</t>
  </si>
  <si>
    <t>ba592825bc0fb27286fa92efd7834d96c4edcd6e</t>
  </si>
  <si>
    <t>ba5928255e35a73149d6b17dc3be7e702795da22</t>
  </si>
  <si>
    <t>2025-05-04 15:59:59+00:00</t>
  </si>
  <si>
    <t>ba592825f5d0d54cb607cada5e37cd9b756c7f90</t>
  </si>
  <si>
    <t>ba59282563113772dfa3a06673d556a0ec0a50c7</t>
  </si>
  <si>
    <t>2025-05-02 20:59:59+00:00</t>
  </si>
  <si>
    <t>ba592825c7b9fc53264cf07986232ab015781b75</t>
  </si>
  <si>
    <t>ba59282593baced33316ead7d40e82f51eb9d0e4</t>
  </si>
  <si>
    <t>ba592825caadeae6095dc58284f08437f768dcd1</t>
  </si>
  <si>
    <t>2025-04-30 14:00:00+00:00</t>
  </si>
  <si>
    <t>2025-04-30 15:59:59+00:00</t>
  </si>
  <si>
    <t>ba5928253da1718e4e8aa9a3ab0ee60323abad5d</t>
  </si>
  <si>
    <t>ba5928255ca858b1118895000658c33dd103406e</t>
  </si>
  <si>
    <t>2025-04-29 20:59:59+00:00</t>
  </si>
  <si>
    <t>ba5928259ad83eb9c715b2b251a244c3425a655a</t>
  </si>
  <si>
    <t>ba59282552fc100d9b3e98b8789c11ca5ce9a36d</t>
  </si>
  <si>
    <t>2025-04-29 10:00:00+00:00</t>
  </si>
  <si>
    <t>2025-04-29 11:59:59+00:00</t>
  </si>
  <si>
    <t>ba5928254c6703e8e5dd5433c4b9ef0040b32511</t>
  </si>
  <si>
    <t>ba592825b8fd806950f7702d3589820c47a4a228</t>
  </si>
  <si>
    <t>ba592825ca7dee5d62e57160fd2d155062320cbe</t>
  </si>
  <si>
    <t>2025-04-26 20:59:59+00:00</t>
  </si>
  <si>
    <t>ba592825b4e1332a90436cb82640c4acc16373ce</t>
  </si>
  <si>
    <t>ba5928253f1e6722706d359d32c4d8a86dbd8524</t>
  </si>
  <si>
    <t>ba592825a62ce5f23093c73d9ea6def5d2eeba16</t>
  </si>
  <si>
    <t>ba59282578f67a4211c5ddaa8dbd7ba8562c4e0d</t>
  </si>
  <si>
    <t>2025-04-23 20:59:59+00:00</t>
  </si>
  <si>
    <t>ba592825e134b2221ba2c27ae5c67fb09f787ffa</t>
  </si>
  <si>
    <t>2025-04-22 20:59:59+00:00</t>
  </si>
  <si>
    <t>ba592825d1ac72d8e5d9b923172cd68cffb30646</t>
  </si>
  <si>
    <t>2025-04-21 13:59:59+00:00</t>
  </si>
  <si>
    <t>ba5928259292b6f84b9db289c52d6ad27aa8a7e7</t>
  </si>
  <si>
    <t>2025-04-21 10:00:00+00:00</t>
  </si>
  <si>
    <t>2025-04-21 11:59:59+00:00</t>
  </si>
  <si>
    <t>ba5928259b7fa62397fe3620118a29b4f3994079</t>
  </si>
  <si>
    <t>2025-04-20 15:59:59+00:00</t>
  </si>
  <si>
    <t>ba592825881ded82fa669c94c9040ad28312ceec</t>
  </si>
  <si>
    <t>ba592825dea7678f4acae08d55e5aae99a4a1749</t>
  </si>
  <si>
    <t>ba59282503d9ea1f511f146d668e0e2bd4b73a31</t>
  </si>
  <si>
    <t>2025-04-17 15:59:59+00:00</t>
  </si>
  <si>
    <t>ba59282504b8ed0e37994370e7b93203fdbba538</t>
  </si>
  <si>
    <t>ba59282511cad299602dff884e51aff8cb254d6a</t>
  </si>
  <si>
    <t>ba592825b916b76a4634640639c9dc6a38b4369f</t>
  </si>
  <si>
    <t>ba5928254783035fcb339c3afed9d0496ff632b3</t>
  </si>
  <si>
    <t>2025-04-14 20:00:00+00:00</t>
  </si>
  <si>
    <t>2025-04-14 20:59:59+00:00</t>
  </si>
  <si>
    <t>ba592825faf020152df9e56bb8cb1449dfc35b50</t>
  </si>
  <si>
    <t>2025-04-14 14:00:00+00:00</t>
  </si>
  <si>
    <t>2025-04-14 14:59:59+00:00</t>
  </si>
  <si>
    <t>ba59282580125dce018af715ff25a15f9633dcf1</t>
  </si>
  <si>
    <t>2025-04-14 10:00:00+00:00</t>
  </si>
  <si>
    <t>2025-04-14 11:59:59+00:00</t>
  </si>
  <si>
    <t>ba5928259db0974682811da4842611cdfea6eb48</t>
  </si>
  <si>
    <t>ba592825a3527a835245b20e49cb28d1e19652a9</t>
  </si>
  <si>
    <t>2025-04-13 20:59:59+00:00</t>
  </si>
  <si>
    <t>ba5928257e4774b9630844e40c66ea6b35a0d992</t>
  </si>
  <si>
    <t>2025-04-13 15:59:59+00:00</t>
  </si>
  <si>
    <t>ba592825f58775ad052802a84c40600ec096ab69</t>
  </si>
  <si>
    <t>ba592825c093bfff65ae168aa2d51dba2c9c86cd</t>
  </si>
  <si>
    <t>ba5928252e18c6c7446ef08f0eca9c0180b85927</t>
  </si>
  <si>
    <t>ba592825f76e288c79c53ae4d5b7e934fb98bca1</t>
  </si>
  <si>
    <t>2025-04-10 15:59:59+00:00</t>
  </si>
  <si>
    <t>ba592825fbe24d5a3ecdc96ae45105ed71ac219f</t>
  </si>
  <si>
    <t>2025-04-09 20:59:59+00:00</t>
  </si>
  <si>
    <t>ba592825257c369e8e7985cccaeb8d0a3f19954e</t>
  </si>
  <si>
    <t>ba592825613ef23236fce0bff0c44c83ae336525</t>
  </si>
  <si>
    <t>ba592825065393bf4167f206625d1908857d27fe</t>
  </si>
  <si>
    <t>ba59282504e435fba32851fefc83dd9a62fd0bc2</t>
  </si>
  <si>
    <t>2025-04-07 20:00:00+00:00</t>
  </si>
  <si>
    <t>2025-04-07 20:59:59+00:00</t>
  </si>
  <si>
    <t>ba592825d8c3b237a2ba02a7ee2f8e1fc7eb3a37</t>
  </si>
  <si>
    <t>2025-04-06 20:59:59+00:00</t>
  </si>
  <si>
    <t>ba5928259e86a710460349351b0b4679fb29bbbf</t>
  </si>
  <si>
    <t>2025-04-06 15:59:59+00:00</t>
  </si>
  <si>
    <t>ba592825e9f95205d47d193622732cfb0757cb74</t>
  </si>
  <si>
    <t>2025-04-06 08:00:00+00:00</t>
  </si>
  <si>
    <t>2025-04-06 09:59:59+00:00</t>
  </si>
  <si>
    <t>ba592825c919b2952b96cb54bfe35d0550b25bc7</t>
  </si>
  <si>
    <t>2025-04-05 20:59:59+00:00</t>
  </si>
  <si>
    <t>ba592825a544f0313721f060354e4a9fc07afc78</t>
  </si>
  <si>
    <t>2025-04-04 15:59:59+00:00</t>
  </si>
  <si>
    <t>ba5928252d322318ec76eae891f7eb2f6231ea7d</t>
  </si>
  <si>
    <t>ba5928250c2d74c51b3adee299ce0ee58b4404e7</t>
  </si>
  <si>
    <t>ba5928254df8a749584379a8860a28288aa98826</t>
  </si>
  <si>
    <t>2025-04-03 10:00:00+00:00</t>
  </si>
  <si>
    <t>2025-04-03 11:59:59+00:00</t>
  </si>
  <si>
    <t>ba592825b7f680222f443a4e983b3dff8b02456a</t>
  </si>
  <si>
    <t>ba59282586eb49fa37b0a9c8fb2dc5be4318c233</t>
  </si>
  <si>
    <t>ba5928251b9c246bb53433d787d8294c282b0cee</t>
  </si>
  <si>
    <t>2025-03-31 14:00:00+00:00</t>
  </si>
  <si>
    <t>2025-03-31 15:59:59+00:00</t>
  </si>
  <si>
    <t>ba592825d20f6097ba0e30bed7ee523c0bfa2d94</t>
  </si>
  <si>
    <t>2025-03-31 10:00:00+00:00</t>
  </si>
  <si>
    <t>2025-03-31 11:59:59+00:00</t>
  </si>
  <si>
    <t>ba592825f76dc4e53e52903c419b0737905957a7</t>
  </si>
  <si>
    <t>2025-03-30 20:59:59+00:00</t>
  </si>
  <si>
    <t>ba592825f996cbb5e3ce36ef68e3005b19335edf</t>
  </si>
  <si>
    <t>2025-03-29 20:59:59+00:00</t>
  </si>
  <si>
    <t>ba59282506f9a5a68dfb0eec277b07148698a74c</t>
  </si>
  <si>
    <t>2025-03-27 20:00:00+00:00</t>
  </si>
  <si>
    <t>ba5928252f285f6bab2e4a3d490fb39f21426402</t>
  </si>
  <si>
    <t>2025-03-27 15:59:59+00:00</t>
  </si>
  <si>
    <t>ba59282573d03e6d87411fcf44b0e6bad08353e0</t>
  </si>
  <si>
    <t>2025-03-27 10:00:00+00:00</t>
  </si>
  <si>
    <t>2025-03-27 11:59:59+00:00</t>
  </si>
  <si>
    <t>ba5928258f45369d19c8b9d90305255e30450108</t>
  </si>
  <si>
    <t>ba5928256e6e8d8f2ccb0f5a0034b2bba59b1f1e</t>
  </si>
  <si>
    <t>ba5928253376f126f3d23d9e021d668a518764b8</t>
  </si>
  <si>
    <t>ba5928253e346b5e4589df6793ca2ba066272e0a</t>
  </si>
  <si>
    <t>2025-03-24 13:59:59+00:00</t>
  </si>
  <si>
    <t>ba5928251170ed560ac2177938f6466e5dc7550d</t>
  </si>
  <si>
    <t>ba592825360449b1d429c6b95779cee521ebbb1d</t>
  </si>
  <si>
    <t>ba592825ad3c56d2a8152b1a3df836037ecc5f42</t>
  </si>
  <si>
    <t>ba5928252455b3d485197a4c94d8e1b1cde17df7</t>
  </si>
  <si>
    <t>2025-03-22 15:59:59+00:00</t>
  </si>
  <si>
    <t>ba592825a9e5a896f0089c9fcd2e3a52771ee3ac</t>
  </si>
  <si>
    <t>ba592825dfab54c01fef1ab96f49a5b6b67a7911</t>
  </si>
  <si>
    <t>2025-03-21 15:59:59+00:00</t>
  </si>
  <si>
    <t>ba592825b3a20e47e2aca8acde7e6970e3d7718b</t>
  </si>
  <si>
    <t>ba5928251bdf5781c6a1b39293f2740aeec0f576</t>
  </si>
  <si>
    <t>ba592825a8374318953ddefe7b1829dd7f782a97</t>
  </si>
  <si>
    <t>2025-03-19 14:00:00+00:00</t>
  </si>
  <si>
    <t>2025-03-19 15:59:59+00:00</t>
  </si>
  <si>
    <t>ba592825fc68c2c6fec3f898cecb28da400b8220</t>
  </si>
  <si>
    <t>2025-03-18 15:59:59+00:00</t>
  </si>
  <si>
    <t>ba592825f4cfff1512be5109f93985656bc59d64</t>
  </si>
  <si>
    <t>ba5928251bbf71e5e78ed10524797d3e21eea5f6</t>
  </si>
  <si>
    <t>ba592825a3d6acdbb4ae4a00cbe288de08d1ddad</t>
  </si>
  <si>
    <t>2025-03-15 14:59:59+00:00</t>
  </si>
  <si>
    <t>ba592825626dac0d52e0e508eecc47088a99b9c0</t>
  </si>
  <si>
    <t>2025-03-15 12:29:59+00:00</t>
  </si>
  <si>
    <t>ba5928254eb60c49c4fdf9e923dae07212d61449</t>
  </si>
  <si>
    <t>2025-03-14 16:00:00+00:00</t>
  </si>
  <si>
    <t>2025-03-14 17:59:59+00:00</t>
  </si>
  <si>
    <t>ba592825c8ace4c1d882646015b23fad81ec4920</t>
  </si>
  <si>
    <t>2025-03-13 14:00:00+00:00</t>
  </si>
  <si>
    <t>2025-03-13 15:59:59+00:00</t>
  </si>
  <si>
    <t>ba592825c385fee106b92487a2a341486f24f62a</t>
  </si>
  <si>
    <t>2025-03-12 14:00:00+00:00</t>
  </si>
  <si>
    <t>2025-03-12 15:59:59+00:00</t>
  </si>
  <si>
    <t>ba5928257021b7c231eedf0cb81f19899a56c3ba</t>
  </si>
  <si>
    <t>2025-03-11 16:00:00+00:00</t>
  </si>
  <si>
    <t>ba592825e97c67584d88560c5b207890a3a3d480</t>
  </si>
  <si>
    <t>2025-03-10 16:00:00+00:00</t>
  </si>
  <si>
    <t>ba5928258d53df1d5290a3a34c37246641bd2431</t>
  </si>
  <si>
    <t>ba59282526cec70943cdcf199a19228068b6d41f</t>
  </si>
  <si>
    <t>2025-03-06 10:00:00+00:00</t>
  </si>
  <si>
    <t>2025-03-06 11:59:59+00:00</t>
  </si>
  <si>
    <t>ba592825090e03cec294cc867465b007d01e7c79</t>
  </si>
  <si>
    <t>ba59282536185465345ed4fdf365cdd4d23dfca4</t>
  </si>
  <si>
    <t>2025-03-05 10:00:00+00:00</t>
  </si>
  <si>
    <t>2025-03-05 11:59:59+00:00</t>
  </si>
  <si>
    <t>ba5928250de69e213a918f2c3c1c72083653b997</t>
  </si>
  <si>
    <t>2025-03-02 18:00:00+00:00</t>
  </si>
  <si>
    <t>2025-03-02 19:44:59+00:00</t>
  </si>
  <si>
    <t>ba592825f8243a3bacd1288b210777cc28b5ac8f</t>
  </si>
  <si>
    <t>ba592825e3b63ab25361896603a84beb4a9839e5</t>
  </si>
  <si>
    <t>2025-02-28 16:00:00+00:00</t>
  </si>
  <si>
    <t>2025-02-28 17:44:59+00:00</t>
  </si>
  <si>
    <t>ba592825a26dac1a49a0fbe1a03bd39201ec84b9</t>
  </si>
  <si>
    <t>2025-02-28 15:44:59+00:00</t>
  </si>
  <si>
    <t>ba5928253ba5d907dc68553288d32c5dfd4e95ce</t>
  </si>
  <si>
    <t>2025-02-28 13:44:59+00:00</t>
  </si>
  <si>
    <t>ba5928251594ffbb4f70b81a4b7478e28b028133</t>
  </si>
  <si>
    <t>2025-02-27 19:44:59+00:00</t>
  </si>
  <si>
    <t>ba5928250a479d8667fbdc20056e63a51c9f09e4</t>
  </si>
  <si>
    <t>2025-02-26 16:00:00+00:00</t>
  </si>
  <si>
    <t>2025-02-26 17:44:59+00:00</t>
  </si>
  <si>
    <t>ba592825da809f5b707bf9558ef0d4a5a3ebc40a</t>
  </si>
  <si>
    <t>2025-02-25 16:00:00+00:00</t>
  </si>
  <si>
    <t>ba5928251a24d0b7ad9b16efb5a8c0017e414a1d</t>
  </si>
  <si>
    <t>2025-02-20 14:00:00+00:00</t>
  </si>
  <si>
    <t>2025-02-20 15:59:59+00:00</t>
  </si>
  <si>
    <t>ba59282565f938a8bd38fc1145512c08cb4e7517</t>
  </si>
  <si>
    <t>2025-02-20 10:00:00+00:00</t>
  </si>
  <si>
    <t>2025-02-20 11:59:59+00:00</t>
  </si>
  <si>
    <t>ba59282508034119dd1a3ffff9160e4a464ebd1e</t>
  </si>
  <si>
    <t>2025-02-19 14:00:00+00:00</t>
  </si>
  <si>
    <t>2025-02-19 15:59:59+00:00</t>
  </si>
  <si>
    <t>ba59282589003180efab34d87325c96e97a1ba01</t>
  </si>
  <si>
    <t>ba592825b4ad4a59f820a6565a51e9d1b8d1ff1e</t>
  </si>
  <si>
    <t>2025-02-16 15:59:59+00:00</t>
  </si>
  <si>
    <t>ba5928250a4c724a3ef6ae202ea324652aa9fbee</t>
  </si>
  <si>
    <t>2025-02-15 15:59:59+00:00</t>
  </si>
  <si>
    <t>ba59282580cc99637d61e0168aea07a4c134c12b</t>
  </si>
  <si>
    <t>ba592825428f037a29db917f4587954d7e933350</t>
  </si>
  <si>
    <t>2025-02-12 16:00:00+00:00</t>
  </si>
  <si>
    <t>ba59282519b384a897e5ca4b0816f744671a7f16</t>
  </si>
  <si>
    <t>2025-02-12 13:59:59+00:00</t>
  </si>
  <si>
    <t>ba592825f28987b5d1fc2482611b8fc91b0af115</t>
  </si>
  <si>
    <t>ba59282525010348f2046857c975f7ce5da4fce3</t>
  </si>
  <si>
    <t>Open Studio Wheel-Throwing</t>
  </si>
  <si>
    <t>ba59282580e0c813486b84cf8986f9722bc823b8</t>
  </si>
  <si>
    <t>ba5928259344afa4219d149d09e63ac161429125</t>
  </si>
  <si>
    <t>ba5928252aee6f86d80835047ed658da233a502c</t>
  </si>
  <si>
    <t>ba59282540975ad6c4c2c2aabb5f97bac7a8742b</t>
  </si>
  <si>
    <t>ba592825621488a469822ceae0a8b79b8e3170f3</t>
  </si>
  <si>
    <t>ba592825b65e69f4be57b91cb47784f775ccbf18</t>
  </si>
  <si>
    <t>ba592825f0c325831495122d5e67cdc16e26d252</t>
  </si>
  <si>
    <t>ba59282597659d64b18b8087bfb147e221f5d35d</t>
  </si>
  <si>
    <t>ba592825fdf318bae8bf71c9978e6b66e5b8c44b</t>
  </si>
  <si>
    <t>ba5928259c4c47ff1fb8d5848b18cd80ee546d27</t>
  </si>
  <si>
    <t>2025-08-18 14:00:00+00:00</t>
  </si>
  <si>
    <t>2025-08-18 15:59:59+00:00</t>
  </si>
  <si>
    <t>ba5928255929ea1217a3704178419e67d7baed32</t>
  </si>
  <si>
    <t>ba592825f161617d701fc99085421f94f51206ed</t>
  </si>
  <si>
    <t>ba59282578428c26871e8ea7e602378964b16765</t>
  </si>
  <si>
    <t>2025-08-14 10:00:00+00:00</t>
  </si>
  <si>
    <t>ba592825c4484589d8e45bd267f7bd563de8c3bc</t>
  </si>
  <si>
    <t>2025-08-10 08:00:00+00:00</t>
  </si>
  <si>
    <t>2025-08-10 09:59:59+00:00</t>
  </si>
  <si>
    <t>ba59282531f89492e4c8a721f184f4c4cb633fb2</t>
  </si>
  <si>
    <t>ba592825ab564af9092d7060bd9872e90d15e181</t>
  </si>
  <si>
    <t>ba59282554d5a7a817d7ea6b73cfc6a1c8d49eb7</t>
  </si>
  <si>
    <t>ba592825c02057a8bb3b5b5510b4d1ab9eab64cc</t>
  </si>
  <si>
    <t>ba592825741e98a5447e6e8a064c16ca2ab5dfee</t>
  </si>
  <si>
    <t>ba5928256d3046f854f70a455e1efc18cf53ecdd</t>
  </si>
  <si>
    <t>ba5928252bf76dd0fe6c56e6ef4c53f0e068ac4c</t>
  </si>
  <si>
    <t>ba5928256ed680d741b1dbf866e05a6bab09140f</t>
  </si>
  <si>
    <t>ba5928257a6a8e60e267fdc362ed786df319ac40</t>
  </si>
  <si>
    <t>ba592825757d9a4c26d2429d9bfcb90ccaf5b628</t>
  </si>
  <si>
    <t>ba59282536ab0c496a57ed94d739e392dcd118db</t>
  </si>
  <si>
    <t>2025-06-23 10:00:00+00:00</t>
  </si>
  <si>
    <t>ba5928253596686a0c2ce570328118c3061609a4</t>
  </si>
  <si>
    <t>ba592825d365d209a245a6a6fbc2cb236b908608</t>
  </si>
  <si>
    <t>ba592825d9f47f59425d292d7165978a8ce330ba</t>
  </si>
  <si>
    <t>2025-06-17 13:59:59+00:00</t>
  </si>
  <si>
    <t>ba592825509c561a32c06ef460f541f4377df9d9</t>
  </si>
  <si>
    <t>ba592825fbfe6397badbac62b1d85983488dc6a2</t>
  </si>
  <si>
    <t>ba592825eb78c24cb62a409046c8595d916311b1</t>
  </si>
  <si>
    <t>2025-06-14 20:59:59+00:00</t>
  </si>
  <si>
    <t>ba5928255084a2207eda233b218cb55ec0a41d10</t>
  </si>
  <si>
    <t>ba5928253639256710fa3389e5c057325565fb83</t>
  </si>
  <si>
    <t>2025-06-09 10:00:00+00:00</t>
  </si>
  <si>
    <t>ba592825145b9ea4a103e8999ff1022dbb57a79e</t>
  </si>
  <si>
    <t>ba592825a923ef9856479246c7757c37d53be629</t>
  </si>
  <si>
    <t>ba592825899b2ae89f6edfa36fd42e6e9f2a1262</t>
  </si>
  <si>
    <t>2025-06-06 13:59:59+00:00</t>
  </si>
  <si>
    <t>ba592825a0794705d92c702e468634a471a2a36a</t>
  </si>
  <si>
    <t>ba5928259cab395aa2d620cd6a22fe1546b53466</t>
  </si>
  <si>
    <t>ba59282559287504131b2cb9c6a4ca56f08469a3</t>
  </si>
  <si>
    <t>2025-06-01 08:00:00+00:00</t>
  </si>
  <si>
    <t>ba592825f92a8d3eb8f66d8a3dfe0fe0ca76570b</t>
  </si>
  <si>
    <t>ba592825a8a72c9efd115047d515e1253eca8c98</t>
  </si>
  <si>
    <t>2025-05-27 13:59:59+00:00</t>
  </si>
  <si>
    <t>ba592825108407e172e962a69b292c796fa5be63</t>
  </si>
  <si>
    <t>2025-05-26 15:59:59+00:00</t>
  </si>
  <si>
    <t>ba5928250dc26363dae43c68bd6883dfd98684f3</t>
  </si>
  <si>
    <t>2025-05-24 20:59:59+00:00</t>
  </si>
  <si>
    <t>ba59282576ea316d5b579086f3da5fcbd063eaa0</t>
  </si>
  <si>
    <t>ba592825043f42a0e9b3e2735c694afec9d2f5e3</t>
  </si>
  <si>
    <t>ba592825924a895b158f88488af7512243613ba7</t>
  </si>
  <si>
    <t>ba592825500a53d28000ed442505f5e19a20a23c</t>
  </si>
  <si>
    <t>2025-05-20 10:00:00+00:00</t>
  </si>
  <si>
    <t>2025-05-20 11:59:59+00:00</t>
  </si>
  <si>
    <t>ba59282501e6d6a648226d091d957e3af1effa08</t>
  </si>
  <si>
    <t>ba5928253d9d7b30373f10b85e41c50caacf2b51</t>
  </si>
  <si>
    <t>2025-05-15 13:59:59+00:00</t>
  </si>
  <si>
    <t>ba5928257781ea1ba56664ce7886e47086eb628c</t>
  </si>
  <si>
    <t>2025-05-12 15:59:59+00:00</t>
  </si>
  <si>
    <t>ba5928256087137478d9436848f761d26d5bef9e</t>
  </si>
  <si>
    <t>ba59282586e64b5bbdc214e46c51ed02e64bfe5d</t>
  </si>
  <si>
    <t>ba592825eff2055437130b53a642202a4c1ec200</t>
  </si>
  <si>
    <t>ba592825547b89004d3df291463a0caed1f44ff7</t>
  </si>
  <si>
    <t>2025-05-04 18:59:59+00:00</t>
  </si>
  <si>
    <t>ba592825968384ba9f14d7718b1b004ba66d2c6f</t>
  </si>
  <si>
    <t>2025-05-03 20:59:59+00:00</t>
  </si>
  <si>
    <t>ba592825596fc1f3cb7f12c83ecb0d48695a0964</t>
  </si>
  <si>
    <t>2025-05-03 18:59:59+00:00</t>
  </si>
  <si>
    <t>ba592825cfab5dee0e2c66d2d46ad6fd36c5b94f</t>
  </si>
  <si>
    <t>ba59282537cfad13c86d4b23ef0ce945d2cc8b7c</t>
  </si>
  <si>
    <t>2025-04-28 10:00:00+00:00</t>
  </si>
  <si>
    <t>2025-04-28 11:59:59+00:00</t>
  </si>
  <si>
    <t>ba592825349aaa2373853b2cdfc5357bd18635bb</t>
  </si>
  <si>
    <t>2025-04-25 15:59:59+00:00</t>
  </si>
  <si>
    <t>ba5928250e4f308d3e64f2724c4bf677ea83f3d6</t>
  </si>
  <si>
    <t>ba5928253b6c9369035ea2cc7b35250313a9afe9</t>
  </si>
  <si>
    <t>2025-04-20 08:00:00+00:00</t>
  </si>
  <si>
    <t>2025-04-20 09:59:59+00:00</t>
  </si>
  <si>
    <t>ba592825fcc0a05100e2e19a3706066391ceb516</t>
  </si>
  <si>
    <t>2025-04-19 20:59:59+00:00</t>
  </si>
  <si>
    <t>ba59282585b9ac41f42cf27130a7d42b09c5a39d</t>
  </si>
  <si>
    <t>ba592825ac54e996ba693b06c379bb3a7b2dfd5a</t>
  </si>
  <si>
    <t>ba592825511d3e0393af32f6a1fba6409d74ab6c</t>
  </si>
  <si>
    <t>ba592825b1ad7854734e14af74b8993577876daf</t>
  </si>
  <si>
    <t>2025-04-12 18:59:59+00:00</t>
  </si>
  <si>
    <t>ba592825714ecc051c25c20ceaaee59a204ced71</t>
  </si>
  <si>
    <t>2025-04-10 10:00:00+00:00</t>
  </si>
  <si>
    <t>2025-04-10 11:59:59+00:00</t>
  </si>
  <si>
    <t>ba5928250662504287aea1a355b311e54d84a663</t>
  </si>
  <si>
    <t>2025-04-07 10:00:00+00:00</t>
  </si>
  <si>
    <t>2025-04-07 11:59:59+00:00</t>
  </si>
  <si>
    <t>ba5928258952421f54e52ebfe111f8dfed232e26</t>
  </si>
  <si>
    <t>ba59282540b264f1716c7a8cde06b3ec48002f6e</t>
  </si>
  <si>
    <t>ba592825351c321eaa8dca9ef61a06e320e3327f</t>
  </si>
  <si>
    <t>ba592825a917ba63ce24304499af8dc5d1673e02</t>
  </si>
  <si>
    <t>ba59282565051e1a3720929c3cd4d55d85d7a7b5</t>
  </si>
  <si>
    <t>ba59282599ddd36df3455447075388cc4f44f5d8</t>
  </si>
  <si>
    <t>ba5928254af2f0c9b6b0456b3b2140767fa7969a</t>
  </si>
  <si>
    <t>ba592825dce46b5170b14c8188ce6bc01d7493cf</t>
  </si>
  <si>
    <t>ba5928258d01c80744d894d11bc3dfa8fc8e8e25</t>
  </si>
  <si>
    <t>2025-03-17 10:00:00+00:00</t>
  </si>
  <si>
    <t>2025-03-17 11:59:59+00:00</t>
  </si>
  <si>
    <t>ba5928250707f288a3fb54d2666289b1561fc7a1</t>
  </si>
  <si>
    <t>ba592825fd785c59601c2129b05086a59740be30</t>
  </si>
  <si>
    <t>ba592825dfa086c624d1c01a5bcacdf2af7e29fb</t>
  </si>
  <si>
    <t>ba592825331edf96b3af1564662f413d28a60e04</t>
  </si>
  <si>
    <t>ba592825c47a7567a5b710e3ce1e0c3ff87f7705</t>
  </si>
  <si>
    <t>ba592825c7ebba46f35018e003eb4215842cf370</t>
  </si>
  <si>
    <t>2025-03-05 09:44:59+00:00</t>
  </si>
  <si>
    <t>ba592825801904ce3f9c5f43d79ddf406fec4655</t>
  </si>
  <si>
    <t>2025-03-01 12:29:59+00:00</t>
  </si>
  <si>
    <t>ba592825bedff5dbe7bc10a86975bfcd67772e99</t>
  </si>
  <si>
    <t>ba5928251db8e25028f93ce5c8e55edf0da1d648</t>
  </si>
  <si>
    <t>ba592825e09c7cb04b24c0bfde32d5b31c73138f</t>
  </si>
  <si>
    <t>ba5928257515fdd0d154d0bc5c7dad0ef610bdcb</t>
  </si>
  <si>
    <t>ba592825146e4ea95c07c17983224bc9869c76ec</t>
  </si>
  <si>
    <t>2025-02-16 18:00:00+00:00</t>
  </si>
  <si>
    <t>2025-02-16 19:44:59+00:00</t>
  </si>
  <si>
    <t>ba5928253d1e6cccb846ae1d3d94f27db543d254</t>
  </si>
  <si>
    <t>2025-02-15 14:59:59+00:00</t>
  </si>
  <si>
    <t>ba592825c7f635bbcfceed2e90ff7e25d8e74f04</t>
  </si>
  <si>
    <t>ba5928253808ea3f43b66b349d28418f91e89c11</t>
  </si>
  <si>
    <t>ba592825547fe700102bfb60c05c74e0874bf9b9</t>
  </si>
  <si>
    <t>ba592825c642c8c0e45f086659c8dbbc99883437</t>
  </si>
  <si>
    <t>2025-09-09 13:59:59+00:00</t>
  </si>
  <si>
    <t>ba592825a488355b7686900c7608c5c057fa1048</t>
  </si>
  <si>
    <t>ba59282586a765866417b646aa0a9a706150f178</t>
  </si>
  <si>
    <t>2025-09-08 10:00:00+00:00</t>
  </si>
  <si>
    <t>2025-09-08 11:59:59+00:00</t>
  </si>
  <si>
    <t>ba5928255b973f1221a3d2bffbb5f731642fda40</t>
  </si>
  <si>
    <t>ba592825222b730ebef599df151795cc450f602d</t>
  </si>
  <si>
    <t>ba592825869d7a31637dc6bbcfeaa8a83fec17b9</t>
  </si>
  <si>
    <t>ba592825b15859f33eec13e29ce4cb9e521bde89</t>
  </si>
  <si>
    <t>ba5928251edc4b87f75268f764bf70790c0812e4</t>
  </si>
  <si>
    <t>ba592825ae14f1a6379a2ec4d6c2d1da39325d0c</t>
  </si>
  <si>
    <t>ba59282531eeb1a01f1ec7215c58555ec335c2f3</t>
  </si>
  <si>
    <t>ba592825928715960a80ec3442d81ca3f54e47bd</t>
  </si>
  <si>
    <t>2025-08-09 12:00:00+00:00</t>
  </si>
  <si>
    <t>2025-08-09 13:59:59+00:00</t>
  </si>
  <si>
    <t>ba592825f4b5c3147561961bd586a3897890dcb5</t>
  </si>
  <si>
    <t>ba5928259c2eb409d9aebf541bb6ee9760774cd0</t>
  </si>
  <si>
    <t>ba5928258ad9dac03b7189fcc793b8b40cda627f</t>
  </si>
  <si>
    <t>2025-08-01 13:59:59+00:00</t>
  </si>
  <si>
    <t>ba5928253e99cd4d065267695ef4603665f1a851</t>
  </si>
  <si>
    <t>ba592825f747114cd0d5e693d94f0ad7fc95cb23</t>
  </si>
  <si>
    <t>2025-07-29 10:00:00+00:00</t>
  </si>
  <si>
    <t>ba5928257b2c781df22da238ced2484bf0b8faf1</t>
  </si>
  <si>
    <t>ba59282572a9bddd69211b209cd5944b334b4c70</t>
  </si>
  <si>
    <t>2025-07-21 10:00:00+00:00</t>
  </si>
  <si>
    <t>ba59282528073b00c88f81cf32a6a9e1a96e84bb</t>
  </si>
  <si>
    <t>ba5928257452f07bbf486518a00ee87cc16ab86f</t>
  </si>
  <si>
    <t>ba5928250eb8e5c8cabaa494ff4a4e9522265eae</t>
  </si>
  <si>
    <t>ba592825dff44e0ac1a88b9441c4fa695c786d83</t>
  </si>
  <si>
    <t>ba592825746d6e1f1f3e3d6a609aa62c7d6f0bff</t>
  </si>
  <si>
    <t>ba59282572f2a558f7bfc9225a18ad548164359b</t>
  </si>
  <si>
    <t>ba5928253201dca2e99c598c6545da8038fc47e1</t>
  </si>
  <si>
    <t>ba592825d8a9155c0a8672d268660510b887e213</t>
  </si>
  <si>
    <t>2025-07-03 20:59:59+00:00</t>
  </si>
  <si>
    <t>ba592825116b53f17828973d5e3a0d243c3a10c4</t>
  </si>
  <si>
    <t>ba5928256c3b39421eb2b6f4af765e97dfaec4d4</t>
  </si>
  <si>
    <t>2025-07-01 20:59:59+00:00</t>
  </si>
  <si>
    <t>ba592825629fcfde2756a4c439ce344a8fe16320</t>
  </si>
  <si>
    <t>2025-07-01 13:59:59+00:00</t>
  </si>
  <si>
    <t>ba5928255973b8d802b6c564233e62de3ddc7499</t>
  </si>
  <si>
    <t>ba5928254924dd8adcb88b430c26b55346458b49</t>
  </si>
  <si>
    <t>2025-06-25 10:00:00+00:00</t>
  </si>
  <si>
    <t>ba59282557cfd9f02453c55322dcb399b2448cb5</t>
  </si>
  <si>
    <t>2025-06-22 08:00:00+00:00</t>
  </si>
  <si>
    <t>ba59282582711fda2ffa3f2d4bfe04cff9e07d3a</t>
  </si>
  <si>
    <t>2025-06-21 17:00:00+00:00</t>
  </si>
  <si>
    <t>2025-06-21 18:59:59+00:00</t>
  </si>
  <si>
    <t>ba5928255bfa7532e8b4e8edc88479b4f9645c1a</t>
  </si>
  <si>
    <t>ba5928254e6fae8cdd3cef1407f9930e3ece82e6</t>
  </si>
  <si>
    <t>2025-06-19 13:59:59+00:00</t>
  </si>
  <si>
    <t>ba592825c6c7f7de45657688a899b7fc55c40bd7</t>
  </si>
  <si>
    <t>ba5928254c749cbdd42580f022aabee811372956</t>
  </si>
  <si>
    <t>2025-06-15 20:59:59+00:00</t>
  </si>
  <si>
    <t>ba592825719f57377d3071f6646dca6c6663ee8e</t>
  </si>
  <si>
    <t>2025-06-14 18:59:59+00:00</t>
  </si>
  <si>
    <t>ba592825a1961845a411b81019e78ecf4157d65b</t>
  </si>
  <si>
    <t>2025-06-12 10:00:00+00:00</t>
  </si>
  <si>
    <t>ba592825f3bcc5fdbb4a84d8d4e58715b921c610</t>
  </si>
  <si>
    <t>ba592825dce79198a43bc1ae09c0c85f75330087</t>
  </si>
  <si>
    <t>2025-05-25 11:59:59+00:00</t>
  </si>
  <si>
    <t>ba592825994e55cf341928ac4f25c99671c53cdc</t>
  </si>
  <si>
    <t>ba5928252a1db91cd521c9233b8292417b95e55e</t>
  </si>
  <si>
    <t>ba592825b15aa7f87f953b87d2582a84e85641c9</t>
  </si>
  <si>
    <t>ba5928259b95f3a2be73e24e8c050c88b7584f2e</t>
  </si>
  <si>
    <t>ba5928259fd6f052a03203663d2d527ed0f1d3fe</t>
  </si>
  <si>
    <t>2025-05-02 15:59:59+00:00</t>
  </si>
  <si>
    <t>ba59282575b00b4b301e5a7c422de922890527d6</t>
  </si>
  <si>
    <t>2025-04-30 10:00:00+00:00</t>
  </si>
  <si>
    <t>2025-04-30 11:59:59+00:00</t>
  </si>
  <si>
    <t>ba59282586a28c87fdbb659a4825f5b50c84d478</t>
  </si>
  <si>
    <t>2025-04-27 08:00:00+00:00</t>
  </si>
  <si>
    <t>2025-04-27 09:59:59+00:00</t>
  </si>
  <si>
    <t>ba592825d596edb8d044d8544f5c7f0e557117e0</t>
  </si>
  <si>
    <t>ba592825d56d274a1555efdd8268043ae810b02d</t>
  </si>
  <si>
    <t>ba5928252b6e3a4e876af8c22433aa0fd62c68eb</t>
  </si>
  <si>
    <t>2025-04-21 14:00:00+00:00</t>
  </si>
  <si>
    <t>2025-04-21 14:59:59+00:00</t>
  </si>
  <si>
    <t>ba59282597eb6a0fc87d0ff8f05d0b8bf086ed10</t>
  </si>
  <si>
    <t>ba5928250434ddcf044e2da014b5afe7207ed481</t>
  </si>
  <si>
    <t>ba59282518ea52842f390ec18f1fd41b3957ada0</t>
  </si>
  <si>
    <t>2025-04-13 08:00:00+00:00</t>
  </si>
  <si>
    <t>2025-04-13 09:59:59+00:00</t>
  </si>
  <si>
    <t>ba5928256191b038d04e7539d2f6d6edac216a01</t>
  </si>
  <si>
    <t>ba592825fa028f0f4a8a43862557bd7201344089</t>
  </si>
  <si>
    <t>2025-04-09 14:00:00+00:00</t>
  </si>
  <si>
    <t>2025-04-09 15:59:59+00:00</t>
  </si>
  <si>
    <t>ba59282577548edc7f9e794572b55088a183f63b</t>
  </si>
  <si>
    <t>ba5928254b82a15044384d468d3c33d2b79b0081</t>
  </si>
  <si>
    <t>ba59282506f9c5918615d8cc6f88527afa30f3f2</t>
  </si>
  <si>
    <t>ba592825f24fc3822caa715c424905c58a6bb4e5</t>
  </si>
  <si>
    <t>ba592825f4b2c4d62f969a767833656ab359f07b</t>
  </si>
  <si>
    <t>2025-03-30 18:59:59+00:00</t>
  </si>
  <si>
    <t>ba5928259f422012f99239c8f7b30cf733539b46</t>
  </si>
  <si>
    <t>2025-03-28 16:00:00+00:00</t>
  </si>
  <si>
    <t>2025-03-28 17:59:59+00:00</t>
  </si>
  <si>
    <t>ba5928257fe29e18ba5f509f200501dfb0df800a</t>
  </si>
  <si>
    <t>ba592825b49d9088e7a3f0d6f60bb01532b18c63</t>
  </si>
  <si>
    <t>2025-03-25 20:00:00+00:00</t>
  </si>
  <si>
    <t>ba592825b919a824f0e02ff4f9fdac0f6df9d46f</t>
  </si>
  <si>
    <t>2025-03-22 20:59:59+00:00</t>
  </si>
  <si>
    <t>ba592825b4180a955d18e756033e593a9bbce85e</t>
  </si>
  <si>
    <t>ba5928251fa3d18f69986f0af220e89385a6c55a</t>
  </si>
  <si>
    <t>2025-03-12 09:44:59+00:00</t>
  </si>
  <si>
    <t>ba5928258cc256ede51ed1d46233bc888fde642c</t>
  </si>
  <si>
    <t>2025-03-02 14:45:00+00:00</t>
  </si>
  <si>
    <t>ba5928257c74ba92cb594bc85459a830da48c6de</t>
  </si>
  <si>
    <t>2025-02-26 15:44:59+00:00</t>
  </si>
  <si>
    <t>ba5928255beeec659ab3f6913852d88901fc5d06</t>
  </si>
  <si>
    <t>ba59282519e4690459453e744c1821f9d3ffad3c</t>
  </si>
  <si>
    <t>ba592825e4dff02788de7846c3beea7f7b77f0c2</t>
  </si>
  <si>
    <t>2025-02-13 16:00:00+00:00</t>
  </si>
  <si>
    <t>ba592825bd6168b0b397adb2914b663d22d4d9a1</t>
  </si>
  <si>
    <t>ba59282550c64747f2f508b55c34b362df25677c</t>
  </si>
  <si>
    <t>2025-09-12 11:59:59+00:00</t>
  </si>
  <si>
    <t>ba59282520d9dc02afbccc1c6c0184d510652473</t>
  </si>
  <si>
    <t>ba5928252777cf99b8df40b10ee942713942c594</t>
  </si>
  <si>
    <t>2025-09-11 10:00:00+00:00</t>
  </si>
  <si>
    <t>2025-09-11 11:59:59+00:00</t>
  </si>
  <si>
    <t>ba592825ac1d95bb7a2232b8a25d520c8cf27aed</t>
  </si>
  <si>
    <t>2025-09-10 13:59:59+00:00</t>
  </si>
  <si>
    <t>ba59282521f02451c8596b505c652e9194f84df4</t>
  </si>
  <si>
    <t>ba592825309f72b8281a0f052bf82199b2d75073</t>
  </si>
  <si>
    <t>ba592825ae38dcf5358e5c13cb614131481e1c33</t>
  </si>
  <si>
    <t>2025-08-28 10:00:00+00:00</t>
  </si>
  <si>
    <t>2025-08-28 11:59:59+00:00</t>
  </si>
  <si>
    <t>ba59282578eb8d35e8e323708e2b5230bc3e4992</t>
  </si>
  <si>
    <t>ba592825a5fb8b91168b035110c4adf419978d38</t>
  </si>
  <si>
    <t>ba59282587fc44fcdbdbcecc979bac4555a9e0db</t>
  </si>
  <si>
    <t>ba592825f659f43d2bc840bf152dafe56fb17401</t>
  </si>
  <si>
    <t>2025-08-14 09:59:59+00:00</t>
  </si>
  <si>
    <t>ba59282550f653ff37d212744d3d23e41b4bf970</t>
  </si>
  <si>
    <t>ba5928250042844dde90b6e2bdd3ddbda554f9de</t>
  </si>
  <si>
    <t>ba5928254af47aa02d6c61e34f8240196d1cca88</t>
  </si>
  <si>
    <t>ba5928254fc62323b3bcf944d798bfd197f315be</t>
  </si>
  <si>
    <t>ba59282595e0b9292926d5e9ea0d8cd34e97f056</t>
  </si>
  <si>
    <t>ba5928257f3f1bcded05e84e1d31dbdf43fb189d</t>
  </si>
  <si>
    <t>ba592825535d324a19ec9305ab8f93d33ad2f88e</t>
  </si>
  <si>
    <t>ba59282545ecb98ebdfd03bd77916cbec1843738</t>
  </si>
  <si>
    <t>ba59282553924cb9466123b4206bc59f3029e48f</t>
  </si>
  <si>
    <t>ba5928252d1c165ac7f61c77eb15b861ff62bac8</t>
  </si>
  <si>
    <t>ba592825dc569b9cf7412c81d4363f73e84a9999</t>
  </si>
  <si>
    <t>2025-07-03 10:00:00+00:00</t>
  </si>
  <si>
    <t>ba5928250e74bec98349a80451c96e1d318b6b70</t>
  </si>
  <si>
    <t>ba5928256df2a51d2bdc74fc537384eb4a86b0d7</t>
  </si>
  <si>
    <t>ba592825a1f322e94977cb2581d9aabfb9980651</t>
  </si>
  <si>
    <t>ba592825b9b48034fb7e754cfdc8b1a7be8e82d8</t>
  </si>
  <si>
    <t>ba5928258e3e0e63502fa74e995761fb082ee8eb</t>
  </si>
  <si>
    <t>ba592825f40c52889d0ad143db27728e205ff940</t>
  </si>
  <si>
    <t>ba592825c92757f767537da3a77544e8923055b7</t>
  </si>
  <si>
    <t>ba5928259e1ebe59bd2c4c7561f7d4eb48d8daec</t>
  </si>
  <si>
    <t>ba5928257d26bccd6fe7fe349a464314857dd416</t>
  </si>
  <si>
    <t>ba592825b67cba028c0e4b7d295d415391399899</t>
  </si>
  <si>
    <t>ba592825c7b9cef60c665b42b159fb019fcc3bb7</t>
  </si>
  <si>
    <t>2025-06-04 10:00:00+00:00</t>
  </si>
  <si>
    <t>ba592825bbfe3bcdaddeccc34f4e8a80afb55a87</t>
  </si>
  <si>
    <t>ba592825759bb2b5d9750f40534124b731e8b1b8</t>
  </si>
  <si>
    <t>2025-05-25 20:59:59+00:00</t>
  </si>
  <si>
    <t>ba59282519c1e2f3a20fe1f4b87e121ca0d64909</t>
  </si>
  <si>
    <t>ba5928258e4a2691fc9736517505fdd4fb5b0773</t>
  </si>
  <si>
    <t>ba592825f6a076a1213fa09b1bd7cfd91ef49071</t>
  </si>
  <si>
    <t>ba59282543d3973e66504ad951b2723769acda44</t>
  </si>
  <si>
    <t>ba59282554b2a265eb7931a60dcf44e345053d63</t>
  </si>
  <si>
    <t>ba59282566f57a32a8888a3354d60b1355b9731e</t>
  </si>
  <si>
    <t>2025-05-02 13:59:59+00:00</t>
  </si>
  <si>
    <t>ba592825341d5c1dda471aad29e724272bbc6b64</t>
  </si>
  <si>
    <t>ba5928259ebebdfa5e4a1f545d21b6ab859455f8</t>
  </si>
  <si>
    <t>ba592825d09661454e7397b45cf2e86951df174e</t>
  </si>
  <si>
    <t>ba592825337f653ff85ef4e6e04be3ee931e039b</t>
  </si>
  <si>
    <t>ba592825a847174481186df612f64dcfa77c1ade</t>
  </si>
  <si>
    <t>ba5928255becb13ea514303d64b5e3e909d77a61</t>
  </si>
  <si>
    <t>ba592825b39f2daf23bc622e00b29f5046f80cfc</t>
  </si>
  <si>
    <t>2025-04-15 10:00:00+00:00</t>
  </si>
  <si>
    <t>2025-04-15 11:59:59+00:00</t>
  </si>
  <si>
    <t>ba5928258fa76a45e7871795aae64df74f942781</t>
  </si>
  <si>
    <t>ba59282572a95e351beee28fb9e6efe328c395cf</t>
  </si>
  <si>
    <t>2025-04-08 10:00:00+00:00</t>
  </si>
  <si>
    <t>2025-04-08 11:59:59+00:00</t>
  </si>
  <si>
    <t>ba592825c7326094fb6103397b88cbf119401c7b</t>
  </si>
  <si>
    <t>ba592825903b4b19215a5053566a0a7ce47bb05c</t>
  </si>
  <si>
    <t>ba592825987991fff61102ff24538812a99df9ae</t>
  </si>
  <si>
    <t>ba592825113b7bd3bd5d7e6ba150100267511610</t>
  </si>
  <si>
    <t>ba592825792b62877770279a0e02388c79de8836</t>
  </si>
  <si>
    <t>ba592825274a46c699dfb12f78b0d9b732745e79</t>
  </si>
  <si>
    <t>ba592825c57e404edb07460fa044360cc6f07d7c</t>
  </si>
  <si>
    <t>2025-03-16 08:00:00+00:00</t>
  </si>
  <si>
    <t>2025-03-16 09:59:59+00:00</t>
  </si>
  <si>
    <t>ba5928257c3bdf2d5465affaad4398a4e3333962</t>
  </si>
  <si>
    <t>ba59282589c478208790ab1253ddb6cf8dc0a1eb</t>
  </si>
  <si>
    <t>2025-03-13 10:00:00+00:00</t>
  </si>
  <si>
    <t>2025-03-13 11:59:59+00:00</t>
  </si>
  <si>
    <t>ba59282522d17be3f9195d094fcfff9a53d5eb7a</t>
  </si>
  <si>
    <t>2025-03-13 09:44:59+00:00</t>
  </si>
  <si>
    <t>ba59282546f349e66100bdab8e74f00eab8f542b</t>
  </si>
  <si>
    <t>ba5928257dbb307e1b609e444b422f176ec1369a</t>
  </si>
  <si>
    <t>ba592825cf4f62fb99e3cf4b131939faab4ec758</t>
  </si>
  <si>
    <t>ba5928257b6fbdb6cef6ac94c1e8d9fee2bb80d6</t>
  </si>
  <si>
    <t>2025-02-24 14:00:00+00:00</t>
  </si>
  <si>
    <t>2025-02-24 15:44:59+00:00</t>
  </si>
  <si>
    <t>ba592825cc610e3b17bf1e8f40f30864b9b9e2bd</t>
  </si>
  <si>
    <t>ba592825a59fb4d30dc4ec71581bbe005c0ab227</t>
  </si>
  <si>
    <t>2025-02-19 13:59:59+00:00</t>
  </si>
  <si>
    <t>ba592825598f4b07cdea6a2aa80d95e6f61a94d6</t>
  </si>
  <si>
    <t>ba592825d1d56b2b713daa51fc5275ccfaa47b88</t>
  </si>
  <si>
    <t>ba5928253766c03199a1314b284f6c244f896630</t>
  </si>
  <si>
    <t>ba592825aa338c7d2f29f21f542af6887565889e</t>
  </si>
  <si>
    <t>ba592825d7af98b5c7cc564d3e2bceae1cab4d03</t>
  </si>
  <si>
    <t>ba592825c62a58bff3af50c1521685824122169d</t>
  </si>
  <si>
    <t>ba592825f15d58db927aa54382e47c47b52abb29</t>
  </si>
  <si>
    <t>ba592825a063f8daeb7df5177c00943495a885ae</t>
  </si>
  <si>
    <t>ba5928253f6ada5a31d16b82b87e02f7973ba04f</t>
  </si>
  <si>
    <t>ba5928254916dd318200f29caa759568421d9586</t>
  </si>
  <si>
    <t>ba592825940cdcf3b884fa17494b36e190ed3ed5</t>
  </si>
  <si>
    <t>ba5928255b208bda2599f645cf4ad8642eed1e01</t>
  </si>
  <si>
    <t>ba5928256e38bbc4985f5cf0316528d5b4b822f6</t>
  </si>
  <si>
    <t>ba592825ecb6e44768f63fd7715a6dee149bd90f</t>
  </si>
  <si>
    <t>ba5928250dec243de629e9cc12c4f0aaf402a4be</t>
  </si>
  <si>
    <t>ba5928259951c0f2286bafee5ac061a1a25ff2fd</t>
  </si>
  <si>
    <t>ba5928252b39cd75070f7cedec0dcba48f1286d9</t>
  </si>
  <si>
    <t>ba592825c11efebf60748f2a7107f6603e5e3eb8</t>
  </si>
  <si>
    <t>ba592825678ad6fddf174401fa94c02fc94a70b2</t>
  </si>
  <si>
    <t>ba592825a27eccca1b6d1d49396009b432bc90c3</t>
  </si>
  <si>
    <t>ba592825b99df510771d6c79a049c8de0fa1b824</t>
  </si>
  <si>
    <t>ba592825f235bfd60c8c288dbed84ba18f0f67b5</t>
  </si>
  <si>
    <t>ba592825870aaf39f349741de1b12291353488dd</t>
  </si>
  <si>
    <t>ba5928258c49288beb9cdea8590ee05afad75b3e</t>
  </si>
  <si>
    <t>ba592825d82d544502e66ac91c4f05578166ed02</t>
  </si>
  <si>
    <t>ba5928252bf9b0a5da0dd351eccd3b84ec59ce75</t>
  </si>
  <si>
    <t>ba592825d7df37ad1e58c5df8f17ee46b900a267</t>
  </si>
  <si>
    <t>ba592825026c35201c74ce2065f752bd28d8393d</t>
  </si>
  <si>
    <t>ba592825056d5c623af2e6d0836afcce781b45d4</t>
  </si>
  <si>
    <t>ba592825d944c04ea66b46f03d1a8835b6a94983</t>
  </si>
  <si>
    <t>ba59282528ad009079054c65671775bfca6fd7ec</t>
  </si>
  <si>
    <t>ba5928250e4274811c4065b10c2425f1a8f13d57</t>
  </si>
  <si>
    <t>ba592825aab869d78c4677ef390c60ecc037c482</t>
  </si>
  <si>
    <t>ba59282555e7aff1d03d93c8b2aa355b669007b7</t>
  </si>
  <si>
    <t>ba5928257bd7e6d8a46e3077a53077379b066b8b</t>
  </si>
  <si>
    <t>ba5928258c8b7fc1c69f389b32a230fc249c13c1</t>
  </si>
  <si>
    <t>ba592825c55241bb16ca221a9157cbe9d6a8d69e</t>
  </si>
  <si>
    <t>ba5928257c216746a827b04937adaf3e06d51ed7</t>
  </si>
  <si>
    <t>ba5928254bd9d64a3f1a054a256d63327e202d79</t>
  </si>
  <si>
    <t>2025-07-05 14:00:00+00:00</t>
  </si>
  <si>
    <t>2025-07-05 15:59:59+00:00</t>
  </si>
  <si>
    <t>ba592825589eb6ee8a2827d0932b8bf504b24b69</t>
  </si>
  <si>
    <t>ba59282574bf39a5ff71309821756111a75e28ae</t>
  </si>
  <si>
    <t>2025-06-26 20:59:59+00:00</t>
  </si>
  <si>
    <t>ba5928259274e390e5454d062eaadd7d899ab2db</t>
  </si>
  <si>
    <t>ba592825756df0dd39b22d16cadf9a36a1da47c0</t>
  </si>
  <si>
    <t>2025-06-23 20:59:59+00:00</t>
  </si>
  <si>
    <t>ba5928251ea894414292b39692a2c366307550db</t>
  </si>
  <si>
    <t>ba592825266746133e8ee3fff16fd9eacdb7b716</t>
  </si>
  <si>
    <t>2025-06-18 15:59:59+00:00</t>
  </si>
  <si>
    <t>ba592825ec32e765f0c7a80e11fbb617bb3aa1b0</t>
  </si>
  <si>
    <t>2025-06-05 10:00:00+00:00</t>
  </si>
  <si>
    <t>ba592825ea42842a4e0cb2bfdca3cf3cc586f6f3</t>
  </si>
  <si>
    <t>ba592825a360f3370b682d7f6ef8cffe569a6e67</t>
  </si>
  <si>
    <t>2025-05-25 18:59:59+00:00</t>
  </si>
  <si>
    <t>ba592825ef73b2cb308bcc5e144ffeffc2d78d5f</t>
  </si>
  <si>
    <t>ba592825c84045c3cba487923571593969cfa9be</t>
  </si>
  <si>
    <t>2025-05-22 13:59:59+00:00</t>
  </si>
  <si>
    <t>ba592825c802e35e47c531c7b8a3190a520ab713</t>
  </si>
  <si>
    <t>2025-05-21 14:00:00+00:00</t>
  </si>
  <si>
    <t>2025-05-21 15:59:59+00:00</t>
  </si>
  <si>
    <t>ba5928257f2012796cf95bb81816d8ceff3659a8</t>
  </si>
  <si>
    <t>2025-05-20 13:59:59+00:00</t>
  </si>
  <si>
    <t>ba592825c441e0c8737d8eb18f26324a4b252531</t>
  </si>
  <si>
    <t>ba592825d84a28cd6a23f9fa1c196d0ed5fa0939</t>
  </si>
  <si>
    <t>ba592825ee05ba791ab6e66877b53091d86de7d3</t>
  </si>
  <si>
    <t>ba592825d40d72785c7dc453845424d40030c1d5</t>
  </si>
  <si>
    <t>ba59282564380eb72595f505def08e8253bff72b</t>
  </si>
  <si>
    <t>ba5928250dd40e2126e129105eb4af94bd716f99</t>
  </si>
  <si>
    <t>2025-04-16 14:00:00+00:00</t>
  </si>
  <si>
    <t>2025-04-16 15:59:59+00:00</t>
  </si>
  <si>
    <t>ba59282536ec2b1e1e6d3086af4509d806e5fab5</t>
  </si>
  <si>
    <t>2025-04-16 10:00:00+00:00</t>
  </si>
  <si>
    <t>2025-04-16 11:59:59+00:00</t>
  </si>
  <si>
    <t>ba59282555882ea81ff9406fd71658fdb848ef70</t>
  </si>
  <si>
    <t>ba59282582a968cc594e754cbc4b5feec2b15f21</t>
  </si>
  <si>
    <t>2025-04-04 13:59:59+00:00</t>
  </si>
  <si>
    <t>ba59282585e19747df8c00486b8471c24aec18f5</t>
  </si>
  <si>
    <t>ba592825588c0fa9f48b22d494f648060b1ba615</t>
  </si>
  <si>
    <t>ba592825c8d391ce93a38c2a3b4bb3427c7d6c7b</t>
  </si>
  <si>
    <t>2025-03-22 17:00:00+00:00</t>
  </si>
  <si>
    <t>2025-03-22 18:59:59+00:00</t>
  </si>
  <si>
    <t>ba59282562f922c6a44c5a256ac01d06c6f3534a</t>
  </si>
  <si>
    <t>ba5928259dbbfab549e050627892b5c6ae28ac07</t>
  </si>
  <si>
    <t>2025-02-27 13:44:59+00:00</t>
  </si>
  <si>
    <t>ba59282587b9f034c99f1e189a2d1d4ae46d5952</t>
  </si>
  <si>
    <t>ba592825ad798dfd4920bd76c1e171fedd3f57c0</t>
  </si>
  <si>
    <t>ba592825643d27b3c2c2fceb941652fe8c1e5986</t>
  </si>
  <si>
    <t>2025-02-16 11:59:59+00:00</t>
  </si>
  <si>
    <t>ba592825669aa4e0e318a27044865cf06829c2cb</t>
  </si>
  <si>
    <t>ba59282556594088c46adfd59cff2b4c7a8613b6</t>
  </si>
  <si>
    <t>ba592825f1be7e2f2d57809eabda6f1af7e388c4</t>
  </si>
  <si>
    <t>2025-09-16 10:00:00+00:00</t>
  </si>
  <si>
    <t>2025-09-16 11:59:59+00:00</t>
  </si>
  <si>
    <t>ba5928251c67578fd68fcbb90dddd46f6b7e08ab</t>
  </si>
  <si>
    <t>2025-09-15 14:00:00+00:00</t>
  </si>
  <si>
    <t>2025-09-15 15:59:59+00:00</t>
  </si>
  <si>
    <t>ba5928253d97004a96a5cae429e36a8ed2a332e7</t>
  </si>
  <si>
    <t>ba5928250198a68e61513f41d1aa665c63e5e30f</t>
  </si>
  <si>
    <t>ba5928251cc664e2d6ded1ea70717519f04be3df</t>
  </si>
  <si>
    <t>ba592825a99473ab4f323ba461defa4d3628092f</t>
  </si>
  <si>
    <t>ba5928257e4a191e27b1392920fd9384aaf8275b</t>
  </si>
  <si>
    <t>ba5928255214e8dea7c85a7a1f9ddb9664918cbc</t>
  </si>
  <si>
    <t>ba592825f15f720efedd5256fb3bb1cb00ebca28</t>
  </si>
  <si>
    <t>ba59282576d37c2bf7ee106d3c2a43576c323772</t>
  </si>
  <si>
    <t>ba5928257b886f1b98d1c2faec0cffd1acfb6930</t>
  </si>
  <si>
    <t>ba5928250b6a38ca3fc67cd906dfb7c3f5314c6b</t>
  </si>
  <si>
    <t>ba5928251a329510a63addf3f21be38adde5c5a3</t>
  </si>
  <si>
    <t>ba592825ef2637219985ac26e2d90f0410286baa</t>
  </si>
  <si>
    <t>ba592825261aa6d072c46d280bfc5a9646405db5</t>
  </si>
  <si>
    <t>ba5928253c1a2bdd73018de1e8e951a3404dc056</t>
  </si>
  <si>
    <t>ba5928252a5a324b3691c89d5af9cb83f474aaed</t>
  </si>
  <si>
    <t>2025-08-29 11:59:59+00:00</t>
  </si>
  <si>
    <t>ba592825e1f61ac5a066d658dc8e84148d9747d2</t>
  </si>
  <si>
    <t>ba592825ff5eeab6d34ef9d225a0d89ebc10f436</t>
  </si>
  <si>
    <t>2025-08-24 20:59:59+00:00</t>
  </si>
  <si>
    <t>ba592825147e2a44d513415ba1524ace80a10fa0</t>
  </si>
  <si>
    <t>ba59282538e286fb4bfe4ccd7bb3545888f094ac</t>
  </si>
  <si>
    <t>ba592825c064aacf8e6347d77c5d6b68ab7d6f7c</t>
  </si>
  <si>
    <t>ba59282556617b13975a03be36fd34bcf6868ced</t>
  </si>
  <si>
    <t>ba5928256256aedf5b8297da6823fcd3a7152dc4</t>
  </si>
  <si>
    <t>ba592825683ccebe00a650f65bfca6e9188dd56f</t>
  </si>
  <si>
    <t>ba592825955f3fcd5624a3af72dbe2efcb301adb</t>
  </si>
  <si>
    <t>ba5928253fddd8e1eb77b3ca8dd18f33bb964e32</t>
  </si>
  <si>
    <t>ba5928251b21d6557bf8ad89f756bf11dbddf097</t>
  </si>
  <si>
    <t>ba592825a4e3c5ee71121c3807b3943764f951a8</t>
  </si>
  <si>
    <t>2025-08-13 14:00:00+00:00</t>
  </si>
  <si>
    <t>2025-08-13 15:59:59+00:00</t>
  </si>
  <si>
    <t>ba592825c9832a0c80926c0380508d5f8adac03d</t>
  </si>
  <si>
    <t>2025-08-11 10:00:00+00:00</t>
  </si>
  <si>
    <t>ba59282531525d69b638add8fd93d2bac6074713</t>
  </si>
  <si>
    <t>ba592825aa9fbb131bf29c5a022a4ad6d119fa02</t>
  </si>
  <si>
    <t>ba5928257db44f22f4296de034ee7daad4f07d7e</t>
  </si>
  <si>
    <t>ba59282540d659ad9e7944b2b17c4b83210da7f7</t>
  </si>
  <si>
    <t>ba592825d30d05a0456b822bdd2051b671b0aebe</t>
  </si>
  <si>
    <t>ba5928255b15bafbd29b5da5e56ef663f5b824f7</t>
  </si>
  <si>
    <t>ba592825c2a3701ad98bf3c1651bc7757ca655ed</t>
  </si>
  <si>
    <t>2025-08-03 08:00:00+00:00</t>
  </si>
  <si>
    <t>ba592825c5fec05e91ccca483f3f74e83d8a717a</t>
  </si>
  <si>
    <t>ba592825789c804c9d9f8646f34ac5ac46613862</t>
  </si>
  <si>
    <t>ba5928254ceda47835aa680d3520e26c1cc5c1ce</t>
  </si>
  <si>
    <t>ba592825e8dc20f044ba2fbd5e95c21a10bc7d20</t>
  </si>
  <si>
    <t>ba59282510e566a604d43e87d318771457dc4a76</t>
  </si>
  <si>
    <t>2025-07-24 20:59:59+00:00</t>
  </si>
  <si>
    <t>ba59282558c800cc6a5f6e8024a3cdf81b480430</t>
  </si>
  <si>
    <t>ba592825207b72610086d5fdcad10a3284012413</t>
  </si>
  <si>
    <t>ba5928250e9c8f7ad032c8a39b77be6f751e5e47</t>
  </si>
  <si>
    <t>ba5928251d3565dfc63d39605d922e94e286c030</t>
  </si>
  <si>
    <t>ba5928255f05f2e86a17482f7e1202e50ffc4ae6</t>
  </si>
  <si>
    <t>ba5928252e6e1c0f4df23bf93d6b72129c31e63f</t>
  </si>
  <si>
    <t>ba59282588397ed98f56dcb365b748a0a7ed685c</t>
  </si>
  <si>
    <t>ba592825a4aeed6144f67f752452c1dd0613ee10</t>
  </si>
  <si>
    <t>2025-07-13 18:59:59+00:00</t>
  </si>
  <si>
    <t>ba592825b4b9168a67992c1ed1b6edff0cbb594c</t>
  </si>
  <si>
    <t>ba592825ba5b2ce1244c8d88d3e05ef6cac9c6fc</t>
  </si>
  <si>
    <t>2025-07-10 20:59:59+00:00</t>
  </si>
  <si>
    <t>ba592825a0e77f22aa7af132044b8c091bd61709</t>
  </si>
  <si>
    <t>ba592825af349e5c43abf006dba6deedc20568ba</t>
  </si>
  <si>
    <t>ba592825f864b996889252acde6ddf6b7c919610</t>
  </si>
  <si>
    <t>2025-07-07 20:59:59+00:00</t>
  </si>
  <si>
    <t>ba5928257b6a06028a03401d233ebd96dd304065</t>
  </si>
  <si>
    <t>2025-07-07 14:00:00+00:00</t>
  </si>
  <si>
    <t>2025-07-07 15:59:59+00:00</t>
  </si>
  <si>
    <t>ba5928251e8cdd65b4761f5def958395e9caca3a</t>
  </si>
  <si>
    <t>2025-07-06 08:00:00+00:00</t>
  </si>
  <si>
    <t>ba59282552b1af4490dc869586746f7dba2dcb7b</t>
  </si>
  <si>
    <t>2025-07-03 13:59:59+00:00</t>
  </si>
  <si>
    <t>ba592825c83715b98bbd6f32365d9362002ea280</t>
  </si>
  <si>
    <t>ba592825e99312d56120bf5380b27c642c138b08</t>
  </si>
  <si>
    <t>2025-06-30 20:59:59+00:00</t>
  </si>
  <si>
    <t>ba5928250adb76befd7c86cc71d6137d245f54b9</t>
  </si>
  <si>
    <t>ba592825cf78387379e99891b333246ebd5f073f</t>
  </si>
  <si>
    <t>2025-06-29 11:59:59+00:00</t>
  </si>
  <si>
    <t>ba5928259e2feb523ff065e692ec58dfaa8722e9</t>
  </si>
  <si>
    <t>ba592825321f4f1fdfadd4c4045ad4b8cdf77093</t>
  </si>
  <si>
    <t>2025-06-22 11:59:59+00:00</t>
  </si>
  <si>
    <t>ba59282599184128562d7038a6d7bdb82945df13</t>
  </si>
  <si>
    <t>ba592825c2c6038d89c5ba67a66804ce28689bab</t>
  </si>
  <si>
    <t>2025-06-20 13:59:59+00:00</t>
  </si>
  <si>
    <t>ba592825b619963d9e07dd2f463ac1d0901820c0</t>
  </si>
  <si>
    <t>2025-06-16 20:59:59+00:00</t>
  </si>
  <si>
    <t>ba592825b959a0abc6d2398db967b9ff84a6fc21</t>
  </si>
  <si>
    <t>2025-06-15 18:59:59+00:00</t>
  </si>
  <si>
    <t>ba59282565524c696dadba12d2a2d3d8d881de07</t>
  </si>
  <si>
    <t>2025-06-15 11:59:59+00:00</t>
  </si>
  <si>
    <t>ba59282592d7623f48e93b617d02b4313074537e</t>
  </si>
  <si>
    <t>ba592825c1b28541cccd663b6660dcd70eb9b843</t>
  </si>
  <si>
    <t>ba592825245f5afc3f3e465a957b5f118ae78c69</t>
  </si>
  <si>
    <t>2025-06-12 13:59:59+00:00</t>
  </si>
  <si>
    <t>ba592825335d9b4d198e275719b18db0c097c07d</t>
  </si>
  <si>
    <t>2025-06-08 11:59:59+00:00</t>
  </si>
  <si>
    <t>ba592825c244567bf92a78c34db1511cb2594b00</t>
  </si>
  <si>
    <t>2025-06-08 08:00:00+00:00</t>
  </si>
  <si>
    <t>ba5928255344c87de16965a5051c5a93bdd46e2a</t>
  </si>
  <si>
    <t>ba5928255306f7eb0560a58d9a0903c4dca5dc28</t>
  </si>
  <si>
    <t>2025-06-07 18:59:59+00:00</t>
  </si>
  <si>
    <t>ba592825c29541f365303dad4de9d1928f9a03fe</t>
  </si>
  <si>
    <t>ba592825492793883b857a61c8ea1749b2d75222</t>
  </si>
  <si>
    <t>2025-06-02 10:00:00+00:00</t>
  </si>
  <si>
    <t>ba5928257ccbd91f5c407ea14f6d03be128d37e0</t>
  </si>
  <si>
    <t>2025-06-01 11:59:59+00:00</t>
  </si>
  <si>
    <t>ba592825dcab9a6dded77e93f3a8692ca6ae2755</t>
  </si>
  <si>
    <t>ba592825fe7b8d54debb3c6c5275fa46f8c5ebf0</t>
  </si>
  <si>
    <t>2025-05-29 13:59:59+00:00</t>
  </si>
  <si>
    <t>ba5928257e73700a8cc6e12f1eb27a4db4dd78a3</t>
  </si>
  <si>
    <t>2025-05-24 18:59:59+00:00</t>
  </si>
  <si>
    <t>ba592825d88159b310a5ed5481bbd041b08d32f3</t>
  </si>
  <si>
    <t>2025-05-18 18:59:59+00:00</t>
  </si>
  <si>
    <t>ba592825ae9ce7f11c892f8089f31c956e68b2dc</t>
  </si>
  <si>
    <t>2025-05-18 11:59:59+00:00</t>
  </si>
  <si>
    <t>ba592825eff1d112b33e29d93ebbf1d75b612171</t>
  </si>
  <si>
    <t>2025-05-17 18:59:59+00:00</t>
  </si>
  <si>
    <t>ba592825ec31195edff96b9903f6dae64e34dd2d</t>
  </si>
  <si>
    <t>2025-05-17 11:59:59+00:00</t>
  </si>
  <si>
    <t>ba592825d881fe0e0b9d36582ed59970d7e01ed2</t>
  </si>
  <si>
    <t>ba59282527e9e74e3efd5a44cdb2f74cc204f5ef</t>
  </si>
  <si>
    <t>2025-05-14 10:00:00+00:00</t>
  </si>
  <si>
    <t>2025-05-14 11:59:59+00:00</t>
  </si>
  <si>
    <t>ba59282525d4caacce5e9f11eef4938c0ce9202a</t>
  </si>
  <si>
    <t>2025-05-12 20:59:59+00:00</t>
  </si>
  <si>
    <t>ba59282545a81a5aa5ce91046f50ccaa33efc4cf</t>
  </si>
  <si>
    <t>ba592825ea159571adfefd25de9bf965359cd5fb</t>
  </si>
  <si>
    <t>2025-05-11 18:59:59+00:00</t>
  </si>
  <si>
    <t>ba592825164a071b4b061ce65c645e7f3cf72147</t>
  </si>
  <si>
    <t>2025-05-11 11:59:59+00:00</t>
  </si>
  <si>
    <t>ba592825b3137feb5595176d46f62e6694e06cad</t>
  </si>
  <si>
    <t>ba59282576cc5a732e24bcb3992daa76396f84ea</t>
  </si>
  <si>
    <t>2025-05-10 18:59:59+00:00</t>
  </si>
  <si>
    <t>ba5928259e59d63493421df9c4737933e7136c94</t>
  </si>
  <si>
    <t>ba592825e03be8bd8be40b094cbbd355c7c4818b</t>
  </si>
  <si>
    <t>2025-05-09 13:59:59+00:00</t>
  </si>
  <si>
    <t>ba592825185e487a5a382c5df59c6cb4812e5f74</t>
  </si>
  <si>
    <t>2025-05-08 10:00:00+00:00</t>
  </si>
  <si>
    <t>2025-05-08 11:59:59+00:00</t>
  </si>
  <si>
    <t>ba592825e96798d147cfd0cb5c16e81baa05ed05</t>
  </si>
  <si>
    <t>2025-05-05 20:59:59+00:00</t>
  </si>
  <si>
    <t>ba59282541c957c03647accb7bf0a2f0760441f8</t>
  </si>
  <si>
    <t>2025-05-04 11:59:59+00:00</t>
  </si>
  <si>
    <t>ba5928250d6f60e9a399738537501f6cdfc16563</t>
  </si>
  <si>
    <t>ba592825f6c853bf04e8c67b529f9af654940e73</t>
  </si>
  <si>
    <t>ba5928255651db4be2edc2e8ff117d26fb95273e</t>
  </si>
  <si>
    <t>ba5928252f6a9c04f0f12ef34a1e657bab1d0eff</t>
  </si>
  <si>
    <t>ba5928254066e1cd69881341f66f01dad4cfd534</t>
  </si>
  <si>
    <t>2025-04-28 20:59:59+00:00</t>
  </si>
  <si>
    <t>ba592825078111092e1510b680caa30425049e30</t>
  </si>
  <si>
    <t>2025-04-27 20:59:59+00:00</t>
  </si>
  <si>
    <t>ba592825c9a4599f76fa3084727d0e724f941758</t>
  </si>
  <si>
    <t>2025-04-27 18:59:59+00:00</t>
  </si>
  <si>
    <t>ba592825d9d77acee3ae9825d0457acd9a09c9e5</t>
  </si>
  <si>
    <t>2025-04-27 11:59:59+00:00</t>
  </si>
  <si>
    <t>ba5928250605afa759176ae5595c3f4fa14e2cd7</t>
  </si>
  <si>
    <t>2025-04-26 18:59:59+00:00</t>
  </si>
  <si>
    <t>ba5928252bcdcf0d9e4f68d25851f81023c109c2</t>
  </si>
  <si>
    <t>ba59282534af01e61c523f0829a9407b78421487</t>
  </si>
  <si>
    <t>2025-04-25 13:59:59+00:00</t>
  </si>
  <si>
    <t>ba592825d18b44043b7244cfe18203f7d42617f6</t>
  </si>
  <si>
    <t>ba5928250d4913ac5e0a2a90275ec33b87986ab0</t>
  </si>
  <si>
    <t>2025-04-24 10:00:00+00:00</t>
  </si>
  <si>
    <t>2025-04-24 11:59:59+00:00</t>
  </si>
  <si>
    <t>ba59282584c01c3d295b04615a7fb9000e083ab4</t>
  </si>
  <si>
    <t>2025-04-21 20:59:59+00:00</t>
  </si>
  <si>
    <t>ba59282579d1784a5201e5dda915d93e8d850eab</t>
  </si>
  <si>
    <t>2025-04-20 18:59:59+00:00</t>
  </si>
  <si>
    <t>ba592825460fe4c019c9cee537b25d6f1bd6afa5</t>
  </si>
  <si>
    <t>2025-04-20 11:59:59+00:00</t>
  </si>
  <si>
    <t>ba59282519023aa41cc3974048d487db0db4d114</t>
  </si>
  <si>
    <t>2025-04-19 18:59:59+00:00</t>
  </si>
  <si>
    <t>ba592825ef7fa60cf45a8130d7dbb2bfd41c8d02</t>
  </si>
  <si>
    <t>ba59282599299953a3961afab504e734d205bdcd</t>
  </si>
  <si>
    <t>2025-04-17 10:00:00+00:00</t>
  </si>
  <si>
    <t>2025-04-17 11:59:59+00:00</t>
  </si>
  <si>
    <t>ba592825d5a853dc572db330efb1914aefe395e4</t>
  </si>
  <si>
    <t>ba592825a84ba40f9c2c34c4c9ad5c8e6a846232</t>
  </si>
  <si>
    <t>ba59282597e53373148311441ecd8c1a9038b916</t>
  </si>
  <si>
    <t>ba59282598b997b7fbbe7b587c8592b47e88af85</t>
  </si>
  <si>
    <t>2025-04-13 18:59:59+00:00</t>
  </si>
  <si>
    <t>ba592825df11ea0fcfb14ad6e25bf807c9a827a6</t>
  </si>
  <si>
    <t>2025-04-13 11:59:59+00:00</t>
  </si>
  <si>
    <t>ba592825436b937ed14b5565cf1b2d8927e18737</t>
  </si>
  <si>
    <t>2025-04-12 11:59:59+00:00</t>
  </si>
  <si>
    <t>ba5928258062108581a4fea6c7edae4590f5ea79</t>
  </si>
  <si>
    <t>2025-04-11 13:59:59+00:00</t>
  </si>
  <si>
    <t>ba59282577b16d86175fadec360e03aa841d524d</t>
  </si>
  <si>
    <t>ba5928250340cfd79388ad55eb7b1ee7461915b0</t>
  </si>
  <si>
    <t>ba5928255b82fa3e82a7f364b501440ac7756281</t>
  </si>
  <si>
    <t>2025-04-06 18:59:59+00:00</t>
  </si>
  <si>
    <t>ba592825636ec2b48c4275429c94730a59162c92</t>
  </si>
  <si>
    <t>2025-04-06 11:59:59+00:00</t>
  </si>
  <si>
    <t>ba5928259a22bde7fec8fe6848c18440425fed6c</t>
  </si>
  <si>
    <t>2025-04-05 18:59:59+00:00</t>
  </si>
  <si>
    <t>ba592825965cbae281e82ac10f529f020c0d53b1</t>
  </si>
  <si>
    <t>ba5928259e65f2ed5cc531412da6110626956785</t>
  </si>
  <si>
    <t>ba592825ea28837110ca7ec1f21984c6668a1a5b</t>
  </si>
  <si>
    <t>ba59282507c05d7496f9f316d4c2bc5d18585799</t>
  </si>
  <si>
    <t>ba5928257f1d4724f72f53771992513cf9a56c19</t>
  </si>
  <si>
    <t>2025-03-30 11:59:59+00:00</t>
  </si>
  <si>
    <t>ba5928258326c44160b78ad937ca6ec8f5d7a1b0</t>
  </si>
  <si>
    <t>2025-03-30 08:00:00+00:00</t>
  </si>
  <si>
    <t>2025-03-30 09:59:59+00:00</t>
  </si>
  <si>
    <t>ba592825b66774f10ec063bcd282256267a3c61b</t>
  </si>
  <si>
    <t>ba592825a7faaf0750257ce97c46f3eaed727794</t>
  </si>
  <si>
    <t>2025-03-29 18:59:59+00:00</t>
  </si>
  <si>
    <t>ba5928250b215d8c539b28460ce5c23fb07dda26</t>
  </si>
  <si>
    <t>ba59282592264828984b352fa212466d3ff0f8af</t>
  </si>
  <si>
    <t>2025-03-29 11:59:59+00:00</t>
  </si>
  <si>
    <t>ba592825b2bc548e4541624a281719714a328eb5</t>
  </si>
  <si>
    <t>2025-03-27 13:59:59+00:00</t>
  </si>
  <si>
    <t>ba5928252fb7697f3dfd561b520fd0db7d0e2a9f</t>
  </si>
  <si>
    <t>2025-03-25 13:59:59+00:00</t>
  </si>
  <si>
    <t>ba592825472e0d5747bdc3f0c80bc7d8db933325</t>
  </si>
  <si>
    <t>ba592825141fca56db05bba4911064210239aa45</t>
  </si>
  <si>
    <t>ba5928253d28cbd19d7285b9427d5cda6cd445db</t>
  </si>
  <si>
    <t>2025-03-23 18:59:59+00:00</t>
  </si>
  <si>
    <t>ba592825997599ce5a093668d4342577cdd16bff</t>
  </si>
  <si>
    <t>ba5928256898ac694c4ea2e6c79f9fcb4430f7a0</t>
  </si>
  <si>
    <t>ba592825c4b66571748a35037224983304a9f4a9</t>
  </si>
  <si>
    <t>ba5928255d1311a39ca867fb2e469c23f2de3fbb</t>
  </si>
  <si>
    <t>ba5928257eb0e68fa8a633b1a6a5e000c52345ed</t>
  </si>
  <si>
    <t>ba592825bc3a8e54d25dcda136ab245d95a304f9</t>
  </si>
  <si>
    <t>ba5928258c583de8280a4fd05b59cbf409a1dff2</t>
  </si>
  <si>
    <t>ba592825680ff880963d80992336f5d52a3cd326</t>
  </si>
  <si>
    <t>2025-03-16 11:59:59+00:00</t>
  </si>
  <si>
    <t>ba5928250b38069ecd4ccfbbda26477aba6a2fa0</t>
  </si>
  <si>
    <t>ba592825f263a6edda0a23355c9a28e5a698152a</t>
  </si>
  <si>
    <t>ba592825b6c22a7499220080c8e6f6dae0b52592</t>
  </si>
  <si>
    <t>ba59282531a9dc2946882d1966865b953fa0580a</t>
  </si>
  <si>
    <t>ba592825e63abff9e4b035660378d879335e855e</t>
  </si>
  <si>
    <t>2025-03-09 15:00:00+00:00</t>
  </si>
  <si>
    <t>2025-03-09 17:59:59+00:00</t>
  </si>
  <si>
    <t>ba5928253f117727b9abed744fb8f077db733203</t>
  </si>
  <si>
    <t>ba592825ce568a6bbef8b34a8d675f62c2538189</t>
  </si>
  <si>
    <t>ba5928252576cf9afe8d94c97ee098069837943a</t>
  </si>
  <si>
    <t>ba592825afa22ab103bf236babae53b2430e7423</t>
  </si>
  <si>
    <t>ba592825081b0f069200f1175257546f20d7131f</t>
  </si>
  <si>
    <t>ba5928250116b6482db5dc38edd259dfc5aa0e5f</t>
  </si>
  <si>
    <t>ba5928255c7f07b7bd59e8538891222bc6dab0a7</t>
  </si>
  <si>
    <t>ba59282521088f8ca1715157fd54a2a29aa97580</t>
  </si>
  <si>
    <t>ba592825be0d595d0ad41d999be3425f8e7a144e</t>
  </si>
  <si>
    <t>ba592825f1fc78a6d032da661db73c5b1903c121</t>
  </si>
  <si>
    <t>ba592825eab46d59151ec3a397b5066c324c6547</t>
  </si>
  <si>
    <t>2025-02-27 09:44:59+00:00</t>
  </si>
  <si>
    <t>ba5928253375a3afc0318757686e26b697ffa368</t>
  </si>
  <si>
    <t>ba592825e1d3eb81aa5f82ad12c82a81bb6cd6ee</t>
  </si>
  <si>
    <t>ba592825296835b4fab0426c4d863f4421b1a2fb</t>
  </si>
  <si>
    <t>ba59282504192709723549264a82acfd20cd55b2</t>
  </si>
  <si>
    <t>2025-02-18 16:00:00+00:00</t>
  </si>
  <si>
    <t>ba592825a918aa5fde341489292e5b8a19435cb9</t>
  </si>
  <si>
    <t>ba59282560bbd419bfbb4d53d3726214204907e5</t>
  </si>
  <si>
    <t>2025-02-14 17:59:59+00:00</t>
  </si>
  <si>
    <t>ba59282556c9c384853b91df09770188e255325a</t>
  </si>
  <si>
    <t>ba592825e33ba6ceba7a057b169b6bdec7afa518</t>
  </si>
  <si>
    <t>2025-09-10 14:00:00+00:00</t>
  </si>
  <si>
    <t>ba59282566708b7f7635534b2e196f8654bbea72</t>
  </si>
  <si>
    <t>ba592825da8a5358de34d6b9f4e09651ace213df</t>
  </si>
  <si>
    <t>ba592825af689f5fe79f9610d396a2de03ef403f</t>
  </si>
  <si>
    <t>ba59282507ab7d8bfde072b14d0f734dc2367fb7</t>
  </si>
  <si>
    <t>ba592825acdf810960dd6861db38b7049163ef61</t>
  </si>
  <si>
    <t>ba592825bcfe2249d76bc1e7c3eec14a9e11ef85</t>
  </si>
  <si>
    <t>2025-09-05 11:59:59+00:00</t>
  </si>
  <si>
    <t>ba592825a767c0dff151b062ae7dbe185f1688a6</t>
  </si>
  <si>
    <t>ba5928254d6d2c637d3d950e04fc9e3206652e6e</t>
  </si>
  <si>
    <t>ba5928253f29686be38e8bf9fd7f47783e1824e9</t>
  </si>
  <si>
    <t>2025-09-02 10:00:00+00:00</t>
  </si>
  <si>
    <t>2025-09-02 11:59:59+00:00</t>
  </si>
  <si>
    <t>ba5928256c3092811a2bc816e2c07300bfe3bead</t>
  </si>
  <si>
    <t>2025-08-30 15:59:59+00:00</t>
  </si>
  <si>
    <t>ba592825af5b67a8ef61aa507575d6bf64cccf58</t>
  </si>
  <si>
    <t>ba59282524984dcb9207b980258db3048083f335</t>
  </si>
  <si>
    <t>ba59282510c594b799c9c6c49549579d1ec29252</t>
  </si>
  <si>
    <t>ba592825763520fad8725f3e2ea372bb64a30b29</t>
  </si>
  <si>
    <t>ba5928256994045ac6616bffde6b0b6b9512c842</t>
  </si>
  <si>
    <t>ba59282581738f2367dcc0d775ce96264e0d486a</t>
  </si>
  <si>
    <t>ba592825b71619a3976abe9f65c41558a06f5338</t>
  </si>
  <si>
    <t>2025-08-18 10:00:00+00:00</t>
  </si>
  <si>
    <t>2025-08-18 11:59:59+00:00</t>
  </si>
  <si>
    <t>ba59282504fc777a8687c6596afad1dfedfff406</t>
  </si>
  <si>
    <t>ba59282580b7816454036bc516b6a83cb485f23d</t>
  </si>
  <si>
    <t>ba592825758c572b8c6ec8a11bd0b9efb5f7293c</t>
  </si>
  <si>
    <t>ba5928254299ce7611dd5ad4609bf5abc51e2726</t>
  </si>
  <si>
    <t>ba59282584f459230632e49f9c78c952f9697678</t>
  </si>
  <si>
    <t>ba5928251ffbbfdcd8405af4d7a90a13dacea13c</t>
  </si>
  <si>
    <t>2025-07-28 10:00:00+00:00</t>
  </si>
  <si>
    <t>ba59282588715b648a970ecf2fdc2e0b06174a4b</t>
  </si>
  <si>
    <t>ba59282541b3fa12be3c097193d829d48167b685</t>
  </si>
  <si>
    <t>ba592825e1bc0cdf584b0331c4a8b79022000ce7</t>
  </si>
  <si>
    <t>ba592825f2e87482415f8b9d92f80428111e665a</t>
  </si>
  <si>
    <t>ba592825b2710ef8ba8aca55031349a2c1cc3e00</t>
  </si>
  <si>
    <t>ba592825b1420f28002bde26fb62c7f9f3812de3</t>
  </si>
  <si>
    <t>ba5928252fb49ae3123c4f5af5b4358afd2b114d</t>
  </si>
  <si>
    <t>ba592825a4a818b28a10c0ee6badd3d32653c4b9</t>
  </si>
  <si>
    <t>ba5928257aff8a03099fee06a00b4495ea85d610</t>
  </si>
  <si>
    <t>ba59282521c71326242362b0651f57e4acec4a51</t>
  </si>
  <si>
    <t>ba59282569a2d560bdd6375ebfe4b326e6a65ae3</t>
  </si>
  <si>
    <t>ba592825db44ba4c52ea9a2b2692b75f4ad4d239</t>
  </si>
  <si>
    <t>2025-07-09 14:00:00+00:00</t>
  </si>
  <si>
    <t>2025-07-09 15:59:59+00:00</t>
  </si>
  <si>
    <t>ba59282526e2fe4b343d5dc29e4fd6f8100b6561</t>
  </si>
  <si>
    <t>ba592825d472a354c694fa6bcef2b69cefda23e3</t>
  </si>
  <si>
    <t>2025-07-05 17:00:00+00:00</t>
  </si>
  <si>
    <t>2025-07-05 18:59:59+00:00</t>
  </si>
  <si>
    <t>ba592825d3d8d3078660ec9dd892afae6ff48b03</t>
  </si>
  <si>
    <t>2025-07-04 13:59:59+00:00</t>
  </si>
  <si>
    <t>ba59282525cfec3bfac9111c1aba91b9a58cdd83</t>
  </si>
  <si>
    <t>ba592825ad7e7035539976b99ddcd9cb242ed5bd</t>
  </si>
  <si>
    <t>2025-06-30 10:00:00+00:00</t>
  </si>
  <si>
    <t>ba5928250b81ab6168041f91ab8431f22063b4e8</t>
  </si>
  <si>
    <t>ba5928257d0aee2921ae515084284aa06b46b68e</t>
  </si>
  <si>
    <t>ba59282578ce2dab0ae4f338c8035a1887ea0718</t>
  </si>
  <si>
    <t>2025-06-26 10:00:00+00:00</t>
  </si>
  <si>
    <t>ba5928253b6402be900a0397b3ea1f6581032a69</t>
  </si>
  <si>
    <t>2025-06-24 13:59:59+00:00</t>
  </si>
  <si>
    <t>ba5928256298aaa7e1b917d0a6f79d9734d3fccf</t>
  </si>
  <si>
    <t>ba592825737770c98efaf373c35efe7b30fe6287</t>
  </si>
  <si>
    <t>2025-06-22 18:59:59+00:00</t>
  </si>
  <si>
    <t>ba592825df8ecfae37852a31483c402a959c2c22</t>
  </si>
  <si>
    <t>ba592825158b529b48aaae1848254e7cf2699473</t>
  </si>
  <si>
    <t>2025-06-11 14:00:00+00:00</t>
  </si>
  <si>
    <t>2025-06-11 15:59:59+00:00</t>
  </si>
  <si>
    <t>ba59282532e619b6aa50f2f9a4e541f1c41ee1ec</t>
  </si>
  <si>
    <t>2025-06-10 13:59:59+00:00</t>
  </si>
  <si>
    <t>ba592825ee4f76905732a9a6964301ef01b019a2</t>
  </si>
  <si>
    <t>ba5928252555185bcf9fa9ba83fe7a0f87834c50</t>
  </si>
  <si>
    <t>2025-06-05 13:59:59+00:00</t>
  </si>
  <si>
    <t>ba59282575efe5aefce1777a4cd5688bcb762bbb</t>
  </si>
  <si>
    <t>ba5928251b3dd467a9c87509746607b445a9f7bf</t>
  </si>
  <si>
    <t>2025-06-03 10:00:00+00:00</t>
  </si>
  <si>
    <t>ba592825d2790ecd19ad86f024eaa70798a5e7be</t>
  </si>
  <si>
    <t>ba592825c1fe5516336a5bc5edd5f41ffdc68e33</t>
  </si>
  <si>
    <t>ba592825c85c007e5da892c9e3ae9d0b918af3b9</t>
  </si>
  <si>
    <t>2025-05-31 18:59:59+00:00</t>
  </si>
  <si>
    <t>ba59282585d1a42969f2d2064b456d45ba33f145</t>
  </si>
  <si>
    <t>ba592825afdf7260f26f9b2bede475f8a6bd4b99</t>
  </si>
  <si>
    <t>ba5928259acde65223d897f7cec15e1932a08d9e</t>
  </si>
  <si>
    <t>ba592825734f1007dd05bd3d0d16462f8e980699</t>
  </si>
  <si>
    <t>2025-05-25 08:00:00+00:00</t>
  </si>
  <si>
    <t>ba592825468504ab6590803296d85c15a00ce338</t>
  </si>
  <si>
    <t>2025-05-23 13:59:59+00:00</t>
  </si>
  <si>
    <t>ba592825c336bb5b679d4b7db5c1a8b672b8c2f0</t>
  </si>
  <si>
    <t>ba592825d8e2095cf3d9078cc07415c1ee1655db</t>
  </si>
  <si>
    <t>ba5928257cfdc1b21166111c5007551e02b038e8</t>
  </si>
  <si>
    <t>ba592825cc237cd774db8ab0030b5e66fc093ebd</t>
  </si>
  <si>
    <t>ba5928257d4b5bbd0f4302bfec0d951347c55f63</t>
  </si>
  <si>
    <t>ba592825005c19f32553ed691612f5d91a13d21b</t>
  </si>
  <si>
    <t>ba592825c06a703d53536f6d1ae820f70a5358fd</t>
  </si>
  <si>
    <t>2025-05-13 13:59:59+00:00</t>
  </si>
  <si>
    <t>ba5928250a74726e93702de9e7289828ae694897</t>
  </si>
  <si>
    <t>2025-05-13 10:00:00+00:00</t>
  </si>
  <si>
    <t>2025-05-13 11:59:59+00:00</t>
  </si>
  <si>
    <t>ba59282565b3e5d2758452c45ed4a8b917ad93b4</t>
  </si>
  <si>
    <t>ba592825b706ee7d9f44270c8a35bb584d84b15c</t>
  </si>
  <si>
    <t>2025-05-01 10:00:00+00:00</t>
  </si>
  <si>
    <t>2025-05-01 11:59:59+00:00</t>
  </si>
  <si>
    <t>ba5928256c52156bab4b4eac72e7fda35469fac6</t>
  </si>
  <si>
    <t>2025-04-28 15:59:59+00:00</t>
  </si>
  <si>
    <t>ba592825b47e9ab288fa0c3168fd8cf53e9deeca</t>
  </si>
  <si>
    <t>2025-04-23 14:00:00+00:00</t>
  </si>
  <si>
    <t>2025-04-23 15:59:59+00:00</t>
  </si>
  <si>
    <t>ba592825d129fc57d0ca130eec653860c4020b38</t>
  </si>
  <si>
    <t>2025-04-23 10:00:00+00:00</t>
  </si>
  <si>
    <t>2025-04-23 11:59:59+00:00</t>
  </si>
  <si>
    <t>ba592825646cc033701ccba3ac8c16982fa4bebd</t>
  </si>
  <si>
    <t>ba5928255c114f7d012ee0b98803c66339ce9c6e</t>
  </si>
  <si>
    <t>ba592825bca098b11bf142ecd5edc5930a0631ce</t>
  </si>
  <si>
    <t>ba592825329164abd1e2bcc348181a7793133c66</t>
  </si>
  <si>
    <t>ba592825b8482f1a7790adc9d43212ec639c19df</t>
  </si>
  <si>
    <t>ba5928259590e698657670f4863970c24f2b9a55</t>
  </si>
  <si>
    <t>ba592825bf856a03a4c768b512a5180c203ac62e</t>
  </si>
  <si>
    <t>ba592825033201f27e6458bd67ece67ab3e5a27b</t>
  </si>
  <si>
    <t>2025-04-09 10:00:00+00:00</t>
  </si>
  <si>
    <t>2025-04-09 11:59:59+00:00</t>
  </si>
  <si>
    <t>ba592825689b694cb3da6e1637bd23d7b98598f9</t>
  </si>
  <si>
    <t>2025-04-07 14:00:00+00:00</t>
  </si>
  <si>
    <t>2025-04-07 14:59:59+00:00</t>
  </si>
  <si>
    <t>ba592825a918ba5ea98fb0d7581ae1b5a2c86cf6</t>
  </si>
  <si>
    <t>ba59282585f04f08d3d5116497d635c51d3c2a33</t>
  </si>
  <si>
    <t>ba592825a6fa97af097c6757597a523866d3a9ff</t>
  </si>
  <si>
    <t>2025-04-02 10:00:00+00:00</t>
  </si>
  <si>
    <t>2025-04-02 11:59:59+00:00</t>
  </si>
  <si>
    <t>ba592825b5488ff6ddb65b69c34e33a9654dfcb4</t>
  </si>
  <si>
    <t>ba59282564b7ead7436720917ac5e2a61f365446</t>
  </si>
  <si>
    <t>ba5928258ab6d132ed7ad31fb342df43b0504be2</t>
  </si>
  <si>
    <t>ba5928251027698248ee08b9d960af12a3977477</t>
  </si>
  <si>
    <t>2025-03-26 14:00:00+00:00</t>
  </si>
  <si>
    <t>2025-03-26 15:59:59+00:00</t>
  </si>
  <si>
    <t>ba5928256fedbb8e0e48365d94a80e11d852b45e</t>
  </si>
  <si>
    <t>2025-03-25 10:00:00+00:00</t>
  </si>
  <si>
    <t>2025-03-25 11:59:59+00:00</t>
  </si>
  <si>
    <t>ba5928252304eaa8081071513cd3638f38dfc2bd</t>
  </si>
  <si>
    <t>ba5928257f33fed25aaea5a8af7bf7f91da466a6</t>
  </si>
  <si>
    <t>ba592825f87be3c99943d5a60469f9d81696aa8f</t>
  </si>
  <si>
    <t>ba59282594343c88418615ef51110cfcb8da60be</t>
  </si>
  <si>
    <t>ba5928256da4861e8346e2be3f07ebf8a2a02c2b</t>
  </si>
  <si>
    <t>ba592825b9b405ae7036d65278aaa713c350c57a</t>
  </si>
  <si>
    <t>2025-03-12 10:00:00+00:00</t>
  </si>
  <si>
    <t>2025-03-12 11:59:59+00:00</t>
  </si>
  <si>
    <t>ba592825ffe5b4bbdb7e5e4f1108613288a60cb7</t>
  </si>
  <si>
    <t>2025-03-06 09:44:59+00:00</t>
  </si>
  <si>
    <t>ba59282554eb2d55e48a42aa9232df8fc6e152b2</t>
  </si>
  <si>
    <t>2025-03-05 14:00:00+00:00</t>
  </si>
  <si>
    <t>2025-03-05 15:59:59+00:00</t>
  </si>
  <si>
    <t>ba592825f61950e6166e6ec2735281d8af67f581</t>
  </si>
  <si>
    <t>2025-03-04 09:44:59+00:00</t>
  </si>
  <si>
    <t>ba5928250d463b09eb631afbc8254040b592d967</t>
  </si>
  <si>
    <t>ba5928254eb2a95d22a6e09effb97205a70fa219</t>
  </si>
  <si>
    <t>ba592825c778dd7cdcd95a2b58cd8c7edb9b85b2</t>
  </si>
  <si>
    <t>2025-02-25 13:44:59+00:00</t>
  </si>
  <si>
    <t>ba592825ad2c5a37108e78b62ef5a4d60ed2c069</t>
  </si>
  <si>
    <t>2025-02-25 09:44:59+00:00</t>
  </si>
  <si>
    <t>ba59282504da074b163ea7d9f25295bf0b166999</t>
  </si>
  <si>
    <t>2025-02-22 18:00:00+00:00</t>
  </si>
  <si>
    <t>2025-02-22 19:44:59+00:00</t>
  </si>
  <si>
    <t>ba5928258bc683d57179f9eabcfaf6dd45f82a35</t>
  </si>
  <si>
    <t>ba59282573bb123d315f301376adeade852ea26b</t>
  </si>
  <si>
    <t>2025-02-21 16:00:00+00:00</t>
  </si>
  <si>
    <t>2025-02-21 17:59:59+00:00</t>
  </si>
  <si>
    <t>ba592825d945594a0e397bf8f3b41c19f2922e4d</t>
  </si>
  <si>
    <t>2025-02-20 16:00:00+00:00</t>
  </si>
  <si>
    <t>ba592825bde409f960dfb756159af6e6a0f9691c</t>
  </si>
  <si>
    <t>ba59282580cbe03274de24f0585a935529d56ad2</t>
  </si>
  <si>
    <t>ba5928257873cf58795b4e73b0548c63f6bae5b7</t>
  </si>
  <si>
    <t>ba592825227e0ef3fb8e235b40f2fe6a95bdb843</t>
  </si>
  <si>
    <t>ba59282544d26192a1e268a750e96ff61a2cab07</t>
  </si>
  <si>
    <t>ba59282505d63f2e3a9a64a799db1ab66acffaab</t>
  </si>
  <si>
    <t>ba592825fd9c425d0e3601152b2f3e26c7a25a10</t>
  </si>
  <si>
    <t>2025-09-04 10:00:00+00:00</t>
  </si>
  <si>
    <t>2025-09-04 11:59:59+00:00</t>
  </si>
  <si>
    <t>ba592825aad2f4b4813212a8f3bdee122b6330c5</t>
  </si>
  <si>
    <t>2025-08-19 10:00:00+00:00</t>
  </si>
  <si>
    <t>2025-08-19 11:59:59+00:00</t>
  </si>
  <si>
    <t>ba592825e5901ce5e94ccca06939c626857e23d6</t>
  </si>
  <si>
    <t>ba5928250c0c5d13384246c210c8327f438e2029</t>
  </si>
  <si>
    <t>ba5928256dcb0ea074e1f445d470569e0dc28d9c</t>
  </si>
  <si>
    <t>ba5928251000a670dc07ac11a0841f40df2cd106</t>
  </si>
  <si>
    <t>ba592825fb3e8b02a52b03fe96a18f99fb1ffae9</t>
  </si>
  <si>
    <t>ba5928250c2f7301229d47670676f4877696875a</t>
  </si>
  <si>
    <t>ba592825be2d736efd9f87fe7ba27a2efcfac55c</t>
  </si>
  <si>
    <t>2025-07-10 10:00:00+00:00</t>
  </si>
  <si>
    <t>ba592825e161d13ef801277f7818d18b248b0250</t>
  </si>
  <si>
    <t>2025-07-09 10:00:00+00:00</t>
  </si>
  <si>
    <t>ba5928253bdf5a9265514b228128ff3f75abb453</t>
  </si>
  <si>
    <t>2025-06-28 17:00:00+00:00</t>
  </si>
  <si>
    <t>2025-06-28 18:59:59+00:00</t>
  </si>
  <si>
    <t>ba59282535ac06db69150d05153072af85036bc4</t>
  </si>
  <si>
    <t>ba5928255f29269276bde511a4af571a82693793</t>
  </si>
  <si>
    <t>ba592825f61095183bc873702df3ad59cd714d09</t>
  </si>
  <si>
    <t>2025-06-01 20:59:59+00:00</t>
  </si>
  <si>
    <t>ba5928254b35f0744b1d803df235a7bc32a5f4e1</t>
  </si>
  <si>
    <t>ba592825a9ed0f6271657d3227589d37476d3bb3</t>
  </si>
  <si>
    <t>2025-05-19 20:59:59+00:00</t>
  </si>
  <si>
    <t>ba592825f4ecbfc1291057edc5d8499d50056612</t>
  </si>
  <si>
    <t>ba5928253244b5e56d4c2d27cfd748ca1ab4dbfd</t>
  </si>
  <si>
    <t>ba592825f49aa90180cefa555edf2027d570ffe3</t>
  </si>
  <si>
    <t>2025-05-06 10:00:00+00:00</t>
  </si>
  <si>
    <t>2025-05-06 11:59:59+00:00</t>
  </si>
  <si>
    <t>ba59282525dfc33f2227fb6a47c5299be184bc33</t>
  </si>
  <si>
    <t>2025-03-28 11:59:59+00:00</t>
  </si>
  <si>
    <t>ba592825ce81fcf8924506af59489abf50732d06</t>
  </si>
  <si>
    <t>2025-03-26 20:00:00+00:00</t>
  </si>
  <si>
    <t>2025-03-26 20:59:59+00:00</t>
  </si>
  <si>
    <t>ba592825cec5dd6e3f8cbbbf2753146e9b853f26</t>
  </si>
  <si>
    <t>2025-03-24 10:00:00+00:00</t>
  </si>
  <si>
    <t>2025-03-24 11:59:59+00:00</t>
  </si>
  <si>
    <t>ba59282593dbf1e4542915da2238a9f73bcfefa2</t>
  </si>
  <si>
    <t>2025-03-23 08:00:00+00:00</t>
  </si>
  <si>
    <t>2025-03-23 09:59:59+00:00</t>
  </si>
  <si>
    <t>ba592825b94246b688db0478089d6aa4abfc5bb1</t>
  </si>
  <si>
    <t>2025-03-20 10:00:00+00:00</t>
  </si>
  <si>
    <t>2025-03-20 11:59:59+00:00</t>
  </si>
  <si>
    <t>ba59282582a41722d93b19cb382e2d451e2c7924</t>
  </si>
  <si>
    <t>ba5928258704d4d70e9d44f7423622c354b612ad</t>
  </si>
  <si>
    <t>2025-03-11 09:44:59+00:00</t>
  </si>
  <si>
    <t>ba5928255914695803437fb2f9ef03b9ae802517</t>
  </si>
  <si>
    <t>ba59282593112d1866e498492beb99d2251288ed</t>
  </si>
  <si>
    <t>ba592825af1e3305c3e8dc69013facb2af1a6a1b</t>
  </si>
  <si>
    <t>ba592825256cf361df9d24b3afe5470cc81564b6</t>
  </si>
  <si>
    <t>2025-09-14 08:00:00+00:00</t>
  </si>
  <si>
    <t>ba5928258ab568c2cd474338ce246b60bf25729b</t>
  </si>
  <si>
    <t>ba592825cab0cee1e56ccf8ce7516d20da79c66c</t>
  </si>
  <si>
    <t>ba592825135169914b7de2ed9a46580be1de0724</t>
  </si>
  <si>
    <t>2025-09-07 08:00:00+00:00</t>
  </si>
  <si>
    <t>ba59282577feb95ac4d297bee96d38054591774d</t>
  </si>
  <si>
    <t>ba592825a80d0469c640bd39ff596e1ddfc3a2e7</t>
  </si>
  <si>
    <t>ba59282537fd3624fe0d5b3e35995d8e6fd3b4eb</t>
  </si>
  <si>
    <t>ba592825ea8d5a2ceae3152e501379b8849f6689</t>
  </si>
  <si>
    <t>ba59282532a6aa489ae34955faf0e16c3116cb25</t>
  </si>
  <si>
    <t>ba592825862ba9c32ade8dd58a14663d1bedf520</t>
  </si>
  <si>
    <t>2025-08-25 10:00:00+00:00</t>
  </si>
  <si>
    <t>2025-08-25 11:59:59+00:00</t>
  </si>
  <si>
    <t>ba59282553b29572c2d3720b0c1866d696cf1d44</t>
  </si>
  <si>
    <t>ba5928251ebf795072ad3ecbb2b4afe9d1134043</t>
  </si>
  <si>
    <t>2025-08-12 10:00:00+00:00</t>
  </si>
  <si>
    <t>ba592825e0321c165f5c6f63b61b79be8562b149</t>
  </si>
  <si>
    <t>ba5928259b57eaeb46386c376d3b9bd41fcc33db</t>
  </si>
  <si>
    <t>ba592825fa4a8c4bcea08528bf52b16941da0088</t>
  </si>
  <si>
    <t>2025-08-09 09:59:59+00:00</t>
  </si>
  <si>
    <t>ba59282555d4d8e8622b74ee027180731d42de98</t>
  </si>
  <si>
    <t>ba5928251e6231f42189c838c775f1b9654cac60</t>
  </si>
  <si>
    <t>ba592825e67958f0677981b1a82f1878de5c3f84</t>
  </si>
  <si>
    <t>2025-08-05 10:00:00+00:00</t>
  </si>
  <si>
    <t>ba59282590f694c3e5b537f0525e5c5682975a61</t>
  </si>
  <si>
    <t>ba592825b97561c233e148d2eb4e1ecaa6fe1467</t>
  </si>
  <si>
    <t>ba592825235ad46c2a9231df8dad2a0cab0a5308</t>
  </si>
  <si>
    <t>ba5928251cb1de200bacd37c3f9f7221cd29549c</t>
  </si>
  <si>
    <t>ba592825049b5029e0216d45d5ab86cf81391889</t>
  </si>
  <si>
    <t>ba592825a9133cc7d5a98cf1b417745458afc9b0</t>
  </si>
  <si>
    <t>ba592825d7c6dc7d6e3d116f2130f2d3598e2822</t>
  </si>
  <si>
    <t>ba592825b7d9e03fce50c87ba8f2cc7541f6bde6</t>
  </si>
  <si>
    <t>2025-07-07 10:00:00+00:00</t>
  </si>
  <si>
    <t>ba592825140bad81c88e37772095dd8d4e09b66c</t>
  </si>
  <si>
    <t>2025-07-06 20:59:59+00:00</t>
  </si>
  <si>
    <t>ba592825322a5be6f426dd6accfe8df0bce32bc0</t>
  </si>
  <si>
    <t>2025-07-05 20:59:59+00:00</t>
  </si>
  <si>
    <t>ba592825cbc41e296f3b311f2cd616ec0b28a4df</t>
  </si>
  <si>
    <t>ba592825480851e6fa8596cbcfe82eafaa960c57</t>
  </si>
  <si>
    <t>2025-07-02 10:00:00+00:00</t>
  </si>
  <si>
    <t>ba592825e36d675532e69300e7e4667e4fcf633f</t>
  </si>
  <si>
    <t>ba592825f0083cf90c4a0de3c2926caf70a2dfd4</t>
  </si>
  <si>
    <t>ba5928250f77ccaa772fd905db54f7edd51d4690</t>
  </si>
  <si>
    <t>2025-06-26 13:59:59+00:00</t>
  </si>
  <si>
    <t>ba5928255bf7a5d58f0ecb99dbb0be75b659f82e</t>
  </si>
  <si>
    <t>ba592825d1f737c0c43e5772ade15d8013a33446</t>
  </si>
  <si>
    <t>ba592825cd2433a7df98b844a3f5bbbcce0a4f61</t>
  </si>
  <si>
    <t>2025-06-17 10:00:00+00:00</t>
  </si>
  <si>
    <t>ba592825487755743c924141876e3454422c25e2</t>
  </si>
  <si>
    <t>ba592825461874ff92224ccf25571daec789d1c6</t>
  </si>
  <si>
    <t>ba5928256c96f6e0a063c6f11ad026d50b81e052</t>
  </si>
  <si>
    <t>ba592825e1ee070e670e6dfee11dce11d773b5ee</t>
  </si>
  <si>
    <t>ba592825f428b0e7cef0dfda58ea324cf32aeb4d</t>
  </si>
  <si>
    <t>ba592825d54333dd1b01a8f1d11722bb8eb2eee9</t>
  </si>
  <si>
    <t>2025-06-04 14:00:00+00:00</t>
  </si>
  <si>
    <t>2025-06-04 15:59:59+00:00</t>
  </si>
  <si>
    <t>ba5928252fe9c5e6376d32e37a3fc303cf7431d0</t>
  </si>
  <si>
    <t>2025-06-03 13:59:59+00:00</t>
  </si>
  <si>
    <t>ba59282575b26f1baae74949fe49a3df0ea0afac</t>
  </si>
  <si>
    <t>2025-05-29 10:00:00+00:00</t>
  </si>
  <si>
    <t>2025-05-29 11:59:59+00:00</t>
  </si>
  <si>
    <t>ba5928258324a54951dca6c7a63b679e9381ed5c</t>
  </si>
  <si>
    <t>ba592825aa2f855c61de0491dc4b22afd5237a98</t>
  </si>
  <si>
    <t>ba5928252e5c78fbf781336dc1033dba28c6d523</t>
  </si>
  <si>
    <t>ba5928253340ef1003f325054208d3ed4cf543a3</t>
  </si>
  <si>
    <t>ba5928256f86f29ba69dd5d11c264fefbad5401f</t>
  </si>
  <si>
    <t>ba5928255e6cf23bf385e1e9f720bdf3d42ddce4</t>
  </si>
  <si>
    <t>ba592825468bb5bed6f8b2b72952877f9ac2db97</t>
  </si>
  <si>
    <t>ba5928255c4a92b0927a5885e82c7326f1332948</t>
  </si>
  <si>
    <t>ba592825bd3a861a0a574132cef5a52fba1e83bd</t>
  </si>
  <si>
    <t>2025-05-08 13:59:59+00:00</t>
  </si>
  <si>
    <t>ba592825b2e45adcd29f20b3ebce06accd594c5f</t>
  </si>
  <si>
    <t>2025-05-07 14:00:00+00:00</t>
  </si>
  <si>
    <t>2025-05-07 15:59:59+00:00</t>
  </si>
  <si>
    <t>ba592825d7e051ba097d4675eb4538fbe3e636dd</t>
  </si>
  <si>
    <t>2025-05-05 10:00:00+00:00</t>
  </si>
  <si>
    <t>2025-05-05 11:59:59+00:00</t>
  </si>
  <si>
    <t>ba592825f16619188233cc913fee44cf1dedc4c1</t>
  </si>
  <si>
    <t>ba5928253816473eef6063b4858b077d860ab1f1</t>
  </si>
  <si>
    <t>ba59282513a9514f2cd00e110801d22d461416c6</t>
  </si>
  <si>
    <t>ba5928255ddff01eca9d870b124240830be1f8a6</t>
  </si>
  <si>
    <t>ba592825dffc3cd1c03d647a6c2df4a1177de444</t>
  </si>
  <si>
    <t>ba592825ec723c40cd4767897154da44f8fd3fdc</t>
  </si>
  <si>
    <t>2025-04-20 20:59:59+00:00</t>
  </si>
  <si>
    <t>ba592825d947f68278703ad41b7497193f5497c1</t>
  </si>
  <si>
    <t>ba5928258a8732ee77ad72fd81516621aef389a1</t>
  </si>
  <si>
    <t>ba592825485a3f252bcb86500ad67c48e4d8dccd</t>
  </si>
  <si>
    <t>2025-04-03 13:59:59+00:00</t>
  </si>
  <si>
    <t>ba5928256ced723bc7459559a8df340a2fd282b8</t>
  </si>
  <si>
    <t>2025-04-01 13:59:59+00:00</t>
  </si>
  <si>
    <t>ba592825bd19804db8de7402bb0aec411dd23b57</t>
  </si>
  <si>
    <t>ba592825e01d560e43b46b44a06a32f3ca0df976</t>
  </si>
  <si>
    <t>2025-03-28 20:00:00+00:00</t>
  </si>
  <si>
    <t>ba59282554242306b1fe04979834cd8b1cbff1e9</t>
  </si>
  <si>
    <t>ba592825660fa77cc5caa9bf54b983340ab39e29</t>
  </si>
  <si>
    <t>ba5928254b4e344ebbff87bceba9866a473cd7a0</t>
  </si>
  <si>
    <t>2025-03-19 10:00:00+00:00</t>
  </si>
  <si>
    <t>2025-03-19 11:59:59+00:00</t>
  </si>
  <si>
    <t>ba592825a78acf9490763682f1f9289e81e87bad</t>
  </si>
  <si>
    <t>2025-03-16 18:59:59+00:00</t>
  </si>
  <si>
    <t>ba592825bb87abbf8b6fcc1c8dfe343eee7e49d5</t>
  </si>
  <si>
    <t>ba5928253aa3ab34d5f9d772e6494db2c509c829</t>
  </si>
  <si>
    <t>ba5928257e1f74d8c8424c96caa4b0173717cff8</t>
  </si>
  <si>
    <t>ba592825e09917d07a04bc621be4ad45ed65daa2</t>
  </si>
  <si>
    <t>ba592825059bb49c060d08cead6846d08ce29a34</t>
  </si>
  <si>
    <t>2025-03-03 10:00:00+00:00</t>
  </si>
  <si>
    <t>2025-03-03 11:59:59+00:00</t>
  </si>
  <si>
    <t>ba592825d5b5337285a7723758658ebb5cdbef11</t>
  </si>
  <si>
    <t>2025-02-26 10:00:00+00:00</t>
  </si>
  <si>
    <t>2025-02-26 11:44:59+00:00</t>
  </si>
  <si>
    <t>ba5928253f0c0829c647b1f8a2d6a6085e459a82</t>
  </si>
  <si>
    <t>2025-02-26 09:44:59+00:00</t>
  </si>
  <si>
    <t>ba592825ca359b03b46040d6377c90f542052bcc</t>
  </si>
  <si>
    <t>2025-02-24 10:00:00+00:00</t>
  </si>
  <si>
    <t>2025-02-24 11:59:59+00:00</t>
  </si>
  <si>
    <t>ba592825086793ef367683b3b6e16d5bcbe56e69</t>
  </si>
  <si>
    <t>ba592825e9444a6962cc5b814118e1b058f1b45e</t>
  </si>
  <si>
    <t>ba592825d19fe87099b18f121fd86d8146025059</t>
  </si>
  <si>
    <t>ba59282588cb1c6cfe1b44c9ea909b017bcbadd3</t>
  </si>
  <si>
    <t>2025-09-17 12:00:00+00:00</t>
  </si>
  <si>
    <t>2025-09-17 12:59:59+00:00</t>
  </si>
  <si>
    <t>9c17d96ac9fae45a8a03894b63c392e9afe83737</t>
  </si>
  <si>
    <t>fa5700f7b3984b9e3bb198dd30a3bd55d8db594b</t>
  </si>
  <si>
    <t>2025-09-17 08:00:00+00:00</t>
  </si>
  <si>
    <t>2025-09-17 08:59:59+00:00</t>
  </si>
  <si>
    <t>9c17d96a9630103afa4b848d7f5feb91a6286eba</t>
  </si>
  <si>
    <t>2025-09-17 13:30:00+00:00</t>
  </si>
  <si>
    <t>2025-09-17 14:29:59+00:00</t>
  </si>
  <si>
    <t>fa5700f7ef498a965003388d663ef10c5c845e75</t>
  </si>
  <si>
    <t>2025-09-17 09:00:00+00:00</t>
  </si>
  <si>
    <t>2025-09-17 09:54:59+00:00</t>
  </si>
  <si>
    <t>92e85dc365884258fd8c85a53c6a42f15d31328d</t>
  </si>
  <si>
    <t>2025-09-17 19:00:00+00:00</t>
  </si>
  <si>
    <t>2025-09-17 19:59:59+00:00</t>
  </si>
  <si>
    <t>fa5700f7b10fa02e054ab392a25821b0bd2e7648</t>
  </si>
  <si>
    <t>9c17d96a438ed905370b413022465d58aa2cd322</t>
  </si>
  <si>
    <t>2025-09-17 07:00:00+00:00</t>
  </si>
  <si>
    <t>2025-09-17 09:59:59+00:00</t>
  </si>
  <si>
    <t>fa5700f72698b2b6c891ca3229074122bebbe1fe</t>
  </si>
  <si>
    <t>2025-09-17 20:15:00+00:00</t>
  </si>
  <si>
    <t>2025-09-17 21:14:59+00:00</t>
  </si>
  <si>
    <t>fa5700f765c84aae51efb9c7c85777801f4a765c</t>
  </si>
  <si>
    <t>2025-09-17 09:15:00+00:00</t>
  </si>
  <si>
    <t>2025-09-17 10:14:59+00:00</t>
  </si>
  <si>
    <t>9c17d96a394777c7e822844b0c96f41688da4794</t>
  </si>
  <si>
    <t>2025-09-17 20:30:00+00:00</t>
  </si>
  <si>
    <t>2025-09-17 21:29:59+00:00</t>
  </si>
  <si>
    <t>9c17d96a2a7a4a93ac9b4216cf77ae8b9348e6e3</t>
  </si>
  <si>
    <t>2025-09-17 06:00:00+00:00</t>
  </si>
  <si>
    <t>2025-09-17 06:59:59+00:00</t>
  </si>
  <si>
    <t>9c17d96a55e998904af2633f4cac58c3792fef71</t>
  </si>
  <si>
    <t>2025-09-17 07:59:59+00:00</t>
  </si>
  <si>
    <t>92e85dc32a4b60a8ddf84fe85295e42d8c5a5e8f</t>
  </si>
  <si>
    <t>2025-09-17 16:15:00+00:00</t>
  </si>
  <si>
    <t>2025-09-17 17:14:59+00:00</t>
  </si>
  <si>
    <t>9c17d96a63da45583e614ebc07fdca83e8810a07</t>
  </si>
  <si>
    <t>2025-09-17 16:30:00+00:00</t>
  </si>
  <si>
    <t>2025-09-17 17:29:59+00:00</t>
  </si>
  <si>
    <t>92e85dc32b6f982162e8b96ab9d23ae927a89c98</t>
  </si>
  <si>
    <t>2025-09-17 10:00:00+00:00</t>
  </si>
  <si>
    <t>2025-09-17 14:59:59+00:00</t>
  </si>
  <si>
    <t>92e85dc36ca63ea0e1b0d003bdc2605bc77a84d5</t>
  </si>
  <si>
    <t>92e85dc3341d53c5f81b33a8334e3ccfb79b0cec</t>
  </si>
  <si>
    <t>2025-09-17 07:15:00+00:00</t>
  </si>
  <si>
    <t>2025-09-17 08:04:59+00:00</t>
  </si>
  <si>
    <t>9c17d96aa1cecbb6d929ecec925b94de62d978b1</t>
  </si>
  <si>
    <t>fa5700f7d653abbc6bb800ca67061fd14e47db65</t>
  </si>
  <si>
    <t>2025-09-17 17:30:00+00:00</t>
  </si>
  <si>
    <t>2025-09-17 18:19:59+00:00</t>
  </si>
  <si>
    <t>fa5700f794d8bad11d563b4f7b18164429244f4b</t>
  </si>
  <si>
    <t>2025-09-17 06:15:00+00:00</t>
  </si>
  <si>
    <t>2025-09-17 07:04:59+00:00</t>
  </si>
  <si>
    <t>fa5700f775dfec2744e49e769edb27483826e45b</t>
  </si>
  <si>
    <t>Pop- up classes</t>
  </si>
  <si>
    <t>2025-09-17 19:30:00+00:00</t>
  </si>
  <si>
    <t>2025-09-17 20:19:59+00:00</t>
  </si>
  <si>
    <t>fa5700f76c830e31f2c80608e9f810d18018d8e8</t>
  </si>
  <si>
    <t>9c17d96a36045799b2e279c339a71ee8f22cd9b3</t>
  </si>
  <si>
    <t>fa5700f72b7c2aa3243328c2f01c04f1a8d8a2d0</t>
  </si>
  <si>
    <t>2025-09-17 18:30:00+00:00</t>
  </si>
  <si>
    <t>2025-09-17 19:19:59+00:00</t>
  </si>
  <si>
    <t>9c17d96a9233f52f718fb730f110cc483646b37c</t>
  </si>
  <si>
    <t>fa5700f7482e862dc3086993a255ba1acb4bd379</t>
  </si>
  <si>
    <t>9c17d96abeab6da4af2c2acf14b9b328c8407bb0</t>
  </si>
  <si>
    <t>2025-09-17 17:19:59+00:00</t>
  </si>
  <si>
    <t>fa5700f7253910fdec4291672fbb2f298b71bb4f</t>
  </si>
  <si>
    <t>fa5700f7812372c554217a31dcdb62a16fb145b1</t>
  </si>
  <si>
    <t>9c17d96af97a6e326e41354060b24df56116a5e1</t>
  </si>
  <si>
    <t>2025-09-17 17:00:00+00:00</t>
  </si>
  <si>
    <t>2025-09-17 18:59:59+00:00</t>
  </si>
  <si>
    <t>9c17d96a80997ad3bb5866a629ff76191ba3f485</t>
  </si>
  <si>
    <t>2025-09-17 15:45:00+00:00</t>
  </si>
  <si>
    <t>2025-09-17 16:59:59+00:00</t>
  </si>
  <si>
    <t>fa5700f7422f3f2a43e8d3eda645bfc8d23e3777</t>
  </si>
  <si>
    <t>2025-09-17 19:15:00+00:00</t>
  </si>
  <si>
    <t>fa5700f789d6185512e9066e6374b58a5f8c0218</t>
  </si>
  <si>
    <t>fa5700f7a57eae5dc0921643868fd26df75bdfa6</t>
  </si>
  <si>
    <t>2025-09-18 11:30:00+00:00</t>
  </si>
  <si>
    <t>2025-09-18 12:29:59+00:00</t>
  </si>
  <si>
    <t>fa5700f7ffab53be1787d1fd625def9948630f2d</t>
  </si>
  <si>
    <t>2025-09-17 18:00:00+00:00</t>
  </si>
  <si>
    <t>2025-09-17 18:49:59+00:00</t>
  </si>
  <si>
    <t>92e85dc30f3cc9c13cd992ac695f709c9894be0b</t>
  </si>
  <si>
    <t>2025-09-17 19:39:59+00:00</t>
  </si>
  <si>
    <t>92e85dc3c126f994456d5a51f40667760e215de7</t>
  </si>
  <si>
    <t>92e85dc3398f626c09c7762bf2d13fb590806a9d</t>
  </si>
  <si>
    <t>92e85dc3d354026aa899564c05d7d8180d45eba4</t>
  </si>
  <si>
    <t>2025-09-17 07:30:00+00:00</t>
  </si>
  <si>
    <t>2025-09-17 08:29:59+00:00</t>
  </si>
  <si>
    <t>9c17d96ae9c9053edb1a5ec1c4b398fb9714df6e</t>
  </si>
  <si>
    <t>2025-09-17 20:29:59+00:00</t>
  </si>
  <si>
    <t>9c17d96a5382a4c399d51ab09868f1fa5d506f2c</t>
  </si>
  <si>
    <t>9c17d96ad2b5248dd49fc1baa7809b4b40e378bc</t>
  </si>
  <si>
    <t>2025-09-19 10:00:00+00:00</t>
  </si>
  <si>
    <t>2025-09-19 12:29:59+00:00</t>
  </si>
  <si>
    <t>fa5700f7ec1c22225eeb64ed40d210e2614e0d1e</t>
  </si>
  <si>
    <t>92e85dc3c8afa74799104a999f5c45a90d66d0b1</t>
  </si>
  <si>
    <t>92e85dc3c39f9520f8ee91a225f1e99e79afd8b6</t>
  </si>
  <si>
    <t>fa5700f77f24ba74897aaae4af6cd059b8f3854d</t>
  </si>
  <si>
    <t>fa5700f78f0d08b359fdd5a0277bd50f6fc69ee3</t>
  </si>
  <si>
    <t>2025-09-24 17:30:00+00:00</t>
  </si>
  <si>
    <t>2025-09-24 18:29:59+00:00</t>
  </si>
  <si>
    <t>9c17d96a37362fdfd710a53dcd81d9d5e3d3851a</t>
  </si>
  <si>
    <t>2025-09-22 17:30:00+00:00</t>
  </si>
  <si>
    <t>2025-09-22 18:29:59+00:00</t>
  </si>
  <si>
    <t>9c17d96a136e41f43f699dceb55d6f5066cc0655</t>
  </si>
  <si>
    <t>2025-09-19 17:30:00+00:00</t>
  </si>
  <si>
    <t>2025-09-19 18:29:59+00:00</t>
  </si>
  <si>
    <t>9c17d96af8c5b59ad2e728d241e2ed193e805de8</t>
  </si>
  <si>
    <t>2025-09-18 17:30:00+00:00</t>
  </si>
  <si>
    <t>2025-09-18 18:29:59+00:00</t>
  </si>
  <si>
    <t>9c17d96ae577771a93fb1ae48c46175356931a53</t>
  </si>
  <si>
    <t>2025-09-17 18:29:59+00:00</t>
  </si>
  <si>
    <t>9c17d96a406c8d25a1816b743ed472511b8a7afb</t>
  </si>
  <si>
    <t>2025-09-22 12:00:00+00:00</t>
  </si>
  <si>
    <t>2025-09-22 12:59:59+00:00</t>
  </si>
  <si>
    <t>9c17d96a3a224c746e6ad528450025d28e356769</t>
  </si>
  <si>
    <t>2025-09-18 10:15:00+00:00</t>
  </si>
  <si>
    <t>2025-09-18 11:14:59+00:00</t>
  </si>
  <si>
    <t>fa5700f718728703ae044707706e454a17d5f4bc</t>
  </si>
  <si>
    <t>2025-09-24 12:00:00+00:00</t>
  </si>
  <si>
    <t>2025-09-24 12:59:59+00:00</t>
  </si>
  <si>
    <t>fa5700f7021e701b6896a421c3063a725e4f9ca0</t>
  </si>
  <si>
    <t>fa5700f7298333b921e237b4bb2d71ec7c1a106e</t>
  </si>
  <si>
    <t>2025-09-19 12:00:00+00:00</t>
  </si>
  <si>
    <t>2025-09-19 12:59:59+00:00</t>
  </si>
  <si>
    <t>fa5700f7279799417e9bedd6e4c14566e54deea1</t>
  </si>
  <si>
    <t>2025-09-23 15:00:00+00:00</t>
  </si>
  <si>
    <t>2025-09-23 16:59:59+00:00</t>
  </si>
  <si>
    <t>9c17d96ac47e4dd268db3399313875ccd9098378</t>
  </si>
  <si>
    <t>2025-09-18 15:00:00+00:00</t>
  </si>
  <si>
    <t>2025-09-18 16:59:59+00:00</t>
  </si>
  <si>
    <t>9c17d96ac6326c23c742b41880ea11cc72d7a8ad</t>
  </si>
  <si>
    <t>2025-09-20 14:00:00+00:00</t>
  </si>
  <si>
    <t>2025-09-20 15:29:59+00:00</t>
  </si>
  <si>
    <t>9c17d96a129fc9e52d17056052ff5fb1e15e1925</t>
  </si>
  <si>
    <t>2025-09-18 13:30:00+00:00</t>
  </si>
  <si>
    <t>2025-09-18 14:29:59+00:00</t>
  </si>
  <si>
    <t>fa5700f744a1c0ae5f9ec6a1a68f13f6394f04ec</t>
  </si>
  <si>
    <t>2025-09-23 13:30:00+00:00</t>
  </si>
  <si>
    <t>2025-09-23 14:29:59+00:00</t>
  </si>
  <si>
    <t>fa5700f791f8b9d5167ec7d4b84592b8a1fe6c95</t>
  </si>
  <si>
    <t>2025-09-24 13:15:00+00:00</t>
  </si>
  <si>
    <t>2025-09-24 14:14:59+00:00</t>
  </si>
  <si>
    <t>9c17d96a95a5a32bc3c0d22081ef82853a5faf91</t>
  </si>
  <si>
    <t>92e85dc3323ba5c69684fa70a2f7c75699759f0b</t>
  </si>
  <si>
    <t>2025-09-21 18:45:00+00:00</t>
  </si>
  <si>
    <t>2025-09-21 19:44:59+00:00</t>
  </si>
  <si>
    <t>fa5700f7d5994d037c1841962835e727c1ac91fc</t>
  </si>
  <si>
    <t>2025-09-20 12:00:00+00:00</t>
  </si>
  <si>
    <t>2025-09-20 13:29:59+00:00</t>
  </si>
  <si>
    <t>9c17d96a53624b6730f82e6c7782c6f64928b87f</t>
  </si>
  <si>
    <t>2025-09-20 11:45:00+00:00</t>
  </si>
  <si>
    <t>2025-09-20 12:44:59+00:00</t>
  </si>
  <si>
    <t>fa5700f7b95a6bee511a9fabde775076a5b92643</t>
  </si>
  <si>
    <t>2025-09-18 09:00:00+00:00</t>
  </si>
  <si>
    <t>2025-09-18 09:59:59+00:00</t>
  </si>
  <si>
    <t>92e85dc30da5892528eab0c2fcba50255b2dff32</t>
  </si>
  <si>
    <t>2025-09-17 13:15:00+00:00</t>
  </si>
  <si>
    <t>2025-09-17 14:14:59+00:00</t>
  </si>
  <si>
    <t>9c17d96a5625d95e1562fb5fa37708404eda5268</t>
  </si>
  <si>
    <t>2025-09-20 10:45:00+00:00</t>
  </si>
  <si>
    <t>2025-09-20 11:59:59+00:00</t>
  </si>
  <si>
    <t>92e85dc3c9ce9bbc9344c7e6adbfce4343d1ca81</t>
  </si>
  <si>
    <t>2025-09-21 10:30:00+00:00</t>
  </si>
  <si>
    <t>2025-09-21 11:44:59+00:00</t>
  </si>
  <si>
    <t>92e85dc3a8ba8c4faa54846adf555a15da09dbfb</t>
  </si>
  <si>
    <t>2025-09-23 17:45:00+00:00</t>
  </si>
  <si>
    <t>2025-09-23 18:44:59+00:00</t>
  </si>
  <si>
    <t>92e85dc32d6bbe2e980c02e08c363a643fc94522</t>
  </si>
  <si>
    <t>2025-09-18 19:00:00+00:00</t>
  </si>
  <si>
    <t>2025-09-18 20:14:59+00:00</t>
  </si>
  <si>
    <t>9c17d96a308638a8e469cb5299fc2b65cad971a3</t>
  </si>
  <si>
    <t>2025-09-23 19:00:00+00:00</t>
  </si>
  <si>
    <t>2025-09-23 20:14:59+00:00</t>
  </si>
  <si>
    <t>9c17d96aa2f28f4c7ae91c1f9380b9c1814e34c3</t>
  </si>
  <si>
    <t>2025-09-23 17:30:00+00:00</t>
  </si>
  <si>
    <t>2025-09-23 18:29:59+00:00</t>
  </si>
  <si>
    <t>9c17d96a0148723f04481f23eb178da06df6a728</t>
  </si>
  <si>
    <t>2025-09-22 19:00:00+00:00</t>
  </si>
  <si>
    <t>2025-09-22 19:59:59+00:00</t>
  </si>
  <si>
    <t>fa5700f72c3dec7ce150fd26a78d782c97cd2cac</t>
  </si>
  <si>
    <t>9c17d96ab151c7cabc9fb15cfc713b4e08c9528f</t>
  </si>
  <si>
    <t>2025-09-18 12:00:00+00:00</t>
  </si>
  <si>
    <t>2025-09-18 12:59:59+00:00</t>
  </si>
  <si>
    <t>9c17d96a070076e1093ec20df2c2b10c4ffa6662</t>
  </si>
  <si>
    <t>9c17d96ae65fca6f81fb0d9e700b960c5debde7c</t>
  </si>
  <si>
    <t>2025-09-23 12:00:00+00:00</t>
  </si>
  <si>
    <t>2025-09-23 12:59:59+00:00</t>
  </si>
  <si>
    <t>9c17d96a1dcbe9fcfff214946e97cfba2791e961</t>
  </si>
  <si>
    <t>2025-09-23 14:45:00+00:00</t>
  </si>
  <si>
    <t>2025-09-23 15:44:59+00:00</t>
  </si>
  <si>
    <t>fa5700f7316b406beb67faa22784cfcc323c2c45</t>
  </si>
  <si>
    <t>92e85dc347cb49f50a86a3e14005e0ccdb3696df</t>
  </si>
  <si>
    <t>2025-09-21 14:30:00+00:00</t>
  </si>
  <si>
    <t>2025-09-21 15:29:59+00:00</t>
  </si>
  <si>
    <t>fa5700f7636646c09782026a9bb9922a71efccc5</t>
  </si>
  <si>
    <t>2025-09-20 16:30:00+00:00</t>
  </si>
  <si>
    <t>2025-09-20 17:29:59+00:00</t>
  </si>
  <si>
    <t>92e85dc36ed1be6fbb0abd85c203936f5ad75933</t>
  </si>
  <si>
    <t>2025-09-18 14:45:00+00:00</t>
  </si>
  <si>
    <t>2025-09-18 15:44:59+00:00</t>
  </si>
  <si>
    <t>fa5700f72b09539d1d072e5d0530b0a18b904e21</t>
  </si>
  <si>
    <t>92e85dc3309c36f7427760aa3562f5098b604bd4</t>
  </si>
  <si>
    <t>2025-09-23 08:00:00+00:00</t>
  </si>
  <si>
    <t>2025-09-23 08:59:59+00:00</t>
  </si>
  <si>
    <t>9c17d96a6b96f60859d8f8bf11b4c3c979242215</t>
  </si>
  <si>
    <t>2025-09-21 15:30:00+00:00</t>
  </si>
  <si>
    <t>2025-09-21 16:59:59+00:00</t>
  </si>
  <si>
    <t>9c17d96aabccb63f3337b882223061e91ee38f4a</t>
  </si>
  <si>
    <t>2025-09-18 08:00:00+00:00</t>
  </si>
  <si>
    <t>2025-09-18 08:59:59+00:00</t>
  </si>
  <si>
    <t>9c17d96a5c127a10117a0eb7fa1ce6ab1daa50c0</t>
  </si>
  <si>
    <t>2025-09-24 08:00:00+00:00</t>
  </si>
  <si>
    <t>2025-09-24 08:59:59+00:00</t>
  </si>
  <si>
    <t>9c17d96afd20b1dd9b41f3062e36173927a4d1a8</t>
  </si>
  <si>
    <t>2025-09-19 08:00:00+00:00</t>
  </si>
  <si>
    <t>2025-09-19 08:59:59+00:00</t>
  </si>
  <si>
    <t>9c17d96a82b5a099baec77d2d4a1985eccf591a6</t>
  </si>
  <si>
    <t>2025-09-23 10:30:00+00:00</t>
  </si>
  <si>
    <t>2025-09-23 11:29:59+00:00</t>
  </si>
  <si>
    <t>9c17d96aad59f75fbe5fb0ebfdc71566c7b8af6a</t>
  </si>
  <si>
    <t>2025-09-23 09:00:00+00:00</t>
  </si>
  <si>
    <t>2025-09-23 09:59:59+00:00</t>
  </si>
  <si>
    <t>92e85dc379eb498dbcab7d23ff24085143dbdb83</t>
  </si>
  <si>
    <t>2025-09-21 08:30:00+00:00</t>
  </si>
  <si>
    <t>2025-09-21 09:29:59+00:00</t>
  </si>
  <si>
    <t>9c17d96a55c2bddaec3dcb5e509103e9642faeb4</t>
  </si>
  <si>
    <t>2025-09-18 10:30:00+00:00</t>
  </si>
  <si>
    <t>2025-09-18 11:29:59+00:00</t>
  </si>
  <si>
    <t>9c17d96a3c6a16abc8204b11ab395e9774d50219</t>
  </si>
  <si>
    <t>2025-09-23 10:15:00+00:00</t>
  </si>
  <si>
    <t>2025-09-23 11:14:59+00:00</t>
  </si>
  <si>
    <t>fa5700f7fd37fe812ce60d879ce6555f3195a72c</t>
  </si>
  <si>
    <t>2025-09-23 07:00:00+00:00</t>
  </si>
  <si>
    <t>fa5700f7162d5cdc0f2707675e83c105d702bcc2</t>
  </si>
  <si>
    <t>2025-09-22 07:00:00+00:00</t>
  </si>
  <si>
    <t>2025-09-22 09:59:59+00:00</t>
  </si>
  <si>
    <t>fa5700f753d8ea5048493e6689b07708e5506f21</t>
  </si>
  <si>
    <t>2025-09-19 07:00:00+00:00</t>
  </si>
  <si>
    <t>2025-09-19 09:59:59+00:00</t>
  </si>
  <si>
    <t>fa5700f7b20b2c5bab694a0164953037065a27cb</t>
  </si>
  <si>
    <t>2025-09-18 07:00:00+00:00</t>
  </si>
  <si>
    <t>fa5700f75ad0786931a0f0d4789b1a71a339d32d</t>
  </si>
  <si>
    <t>2025-09-24 17:45:00+00:00</t>
  </si>
  <si>
    <t>2025-09-24 18:59:59+00:00</t>
  </si>
  <si>
    <t>92e85dc3b9e7e99811850457af8a3311a70ff2f7</t>
  </si>
  <si>
    <t>2025-09-19 17:45:00+00:00</t>
  </si>
  <si>
    <t>2025-09-19 18:59:59+00:00</t>
  </si>
  <si>
    <t>92e85dc3dae4bc56a5cb69befb15bd2d4cbd6a9b</t>
  </si>
  <si>
    <t>2025-09-22 17:45:00+00:00</t>
  </si>
  <si>
    <t>2025-09-22 18:59:59+00:00</t>
  </si>
  <si>
    <t>92e85dc3b12f109782f7301391853fe323f37c08</t>
  </si>
  <si>
    <t>2025-09-17 17:45:00+00:00</t>
  </si>
  <si>
    <t>92e85dc3ce963bcf352d1e14e58df29004493e23</t>
  </si>
  <si>
    <t>2025-09-19 16:30:00+00:00</t>
  </si>
  <si>
    <t>fa5700f7631b917aece371e41a0a93ee992dc4e7</t>
  </si>
  <si>
    <t>fa5700f7212ce8f4eb2e4193a25dafbf20b44635</t>
  </si>
  <si>
    <t>2025-09-18 16:30:00+00:00</t>
  </si>
  <si>
    <t>fa5700f73dc665b061a948dd31f8a344c53a3676</t>
  </si>
  <si>
    <t>2025-09-23 06:15:00+00:00</t>
  </si>
  <si>
    <t>2025-09-23 08:14:59+00:00</t>
  </si>
  <si>
    <t>92e85dc32c8b9150ce37d0640a633430351ab459</t>
  </si>
  <si>
    <t>2025-09-18 06:15:00+00:00</t>
  </si>
  <si>
    <t>2025-09-18 08:14:59+00:00</t>
  </si>
  <si>
    <t>92e85dc3d27a41a51e322664d8234862267e2d68</t>
  </si>
  <si>
    <t>2025-09-24 07:00:00+00:00</t>
  </si>
  <si>
    <t>2025-09-24 09:59:59+00:00</t>
  </si>
  <si>
    <t>fa5700f7d5709a0813fbffba0cef4fd2bb653bdd</t>
  </si>
  <si>
    <t>2025-09-24 16:30:00+00:00</t>
  </si>
  <si>
    <t>fa5700f778381e985b85ca83ef3e8e221e370ed7</t>
  </si>
  <si>
    <t>2025-09-23 16:30:00+00:00</t>
  </si>
  <si>
    <t>fa5700f7a61221c5947baf458849874fd12fa778</t>
  </si>
  <si>
    <t>2025-09-22 16:30:00+00:00</t>
  </si>
  <si>
    <t>fa5700f725d8fdddb46dc285b30219f2a81c2106</t>
  </si>
  <si>
    <t>2025-09-24 13:30:00+00:00</t>
  </si>
  <si>
    <t>2025-09-24 14:29:59+00:00</t>
  </si>
  <si>
    <t>fa5700f70388c79c3a37df4690693d6c6e0243bb</t>
  </si>
  <si>
    <t>2025-09-22 13:30:00+00:00</t>
  </si>
  <si>
    <t>2025-09-22 14:29:59+00:00</t>
  </si>
  <si>
    <t>fa5700f7104d632e972c5b1df38c016398c351cc</t>
  </si>
  <si>
    <t>2025-09-19 13:30:00+00:00</t>
  </si>
  <si>
    <t>2025-09-19 14:29:59+00:00</t>
  </si>
  <si>
    <t>fa5700f7a000998092c496889f61efa0ee8cd92f</t>
  </si>
  <si>
    <t>2025-09-21 17:30:00+00:00</t>
  </si>
  <si>
    <t>2025-09-21 18:29:59+00:00</t>
  </si>
  <si>
    <t>9c17d96a1ef9d27e6e271180d9b66dc07bd67d54</t>
  </si>
  <si>
    <t>2025-09-20 19:00:00+00:00</t>
  </si>
  <si>
    <t>2025-09-20 19:59:59+00:00</t>
  </si>
  <si>
    <t>fa5700f7dce22e478301e81ef707d747b2c4e504</t>
  </si>
  <si>
    <t>2025-09-24 19:00:00+00:00</t>
  </si>
  <si>
    <t>2025-09-24 19:59:59+00:00</t>
  </si>
  <si>
    <t>9c17d96a44c8241ca3780ed819d70d3201ef4168</t>
  </si>
  <si>
    <t>2025-09-24 09:00:00+00:00</t>
  </si>
  <si>
    <t>2025-09-24 09:54:59+00:00</t>
  </si>
  <si>
    <t>92e85dc39fa634b8f98ccc48ecfb52b210fef06a</t>
  </si>
  <si>
    <t>2025-09-20 09:15:00+00:00</t>
  </si>
  <si>
    <t>2025-09-20 10:29:59+00:00</t>
  </si>
  <si>
    <t>92e85dc3c034d7930bc51a74bfcd50dc1a8d3c89</t>
  </si>
  <si>
    <t>2025-09-22 09:00:00+00:00</t>
  </si>
  <si>
    <t>92e85dc31a890bbd90299430e6a15c143cb9fd08</t>
  </si>
  <si>
    <t>2025-09-19 09:00:00+00:00</t>
  </si>
  <si>
    <t>2025-09-19 09:54:59+00:00</t>
  </si>
  <si>
    <t>92e85dc32a6bce89b3cade137b40ebe634f9bbb1</t>
  </si>
  <si>
    <t>2025-09-22 19:15:00+00:00</t>
  </si>
  <si>
    <t>2025-09-22 20:14:59+00:00</t>
  </si>
  <si>
    <t>92e85dc3ac8b858df3756c5b1341bad3a0b02e64</t>
  </si>
  <si>
    <t>2025-09-24 19:15:00+00:00</t>
  </si>
  <si>
    <t>2025-09-24 20:14:59+00:00</t>
  </si>
  <si>
    <t>92e85dc3684e54c42a1c8436007c7b3ba0109fb5</t>
  </si>
  <si>
    <t>2025-09-17 20:14:59+00:00</t>
  </si>
  <si>
    <t>92e85dc3df7c8182f6a787860045e754ce96c9aa</t>
  </si>
  <si>
    <t>2025-09-23 17:29:59+00:00</t>
  </si>
  <si>
    <t>92e85dc3ca2d78c229414773c046fa706b23f55f</t>
  </si>
  <si>
    <t>2025-09-18 17:29:59+00:00</t>
  </si>
  <si>
    <t>92e85dc3ebe2d204bf18bc77cc2506aa4109368e</t>
  </si>
  <si>
    <t>2025-09-24 07:59:59+00:00</t>
  </si>
  <si>
    <t>92e85dc3b234d9738c808bc8101eb27369bc3854</t>
  </si>
  <si>
    <t>2025-09-22 07:59:59+00:00</t>
  </si>
  <si>
    <t>92e85dc3b7cf52ebf3ec9c67b5a292de035d46ad</t>
  </si>
  <si>
    <t>2025-09-19 07:59:59+00:00</t>
  </si>
  <si>
    <t>92e85dc3913ef1aaf21f7ac9e4fbd7a64ee20899</t>
  </si>
  <si>
    <t>2025-09-24 06:00:00+00:00</t>
  </si>
  <si>
    <t>2025-09-24 06:59:59+00:00</t>
  </si>
  <si>
    <t>9c17d96a286d9fa1dd141d226bf33cc9906b710e</t>
  </si>
  <si>
    <t>2025-09-22 06:00:00+00:00</t>
  </si>
  <si>
    <t>2025-09-22 06:59:59+00:00</t>
  </si>
  <si>
    <t>9c17d96a703afd38bc5c9eb4813917c43d7f1cf5</t>
  </si>
  <si>
    <t>2025-09-19 06:00:00+00:00</t>
  </si>
  <si>
    <t>2025-09-19 06:59:59+00:00</t>
  </si>
  <si>
    <t>9c17d96a8065791404b189a91a6bc71644c518ca</t>
  </si>
  <si>
    <t>2025-09-22 08:00:00+00:00</t>
  </si>
  <si>
    <t>2025-09-22 08:59:59+00:00</t>
  </si>
  <si>
    <t>9c17d96ac15e48bb823f7110fc6dd817f6017557</t>
  </si>
  <si>
    <t>2025-09-24 16:15:00+00:00</t>
  </si>
  <si>
    <t>2025-09-24 17:14:59+00:00</t>
  </si>
  <si>
    <t>9c17d96a2026d73829cecdd3a0e2265fbff51b03</t>
  </si>
  <si>
    <t>2025-09-21 13:00:00+00:00</t>
  </si>
  <si>
    <t>2025-09-21 13:59:59+00:00</t>
  </si>
  <si>
    <t>9c17d96afbc95742646353c3d5b44988b4b3a9fe</t>
  </si>
  <si>
    <t>2025-09-20 16:15:00+00:00</t>
  </si>
  <si>
    <t>2025-09-20 17:14:59+00:00</t>
  </si>
  <si>
    <t>9c17d96a8ce6d3a5c8d0edb1b952eee4635e0a9d</t>
  </si>
  <si>
    <t>2025-09-21 14:15:00+00:00</t>
  </si>
  <si>
    <t>2025-09-21 15:14:59+00:00</t>
  </si>
  <si>
    <t>9c17d96aed46686a0e4998e4b7e72ce5e004ccc6</t>
  </si>
  <si>
    <t>fa5700f7834829e7833bfa9ec9f9c08b5cbc6534</t>
  </si>
  <si>
    <t>fa5700f7b0fd09e44c71a383736c948780a0826f</t>
  </si>
  <si>
    <t>2025-09-23 20:15:00+00:00</t>
  </si>
  <si>
    <t>2025-09-23 21:14:59+00:00</t>
  </si>
  <si>
    <t>fa5700f71f9422a7bfde5e513d3a5eeeba3ef2fb</t>
  </si>
  <si>
    <t>2025-09-18 20:15:00+00:00</t>
  </si>
  <si>
    <t>2025-09-18 21:14:59+00:00</t>
  </si>
  <si>
    <t>fa5700f7198aa58bd64b4aaf378fe73de9db6f55</t>
  </si>
  <si>
    <t>2025-09-22 10:15:00+00:00</t>
  </si>
  <si>
    <t>2025-09-22 11:14:59+00:00</t>
  </si>
  <si>
    <t>fa5700f733911cd53c916f65643b123a671421e9</t>
  </si>
  <si>
    <t>2025-09-24 10:15:00+00:00</t>
  </si>
  <si>
    <t>2025-09-24 11:14:59+00:00</t>
  </si>
  <si>
    <t>fa5700f7e69f7cf0019a9af98fb379664e7971da</t>
  </si>
  <si>
    <t>2025-09-19 10:15:00+00:00</t>
  </si>
  <si>
    <t>2025-09-19 11:14:59+00:00</t>
  </si>
  <si>
    <t>fa5700f7984021052c9a3e5383f7620977f43f11</t>
  </si>
  <si>
    <t>2025-09-17 10:15:00+00:00</t>
  </si>
  <si>
    <t>2025-09-17 11:14:59+00:00</t>
  </si>
  <si>
    <t>fa5700f714f29a860a35dfcc767ae71384dae563</t>
  </si>
  <si>
    <t>2025-09-21 17:00:00+00:00</t>
  </si>
  <si>
    <t>fa5700f72ee4857a0c032218de9e7e507f72c280</t>
  </si>
  <si>
    <t>2025-09-20 10:00:00+00:00</t>
  </si>
  <si>
    <t>2025-09-20 11:29:59+00:00</t>
  </si>
  <si>
    <t>fa5700f71b85dcd301b06db9caf5957cf4538f56</t>
  </si>
  <si>
    <t>2025-09-23 20:30:00+00:00</t>
  </si>
  <si>
    <t>2025-09-23 21:29:59+00:00</t>
  </si>
  <si>
    <t>9c17d96a1776191d332a02db9ddd4cead5653635</t>
  </si>
  <si>
    <t>2025-09-18 20:30:00+00:00</t>
  </si>
  <si>
    <t>2025-09-18 21:29:59+00:00</t>
  </si>
  <si>
    <t>9c17d96a9aeefd0dbf6a8f0057288d40c519b0dd</t>
  </si>
  <si>
    <t>2025-09-21 10:00:00+00:00</t>
  </si>
  <si>
    <t>2025-09-21 10:59:59+00:00</t>
  </si>
  <si>
    <t>9c17d96a540167965911cba42819c1d9e54b5622</t>
  </si>
  <si>
    <t>2025-09-24 20:15:00+00:00</t>
  </si>
  <si>
    <t>2025-09-24 21:14:59+00:00</t>
  </si>
  <si>
    <t>fa5700f7427d75db356a82d3eb97aa47f4d9ba0a</t>
  </si>
  <si>
    <t>2025-09-20 20:30:00+00:00</t>
  </si>
  <si>
    <t>2025-09-20 21:29:59+00:00</t>
  </si>
  <si>
    <t>9c17d96adc5a75c0831241e90322946aba80a089</t>
  </si>
  <si>
    <t>2025-09-21 13:15:00+00:00</t>
  </si>
  <si>
    <t>92e85dc368276ac27a5cf09ef79ea14e03945535</t>
  </si>
  <si>
    <t>2025-09-18 19:44:59+00:00</t>
  </si>
  <si>
    <t>92e85dc339c54976c9d8d2ed5328473c6a48eda2</t>
  </si>
  <si>
    <t>2025-09-21 12:00:00+00:00</t>
  </si>
  <si>
    <t>2025-09-21 12:59:59+00:00</t>
  </si>
  <si>
    <t>92e85dc33dacc8274a05fcfffc8b7148d0b02179</t>
  </si>
  <si>
    <t>2025-09-19 17:29:59+00:00</t>
  </si>
  <si>
    <t>92e85dc3a9043f06432d31e4ab074c662ed6f3aa</t>
  </si>
  <si>
    <t>2025-09-24 17:29:59+00:00</t>
  </si>
  <si>
    <t>92e85dc3e92117bf1d08833e324489ecb559b596</t>
  </si>
  <si>
    <t>2025-09-22 17:29:59+00:00</t>
  </si>
  <si>
    <t>92e85dc3b25619b38b2c6a8c16a1a9cd3c7c95c2</t>
  </si>
  <si>
    <t>2025-09-20 10:15:00+00:00</t>
  </si>
  <si>
    <t>2025-09-20 11:14:59+00:00</t>
  </si>
  <si>
    <t>9c17d96afa626b931cffc6a9f58b28afce0f70a1</t>
  </si>
  <si>
    <t>2025-09-24 20:30:00+00:00</t>
  </si>
  <si>
    <t>2025-09-24 21:29:59+00:00</t>
  </si>
  <si>
    <t>9c17d96ab1cdbf26accc7b1035ce09331a127075</t>
  </si>
  <si>
    <t>2025-09-21 11:45:00+00:00</t>
  </si>
  <si>
    <t>2025-09-21 12:44:59+00:00</t>
  </si>
  <si>
    <t>9c17d96afd61078e8b15fa62b1fae9619250ffa7</t>
  </si>
  <si>
    <t>2025-09-21 09:15:00+00:00</t>
  </si>
  <si>
    <t>2025-09-21 10:14:59+00:00</t>
  </si>
  <si>
    <t>92e85dc3e25e4997176fa75736d4ebe6162500b8</t>
  </si>
  <si>
    <t>2025-09-24 10:00:00+00:00</t>
  </si>
  <si>
    <t>2025-09-24 14:59:59+00:00</t>
  </si>
  <si>
    <t>92e85dc335e2b582268c9d6cb089c77e465ec72c</t>
  </si>
  <si>
    <t>92e85dc3dfb3cd5b5c0daeee87420f238ff0c35d</t>
  </si>
  <si>
    <t>2025-09-19 14:59:59+00:00</t>
  </si>
  <si>
    <t>92e85dc38aac3b90a4029e15002db34cfd60ac9f</t>
  </si>
  <si>
    <t>2025-09-23 19:59:59+00:00</t>
  </si>
  <si>
    <t>fa5700f7d54bd5cd2ab6b336548af578e5bfae5b</t>
  </si>
  <si>
    <t>2025-09-22 20:15:00+00:00</t>
  </si>
  <si>
    <t>2025-09-22 21:14:59+00:00</t>
  </si>
  <si>
    <t>fa5700f76695afb5da69ddb41e7b255d165d54a3</t>
  </si>
  <si>
    <t>2025-09-20 14:15:00+00:00</t>
  </si>
  <si>
    <t>2025-09-20 15:14:59+00:00</t>
  </si>
  <si>
    <t>fa5700f733ab90ae557facd9462d6eefed24ab17</t>
  </si>
  <si>
    <t>2025-09-23 19:15:00+00:00</t>
  </si>
  <si>
    <t>92e85dc3581d34adfebc53d5d6885e19c74d5cd9</t>
  </si>
  <si>
    <t>2025-09-18 17:45:00+00:00</t>
  </si>
  <si>
    <t>2025-09-18 18:44:59+00:00</t>
  </si>
  <si>
    <t>92e85dc3820a98aaedf33d673bc401d850c37bd8</t>
  </si>
  <si>
    <t>2025-09-23 05:45:00+00:00</t>
  </si>
  <si>
    <t>2025-09-23 07:44:59+00:00</t>
  </si>
  <si>
    <t>9c17d96a281a929b0036d785b74dd877bffa616d</t>
  </si>
  <si>
    <t>2025-09-20 08:00:00+00:00</t>
  </si>
  <si>
    <t>2025-09-20 09:59:59+00:00</t>
  </si>
  <si>
    <t>9c17d96a3a15add9f7c5bfa2689f6e9f9bf82175</t>
  </si>
  <si>
    <t>2025-09-18 05:45:00+00:00</t>
  </si>
  <si>
    <t>2025-09-18 07:44:59+00:00</t>
  </si>
  <si>
    <t>9c17d96a683392e5c134b614106d9e3d3c07bea4</t>
  </si>
  <si>
    <t>2025-09-23 09:15:00+00:00</t>
  </si>
  <si>
    <t>2025-09-23 10:14:59+00:00</t>
  </si>
  <si>
    <t>9c17d96a4b0b3d12caa4d4999f541052acf603ef</t>
  </si>
  <si>
    <t>2025-09-18 09:15:00+00:00</t>
  </si>
  <si>
    <t>2025-09-18 10:14:59+00:00</t>
  </si>
  <si>
    <t>9c17d96ac0fa8233b10e492215c7cea569009618</t>
  </si>
  <si>
    <t>2025-09-24 09:15:00+00:00</t>
  </si>
  <si>
    <t>2025-09-24 10:14:59+00:00</t>
  </si>
  <si>
    <t>9c17d96a25ea41ea07592cece4435d1d91e3aab6</t>
  </si>
  <si>
    <t>2025-09-22 09:15:00+00:00</t>
  </si>
  <si>
    <t>2025-09-22 10:14:59+00:00</t>
  </si>
  <si>
    <t>9c17d96a470d560afbd6191e457f8ae4f42e7b30</t>
  </si>
  <si>
    <t>2025-09-19 09:15:00+00:00</t>
  </si>
  <si>
    <t>2025-09-19 10:14:59+00:00</t>
  </si>
  <si>
    <t>9c17d96a46288b4678f992921fe3f05877a68f69</t>
  </si>
  <si>
    <t>fa5700f7eccb0f4f9ce99771f707651c41fe809f</t>
  </si>
  <si>
    <t>2025-09-18 19:59:59+00:00</t>
  </si>
  <si>
    <t>fa5700f71ff32ad65bf7365bf067855a08564d4e</t>
  </si>
  <si>
    <t>2025-09-20 16:00:00+00:00</t>
  </si>
  <si>
    <t>2025-09-20 16:59:59+00:00</t>
  </si>
  <si>
    <t>fa5700f7e2f865471821e34385eb1fa6ab769c34</t>
  </si>
  <si>
    <t>9c17d96af5ce58085d4b385c5273b7bd6eb72bdc</t>
  </si>
  <si>
    <t>2025-09-19 19:00:00+00:00</t>
  </si>
  <si>
    <t>2025-09-19 19:59:59+00:00</t>
  </si>
  <si>
    <t>9c17d96af6080d3f52cbaf4a6d133b9be4eb95c7</t>
  </si>
  <si>
    <t>2025-09-20 17:30:00+00:00</t>
  </si>
  <si>
    <t>2025-09-20 18:29:59+00:00</t>
  </si>
  <si>
    <t>9c17d96a2507b59d96f74190cce28453dbb90da4</t>
  </si>
  <si>
    <t>2025-09-21 19:00:00+00:00</t>
  </si>
  <si>
    <t>2025-09-21 19:59:59+00:00</t>
  </si>
  <si>
    <t>9c17d96a57c795dc225c8a5be36bdec397959d74</t>
  </si>
  <si>
    <t>2025-09-19 16:00:00+00:00</t>
  </si>
  <si>
    <t>2025-09-19 16:59:59+00:00</t>
  </si>
  <si>
    <t>9c17d96ae5d34411730c53250f84628a0a85d8be</t>
  </si>
  <si>
    <t>2025-09-22 20:30:00+00:00</t>
  </si>
  <si>
    <t>2025-09-22 21:29:59+00:00</t>
  </si>
  <si>
    <t>9c17d96a1028782de35739d20552f2edb8e645fc</t>
  </si>
  <si>
    <t>2025-09-19 20:30:00+00:00</t>
  </si>
  <si>
    <t>2025-09-19 21:29:59+00:00</t>
  </si>
  <si>
    <t>9c17d96a5be264a3067ecbea76de7676b982eddf</t>
  </si>
  <si>
    <t>2025-09-21 20:30:00+00:00</t>
  </si>
  <si>
    <t>2025-09-21 21:29:59+00:00</t>
  </si>
  <si>
    <t>9c17d96a1cd81cca6996c5c690884d4ec7c464f9</t>
  </si>
  <si>
    <t>2025-09-22 07:15:00+00:00</t>
  </si>
  <si>
    <t>2025-09-22 08:04:59+00:00</t>
  </si>
  <si>
    <t>9c17d96a5caccf39bec60a1c7207b9e624cc8b58</t>
  </si>
  <si>
    <t>2025-09-19 07:15:00+00:00</t>
  </si>
  <si>
    <t>2025-09-19 08:04:59+00:00</t>
  </si>
  <si>
    <t>9c17d96aa8308e36e7a8fc1ec1ffb2800af8f0be</t>
  </si>
  <si>
    <t>Cycle Strength Birthday burner with Kaeli</t>
  </si>
  <si>
    <t>2025-09-23 07:15:00+00:00</t>
  </si>
  <si>
    <t>2025-09-23 08:04:59+00:00</t>
  </si>
  <si>
    <t>fa5700f765bfdf0e0c4070d6f1eafbd4b1848287</t>
  </si>
  <si>
    <t>Cycle 50 Brithday ride with Kaeli</t>
  </si>
  <si>
    <t>2025-09-23 07:04:59+00:00</t>
  </si>
  <si>
    <t>fa5700f76ae390110afecd277747c0d159d8d5bb</t>
  </si>
  <si>
    <t>2025-09-22 06:15:00+00:00</t>
  </si>
  <si>
    <t>2025-09-22 07:04:59+00:00</t>
  </si>
  <si>
    <t>9c17d96a179861975249424f04f33de5273500f0</t>
  </si>
  <si>
    <t>2025-09-24 19:30:00+00:00</t>
  </si>
  <si>
    <t>2025-09-24 20:19:59+00:00</t>
  </si>
  <si>
    <t>fa5700f7fcc3021cca07a585387fc9a3e780165e</t>
  </si>
  <si>
    <t>fa5700f71b3a9a58e6abcf4e838a9c050b9e331e</t>
  </si>
  <si>
    <t>2025-09-18 07:04:59+00:00</t>
  </si>
  <si>
    <t>fa5700f7139ec30a9f739c6191d3717a3f147e1b</t>
  </si>
  <si>
    <t>2025-09-22 18:30:00+00:00</t>
  </si>
  <si>
    <t>2025-09-22 19:19:59+00:00</t>
  </si>
  <si>
    <t>fa5700f74b43fae67fc75c8dd9a030dac902cf05</t>
  </si>
  <si>
    <t>fa5700f70131c20d05d1bc20ca6cd32150368e2d</t>
  </si>
  <si>
    <t>fa5700f7a6263a2d3f95252b22137c3b4cfd049f</t>
  </si>
  <si>
    <t>2025-09-24 18:19:59+00:00</t>
  </si>
  <si>
    <t>fa5700f7b07c8e9ff3076649cf9aafb0ad4d443d</t>
  </si>
  <si>
    <t>2025-09-24 17:19:59+00:00</t>
  </si>
  <si>
    <t>9c17d96a8132eb3a655a87aa2dd2f3e211541d99</t>
  </si>
  <si>
    <t>2025-09-21 09:00:00+00:00</t>
  </si>
  <si>
    <t>2025-09-21 09:49:59+00:00</t>
  </si>
  <si>
    <t>9c17d96a7d53d5a1dbe03c4c1188ca03c3370cb4</t>
  </si>
  <si>
    <t>2025-09-24 06:15:00+00:00</t>
  </si>
  <si>
    <t>2025-09-24 07:04:59+00:00</t>
  </si>
  <si>
    <t>9c17d96a9e2a2594121bd09b113f320c05e78fea</t>
  </si>
  <si>
    <t>fa5700f719a93d39464fcfd0451d6bf873968185</t>
  </si>
  <si>
    <t>2025-09-23 17:19:59+00:00</t>
  </si>
  <si>
    <t>fa5700f767ff2e386e8bb1a6209e69da0a8baddb</t>
  </si>
  <si>
    <t>2025-09-18 17:19:59+00:00</t>
  </si>
  <si>
    <t>9c17d96abba55cf8cd2012466d885d9a0ae44ac1</t>
  </si>
  <si>
    <t>2025-09-18 07:15:00+00:00</t>
  </si>
  <si>
    <t>2025-09-18 08:04:59+00:00</t>
  </si>
  <si>
    <t>fa5700f78e980f54e9ef6f24af7591502a624f9e</t>
  </si>
  <si>
    <t>fa5700f7b0545607f909fe1938d9a34ed0b5f9fa</t>
  </si>
  <si>
    <t>2025-09-19 15:30:00+00:00</t>
  </si>
  <si>
    <t>2025-09-19 16:19:59+00:00</t>
  </si>
  <si>
    <t>9c17d96a894340fc7979ce28951fa3d499b54afe</t>
  </si>
  <si>
    <t>2025-09-24 07:15:00+00:00</t>
  </si>
  <si>
    <t>2025-09-24 08:04:59+00:00</t>
  </si>
  <si>
    <t>fa5700f7e8c9133cbd51a154f30cd8ef116bbb55</t>
  </si>
  <si>
    <t>2025-09-18 18:19:59+00:00</t>
  </si>
  <si>
    <t>fa5700f7e03028e5e038098d734bae50a0ba0428</t>
  </si>
  <si>
    <t>2025-09-24 18:30:00+00:00</t>
  </si>
  <si>
    <t>2025-09-24 19:19:59+00:00</t>
  </si>
  <si>
    <t>9c17d96a96d0f2e70c2e0ed07c4177bc8947a592</t>
  </si>
  <si>
    <t>9c17d96adcf63e8121518c4a56e85787619069c0</t>
  </si>
  <si>
    <t>2025-09-19 17:19:59+00:00</t>
  </si>
  <si>
    <t>9c17d96acf77569f82161886c9f8b98ccffd70a2</t>
  </si>
  <si>
    <t>fa5700f70f9ede371ad7b2165dbfc6050cc34678</t>
  </si>
  <si>
    <t>fa5700f76a749fce54d78ae52686fc538fb1e265</t>
  </si>
  <si>
    <t>fa5700f7d14472548a75c3b94217c8c74fc71a5c</t>
  </si>
  <si>
    <t>fa5700f770ec0deb21420bf874dd358555168dfa</t>
  </si>
  <si>
    <t>2025-09-21 10:49:59+00:00</t>
  </si>
  <si>
    <t>fa5700f788515449dcb0ab39e4e3054e5ea928b7</t>
  </si>
  <si>
    <t>2025-09-20 09:00:00+00:00</t>
  </si>
  <si>
    <t>2025-09-20 09:49:59+00:00</t>
  </si>
  <si>
    <t>fa5700f7b354b82d1e68f3be8242d18ffc7ea2f1</t>
  </si>
  <si>
    <t>fa5700f7dfb0da120f9e999f662ed5c93a7b16e1</t>
  </si>
  <si>
    <t>fa5700f7e1980af052693a27bd2ab96d2d896463</t>
  </si>
  <si>
    <t>fa5700f701ece19acaf2a9fd5f2ae64e02ca5b94</t>
  </si>
  <si>
    <t>2025-09-23 18:19:59+00:00</t>
  </si>
  <si>
    <t>fa5700f71503bb9ebe73292f75dfaeef607acc34</t>
  </si>
  <si>
    <t>fa5700f7837302031d0e0064f98f947403547e7d</t>
  </si>
  <si>
    <t>fa5700f7fe5ca23c00e29d46e12a1305007c0f3a</t>
  </si>
  <si>
    <t>2025-09-22 18:19:59+00:00</t>
  </si>
  <si>
    <t>fa5700f739d2c86c465e290ad835b3e19b95e38f</t>
  </si>
  <si>
    <t>2025-09-20 10:49:59+00:00</t>
  </si>
  <si>
    <t>fa5700f759d4663198415e7ad643bce3b82d2104</t>
  </si>
  <si>
    <t>fa5700f7ee4d8ee467453fdf0738e43d5fce80b5</t>
  </si>
  <si>
    <t>2025-09-19 18:19:59+00:00</t>
  </si>
  <si>
    <t>fa5700f7c116fbe6a8cc48979a42089e28c9ab16</t>
  </si>
  <si>
    <t>fa5700f712ea3fd141908b7616bcacf66d187ff8</t>
  </si>
  <si>
    <t>9c17d96a9bf21ffe37e24cb2179b5d9722acb1de</t>
  </si>
  <si>
    <t>2025-09-22 17:19:59+00:00</t>
  </si>
  <si>
    <t>9c17d96af6724660b2be8b9bc0a7f6a0e40228fd</t>
  </si>
  <si>
    <t>9c17d96a4a12e5bcb332bd2b3dbf98a695e1649d</t>
  </si>
  <si>
    <t>9c17d96a3f9f6638b1f169b1e61390e96bdc207d</t>
  </si>
  <si>
    <t>2025-09-19 06:15:00+00:00</t>
  </si>
  <si>
    <t>2025-09-19 07:04:59+00:00</t>
  </si>
  <si>
    <t>fa5700f71a47ed45f0b1e224b77d304c56b541a9</t>
  </si>
  <si>
    <t>2025-09-18 19:30:00+00:00</t>
  </si>
  <si>
    <t>2025-09-18 20:19:59+00:00</t>
  </si>
  <si>
    <t>fa5700f79df9a6fd651112a5310307f6819fe60e</t>
  </si>
  <si>
    <t>fa5700f711e105c288fa1088dd51453a9e3467bb</t>
  </si>
  <si>
    <t>fa5700f73abb77719fb0151c68cc5447691940bd</t>
  </si>
  <si>
    <t>9c17d96ac1f1755f1712870cf852753437963dc7</t>
  </si>
  <si>
    <t>9c17d96a01dc2e21a420a6d04507dd4d80e81eaa</t>
  </si>
  <si>
    <t>9c17d96a447f3791f3923346a2809a6860e3b1b3</t>
  </si>
  <si>
    <t>2025-09-22 19:30:00+00:00</t>
  </si>
  <si>
    <t>2025-09-22 20:19:59+00:00</t>
  </si>
  <si>
    <t>9c17d96a9674fea1a66cdd1b3d53c1b545e4809f</t>
  </si>
  <si>
    <t>9c17d96a571e9be6bc1262bb6fc59a1e130cfe49</t>
  </si>
  <si>
    <t>9c17d96a6939baa7ae0ca26d944e36895b71a9a5</t>
  </si>
  <si>
    <t>fa5700f7431b87c3c58b63bfa18af36bddc65f21</t>
  </si>
  <si>
    <t>fa5700f73f3ba62070b5790921b9966141b524d2</t>
  </si>
  <si>
    <t>9c17d96a123435f93647820c3514c6ebc39e2212</t>
  </si>
  <si>
    <t>fa5700f735128bf902a159642d5e73573cc59666</t>
  </si>
  <si>
    <t>2025-09-18 18:30:00+00:00</t>
  </si>
  <si>
    <t>2025-09-18 19:19:59+00:00</t>
  </si>
  <si>
    <t>fa5700f79236fcf4ca25277663412d994d38f415</t>
  </si>
  <si>
    <t>9c17d96a0e82ce4426b322bae27908496b3f5cef</t>
  </si>
  <si>
    <t>2025-09-22 07:54:59+00:00</t>
  </si>
  <si>
    <t>9c17d96a74bcdafef2473ce0b719f1c7e4403589</t>
  </si>
  <si>
    <t>fa5700f707e819869e7ed3b738da6f6e0e6e3bf5</t>
  </si>
  <si>
    <t>2025-09-21 10:39:59+00:00</t>
  </si>
  <si>
    <t>9c17d96a3ed609c83a14c019fd940a245d76672c</t>
  </si>
  <si>
    <t>2025-09-18 18:09:59+00:00</t>
  </si>
  <si>
    <t>9c17d96a93efaee7e83a9678c6fc6874d83ad31a</t>
  </si>
  <si>
    <t>9c17d96a63156fb96147efa068302b6610927f06</t>
  </si>
  <si>
    <t>9c17d96ac75c3c8c2be50fdc8c0610e71d8ee880</t>
  </si>
  <si>
    <t>2025-09-22 12:49:59+00:00</t>
  </si>
  <si>
    <t>9c17d96a6f5f5c434c07a99f6b221fb0a1d5a01a</t>
  </si>
  <si>
    <t>2025-09-18 12:49:59+00:00</t>
  </si>
  <si>
    <t>9c17d96abd7cb1763f7f631d9257bcefa0d77610</t>
  </si>
  <si>
    <t>2025-09-24 17:00:00+00:00</t>
  </si>
  <si>
    <t>92e85dc3b61fe10daa48950887a083b19d4fc682</t>
  </si>
  <si>
    <t>2025-09-22 17:00:00+00:00</t>
  </si>
  <si>
    <t>92e85dc38600668f109580a9af18f3d4ade4c80c</t>
  </si>
  <si>
    <t>92e85dc3263dd1ad982267cb170695c659dbe78a</t>
  </si>
  <si>
    <t>92e85dc3839e7f7add8edecfbdf203a0914e2308</t>
  </si>
  <si>
    <t>92e85dc347ea419775b0be6d7714ed567d107355</t>
  </si>
  <si>
    <t>92e85dc31c5831029be78b7ef1df01e75abb0e26</t>
  </si>
  <si>
    <t>2025-09-18 18:59:59+00:00</t>
  </si>
  <si>
    <t>92e85dc3980feb482e374406df32b6af1358f540</t>
  </si>
  <si>
    <t>92e85dc34987f050e29817089a0e8c1c61f0816c</t>
  </si>
  <si>
    <t>2025-09-23 18:59:59+00:00</t>
  </si>
  <si>
    <t>92e85dc31f3d9e1486fa54d6e1646f83159bd215</t>
  </si>
  <si>
    <t>2025-09-24 15:45:00+00:00</t>
  </si>
  <si>
    <t>2025-09-24 16:59:59+00:00</t>
  </si>
  <si>
    <t>92e85dc3f3522e4378b0843be690f20af19f92a6</t>
  </si>
  <si>
    <t>2025-09-22 15:45:00+00:00</t>
  </si>
  <si>
    <t>2025-09-22 16:59:59+00:00</t>
  </si>
  <si>
    <t>92e85dc318c106f81f38b5e508d612ff06e86e9f</t>
  </si>
  <si>
    <t>2025-09-23 15:45:00+00:00</t>
  </si>
  <si>
    <t>92e85dc3c77094db4b2ccec7cd98b760a2443711</t>
  </si>
  <si>
    <t>2025-09-18 15:45:00+00:00</t>
  </si>
  <si>
    <t>92e85dc3c0c72fdada91a606ae8c1afeef73b4bf</t>
  </si>
  <si>
    <t>92e85dc342a6a85653246c2425848a438c9b4e48</t>
  </si>
  <si>
    <t>2025-09-24 18:00:00+00:00</t>
  </si>
  <si>
    <t>2025-09-24 18:49:59+00:00</t>
  </si>
  <si>
    <t>92e85dc3f6735a0facc8b758d5244aa283bc2f35</t>
  </si>
  <si>
    <t>92e85dc3fca43eee0d7bb1556be5f2264c568777</t>
  </si>
  <si>
    <t>92e85dc396cb874b7917f02814a527319998df2f</t>
  </si>
  <si>
    <t>92e85dc3c455b97252fbdbd567d53cdaae16d753</t>
  </si>
  <si>
    <t>92e85dc35419006f6b019fb19e0c1ac64fbca76b</t>
  </si>
  <si>
    <t>2025-09-23 19:30:00+00:00</t>
  </si>
  <si>
    <t>2025-09-23 20:19:59+00:00</t>
  </si>
  <si>
    <t>92e85dc3bcfad515844c6c8ae532c7a422a2c35a</t>
  </si>
  <si>
    <t>2025-09-20 11:04:59+00:00</t>
  </si>
  <si>
    <t>92e85dc341fcd0a5dfd327aae6e80a4eb1479811</t>
  </si>
  <si>
    <t>92e85dc33aacaf040f5b6fe1599e6ef4b564b285</t>
  </si>
  <si>
    <t>Ladies who lift - Group Fitness room</t>
  </si>
  <si>
    <t>92e85dc389f88602c0b7f91ecbee604164189d19</t>
  </si>
  <si>
    <t>2025-09-23 18:30:00+00:00</t>
  </si>
  <si>
    <t>2025-09-23 19:19:59+00:00</t>
  </si>
  <si>
    <t>92e85dc352c2c302788af91159d5cbd7fe2d301d</t>
  </si>
  <si>
    <t>92e85dc3f0cdce8296699f58c66b3b51483ac6da</t>
  </si>
  <si>
    <t>92e85dc347c4b213e0e5c2bfc117baf547fddc6d</t>
  </si>
  <si>
    <t>92e85dc32faeda79b460295f182e1eeca32f8dc0</t>
  </si>
  <si>
    <t>2025-09-24 19:39:59+00:00</t>
  </si>
  <si>
    <t>92e85dc34f16ce3f4565a15c824d9f7ea653c406</t>
  </si>
  <si>
    <t>92e85dc3d9e1f068942246a4f2e22b6467512742</t>
  </si>
  <si>
    <t>92e85dc3a34e0d9e424f706791d78f7128b43ead</t>
  </si>
  <si>
    <t>2025-09-23 11:19:59+00:00</t>
  </si>
  <si>
    <t>92e85dc377c6e717b52c6db29874ca1c561daf64</t>
  </si>
  <si>
    <t>9c17d96a8e6a7921b5b3856dfb3a6850b5433e41</t>
  </si>
  <si>
    <t>9c17d96afaad7503531727208f38c69661b6920b</t>
  </si>
  <si>
    <t>2025-09-23 07:14:59+00:00</t>
  </si>
  <si>
    <t>9c17d96a3ab15596c03845e0ec3bf765635e17db</t>
  </si>
  <si>
    <t>2025-09-24 19:29:59+00:00</t>
  </si>
  <si>
    <t>9c17d96a700e4b7f1e4f8e35f26e4d8b234c56f1</t>
  </si>
  <si>
    <t>2025-09-17 19:29:59+00:00</t>
  </si>
  <si>
    <t>9c17d96afb5e1e9d74ab7b038d085a6d485c7594</t>
  </si>
  <si>
    <t>2025-09-24 20:29:59+00:00</t>
  </si>
  <si>
    <t>9c17d96afe3f78d2e994f3063d79fa5c19675120</t>
  </si>
  <si>
    <t>2025-09-18 18:15:00+00:00</t>
  </si>
  <si>
    <t>2025-09-18 19:14:59+00:00</t>
  </si>
  <si>
    <t>9c17d96a14170eaf1f81acf53aec62b495605010</t>
  </si>
  <si>
    <t>2025-09-24 07:14:59+00:00</t>
  </si>
  <si>
    <t>9c17d96a09f47a523dcf017d81fd6a6a6b7e33ef</t>
  </si>
  <si>
    <t>2025-09-22 07:14:59+00:00</t>
  </si>
  <si>
    <t>9c17d96adeb907096f5be8244ad5249d8c4232f8</t>
  </si>
  <si>
    <t>2025-09-19 07:14:59+00:00</t>
  </si>
  <si>
    <t>9c17d96a34009e63a9c77dc9c3d9c2863dad36b6</t>
  </si>
  <si>
    <t>2025-09-17 07:14:59+00:00</t>
  </si>
  <si>
    <t>9c17d96abf0c9f5912941f773dfabf4fec61e66e</t>
  </si>
  <si>
    <t>2025-09-21 09:59:59+00:00</t>
  </si>
  <si>
    <t>9c17d96ad7cf902f2b0c86c37a459f79fba44f1d</t>
  </si>
  <si>
    <t>2025-09-22 18:00:00+00:00</t>
  </si>
  <si>
    <t>9c17d96a5b516a017782db3ba4c6ad644506459f</t>
  </si>
  <si>
    <t>2025-09-22 20:29:59+00:00</t>
  </si>
  <si>
    <t>9c17d96ab7a476f43ab078b7a19772c38c46f681</t>
  </si>
  <si>
    <t>9c17d96a2b0d96d21ad050046cb5d57a5f988f97</t>
  </si>
  <si>
    <t>2025-09-18 07:14:59+00:00</t>
  </si>
  <si>
    <t>9c17d96addbb0fe51cc5644c30f84b7d552dd68c</t>
  </si>
  <si>
    <t>2025-09-22 17:59:59+00:00</t>
  </si>
  <si>
    <t>9c17d96a866f62d86a6cef69ee556f23038186f5</t>
  </si>
  <si>
    <t>9c17d96ac06c3f3161d4e7f0c3c212c9ea35f3f2</t>
  </si>
  <si>
    <t>9c17d96a861196735656c9fc26db561c07b5f362</t>
  </si>
  <si>
    <t>2025-09-23 18:00:00+00:00</t>
  </si>
  <si>
    <t>9c17d96ac1e39e5e89f723a60c847e9bc8963d8f</t>
  </si>
  <si>
    <t>2025-09-23 17:15:00+00:00</t>
  </si>
  <si>
    <t>2025-09-23 17:59:59+00:00</t>
  </si>
  <si>
    <t>9c17d96a676f1c236c6dc38e041f875d2137ce4d</t>
  </si>
  <si>
    <t>2025-09-18 17:15:00+00:00</t>
  </si>
  <si>
    <t>2025-09-18 17:59:59+00:00</t>
  </si>
  <si>
    <t>9c17d96a71b1bb118a883a82ffa0f6e78ffb9af0</t>
  </si>
  <si>
    <t>fa5700f79f9bc5439ea73b40565de3f4240c8ac0</t>
  </si>
  <si>
    <t>2025-09-19 14:15:00+00:00</t>
  </si>
  <si>
    <t>2025-09-19 15:14:59+00:00</t>
  </si>
  <si>
    <t>fa5700f711b5f4a541b31215f8d11a69a732211f</t>
  </si>
  <si>
    <t>2025-09-19 13:00:00+00:00</t>
  </si>
  <si>
    <t>2025-09-19 13:59:59+00:00</t>
  </si>
  <si>
    <t>fa5700f757a8b519bee329e7645d258f7db4cdf2</t>
  </si>
  <si>
    <t>2025-09-23 14:00:00+00:00</t>
  </si>
  <si>
    <t>2025-09-23 15:49:59+00:00</t>
  </si>
  <si>
    <t>fa5700f738705192884a2c54223aa1ae5f470e74</t>
  </si>
  <si>
    <t>2025-09-19 14:49:59+00:00</t>
  </si>
  <si>
    <t>fa5700f74829f62ab6b57e9f1d3b3142f64d5100</t>
  </si>
  <si>
    <t>2025-09-23 13:49:59+00:00</t>
  </si>
  <si>
    <t>fa5700f7f42b57528fd8ef08597f46bf07ae37d4</t>
  </si>
  <si>
    <t>2025-09-21 17:29:59+00:00</t>
  </si>
  <si>
    <t>92e85dc3a8145f155a8af5853c05c8752c4557fe</t>
  </si>
  <si>
    <t>2025-09-20 15:30:00+00:00</t>
  </si>
  <si>
    <t>92e85dc3dfdd5b7ab439657f48886591b354c41d</t>
  </si>
  <si>
    <t>fa5700f7cad4a4a5a6153568681b35b2fe1e9607</t>
  </si>
  <si>
    <t>fa5700f7556a050e2b92dc334242a648428be1f7</t>
  </si>
  <si>
    <t>2025-09-18 19:15:00+00:00</t>
  </si>
  <si>
    <t>9c17d96a821e15c5698cba6a184c83058de3cda6</t>
  </si>
  <si>
    <t>2025-09-24 07:30:00+00:00</t>
  </si>
  <si>
    <t>2025-09-24 08:29:59+00:00</t>
  </si>
  <si>
    <t>9c17d96aa79f21f48ae273902031660d8bfe1bb9</t>
  </si>
  <si>
    <t>2025-09-20 08:59:59+00:00</t>
  </si>
  <si>
    <t>9c17d96af5edee80fba1b08c293a8eee24dd8266</t>
  </si>
  <si>
    <t>2025-09-24 20:44:59+00:00</t>
  </si>
  <si>
    <t>ba5928254df8740d6f82507f48540a3d0bea7718</t>
  </si>
  <si>
    <t>2025-09-22 20:44:59+00:00</t>
  </si>
  <si>
    <t>ba5928255be908996f7c1f055e4b4454a82e36f4</t>
  </si>
  <si>
    <t>ba592825704273862651bb729728a44cd4d12e7f</t>
  </si>
  <si>
    <t>2025-09-17 20:44:59+00:00</t>
  </si>
  <si>
    <t>ba59282594cc16a6c860a673433e85a5d5c6c80b</t>
  </si>
  <si>
    <t>2025-09-23 20:44:59+00:00</t>
  </si>
  <si>
    <t>ba5928251e7f1be0eb885171cb1e6305d786c748</t>
  </si>
  <si>
    <t>2025-09-23 13:44:59+00:00</t>
  </si>
  <si>
    <t>ba5928256ab1031d63aedb98e412fc111c0824d2</t>
  </si>
  <si>
    <t>2025-09-21 18:44:59+00:00</t>
  </si>
  <si>
    <t>ba592825231ccbf37ee8fd3380f198301e38caf5</t>
  </si>
  <si>
    <t>2025-09-20 20:44:59+00:00</t>
  </si>
  <si>
    <t>ba592825a66d64d539607446efe22be0440c8016</t>
  </si>
  <si>
    <t>2025-09-20 17:00:00+00:00</t>
  </si>
  <si>
    <t>2025-09-20 18:44:59+00:00</t>
  </si>
  <si>
    <t>ba5928251bb3e04a8f0db75922976cbf175fc618</t>
  </si>
  <si>
    <t>2025-09-19 17:00:00+00:00</t>
  </si>
  <si>
    <t>2025-09-19 18:44:59+00:00</t>
  </si>
  <si>
    <t>ba592825dcb0d4eddbd0e962b30c0fa57c2781e4</t>
  </si>
  <si>
    <t>2025-09-18 20:44:59+00:00</t>
  </si>
  <si>
    <t>ba5928251b80bbe502e67adcf2d0d8c7c76aeb2a</t>
  </si>
  <si>
    <t>2025-09-21 20:44:59+00:00</t>
  </si>
  <si>
    <t>ba592825505af76d8d91c1112690f21328ef7c6a</t>
  </si>
  <si>
    <t>ba59282501b773dd10774623905fc2230f5e873d</t>
  </si>
  <si>
    <t>2025-09-19 20:44:59+00:00</t>
  </si>
  <si>
    <t>ba59282576d0e9b4f3e17ea8d52b9fe0c57ae0cb</t>
  </si>
  <si>
    <t>2025-09-19 14:00:00+00:00</t>
  </si>
  <si>
    <t>2025-09-19 15:44:59+00:00</t>
  </si>
  <si>
    <t>ba592825e4d4c6ee3e0a299777ea84fb91f0c751</t>
  </si>
  <si>
    <t>ba592825362af3a46e361ccc6e96c6f280bfc036</t>
  </si>
  <si>
    <t>2025-09-21 13:44:59+00:00</t>
  </si>
  <si>
    <t>ba5928256cd2820d628821ba84dd636a90131ca4</t>
  </si>
  <si>
    <t>2025-09-18 14:00:00+00:00</t>
  </si>
  <si>
    <t>ba59282548e0d861a82857fc889afb2b5192a9e5</t>
  </si>
  <si>
    <t>2025-09-24 18:44:59+00:00</t>
  </si>
  <si>
    <t>ba592825e238e444c6cd4e7af13c138e8e04abca</t>
  </si>
  <si>
    <t>2025-09-23 17:00:00+00:00</t>
  </si>
  <si>
    <t>ba592825e78fc99ab913159e8b535e6cae663e78</t>
  </si>
  <si>
    <t>2025-09-22 18:44:59+00:00</t>
  </si>
  <si>
    <t>ba59282527ac636ce6432bebae46bb584870b557</t>
  </si>
  <si>
    <t>2025-09-18 17:00:00+00:00</t>
  </si>
  <si>
    <t>ba592825067bb2bef3432e1a81e204afc0753632</t>
  </si>
  <si>
    <t>2-Week 4 Session Handbuilding - Choose Your Own Project</t>
  </si>
  <si>
    <t>2025-09-24 14:00:00+00:00</t>
  </si>
  <si>
    <t>2025-09-24 15:44:59+00:00</t>
  </si>
  <si>
    <t>ba59282557485c67b817cfec4e01ff836bf38b81</t>
  </si>
  <si>
    <t>2025-09-24 13:44:59+00:00</t>
  </si>
  <si>
    <t>ba5928252d3ada323a6050f4a535453b1b367d64</t>
  </si>
  <si>
    <t>ba592825da312aea64b86d35067b9c100f12496b</t>
  </si>
  <si>
    <t>2025-09-22 14:00:00+00:00</t>
  </si>
  <si>
    <t>2025-09-22 15:44:59+00:00</t>
  </si>
  <si>
    <t>ba59282593be119d890bcf88b435ba855382e08a</t>
  </si>
  <si>
    <t>2025-09-22 13:44:59+00:00</t>
  </si>
  <si>
    <t>ba59282551a00a0b052b4207b7a6c786b0dd135a</t>
  </si>
  <si>
    <t>2025-09-19 13:44:59+00:00</t>
  </si>
  <si>
    <t>ba5928250264943f11d993ef65d6eb25a2282f92</t>
  </si>
  <si>
    <t>2025-09-18 13:44:59+00:00</t>
  </si>
  <si>
    <t>ba5928256643dbafb710ed45c92b1c36b75104c9</t>
  </si>
  <si>
    <t>2025-09-17 18:44:59+00:00</t>
  </si>
  <si>
    <t>ba592825a9759278b504d3e4965f92649121bfc6</t>
  </si>
  <si>
    <t>2025-09-17 13:44:59+00:00</t>
  </si>
  <si>
    <t>ba592825b9e6a9b6da6bc7ab1e15638648fd32fc</t>
  </si>
  <si>
    <t>2025-09-18 15:30:00+00:00</t>
  </si>
  <si>
    <t>92e85dc322df38bb0776ab7d52ff4955e322c2ac</t>
  </si>
  <si>
    <t>2025-09-23 13:00:00+00:00</t>
  </si>
  <si>
    <t>2025-09-23 14:59:59+00:00</t>
  </si>
  <si>
    <t>fa5700f7561010d0c978e369252c77a2fb83826a</t>
  </si>
  <si>
    <t>9c17d96a7222c59d804b1b5167b42032b48747e9</t>
  </si>
  <si>
    <t>9c17d96a370381b88a8c17a27e9dbc12b5bd3df4</t>
  </si>
  <si>
    <t>2025-09-19 11:00:00+00:00</t>
  </si>
  <si>
    <t>fa5700f7ccf9ea2fc80f661031315e6a5fd6460e</t>
  </si>
  <si>
    <t>2025-09-19 18:30:00+00:00</t>
  </si>
  <si>
    <t>2025-09-19 20:29:59+00:00</t>
  </si>
  <si>
    <t>9c17d96a0468866916368ce6ba8408c5840e6a98</t>
  </si>
  <si>
    <t>9c17d96ac0c99182597942382021f261941cf3e8</t>
  </si>
  <si>
    <t>9c17d96a0d130ed182575be0c58132f4642e8416</t>
  </si>
  <si>
    <t>2025-09-22 17:15:00+00:00</t>
  </si>
  <si>
    <t>fa5700f7ddd19c219af9d5e23343a389a9b08ad4</t>
  </si>
  <si>
    <t>fa5700f7cdec1cf56eb1b858fd04c5506109a493</t>
  </si>
  <si>
    <t>2025-09-19 13:15:00+00:00</t>
  </si>
  <si>
    <t>9c17d96a09f39158d1a2e32806c6b14525b4edac</t>
  </si>
  <si>
    <t>2025-09-18 16:15:00+00:00</t>
  </si>
  <si>
    <t>fa5700f7e9fea09045fb231bb0c8d0b49086f66f</t>
  </si>
  <si>
    <t>2025-09-23 16:15:00+00:00</t>
  </si>
  <si>
    <t>fa5700f75c1928a39407f22f4b64eea24416a0bd</t>
  </si>
  <si>
    <t>fa5700f75f3ed22c7d6a964dd7e634da82923420</t>
  </si>
  <si>
    <t>fa5700f75afd29185bbf478dacc63c269ee634c6</t>
  </si>
  <si>
    <t>fa5700f7a8282ef6315197b4ebbd19f85941c329</t>
  </si>
  <si>
    <t>9c17d96a4e1d5ebb7ff09c7a5e498df8d8d3da4d</t>
  </si>
  <si>
    <t>9c17d96a25f700cb40ccd0c3a1a437d98a946863</t>
  </si>
  <si>
    <t>9c17d96a902a6e2cd60010ce2f05c0187d38413e</t>
  </si>
  <si>
    <t>9c17d96aae6bdc65bc6f72488d269bdf1fd0f8cf</t>
  </si>
  <si>
    <t>fa5700f7b92baba0fa471b88257c3da22f6efa7b</t>
  </si>
  <si>
    <t>fa5700f7dde03718717e51e7882e21ea451fd494</t>
  </si>
  <si>
    <t>fa5700f7686ed6693b5cdf34aa1d7b2cfa96015a</t>
  </si>
  <si>
    <t>fa5700f7cb9dd39b8e6daf69fd8b87799c83d797</t>
  </si>
  <si>
    <t>fa5700f76e93268e9b4a7773247fb4e66fe40d02</t>
  </si>
  <si>
    <t>fa5700f71fa02c35540dca16df651b35f247ac5c</t>
  </si>
  <si>
    <t>92e85dc3a7892cf281abaea4285a7b1c8169ce67</t>
  </si>
  <si>
    <t>92e85dc38110b7dcde444409d088d7d92a3a4915</t>
  </si>
  <si>
    <t>fa5700f78de54151fa1c4b8f7d3c752b3eba17bf</t>
  </si>
  <si>
    <t>9c17d96a87cdb34d585e3beebb7f541683f8a94c</t>
  </si>
  <si>
    <t>2025-09-23 20:59:59+00:00</t>
  </si>
  <si>
    <t>9c17d96a568e2aa355b3ffbc01f2f161dcf7d198</t>
  </si>
  <si>
    <t>9c17d96a95ee0c256520313326de3595673be38e</t>
  </si>
  <si>
    <t>fa5700f708f377ce90ddd2e222d1b3c73ade405f</t>
  </si>
  <si>
    <t>2025-09-18 19:29:59+00:00</t>
  </si>
  <si>
    <t>fa5700f7af01039f9fb6433b2f517ee178acdba9</t>
  </si>
  <si>
    <t>2025-09-19 12:30:00+00:00</t>
  </si>
  <si>
    <t>2025-09-19 13:29:59+00:00</t>
  </si>
  <si>
    <t>9c17d96ad288cf0d7539d97ae950390122ed1505</t>
  </si>
  <si>
    <t>2025-09-17 15:30:00+00:00</t>
  </si>
  <si>
    <t>2025-09-17 16:29:59+00:00</t>
  </si>
  <si>
    <t>92e85dc3b1363372b23966b686389645e7ffc923</t>
  </si>
  <si>
    <t>fa5700f74b2b913c35c3058d9a8d122a5f7bedd6</t>
  </si>
  <si>
    <t>2025-09-23 19:29:59+00:00</t>
  </si>
  <si>
    <t>9c17d96af8b37cc352a74d60a2e3751e603c9615</t>
  </si>
  <si>
    <t>2025-09-23 11:30:00+00:00</t>
  </si>
  <si>
    <t>2025-09-23 12:29:59+00:00</t>
  </si>
  <si>
    <t>9c17d96a5e25494ece0b4b47e9178838d76aca0d</t>
  </si>
  <si>
    <t>9c17d96a71f2b361a31fadeff8560f28a1df7822</t>
  </si>
  <si>
    <t>92e85dc31cea1d435d1dd2c736f37ba213b03cdc</t>
  </si>
  <si>
    <t>2025-09-21 16:29:59+00:00</t>
  </si>
  <si>
    <t>92e85dc3a88e01d74a7a4972817903f13b2e2c36</t>
  </si>
  <si>
    <t>2025-09-18 16:29:59+00:00</t>
  </si>
  <si>
    <t>92e85dc3bb232f665c87cf00aac19de8f59243f1</t>
  </si>
  <si>
    <t>Kait :) Ko</t>
  </si>
  <si>
    <t>2025-09-21 13:30:00+00:00</t>
  </si>
  <si>
    <t>2025-09-21 14:29:59+00:00</t>
  </si>
  <si>
    <t>fa5700f77a9d38236a2ee66e0f4a126f56186f9c</t>
  </si>
  <si>
    <t>2025-09-20 09:30:00+00:00</t>
  </si>
  <si>
    <t>9c17d96a628204bf667a721063b5893cbec3ea67</t>
  </si>
  <si>
    <t>92e85dc3c763421843995c850be227e8be1fcc88</t>
  </si>
  <si>
    <t>2025-09-20 13:00:00+00:00</t>
  </si>
  <si>
    <t>92e85dc31db7bcd69995d2943e047b91c64103d5</t>
  </si>
  <si>
    <t>92e85dc392d1912e14be5b852a03c8f6ba44702e</t>
  </si>
  <si>
    <t>92e85dc34006dc6f1d813a0b28b6d8cc7f5cd266</t>
  </si>
  <si>
    <t>9c17d96abf1bb44ff7dead0ca666aa8f71998f18</t>
  </si>
  <si>
    <t>9c17d96a271ad32466bd639f6b6403131314b46d</t>
  </si>
  <si>
    <t>2025-09-19 19:15:00+00:00</t>
  </si>
  <si>
    <t>9c17d96aedad95eb720b1fc64f975f7c9dc2e7bf</t>
  </si>
  <si>
    <t>9c17d96af7941afaac3e80f3e65fcd35663b0e8d</t>
  </si>
  <si>
    <t>2025-09-21 15:44:59+00:00</t>
  </si>
  <si>
    <t>fa5700f7633da9bf9f64a0e290d08954452043f3</t>
  </si>
  <si>
    <t>2025-09-20 13:30:00+00:00</t>
  </si>
  <si>
    <t>2025-09-20 15:44:59+00:00</t>
  </si>
  <si>
    <t>fa5700f7654fb16133ab681a9d1a8593294a7fbc</t>
  </si>
  <si>
    <t>fa5700f74eaf0abbc45eae13f3fb1863891c0cb6</t>
  </si>
  <si>
    <t>fa5700f7e7b70f63b0843dc7ce3c1f8d8bbe1a25</t>
  </si>
  <si>
    <t>2025-09-21 12:14:59+00:00</t>
  </si>
  <si>
    <t>fa5700f78b1ea47298ced93ea4dee702e33f4ab6</t>
  </si>
  <si>
    <t>2025-09-20 12:14:59+00:00</t>
  </si>
  <si>
    <t>fa5700f7c392fe62b44d7c57671ef32b4720afde</t>
  </si>
  <si>
    <t>fa5700f7a10fbf2d36634d66c9f4bb9db3b35636</t>
  </si>
  <si>
    <t>ba5928255ec7a0ca920e03abfaa99e6b16ce365f</t>
  </si>
  <si>
    <t>2025-09-21 18:59:59+00:00</t>
  </si>
  <si>
    <t>ba592825df18cbb7ee95f0af1a39f814f19dc72c</t>
  </si>
  <si>
    <t>2025-09-19 18:00:00+00:00</t>
  </si>
  <si>
    <t>ba592825c1e2f4d6691019bc1ef09f567150d603</t>
  </si>
  <si>
    <t>ba592825f56e2adb63ec0f491611c3ea739eb973</t>
  </si>
  <si>
    <t>ba592825bd597f40e968500e234cfc1ab1f642ee</t>
  </si>
  <si>
    <t>2025-09-21 14:00:00+00:00</t>
  </si>
  <si>
    <t>2025-09-21 15:59:59+00:00</t>
  </si>
  <si>
    <t>ba592825a24ba6073b7776f6341a347b317603ad</t>
  </si>
  <si>
    <t>ba5928258c54829c7d509bcd9af9887bfc5299c7</t>
  </si>
  <si>
    <t>ba5928257663f321c8bbf0324cbec99cbb4e19bd</t>
  </si>
  <si>
    <t>2025-09-19 17:59:59+00:00</t>
  </si>
  <si>
    <t>ba59282551a492aea8dd6cdf126efb14689c7f65</t>
  </si>
  <si>
    <t>ba592825026dfea2684da2f247e8b5d17c1507e4</t>
  </si>
  <si>
    <t>ba592825ae232e32856eb8317dbff60b3647b339</t>
  </si>
  <si>
    <t>2025-09-18 10:00:00+00:00</t>
  </si>
  <si>
    <t>2025-09-18 11:59:59+00:00</t>
  </si>
  <si>
    <t>ba592825264706f23a3e85be1c2f35b4e3cabbc1</t>
  </si>
  <si>
    <t>2025-09-17 17:59:59+00:00</t>
  </si>
  <si>
    <t>ba5928259176e0e9652c4576388bf8ed12317e1b</t>
  </si>
  <si>
    <t>2025-09-24 20:59:59+00:00</t>
  </si>
  <si>
    <t>ba59282557f166773fb28b31a2e32d9b228e8963</t>
  </si>
  <si>
    <t>ba59282507d397c9b9b46be36fbdd2a29f816843</t>
  </si>
  <si>
    <t>2025-09-22 20:59:59+00:00</t>
  </si>
  <si>
    <t>ba592825c311d0b1de9e6db383c9c57e7fc80c5e</t>
  </si>
  <si>
    <t>ba592825e28412d626d0c0f0759618cac57d91a8</t>
  </si>
  <si>
    <t>2025-09-19 15:59:59+00:00</t>
  </si>
  <si>
    <t>ba5928251baddc2783e66057b233f3a9f91336ef</t>
  </si>
  <si>
    <t>2025-09-22 10:00:00+00:00</t>
  </si>
  <si>
    <t>2025-09-22 11:59:59+00:00</t>
  </si>
  <si>
    <t>ba592825bca707579bb1b9945bbbcdd6fe7ee400</t>
  </si>
  <si>
    <t>2025-09-20 15:59:59+00:00</t>
  </si>
  <si>
    <t>ba592825984c6fef938c3fd456b32f8b45367a42</t>
  </si>
  <si>
    <t>2025-09-18 15:59:59+00:00</t>
  </si>
  <si>
    <t>ba5928257d2920fb7262e0a07c0f6f19d3d8a939</t>
  </si>
  <si>
    <t>2025-09-17 20:59:59+00:00</t>
  </si>
  <si>
    <t>ba5928250b181ba6279df157fc4d3c92ecd3b816</t>
  </si>
  <si>
    <t>ba592825dcd44d2dfdc755b0ccc8ccad7f860c39</t>
  </si>
  <si>
    <t>2025-09-22 13:59:59+00:00</t>
  </si>
  <si>
    <t>ba592825d99b9e82490754c6a6c096a001df4935</t>
  </si>
  <si>
    <t>ba59282565393b193e62dd60a9637f04224defb1</t>
  </si>
  <si>
    <t>2025-09-20 20:59:59+00:00</t>
  </si>
  <si>
    <t>ba592825b96255907f8651ea3c7398a95d7f3d5e</t>
  </si>
  <si>
    <t>2025-09-19 11:59:59+00:00</t>
  </si>
  <si>
    <t>ba5928254e98228092f8832d6cb962757eb15ca9</t>
  </si>
  <si>
    <t>ba592825e3e19895ea6ae6ca27b04ac8a988498e</t>
  </si>
  <si>
    <t>2025-09-19 20:59:59+00:00</t>
  </si>
  <si>
    <t>ba5928251cdb51df0104a8e3ac011796848a0d0d</t>
  </si>
  <si>
    <t>ba5928255484fc5e709b951351932312f779da30</t>
  </si>
  <si>
    <t>2025-09-21 20:59:59+00:00</t>
  </si>
  <si>
    <t>ba5928253c2a434dbdeb525973569b524bab3c01</t>
  </si>
  <si>
    <t>2025-09-21 08:00:00+00:00</t>
  </si>
  <si>
    <t>ba592825db554a8907223ada7d8e32cd3b2798a9</t>
  </si>
  <si>
    <t>2025-09-20 13:59:59+00:00</t>
  </si>
  <si>
    <t>ba59282523c6e6f6e817234a43055318ed6b611e</t>
  </si>
  <si>
    <t>ba592825362c94ac620968c411d1baad6f92fd6b</t>
  </si>
  <si>
    <t>ba592825a334b34e3161613233077bf4dac0a2ba</t>
  </si>
  <si>
    <t>2025-09-17 13:59:59+00:00</t>
  </si>
  <si>
    <t>ba592825578f68bd46eb10673ebf43f9911c343c</t>
  </si>
  <si>
    <t>ba59282566985dbae732b2c583a20714aa440251</t>
  </si>
  <si>
    <t>ba59282510083502d909cd02a9fea0b546c92288</t>
  </si>
  <si>
    <t>2025-09-21 11:59:59+00:00</t>
  </si>
  <si>
    <t>ba5928253ea728611304087b25871dc5d21acf48</t>
  </si>
  <si>
    <t>ba59282572a8cc827fddf358d4cf78e969bf93f6</t>
  </si>
  <si>
    <t>2025-09-24 15:59:59+00:00</t>
  </si>
  <si>
    <t>ba5928259b1ab0937463c2ea24f5c4284c3368ee</t>
  </si>
  <si>
    <t>ba5928256cfb94888dcce10c93f87c46119fb772</t>
  </si>
  <si>
    <t>ba592825c070a36c34444dfb3086df60850e81a9</t>
  </si>
  <si>
    <t>2025-09-23 10:00:00+00:00</t>
  </si>
  <si>
    <t>2025-09-23 11:59:59+00:00</t>
  </si>
  <si>
    <t>ba5928259a25e7de4fa9801d1f8f605ce876f2ca</t>
  </si>
  <si>
    <t>2025-09-24 11:59:59+00:00</t>
  </si>
  <si>
    <t>ba5928256d5ec92532820f60f3cd512e3dd2a2f2</t>
  </si>
  <si>
    <t>2025-09-22 15:59:59+00:00</t>
  </si>
  <si>
    <t>ba592825503156ddf50cb1215a929f5016c2a5a1</t>
  </si>
  <si>
    <t>ba5928254e7fc7cef32416b664f570734ab4c74a</t>
  </si>
  <si>
    <t>ba5928253b55d1f157f59961950051fe4afe0398</t>
  </si>
  <si>
    <t>ba592825e42595b60880080dfe1620f774b795e9</t>
  </si>
  <si>
    <t>ba59282585d24b57a60c592f1e4fae77475d7862</t>
  </si>
  <si>
    <t>ba59282584a1766882a5d82a57a3d6abcefda986</t>
  </si>
  <si>
    <t>ba592825714a5d7886e71653efed36916b05d023</t>
  </si>
  <si>
    <t>ba5928255836648174d664233f4ffa0378f9c717</t>
  </si>
  <si>
    <t>ba59282517784700eca4b01db3db3a178019bf0a</t>
  </si>
  <si>
    <t>ba592825725452fe4995e356c282d1fadf4a7749</t>
  </si>
  <si>
    <t>2025-09-20 18:59:59+00:00</t>
  </si>
  <si>
    <t>ba5928259e4e9cdf2341225a91708333bf672b78</t>
  </si>
  <si>
    <t>ba592825b968e22c027736927ae923e1f525644c</t>
  </si>
  <si>
    <t>ba59282538ddb90909d5c2dd4ce9d7b37dc49c9b</t>
  </si>
  <si>
    <t>2025-09-18 20:59:59+00:00</t>
  </si>
  <si>
    <t>ba5928258d3d689b0a9c9a65e03f45c99b65a813</t>
  </si>
  <si>
    <t>ba59282540421e8586d28f3e48be8a9ff4becb49</t>
  </si>
  <si>
    <t>ba5928250dc8f437786ab32e904c7fd284333934</t>
  </si>
  <si>
    <t>2025-09-17 11:59:59+00:00</t>
  </si>
  <si>
    <t>ba59282545c95c7eb2c4343c8e5d925fc45a3c6b</t>
  </si>
  <si>
    <t>ba5928255e62458ecdc9b3cf2cb74be030a9bb2f</t>
  </si>
  <si>
    <t>2025-09-17 14:00:00+00:00</t>
  </si>
  <si>
    <t>2025-09-17 15:59:59+00:00</t>
  </si>
  <si>
    <t>ba592825a0d64a89570ed08e445f53d68b71a0c5</t>
  </si>
  <si>
    <t>ba592825841bf524651fdbb30c48b7fd28962753</t>
  </si>
  <si>
    <t>ba5928255196d86bd9b924f7c04b9f00891557e8</t>
  </si>
  <si>
    <t>ba5928256c1da66071eb2ce846bd8558f6e67561</t>
  </si>
  <si>
    <t>DENNIS_analytics.monthly_dues</t>
  </si>
  <si>
    <t>Membership Dues - Individual</t>
  </si>
  <si>
    <t>Monthly Dues per member broken down by Monthly Dues, Prorated Dues, Initiation Fees, and Freeze Fees</t>
  </si>
  <si>
    <t>facility_id,customer_id,chargeto_customer_id,customer_guid,year,month,member_monthly_amount,transaction_count,descriptions</t>
  </si>
  <si>
    <t>DENNIS_analytics.facility_performance_direct</t>
  </si>
  <si>
    <t>Membership Dues Allocation - Facility Performance Summary</t>
  </si>
  <si>
    <t>Includes dollar amount revenue per class checkin and revenue per facility checkin</t>
  </si>
  <si>
    <t>facility_id,facility_name,year,month,unique_members,total_checkins,total_class_checkins,total_facility_checkins,total_unique_class_instances,facility_class_utilization_pct,avg_member_class_utilization_pct,monthly_allocated_dues_standard,monthly_allocated_dues_classes,monthly_allocated_dues_facility,monthly_total_revenue_standard,revenue_per_class_checkin,revenue_per_facility_checkin,revenue_per_total_checkin</t>
  </si>
  <si>
    <t>DENNIS_analytics.allocated_dues_individual</t>
  </si>
  <si>
    <t>Membership Dues Allocation - Individual</t>
  </si>
  <si>
    <t>Monthly Breakdown of Dues on the Individual level distributed to facility based on check-in history for the listed month.</t>
  </si>
  <si>
    <t>facility_id,customer_guid,year,month,member_monthly_dues,prorated_dues,initiation_amount,freeze_amount,checkin_count,total_monthly_checkins,allocation_pct,allocated_dues,allocation_method</t>
  </si>
  <si>
    <t>DENNIS_analytics.class_program_analysis</t>
  </si>
  <si>
    <t>Membership Dues Allocation by Class Attendance per Facility and Month</t>
  </si>
  <si>
    <t>Includes dollar amount from allocated dues attributed to class attendance and average revenue generated per class check-in</t>
  </si>
  <si>
    <t>facility_name,year,month,total_class_attendance,total_class_revenue,class_participating_members,revenue_per_class_attendance,avg_classes_per_participant,unique_class_types_offered,total_class_sessions_held</t>
  </si>
  <si>
    <t>membership_revenue_type,non_unique_customers,transaction_count,gross_revenue,adjustments,net_revenue</t>
  </si>
  <si>
    <t>2025-09-25 17:30:00+00:00</t>
  </si>
  <si>
    <t>2025-09-25 18:29:59+00:00</t>
  </si>
  <si>
    <t>9c17d96af0597403c3ab5d264074b666fd18a52a</t>
  </si>
  <si>
    <t>2025-09-25 15:00:00+00:00</t>
  </si>
  <si>
    <t>2025-09-25 16:59:59+00:00</t>
  </si>
  <si>
    <t>9c17d96a4b480ec580d36e03d378faa74abe69bd</t>
  </si>
  <si>
    <t>2025-09-25 09:00:00+00:00</t>
  </si>
  <si>
    <t>2025-09-25 09:59:59+00:00</t>
  </si>
  <si>
    <t>92e85dc36be7e3445a85275d9adbd54e7f99236b</t>
  </si>
  <si>
    <t>2025-09-25 13:30:00+00:00</t>
  </si>
  <si>
    <t>2025-09-25 14:29:59+00:00</t>
  </si>
  <si>
    <t>fa5700f7a6dba1017a6898e449959fd7afea5cc1</t>
  </si>
  <si>
    <t>2025-09-25 19:00:00+00:00</t>
  </si>
  <si>
    <t>2025-09-25 20:14:59+00:00</t>
  </si>
  <si>
    <t>9c17d96abd04971df5844cafe5586d40564542d8</t>
  </si>
  <si>
    <t>2025-09-25 12:00:00+00:00</t>
  </si>
  <si>
    <t>2025-09-25 12:59:59+00:00</t>
  </si>
  <si>
    <t>9c17d96ac953e1e413d5ae526f423de9f2542633</t>
  </si>
  <si>
    <t>2025-09-25 14:45:00+00:00</t>
  </si>
  <si>
    <t>2025-09-25 15:44:59+00:00</t>
  </si>
  <si>
    <t>fa5700f7400df4971988fa55d9e095b26da4eeb5</t>
  </si>
  <si>
    <t>92e85dc3619b78a38940bb65cc586dee8d43f199</t>
  </si>
  <si>
    <t>2025-09-25 08:00:00+00:00</t>
  </si>
  <si>
    <t>2025-09-25 08:59:59+00:00</t>
  </si>
  <si>
    <t>9c17d96a428c9f6b8b94f946e4a964629e4b57ad</t>
  </si>
  <si>
    <t>2025-09-25 10:30:00+00:00</t>
  </si>
  <si>
    <t>2025-09-25 11:29:59+00:00</t>
  </si>
  <si>
    <t>9c17d96af834fa372ec9e7bfd9660dce064fcdbe</t>
  </si>
  <si>
    <t>2025-09-25 10:15:00+00:00</t>
  </si>
  <si>
    <t>2025-09-25 11:14:59+00:00</t>
  </si>
  <si>
    <t>fa5700f7477e4685100bfc8a5f8a97f9043476ae</t>
  </si>
  <si>
    <t>2025-09-25 07:00:00+00:00</t>
  </si>
  <si>
    <t>fa5700f7e0ffcf8cc9d4f7ddfeca94fea44f8a3f</t>
  </si>
  <si>
    <t>2025-09-25 16:30:00+00:00</t>
  </si>
  <si>
    <t>fa5700f7667c490b25b768ab6d23c5bb72cb9646</t>
  </si>
  <si>
    <t>2025-09-25 17:29:59+00:00</t>
  </si>
  <si>
    <t>92e85dc3d1f9acd14a41f0294ef3743ceec9ae9f</t>
  </si>
  <si>
    <t>fa5700f786e58b2dabc440639886a8a9e311cd4b</t>
  </si>
  <si>
    <t>2025-09-25 20:30:00+00:00</t>
  </si>
  <si>
    <t>2025-09-25 21:29:59+00:00</t>
  </si>
  <si>
    <t>9c17d96a9c5ae181ab41360c2ee55e9cd74faedd</t>
  </si>
  <si>
    <t>2025-09-25 19:44:59+00:00</t>
  </si>
  <si>
    <t>92e85dc3145c65b73659cbb87e5c039cbb9ff939</t>
  </si>
  <si>
    <t>2025-09-25 17:45:00+00:00</t>
  </si>
  <si>
    <t>2025-09-25 18:44:59+00:00</t>
  </si>
  <si>
    <t>92e85dc3654320402402c2e816ed69e0b0b121b6</t>
  </si>
  <si>
    <t>2025-09-25 05:45:00+00:00</t>
  </si>
  <si>
    <t>2025-09-25 07:44:59+00:00</t>
  </si>
  <si>
    <t>9c17d96a9de6740b5a7c8d228b1b098d38232c32</t>
  </si>
  <si>
    <t>2025-09-25 09:15:00+00:00</t>
  </si>
  <si>
    <t>2025-09-25 10:14:59+00:00</t>
  </si>
  <si>
    <t>9c17d96a928d96b40a79d7eb1ea02f007b4505ce</t>
  </si>
  <si>
    <t>2025-09-25 19:59:59+00:00</t>
  </si>
  <si>
    <t>fa5700f7d90a6e0aac37da37aac19d0fc39a56d4</t>
  </si>
  <si>
    <t>2025-09-25 20:15:00+00:00</t>
  </si>
  <si>
    <t>2025-09-25 21:14:59+00:00</t>
  </si>
  <si>
    <t>fa5700f72bdd158c5d10b4c2a98c7fa8c126dd6f</t>
  </si>
  <si>
    <t>2025-09-25 06:15:00+00:00</t>
  </si>
  <si>
    <t>2025-09-25 07:04:59+00:00</t>
  </si>
  <si>
    <t>fa5700f7f00a9913d9fd98b115d41dade5dddb15</t>
  </si>
  <si>
    <t>fa5700f7e0c6bb673229b84d78ff5f322377c114</t>
  </si>
  <si>
    <t>2025-09-25 17:19:59+00:00</t>
  </si>
  <si>
    <t>9c17d96af25db2629118221263b07cddfb0c20c3</t>
  </si>
  <si>
    <t>2025-09-25 18:19:59+00:00</t>
  </si>
  <si>
    <t>fa5700f7a9e16f97489cfb9dc80c15e623c58693</t>
  </si>
  <si>
    <t>2025-09-25 18:30:00+00:00</t>
  </si>
  <si>
    <t>2025-09-25 19:19:59+00:00</t>
  </si>
  <si>
    <t>fa5700f7e1e3784dca5488f611e1a1aff2589d38</t>
  </si>
  <si>
    <t>fa5700f773f34e28976e6aa7631578d1d0ee447e</t>
  </si>
  <si>
    <t>2025-09-25 07:15:00+00:00</t>
  </si>
  <si>
    <t>2025-09-25 08:04:59+00:00</t>
  </si>
  <si>
    <t>fa5700f7ef2455b782534b05a274fda95d558891</t>
  </si>
  <si>
    <t>fa5700f7ab16f5d62c19dbf28040e1959f490bce</t>
  </si>
  <si>
    <t>2025-09-25 19:30:00+00:00</t>
  </si>
  <si>
    <t>2025-09-25 20:19:59+00:00</t>
  </si>
  <si>
    <t>fa5700f7b71699d8bfc3d075f05fdbb4953e7bd9</t>
  </si>
  <si>
    <t>9c17d96a65811d0fa77bff919f16dd0e95aaa478</t>
  </si>
  <si>
    <t>9c17d96acb73fc4a95b474df58c69e7e084b50cf</t>
  </si>
  <si>
    <t>9c17d96aedea260fa2bf8168d73f7b027d199685</t>
  </si>
  <si>
    <t>fa5700f7c45d3d4f8d072c4ffcff79ab816d9f80</t>
  </si>
  <si>
    <t>2025-09-25 18:09:59+00:00</t>
  </si>
  <si>
    <t>9c17d96af2032cfdd464534ab038e186bd313b7a</t>
  </si>
  <si>
    <t>2025-09-25 12:49:59+00:00</t>
  </si>
  <si>
    <t>9c17d96aaf26472db6852cfcc908ca91828f1613</t>
  </si>
  <si>
    <t>2025-09-25 18:59:59+00:00</t>
  </si>
  <si>
    <t>92e85dc35a04ee55737027d34c950d64fdbba9ba</t>
  </si>
  <si>
    <t>92e85dc357898b15129b613a86e891f3edaee8b8</t>
  </si>
  <si>
    <t>2025-09-25 15:45:00+00:00</t>
  </si>
  <si>
    <t>92e85dc35ba6cd99ce2e3812d10f9711aac876ea</t>
  </si>
  <si>
    <t>92e85dc3b7038e8919b6e7cc24e94e238791e3bc</t>
  </si>
  <si>
    <t>92e85dc394177c8b911dbd18eefa8740bdf7e667</t>
  </si>
  <si>
    <t>92e85dc3213e1590a3b632beca0f8fa96e15082c</t>
  </si>
  <si>
    <t>92e85dc3ac8fb2d87a674c06c67310537f71c2cd</t>
  </si>
  <si>
    <t>2025-09-25 09:49:59+00:00</t>
  </si>
  <si>
    <t>92e85dc37bbb59272c9d5bbcaad88667fa16f08f</t>
  </si>
  <si>
    <t>2025-09-25 18:15:00+00:00</t>
  </si>
  <si>
    <t>2025-09-25 19:14:59+00:00</t>
  </si>
  <si>
    <t>9c17d96a9987e8c27f63ae7bd9f98e443734631e</t>
  </si>
  <si>
    <t>2025-09-25 07:14:59+00:00</t>
  </si>
  <si>
    <t>9c17d96a401ecab0fbbda8060ebacfd56c8528b2</t>
  </si>
  <si>
    <t>2025-09-23 20:00:00+00:00</t>
  </si>
  <si>
    <t>9c17d96ad28107edbb3e426e09e2d4ceaf5788c7</t>
  </si>
  <si>
    <t>2025-09-25 17:15:00+00:00</t>
  </si>
  <si>
    <t>2025-09-25 17:59:59+00:00</t>
  </si>
  <si>
    <t>9c17d96a18f1f85397eea310ae5fde2219021a0f</t>
  </si>
  <si>
    <t>2025-09-25 19:15:00+00:00</t>
  </si>
  <si>
    <t>9c17d96a39710e0031d6bec2592265f44bb0ded4</t>
  </si>
  <si>
    <t>2025-09-25 20:44:59+00:00</t>
  </si>
  <si>
    <t>ba592825ed1567b584678449e3bc8b46275080a9</t>
  </si>
  <si>
    <t>2025-09-25 13:44:59+00:00</t>
  </si>
  <si>
    <t>ba592825bb5c3eafcf177f10729421bb057c20c6</t>
  </si>
  <si>
    <t>2025-09-25 14:00:00+00:00</t>
  </si>
  <si>
    <t>ba5928254c965746d819a032ac81b5c0b9e3de98</t>
  </si>
  <si>
    <t>2025-09-25 17:00:00+00:00</t>
  </si>
  <si>
    <t>ba59282588ae393781560851ffb54d5975470e1d</t>
  </si>
  <si>
    <t>ba5928258c5900007bf55390477012fe56e597d4</t>
  </si>
  <si>
    <t>2025-09-25 15:30:00+00:00</t>
  </si>
  <si>
    <t>92e85dc3f5f62f932f2a534a5c596f9ace6964a2</t>
  </si>
  <si>
    <t>fa5700f7b130e92cdd4fa0a376712e478e223b53</t>
  </si>
  <si>
    <t>2025-09-25 16:15:00+00:00</t>
  </si>
  <si>
    <t>fa5700f7ce6e9346828b05695edb7f68ebd99e5c</t>
  </si>
  <si>
    <t>9c17d96acc6972de9e06faf10c33e3cb64f20a67</t>
  </si>
  <si>
    <t>fa5700f7d3fb62562a687345d6c0298d3f0ab398</t>
  </si>
  <si>
    <t>9c17d96a5b56e89c79a48061e40551aaf509bab3</t>
  </si>
  <si>
    <t>fa5700f78d4f7d88bae40c1460d4eff40e80e40a</t>
  </si>
  <si>
    <t>fa5700f7ea926519c5eb6a25a83aa99bd3789a1f</t>
  </si>
  <si>
    <t>2025-09-25 11:30:00+00:00</t>
  </si>
  <si>
    <t>2025-09-25 12:29:59+00:00</t>
  </si>
  <si>
    <t>9c17d96ab7717771d868f076ff3d2d2db628c657</t>
  </si>
  <si>
    <t>9c17d96a8a7f9fd496c4218d5b248459018e621d</t>
  </si>
  <si>
    <t>92e85dc3c479b89a769dab14b26e21b49f9c8515</t>
  </si>
  <si>
    <t>9c17d96ab1b2d59af82312065dd46d289500cfcc</t>
  </si>
  <si>
    <t>fa5700f706bc1a7091600b8d9b1419dda0993823</t>
  </si>
  <si>
    <t>2025-09-25 18:00:00+00:00</t>
  </si>
  <si>
    <t>fa5700f7a1ebd66eafc4b1948fb439e492c9ffdd</t>
  </si>
  <si>
    <t>ba59282557ddf6ae9012446e2d815e686e7b8bc0</t>
  </si>
  <si>
    <t>2025-09-25 15:59:59+00:00</t>
  </si>
  <si>
    <t>ba5928253920f82cf40a5327a0ccd7cccb34fa40</t>
  </si>
  <si>
    <t>2025-09-25 13:59:59+00:00</t>
  </si>
  <si>
    <t>ba59282550058650591f47cf53d3b392da4cf4a5</t>
  </si>
  <si>
    <t>2025-09-25 10:00:00+00:00</t>
  </si>
  <si>
    <t>2025-09-25 11:59:59+00:00</t>
  </si>
  <si>
    <t>ba5928258b1875015160726f0f253cf2f4512ece</t>
  </si>
  <si>
    <t>ba5928252085be15369c8dfa1dce6a3d22b6f960</t>
  </si>
  <si>
    <t>ba5928250c00ec808d66f93c587f892ec9e37470</t>
  </si>
  <si>
    <t>ba592825ac0bb6d6dbf689fc531e50c2dfed5342</t>
  </si>
  <si>
    <t>ba59282553260c7731353184ec9c2e11418bd7b1</t>
  </si>
  <si>
    <t>2025-09-26 17:30:00+00:00</t>
  </si>
  <si>
    <t>2025-09-26 18:29:59+00:00</t>
  </si>
  <si>
    <t>9c17d96a02f0e40ce9b6e4fe5d913308c213e562</t>
  </si>
  <si>
    <t>2025-09-26 19:00:00+00:00</t>
  </si>
  <si>
    <t>2025-09-26 19:59:59+00:00</t>
  </si>
  <si>
    <t>9c17d96a4025940e703ce8748e108a66c1a7bcf7</t>
  </si>
  <si>
    <t>2025-09-27 17:30:00+00:00</t>
  </si>
  <si>
    <t>2025-09-27 18:29:59+00:00</t>
  </si>
  <si>
    <t>9c17d96a9651454c65791165b76bd5fc1bc85c37</t>
  </si>
  <si>
    <t>2025-09-28 19:00:00+00:00</t>
  </si>
  <si>
    <t>2025-09-28 19:59:59+00:00</t>
  </si>
  <si>
    <t>9c17d96aee8162ea35d06b003993c0868fca907e</t>
  </si>
  <si>
    <t>2025-09-28 20:30:00+00:00</t>
  </si>
  <si>
    <t>2025-09-28 21:29:59+00:00</t>
  </si>
  <si>
    <t>9c17d96a44879b714cbe6914f68210e4b7f1c3d6</t>
  </si>
  <si>
    <t>2025-09-27 20:30:00+00:00</t>
  </si>
  <si>
    <t>2025-09-27 21:29:59+00:00</t>
  </si>
  <si>
    <t>9c17d96a2798529ea8c5ad559d044467110c7a5f</t>
  </si>
  <si>
    <t>2025-09-27 16:00:00+00:00</t>
  </si>
  <si>
    <t>2025-09-27 16:59:59+00:00</t>
  </si>
  <si>
    <t>fa5700f76c7f1490c7317e028fb33694ae4e14ff</t>
  </si>
  <si>
    <t>2025-09-28 18:45:00+00:00</t>
  </si>
  <si>
    <t>2025-09-28 19:44:59+00:00</t>
  </si>
  <si>
    <t>fa5700f747a00839e784151511e227895d7df6db</t>
  </si>
  <si>
    <t>2025-09-28 09:15:00+00:00</t>
  </si>
  <si>
    <t>2025-09-28 10:14:59+00:00</t>
  </si>
  <si>
    <t>92e85dc341730062cf9eb8267c36bf3aaffcece5</t>
  </si>
  <si>
    <t>2025-09-28 11:45:00+00:00</t>
  </si>
  <si>
    <t>2025-09-28 12:44:59+00:00</t>
  </si>
  <si>
    <t>9c17d96abe0d3a2f69c16c295afd612abdf74fdc</t>
  </si>
  <si>
    <t>2025-09-28 16:59:59+00:00</t>
  </si>
  <si>
    <t>9c17d96a5756efbca34b402345979d4f48efabd9</t>
  </si>
  <si>
    <t>9c17d96a13b1aa8e831295808b1432f0f6ca0eff</t>
  </si>
  <si>
    <t>2025-09-27 11:45:00+00:00</t>
  </si>
  <si>
    <t>9c17d96a367e4a18675b4d996e46cd70ed285f51</t>
  </si>
  <si>
    <t>9c17d96a26d9f6868a2fd6f90bc9fecade808ac8</t>
  </si>
  <si>
    <t>2025-09-26 10:00:00+00:00</t>
  </si>
  <si>
    <t>2025-09-26 14:59:59+00:00</t>
  </si>
  <si>
    <t>92e85dc3ebae5b3a437f33d210d5d2b713fcea8f</t>
  </si>
  <si>
    <t>2025-09-27 10:15:00+00:00</t>
  </si>
  <si>
    <t>2025-09-27 11:14:59+00:00</t>
  </si>
  <si>
    <t>9c17d96ad509f284be632c530a5b8b8af7155a01</t>
  </si>
  <si>
    <t>2025-09-28 13:00:00+00:00</t>
  </si>
  <si>
    <t>2025-09-28 13:59:59+00:00</t>
  </si>
  <si>
    <t>fa5700f717ccf30086ab3f507e08eb0fed12f3d4</t>
  </si>
  <si>
    <t>2025-09-27 14:15:00+00:00</t>
  </si>
  <si>
    <t>2025-09-27 15:14:59+00:00</t>
  </si>
  <si>
    <t>fa5700f7a04eb9bd30da855c5d2ee1d71c1147f2</t>
  </si>
  <si>
    <t>2025-09-28 12:00:00+00:00</t>
  </si>
  <si>
    <t>2025-09-28 12:59:59+00:00</t>
  </si>
  <si>
    <t>92e85dc31b9d222eb11200dcf3a7d37b0b9b94ad</t>
  </si>
  <si>
    <t>2025-09-27 17:45:00+00:00</t>
  </si>
  <si>
    <t>2025-09-27 18:44:59+00:00</t>
  </si>
  <si>
    <t>92e85dc32c0d41e4d49ceddedd23fcfbc628788c</t>
  </si>
  <si>
    <t>2025-09-28 13:15:00+00:00</t>
  </si>
  <si>
    <t>92e85dc30868b78463c6cba6a746d58342b2b142</t>
  </si>
  <si>
    <t>2025-09-28 10:00:00+00:00</t>
  </si>
  <si>
    <t>2025-09-28 10:59:59+00:00</t>
  </si>
  <si>
    <t>9c17d96ab21cb9a9d2b583df8ea1dbb23b55045a</t>
  </si>
  <si>
    <t>2025-09-27 10:00:00+00:00</t>
  </si>
  <si>
    <t>2025-09-27 11:29:59+00:00</t>
  </si>
  <si>
    <t>fa5700f7d2f9f975f608f6ae99ed90239353e95d</t>
  </si>
  <si>
    <t>2025-09-28 17:00:00+00:00</t>
  </si>
  <si>
    <t>2025-09-28 18:29:59+00:00</t>
  </si>
  <si>
    <t>fa5700f719810e96bcc588db5d126e928d0d0bae</t>
  </si>
  <si>
    <t>2025-09-26 10:15:00+00:00</t>
  </si>
  <si>
    <t>2025-09-26 11:14:59+00:00</t>
  </si>
  <si>
    <t>fa5700f734b3ef019df3c2e740da32bf4d963d14</t>
  </si>
  <si>
    <t>2025-09-27 08:00:00+00:00</t>
  </si>
  <si>
    <t>2025-09-27 09:59:59+00:00</t>
  </si>
  <si>
    <t>9c17d96a2040975a9a6b07bf7eff2e3d570c4644</t>
  </si>
  <si>
    <t>2025-09-26 09:15:00+00:00</t>
  </si>
  <si>
    <t>2025-09-26 10:14:59+00:00</t>
  </si>
  <si>
    <t>9c17d96aac8a16c47e069ed53dc4ad997eb0c135</t>
  </si>
  <si>
    <t>2025-09-26 07:00:00+00:00</t>
  </si>
  <si>
    <t>2025-09-26 07:59:59+00:00</t>
  </si>
  <si>
    <t>92e85dc3668720e78e6661f7a45ce68ba13294b8</t>
  </si>
  <si>
    <t>2025-09-26 06:00:00+00:00</t>
  </si>
  <si>
    <t>2025-09-26 06:59:59+00:00</t>
  </si>
  <si>
    <t>9c17d96ad60d6f94fa898e35e16806e5013ff1c2</t>
  </si>
  <si>
    <t>9c17d96a238b2319b63df8c4ff43e1b2eb50d282</t>
  </si>
  <si>
    <t>2025-09-27 16:15:00+00:00</t>
  </si>
  <si>
    <t>2025-09-27 17:14:59+00:00</t>
  </si>
  <si>
    <t>9c17d96aa5d8afd081f9bf925bcaeb36421b8af9</t>
  </si>
  <si>
    <t>2025-09-28 14:15:00+00:00</t>
  </si>
  <si>
    <t>2025-09-28 15:14:59+00:00</t>
  </si>
  <si>
    <t>9c17d96ac7c1dad322c6203ad5994d429b2282bb</t>
  </si>
  <si>
    <t>2025-09-28 17:30:00+00:00</t>
  </si>
  <si>
    <t>9c17d96a749e964fa6751b62416e8b314e70c42a</t>
  </si>
  <si>
    <t>2025-09-27 19:00:00+00:00</t>
  </si>
  <si>
    <t>2025-09-27 19:59:59+00:00</t>
  </si>
  <si>
    <t>fa5700f799ce6c68dd0b97cef2de93a483f50e2b</t>
  </si>
  <si>
    <t>2025-09-26 13:30:00+00:00</t>
  </si>
  <si>
    <t>2025-09-26 14:29:59+00:00</t>
  </si>
  <si>
    <t>fa5700f75c3e5e5b6b499d88268e8ef1d9e8065b</t>
  </si>
  <si>
    <t>2025-09-26 09:00:00+00:00</t>
  </si>
  <si>
    <t>2025-09-26 09:54:59+00:00</t>
  </si>
  <si>
    <t>92e85dc34e0dee30993afe33eee8a30c36cef15f</t>
  </si>
  <si>
    <t>2025-09-27 09:15:00+00:00</t>
  </si>
  <si>
    <t>2025-09-27 10:29:59+00:00</t>
  </si>
  <si>
    <t>92e85dc3a3672c81df3a6e358beb6a63ab3c1d86</t>
  </si>
  <si>
    <t>2025-09-26 17:45:00+00:00</t>
  </si>
  <si>
    <t>2025-09-26 18:59:59+00:00</t>
  </si>
  <si>
    <t>92e85dc31f33121871c85d0bc77ed34708542bbe</t>
  </si>
  <si>
    <t>2025-09-28 08:45:00+00:00</t>
  </si>
  <si>
    <t>2025-09-28 10:29:59+00:00</t>
  </si>
  <si>
    <t>fa5700f734eaaaacfdf35e8a3f6d91d6ed1f0618</t>
  </si>
  <si>
    <t>2025-09-28 10:45:00+00:00</t>
  </si>
  <si>
    <t>fa5700f7cf400eb33b3fd3531bff788b87e75d9c</t>
  </si>
  <si>
    <t>2025-09-26 16:30:00+00:00</t>
  </si>
  <si>
    <t>fa5700f76e70301bd72cba75b4f785c1c6315884</t>
  </si>
  <si>
    <t>2025-09-26 09:59:59+00:00</t>
  </si>
  <si>
    <t>fa5700f7355bedf9b781276fcc40fb86af38637b</t>
  </si>
  <si>
    <t>2025-09-27 14:00:00+00:00</t>
  </si>
  <si>
    <t>2025-09-27 15:29:59+00:00</t>
  </si>
  <si>
    <t>9c17d96a1580e4a209b990653dd413af8cb22190</t>
  </si>
  <si>
    <t>2025-09-27 12:00:00+00:00</t>
  </si>
  <si>
    <t>2025-09-27 13:29:59+00:00</t>
  </si>
  <si>
    <t>9c17d96a1dbb6a96d57f829e7b8446b648824467</t>
  </si>
  <si>
    <t>2025-09-27 12:44:59+00:00</t>
  </si>
  <si>
    <t>fa5700f76a69307cda6428b4c691b9af0683d158</t>
  </si>
  <si>
    <t>2025-09-28 10:30:00+00:00</t>
  </si>
  <si>
    <t>2025-09-28 11:44:59+00:00</t>
  </si>
  <si>
    <t>92e85dc3a94882ab65b90e05cea34c5b5f29843a</t>
  </si>
  <si>
    <t>2025-09-27 10:45:00+00:00</t>
  </si>
  <si>
    <t>2025-09-27 11:59:59+00:00</t>
  </si>
  <si>
    <t>92e85dc3ad092523a82759c45738f52cc067fdf7</t>
  </si>
  <si>
    <t>2025-09-26 12:00:00+00:00</t>
  </si>
  <si>
    <t>2025-09-26 12:59:59+00:00</t>
  </si>
  <si>
    <t>9c17d96a42d8113928ed607d41554a87c3c884ef</t>
  </si>
  <si>
    <t>2025-09-28 14:30:00+00:00</t>
  </si>
  <si>
    <t>2025-09-28 15:29:59+00:00</t>
  </si>
  <si>
    <t>fa5700f72d1ec90d60559c2a686876b4e8abac23</t>
  </si>
  <si>
    <t>2025-09-28 15:30:00+00:00</t>
  </si>
  <si>
    <t>9c17d96a19797cf1d961a1bc9d1dfed3cae4db86</t>
  </si>
  <si>
    <t>2025-09-26 08:00:00+00:00</t>
  </si>
  <si>
    <t>2025-09-26 08:59:59+00:00</t>
  </si>
  <si>
    <t>9c17d96a04a31488440990d66751a518febc0dbf</t>
  </si>
  <si>
    <t>2025-09-28 08:30:00+00:00</t>
  </si>
  <si>
    <t>2025-09-28 09:29:59+00:00</t>
  </si>
  <si>
    <t>9c17d96a07a25c8a4af5b228b93775a664e2e7a4</t>
  </si>
  <si>
    <t>fa5700f732452dfa0c96ad23fbbe8a90025f1031</t>
  </si>
  <si>
    <t>2025-09-26 06:15:00+00:00</t>
  </si>
  <si>
    <t>2025-09-26 07:04:59+00:00</t>
  </si>
  <si>
    <t>fa5700f72e88c65458bae0803e09042cd13f68b4</t>
  </si>
  <si>
    <t>2025-09-28 09:00:00+00:00</t>
  </si>
  <si>
    <t>2025-09-28 09:49:59+00:00</t>
  </si>
  <si>
    <t>9c17d96a27ac40467197d249e43c52724a90ca07</t>
  </si>
  <si>
    <t>2025-09-26 17:19:59+00:00</t>
  </si>
  <si>
    <t>fa5700f7e9cc8e76fc3fa77f04ba06388dfb4d5f</t>
  </si>
  <si>
    <t>2025-09-28 10:39:59+00:00</t>
  </si>
  <si>
    <t>9c17d96a8188eab1d148ade133c1582bd88d6cee</t>
  </si>
  <si>
    <t>2025-09-26 07:15:00+00:00</t>
  </si>
  <si>
    <t>2025-09-26 08:04:59+00:00</t>
  </si>
  <si>
    <t>9c17d96a78d28d13d1a69c90cd1b32b5718b24b5</t>
  </si>
  <si>
    <t>2025-09-26 18:19:59+00:00</t>
  </si>
  <si>
    <t>fa5700f7b25af1ef842088b3db7884e7a88602b3</t>
  </si>
  <si>
    <t>2025-09-27 10:49:59+00:00</t>
  </si>
  <si>
    <t>fa5700f731a8a3b1ab103fc933d42287f548c066</t>
  </si>
  <si>
    <t>2025-09-27 09:00:00+00:00</t>
  </si>
  <si>
    <t>2025-09-27 09:49:59+00:00</t>
  </si>
  <si>
    <t>fa5700f72ecd18e5dee48d425d960dcee84474f0</t>
  </si>
  <si>
    <t>fa5700f736c9c64debc7bbab99e5e6e22a9386e7</t>
  </si>
  <si>
    <t>9c17d96a76804d0ec2d67036e09a3bb3e3ab863a</t>
  </si>
  <si>
    <t>2025-09-26 15:30:00+00:00</t>
  </si>
  <si>
    <t>2025-09-26 16:19:59+00:00</t>
  </si>
  <si>
    <t>9c17d96a3af560aad4504108172edb0074139f8d</t>
  </si>
  <si>
    <t>fa5700f7c4d2f54e15f55c887eac011d5558b67c</t>
  </si>
  <si>
    <t>9c17d96a98fbdf89939cb096d7850d0337ed1c2d</t>
  </si>
  <si>
    <t>92e85dc3499d146bc53437d01e5fad5888635ca4</t>
  </si>
  <si>
    <t>2025-09-27 11:04:59+00:00</t>
  </si>
  <si>
    <t>92e85dc3b7030711f241253c4a268f89824f1f57</t>
  </si>
  <si>
    <t>2025-09-26 07:14:59+00:00</t>
  </si>
  <si>
    <t>9c17d96a0d723237a6ce3ae001a2078975c285ed</t>
  </si>
  <si>
    <t>9c17d96add31aafedfce916f33962540c07614d9</t>
  </si>
  <si>
    <t>2025-09-26 18:30:00+00:00</t>
  </si>
  <si>
    <t>2025-09-26 20:29:59+00:00</t>
  </si>
  <si>
    <t>9c17d96a9a2d54b201ed59272507e1afd5b26a78</t>
  </si>
  <si>
    <t>2025-09-28 09:59:59+00:00</t>
  </si>
  <si>
    <t>9c17d96a6be008264dbbd1579de95a50c1d8970c</t>
  </si>
  <si>
    <t>9c17d96a2178df068bc5eb8a6edcc7d7e8516ba0</t>
  </si>
  <si>
    <t>2025-09-26 13:00:00+00:00</t>
  </si>
  <si>
    <t>2025-09-26 14:49:59+00:00</t>
  </si>
  <si>
    <t>fa5700f7ad4c343ee9542d71b0f81fa1d6b7523d</t>
  </si>
  <si>
    <t>2025-09-28 17:29:59+00:00</t>
  </si>
  <si>
    <t>92e85dc3aea3d7ca62b409d01f4be55f5b89ed9d</t>
  </si>
  <si>
    <t>2025-09-27 15:30:00+00:00</t>
  </si>
  <si>
    <t>2025-09-27 17:29:59+00:00</t>
  </si>
  <si>
    <t>92e85dc3f29a607d39ccb7e893251433bac83c9f</t>
  </si>
  <si>
    <t>2025-09-27 08:59:59+00:00</t>
  </si>
  <si>
    <t>9c17d96aa43b40473110ea5ee04593a7593ae0c0</t>
  </si>
  <si>
    <t>ba592825133e18f0314a4540ef70a4073a1d6aa6</t>
  </si>
  <si>
    <t>2025-09-28 18:44:59+00:00</t>
  </si>
  <si>
    <t>ba592825d77b0def38e3124f1b42a4a992bf5d2e</t>
  </si>
  <si>
    <t>2025-09-27 20:44:59+00:00</t>
  </si>
  <si>
    <t>ba5928251ec0cc082fa8dc789a0702e1eb0611b7</t>
  </si>
  <si>
    <t>2025-09-27 17:00:00+00:00</t>
  </si>
  <si>
    <t>ba592825651ebca887a02c5b5e9b8d8b05e4ac1d</t>
  </si>
  <si>
    <t>2025-09-26 17:00:00+00:00</t>
  </si>
  <si>
    <t>2025-09-26 18:44:59+00:00</t>
  </si>
  <si>
    <t>ba592825337fbb6055f7ede19006cade762fe2ce</t>
  </si>
  <si>
    <t>2025-09-28 20:44:59+00:00</t>
  </si>
  <si>
    <t>ba592825cccec7e6e8d9858608b8bcd89f2b78a1</t>
  </si>
  <si>
    <t>ba592825b2d26ce959ee464be36f746a2fcc374f</t>
  </si>
  <si>
    <t>2025-09-26 20:44:59+00:00</t>
  </si>
  <si>
    <t>ba5928252a91d4b035133e85ea1ce7abf0259492</t>
  </si>
  <si>
    <t>2025-09-26 14:00:00+00:00</t>
  </si>
  <si>
    <t>2025-09-26 15:44:59+00:00</t>
  </si>
  <si>
    <t>ba592825bf25867330b13351539dab197f72aec5</t>
  </si>
  <si>
    <t>2025-09-28 13:44:59+00:00</t>
  </si>
  <si>
    <t>ba59282536fcf8592ae92d3fa135481af6bdf381</t>
  </si>
  <si>
    <t>2025-09-26 13:44:59+00:00</t>
  </si>
  <si>
    <t>ba592825d06e8373f17e85fa76f649570702ba50</t>
  </si>
  <si>
    <t>9c17d96a4d3e8c860d09e8ee1d71302466c46a9c</t>
  </si>
  <si>
    <t>2025-09-27 10:59:59+00:00</t>
  </si>
  <si>
    <t>9c17d96a77afb4d6486290fa595096bba0078be2</t>
  </si>
  <si>
    <t>2025-09-27 14:30:00+00:00</t>
  </si>
  <si>
    <t>2025-09-27 15:59:59+00:00</t>
  </si>
  <si>
    <t>fa5700f711beb16263bc5f39767176b08f42be53</t>
  </si>
  <si>
    <t>2025-09-26 13:15:00+00:00</t>
  </si>
  <si>
    <t>9c17d96ab387792e115fb11f9a7c6f0f93cb9ef0</t>
  </si>
  <si>
    <t>2025-09-26 19:15:00+00:00</t>
  </si>
  <si>
    <t>2025-09-26 21:14:59+00:00</t>
  </si>
  <si>
    <t>9c17d96a6a7600db6e93eb71eb2019047627c4e4</t>
  </si>
  <si>
    <t>2025-09-28 11:30:00+00:00</t>
  </si>
  <si>
    <t>2025-09-28 12:29:59+00:00</t>
  </si>
  <si>
    <t>92e85dc32c0dd3c98a8881bc95f2bb922e60a7bb</t>
  </si>
  <si>
    <t>2025-09-27 11:30:00+00:00</t>
  </si>
  <si>
    <t>2025-09-27 12:29:59+00:00</t>
  </si>
  <si>
    <t>92e85dc3d8860ac9c853b3ad947117d7a28a4d0b</t>
  </si>
  <si>
    <t>2025-09-26 10:30:00+00:00</t>
  </si>
  <si>
    <t>2025-09-26 11:29:59+00:00</t>
  </si>
  <si>
    <t>92e85dc31af2736052bf5c7ea520e55cfe579bbe</t>
  </si>
  <si>
    <t>92e85dc340263ec3c0a998b65237bee8572041a7</t>
  </si>
  <si>
    <t>2025-09-27 13:00:00+00:00</t>
  </si>
  <si>
    <t>92e85dc32a4f8164e9bb9ea943e1e387195619ee</t>
  </si>
  <si>
    <t>2025-09-26 21:29:59+00:00</t>
  </si>
  <si>
    <t>9c17d96abf24f7148f6c817cac20a0094f39d5f5</t>
  </si>
  <si>
    <t>2025-09-28 12:14:59+00:00</t>
  </si>
  <si>
    <t>fa5700f7af0ebd2d73872a98e5cb7a7ca80734d6</t>
  </si>
  <si>
    <t>2025-09-27 12:14:59+00:00</t>
  </si>
  <si>
    <t>fa5700f784a7dc6cea6359c4a5b4424e3272cc82</t>
  </si>
  <si>
    <t>fa5700f785acf18cef5368ac1644e316b757babf</t>
  </si>
  <si>
    <t>2025-09-28 14:00:00+00:00</t>
  </si>
  <si>
    <t>2025-09-28 15:59:59+00:00</t>
  </si>
  <si>
    <t>ba5928252b8c4a1ecf3da91d5dab778243a077ac</t>
  </si>
  <si>
    <t>2025-09-28 11:59:59+00:00</t>
  </si>
  <si>
    <t>ba5928250f011c5ccc66f25750fce4fb74533a7e</t>
  </si>
  <si>
    <t>2025-09-26 17:59:59+00:00</t>
  </si>
  <si>
    <t>ba592825b04fb4a73d36723705b69809fa1521f7</t>
  </si>
  <si>
    <t>2025-09-28 18:59:59+00:00</t>
  </si>
  <si>
    <t>ba5928255a15a8bf073f537a66b2203bcef42731</t>
  </si>
  <si>
    <t>ba59282598b76609911d5b5d8ef607d55454dddb</t>
  </si>
  <si>
    <t>ba5928257da21f7e0b86e259ea01e7426a958947</t>
  </si>
  <si>
    <t>2025-09-26 20:59:59+00:00</t>
  </si>
  <si>
    <t>ba592825b1fae343877d56520d4534db7a3debea</t>
  </si>
  <si>
    <t>ba5928253150e400a2e365155a780dfe9ce9d008</t>
  </si>
  <si>
    <t>2025-09-27 20:59:59+00:00</t>
  </si>
  <si>
    <t>ba592825916ed2ae785ccc3ee4653eefb566b4a9</t>
  </si>
  <si>
    <t>2025-09-28 20:59:59+00:00</t>
  </si>
  <si>
    <t>ba592825fc5c8fc669e9fa02638e0f7d9bedb280</t>
  </si>
  <si>
    <t>2025-09-26 11:59:59+00:00</t>
  </si>
  <si>
    <t>ba5928251c03b687ce4d02e3022d4c54ad7911c6</t>
  </si>
  <si>
    <t>ba592825989c5d1be5cf9d1cf95776cd418ff437</t>
  </si>
  <si>
    <t>2025-09-28 08:00:00+00:00</t>
  </si>
  <si>
    <t>ba59282510740a94b42b448ac4b84f52021c9dd9</t>
  </si>
  <si>
    <t>ba592825ad10fd51d7808cc41a253a03d8b0d8d5</t>
  </si>
  <si>
    <t>ba5928257f18d46b2bb1849191137478cdb074db</t>
  </si>
  <si>
    <t>ba592825425fbacaebcda8ed35698a859ced1e23</t>
  </si>
  <si>
    <t>2025-09-27 18:59:59+00:00</t>
  </si>
  <si>
    <t>ba59282515ea7b3dc8273d91e5983c56e2afb041</t>
  </si>
  <si>
    <t>ba5928250139d00ebaed02bd499c2b958b0e25ac</t>
  </si>
  <si>
    <t>2025-09-27 13:59:59+00:00</t>
  </si>
  <si>
    <t>ba5928255256e575d31d7121205f1861e8d69183</t>
  </si>
  <si>
    <t>ba59282504ac39098ae532a958486c67b98bc0fd</t>
  </si>
  <si>
    <t>2025-09-26 13:59:59+00:00</t>
  </si>
  <si>
    <t>ba59282522f90a44d2cf194591f7c07a0266b896</t>
  </si>
  <si>
    <t>2025-11-03 17:30:00+00:00</t>
  </si>
  <si>
    <t>2025-11-03 18:29:59+00:00</t>
  </si>
  <si>
    <t>9c17d96a17b197d7368ef03972f4a23ad6e8bf04</t>
  </si>
  <si>
    <t>2025-10-30 17:30:00+00:00</t>
  </si>
  <si>
    <t>2025-10-30 18:29:59+00:00</t>
  </si>
  <si>
    <t>9c17d96a810bce2fce97c2b5302815bb3a15586e</t>
  </si>
  <si>
    <t>2025-10-29 17:30:00+00:00</t>
  </si>
  <si>
    <t>2025-10-29 18:29:59+00:00</t>
  </si>
  <si>
    <t>9c17d96a019c9a217d4eca8ed17d8a64e768ee9e</t>
  </si>
  <si>
    <t>2025-10-27 17:30:00+00:00</t>
  </si>
  <si>
    <t>2025-10-27 18:29:59+00:00</t>
  </si>
  <si>
    <t>9c17d96a46368ec14fbd566d448f6fae1a68fa43</t>
  </si>
  <si>
    <t>2025-10-24 17:30:00+00:00</t>
  </si>
  <si>
    <t>2025-10-24 18:29:59+00:00</t>
  </si>
  <si>
    <t>9c17d96aa13619d9bba2a94fd353364c94053569</t>
  </si>
  <si>
    <t>2025-10-23 17:30:00+00:00</t>
  </si>
  <si>
    <t>2025-10-23 18:29:59+00:00</t>
  </si>
  <si>
    <t>9c17d96a033f2032fe5b301e7578dad33da21887</t>
  </si>
  <si>
    <t>2025-10-22 17:30:00+00:00</t>
  </si>
  <si>
    <t>2025-10-22 18:29:59+00:00</t>
  </si>
  <si>
    <t>9c17d96af53ac43f5af8d412d252d736a2923f2a</t>
  </si>
  <si>
    <t>2025-10-21 17:30:00+00:00</t>
  </si>
  <si>
    <t>2025-10-21 18:29:59+00:00</t>
  </si>
  <si>
    <t>9c17d96acc4c7981f81f5bfd38cdd2459169090c</t>
  </si>
  <si>
    <t>2025-10-20 17:30:00+00:00</t>
  </si>
  <si>
    <t>2025-10-20 18:29:59+00:00</t>
  </si>
  <si>
    <t>9c17d96afc0a734da4662d3fec2ed34c4b7ab10c</t>
  </si>
  <si>
    <t>2025-10-17 17:30:00+00:00</t>
  </si>
  <si>
    <t>2025-10-17 18:29:59+00:00</t>
  </si>
  <si>
    <t>9c17d96a27bfe5815f9ede93455f3f75150e7eda</t>
  </si>
  <si>
    <t>2025-10-16 17:30:00+00:00</t>
  </si>
  <si>
    <t>2025-10-16 18:29:59+00:00</t>
  </si>
  <si>
    <t>9c17d96a2a0e0171a8d68bc19d9d31f7a66fd20d</t>
  </si>
  <si>
    <t>2025-10-15 17:30:00+00:00</t>
  </si>
  <si>
    <t>2025-10-15 18:29:59+00:00</t>
  </si>
  <si>
    <t>9c17d96ad5605b35dda84c7eef8bc793c2ab44e7</t>
  </si>
  <si>
    <t>2025-10-13 17:30:00+00:00</t>
  </si>
  <si>
    <t>2025-10-13 18:29:59+00:00</t>
  </si>
  <si>
    <t>9c17d96a0a9e9dbd8bb6b7910b4c32af7d67aa8a</t>
  </si>
  <si>
    <t>2025-10-10 17:30:00+00:00</t>
  </si>
  <si>
    <t>2025-10-10 18:29:59+00:00</t>
  </si>
  <si>
    <t>9c17d96aebec215c9659c90bcce576ccb3cd775f</t>
  </si>
  <si>
    <t>2025-10-09 17:30:00+00:00</t>
  </si>
  <si>
    <t>2025-10-09 18:29:59+00:00</t>
  </si>
  <si>
    <t>9c17d96ae9ff80d9b59f41b465799ffd141ec048</t>
  </si>
  <si>
    <t>2025-10-08 17:30:00+00:00</t>
  </si>
  <si>
    <t>2025-10-08 18:29:59+00:00</t>
  </si>
  <si>
    <t>9c17d96aa7ef891ab04d931a4d17230e3fbc8540</t>
  </si>
  <si>
    <t>2025-10-07 17:30:00+00:00</t>
  </si>
  <si>
    <t>2025-10-07 18:29:59+00:00</t>
  </si>
  <si>
    <t>9c17d96ac3d6be2a0441d65a6e2199ed3ccb46e8</t>
  </si>
  <si>
    <t>2025-10-06 17:30:00+00:00</t>
  </si>
  <si>
    <t>2025-10-06 18:29:59+00:00</t>
  </si>
  <si>
    <t>9c17d96ad0ae27f56c168d11f416aa1a4a23a282</t>
  </si>
  <si>
    <t>2025-10-03 17:30:00+00:00</t>
  </si>
  <si>
    <t>2025-10-03 18:29:59+00:00</t>
  </si>
  <si>
    <t>9c17d96a04b8e7686ab6f487917d8116c973ece2</t>
  </si>
  <si>
    <t>2025-10-02 17:30:00+00:00</t>
  </si>
  <si>
    <t>2025-10-02 18:29:59+00:00</t>
  </si>
  <si>
    <t>9c17d96a4e619be747b3ff935e5d0aa56157c443</t>
  </si>
  <si>
    <t>2025-10-01 17:30:00+00:00</t>
  </si>
  <si>
    <t>2025-10-01 18:29:59+00:00</t>
  </si>
  <si>
    <t>9c17d96acd8ded404c722fd7ba056ccf3a6223d6</t>
  </si>
  <si>
    <t>2025-09-30 17:30:00+00:00</t>
  </si>
  <si>
    <t>2025-09-30 18:29:59+00:00</t>
  </si>
  <si>
    <t>9c17d96aa360c1e60a739f7552a782a744882f5e</t>
  </si>
  <si>
    <t>2025-09-29 17:30:00+00:00</t>
  </si>
  <si>
    <t>2025-09-29 18:29:59+00:00</t>
  </si>
  <si>
    <t>9c17d96af6b337a4e7b88d8d44d918e979ba1ddd</t>
  </si>
  <si>
    <t>2025-10-30 12:00:00+00:00</t>
  </si>
  <si>
    <t>2025-10-30 12:59:59+00:00</t>
  </si>
  <si>
    <t>9c17d96a038999433279006aa341a603e00a4c78</t>
  </si>
  <si>
    <t>2025-10-24 12:00:00+00:00</t>
  </si>
  <si>
    <t>2025-10-24 12:59:59+00:00</t>
  </si>
  <si>
    <t>9c17d96a667e08155aa6be78d539e4300e49e453</t>
  </si>
  <si>
    <t>2025-10-23 12:00:00+00:00</t>
  </si>
  <si>
    <t>2025-10-23 12:59:59+00:00</t>
  </si>
  <si>
    <t>9c17d96a4fdd5ac0bc01548b56d36c4fd5dc6a18</t>
  </si>
  <si>
    <t>2025-10-17 12:00:00+00:00</t>
  </si>
  <si>
    <t>2025-10-17 12:59:59+00:00</t>
  </si>
  <si>
    <t>9c17d96a3be57fb4244393fa350163c2a1a522a6</t>
  </si>
  <si>
    <t>2025-10-06 12:00:00+00:00</t>
  </si>
  <si>
    <t>2025-10-06 12:59:59+00:00</t>
  </si>
  <si>
    <t>9c17d96a3ff3cea8ff8fd20c58f098b5770cf1a3</t>
  </si>
  <si>
    <t>2025-10-03 12:00:00+00:00</t>
  </si>
  <si>
    <t>2025-10-03 12:59:59+00:00</t>
  </si>
  <si>
    <t>9c17d96aeda0c67d7261fcdc197724cc3f8585cd</t>
  </si>
  <si>
    <t>2025-10-07 19:00:00+00:00</t>
  </si>
  <si>
    <t>2025-10-07 20:14:59+00:00</t>
  </si>
  <si>
    <t>9c17d96a8657adda6e30e44dbc66c3747c184777</t>
  </si>
  <si>
    <t>2025-09-30 19:00:00+00:00</t>
  </si>
  <si>
    <t>2025-09-30 20:14:59+00:00</t>
  </si>
  <si>
    <t>9c17d96a336d637a98e3d8b988f91d9d9d3642ce</t>
  </si>
  <si>
    <t>2025-10-26 14:30:00+00:00</t>
  </si>
  <si>
    <t>2025-10-26 15:29:59+00:00</t>
  </si>
  <si>
    <t>fa5700f7c61003ce0a6693bd98337cb175e47e50</t>
  </si>
  <si>
    <t>2025-10-05 14:30:00+00:00</t>
  </si>
  <si>
    <t>2025-10-05 15:29:59+00:00</t>
  </si>
  <si>
    <t>fa5700f7971d1d99b36ae88da79f416f59d4648b</t>
  </si>
  <si>
    <t>2025-10-07 13:30:00+00:00</t>
  </si>
  <si>
    <t>2025-10-07 14:29:59+00:00</t>
  </si>
  <si>
    <t>fa5700f76c41b086c47e3e7af0dfd302bb659ab7</t>
  </si>
  <si>
    <t>2025-11-03 12:00:00+00:00</t>
  </si>
  <si>
    <t>2025-11-03 12:59:59+00:00</t>
  </si>
  <si>
    <t>fa5700f778920d3b9cd1e07135f8eb3786a3f583</t>
  </si>
  <si>
    <t>2025-10-29 12:00:00+00:00</t>
  </si>
  <si>
    <t>2025-10-29 12:59:59+00:00</t>
  </si>
  <si>
    <t>fa5700f700f9c772251108b4c196ace46ff4a8da</t>
  </si>
  <si>
    <t>2025-10-27 12:00:00+00:00</t>
  </si>
  <si>
    <t>2025-10-27 12:59:59+00:00</t>
  </si>
  <si>
    <t>fa5700f78672f52aa41b19f6557023b89317ab7b</t>
  </si>
  <si>
    <t>2025-10-22 12:00:00+00:00</t>
  </si>
  <si>
    <t>2025-10-22 12:59:59+00:00</t>
  </si>
  <si>
    <t>fa5700f7a2bc928c798d17bafb74006ae26b18b2</t>
  </si>
  <si>
    <t>2025-10-20 12:00:00+00:00</t>
  </si>
  <si>
    <t>2025-10-20 12:59:59+00:00</t>
  </si>
  <si>
    <t>fa5700f7522d93653534f7539619b5ed6488ebba</t>
  </si>
  <si>
    <t>fa5700f70ea93e3b14a2c99413f87888bcd8618b</t>
  </si>
  <si>
    <t>2025-10-15 12:00:00+00:00</t>
  </si>
  <si>
    <t>2025-10-15 12:59:59+00:00</t>
  </si>
  <si>
    <t>fa5700f73a9853a1fac5e056d84a9aab26abe3e4</t>
  </si>
  <si>
    <t>2025-10-13 12:00:00+00:00</t>
  </si>
  <si>
    <t>2025-10-13 12:59:59+00:00</t>
  </si>
  <si>
    <t>fa5700f7567e06b1bd910f430600f16f9c7225d6</t>
  </si>
  <si>
    <t>2025-10-10 12:00:00+00:00</t>
  </si>
  <si>
    <t>2025-10-10 12:59:59+00:00</t>
  </si>
  <si>
    <t>fa5700f75fb45d1c6dc063e55c6df574e595b4dc</t>
  </si>
  <si>
    <t>2025-10-08 12:00:00+00:00</t>
  </si>
  <si>
    <t>2025-10-08 12:59:59+00:00</t>
  </si>
  <si>
    <t>fa5700f724a14fab2e621dfe66cee167fd1d0082</t>
  </si>
  <si>
    <t>fa5700f72f56d4333c378fc365eff286d3c576d2</t>
  </si>
  <si>
    <t>fa5700f7271cb90263588f4f832d4e20c376bf36</t>
  </si>
  <si>
    <t>2025-10-01 12:00:00+00:00</t>
  </si>
  <si>
    <t>2025-10-01 12:59:59+00:00</t>
  </si>
  <si>
    <t>fa5700f7200bd45b8ec587b85feb0dd98a43324c</t>
  </si>
  <si>
    <t>2025-09-29 12:00:00+00:00</t>
  </si>
  <si>
    <t>2025-09-29 12:59:59+00:00</t>
  </si>
  <si>
    <t>fa5700f7ec0d1eefb68ee68bb90e94f64667fb85</t>
  </si>
  <si>
    <t>2025-11-04 15:00:00+00:00</t>
  </si>
  <si>
    <t>2025-11-04 16:59:59+00:00</t>
  </si>
  <si>
    <t>9c17d96a8623d7d85ca6441536756c48860af4c3</t>
  </si>
  <si>
    <t>2025-10-30 15:00:00+00:00</t>
  </si>
  <si>
    <t>2025-10-30 16:59:59+00:00</t>
  </si>
  <si>
    <t>9c17d96a20da7216633eebf3f300ca74cbd826ee</t>
  </si>
  <si>
    <t>2025-10-28 15:00:00+00:00</t>
  </si>
  <si>
    <t>2025-10-28 16:59:59+00:00</t>
  </si>
  <si>
    <t>9c17d96a8c8de0393618c52a12bd078987b7063a</t>
  </si>
  <si>
    <t>2025-10-23 15:00:00+00:00</t>
  </si>
  <si>
    <t>2025-10-23 16:59:59+00:00</t>
  </si>
  <si>
    <t>9c17d96a874073d948c9bc2b7e256cd3ce12fcd1</t>
  </si>
  <si>
    <t>2025-10-21 15:00:00+00:00</t>
  </si>
  <si>
    <t>2025-10-21 16:59:59+00:00</t>
  </si>
  <si>
    <t>9c17d96af132dbcecf9d833d9e39ce72f80f0e33</t>
  </si>
  <si>
    <t>2025-10-16 15:00:00+00:00</t>
  </si>
  <si>
    <t>2025-10-16 16:59:59+00:00</t>
  </si>
  <si>
    <t>9c17d96ae8d31a1ffdb849336cbb0c62741fb5bc</t>
  </si>
  <si>
    <t>2025-10-14 15:00:00+00:00</t>
  </si>
  <si>
    <t>2025-10-14 16:59:59+00:00</t>
  </si>
  <si>
    <t>9c17d96aab8dc4b3d43a10b829d857cacb6f3f74</t>
  </si>
  <si>
    <t>2025-10-09 15:00:00+00:00</t>
  </si>
  <si>
    <t>2025-10-09 16:59:59+00:00</t>
  </si>
  <si>
    <t>9c17d96a27050781a1570aae1a798095283df435</t>
  </si>
  <si>
    <t>2025-10-07 15:00:00+00:00</t>
  </si>
  <si>
    <t>2025-10-07 16:59:59+00:00</t>
  </si>
  <si>
    <t>9c17d96a2bced51a5d946f4cf8de1b60d34e5637</t>
  </si>
  <si>
    <t>2025-10-02 15:00:00+00:00</t>
  </si>
  <si>
    <t>2025-10-02 16:59:59+00:00</t>
  </si>
  <si>
    <t>9c17d96acf6c5b5be304ff399d02710c68cf3255</t>
  </si>
  <si>
    <t>2025-09-30 15:00:00+00:00</t>
  </si>
  <si>
    <t>2025-09-30 16:59:59+00:00</t>
  </si>
  <si>
    <t>9c17d96a212f14cb7b67c3935012b3e323ca302c</t>
  </si>
  <si>
    <t>2025-11-02 10:30:00+00:00</t>
  </si>
  <si>
    <t>2025-11-02 11:44:59+00:00</t>
  </si>
  <si>
    <t>92e85dc30ec0321d8ac2795da52dac06d5c4a1f5</t>
  </si>
  <si>
    <t>2025-10-26 10:30:00+00:00</t>
  </si>
  <si>
    <t>2025-10-26 11:44:59+00:00</t>
  </si>
  <si>
    <t>92e85dc31a89b831dacaeb1fe83d7f9bfd871ee1</t>
  </si>
  <si>
    <t>2025-10-19 10:30:00+00:00</t>
  </si>
  <si>
    <t>2025-10-19 11:44:59+00:00</t>
  </si>
  <si>
    <t>92e85dc310e7deb634b5b7d0451834f3a776b3f4</t>
  </si>
  <si>
    <t>2025-10-12 10:30:00+00:00</t>
  </si>
  <si>
    <t>2025-10-12 11:44:59+00:00</t>
  </si>
  <si>
    <t>92e85dc3415ec8548b0aacfe2d3c9c58face2c5f</t>
  </si>
  <si>
    <t>2025-10-05 10:30:00+00:00</t>
  </si>
  <si>
    <t>2025-10-05 11:44:59+00:00</t>
  </si>
  <si>
    <t>92e85dc3cfc215dcc845d4389f59a0904658aad0</t>
  </si>
  <si>
    <t>2025-11-01 14:00:00+00:00</t>
  </si>
  <si>
    <t>2025-11-01 15:29:59+00:00</t>
  </si>
  <si>
    <t>9c17d96a3cdbec87f86112331241aabfb9be37c6</t>
  </si>
  <si>
    <t>2025-10-25 14:00:00+00:00</t>
  </si>
  <si>
    <t>2025-10-25 15:29:59+00:00</t>
  </si>
  <si>
    <t>9c17d96a4d0976cac0bd0efa686fe23567d9fde5</t>
  </si>
  <si>
    <t>2025-10-18 14:00:00+00:00</t>
  </si>
  <si>
    <t>2025-10-18 15:29:59+00:00</t>
  </si>
  <si>
    <t>9c17d96a03dbae7a65c054ca5ef4e7668743ee5e</t>
  </si>
  <si>
    <t>2025-10-11 14:00:00+00:00</t>
  </si>
  <si>
    <t>2025-10-11 15:29:59+00:00</t>
  </si>
  <si>
    <t>9c17d96ae04b1eb7cd2b65869cb788111dafb8c4</t>
  </si>
  <si>
    <t>2025-11-01 12:00:00+00:00</t>
  </si>
  <si>
    <t>2025-11-01 13:29:59+00:00</t>
  </si>
  <si>
    <t>9c17d96a325cd4e6861d7f0a7187dac6bb26831c</t>
  </si>
  <si>
    <t>2025-10-25 12:00:00+00:00</t>
  </si>
  <si>
    <t>2025-10-25 13:29:59+00:00</t>
  </si>
  <si>
    <t>9c17d96a3d3e2c23eb3dca5179ca5bb73107b39f</t>
  </si>
  <si>
    <t>2025-10-18 12:00:00+00:00</t>
  </si>
  <si>
    <t>2025-10-18 13:29:59+00:00</t>
  </si>
  <si>
    <t>9c17d96a7226d9a8936690b6f940378ce14df912</t>
  </si>
  <si>
    <t>2025-10-11 12:00:00+00:00</t>
  </si>
  <si>
    <t>2025-10-11 13:29:59+00:00</t>
  </si>
  <si>
    <t>9c17d96ae5db199633911e505e2a385f2d12bfd6</t>
  </si>
  <si>
    <t>2025-10-04 12:00:00+00:00</t>
  </si>
  <si>
    <t>2025-10-04 13:29:59+00:00</t>
  </si>
  <si>
    <t>9c17d96ae347b66e739e1d96cb6996da42987432</t>
  </si>
  <si>
    <t>2025-10-01 13:15:00+00:00</t>
  </si>
  <si>
    <t>2025-10-01 14:14:59+00:00</t>
  </si>
  <si>
    <t>9c17d96abbcca63feef3053537c24c2df689ca58</t>
  </si>
  <si>
    <t>92e85dc31f6f43be0f6bb169dd65997baf5e422b</t>
  </si>
  <si>
    <t>2025-11-02 18:45:00+00:00</t>
  </si>
  <si>
    <t>2025-11-02 19:44:59+00:00</t>
  </si>
  <si>
    <t>fa5700f76d7a50c553d594a21424e765cb81db08</t>
  </si>
  <si>
    <t>2025-11-01 11:45:00+00:00</t>
  </si>
  <si>
    <t>2025-11-01 12:44:59+00:00</t>
  </si>
  <si>
    <t>fa5700f71d0fd94ff1018b1239b50b8b311963d6</t>
  </si>
  <si>
    <t>2025-10-30 09:00:00+00:00</t>
  </si>
  <si>
    <t>2025-10-30 09:59:59+00:00</t>
  </si>
  <si>
    <t>92e85dc3bee4111cde5607cef6829692edfa3f36</t>
  </si>
  <si>
    <t>2025-10-23 09:00:00+00:00</t>
  </si>
  <si>
    <t>2025-10-23 09:59:59+00:00</t>
  </si>
  <si>
    <t>92e85dc3a85d8d091fbebd4aa2b1f2e545542b96</t>
  </si>
  <si>
    <t>92e85dc3b16e3f57965bcf7769417f963e6bf9ae</t>
  </si>
  <si>
    <t>2025-10-19 18:45:00+00:00</t>
  </si>
  <si>
    <t>2025-10-19 19:44:59+00:00</t>
  </si>
  <si>
    <t>fa5700f7deb59b7119ca87630024f652fc8ec8f0</t>
  </si>
  <si>
    <t>2025-10-18 11:45:00+00:00</t>
  </si>
  <si>
    <t>2025-10-18 12:44:59+00:00</t>
  </si>
  <si>
    <t>fa5700f74d429d8040983b8bbc497f0114eb40f3</t>
  </si>
  <si>
    <t>2025-10-16 09:00:00+00:00</t>
  </si>
  <si>
    <t>2025-10-16 09:59:59+00:00</t>
  </si>
  <si>
    <t>92e85dc33876ffaa5ea3e699ab5f8558af195b17</t>
  </si>
  <si>
    <t>2025-10-14 17:45:00+00:00</t>
  </si>
  <si>
    <t>2025-10-14 18:44:59+00:00</t>
  </si>
  <si>
    <t>92e85dc3b516c82a25954667623f5eafd6936422</t>
  </si>
  <si>
    <t>92e85dc3f8c869f6dfcb8675af75100fc36fffff</t>
  </si>
  <si>
    <t>2025-10-12 18:45:00+00:00</t>
  </si>
  <si>
    <t>2025-10-12 19:44:59+00:00</t>
  </si>
  <si>
    <t>fa5700f7ba259e1a267b6f063157a86ed550ebbe</t>
  </si>
  <si>
    <t>2025-10-11 11:45:00+00:00</t>
  </si>
  <si>
    <t>2025-10-11 12:44:59+00:00</t>
  </si>
  <si>
    <t>fa5700f7b1d9f70310faac7a95c3925dc95b9502</t>
  </si>
  <si>
    <t>2025-10-09 09:00:00+00:00</t>
  </si>
  <si>
    <t>2025-10-09 09:59:59+00:00</t>
  </si>
  <si>
    <t>92e85dc37b60f8561538729a59bdffba280b622a</t>
  </si>
  <si>
    <t>92e85dc38f90bdd3cbe52a1a2d34b9e638b74863</t>
  </si>
  <si>
    <t>2025-10-05 18:45:00+00:00</t>
  </si>
  <si>
    <t>2025-10-05 19:44:59+00:00</t>
  </si>
  <si>
    <t>fa5700f7c1c1def5a06ddda6841b8d745761bd19</t>
  </si>
  <si>
    <t>2025-10-04 14:00:00+00:00</t>
  </si>
  <si>
    <t>2025-10-04 15:29:59+00:00</t>
  </si>
  <si>
    <t>9c17d96abc5b38fda13c07ebc409840695d627f3</t>
  </si>
  <si>
    <t>2025-10-04 11:45:00+00:00</t>
  </si>
  <si>
    <t>2025-10-04 12:44:59+00:00</t>
  </si>
  <si>
    <t>fa5700f7d1347510a5eb7cf0bbd85c5bfc26328e</t>
  </si>
  <si>
    <t>2025-10-02 09:00:00+00:00</t>
  </si>
  <si>
    <t>2025-10-02 09:59:59+00:00</t>
  </si>
  <si>
    <t>92e85dc3da47619148f848bc110b073a09495f56</t>
  </si>
  <si>
    <t>92e85dc3c37c6b9e7e202dc4f64c30c8b24833be</t>
  </si>
  <si>
    <t>2025-11-04 17:45:00+00:00</t>
  </si>
  <si>
    <t>2025-11-04 18:44:59+00:00</t>
  </si>
  <si>
    <t>92e85dc3b0e0f7d591ef1f56a8b384d65a700934</t>
  </si>
  <si>
    <t>2025-10-28 17:45:00+00:00</t>
  </si>
  <si>
    <t>2025-10-28 18:44:59+00:00</t>
  </si>
  <si>
    <t>92e85dc3b59912a3e1438870e66fee4241bec461</t>
  </si>
  <si>
    <t>92e85dc3343b482443590eb84a087834eedea9c0</t>
  </si>
  <si>
    <t>2025-10-21 17:45:00+00:00</t>
  </si>
  <si>
    <t>2025-10-21 18:44:59+00:00</t>
  </si>
  <si>
    <t>92e85dc31d165d8b9305b34641031cbcf3a903f3</t>
  </si>
  <si>
    <t>2025-10-07 17:45:00+00:00</t>
  </si>
  <si>
    <t>2025-10-07 18:44:59+00:00</t>
  </si>
  <si>
    <t>92e85dc38f121a8cd6a3a0073dfeebcaad299974</t>
  </si>
  <si>
    <t>2025-09-30 17:45:00+00:00</t>
  </si>
  <si>
    <t>2025-09-30 18:44:59+00:00</t>
  </si>
  <si>
    <t>92e85dc3811f86c5b9277be6a75f1eb3e538d1b0</t>
  </si>
  <si>
    <t>2025-11-01 10:45:00+00:00</t>
  </si>
  <si>
    <t>2025-11-01 11:59:59+00:00</t>
  </si>
  <si>
    <t>92e85dc36d948f401542512a10177567f42f605c</t>
  </si>
  <si>
    <t>2025-10-25 10:45:00+00:00</t>
  </si>
  <si>
    <t>2025-10-25 11:59:59+00:00</t>
  </si>
  <si>
    <t>92e85dc39db6f70de41793cba837c69bb01729e5</t>
  </si>
  <si>
    <t>2025-10-18 10:45:00+00:00</t>
  </si>
  <si>
    <t>2025-10-18 11:59:59+00:00</t>
  </si>
  <si>
    <t>92e85dc3353d00285ae82082f678411ad1d5d30d</t>
  </si>
  <si>
    <t>2025-10-13 17:45:00+00:00</t>
  </si>
  <si>
    <t>2025-10-13 18:59:59+00:00</t>
  </si>
  <si>
    <t>92e85dc332588827e7a787ecdc5d42f8d83bad31</t>
  </si>
  <si>
    <t>2025-10-11 10:45:00+00:00</t>
  </si>
  <si>
    <t>2025-10-11 11:59:59+00:00</t>
  </si>
  <si>
    <t>92e85dc3a2a106fc3f9eb87ea802fa1478408e42</t>
  </si>
  <si>
    <t>2025-10-04 10:45:00+00:00</t>
  </si>
  <si>
    <t>2025-10-04 11:59:59+00:00</t>
  </si>
  <si>
    <t>92e85dc375df636df783bc1a38e6e41fd329c063</t>
  </si>
  <si>
    <t>2025-11-04 13:30:00+00:00</t>
  </si>
  <si>
    <t>2025-11-04 14:29:59+00:00</t>
  </si>
  <si>
    <t>fa5700f72efff4fbfe2624fc3fb387c329bda7e6</t>
  </si>
  <si>
    <t>2025-10-30 13:30:00+00:00</t>
  </si>
  <si>
    <t>2025-10-30 14:29:59+00:00</t>
  </si>
  <si>
    <t>fa5700f73a0ed8de370f047f13cce3a2d83de304</t>
  </si>
  <si>
    <t>2025-10-28 13:30:00+00:00</t>
  </si>
  <si>
    <t>2025-10-28 14:29:59+00:00</t>
  </si>
  <si>
    <t>fa5700f7f02bc45c8911f8f4d7ef156ba1f87475</t>
  </si>
  <si>
    <t>2025-10-23 13:30:00+00:00</t>
  </si>
  <si>
    <t>2025-10-23 14:29:59+00:00</t>
  </si>
  <si>
    <t>fa5700f773defa7bd34ec5cab46b3ccb3c97a9f4</t>
  </si>
  <si>
    <t>2025-10-21 13:30:00+00:00</t>
  </si>
  <si>
    <t>2025-10-21 14:29:59+00:00</t>
  </si>
  <si>
    <t>fa5700f784c0ab1f305a5299c98f572504dbb99f</t>
  </si>
  <si>
    <t>2025-10-16 13:30:00+00:00</t>
  </si>
  <si>
    <t>2025-10-16 14:29:59+00:00</t>
  </si>
  <si>
    <t>fa5700f7c3369ea0185f9bc2a42ff8293bf67709</t>
  </si>
  <si>
    <t>2025-10-14 13:30:00+00:00</t>
  </si>
  <si>
    <t>2025-10-14 14:29:59+00:00</t>
  </si>
  <si>
    <t>fa5700f787aa7689e35c2247e86bc2d8fbcc1b27</t>
  </si>
  <si>
    <t>2025-10-09 13:30:00+00:00</t>
  </si>
  <si>
    <t>2025-10-09 14:29:59+00:00</t>
  </si>
  <si>
    <t>fa5700f7a223bdb5e4be46351818b0c9189bb453</t>
  </si>
  <si>
    <t>2025-10-02 13:30:00+00:00</t>
  </si>
  <si>
    <t>2025-10-02 14:29:59+00:00</t>
  </si>
  <si>
    <t>fa5700f734342c7dcd4d49afe2671d5146bbc4e5</t>
  </si>
  <si>
    <t>2025-09-30 13:30:00+00:00</t>
  </si>
  <si>
    <t>2025-09-30 14:29:59+00:00</t>
  </si>
  <si>
    <t>fa5700f77439482288a8cf0c8b35f1933febef7b</t>
  </si>
  <si>
    <t>2025-11-04 19:00:00+00:00</t>
  </si>
  <si>
    <t>2025-11-04 20:14:59+00:00</t>
  </si>
  <si>
    <t>9c17d96add6e951cf0ac23cae81c409eeb32d28b</t>
  </si>
  <si>
    <t>2025-10-28 19:00:00+00:00</t>
  </si>
  <si>
    <t>2025-10-28 20:14:59+00:00</t>
  </si>
  <si>
    <t>9c17d96aa0696386223efe4d2b1afd28f05abea6</t>
  </si>
  <si>
    <t>2025-10-21 19:00:00+00:00</t>
  </si>
  <si>
    <t>2025-10-21 20:14:59+00:00</t>
  </si>
  <si>
    <t>9c17d96ae9aa5d724a0dcd9eeaea47632ecd0d7d</t>
  </si>
  <si>
    <t>2025-10-14 19:00:00+00:00</t>
  </si>
  <si>
    <t>2025-10-14 20:14:59+00:00</t>
  </si>
  <si>
    <t>9c17d96a782f1d6a8f360a2db067ee0b5d1758d9</t>
  </si>
  <si>
    <t>2025-10-30 19:00:00+00:00</t>
  </si>
  <si>
    <t>2025-10-30 20:14:59+00:00</t>
  </si>
  <si>
    <t>9c17d96a650f2eb96ec702edba62b118d6aa7ed8</t>
  </si>
  <si>
    <t>2025-10-23 19:00:00+00:00</t>
  </si>
  <si>
    <t>2025-10-23 20:14:59+00:00</t>
  </si>
  <si>
    <t>9c17d96a4c6c5000d3bb8094e60bbe1ea569fff9</t>
  </si>
  <si>
    <t>2025-10-16 19:00:00+00:00</t>
  </si>
  <si>
    <t>2025-10-16 20:14:59+00:00</t>
  </si>
  <si>
    <t>9c17d96a7de1d9e663a1607934ef6a2911751fc2</t>
  </si>
  <si>
    <t>2025-10-09 19:00:00+00:00</t>
  </si>
  <si>
    <t>2025-10-09 20:14:59+00:00</t>
  </si>
  <si>
    <t>9c17d96ae9d6173212c8dac681b76c2cb54abe64</t>
  </si>
  <si>
    <t>2025-10-02 19:00:00+00:00</t>
  </si>
  <si>
    <t>2025-10-02 20:14:59+00:00</t>
  </si>
  <si>
    <t>9c17d96a9d0fe419d10f59b2462ade2a5865fefa</t>
  </si>
  <si>
    <t>2025-11-04 17:30:00+00:00</t>
  </si>
  <si>
    <t>2025-11-04 18:29:59+00:00</t>
  </si>
  <si>
    <t>9c17d96a88f3772faf6b34dd1169c567d6f3c1ee</t>
  </si>
  <si>
    <t>2025-11-03 19:00:00+00:00</t>
  </si>
  <si>
    <t>2025-11-03 19:59:59+00:00</t>
  </si>
  <si>
    <t>fa5700f7ae73322f791ddf207aacb4316a4bcbd8</t>
  </si>
  <si>
    <t>2025-10-28 17:30:00+00:00</t>
  </si>
  <si>
    <t>2025-10-28 18:29:59+00:00</t>
  </si>
  <si>
    <t>9c17d96a52a46a67d3f3fdeb894c77560a73acaa</t>
  </si>
  <si>
    <t>2025-10-14 17:30:00+00:00</t>
  </si>
  <si>
    <t>2025-10-14 18:29:59+00:00</t>
  </si>
  <si>
    <t>9c17d96adbf163062d73bbe7425775eefb0b7a86</t>
  </si>
  <si>
    <t>2025-10-07 19:59:59+00:00</t>
  </si>
  <si>
    <t>fa5700f761fe07616fa40d3537b625592f229d50</t>
  </si>
  <si>
    <t>2025-09-30 19:59:59+00:00</t>
  </si>
  <si>
    <t>fa5700f7f6ceaeb2511da00c32fa5a3e2ba6c241</t>
  </si>
  <si>
    <t>2025-10-27 19:00:00+00:00</t>
  </si>
  <si>
    <t>2025-10-27 19:59:59+00:00</t>
  </si>
  <si>
    <t>fa5700f78d2478e167adf1aa3e23588d0d1b692b</t>
  </si>
  <si>
    <t>2025-10-20 19:00:00+00:00</t>
  </si>
  <si>
    <t>2025-10-20 19:59:59+00:00</t>
  </si>
  <si>
    <t>fa5700f729ede093a05f300e7b41e45f12f4c989</t>
  </si>
  <si>
    <t>2025-10-13 19:00:00+00:00</t>
  </si>
  <si>
    <t>2025-10-13 19:59:59+00:00</t>
  </si>
  <si>
    <t>fa5700f745ecf43e5cadc1dba37e129d94c4b342</t>
  </si>
  <si>
    <t>2025-10-06 19:00:00+00:00</t>
  </si>
  <si>
    <t>2025-10-06 19:59:59+00:00</t>
  </si>
  <si>
    <t>fa5700f722323b34c127b2cd7d69f4d7e0e58008</t>
  </si>
  <si>
    <t>2025-09-29 19:00:00+00:00</t>
  </si>
  <si>
    <t>2025-09-29 19:59:59+00:00</t>
  </si>
  <si>
    <t>fa5700f7e356a3dc3dd85d3a9b664fa38cb76bc8</t>
  </si>
  <si>
    <t>9c17d96ad8df906ef3c7fcfe49a898254b3ace96</t>
  </si>
  <si>
    <t>2025-10-31 12:00:00+00:00</t>
  </si>
  <si>
    <t>2025-10-31 12:59:59+00:00</t>
  </si>
  <si>
    <t>fa5700f7c0801c210241dc7d25d13ba14242b564</t>
  </si>
  <si>
    <t>9c17d96acba566ed7401dc4e8c149e09fce0e7a9</t>
  </si>
  <si>
    <t>fa5700f7db6639e9d8d5e231c9e0c2a146f1289f</t>
  </si>
  <si>
    <t>9c17d96adcf6826161b75464916b8c5f91599bfd</t>
  </si>
  <si>
    <t>2025-10-16 12:00:00+00:00</t>
  </si>
  <si>
    <t>2025-10-16 12:59:59+00:00</t>
  </si>
  <si>
    <t>9c17d96a7f363ffa1ce0c9728cf6d90b1b0e9680</t>
  </si>
  <si>
    <t>9c17d96a7de9254c60ee004558adc87e33100397</t>
  </si>
  <si>
    <t>2025-10-09 12:00:00+00:00</t>
  </si>
  <si>
    <t>2025-10-09 12:59:59+00:00</t>
  </si>
  <si>
    <t>9c17d96a5f40eb3ef70a7f668ecc639f6556837c</t>
  </si>
  <si>
    <t>2025-10-02 12:00:00+00:00</t>
  </si>
  <si>
    <t>2025-10-02 12:59:59+00:00</t>
  </si>
  <si>
    <t>9c17d96a31face932f3ecf643863095ede8d2438</t>
  </si>
  <si>
    <t>9c17d96aabb473d7eeb0820ab37a0a6b90a3a901</t>
  </si>
  <si>
    <t>9c17d96ad1c6a2a1ba3bf4d1f0261549dd46a3e7</t>
  </si>
  <si>
    <t>9c17d96ad72dfb317f2d62db33615abfded16d8f</t>
  </si>
  <si>
    <t>2025-11-04 12:00:00+00:00</t>
  </si>
  <si>
    <t>2025-11-04 12:59:59+00:00</t>
  </si>
  <si>
    <t>9c17d96ad891c621f978e5d7b7457a1f4887271e</t>
  </si>
  <si>
    <t>9c17d96abf2c7b1bcc888ac2e85b27858210759d</t>
  </si>
  <si>
    <t>2025-10-28 12:00:00+00:00</t>
  </si>
  <si>
    <t>2025-10-28 12:59:59+00:00</t>
  </si>
  <si>
    <t>9c17d96a53d43bd242413f690600dcad3ca8515c</t>
  </si>
  <si>
    <t>9c17d96a62aba951e7b7b456fc8f6fc426b73574</t>
  </si>
  <si>
    <t>2025-10-21 12:00:00+00:00</t>
  </si>
  <si>
    <t>2025-10-21 12:59:59+00:00</t>
  </si>
  <si>
    <t>9c17d96a7574a3a6b502798c37b5a202a626254a</t>
  </si>
  <si>
    <t>9c17d96a1223317ad6273c2a89af4924e16d60a6</t>
  </si>
  <si>
    <t>2025-10-14 12:00:00+00:00</t>
  </si>
  <si>
    <t>2025-10-14 12:59:59+00:00</t>
  </si>
  <si>
    <t>9c17d96ae6feb5ee54b98f458524887dc0acd335</t>
  </si>
  <si>
    <t>2025-10-07 12:00:00+00:00</t>
  </si>
  <si>
    <t>2025-10-07 12:59:59+00:00</t>
  </si>
  <si>
    <t>9c17d96a84ad75a8a297c4085fb4ed5fbbe2fd3c</t>
  </si>
  <si>
    <t>9c17d96ae54f3b7b764bb295d6ccac17c038f777</t>
  </si>
  <si>
    <t>2025-09-30 12:00:00+00:00</t>
  </si>
  <si>
    <t>2025-09-30 12:59:59+00:00</t>
  </si>
  <si>
    <t>9c17d96a1a07151a60e359269b831d5402842e47</t>
  </si>
  <si>
    <t>2025-11-04 14:45:00+00:00</t>
  </si>
  <si>
    <t>2025-11-04 15:44:59+00:00</t>
  </si>
  <si>
    <t>fa5700f7c3b7661a140d993556121aa4c3b2adac</t>
  </si>
  <si>
    <t>92e85dc3f5cf3e87113acc095934b371254d4624</t>
  </si>
  <si>
    <t>2025-11-02 14:30:00+00:00</t>
  </si>
  <si>
    <t>2025-11-02 15:29:59+00:00</t>
  </si>
  <si>
    <t>fa5700f7dadc08b241980dd41871da1c0484d818</t>
  </si>
  <si>
    <t>2025-11-01 16:30:00+00:00</t>
  </si>
  <si>
    <t>2025-11-01 17:29:59+00:00</t>
  </si>
  <si>
    <t>92e85dc396e167c55797a3dda748f0d292319ee1</t>
  </si>
  <si>
    <t>2025-10-30 14:45:00+00:00</t>
  </si>
  <si>
    <t>2025-10-30 15:44:59+00:00</t>
  </si>
  <si>
    <t>fa5700f7e4d525780e4b4e4f9d4a3da6e6e31db8</t>
  </si>
  <si>
    <t>92e85dc39077924e7b6a94d8be9cb8730727277f</t>
  </si>
  <si>
    <t>2025-10-28 14:45:00+00:00</t>
  </si>
  <si>
    <t>2025-10-28 15:44:59+00:00</t>
  </si>
  <si>
    <t>fa5700f7e337c15b33e08981e881140abf028204</t>
  </si>
  <si>
    <t>92e85dc3104c2deb4c953540d6fc15b179ae3a97</t>
  </si>
  <si>
    <t>2025-10-25 16:30:00+00:00</t>
  </si>
  <si>
    <t>2025-10-25 17:29:59+00:00</t>
  </si>
  <si>
    <t>92e85dc35ca1dfe06b95f3d169583d5dc0b08965</t>
  </si>
  <si>
    <t>2025-10-23 14:45:00+00:00</t>
  </si>
  <si>
    <t>2025-10-23 15:44:59+00:00</t>
  </si>
  <si>
    <t>fa5700f7c339ea613e51ff946e185a047beba63a</t>
  </si>
  <si>
    <t>92e85dc370180b11b6cae689fab9e64b6160e996</t>
  </si>
  <si>
    <t>2025-10-21 14:45:00+00:00</t>
  </si>
  <si>
    <t>2025-10-21 15:44:59+00:00</t>
  </si>
  <si>
    <t>fa5700f7a72516f10fa40a85c83de8e525e2e98e</t>
  </si>
  <si>
    <t>92e85dc35ddf2eb4d5bd6de237f4ca6ea6a17e89</t>
  </si>
  <si>
    <t>2025-10-19 14:30:00+00:00</t>
  </si>
  <si>
    <t>2025-10-19 15:29:59+00:00</t>
  </si>
  <si>
    <t>fa5700f7196d1e981b73d7aefeb301a08a1ff138</t>
  </si>
  <si>
    <t>2025-10-18 16:30:00+00:00</t>
  </si>
  <si>
    <t>2025-10-18 17:29:59+00:00</t>
  </si>
  <si>
    <t>92e85dc3fd78555344063f20d4d336ec2627a345</t>
  </si>
  <si>
    <t>2025-10-16 14:45:00+00:00</t>
  </si>
  <si>
    <t>2025-10-16 15:44:59+00:00</t>
  </si>
  <si>
    <t>fa5700f789bb1140d40a43f8d56405599a303a88</t>
  </si>
  <si>
    <t>92e85dc30d83928f32b342ea957ac868a96c48e0</t>
  </si>
  <si>
    <t>2025-10-14 14:45:00+00:00</t>
  </si>
  <si>
    <t>2025-10-14 15:44:59+00:00</t>
  </si>
  <si>
    <t>fa5700f718cdc4dc5f61fa9cb94d8c2d0ff2154b</t>
  </si>
  <si>
    <t>92e85dc3afe5fb7b5db517d1b19146188adad336</t>
  </si>
  <si>
    <t>2025-10-12 14:30:00+00:00</t>
  </si>
  <si>
    <t>2025-10-12 15:29:59+00:00</t>
  </si>
  <si>
    <t>fa5700f7cf66f26eed794ccf06c0959457c7f783</t>
  </si>
  <si>
    <t>2025-10-11 16:30:00+00:00</t>
  </si>
  <si>
    <t>2025-10-11 17:29:59+00:00</t>
  </si>
  <si>
    <t>92e85dc34cd7d6492600d23688a80c6cb3468679</t>
  </si>
  <si>
    <t>2025-10-09 14:45:00+00:00</t>
  </si>
  <si>
    <t>2025-10-09 15:44:59+00:00</t>
  </si>
  <si>
    <t>fa5700f7f074c05cc14076a30697a1d652df48a8</t>
  </si>
  <si>
    <t>92e85dc3e21ae40aa325064a7d4fbbc96fd9b797</t>
  </si>
  <si>
    <t>2025-10-07 14:45:00+00:00</t>
  </si>
  <si>
    <t>2025-10-07 15:44:59+00:00</t>
  </si>
  <si>
    <t>fa5700f7fb0e5fc7b8930a5935148e1b167ff5ba</t>
  </si>
  <si>
    <t>92e85dc3710833776802e1524a47c9b75219b2f1</t>
  </si>
  <si>
    <t>2025-10-02 14:45:00+00:00</t>
  </si>
  <si>
    <t>2025-10-02 15:44:59+00:00</t>
  </si>
  <si>
    <t>fa5700f715758e49d250d4962072b7cb9cc3928d</t>
  </si>
  <si>
    <t>92e85dc38982d927f7da722b7188aa1cac329550</t>
  </si>
  <si>
    <t>2025-09-30 14:45:00+00:00</t>
  </si>
  <si>
    <t>2025-09-30 15:44:59+00:00</t>
  </si>
  <si>
    <t>fa5700f7d84202b8b8bd8af29090d39e3e7dbf37</t>
  </si>
  <si>
    <t>92e85dc3a7fce0d0096aab7e5b9f569153f82dbd</t>
  </si>
  <si>
    <t>2025-11-04 08:00:00+00:00</t>
  </si>
  <si>
    <t>2025-11-04 08:59:59+00:00</t>
  </si>
  <si>
    <t>9c17d96ae07dbe83c94f40948ffd0b5b70879667</t>
  </si>
  <si>
    <t>2025-11-02 15:30:00+00:00</t>
  </si>
  <si>
    <t>2025-11-02 16:59:59+00:00</t>
  </si>
  <si>
    <t>9c17d96a13d30715489c4bc09fd2f1ea48ffd533</t>
  </si>
  <si>
    <t>2025-10-28 08:00:00+00:00</t>
  </si>
  <si>
    <t>2025-10-28 08:59:59+00:00</t>
  </si>
  <si>
    <t>9c17d96ae77dc2c8a8ba272d3ff6a17ab37ea985</t>
  </si>
  <si>
    <t>2025-10-26 15:30:00+00:00</t>
  </si>
  <si>
    <t>2025-10-26 16:59:59+00:00</t>
  </si>
  <si>
    <t>9c17d96a4962432b9655831f43ef52f9dc2ca98c</t>
  </si>
  <si>
    <t>2025-10-21 08:00:00+00:00</t>
  </si>
  <si>
    <t>2025-10-21 08:59:59+00:00</t>
  </si>
  <si>
    <t>9c17d96ad391d9d9ff7aa02ea6cbb6b6ee06a477</t>
  </si>
  <si>
    <t>2025-10-19 15:30:00+00:00</t>
  </si>
  <si>
    <t>2025-10-19 16:59:59+00:00</t>
  </si>
  <si>
    <t>9c17d96a9c090bcac585696812777a7c41c3c162</t>
  </si>
  <si>
    <t>2025-10-14 08:00:00+00:00</t>
  </si>
  <si>
    <t>2025-10-14 08:59:59+00:00</t>
  </si>
  <si>
    <t>9c17d96a469dfb80e7239b5da66602c29543760e</t>
  </si>
  <si>
    <t>2025-10-12 15:30:00+00:00</t>
  </si>
  <si>
    <t>2025-10-12 16:59:59+00:00</t>
  </si>
  <si>
    <t>9c17d96a41bcbf99bcb84a0decc0dfb1f5ae0ddd</t>
  </si>
  <si>
    <t>2025-10-07 08:00:00+00:00</t>
  </si>
  <si>
    <t>2025-10-07 08:59:59+00:00</t>
  </si>
  <si>
    <t>9c17d96a34cb0645a71da523f207c958b59f91fd</t>
  </si>
  <si>
    <t>2025-10-05 15:30:00+00:00</t>
  </si>
  <si>
    <t>2025-10-05 16:59:59+00:00</t>
  </si>
  <si>
    <t>9c17d96a54ad7fcf29d9bf1086f9dc45b8774a0f</t>
  </si>
  <si>
    <t>2025-10-02 08:00:00+00:00</t>
  </si>
  <si>
    <t>2025-10-02 08:59:59+00:00</t>
  </si>
  <si>
    <t>9c17d96a3d89ec220b8e29dea62e0c267eff1374</t>
  </si>
  <si>
    <t>2025-09-30 08:00:00+00:00</t>
  </si>
  <si>
    <t>2025-09-30 08:59:59+00:00</t>
  </si>
  <si>
    <t>9c17d96a52e70bfb25823ba522b7f60bdf7cbad7</t>
  </si>
  <si>
    <t>2025-10-30 08:00:00+00:00</t>
  </si>
  <si>
    <t>2025-10-30 08:59:59+00:00</t>
  </si>
  <si>
    <t>9c17d96a605857024f9dac9a42c35caa7e7c2c0d</t>
  </si>
  <si>
    <t>2025-10-23 08:00:00+00:00</t>
  </si>
  <si>
    <t>2025-10-23 08:59:59+00:00</t>
  </si>
  <si>
    <t>9c17d96a644ee643f994cd318f383784d65b817b</t>
  </si>
  <si>
    <t>2025-10-16 08:00:00+00:00</t>
  </si>
  <si>
    <t>2025-10-16 08:59:59+00:00</t>
  </si>
  <si>
    <t>9c17d96a7959d787d3db40bd260e15d9ab086e09</t>
  </si>
  <si>
    <t>2025-10-09 08:00:00+00:00</t>
  </si>
  <si>
    <t>2025-10-09 08:59:59+00:00</t>
  </si>
  <si>
    <t>9c17d96aa83ff73009f3062c5f4d21a1741660e0</t>
  </si>
  <si>
    <t>2025-10-10 08:00:00+00:00</t>
  </si>
  <si>
    <t>2025-10-10 08:59:59+00:00</t>
  </si>
  <si>
    <t>9c17d96a04b74f2b28892902d72789fdcaeae1c1</t>
  </si>
  <si>
    <t>2025-10-31 08:00:00+00:00</t>
  </si>
  <si>
    <t>2025-10-31 08:59:59+00:00</t>
  </si>
  <si>
    <t>9c17d96a8fb68bafe257e7665a0eef3fea7cbb7c</t>
  </si>
  <si>
    <t>2025-10-29 08:00:00+00:00</t>
  </si>
  <si>
    <t>2025-10-29 08:59:59+00:00</t>
  </si>
  <si>
    <t>9c17d96adc70a2ebd10732b5807f5f8180865018</t>
  </si>
  <si>
    <t>2025-10-24 08:00:00+00:00</t>
  </si>
  <si>
    <t>2025-10-24 08:59:59+00:00</t>
  </si>
  <si>
    <t>9c17d96a68bdab0c2b0dce7641e399dc83314399</t>
  </si>
  <si>
    <t>2025-10-22 08:00:00+00:00</t>
  </si>
  <si>
    <t>2025-10-22 08:59:59+00:00</t>
  </si>
  <si>
    <t>9c17d96a84a1dc121c52b2e3b33d2aa0bbe6b0f1</t>
  </si>
  <si>
    <t>2025-10-17 08:00:00+00:00</t>
  </si>
  <si>
    <t>2025-10-17 08:59:59+00:00</t>
  </si>
  <si>
    <t>9c17d96aa9cc309ed92695d2f7f12e1b3896bcb3</t>
  </si>
  <si>
    <t>2025-10-15 08:00:00+00:00</t>
  </si>
  <si>
    <t>2025-10-15 08:59:59+00:00</t>
  </si>
  <si>
    <t>9c17d96a369ec4d1b5d1d4c8016545d9db773444</t>
  </si>
  <si>
    <t>2025-10-08 08:00:00+00:00</t>
  </si>
  <si>
    <t>2025-10-08 08:59:59+00:00</t>
  </si>
  <si>
    <t>9c17d96a6d798313b3ebbc1902cefe8a8e53b827</t>
  </si>
  <si>
    <t>2025-10-03 08:00:00+00:00</t>
  </si>
  <si>
    <t>2025-10-03 08:59:59+00:00</t>
  </si>
  <si>
    <t>9c17d96a861f9f54e5bf37c9aad27b36ded1e0c6</t>
  </si>
  <si>
    <t>2025-10-01 08:00:00+00:00</t>
  </si>
  <si>
    <t>2025-10-01 08:59:59+00:00</t>
  </si>
  <si>
    <t>9c17d96a4fbabe1234a870bcf84da753006bdc07</t>
  </si>
  <si>
    <t>2025-11-04 10:30:00+00:00</t>
  </si>
  <si>
    <t>2025-11-04 11:29:59+00:00</t>
  </si>
  <si>
    <t>9c17d96a4019d251747379faa9d52518efab3296</t>
  </si>
  <si>
    <t>2025-11-04 09:00:00+00:00</t>
  </si>
  <si>
    <t>2025-11-04 09:59:59+00:00</t>
  </si>
  <si>
    <t>92e85dc399adc3c3272ee712dca517c3490091f3</t>
  </si>
  <si>
    <t>2025-11-03 10:30:00+00:00</t>
  </si>
  <si>
    <t>2025-11-03 11:29:59+00:00</t>
  </si>
  <si>
    <t>92e85dc337cfd6aee8d8ce93325a016a4ee36abd</t>
  </si>
  <si>
    <t>2025-11-02 08:30:00+00:00</t>
  </si>
  <si>
    <t>2025-11-02 09:29:59+00:00</t>
  </si>
  <si>
    <t>9c17d96a4886339e818b187bc6ebe9601365f8a6</t>
  </si>
  <si>
    <t>2025-10-30 10:30:00+00:00</t>
  </si>
  <si>
    <t>2025-10-30 11:29:59+00:00</t>
  </si>
  <si>
    <t>9c17d96a9ebd668500c46d204fab071b0146e530</t>
  </si>
  <si>
    <t>2025-10-28 10:30:00+00:00</t>
  </si>
  <si>
    <t>2025-10-28 11:29:59+00:00</t>
  </si>
  <si>
    <t>9c17d96a016a679c210b3ddfba79746fb522a427</t>
  </si>
  <si>
    <t>2025-10-28 09:00:00+00:00</t>
  </si>
  <si>
    <t>2025-10-28 09:59:59+00:00</t>
  </si>
  <si>
    <t>92e85dc3dea914c93945c677dd7c4483c3046f7c</t>
  </si>
  <si>
    <t>2025-10-27 10:30:00+00:00</t>
  </si>
  <si>
    <t>2025-10-27 11:29:59+00:00</t>
  </si>
  <si>
    <t>92e85dc384ff42bc8c070ef9e05a7a9d47ca6b30</t>
  </si>
  <si>
    <t>2025-10-26 08:30:00+00:00</t>
  </si>
  <si>
    <t>2025-10-26 09:29:59+00:00</t>
  </si>
  <si>
    <t>9c17d96aefeedf0161c25a5bc0e6ee743e821332</t>
  </si>
  <si>
    <t>2025-10-23 10:30:00+00:00</t>
  </si>
  <si>
    <t>2025-10-23 11:29:59+00:00</t>
  </si>
  <si>
    <t>9c17d96a501c4add46ed031d96d13c8772bc3a38</t>
  </si>
  <si>
    <t>2025-10-21 10:30:00+00:00</t>
  </si>
  <si>
    <t>2025-10-21 11:29:59+00:00</t>
  </si>
  <si>
    <t>9c17d96a08391cb9f325486585e5e3904531b6ba</t>
  </si>
  <si>
    <t>2025-10-21 09:00:00+00:00</t>
  </si>
  <si>
    <t>2025-10-21 09:59:59+00:00</t>
  </si>
  <si>
    <t>92e85dc38faa04b08d96c4545f80b7c3766cd9d6</t>
  </si>
  <si>
    <t>2025-10-20 10:30:00+00:00</t>
  </si>
  <si>
    <t>2025-10-20 11:29:59+00:00</t>
  </si>
  <si>
    <t>92e85dc3e5d9b111b5754e78e0054dc208415adc</t>
  </si>
  <si>
    <t>2025-10-19 08:30:00+00:00</t>
  </si>
  <si>
    <t>2025-10-19 09:29:59+00:00</t>
  </si>
  <si>
    <t>9c17d96a0055f48fd0fe0db26d329c1e2b5e52ed</t>
  </si>
  <si>
    <t>2025-10-16 10:30:00+00:00</t>
  </si>
  <si>
    <t>2025-10-16 11:29:59+00:00</t>
  </si>
  <si>
    <t>9c17d96a667835557a582e6f55abdfba9bdba277</t>
  </si>
  <si>
    <t>2025-10-14 10:30:00+00:00</t>
  </si>
  <si>
    <t>2025-10-14 11:29:59+00:00</t>
  </si>
  <si>
    <t>9c17d96a8ccde39e45f0520a878f06b2543fc8b6</t>
  </si>
  <si>
    <t>2025-10-14 09:00:00+00:00</t>
  </si>
  <si>
    <t>2025-10-14 09:59:59+00:00</t>
  </si>
  <si>
    <t>92e85dc3966a1d505c660204917d3575c8fa001f</t>
  </si>
  <si>
    <t>2025-10-13 10:30:00+00:00</t>
  </si>
  <si>
    <t>2025-10-13 11:29:59+00:00</t>
  </si>
  <si>
    <t>92e85dc3361b57e6c23eb37f9d6b358a26cead5c</t>
  </si>
  <si>
    <t>2025-10-12 08:30:00+00:00</t>
  </si>
  <si>
    <t>2025-10-12 09:29:59+00:00</t>
  </si>
  <si>
    <t>9c17d96ac438373225a3738b748eca29fed442f9</t>
  </si>
  <si>
    <t>2025-10-09 10:30:00+00:00</t>
  </si>
  <si>
    <t>2025-10-09 11:29:59+00:00</t>
  </si>
  <si>
    <t>9c17d96a95fdc1a602462e97f21f34e859d41f56</t>
  </si>
  <si>
    <t>2025-10-07 10:30:00+00:00</t>
  </si>
  <si>
    <t>2025-10-07 11:29:59+00:00</t>
  </si>
  <si>
    <t>9c17d96ab31e9190cd2e62bdc53e6f2ef0ed0bf2</t>
  </si>
  <si>
    <t>2025-10-07 09:00:00+00:00</t>
  </si>
  <si>
    <t>2025-10-07 09:59:59+00:00</t>
  </si>
  <si>
    <t>92e85dc3734691ae76f6e4ca55333cb9ce67c522</t>
  </si>
  <si>
    <t>2025-10-05 08:30:00+00:00</t>
  </si>
  <si>
    <t>2025-10-05 09:29:59+00:00</t>
  </si>
  <si>
    <t>9c17d96a6466dc2a49285b1224a09d533131e3bd</t>
  </si>
  <si>
    <t>2025-10-02 10:30:00+00:00</t>
  </si>
  <si>
    <t>2025-10-02 11:29:59+00:00</t>
  </si>
  <si>
    <t>9c17d96a885b5b289e2ebda0806300cb59d017cd</t>
  </si>
  <si>
    <t>2025-09-30 10:30:00+00:00</t>
  </si>
  <si>
    <t>2025-09-30 11:29:59+00:00</t>
  </si>
  <si>
    <t>9c17d96a2f743df3bf058df244224d94544df798</t>
  </si>
  <si>
    <t>2025-09-30 09:00:00+00:00</t>
  </si>
  <si>
    <t>2025-09-30 09:59:59+00:00</t>
  </si>
  <si>
    <t>92e85dc322c86c8014986207bf1d61ca9780d06e</t>
  </si>
  <si>
    <t>2025-11-04 10:15:00+00:00</t>
  </si>
  <si>
    <t>2025-11-04 11:14:59+00:00</t>
  </si>
  <si>
    <t>fa5700f771e4ef4e566f77cf7f8c13a68da31c6e</t>
  </si>
  <si>
    <t>2025-10-30 10:15:00+00:00</t>
  </si>
  <si>
    <t>2025-10-30 11:14:59+00:00</t>
  </si>
  <si>
    <t>fa5700f71757f70c87fa2dac3848da7648781843</t>
  </si>
  <si>
    <t>2025-10-28 10:15:00+00:00</t>
  </si>
  <si>
    <t>2025-10-28 11:14:59+00:00</t>
  </si>
  <si>
    <t>fa5700f7a6bfbabd48ce78e61c586673d0fb44dd</t>
  </si>
  <si>
    <t>2025-10-23 10:15:00+00:00</t>
  </si>
  <si>
    <t>2025-10-23 11:14:59+00:00</t>
  </si>
  <si>
    <t>fa5700f79def484c951b6f6e485cecdf0060da04</t>
  </si>
  <si>
    <t>2025-10-21 10:15:00+00:00</t>
  </si>
  <si>
    <t>2025-10-21 11:14:59+00:00</t>
  </si>
  <si>
    <t>fa5700f778ee5731cb23bca9c18f830cf9914e93</t>
  </si>
  <si>
    <t>2025-10-16 10:15:00+00:00</t>
  </si>
  <si>
    <t>2025-10-16 11:14:59+00:00</t>
  </si>
  <si>
    <t>fa5700f7db4a760eeb0a0b2719b2c345fe06074c</t>
  </si>
  <si>
    <t>2025-10-14 10:15:00+00:00</t>
  </si>
  <si>
    <t>2025-10-14 11:14:59+00:00</t>
  </si>
  <si>
    <t>fa5700f73fea26fe758e406d2319a8b8dd8033fc</t>
  </si>
  <si>
    <t>2025-10-09 10:15:00+00:00</t>
  </si>
  <si>
    <t>2025-10-09 11:14:59+00:00</t>
  </si>
  <si>
    <t>fa5700f73319464ed3f8d5f6900fc9dce9721730</t>
  </si>
  <si>
    <t>2025-10-07 10:15:00+00:00</t>
  </si>
  <si>
    <t>2025-10-07 11:14:59+00:00</t>
  </si>
  <si>
    <t>fa5700f73288f05b87744f6116f7bc8e6d44a640</t>
  </si>
  <si>
    <t>2025-10-02 10:15:00+00:00</t>
  </si>
  <si>
    <t>2025-10-02 11:14:59+00:00</t>
  </si>
  <si>
    <t>fa5700f7337944079691de84d8159d9cc118626c</t>
  </si>
  <si>
    <t>2025-09-30 10:15:00+00:00</t>
  </si>
  <si>
    <t>2025-09-30 11:14:59+00:00</t>
  </si>
  <si>
    <t>fa5700f75dde31444800f147ccf5d9c7656ff31d</t>
  </si>
  <si>
    <t>2025-11-03 17:45:00+00:00</t>
  </si>
  <si>
    <t>2025-11-03 18:59:59+00:00</t>
  </si>
  <si>
    <t>92e85dc30114e44c0e68b1ec550625f2a99a4f6e</t>
  </si>
  <si>
    <t>2025-10-27 17:45:00+00:00</t>
  </si>
  <si>
    <t>2025-10-27 18:59:59+00:00</t>
  </si>
  <si>
    <t>92e85dc37deda5b5d038c016b21b74b7a6af8ca4</t>
  </si>
  <si>
    <t>2025-10-20 17:45:00+00:00</t>
  </si>
  <si>
    <t>2025-10-20 18:59:59+00:00</t>
  </si>
  <si>
    <t>92e85dc3ff8a01721722668d006a57147daf0820</t>
  </si>
  <si>
    <t>2025-10-10 17:45:00+00:00</t>
  </si>
  <si>
    <t>2025-10-10 18:59:59+00:00</t>
  </si>
  <si>
    <t>92e85dc300b21d860d07513267917d147eb3f8ac</t>
  </si>
  <si>
    <t>2025-10-06 17:45:00+00:00</t>
  </si>
  <si>
    <t>2025-10-06 18:59:59+00:00</t>
  </si>
  <si>
    <t>92e85dc359762d98d203fcf7d50d184eec86b2c9</t>
  </si>
  <si>
    <t>2025-09-29 17:45:00+00:00</t>
  </si>
  <si>
    <t>2025-09-29 18:59:59+00:00</t>
  </si>
  <si>
    <t>92e85dc310807b85845b4e03236b9bb28f3ba558</t>
  </si>
  <si>
    <t>2025-10-29 17:45:00+00:00</t>
  </si>
  <si>
    <t>2025-10-29 18:59:59+00:00</t>
  </si>
  <si>
    <t>92e85dc3a1a581967d744c2910b3fb3744af582a</t>
  </si>
  <si>
    <t>2025-10-24 17:45:00+00:00</t>
  </si>
  <si>
    <t>2025-10-24 18:59:59+00:00</t>
  </si>
  <si>
    <t>92e85dc3d5f151666c17298677702027399767af</t>
  </si>
  <si>
    <t>2025-10-22 17:45:00+00:00</t>
  </si>
  <si>
    <t>2025-10-22 18:59:59+00:00</t>
  </si>
  <si>
    <t>92e85dc34c5ce4b9e42aa3b69eb22e5bc9947976</t>
  </si>
  <si>
    <t>2025-10-17 17:45:00+00:00</t>
  </si>
  <si>
    <t>2025-10-17 18:59:59+00:00</t>
  </si>
  <si>
    <t>92e85dc3d365583ecf96855b3c71bd8b636aa137</t>
  </si>
  <si>
    <t>2025-10-16 16:30:00+00:00</t>
  </si>
  <si>
    <t>fa5700f7b3f2372f7fab9908d6ff95d66b3bb082</t>
  </si>
  <si>
    <t>2025-10-09 16:30:00+00:00</t>
  </si>
  <si>
    <t>fa5700f7959e47b24cd7fba90dbe07df1dc329f7</t>
  </si>
  <si>
    <t>2025-10-02 16:30:00+00:00</t>
  </si>
  <si>
    <t>fa5700f715132e42a56e62a0c6e807a1f2353114</t>
  </si>
  <si>
    <t>2025-10-08 16:30:00+00:00</t>
  </si>
  <si>
    <t>fa5700f77425775761fe9d45afa0d97c0f56568d</t>
  </si>
  <si>
    <t>2025-10-03 17:45:00+00:00</t>
  </si>
  <si>
    <t>2025-10-03 18:59:59+00:00</t>
  </si>
  <si>
    <t>92e85dc38f6063d352d6c1d76842d6c0f864b674</t>
  </si>
  <si>
    <t>2025-10-01 17:45:00+00:00</t>
  </si>
  <si>
    <t>2025-10-01 18:59:59+00:00</t>
  </si>
  <si>
    <t>92e85dc35bc6f575f37a7d5a0e001e458ee4dda5</t>
  </si>
  <si>
    <t>2025-11-03 07:00:00+00:00</t>
  </si>
  <si>
    <t>2025-11-03 09:59:59+00:00</t>
  </si>
  <si>
    <t>fa5700f7ccfe2110ad82112a38ef5f3936fb950b</t>
  </si>
  <si>
    <t>2025-10-14 06:15:00+00:00</t>
  </si>
  <si>
    <t>2025-10-14 08:14:59+00:00</t>
  </si>
  <si>
    <t>92e85dc3eab42b4e90b799134457424157dd7b26</t>
  </si>
  <si>
    <t>2025-10-09 06:15:00+00:00</t>
  </si>
  <si>
    <t>2025-10-09 08:14:59+00:00</t>
  </si>
  <si>
    <t>92e85dc3316b415d25144308058357ed37bc922b</t>
  </si>
  <si>
    <t>92e85dc3f4c50e1a8124329605dce7fcc404221c</t>
  </si>
  <si>
    <t>2025-11-02 10:45:00+00:00</t>
  </si>
  <si>
    <t>2025-11-02 12:44:59+00:00</t>
  </si>
  <si>
    <t>fa5700f78e7998f908ae25faefc696501dee5497</t>
  </si>
  <si>
    <t>2025-10-26 10:45:00+00:00</t>
  </si>
  <si>
    <t>2025-10-26 12:44:59+00:00</t>
  </si>
  <si>
    <t>fa5700f7a2625585fa5c06a11cdd2f707ab2a8bd</t>
  </si>
  <si>
    <t>2025-10-19 10:45:00+00:00</t>
  </si>
  <si>
    <t>2025-10-19 12:44:59+00:00</t>
  </si>
  <si>
    <t>fa5700f70dc8e791654da2fc10de5d6c15b896af</t>
  </si>
  <si>
    <t>2025-10-12 10:45:00+00:00</t>
  </si>
  <si>
    <t>2025-10-12 12:44:59+00:00</t>
  </si>
  <si>
    <t>fa5700f70336c3a7fa7f726b269964e25f0ba678</t>
  </si>
  <si>
    <t>2025-10-05 10:45:00+00:00</t>
  </si>
  <si>
    <t>2025-10-05 12:44:59+00:00</t>
  </si>
  <si>
    <t>fa5700f7a6c47f4e483419288557e839dd80f62a</t>
  </si>
  <si>
    <t>2025-11-04 06:15:00+00:00</t>
  </si>
  <si>
    <t>2025-11-04 08:14:59+00:00</t>
  </si>
  <si>
    <t>92e85dc3babc1827467c7ffcd0d8e4e526e885cb</t>
  </si>
  <si>
    <t>2025-10-30 06:15:00+00:00</t>
  </si>
  <si>
    <t>2025-10-30 08:14:59+00:00</t>
  </si>
  <si>
    <t>92e85dc3a4e84c8d2576c4e27f5a0ebe4c7fd0ae</t>
  </si>
  <si>
    <t>2025-10-28 06:15:00+00:00</t>
  </si>
  <si>
    <t>2025-10-28 08:14:59+00:00</t>
  </si>
  <si>
    <t>92e85dc3e6311f99789238a5140fe618445642c9</t>
  </si>
  <si>
    <t>2025-10-23 06:15:00+00:00</t>
  </si>
  <si>
    <t>2025-10-23 08:14:59+00:00</t>
  </si>
  <si>
    <t>92e85dc366ba92c4e75e49b745a68a0e61439d29</t>
  </si>
  <si>
    <t>2025-10-16 06:15:00+00:00</t>
  </si>
  <si>
    <t>2025-10-16 08:14:59+00:00</t>
  </si>
  <si>
    <t>92e85dc32c21f1b6fa244575bf492fb4d6360941</t>
  </si>
  <si>
    <t>2025-10-07 06:15:00+00:00</t>
  </si>
  <si>
    <t>2025-10-07 08:14:59+00:00</t>
  </si>
  <si>
    <t>92e85dc3dc414ff1df1d956d3262dddcaf5ad86c</t>
  </si>
  <si>
    <t>2025-10-02 06:15:00+00:00</t>
  </si>
  <si>
    <t>2025-10-02 08:14:59+00:00</t>
  </si>
  <si>
    <t>92e85dc38b802c3aa874a38572cf0fd68a4a5881</t>
  </si>
  <si>
    <t>2025-09-30 06:15:00+00:00</t>
  </si>
  <si>
    <t>2025-09-30 08:14:59+00:00</t>
  </si>
  <si>
    <t>92e85dc34866c630d691fa00dbb04ca32ab25ea6</t>
  </si>
  <si>
    <t>2025-10-15 17:45:00+00:00</t>
  </si>
  <si>
    <t>2025-10-15 18:59:59+00:00</t>
  </si>
  <si>
    <t>92e85dc3fc7b9ac64271dd2e0f91240a895ed551</t>
  </si>
  <si>
    <t>2025-10-08 17:45:00+00:00</t>
  </si>
  <si>
    <t>2025-10-08 18:59:59+00:00</t>
  </si>
  <si>
    <t>92e85dc3242c31138bffe913991fd6916af0208c</t>
  </si>
  <si>
    <t>2025-11-02 08:45:00+00:00</t>
  </si>
  <si>
    <t>2025-11-02 10:29:59+00:00</t>
  </si>
  <si>
    <t>fa5700f7f8ef0d89fdcc313ffba64bfa22d5cb41</t>
  </si>
  <si>
    <t>2025-10-26 08:45:00+00:00</t>
  </si>
  <si>
    <t>2025-10-26 10:29:59+00:00</t>
  </si>
  <si>
    <t>fa5700f7d709e3e98c782af052ce24ebae33205c</t>
  </si>
  <si>
    <t>2025-10-19 08:45:00+00:00</t>
  </si>
  <si>
    <t>2025-10-19 10:29:59+00:00</t>
  </si>
  <si>
    <t>fa5700f7ba72d46e08942ea4164e9ad9543a4d54</t>
  </si>
  <si>
    <t>2025-10-12 08:45:00+00:00</t>
  </si>
  <si>
    <t>2025-10-12 10:29:59+00:00</t>
  </si>
  <si>
    <t>fa5700f76e257c57c667a2a00eb527f713688b80</t>
  </si>
  <si>
    <t>2025-10-05 08:45:00+00:00</t>
  </si>
  <si>
    <t>2025-10-05 10:29:59+00:00</t>
  </si>
  <si>
    <t>fa5700f77289a7d24bebda0ba4d16ce9a673dbfd</t>
  </si>
  <si>
    <t>2025-10-20 16:30:00+00:00</t>
  </si>
  <si>
    <t>fa5700f785f1162b75e2d4dc327f2ab44641cc37</t>
  </si>
  <si>
    <t>2025-10-17 16:30:00+00:00</t>
  </si>
  <si>
    <t>fa5700f7d354e46520ee811a19dcf2fa11598df6</t>
  </si>
  <si>
    <t>2025-10-13 16:30:00+00:00</t>
  </si>
  <si>
    <t>fa5700f711c439f41b7ef275293961613079f6e8</t>
  </si>
  <si>
    <t>2025-09-30 16:30:00+00:00</t>
  </si>
  <si>
    <t>fa5700f73ec917fe52bf05ffa15bc6b3dc866548</t>
  </si>
  <si>
    <t>2025-09-29 16:30:00+00:00</t>
  </si>
  <si>
    <t>fa5700f771bf34ace36eb830e7873d6cfcb2d3fe</t>
  </si>
  <si>
    <t>2025-11-04 07:00:00+00:00</t>
  </si>
  <si>
    <t>fa5700f71f845300b27f8d0cab76405bd697d18a</t>
  </si>
  <si>
    <t>2025-10-31 07:00:00+00:00</t>
  </si>
  <si>
    <t>2025-10-31 09:59:59+00:00</t>
  </si>
  <si>
    <t>fa5700f7b0db5c2d558c741df6bb1a8471542947</t>
  </si>
  <si>
    <t>2025-10-30 07:00:00+00:00</t>
  </si>
  <si>
    <t>fa5700f7937db8146c0a7bcbe1cbd8739c9b54ad</t>
  </si>
  <si>
    <t>2025-10-28 07:00:00+00:00</t>
  </si>
  <si>
    <t>fa5700f7f65f8b9a44bcff118102f9e35c34c119</t>
  </si>
  <si>
    <t>2025-10-27 07:00:00+00:00</t>
  </si>
  <si>
    <t>2025-10-27 09:59:59+00:00</t>
  </si>
  <si>
    <t>fa5700f7f2a96d278b0ec978fa8b90f949fa43e4</t>
  </si>
  <si>
    <t>2025-10-24 07:00:00+00:00</t>
  </si>
  <si>
    <t>2025-10-24 09:59:59+00:00</t>
  </si>
  <si>
    <t>fa5700f7df91d2441e21d4a584197ca515ae0c15</t>
  </si>
  <si>
    <t>2025-10-23 07:00:00+00:00</t>
  </si>
  <si>
    <t>fa5700f77b4e3a85b8ea71bdd56f0742c3975b24</t>
  </si>
  <si>
    <t>2025-10-20 07:00:00+00:00</t>
  </si>
  <si>
    <t>2025-10-20 09:59:59+00:00</t>
  </si>
  <si>
    <t>fa5700f7cbd6d6f45bb7160115157a44ac36de96</t>
  </si>
  <si>
    <t>2025-10-17 07:00:00+00:00</t>
  </si>
  <si>
    <t>2025-10-17 09:59:59+00:00</t>
  </si>
  <si>
    <t>fa5700f723c17b04b408ca906459de51d9db9090</t>
  </si>
  <si>
    <t>2025-10-16 07:00:00+00:00</t>
  </si>
  <si>
    <t>fa5700f7df69ca9f356a8f84e3d2278cf284031f</t>
  </si>
  <si>
    <t>2025-10-14 07:00:00+00:00</t>
  </si>
  <si>
    <t>fa5700f7cd110fbe107d6960eaff062689acf9bf</t>
  </si>
  <si>
    <t>2025-10-13 07:00:00+00:00</t>
  </si>
  <si>
    <t>2025-10-13 09:59:59+00:00</t>
  </si>
  <si>
    <t>fa5700f712807625027c906344e15ba794c38138</t>
  </si>
  <si>
    <t>2025-10-10 07:00:00+00:00</t>
  </si>
  <si>
    <t>2025-10-10 09:59:59+00:00</t>
  </si>
  <si>
    <t>fa5700f7f4db29b4c9b53acf63f51e78851795fc</t>
  </si>
  <si>
    <t>2025-10-09 07:00:00+00:00</t>
  </si>
  <si>
    <t>fa5700f7b011a4a6ac1749dac901feab53c5869c</t>
  </si>
  <si>
    <t>2025-10-07 07:00:00+00:00</t>
  </si>
  <si>
    <t>fa5700f7fe3072444783dc5f8f59447c9519ee9f</t>
  </si>
  <si>
    <t>2025-09-30 07:00:00+00:00</t>
  </si>
  <si>
    <t>fa5700f7e20fc3513a2cb6b3a932b2cdcb0e5db4</t>
  </si>
  <si>
    <t>2025-09-29 07:00:00+00:00</t>
  </si>
  <si>
    <t>2025-09-29 09:59:59+00:00</t>
  </si>
  <si>
    <t>fa5700f7db812a4e8b44183e4c0113d2cfa91d54</t>
  </si>
  <si>
    <t>2025-10-29 07:00:00+00:00</t>
  </si>
  <si>
    <t>2025-10-29 09:59:59+00:00</t>
  </si>
  <si>
    <t>fa5700f799a1c7b49917fc2020dcbdcf2edde908</t>
  </si>
  <si>
    <t>2025-10-22 07:00:00+00:00</t>
  </si>
  <si>
    <t>2025-10-22 09:59:59+00:00</t>
  </si>
  <si>
    <t>fa5700f783f5a0acc5d5987d8e5d9f7241da472c</t>
  </si>
  <si>
    <t>2025-10-15 07:00:00+00:00</t>
  </si>
  <si>
    <t>2025-10-15 09:59:59+00:00</t>
  </si>
  <si>
    <t>fa5700f717a938efb42af37efa17c6f22caaa465</t>
  </si>
  <si>
    <t>2025-10-08 07:00:00+00:00</t>
  </si>
  <si>
    <t>2025-10-08 09:59:59+00:00</t>
  </si>
  <si>
    <t>fa5700f7df3cb4d44a99317f11c6ed3fee94ee12</t>
  </si>
  <si>
    <t>2025-10-03 07:00:00+00:00</t>
  </si>
  <si>
    <t>2025-10-03 09:59:59+00:00</t>
  </si>
  <si>
    <t>fa5700f79855692418e67b320daf7d8dfe0822ed</t>
  </si>
  <si>
    <t>2025-10-02 07:00:00+00:00</t>
  </si>
  <si>
    <t>fa5700f769c6a8f449c471411faea82764461452</t>
  </si>
  <si>
    <t>2025-10-01 07:00:00+00:00</t>
  </si>
  <si>
    <t>2025-10-01 09:59:59+00:00</t>
  </si>
  <si>
    <t>fa5700f7866e8f35ba28dd0dfa9a2fd1b6562c85</t>
  </si>
  <si>
    <t>2025-11-04 16:30:00+00:00</t>
  </si>
  <si>
    <t>fa5700f7d70ce4fc957b195238b97739e1297c01</t>
  </si>
  <si>
    <t>2025-11-03 16:30:00+00:00</t>
  </si>
  <si>
    <t>fa5700f7489a84972b3cd948991e44deec87cf46</t>
  </si>
  <si>
    <t>2025-10-30 16:30:00+00:00</t>
  </si>
  <si>
    <t>fa5700f7d1c28c978435ca727346e4bebf85eb4b</t>
  </si>
  <si>
    <t>2025-10-29 16:30:00+00:00</t>
  </si>
  <si>
    <t>fa5700f7061b8fb37980e374d8eafa2f1b3d3815</t>
  </si>
  <si>
    <t>2025-10-28 16:30:00+00:00</t>
  </si>
  <si>
    <t>fa5700f709499c2b44ed52b37faf4e6f2c2c8d5d</t>
  </si>
  <si>
    <t>2025-10-27 16:30:00+00:00</t>
  </si>
  <si>
    <t>fa5700f778082fa181c167082499e41ad529242f</t>
  </si>
  <si>
    <t>2025-10-24 16:30:00+00:00</t>
  </si>
  <si>
    <t>fa5700f72a732eafc8301283968cb4d8dd9097d8</t>
  </si>
  <si>
    <t>2025-10-23 16:30:00+00:00</t>
  </si>
  <si>
    <t>fa5700f7e1e312fdd50b7186bd8032bb5d670d92</t>
  </si>
  <si>
    <t>2025-10-22 16:30:00+00:00</t>
  </si>
  <si>
    <t>fa5700f77b6609a88a0ca76b4db884e8de740140</t>
  </si>
  <si>
    <t>2025-10-15 16:30:00+00:00</t>
  </si>
  <si>
    <t>fa5700f7ddcaca6cfd7db7959234a6635dc62471</t>
  </si>
  <si>
    <t>2025-10-14 16:30:00+00:00</t>
  </si>
  <si>
    <t>fa5700f75192ee5096e97b4ad12786dca9d18797</t>
  </si>
  <si>
    <t>2025-10-10 16:30:00+00:00</t>
  </si>
  <si>
    <t>fa5700f77dfdadb178fa2d8a82a27b7993151429</t>
  </si>
  <si>
    <t>2025-10-07 16:30:00+00:00</t>
  </si>
  <si>
    <t>fa5700f753abf0e8152f0d0994fc1953c139a2fa</t>
  </si>
  <si>
    <t>2025-10-03 16:30:00+00:00</t>
  </si>
  <si>
    <t>fa5700f7451300f1870cba316b7d9d3576929621</t>
  </si>
  <si>
    <t>2025-10-01 16:30:00+00:00</t>
  </si>
  <si>
    <t>fa5700f7a4d572b3763902b0841d0388c9306124</t>
  </si>
  <si>
    <t>2025-10-30 17:29:59+00:00</t>
  </si>
  <si>
    <t>92e85dc39e43903a4096ad61db46e3f5069c415c</t>
  </si>
  <si>
    <t>2025-10-23 17:29:59+00:00</t>
  </si>
  <si>
    <t>92e85dc327c9f20828b012a3ce6c6b70e2a67138</t>
  </si>
  <si>
    <t>2025-10-16 17:29:59+00:00</t>
  </si>
  <si>
    <t>92e85dc37fe95f39d47aac264f661524fd3b9f9f</t>
  </si>
  <si>
    <t>2025-11-04 17:29:59+00:00</t>
  </si>
  <si>
    <t>92e85dc32fede2afacd5a5892901f338c762a2f1</t>
  </si>
  <si>
    <t>2025-10-28 17:29:59+00:00</t>
  </si>
  <si>
    <t>92e85dc3c64ae6bb22ccb65fd344b7960e801e2c</t>
  </si>
  <si>
    <t>2025-10-21 16:30:00+00:00</t>
  </si>
  <si>
    <t>2025-10-21 17:29:59+00:00</t>
  </si>
  <si>
    <t>92e85dc37d9435954c8e5d656bf14a484097ac9a</t>
  </si>
  <si>
    <t>2025-10-14 17:29:59+00:00</t>
  </si>
  <si>
    <t>92e85dc31de474fa85a617c054b26d94e1f863cf</t>
  </si>
  <si>
    <t>2025-10-09 17:29:59+00:00</t>
  </si>
  <si>
    <t>92e85dc362de3496254036f758f4f080acf1426b</t>
  </si>
  <si>
    <t>2025-10-07 17:29:59+00:00</t>
  </si>
  <si>
    <t>92e85dc3ed66589a8cf597a947c058cd6e74d5d6</t>
  </si>
  <si>
    <t>2025-10-02 17:29:59+00:00</t>
  </si>
  <si>
    <t>92e85dc38f5cf2da51a5384215d3124e5e1c7b1e</t>
  </si>
  <si>
    <t>2025-09-30 17:29:59+00:00</t>
  </si>
  <si>
    <t>92e85dc3909520f6afdffef58b13693977eccf2e</t>
  </si>
  <si>
    <t>2025-10-06 07:00:00+00:00</t>
  </si>
  <si>
    <t>2025-10-06 07:59:59+00:00</t>
  </si>
  <si>
    <t>92e85dc3f46b5ed746ec6bcee4be44359f97b51b</t>
  </si>
  <si>
    <t>2025-10-03 07:59:59+00:00</t>
  </si>
  <si>
    <t>92e85dc3d5738668cee82c560ffd9274bb967d12</t>
  </si>
  <si>
    <t>2025-11-03 07:59:59+00:00</t>
  </si>
  <si>
    <t>92e85dc3610eff198cda6d1d02d8f6482aa9b336</t>
  </si>
  <si>
    <t>2025-10-31 07:59:59+00:00</t>
  </si>
  <si>
    <t>92e85dc376b6686a1c0dbc5dd8cfaf7e1fe29908</t>
  </si>
  <si>
    <t>2025-10-29 07:59:59+00:00</t>
  </si>
  <si>
    <t>92e85dc35770c351f593497e27eac9f713ac4374</t>
  </si>
  <si>
    <t>2025-10-27 07:59:59+00:00</t>
  </si>
  <si>
    <t>92e85dc3bd939bc00bb48355f88e40acd6559eaf</t>
  </si>
  <si>
    <t>2025-10-24 07:59:59+00:00</t>
  </si>
  <si>
    <t>92e85dc3c1882f1a08fe724cabdb1dc7cbe9c632</t>
  </si>
  <si>
    <t>2025-10-22 07:59:59+00:00</t>
  </si>
  <si>
    <t>92e85dc375c8a5fa2e9425063094923868c4dd4b</t>
  </si>
  <si>
    <t>2025-10-20 07:59:59+00:00</t>
  </si>
  <si>
    <t>92e85dc3467ba8f8dd55ebacea68e211b4d83402</t>
  </si>
  <si>
    <t>2025-10-17 07:59:59+00:00</t>
  </si>
  <si>
    <t>92e85dc34e176cabed71283d35894200655f66c4</t>
  </si>
  <si>
    <t>2025-10-15 07:59:59+00:00</t>
  </si>
  <si>
    <t>92e85dc3675225c299eb6a6c76c6a5cf4548aa71</t>
  </si>
  <si>
    <t>2025-10-13 07:59:59+00:00</t>
  </si>
  <si>
    <t>92e85dc37fda8bca0f588a3bda65684203458dba</t>
  </si>
  <si>
    <t>2025-10-10 07:59:59+00:00</t>
  </si>
  <si>
    <t>92e85dc327304221c802c0d0de52bfb9c2eb9393</t>
  </si>
  <si>
    <t>2025-10-08 07:59:59+00:00</t>
  </si>
  <si>
    <t>92e85dc39cb364b308d8efa41606dfe001e03fec</t>
  </si>
  <si>
    <t>2025-10-01 07:59:59+00:00</t>
  </si>
  <si>
    <t>92e85dc3c22955eebd1d2b2c92f7904d924f2ef4</t>
  </si>
  <si>
    <t>2025-09-29 07:59:59+00:00</t>
  </si>
  <si>
    <t>92e85dc3669c9d0bdc1fb3969c84a90f36180e0a</t>
  </si>
  <si>
    <t>2025-11-03 06:00:00+00:00</t>
  </si>
  <si>
    <t>2025-11-03 06:59:59+00:00</t>
  </si>
  <si>
    <t>9c17d96a0afad0ea2bcc2df5063858f5405cd950</t>
  </si>
  <si>
    <t>2025-10-27 06:00:00+00:00</t>
  </si>
  <si>
    <t>2025-10-27 06:59:59+00:00</t>
  </si>
  <si>
    <t>9c17d96ac8e53b3998b2a58bbda4f246a4bf96f9</t>
  </si>
  <si>
    <t>2025-10-20 06:00:00+00:00</t>
  </si>
  <si>
    <t>2025-10-20 06:59:59+00:00</t>
  </si>
  <si>
    <t>9c17d96aec64fd558f4ca1da5ac9f335e4871d76</t>
  </si>
  <si>
    <t>2025-10-13 06:00:00+00:00</t>
  </si>
  <si>
    <t>2025-10-13 06:59:59+00:00</t>
  </si>
  <si>
    <t>9c17d96aac3b23e7308412c06d3c3213138e4387</t>
  </si>
  <si>
    <t>2025-10-08 06:00:00+00:00</t>
  </si>
  <si>
    <t>2025-10-08 06:59:59+00:00</t>
  </si>
  <si>
    <t>9c17d96afc30d60caa656305c098ceec77a31e53</t>
  </si>
  <si>
    <t>2025-10-06 06:00:00+00:00</t>
  </si>
  <si>
    <t>2025-10-06 06:59:59+00:00</t>
  </si>
  <si>
    <t>9c17d96af13772db33c09b422e1a5bbe077cb5f6</t>
  </si>
  <si>
    <t>2025-10-03 06:00:00+00:00</t>
  </si>
  <si>
    <t>2025-10-03 06:59:59+00:00</t>
  </si>
  <si>
    <t>9c17d96ab3fdd33f5ad48ff181f962d87c195ce2</t>
  </si>
  <si>
    <t>2025-10-01 06:00:00+00:00</t>
  </si>
  <si>
    <t>2025-10-01 06:59:59+00:00</t>
  </si>
  <si>
    <t>9c17d96ad10267677868cc682677fccb626b059f</t>
  </si>
  <si>
    <t>2025-09-29 06:00:00+00:00</t>
  </si>
  <si>
    <t>2025-09-29 06:59:59+00:00</t>
  </si>
  <si>
    <t>9c17d96a2e8f0ed03fd6aab7a2f60d89bbe9766f</t>
  </si>
  <si>
    <t>2025-10-31 06:00:00+00:00</t>
  </si>
  <si>
    <t>2025-10-31 06:59:59+00:00</t>
  </si>
  <si>
    <t>9c17d96a24bfbcea4b8aebbbe71035d574704f20</t>
  </si>
  <si>
    <t>2025-10-29 06:00:00+00:00</t>
  </si>
  <si>
    <t>2025-10-29 06:59:59+00:00</t>
  </si>
  <si>
    <t>9c17d96a3a7b276046ab6542047795a7bf63fd80</t>
  </si>
  <si>
    <t>2025-10-22 06:00:00+00:00</t>
  </si>
  <si>
    <t>2025-10-22 06:59:59+00:00</t>
  </si>
  <si>
    <t>9c17d96a59b327310704c5ea136a58ba2c198e43</t>
  </si>
  <si>
    <t>2025-10-17 06:00:00+00:00</t>
  </si>
  <si>
    <t>2025-10-17 06:59:59+00:00</t>
  </si>
  <si>
    <t>9c17d96adc9138b3b57887361bc60c4050c01421</t>
  </si>
  <si>
    <t>2025-10-15 06:00:00+00:00</t>
  </si>
  <si>
    <t>2025-10-15 06:59:59+00:00</t>
  </si>
  <si>
    <t>9c17d96a09fe378f3d3c47684a2ab365f96f3037</t>
  </si>
  <si>
    <t>2025-10-10 06:00:00+00:00</t>
  </si>
  <si>
    <t>2025-10-10 06:59:59+00:00</t>
  </si>
  <si>
    <t>9c17d96a128df306eb2b9df2e317ab446b2abbc9</t>
  </si>
  <si>
    <t>2025-10-17 10:30:00+00:00</t>
  </si>
  <si>
    <t>2025-10-17 11:29:59+00:00</t>
  </si>
  <si>
    <t>9c17d96ab4bddf3779357a710c690f87f329f6c4</t>
  </si>
  <si>
    <t>2025-11-03 08:00:00+00:00</t>
  </si>
  <si>
    <t>2025-11-03 08:59:59+00:00</t>
  </si>
  <si>
    <t>9c17d96abc72a5405f103b22028f88066b0c9fa4</t>
  </si>
  <si>
    <t>2025-10-27 08:00:00+00:00</t>
  </si>
  <si>
    <t>2025-10-27 08:59:59+00:00</t>
  </si>
  <si>
    <t>9c17d96a02c99427b84def6d6f2da20334c9a726</t>
  </si>
  <si>
    <t>2025-10-20 08:00:00+00:00</t>
  </si>
  <si>
    <t>2025-10-20 08:59:59+00:00</t>
  </si>
  <si>
    <t>9c17d96a06a28cadc0ea6211b70d0182ac494d31</t>
  </si>
  <si>
    <t>2025-10-13 08:00:00+00:00</t>
  </si>
  <si>
    <t>2025-10-13 08:59:59+00:00</t>
  </si>
  <si>
    <t>9c17d96a6fe85a15529538817cca8da13c385c80</t>
  </si>
  <si>
    <t>2025-10-06 08:00:00+00:00</t>
  </si>
  <si>
    <t>2025-10-06 08:59:59+00:00</t>
  </si>
  <si>
    <t>9c17d96a3ff25467d1d1a5941dcf5aecfa72b7b4</t>
  </si>
  <si>
    <t>2025-09-29 08:00:00+00:00</t>
  </si>
  <si>
    <t>2025-09-29 08:59:59+00:00</t>
  </si>
  <si>
    <t>9c17d96a4d5806ab16ab96d3370762e5b6048463</t>
  </si>
  <si>
    <t>2025-10-29 16:15:00+00:00</t>
  </si>
  <si>
    <t>2025-10-29 17:14:59+00:00</t>
  </si>
  <si>
    <t>9c17d96ac610edc5adaa6a6e7b38a3befbe30278</t>
  </si>
  <si>
    <t>2025-10-22 16:15:00+00:00</t>
  </si>
  <si>
    <t>2025-10-22 17:14:59+00:00</t>
  </si>
  <si>
    <t>9c17d96a8d385ac33cff91467e122cf8c88ebc9b</t>
  </si>
  <si>
    <t>2025-10-15 16:15:00+00:00</t>
  </si>
  <si>
    <t>2025-10-15 17:14:59+00:00</t>
  </si>
  <si>
    <t>9c17d96a75558f499d477cb8623b06c89864214f</t>
  </si>
  <si>
    <t>2025-10-08 16:15:00+00:00</t>
  </si>
  <si>
    <t>2025-10-08 17:14:59+00:00</t>
  </si>
  <si>
    <t>9c17d96ace1a33d839a527acb42fbd4d0727b520</t>
  </si>
  <si>
    <t>2025-10-01 16:15:00+00:00</t>
  </si>
  <si>
    <t>2025-10-01 17:14:59+00:00</t>
  </si>
  <si>
    <t>9c17d96a5645e68e9ba5f4814ab6daf7087df054</t>
  </si>
  <si>
    <t>2025-10-29 19:15:00+00:00</t>
  </si>
  <si>
    <t>2025-10-29 20:14:59+00:00</t>
  </si>
  <si>
    <t>92e85dc309353380595c09767d067a5cf62ace27</t>
  </si>
  <si>
    <t>2025-10-27 19:15:00+00:00</t>
  </si>
  <si>
    <t>2025-10-27 20:14:59+00:00</t>
  </si>
  <si>
    <t>92e85dc3e03117302f81cd5a1b61c5996f6072c6</t>
  </si>
  <si>
    <t>2025-10-20 19:15:00+00:00</t>
  </si>
  <si>
    <t>2025-10-20 20:14:59+00:00</t>
  </si>
  <si>
    <t>92e85dc39a4cbdab3e1fd9b1b035cae37c57b9e0</t>
  </si>
  <si>
    <t>2025-10-22 19:15:00+00:00</t>
  </si>
  <si>
    <t>2025-10-22 20:14:59+00:00</t>
  </si>
  <si>
    <t>92e85dc3c8facbb83291ac390d94eb79837f0c74</t>
  </si>
  <si>
    <t>2025-10-15 19:15:00+00:00</t>
  </si>
  <si>
    <t>2025-10-15 20:14:59+00:00</t>
  </si>
  <si>
    <t>92e85dc369e6f9ec4ab6b9a9b717ecad18d1c4d4</t>
  </si>
  <si>
    <t>2025-10-08 19:15:00+00:00</t>
  </si>
  <si>
    <t>2025-10-08 20:14:59+00:00</t>
  </si>
  <si>
    <t>92e85dc30b077c7fa290f204fe8b62ee83e52b76</t>
  </si>
  <si>
    <t>2025-11-03 19:15:00+00:00</t>
  </si>
  <si>
    <t>2025-11-03 20:14:59+00:00</t>
  </si>
  <si>
    <t>92e85dc372d914b8715c91c22e1cae8e65999520</t>
  </si>
  <si>
    <t>2025-10-13 19:15:00+00:00</t>
  </si>
  <si>
    <t>2025-10-13 20:14:59+00:00</t>
  </si>
  <si>
    <t>92e85dc36d97f11f391302f211dbde38c60fde9b</t>
  </si>
  <si>
    <t>2025-10-06 19:15:00+00:00</t>
  </si>
  <si>
    <t>2025-10-06 20:14:59+00:00</t>
  </si>
  <si>
    <t>92e85dc36c807ba2c8387cca92b87cef144a58d6</t>
  </si>
  <si>
    <t>2025-09-29 19:15:00+00:00</t>
  </si>
  <si>
    <t>2025-09-29 20:14:59+00:00</t>
  </si>
  <si>
    <t>92e85dc32643f85295ae578fcf6651d14a2e69e7</t>
  </si>
  <si>
    <t>2025-11-03 16:15:00+00:00</t>
  </si>
  <si>
    <t>2025-11-03 17:14:59+00:00</t>
  </si>
  <si>
    <t>9c17d96a792e3cdf7cf70e2b5831dfc78beec950</t>
  </si>
  <si>
    <t>2025-11-02 14:15:00+00:00</t>
  </si>
  <si>
    <t>2025-11-02 15:14:59+00:00</t>
  </si>
  <si>
    <t>9c17d96ace601b4512dddcb0e6a7a086aeff5734</t>
  </si>
  <si>
    <t>2025-10-27 16:15:00+00:00</t>
  </si>
  <si>
    <t>2025-10-27 17:14:59+00:00</t>
  </si>
  <si>
    <t>9c17d96a0332f129fe3957a74e7491f034de8882</t>
  </si>
  <si>
    <t>2025-10-26 14:15:00+00:00</t>
  </si>
  <si>
    <t>2025-10-26 15:14:59+00:00</t>
  </si>
  <si>
    <t>9c17d96a2e275aba45e09846e3d03f2608d82506</t>
  </si>
  <si>
    <t>2025-10-20 16:15:00+00:00</t>
  </si>
  <si>
    <t>2025-10-20 17:14:59+00:00</t>
  </si>
  <si>
    <t>9c17d96a77a94ec9de7cd582660a6578128f4876</t>
  </si>
  <si>
    <t>2025-10-19 14:15:00+00:00</t>
  </si>
  <si>
    <t>2025-10-19 15:14:59+00:00</t>
  </si>
  <si>
    <t>9c17d96af51ef40ff65d113ef110df25aee12718</t>
  </si>
  <si>
    <t>2025-10-13 16:15:00+00:00</t>
  </si>
  <si>
    <t>2025-10-13 17:14:59+00:00</t>
  </si>
  <si>
    <t>9c17d96a88b2c220001cf02607763cd515c2a882</t>
  </si>
  <si>
    <t>2025-10-12 14:15:00+00:00</t>
  </si>
  <si>
    <t>2025-10-12 15:14:59+00:00</t>
  </si>
  <si>
    <t>9c17d96a95415621001560105f2facc662efc9c9</t>
  </si>
  <si>
    <t>2025-10-05 14:15:00+00:00</t>
  </si>
  <si>
    <t>2025-10-05 15:14:59+00:00</t>
  </si>
  <si>
    <t>9c17d96a154395271a68055c0d8b63f5ccb05dbd</t>
  </si>
  <si>
    <t>2025-11-02 13:00:00+00:00</t>
  </si>
  <si>
    <t>2025-11-02 13:59:59+00:00</t>
  </si>
  <si>
    <t>9c17d96a0750f7728266fedba213a1ba7c159c98</t>
  </si>
  <si>
    <t>2025-10-26 13:00:00+00:00</t>
  </si>
  <si>
    <t>2025-10-26 13:59:59+00:00</t>
  </si>
  <si>
    <t>9c17d96ad30b148fada44836ce86c60657ec90ea</t>
  </si>
  <si>
    <t>2025-10-19 13:00:00+00:00</t>
  </si>
  <si>
    <t>2025-10-19 13:59:59+00:00</t>
  </si>
  <si>
    <t>9c17d96adccf42906803f9d43f1d81584c05d46b</t>
  </si>
  <si>
    <t>2025-10-12 13:00:00+00:00</t>
  </si>
  <si>
    <t>2025-10-12 13:59:59+00:00</t>
  </si>
  <si>
    <t>9c17d96a4f2a1a668b7eab4bd547f9143b319232</t>
  </si>
  <si>
    <t>2025-10-05 13:00:00+00:00</t>
  </si>
  <si>
    <t>2025-10-05 13:59:59+00:00</t>
  </si>
  <si>
    <t>9c17d96a81589da1f8cc3ac56fd02912b3f10ce1</t>
  </si>
  <si>
    <t>2025-11-01 16:15:00+00:00</t>
  </si>
  <si>
    <t>2025-11-01 17:14:59+00:00</t>
  </si>
  <si>
    <t>9c17d96aebf59f54fb6034c00ea114834154cfa2</t>
  </si>
  <si>
    <t>2025-10-25 16:15:00+00:00</t>
  </si>
  <si>
    <t>2025-10-25 17:14:59+00:00</t>
  </si>
  <si>
    <t>9c17d96a755cb82ce29c765342f6e4b265632c58</t>
  </si>
  <si>
    <t>2025-10-18 16:15:00+00:00</t>
  </si>
  <si>
    <t>2025-10-18 17:14:59+00:00</t>
  </si>
  <si>
    <t>9c17d96a94a72951ecb1fe78fd9b1d36bf77ae56</t>
  </si>
  <si>
    <t>2025-10-11 16:15:00+00:00</t>
  </si>
  <si>
    <t>2025-10-11 17:14:59+00:00</t>
  </si>
  <si>
    <t>9c17d96a7bf52e22fc9d8f2e998a8a304f1af81a</t>
  </si>
  <si>
    <t>2025-10-04 16:15:00+00:00</t>
  </si>
  <si>
    <t>2025-10-04 17:14:59+00:00</t>
  </si>
  <si>
    <t>9c17d96a7bab55aa30c97ed25f839f32efe2d5ff</t>
  </si>
  <si>
    <t>2025-11-01 19:00:00+00:00</t>
  </si>
  <si>
    <t>2025-11-01 19:59:59+00:00</t>
  </si>
  <si>
    <t>fa5700f7a92a49819173908e768ad41598c8f47f</t>
  </si>
  <si>
    <t>2025-10-18 19:00:00+00:00</t>
  </si>
  <si>
    <t>2025-10-18 19:59:59+00:00</t>
  </si>
  <si>
    <t>fa5700f73862ea356006705a7818ddaf731b6f23</t>
  </si>
  <si>
    <t>2025-10-11 19:00:00+00:00</t>
  </si>
  <si>
    <t>2025-10-11 19:59:59+00:00</t>
  </si>
  <si>
    <t>fa5700f7599148bdd5d961dbf3676c3a8da69eda</t>
  </si>
  <si>
    <t>2025-10-04 19:00:00+00:00</t>
  </si>
  <si>
    <t>2025-10-04 19:59:59+00:00</t>
  </si>
  <si>
    <t>fa5700f769aa5c1f7c85626925337d491427e467</t>
  </si>
  <si>
    <t>2025-11-02 17:30:00+00:00</t>
  </si>
  <si>
    <t>2025-11-02 18:29:59+00:00</t>
  </si>
  <si>
    <t>9c17d96ae8ba4903ededffdf5db1cf88e05e535c</t>
  </si>
  <si>
    <t>2025-10-26 17:30:00+00:00</t>
  </si>
  <si>
    <t>2025-10-26 18:29:59+00:00</t>
  </si>
  <si>
    <t>9c17d96a47fa5f06d8d6da4608dc10a91effe26d</t>
  </si>
  <si>
    <t>2025-10-12 17:30:00+00:00</t>
  </si>
  <si>
    <t>2025-10-12 18:29:59+00:00</t>
  </si>
  <si>
    <t>9c17d96aff66dfd691c550d1a524d11281a865e7</t>
  </si>
  <si>
    <t>2025-10-31 13:30:00+00:00</t>
  </si>
  <si>
    <t>2025-10-31 14:29:59+00:00</t>
  </si>
  <si>
    <t>fa5700f7524ace1c8f158c29c20262b50f1c786c</t>
  </si>
  <si>
    <t>2025-10-24 13:30:00+00:00</t>
  </si>
  <si>
    <t>2025-10-24 14:29:59+00:00</t>
  </si>
  <si>
    <t>fa5700f7c65a05cb32810d9a0f2607372965f459</t>
  </si>
  <si>
    <t>2025-10-17 13:30:00+00:00</t>
  </si>
  <si>
    <t>2025-10-17 14:29:59+00:00</t>
  </si>
  <si>
    <t>fa5700f7b75b6e7565a3639bf98393f389f10c25</t>
  </si>
  <si>
    <t>2025-10-03 13:30:00+00:00</t>
  </si>
  <si>
    <t>2025-10-03 14:29:59+00:00</t>
  </si>
  <si>
    <t>fa5700f74ccff4575e08af74c79db5f8b78bcb4f</t>
  </si>
  <si>
    <t>2025-11-03 13:30:00+00:00</t>
  </si>
  <si>
    <t>2025-11-03 14:29:59+00:00</t>
  </si>
  <si>
    <t>fa5700f75eca577d863485c2c1bfedea37b9e5d3</t>
  </si>
  <si>
    <t>2025-10-29 13:30:00+00:00</t>
  </si>
  <si>
    <t>2025-10-29 14:29:59+00:00</t>
  </si>
  <si>
    <t>fa5700f7e2b514e04726955619c3d6ef79c828e0</t>
  </si>
  <si>
    <t>2025-10-27 13:30:00+00:00</t>
  </si>
  <si>
    <t>2025-10-27 14:29:59+00:00</t>
  </si>
  <si>
    <t>fa5700f7067cd0c57c1f0642909a4f9e819c15a3</t>
  </si>
  <si>
    <t>2025-10-22 13:30:00+00:00</t>
  </si>
  <si>
    <t>2025-10-22 14:29:59+00:00</t>
  </si>
  <si>
    <t>fa5700f70c5151347608605ea7caa6d8316b9107</t>
  </si>
  <si>
    <t>2025-10-20 13:30:00+00:00</t>
  </si>
  <si>
    <t>2025-10-20 14:29:59+00:00</t>
  </si>
  <si>
    <t>fa5700f728ea1e36bf9ecb32f706c5dd6a729ba1</t>
  </si>
  <si>
    <t>2025-10-15 13:30:00+00:00</t>
  </si>
  <si>
    <t>2025-10-15 14:29:59+00:00</t>
  </si>
  <si>
    <t>fa5700f78ed805a435ae5edb677105fba716bf00</t>
  </si>
  <si>
    <t>2025-10-13 13:30:00+00:00</t>
  </si>
  <si>
    <t>2025-10-13 14:29:59+00:00</t>
  </si>
  <si>
    <t>fa5700f7c8c920b13f0f4b986d1dbf32339bdfc1</t>
  </si>
  <si>
    <t>2025-10-08 13:30:00+00:00</t>
  </si>
  <si>
    <t>2025-10-08 14:29:59+00:00</t>
  </si>
  <si>
    <t>fa5700f72a2a0fa39590ebf76fcfc1c2cb3cfade</t>
  </si>
  <si>
    <t>2025-10-06 13:30:00+00:00</t>
  </si>
  <si>
    <t>2025-10-06 14:29:59+00:00</t>
  </si>
  <si>
    <t>fa5700f763635c72e49a9f7d1043f04333aaa7e4</t>
  </si>
  <si>
    <t>2025-10-01 13:30:00+00:00</t>
  </si>
  <si>
    <t>2025-10-01 14:29:59+00:00</t>
  </si>
  <si>
    <t>fa5700f7530c71d12c13e3d42476afff4f276cc2</t>
  </si>
  <si>
    <t>2025-09-29 13:30:00+00:00</t>
  </si>
  <si>
    <t>2025-09-29 14:29:59+00:00</t>
  </si>
  <si>
    <t>fa5700f77e45f32430a1e9c9ccc503ff6c732ef6</t>
  </si>
  <si>
    <t>2025-10-29 19:00:00+00:00</t>
  </si>
  <si>
    <t>2025-10-29 19:59:59+00:00</t>
  </si>
  <si>
    <t>9c17d96aabcc9e0311962c3aa07d5c4eef3e0944</t>
  </si>
  <si>
    <t>2025-10-22 19:00:00+00:00</t>
  </si>
  <si>
    <t>2025-10-22 19:59:59+00:00</t>
  </si>
  <si>
    <t>9c17d96a3e9b900ebdeac3a76d885bc835d7ba5e</t>
  </si>
  <si>
    <t>2025-10-15 19:00:00+00:00</t>
  </si>
  <si>
    <t>2025-10-15 19:59:59+00:00</t>
  </si>
  <si>
    <t>9c17d96a57891a09b8ca2d2b631cc600340093c8</t>
  </si>
  <si>
    <t>2025-10-13 09:00:00+00:00</t>
  </si>
  <si>
    <t>92e85dc3538fc946a06f879e5d051b479a5beb16</t>
  </si>
  <si>
    <t>2025-10-08 19:00:00+00:00</t>
  </si>
  <si>
    <t>2025-10-08 19:59:59+00:00</t>
  </si>
  <si>
    <t>9c17d96aa5bce2657bfcb39ee02c196d915ebad1</t>
  </si>
  <si>
    <t>2025-10-01 19:00:00+00:00</t>
  </si>
  <si>
    <t>2025-10-01 19:59:59+00:00</t>
  </si>
  <si>
    <t>9c17d96a27c1005cfc9190ea8527917b2e2eb4a0</t>
  </si>
  <si>
    <t>2025-10-29 09:00:00+00:00</t>
  </si>
  <si>
    <t>2025-10-29 09:54:59+00:00</t>
  </si>
  <si>
    <t>92e85dc3f8c476bd5defa3157a259d3d68cde09e</t>
  </si>
  <si>
    <t>2025-10-22 09:00:00+00:00</t>
  </si>
  <si>
    <t>2025-10-22 09:54:59+00:00</t>
  </si>
  <si>
    <t>92e85dc3b0a8167ea02a916d16df2040d8276762</t>
  </si>
  <si>
    <t>2025-10-15 09:00:00+00:00</t>
  </si>
  <si>
    <t>2025-10-15 09:54:59+00:00</t>
  </si>
  <si>
    <t>92e85dc3a533cfe8f62f164b1e3536ef453a7863</t>
  </si>
  <si>
    <t>2025-10-08 09:00:00+00:00</t>
  </si>
  <si>
    <t>2025-10-08 09:54:59+00:00</t>
  </si>
  <si>
    <t>92e85dc3598aa08578cd503aa1bb1d4c0d5fa53e</t>
  </si>
  <si>
    <t>2025-10-01 09:00:00+00:00</t>
  </si>
  <si>
    <t>2025-10-01 09:54:59+00:00</t>
  </si>
  <si>
    <t>92e85dc34e89b2a6899c23e73d581668bb27bb68</t>
  </si>
  <si>
    <t>2025-11-01 09:15:00+00:00</t>
  </si>
  <si>
    <t>2025-11-01 10:29:59+00:00</t>
  </si>
  <si>
    <t>92e85dc3e73de136dcb87b72e17d73223e6fb5eb</t>
  </si>
  <si>
    <t>2025-10-25 09:15:00+00:00</t>
  </si>
  <si>
    <t>2025-10-25 10:29:59+00:00</t>
  </si>
  <si>
    <t>92e85dc3dc6f8737dd5e8d53cc4e543703ded2e5</t>
  </si>
  <si>
    <t>2025-10-18 09:15:00+00:00</t>
  </si>
  <si>
    <t>2025-10-18 10:29:59+00:00</t>
  </si>
  <si>
    <t>92e85dc32539736416dca53e54eb5522fb4e5bc6</t>
  </si>
  <si>
    <t>2025-10-11 09:15:00+00:00</t>
  </si>
  <si>
    <t>2025-10-11 10:29:59+00:00</t>
  </si>
  <si>
    <t>92e85dc33afdbf9b0bb758fee44b13c6f37422fe</t>
  </si>
  <si>
    <t>2025-10-04 09:15:00+00:00</t>
  </si>
  <si>
    <t>2025-10-04 10:29:59+00:00</t>
  </si>
  <si>
    <t>92e85dc3f888678b7d8c95c3d49917940fe24e91</t>
  </si>
  <si>
    <t>9c17d96a726ea92685e12122c7ca0cc9e6335d81</t>
  </si>
  <si>
    <t>9c17d96a218f43541958692bd39dceed82c9d3f1</t>
  </si>
  <si>
    <t>9c17d96a26c6bda4f7b82dc62247d8706109be8d</t>
  </si>
  <si>
    <t>9c17d96aec1b46904c9aab37ec4890799f5156a6</t>
  </si>
  <si>
    <t>9c17d96acf6f2704ea2f6458768ae773226baaf5</t>
  </si>
  <si>
    <t>9c17d96a33ac3eda411b3f68373abfc7dcce654b</t>
  </si>
  <si>
    <t>2025-11-03 09:00:00+00:00</t>
  </si>
  <si>
    <t>92e85dc3a89126772cd44b4cc519f8842bd9c1ee</t>
  </si>
  <si>
    <t>2025-10-31 09:00:00+00:00</t>
  </si>
  <si>
    <t>2025-10-31 09:54:59+00:00</t>
  </si>
  <si>
    <t>92e85dc35402f68935f62e53ebe4615c0c8f2152</t>
  </si>
  <si>
    <t>2025-10-27 09:00:00+00:00</t>
  </si>
  <si>
    <t>92e85dc34c6a3dc2d61b51f4af784e832eff91e8</t>
  </si>
  <si>
    <t>2025-10-24 09:00:00+00:00</t>
  </si>
  <si>
    <t>2025-10-24 09:54:59+00:00</t>
  </si>
  <si>
    <t>92e85dc3aeab35e59549e209b30ff50034216918</t>
  </si>
  <si>
    <t>2025-10-20 09:00:00+00:00</t>
  </si>
  <si>
    <t>92e85dc3ad9ec53f1089b95a7042e162f091cf1b</t>
  </si>
  <si>
    <t>2025-10-17 09:00:00+00:00</t>
  </si>
  <si>
    <t>2025-10-17 09:54:59+00:00</t>
  </si>
  <si>
    <t>92e85dc3c15619dcb32954dd881243694a5bcd39</t>
  </si>
  <si>
    <t>2025-10-10 09:00:00+00:00</t>
  </si>
  <si>
    <t>2025-10-10 09:54:59+00:00</t>
  </si>
  <si>
    <t>92e85dc32d226de37fb6a574328289b63fc9f46c</t>
  </si>
  <si>
    <t>2025-10-06 09:00:00+00:00</t>
  </si>
  <si>
    <t>2025-10-06 09:59:59+00:00</t>
  </si>
  <si>
    <t>92e85dc3536e3b0dd536f7086faf842ad066c746</t>
  </si>
  <si>
    <t>2025-10-03 09:00:00+00:00</t>
  </si>
  <si>
    <t>2025-10-03 09:54:59+00:00</t>
  </si>
  <si>
    <t>92e85dc3451fd73a64362785ca66a06c1ac2a650</t>
  </si>
  <si>
    <t>2025-09-29 09:00:00+00:00</t>
  </si>
  <si>
    <t>92e85dc3cf68d1c5029cd19254c6b9135f56f657</t>
  </si>
  <si>
    <t>2025-10-29 10:15:00+00:00</t>
  </si>
  <si>
    <t>2025-10-29 11:14:59+00:00</t>
  </si>
  <si>
    <t>fa5700f7f9917c7d92161d027086d50e20c55543</t>
  </si>
  <si>
    <t>2025-10-22 10:15:00+00:00</t>
  </si>
  <si>
    <t>2025-10-22 11:14:59+00:00</t>
  </si>
  <si>
    <t>fa5700f7b1416d6f00e869612cd25b01256316bb</t>
  </si>
  <si>
    <t>2025-10-17 10:15:00+00:00</t>
  </si>
  <si>
    <t>2025-10-17 11:14:59+00:00</t>
  </si>
  <si>
    <t>fa5700f78c10d543ed489e7e9a205afea2660d4a</t>
  </si>
  <si>
    <t>2025-10-15 10:15:00+00:00</t>
  </si>
  <si>
    <t>2025-10-15 11:14:59+00:00</t>
  </si>
  <si>
    <t>fa5700f727735d4a492e108ba4bbf0beee0bffcb</t>
  </si>
  <si>
    <t>2025-10-10 10:15:00+00:00</t>
  </si>
  <si>
    <t>2025-10-10 11:14:59+00:00</t>
  </si>
  <si>
    <t>fa5700f7d309d782ea7fae502034d046b48a67d6</t>
  </si>
  <si>
    <t>2025-10-08 10:15:00+00:00</t>
  </si>
  <si>
    <t>2025-10-08 11:14:59+00:00</t>
  </si>
  <si>
    <t>fa5700f7e54f5d62930b556d7c36d9ce66568dc0</t>
  </si>
  <si>
    <t>2025-10-03 10:15:00+00:00</t>
  </si>
  <si>
    <t>2025-10-03 11:14:59+00:00</t>
  </si>
  <si>
    <t>fa5700f75522543cdbb3eefd63efb5715b3c24d8</t>
  </si>
  <si>
    <t>2025-10-01 10:15:00+00:00</t>
  </si>
  <si>
    <t>2025-10-01 11:14:59+00:00</t>
  </si>
  <si>
    <t>fa5700f72a5a575313240b1cafd9fb530a356434</t>
  </si>
  <si>
    <t>2025-11-03 10:15:00+00:00</t>
  </si>
  <si>
    <t>2025-11-03 11:14:59+00:00</t>
  </si>
  <si>
    <t>fa5700f7a586a5e40c07a5bf4de643bc5486ed72</t>
  </si>
  <si>
    <t>2025-10-31 10:15:00+00:00</t>
  </si>
  <si>
    <t>2025-10-31 11:14:59+00:00</t>
  </si>
  <si>
    <t>fa5700f7018434e1691a32eafc64f4b40f66132c</t>
  </si>
  <si>
    <t>2025-10-27 10:15:00+00:00</t>
  </si>
  <si>
    <t>2025-10-27 11:14:59+00:00</t>
  </si>
  <si>
    <t>fa5700f74baa213a02d3afd42a41810aea32d8fa</t>
  </si>
  <si>
    <t>2025-10-24 10:15:00+00:00</t>
  </si>
  <si>
    <t>2025-10-24 11:14:59+00:00</t>
  </si>
  <si>
    <t>fa5700f778958ce7458cc7f52d38b8b905e0afa4</t>
  </si>
  <si>
    <t>2025-10-20 10:15:00+00:00</t>
  </si>
  <si>
    <t>2025-10-20 11:14:59+00:00</t>
  </si>
  <si>
    <t>fa5700f7ad2ae1a0ce6f0772fd128fc759ab2c1f</t>
  </si>
  <si>
    <t>2025-10-13 10:15:00+00:00</t>
  </si>
  <si>
    <t>2025-10-13 11:14:59+00:00</t>
  </si>
  <si>
    <t>fa5700f75a6a4d09969b64db909c13f56bfee570</t>
  </si>
  <si>
    <t>2025-10-06 10:15:00+00:00</t>
  </si>
  <si>
    <t>2025-10-06 11:14:59+00:00</t>
  </si>
  <si>
    <t>fa5700f7a5894728f5d3a1d7157fad1f942bbb8e</t>
  </si>
  <si>
    <t>2025-09-29 10:15:00+00:00</t>
  </si>
  <si>
    <t>2025-09-29 11:14:59+00:00</t>
  </si>
  <si>
    <t>fa5700f756213f8c1568db90894fc2500133cefb</t>
  </si>
  <si>
    <t>fa5700f7e8e6b1cc078299e6e92536f1b64fe4c7</t>
  </si>
  <si>
    <t>fa5700f70998eb43aab9c80d3a73511629f02786</t>
  </si>
  <si>
    <t>fa5700f7bfab349ab1472325379d12faa1a57bc1</t>
  </si>
  <si>
    <t>fa5700f7ac1f2b7fc28eb76b1561e7cb44db3e6b</t>
  </si>
  <si>
    <t>fa5700f761f25145681200bdf458e70cd14ecdd9</t>
  </si>
  <si>
    <t>fa5700f77c7e490ad505d0634a62448e51eea71d</t>
  </si>
  <si>
    <t>fa5700f79665c025176744e64ea4631ac88142d0</t>
  </si>
  <si>
    <t>fa5700f778374bae30d1cf15feb421bf523aee9e</t>
  </si>
  <si>
    <t>fa5700f73290371264ed9f993adfa8543138205d</t>
  </si>
  <si>
    <t>fa5700f70106bb66ca2fd103d98c6f2174d2040f</t>
  </si>
  <si>
    <t>fa5700f73d618796a96edcf213c9453e97b87cb3</t>
  </si>
  <si>
    <t>2025-11-04 20:15:00+00:00</t>
  </si>
  <si>
    <t>2025-11-04 21:14:59+00:00</t>
  </si>
  <si>
    <t>fa5700f74e5a75280065547a3aa05ce577561ca3</t>
  </si>
  <si>
    <t>2025-10-30 20:15:00+00:00</t>
  </si>
  <si>
    <t>2025-10-30 21:14:59+00:00</t>
  </si>
  <si>
    <t>fa5700f7ec04cb18f0e5fb092c9539ca1f82761e</t>
  </si>
  <si>
    <t>2025-10-28 20:15:00+00:00</t>
  </si>
  <si>
    <t>2025-10-28 21:14:59+00:00</t>
  </si>
  <si>
    <t>fa5700f7ec6327e3e23d806e5246392e24c04e48</t>
  </si>
  <si>
    <t>2025-10-23 20:15:00+00:00</t>
  </si>
  <si>
    <t>2025-10-23 21:14:59+00:00</t>
  </si>
  <si>
    <t>fa5700f7f56f133e4b23e15272abcaf1c651a703</t>
  </si>
  <si>
    <t>2025-10-16 20:15:00+00:00</t>
  </si>
  <si>
    <t>2025-10-16 21:14:59+00:00</t>
  </si>
  <si>
    <t>fa5700f7b973e2e9bd71f3201a239c0fdb27f5a5</t>
  </si>
  <si>
    <t>2025-10-14 20:15:00+00:00</t>
  </si>
  <si>
    <t>2025-10-14 21:14:59+00:00</t>
  </si>
  <si>
    <t>fa5700f7aea4bcbcb49be2fc8a4bc26f068d6b05</t>
  </si>
  <si>
    <t>2025-10-07 20:15:00+00:00</t>
  </si>
  <si>
    <t>2025-10-07 21:14:59+00:00</t>
  </si>
  <si>
    <t>fa5700f783560265b52473983d9abc31560495b9</t>
  </si>
  <si>
    <t>2025-09-30 20:15:00+00:00</t>
  </si>
  <si>
    <t>2025-09-30 21:14:59+00:00</t>
  </si>
  <si>
    <t>fa5700f79bc5167b691848d1b30fc2d6c621b748</t>
  </si>
  <si>
    <t>2025-10-29 20:15:00+00:00</t>
  </si>
  <si>
    <t>2025-10-29 21:14:59+00:00</t>
  </si>
  <si>
    <t>fa5700f7223d31774b03f27f50e74613637bccf3</t>
  </si>
  <si>
    <t>2025-10-22 20:15:00+00:00</t>
  </si>
  <si>
    <t>2025-10-22 21:14:59+00:00</t>
  </si>
  <si>
    <t>fa5700f74b9fe856dad5ed3e89775dbf05d688f0</t>
  </si>
  <si>
    <t>2025-10-15 20:15:00+00:00</t>
  </si>
  <si>
    <t>2025-10-15 21:14:59+00:00</t>
  </si>
  <si>
    <t>fa5700f7d9f54b51a93cfe92ece83a945cc2ec2c</t>
  </si>
  <si>
    <t>2025-10-01 20:15:00+00:00</t>
  </si>
  <si>
    <t>2025-10-01 21:14:59+00:00</t>
  </si>
  <si>
    <t>fa5700f727b7ca030fb114482b75927f60cd178a</t>
  </si>
  <si>
    <t>2025-11-02 10:00:00+00:00</t>
  </si>
  <si>
    <t>2025-11-02 10:59:59+00:00</t>
  </si>
  <si>
    <t>9c17d96acf4f25072ad91d6b430029d7f6588876</t>
  </si>
  <si>
    <t>2025-10-26 10:00:00+00:00</t>
  </si>
  <si>
    <t>2025-10-26 10:59:59+00:00</t>
  </si>
  <si>
    <t>9c17d96a737d1172a970f6fc9d94f73e3939bb1b</t>
  </si>
  <si>
    <t>2025-10-19 10:00:00+00:00</t>
  </si>
  <si>
    <t>2025-10-19 10:59:59+00:00</t>
  </si>
  <si>
    <t>9c17d96aaa1c1f2880dd3ea4c6867f41d76bd479</t>
  </si>
  <si>
    <t>2025-10-12 10:00:00+00:00</t>
  </si>
  <si>
    <t>2025-10-12 10:59:59+00:00</t>
  </si>
  <si>
    <t>9c17d96a28e8a3d389849199856f8066e8e426e1</t>
  </si>
  <si>
    <t>2025-10-05 10:00:00+00:00</t>
  </si>
  <si>
    <t>2025-10-05 10:59:59+00:00</t>
  </si>
  <si>
    <t>9c17d96add63dfa87d5ec451b4d3f14391fe03a0</t>
  </si>
  <si>
    <t>2025-11-04 20:30:00+00:00</t>
  </si>
  <si>
    <t>2025-11-04 21:29:59+00:00</t>
  </si>
  <si>
    <t>9c17d96ae205457c5c67845fca26ce92fa0da538</t>
  </si>
  <si>
    <t>2025-10-28 20:30:00+00:00</t>
  </si>
  <si>
    <t>2025-10-28 21:29:59+00:00</t>
  </si>
  <si>
    <t>9c17d96ad8040af2656ca993b2b192816216ee5f</t>
  </si>
  <si>
    <t>2025-10-21 20:30:00+00:00</t>
  </si>
  <si>
    <t>2025-10-21 21:29:59+00:00</t>
  </si>
  <si>
    <t>9c17d96a427a9170000acccf8ec93a7912dc6c41</t>
  </si>
  <si>
    <t>2025-10-14 20:30:00+00:00</t>
  </si>
  <si>
    <t>2025-10-14 21:29:59+00:00</t>
  </si>
  <si>
    <t>9c17d96a58e66fea2bb226e6d84d5d43799c7792</t>
  </si>
  <si>
    <t>2025-10-09 20:30:00+00:00</t>
  </si>
  <si>
    <t>2025-10-09 21:29:59+00:00</t>
  </si>
  <si>
    <t>9c17d96a6461e57119769748fc1c92eabdad352c</t>
  </si>
  <si>
    <t>2025-10-07 20:30:00+00:00</t>
  </si>
  <si>
    <t>2025-10-07 21:29:59+00:00</t>
  </si>
  <si>
    <t>9c17d96a29d94f8967e482d376130daa82a75f3f</t>
  </si>
  <si>
    <t>2025-09-30 20:30:00+00:00</t>
  </si>
  <si>
    <t>2025-09-30 21:29:59+00:00</t>
  </si>
  <si>
    <t>9c17d96afb1d41cd4e6d3f7269c0258c15c55819</t>
  </si>
  <si>
    <t>2025-10-30 20:30:00+00:00</t>
  </si>
  <si>
    <t>2025-10-30 21:29:59+00:00</t>
  </si>
  <si>
    <t>9c17d96a14ccb66526f41aced5dd32538fd8dc69</t>
  </si>
  <si>
    <t>2025-10-23 20:30:00+00:00</t>
  </si>
  <si>
    <t>2025-10-23 21:29:59+00:00</t>
  </si>
  <si>
    <t>9c17d96ae0e7a20f9e9625668f5ac10568e55ae7</t>
  </si>
  <si>
    <t>2025-10-02 20:30:00+00:00</t>
  </si>
  <si>
    <t>2025-10-02 21:29:59+00:00</t>
  </si>
  <si>
    <t>9c17d96ade45c354c2943f8f08495b4618e7bdbf</t>
  </si>
  <si>
    <t>2025-10-11 10:00:00+00:00</t>
  </si>
  <si>
    <t>2025-10-11 11:29:59+00:00</t>
  </si>
  <si>
    <t>fa5700f79cc583b16f558255939dc1e58908088c</t>
  </si>
  <si>
    <t>2025-11-01 10:00:00+00:00</t>
  </si>
  <si>
    <t>2025-11-01 11:29:59+00:00</t>
  </si>
  <si>
    <t>fa5700f78828dd75bbce85de21f763a31c1161b0</t>
  </si>
  <si>
    <t>2025-10-05 17:00:00+00:00</t>
  </si>
  <si>
    <t>2025-10-05 18:29:59+00:00</t>
  </si>
  <si>
    <t>fa5700f7a9fe47886cdabbcdd2389531d053cb54</t>
  </si>
  <si>
    <t>2025-11-02 17:00:00+00:00</t>
  </si>
  <si>
    <t>fa5700f789938b9a6099513088799ca451ee91d4</t>
  </si>
  <si>
    <t>2025-10-26 17:00:00+00:00</t>
  </si>
  <si>
    <t>fa5700f712a82ef44e1152a545dc3683353e73d7</t>
  </si>
  <si>
    <t>2025-10-19 17:00:00+00:00</t>
  </si>
  <si>
    <t>2025-10-19 18:29:59+00:00</t>
  </si>
  <si>
    <t>fa5700f7004ce32d462560ffcc0b14a2d24998d5</t>
  </si>
  <si>
    <t>2025-10-18 10:00:00+00:00</t>
  </si>
  <si>
    <t>2025-10-18 11:29:59+00:00</t>
  </si>
  <si>
    <t>fa5700f776a48b8b509a095b8c1a6301eed43b42</t>
  </si>
  <si>
    <t>2025-10-12 17:00:00+00:00</t>
  </si>
  <si>
    <t>fa5700f77bf55a347d08713e6ce53a546ac16115</t>
  </si>
  <si>
    <t>2025-10-04 10:00:00+00:00</t>
  </si>
  <si>
    <t>2025-10-04 11:29:59+00:00</t>
  </si>
  <si>
    <t>fa5700f712aa6db21a7d0bb13939f0c0d62976b5</t>
  </si>
  <si>
    <t>2025-10-22 17:29:59+00:00</t>
  </si>
  <si>
    <t>92e85dc3a428fd438e19a4ad055d7b726a87b3c4</t>
  </si>
  <si>
    <t>2025-10-15 17:29:59+00:00</t>
  </si>
  <si>
    <t>92e85dc37fb1cf02f8f23b7d8492de2a0ddb84b3</t>
  </si>
  <si>
    <t>2025-10-08 17:29:59+00:00</t>
  </si>
  <si>
    <t>92e85dc3b0eca0490f4b66e06337a9ec0d869a60</t>
  </si>
  <si>
    <t>2025-10-01 17:29:59+00:00</t>
  </si>
  <si>
    <t>92e85dc3624b3d027d352b6ed11ec73cfb558001</t>
  </si>
  <si>
    <t>2025-11-03 17:29:59+00:00</t>
  </si>
  <si>
    <t>92e85dc35da2744ba6eaef9d0aeb44ccba9233b3</t>
  </si>
  <si>
    <t>2025-10-29 17:29:59+00:00</t>
  </si>
  <si>
    <t>92e85dc3ac8d6712d9f12941c24e8b27cfcd01e2</t>
  </si>
  <si>
    <t>2025-10-24 17:29:59+00:00</t>
  </si>
  <si>
    <t>92e85dc3c47d0af2a58729aa86f4296f5b96c704</t>
  </si>
  <si>
    <t>2025-10-20 17:29:59+00:00</t>
  </si>
  <si>
    <t>92e85dc394a16425e8b2c701512fc936a52f17cf</t>
  </si>
  <si>
    <t>2025-10-17 17:29:59+00:00</t>
  </si>
  <si>
    <t>92e85dc328e91ac52a828f041f8359112695cf37</t>
  </si>
  <si>
    <t>2025-09-29 17:29:59+00:00</t>
  </si>
  <si>
    <t>92e85dc31723739a6802f2f426f805efe60cb5ca</t>
  </si>
  <si>
    <t>2025-10-27 17:29:59+00:00</t>
  </si>
  <si>
    <t>92e85dc3c7eec91b434f034706871a74d864027d</t>
  </si>
  <si>
    <t>2025-10-13 17:29:59+00:00</t>
  </si>
  <si>
    <t>92e85dc329dffa46afb80b2ec9141347368c57c1</t>
  </si>
  <si>
    <t>2025-10-10 17:29:59+00:00</t>
  </si>
  <si>
    <t>92e85dc3371efab9925dcfa411c2c0a8d5d9d56a</t>
  </si>
  <si>
    <t>2025-10-06 16:30:00+00:00</t>
  </si>
  <si>
    <t>2025-10-06 17:29:59+00:00</t>
  </si>
  <si>
    <t>92e85dc3bd4fc30afbfa19bc1094513770cdb338</t>
  </si>
  <si>
    <t>2025-10-03 17:29:59+00:00</t>
  </si>
  <si>
    <t>92e85dc31286a6fae6e194deb90f963de19cb559</t>
  </si>
  <si>
    <t>2025-11-02 12:00:00+00:00</t>
  </si>
  <si>
    <t>2025-11-02 12:59:59+00:00</t>
  </si>
  <si>
    <t>92e85dc341eb8fc53503e311eab40d3503fdbdcb</t>
  </si>
  <si>
    <t>2025-10-26 12:00:00+00:00</t>
  </si>
  <si>
    <t>2025-10-26 12:59:59+00:00</t>
  </si>
  <si>
    <t>92e85dc3e2cb8be8aa8173cda602efd1e9bbc8d0</t>
  </si>
  <si>
    <t>2025-10-19 12:00:00+00:00</t>
  </si>
  <si>
    <t>2025-10-19 12:59:59+00:00</t>
  </si>
  <si>
    <t>92e85dc3f59362d8716024aea29efe774388b921</t>
  </si>
  <si>
    <t>2025-10-12 12:00:00+00:00</t>
  </si>
  <si>
    <t>2025-10-12 12:59:59+00:00</t>
  </si>
  <si>
    <t>92e85dc3801b9e4eb6780fa632c791312ab4284b</t>
  </si>
  <si>
    <t>2025-10-05 12:00:00+00:00</t>
  </si>
  <si>
    <t>2025-10-05 12:59:59+00:00</t>
  </si>
  <si>
    <t>92e85dc3991f07cf8bfd096947a50fef539b0bea</t>
  </si>
  <si>
    <t>2025-11-01 17:45:00+00:00</t>
  </si>
  <si>
    <t>2025-11-01 18:44:59+00:00</t>
  </si>
  <si>
    <t>92e85dc32e30a993b36fcb9fa3bb1b5632148a9d</t>
  </si>
  <si>
    <t>2025-10-25 17:45:00+00:00</t>
  </si>
  <si>
    <t>2025-10-25 18:44:59+00:00</t>
  </si>
  <si>
    <t>92e85dc3939e500b4af5f6eb6adbda1a9162dff8</t>
  </si>
  <si>
    <t>2025-10-11 17:45:00+00:00</t>
  </si>
  <si>
    <t>2025-10-11 18:44:59+00:00</t>
  </si>
  <si>
    <t>92e85dc366ad2a4d59ba1c92d91fe62e283edc02</t>
  </si>
  <si>
    <t>2025-10-04 17:45:00+00:00</t>
  </si>
  <si>
    <t>2025-10-04 18:44:59+00:00</t>
  </si>
  <si>
    <t>92e85dc399adc02f390f666959b2fd6b1a7af5e4</t>
  </si>
  <si>
    <t>2025-11-02 13:15:00+00:00</t>
  </si>
  <si>
    <t>92e85dc377f2825b6ae6dbf818aa8ea905cd448c</t>
  </si>
  <si>
    <t>2025-10-30 19:44:59+00:00</t>
  </si>
  <si>
    <t>92e85dc3b90333aa183d3857c93cdc5a0dfebc21</t>
  </si>
  <si>
    <t>2025-10-26 13:15:00+00:00</t>
  </si>
  <si>
    <t>92e85dc3dc78ebb07ccb3dcfc3aa524538564a60</t>
  </si>
  <si>
    <t>2025-10-23 19:44:59+00:00</t>
  </si>
  <si>
    <t>92e85dc3019b0fae1fbb231264ee35abd64bb9c4</t>
  </si>
  <si>
    <t>2025-10-19 13:15:00+00:00</t>
  </si>
  <si>
    <t>92e85dc37cc9804a61be1ed152cea95d6395339f</t>
  </si>
  <si>
    <t>2025-10-16 19:44:59+00:00</t>
  </si>
  <si>
    <t>92e85dc3be861ce19e2b82e4934aa98258c709a3</t>
  </si>
  <si>
    <t>2025-10-12 13:15:00+00:00</t>
  </si>
  <si>
    <t>92e85dc3de8fab0cb8f2314c421c242c88c87385</t>
  </si>
  <si>
    <t>2025-10-09 19:44:59+00:00</t>
  </si>
  <si>
    <t>92e85dc3d60a8d3e3255970ebfea5e06c9c67a53</t>
  </si>
  <si>
    <t>2025-10-05 13:15:00+00:00</t>
  </si>
  <si>
    <t>92e85dc3e7fd3073c39cba4dfb122598b4ff6e82</t>
  </si>
  <si>
    <t>2025-10-02 19:44:59+00:00</t>
  </si>
  <si>
    <t>92e85dc34b7a37fa74ddf119fb8bde799afaf592</t>
  </si>
  <si>
    <t>2025-11-02 11:45:00+00:00</t>
  </si>
  <si>
    <t>9c17d96a065e4dba18b837067b2f707d40e979ae</t>
  </si>
  <si>
    <t>2025-10-26 11:45:00+00:00</t>
  </si>
  <si>
    <t>9c17d96a5f9e5d719c152f341bd2b12f65be2995</t>
  </si>
  <si>
    <t>2025-10-19 11:45:00+00:00</t>
  </si>
  <si>
    <t>9c17d96a76624046688d9999ef92ef051bc116b0</t>
  </si>
  <si>
    <t>2025-10-12 11:45:00+00:00</t>
  </si>
  <si>
    <t>9c17d96a95ab2c6e0bd611801d0687caf4d0adfc</t>
  </si>
  <si>
    <t>2025-10-05 11:45:00+00:00</t>
  </si>
  <si>
    <t>9c17d96a71132e63e4b6f23a203b72272efc1093</t>
  </si>
  <si>
    <t>2025-10-29 20:30:00+00:00</t>
  </si>
  <si>
    <t>2025-10-29 21:29:59+00:00</t>
  </si>
  <si>
    <t>9c17d96a45f369836b0cc4af36dba4bcec61b367</t>
  </si>
  <si>
    <t>2025-10-15 20:30:00+00:00</t>
  </si>
  <si>
    <t>2025-10-15 21:29:59+00:00</t>
  </si>
  <si>
    <t>9c17d96abe53fd57a381f2959f3a15ed572cfa01</t>
  </si>
  <si>
    <t>2025-10-08 20:30:00+00:00</t>
  </si>
  <si>
    <t>2025-10-08 21:29:59+00:00</t>
  </si>
  <si>
    <t>9c17d96ac6b22737e94fe3e02c4d7c0592f87693</t>
  </si>
  <si>
    <t>2025-10-01 20:30:00+00:00</t>
  </si>
  <si>
    <t>2025-10-01 21:29:59+00:00</t>
  </si>
  <si>
    <t>9c17d96a119a0f35dd2b99ffb69a1838deeb5a56</t>
  </si>
  <si>
    <t>2025-10-18 12:30:00+00:00</t>
  </si>
  <si>
    <t>2025-10-18 14:29:59+00:00</t>
  </si>
  <si>
    <t>92e85dc3d610e7b4e1362ff61d6ad75e1af00f90</t>
  </si>
  <si>
    <t>2025-11-04 19:59:59+00:00</t>
  </si>
  <si>
    <t>fa5700f739ae679dc0ff24f51eb418421b5fa9a1</t>
  </si>
  <si>
    <t>2025-10-30 17:45:00+00:00</t>
  </si>
  <si>
    <t>2025-10-30 18:44:59+00:00</t>
  </si>
  <si>
    <t>92e85dc3f5566c2ce2a94a3efb5af324da159ffd</t>
  </si>
  <si>
    <t>2025-10-23 17:45:00+00:00</t>
  </si>
  <si>
    <t>2025-10-23 18:44:59+00:00</t>
  </si>
  <si>
    <t>92e85dc37ea5f7a36cf07c74443314cee05f6095</t>
  </si>
  <si>
    <t>2025-10-16 17:45:00+00:00</t>
  </si>
  <si>
    <t>2025-10-16 18:44:59+00:00</t>
  </si>
  <si>
    <t>92e85dc3ba68bc78257802e17bb6abd38811b8d1</t>
  </si>
  <si>
    <t>2025-10-09 17:45:00+00:00</t>
  </si>
  <si>
    <t>2025-10-09 18:44:59+00:00</t>
  </si>
  <si>
    <t>92e85dc396a47534f1825ff71bde3bb078144397</t>
  </si>
  <si>
    <t>2025-10-02 17:45:00+00:00</t>
  </si>
  <si>
    <t>2025-10-02 18:44:59+00:00</t>
  </si>
  <si>
    <t>92e85dc3fdddb628209931b0db56ceae161df569</t>
  </si>
  <si>
    <t>2025-11-02 09:15:00+00:00</t>
  </si>
  <si>
    <t>2025-11-02 10:14:59+00:00</t>
  </si>
  <si>
    <t>92e85dc348569a261c7ecc3291d88b8c54223476</t>
  </si>
  <si>
    <t>2025-10-26 09:15:00+00:00</t>
  </si>
  <si>
    <t>2025-10-26 10:14:59+00:00</t>
  </si>
  <si>
    <t>92e85dc33f4386fd6cbcc2d4cb530963c0888f6c</t>
  </si>
  <si>
    <t>2025-10-19 09:15:00+00:00</t>
  </si>
  <si>
    <t>2025-10-19 10:14:59+00:00</t>
  </si>
  <si>
    <t>92e85dc3091b34d4b11ba3569431bbaeeee403ae</t>
  </si>
  <si>
    <t>2025-10-12 09:15:00+00:00</t>
  </si>
  <si>
    <t>2025-10-12 10:14:59+00:00</t>
  </si>
  <si>
    <t>92e85dc3cd098097bcfc6ea1918963c89aadae4b</t>
  </si>
  <si>
    <t>2025-10-05 09:15:00+00:00</t>
  </si>
  <si>
    <t>2025-10-05 10:14:59+00:00</t>
  </si>
  <si>
    <t>92e85dc388f3fdd29d09722bd732cf6cdc90242a</t>
  </si>
  <si>
    <t>2025-10-31 10:00:00+00:00</t>
  </si>
  <si>
    <t>2025-10-31 14:59:59+00:00</t>
  </si>
  <si>
    <t>92e85dc3fe7f9886ca5dab1a0fee68fd51eb181c</t>
  </si>
  <si>
    <t>2025-10-29 10:00:00+00:00</t>
  </si>
  <si>
    <t>2025-10-29 14:59:59+00:00</t>
  </si>
  <si>
    <t>92e85dc3dcef4596276fbdb0ad2600417dcca317</t>
  </si>
  <si>
    <t>92e85dc3dea05b9b4fde87e58a5d2c13c68e490c</t>
  </si>
  <si>
    <t>2025-10-24 10:00:00+00:00</t>
  </si>
  <si>
    <t>2025-10-24 14:59:59+00:00</t>
  </si>
  <si>
    <t>92e85dc330e91040616d3f7d9667460704f345aa</t>
  </si>
  <si>
    <t>2025-10-22 10:00:00+00:00</t>
  </si>
  <si>
    <t>2025-10-22 14:59:59+00:00</t>
  </si>
  <si>
    <t>92e85dc38c51ecdfcb4d1edce8b2433accaa45e1</t>
  </si>
  <si>
    <t>92e85dc33643d7af7c8d17749fd987ac093a7ee0</t>
  </si>
  <si>
    <t>2025-10-15 10:00:00+00:00</t>
  </si>
  <si>
    <t>2025-10-15 14:59:59+00:00</t>
  </si>
  <si>
    <t>92e85dc3dd7ce88f295cb88b2d389254e9c86525</t>
  </si>
  <si>
    <t>2025-10-08 10:00:00+00:00</t>
  </si>
  <si>
    <t>2025-10-08 14:59:59+00:00</t>
  </si>
  <si>
    <t>92e85dc30863808366152f524e9545ae76e43ec7</t>
  </si>
  <si>
    <t>2025-10-03 10:00:00+00:00</t>
  </si>
  <si>
    <t>2025-10-03 14:59:59+00:00</t>
  </si>
  <si>
    <t>92e85dc3ce7d8f2bbf77b4242ca6535e17a82457</t>
  </si>
  <si>
    <t>2025-10-01 10:00:00+00:00</t>
  </si>
  <si>
    <t>2025-10-01 14:59:59+00:00</t>
  </si>
  <si>
    <t>92e85dc38a00dbaafdd65816dbcb565038a2a6d5</t>
  </si>
  <si>
    <t>92e85dc3480398803e40ede6d290c1d55c3e6445</t>
  </si>
  <si>
    <t>2025-10-28 19:59:59+00:00</t>
  </si>
  <si>
    <t>fa5700f717a64ef1a06a6942bf88ac22d6378e5e</t>
  </si>
  <si>
    <t>2025-10-21 19:59:59+00:00</t>
  </si>
  <si>
    <t>fa5700f77ecb21a98538a3d57905a37f120b07ea</t>
  </si>
  <si>
    <t>2025-10-14 19:59:59+00:00</t>
  </si>
  <si>
    <t>fa5700f70ccf77749f25bff4c0ef1fb2569d52f1</t>
  </si>
  <si>
    <t>9c17d96a381870d30c5021019ab86252c3c7b326</t>
  </si>
  <si>
    <t>Payment Plan: 200-Hour Pranic Yoga Teacher Training</t>
  </si>
  <si>
    <t>9c17d96a5778a1c4f1df1131ef8cd197bc9e5290</t>
  </si>
  <si>
    <t>2025-10-25 11:45:00+00:00</t>
  </si>
  <si>
    <t>2025-10-25 16:59:59+00:00</t>
  </si>
  <si>
    <t>9c17d96afe3e3285d79599eaa8dab7903040b39d</t>
  </si>
  <si>
    <t>9c17d96ab398cd4f59f67b77e91e29450bedcf54</t>
  </si>
  <si>
    <t>9c17d96a0f007b6db416fcfbcdaca6f9d8a94541</t>
  </si>
  <si>
    <t>9c17d96a68905e3de59a40c7b84773f9e34e8b90</t>
  </si>
  <si>
    <t>2025-10-11 16:59:59+00:00</t>
  </si>
  <si>
    <t>9c17d96a4ea38ae1efd2dc0926a3a319d560de8a</t>
  </si>
  <si>
    <t>9c17d96a140e3a07e645b64266e2f76bd73d0b5a</t>
  </si>
  <si>
    <t>2025-11-03 20:15:00+00:00</t>
  </si>
  <si>
    <t>2025-11-03 21:14:59+00:00</t>
  </si>
  <si>
    <t>fa5700f7711c00321fd660398509257177058ede</t>
  </si>
  <si>
    <t>2025-10-27 20:15:00+00:00</t>
  </si>
  <si>
    <t>2025-10-27 21:14:59+00:00</t>
  </si>
  <si>
    <t>fa5700f7dd8570c9221a050ff798f54dd816b9d6</t>
  </si>
  <si>
    <t>2025-10-13 20:15:00+00:00</t>
  </si>
  <si>
    <t>2025-10-13 21:14:59+00:00</t>
  </si>
  <si>
    <t>fa5700f7115aa4f622a1280f2f991d05a53d237b</t>
  </si>
  <si>
    <t>2025-10-06 20:15:00+00:00</t>
  </si>
  <si>
    <t>2025-10-06 21:14:59+00:00</t>
  </si>
  <si>
    <t>fa5700f7b6a860a04d71526e2b7b695448cd6f40</t>
  </si>
  <si>
    <t>2025-09-29 20:15:00+00:00</t>
  </si>
  <si>
    <t>2025-09-29 21:14:59+00:00</t>
  </si>
  <si>
    <t>fa5700f787337e7f881351dbc3444e2d736ee962</t>
  </si>
  <si>
    <t>2025-11-01 14:15:00+00:00</t>
  </si>
  <si>
    <t>2025-11-01 15:14:59+00:00</t>
  </si>
  <si>
    <t>fa5700f71e91423a2b139f6552018b86673f1519</t>
  </si>
  <si>
    <t>2025-10-18 14:15:00+00:00</t>
  </si>
  <si>
    <t>2025-10-18 15:14:59+00:00</t>
  </si>
  <si>
    <t>fa5700f7aee4da8396d119cbcd1cd59698c369dc</t>
  </si>
  <si>
    <t>2025-10-11 14:15:00+00:00</t>
  </si>
  <si>
    <t>2025-10-11 15:14:59+00:00</t>
  </si>
  <si>
    <t>fa5700f731b88c2a5c0d31a4f3ff8cfc73f23bf1</t>
  </si>
  <si>
    <t>2025-10-04 14:15:00+00:00</t>
  </si>
  <si>
    <t>2025-10-04 15:14:59+00:00</t>
  </si>
  <si>
    <t>fa5700f7e7ed96effa51684dfc91b21bfaf904c5</t>
  </si>
  <si>
    <t>2025-11-04 19:15:00+00:00</t>
  </si>
  <si>
    <t>92e85dc38994988b3eac9fbef75cd8fadbb31387</t>
  </si>
  <si>
    <t>2025-10-28 19:15:00+00:00</t>
  </si>
  <si>
    <t>92e85dc3d5a88737fcd91adbb127a8b3f7d9d767</t>
  </si>
  <si>
    <t>2025-10-21 19:15:00+00:00</t>
  </si>
  <si>
    <t>92e85dc30c01dfff5fd336ddc61df332201124f1</t>
  </si>
  <si>
    <t>2025-10-14 19:15:00+00:00</t>
  </si>
  <si>
    <t>92e85dc3a2b0cfc0a8f094a06eb5544aa537da4d</t>
  </si>
  <si>
    <t>2025-10-07 19:15:00+00:00</t>
  </si>
  <si>
    <t>92e85dc32794a2b9c0a8b55d0bad9587f5527492</t>
  </si>
  <si>
    <t>2025-09-30 19:15:00+00:00</t>
  </si>
  <si>
    <t>92e85dc37bc8acede2d54387bf041e8abf2c848f</t>
  </si>
  <si>
    <t>fa5700f7e938bc721e537b0c738dfa21ddd8b19b</t>
  </si>
  <si>
    <t>fa5700f73f72c5b0c1762e53ba790ead9d8610a1</t>
  </si>
  <si>
    <t>fa5700f7ab3f4003c99f3899c2beb05b8f9a0ab1</t>
  </si>
  <si>
    <t>fa5700f773c3f4a3c0c5d448fae3ca3f051b2e9b</t>
  </si>
  <si>
    <t>fa5700f7b2d864a9538c238ebb9af487d9f1b0ac</t>
  </si>
  <si>
    <t>2025-10-18 13:00:00+00:00</t>
  </si>
  <si>
    <t>2025-10-18 13:59:59+00:00</t>
  </si>
  <si>
    <t>fa5700f79b3a195c107cd8ca6bfe982a3a8742cc</t>
  </si>
  <si>
    <t>2025-10-26 19:00:00+00:00</t>
  </si>
  <si>
    <t>2025-10-26 19:59:59+00:00</t>
  </si>
  <si>
    <t>9c17d96ac14b414eee8ff5814c4b764641f78b47</t>
  </si>
  <si>
    <t>2025-10-19 19:00:00+00:00</t>
  </si>
  <si>
    <t>2025-10-19 19:59:59+00:00</t>
  </si>
  <si>
    <t>9c17d96ae503f422ddeb2a9852993b7b19c45298</t>
  </si>
  <si>
    <t>2025-10-12 19:00:00+00:00</t>
  </si>
  <si>
    <t>2025-10-12 19:59:59+00:00</t>
  </si>
  <si>
    <t>9c17d96ab07dfec90682c96357b9f303ec0eb275</t>
  </si>
  <si>
    <t>2025-10-05 19:00:00+00:00</t>
  </si>
  <si>
    <t>2025-10-05 19:59:59+00:00</t>
  </si>
  <si>
    <t>9c17d96a8d33b2057c72c96d515fd9ac0ddabf56</t>
  </si>
  <si>
    <t>2025-11-01 10:15:00+00:00</t>
  </si>
  <si>
    <t>2025-11-01 11:14:59+00:00</t>
  </si>
  <si>
    <t>9c17d96a6c97de82040836f7b0780984711771bd</t>
  </si>
  <si>
    <t>2025-10-11 10:15:00+00:00</t>
  </si>
  <si>
    <t>2025-10-11 11:14:59+00:00</t>
  </si>
  <si>
    <t>9c17d96a98fb9ddf9448f67d3b6c9bdf62764d44</t>
  </si>
  <si>
    <t>2025-10-04 10:15:00+00:00</t>
  </si>
  <si>
    <t>2025-10-04 11:14:59+00:00</t>
  </si>
  <si>
    <t>9c17d96ad275f70755f645eb6c952dec0c49a11b</t>
  </si>
  <si>
    <t>2025-11-04 05:45:00+00:00</t>
  </si>
  <si>
    <t>2025-11-04 07:44:59+00:00</t>
  </si>
  <si>
    <t>9c17d96a58792feb830e655c8a022fabe1451f3f</t>
  </si>
  <si>
    <t>2025-11-01 08:00:00+00:00</t>
  </si>
  <si>
    <t>2025-11-01 09:59:59+00:00</t>
  </si>
  <si>
    <t>9c17d96adc0230f60a0511460e691e3e7b08427a</t>
  </si>
  <si>
    <t>2025-10-25 08:00:00+00:00</t>
  </si>
  <si>
    <t>2025-10-25 09:59:59+00:00</t>
  </si>
  <si>
    <t>9c17d96ae3bbf660f4069bc6bf6d8858915a9c8b</t>
  </si>
  <si>
    <t>2025-10-23 05:45:00+00:00</t>
  </si>
  <si>
    <t>2025-10-23 07:44:59+00:00</t>
  </si>
  <si>
    <t>9c17d96afc703bcb19c71c0929b5dba31e73a940</t>
  </si>
  <si>
    <t>2025-10-18 08:00:00+00:00</t>
  </si>
  <si>
    <t>2025-10-18 09:59:59+00:00</t>
  </si>
  <si>
    <t>9c17d96a4bd3f3c00a2e98cfcd6c897dfcc57998</t>
  </si>
  <si>
    <t>2025-10-11 08:00:00+00:00</t>
  </si>
  <si>
    <t>2025-10-11 09:59:59+00:00</t>
  </si>
  <si>
    <t>9c17d96ae0f2d0c16c1e3a65f526e14d4bf83db3</t>
  </si>
  <si>
    <t>2025-10-09 05:45:00+00:00</t>
  </si>
  <si>
    <t>2025-10-09 07:44:59+00:00</t>
  </si>
  <si>
    <t>9c17d96aece47fa75e1995f6e1056ce679f17290</t>
  </si>
  <si>
    <t>2025-10-07 05:45:00+00:00</t>
  </si>
  <si>
    <t>2025-10-07 07:44:59+00:00</t>
  </si>
  <si>
    <t>9c17d96a956eeb04e26e0ed636b5a042e6f5c5d4</t>
  </si>
  <si>
    <t>2025-10-04 08:00:00+00:00</t>
  </si>
  <si>
    <t>2025-10-04 09:59:59+00:00</t>
  </si>
  <si>
    <t>9c17d96aa997635994ef46e5937b989e2ea95735</t>
  </si>
  <si>
    <t>2025-10-02 05:45:00+00:00</t>
  </si>
  <si>
    <t>2025-10-02 07:44:59+00:00</t>
  </si>
  <si>
    <t>9c17d96a042fa0ee0053bdc09ac6989fc6c57233</t>
  </si>
  <si>
    <t>2025-10-30 05:45:00+00:00</t>
  </si>
  <si>
    <t>2025-10-30 07:44:59+00:00</t>
  </si>
  <si>
    <t>9c17d96a60518857c9dd082fa96485f1e81e3e0f</t>
  </si>
  <si>
    <t>2025-10-28 05:45:00+00:00</t>
  </si>
  <si>
    <t>2025-10-28 07:44:59+00:00</t>
  </si>
  <si>
    <t>9c17d96a0966a7a6aa831c22a97ea489858f5083</t>
  </si>
  <si>
    <t>2025-10-16 05:45:00+00:00</t>
  </si>
  <si>
    <t>2025-10-16 07:44:59+00:00</t>
  </si>
  <si>
    <t>9c17d96ac57e68102190b7ea995face98367596e</t>
  </si>
  <si>
    <t>2025-10-14 05:45:00+00:00</t>
  </si>
  <si>
    <t>2025-10-14 07:44:59+00:00</t>
  </si>
  <si>
    <t>9c17d96a2e00fa0460f30d44dc487d026268bbbc</t>
  </si>
  <si>
    <t>2025-09-30 05:45:00+00:00</t>
  </si>
  <si>
    <t>2025-09-30 07:44:59+00:00</t>
  </si>
  <si>
    <t>9c17d96a79ea7da76ae81d86afc8d984399d67e3</t>
  </si>
  <si>
    <t>2025-10-31 09:15:00+00:00</t>
  </si>
  <si>
    <t>2025-10-31 10:14:59+00:00</t>
  </si>
  <si>
    <t>9c17d96a790d06cbecf37c5e9be06c819631ae7a</t>
  </si>
  <si>
    <t>2025-10-29 09:15:00+00:00</t>
  </si>
  <si>
    <t>2025-10-29 10:14:59+00:00</t>
  </si>
  <si>
    <t>9c17d96a9975ce7d92203da60a14632c95324acc</t>
  </si>
  <si>
    <t>2025-10-24 09:15:00+00:00</t>
  </si>
  <si>
    <t>2025-10-24 10:14:59+00:00</t>
  </si>
  <si>
    <t>9c17d96a47a0cc76c01428a3ff88cd8f3feab7ad</t>
  </si>
  <si>
    <t>2025-10-22 09:15:00+00:00</t>
  </si>
  <si>
    <t>2025-10-22 10:14:59+00:00</t>
  </si>
  <si>
    <t>9c17d96a39799c4ea2de14fa35dc8f08e49fb043</t>
  </si>
  <si>
    <t>2025-10-17 09:15:00+00:00</t>
  </si>
  <si>
    <t>2025-10-17 10:14:59+00:00</t>
  </si>
  <si>
    <t>9c17d96a6a6c2283af05091b4f61d0bc22700ccb</t>
  </si>
  <si>
    <t>2025-10-15 09:15:00+00:00</t>
  </si>
  <si>
    <t>2025-10-15 10:14:59+00:00</t>
  </si>
  <si>
    <t>9c17d96af8f875082544a1bac08dd6c832ade5ba</t>
  </si>
  <si>
    <t>2025-10-08 09:15:00+00:00</t>
  </si>
  <si>
    <t>2025-10-08 10:14:59+00:00</t>
  </si>
  <si>
    <t>9c17d96ae90bdc66262adf19be50a5058d781596</t>
  </si>
  <si>
    <t>2025-10-03 09:15:00+00:00</t>
  </si>
  <si>
    <t>2025-10-03 10:14:59+00:00</t>
  </si>
  <si>
    <t>9c17d96aaa7a5d7356f3ca16c535393bf9c0b233</t>
  </si>
  <si>
    <t>2025-10-01 09:15:00+00:00</t>
  </si>
  <si>
    <t>2025-10-01 10:14:59+00:00</t>
  </si>
  <si>
    <t>9c17d96aa6208f86124e200f5c6c0d012ea9cc12</t>
  </si>
  <si>
    <t>2025-10-30 09:15:00+00:00</t>
  </si>
  <si>
    <t>2025-10-30 10:14:59+00:00</t>
  </si>
  <si>
    <t>9c17d96a3372ba3cb95a593ad43e0b460db7cd65</t>
  </si>
  <si>
    <t>2025-10-23 09:15:00+00:00</t>
  </si>
  <si>
    <t>2025-10-23 10:14:59+00:00</t>
  </si>
  <si>
    <t>9c17d96ae130084e155a912d842b29f0087405df</t>
  </si>
  <si>
    <t>2025-10-16 09:15:00+00:00</t>
  </si>
  <si>
    <t>2025-10-16 10:14:59+00:00</t>
  </si>
  <si>
    <t>9c17d96a2732040d90b797c1cb029767866f748d</t>
  </si>
  <si>
    <t>2025-10-09 09:15:00+00:00</t>
  </si>
  <si>
    <t>2025-10-09 10:14:59+00:00</t>
  </si>
  <si>
    <t>9c17d96a23c5c91cff8e237a308d4861083e32c3</t>
  </si>
  <si>
    <t>2025-11-04 09:15:00+00:00</t>
  </si>
  <si>
    <t>2025-11-04 10:14:59+00:00</t>
  </si>
  <si>
    <t>9c17d96ad55b6a654f1433c746688bf50a5aa768</t>
  </si>
  <si>
    <t>2025-11-03 09:15:00+00:00</t>
  </si>
  <si>
    <t>2025-11-03 10:14:59+00:00</t>
  </si>
  <si>
    <t>9c17d96ad145cbdfeec0caf540752d35c84b90c1</t>
  </si>
  <si>
    <t>2025-10-28 09:15:00+00:00</t>
  </si>
  <si>
    <t>2025-10-28 10:14:59+00:00</t>
  </si>
  <si>
    <t>9c17d96ab9e640c3b4c719f8d158ab39d4e8ba1c</t>
  </si>
  <si>
    <t>2025-10-27 09:15:00+00:00</t>
  </si>
  <si>
    <t>2025-10-27 10:14:59+00:00</t>
  </si>
  <si>
    <t>9c17d96a9aee3b87728a9eeb1855f02be11c2836</t>
  </si>
  <si>
    <t>2025-10-21 09:15:00+00:00</t>
  </si>
  <si>
    <t>2025-10-21 10:14:59+00:00</t>
  </si>
  <si>
    <t>9c17d96ad0b93ec774446d05bf869e81144cf8be</t>
  </si>
  <si>
    <t>2025-10-20 09:15:00+00:00</t>
  </si>
  <si>
    <t>2025-10-20 10:14:59+00:00</t>
  </si>
  <si>
    <t>9c17d96aa03b3452b4f7f059631431d7dc85d421</t>
  </si>
  <si>
    <t>2025-10-14 09:15:00+00:00</t>
  </si>
  <si>
    <t>2025-10-14 10:14:59+00:00</t>
  </si>
  <si>
    <t>9c17d96afbea8281cbd52461b932402a6d4048d4</t>
  </si>
  <si>
    <t>2025-10-13 09:15:00+00:00</t>
  </si>
  <si>
    <t>2025-10-13 10:14:59+00:00</t>
  </si>
  <si>
    <t>9c17d96a2e8e266ad74a84474441cd5dc756a84f</t>
  </si>
  <si>
    <t>2025-10-10 09:15:00+00:00</t>
  </si>
  <si>
    <t>2025-10-10 10:14:59+00:00</t>
  </si>
  <si>
    <t>9c17d96a09a81775117df353a00f701a08442ba7</t>
  </si>
  <si>
    <t>2025-10-07 09:15:00+00:00</t>
  </si>
  <si>
    <t>2025-10-07 10:14:59+00:00</t>
  </si>
  <si>
    <t>9c17d96acb87fe529e95cb25b05f3a864580fcd6</t>
  </si>
  <si>
    <t>2025-10-06 09:15:00+00:00</t>
  </si>
  <si>
    <t>2025-10-06 10:14:59+00:00</t>
  </si>
  <si>
    <t>9c17d96a146c59ce77c9316a8be081c9ab84860b</t>
  </si>
  <si>
    <t>2025-10-02 09:15:00+00:00</t>
  </si>
  <si>
    <t>2025-10-02 10:14:59+00:00</t>
  </si>
  <si>
    <t>9c17d96a38393df42e2f507bb01184bf8d421395</t>
  </si>
  <si>
    <t>2025-09-30 09:15:00+00:00</t>
  </si>
  <si>
    <t>2025-09-30 10:14:59+00:00</t>
  </si>
  <si>
    <t>9c17d96ab759e4e5c38694e08776b371f1307b3d</t>
  </si>
  <si>
    <t>2025-09-29 09:15:00+00:00</t>
  </si>
  <si>
    <t>2025-09-29 10:14:59+00:00</t>
  </si>
  <si>
    <t>9c17d96a8ffa2b9c6d90f22353a4769741c3b6fc</t>
  </si>
  <si>
    <t>2025-10-30 19:59:59+00:00</t>
  </si>
  <si>
    <t>fa5700f71198782680c9ba9d30b0972b94f98a46</t>
  </si>
  <si>
    <t>fa5700f703fcbe10570bdd2313dec8e7605d0653</t>
  </si>
  <si>
    <t>2025-10-23 19:59:59+00:00</t>
  </si>
  <si>
    <t>fa5700f71e9fb1fa7580a295edb12012c84906b7</t>
  </si>
  <si>
    <t>fa5700f7a7aae858333240e0b98874c04bb70704</t>
  </si>
  <si>
    <t>2025-10-16 19:59:59+00:00</t>
  </si>
  <si>
    <t>fa5700f75874b2ef1dae7af3d2798e53963d67ec</t>
  </si>
  <si>
    <t>fa5700f7c4878286b9293c5a47c6ad1c868c124c</t>
  </si>
  <si>
    <t>2025-10-09 19:59:59+00:00</t>
  </si>
  <si>
    <t>fa5700f735a709c6ecc19217d2ab7014f771ae0f</t>
  </si>
  <si>
    <t>fa5700f70d822b56e9467eedc1cc478b66b765a0</t>
  </si>
  <si>
    <t>2025-10-02 19:59:59+00:00</t>
  </si>
  <si>
    <t>fa5700f7a111ab2db3e7e5a522f7ea25987e9b89</t>
  </si>
  <si>
    <t>fa5700f7b63b95823e8bd9d4d04bdcf30cffbeae</t>
  </si>
  <si>
    <t>2025-11-01 13:00:00+00:00</t>
  </si>
  <si>
    <t>2025-11-01 13:59:59+00:00</t>
  </si>
  <si>
    <t>fa5700f77f828f204951d75cce346c6db7b84062</t>
  </si>
  <si>
    <t>2025-10-11 13:00:00+00:00</t>
  </si>
  <si>
    <t>2025-10-11 13:59:59+00:00</t>
  </si>
  <si>
    <t>fa5700f78618cf0948f1ca6cf3550eb8e1b1a4c1</t>
  </si>
  <si>
    <t>2025-10-04 13:00:00+00:00</t>
  </si>
  <si>
    <t>2025-10-04 13:59:59+00:00</t>
  </si>
  <si>
    <t>fa5700f71d822737743aec67fd87626b63d705c3</t>
  </si>
  <si>
    <t>2025-10-08 20:15:00+00:00</t>
  </si>
  <si>
    <t>2025-10-08 21:14:59+00:00</t>
  </si>
  <si>
    <t>fa5700f74edd0356ef4cfb7fa9603295ad8f7fc8</t>
  </si>
  <si>
    <t>2025-10-10 13:30:00+00:00</t>
  </si>
  <si>
    <t>2025-10-10 14:29:59+00:00</t>
  </si>
  <si>
    <t>fa5700f764674c2fe9f291272e0f331d21d258d4</t>
  </si>
  <si>
    <t>2025-10-21 20:15:00+00:00</t>
  </si>
  <si>
    <t>2025-10-21 21:14:59+00:00</t>
  </si>
  <si>
    <t>fa5700f70e4dd06ad354c1907dd5eaa4ceebf571</t>
  </si>
  <si>
    <t>2025-10-09 20:15:00+00:00</t>
  </si>
  <si>
    <t>2025-10-09 21:14:59+00:00</t>
  </si>
  <si>
    <t>fa5700f7b1e442a901a3b9b3ec80843fcf51afcb</t>
  </si>
  <si>
    <t>2025-10-02 20:15:00+00:00</t>
  </si>
  <si>
    <t>2025-10-02 21:14:59+00:00</t>
  </si>
  <si>
    <t>fa5700f793818e7e575cda7bb3083f981ebb768d</t>
  </si>
  <si>
    <t>2025-11-01 16:00:00+00:00</t>
  </si>
  <si>
    <t>2025-11-01 16:59:59+00:00</t>
  </si>
  <si>
    <t>fa5700f7de2e4465436272dd6ce6a79b7a512fc3</t>
  </si>
  <si>
    <t>2025-10-18 16:00:00+00:00</t>
  </si>
  <si>
    <t>2025-10-18 16:59:59+00:00</t>
  </si>
  <si>
    <t>fa5700f7eab6ea0d790a9be63e314c406155bfcd</t>
  </si>
  <si>
    <t>2025-10-11 16:00:00+00:00</t>
  </si>
  <si>
    <t>fa5700f7ad21800a8d5d9572ec755464062bc043</t>
  </si>
  <si>
    <t>2025-10-04 16:00:00+00:00</t>
  </si>
  <si>
    <t>2025-10-04 16:59:59+00:00</t>
  </si>
  <si>
    <t>fa5700f7b0c49f9a581a923815715eef563c163e</t>
  </si>
  <si>
    <t>2025-10-24 19:00:00+00:00</t>
  </si>
  <si>
    <t>2025-10-24 19:59:59+00:00</t>
  </si>
  <si>
    <t>9c17d96aeb0df32b3560c5c2c4763baf344b5d39</t>
  </si>
  <si>
    <t>2025-10-17 19:00:00+00:00</t>
  </si>
  <si>
    <t>2025-10-17 19:59:59+00:00</t>
  </si>
  <si>
    <t>9c17d96a177c796e8b76a04813277fd73d10c973</t>
  </si>
  <si>
    <t>2025-10-10 19:00:00+00:00</t>
  </si>
  <si>
    <t>2025-10-10 19:59:59+00:00</t>
  </si>
  <si>
    <t>9c17d96a54c29e0fae38f502d6052d84e5aea1ad</t>
  </si>
  <si>
    <t>2025-10-03 19:00:00+00:00</t>
  </si>
  <si>
    <t>2025-10-03 19:59:59+00:00</t>
  </si>
  <si>
    <t>9c17d96a1246b6e1fc6383bdf6b6c40f10edacbb</t>
  </si>
  <si>
    <t>2025-10-25 17:30:00+00:00</t>
  </si>
  <si>
    <t>2025-10-25 18:29:59+00:00</t>
  </si>
  <si>
    <t>9c17d96a0babf635e78503165ddd1ce42b4d1d8a</t>
  </si>
  <si>
    <t>2025-10-18 17:30:00+00:00</t>
  </si>
  <si>
    <t>2025-10-18 18:29:59+00:00</t>
  </si>
  <si>
    <t>9c17d96a096bb67fe0e3ca6f91b8f87197a7a53c</t>
  </si>
  <si>
    <t>2025-10-11 17:30:00+00:00</t>
  </si>
  <si>
    <t>2025-10-11 18:29:59+00:00</t>
  </si>
  <si>
    <t>9c17d96af7666cdd5e425960d1a71ca4c7a0c330</t>
  </si>
  <si>
    <t>2025-10-04 17:30:00+00:00</t>
  </si>
  <si>
    <t>2025-10-04 18:29:59+00:00</t>
  </si>
  <si>
    <t>9c17d96a719b48c7da9444d78f382a24c7d1e2ee</t>
  </si>
  <si>
    <t>2025-10-24 16:00:00+00:00</t>
  </si>
  <si>
    <t>2025-10-24 16:59:59+00:00</t>
  </si>
  <si>
    <t>9c17d96ac60a53b01981df4459944fb353d11bb1</t>
  </si>
  <si>
    <t>2025-10-17 16:00:00+00:00</t>
  </si>
  <si>
    <t>2025-10-17 16:59:59+00:00</t>
  </si>
  <si>
    <t>9c17d96a232a6f2664d3082825169cf62bcdde55</t>
  </si>
  <si>
    <t>2025-10-16 20:30:00+00:00</t>
  </si>
  <si>
    <t>2025-10-16 21:29:59+00:00</t>
  </si>
  <si>
    <t>9c17d96a13325684ba4f815737529d6867474233</t>
  </si>
  <si>
    <t>2025-10-12 16:00:00+00:00</t>
  </si>
  <si>
    <t>2025-10-12 17:59:59+00:00</t>
  </si>
  <si>
    <t>9c17d96afc33515a0764c005292a6b48e6b4d487</t>
  </si>
  <si>
    <t>2025-10-10 16:00:00+00:00</t>
  </si>
  <si>
    <t>2025-10-10 16:59:59+00:00</t>
  </si>
  <si>
    <t>9c17d96a643ab1380a4f8202bd7bec82bb0a2281</t>
  </si>
  <si>
    <t>2025-11-03 20:30:00+00:00</t>
  </si>
  <si>
    <t>2025-11-03 21:29:59+00:00</t>
  </si>
  <si>
    <t>9c17d96ab81fe67f77f7e9563e3ce18128ec5869</t>
  </si>
  <si>
    <t>2025-10-27 20:30:00+00:00</t>
  </si>
  <si>
    <t>2025-10-27 21:29:59+00:00</t>
  </si>
  <si>
    <t>9c17d96a585b8736d582798f2c02e92fe08b9feb</t>
  </si>
  <si>
    <t>2025-10-24 20:30:00+00:00</t>
  </si>
  <si>
    <t>2025-10-24 21:29:59+00:00</t>
  </si>
  <si>
    <t>9c17d96af74a5afaf7087de9f443940d380b4acb</t>
  </si>
  <si>
    <t>2025-10-22 20:30:00+00:00</t>
  </si>
  <si>
    <t>2025-10-22 21:29:59+00:00</t>
  </si>
  <si>
    <t>9c17d96a83016317f1e9664b63cadb7e4b67c84f</t>
  </si>
  <si>
    <t>2025-10-20 20:30:00+00:00</t>
  </si>
  <si>
    <t>2025-10-20 21:29:59+00:00</t>
  </si>
  <si>
    <t>9c17d96aca872934a78307f61c4b23ac74af06bd</t>
  </si>
  <si>
    <t>2025-10-17 20:30:00+00:00</t>
  </si>
  <si>
    <t>2025-10-17 21:29:59+00:00</t>
  </si>
  <si>
    <t>9c17d96a517cdf7bc9e81a44f398f2d5fb43dcf5</t>
  </si>
  <si>
    <t>2025-10-13 20:30:00+00:00</t>
  </si>
  <si>
    <t>2025-10-13 21:29:59+00:00</t>
  </si>
  <si>
    <t>9c17d96a50c760048b5a23cf070fa7e186c66f9f</t>
  </si>
  <si>
    <t>2025-10-10 20:30:00+00:00</t>
  </si>
  <si>
    <t>2025-10-10 21:29:59+00:00</t>
  </si>
  <si>
    <t>9c17d96abc686e3ec1cc785152e2e75d2e1ac086</t>
  </si>
  <si>
    <t>2025-10-06 20:30:00+00:00</t>
  </si>
  <si>
    <t>2025-10-06 21:29:59+00:00</t>
  </si>
  <si>
    <t>9c17d96abedda02d3b08d38800a12586ebc35ae0</t>
  </si>
  <si>
    <t>2025-10-03 20:30:00+00:00</t>
  </si>
  <si>
    <t>2025-10-03 21:29:59+00:00</t>
  </si>
  <si>
    <t>9c17d96a69d106aafd0bac50b90cc16977ea6bde</t>
  </si>
  <si>
    <t>2025-09-29 20:30:00+00:00</t>
  </si>
  <si>
    <t>2025-09-29 21:29:59+00:00</t>
  </si>
  <si>
    <t>9c17d96a0c2c03d7e9497401f7a2fde620516c60</t>
  </si>
  <si>
    <t>2025-11-02 20:30:00+00:00</t>
  </si>
  <si>
    <t>2025-11-02 21:29:59+00:00</t>
  </si>
  <si>
    <t>9c17d96af5cd24c8c543573e5e6cb02c25412158</t>
  </si>
  <si>
    <t>2025-11-01 20:30:00+00:00</t>
  </si>
  <si>
    <t>2025-11-01 21:29:59+00:00</t>
  </si>
  <si>
    <t>9c17d96a6400b01ebbc5c0cae3490d1765422bc3</t>
  </si>
  <si>
    <t>2025-10-26 20:30:00+00:00</t>
  </si>
  <si>
    <t>2025-10-26 21:29:59+00:00</t>
  </si>
  <si>
    <t>9c17d96add15686fe17f198b2f7b8edf7af1076b</t>
  </si>
  <si>
    <t>2025-10-25 20:30:00+00:00</t>
  </si>
  <si>
    <t>2025-10-25 21:29:59+00:00</t>
  </si>
  <si>
    <t>9c17d96a14d9b731ca412aaaef24e9a8a5b578a9</t>
  </si>
  <si>
    <t>2025-10-19 20:30:00+00:00</t>
  </si>
  <si>
    <t>2025-10-19 21:29:59+00:00</t>
  </si>
  <si>
    <t>9c17d96a065989fcff21e49420a0d20483c24ce0</t>
  </si>
  <si>
    <t>2025-10-18 20:30:00+00:00</t>
  </si>
  <si>
    <t>2025-10-18 21:29:59+00:00</t>
  </si>
  <si>
    <t>9c17d96adb0d6174c6a4f714db2c7a6014a9d257</t>
  </si>
  <si>
    <t>2025-10-12 20:30:00+00:00</t>
  </si>
  <si>
    <t>2025-10-12 21:29:59+00:00</t>
  </si>
  <si>
    <t>9c17d96a2bfe422719a86da9ae767176afec23ed</t>
  </si>
  <si>
    <t>2025-10-11 20:30:00+00:00</t>
  </si>
  <si>
    <t>2025-10-11 21:29:59+00:00</t>
  </si>
  <si>
    <t>9c17d96a3e5ad98d944c318d23d80e8d2c7b6bf1</t>
  </si>
  <si>
    <t>2025-10-05 20:30:00+00:00</t>
  </si>
  <si>
    <t>2025-10-05 21:29:59+00:00</t>
  </si>
  <si>
    <t>9c17d96ad54f1bcf4ab1ba54fa314081a20566a4</t>
  </si>
  <si>
    <t>2025-10-04 20:30:00+00:00</t>
  </si>
  <si>
    <t>2025-10-04 21:29:59+00:00</t>
  </si>
  <si>
    <t>9c17d96aa42d83e61b4dd4dd3f2b20141168061f</t>
  </si>
  <si>
    <t>2025-11-03 07:15:00+00:00</t>
  </si>
  <si>
    <t>2025-11-03 08:04:59+00:00</t>
  </si>
  <si>
    <t>9c17d96a6936e0ec360233c6ed74db7e34e33535</t>
  </si>
  <si>
    <t>2025-10-27 07:15:00+00:00</t>
  </si>
  <si>
    <t>2025-10-27 08:04:59+00:00</t>
  </si>
  <si>
    <t>9c17d96a748a278b41babd04efc82cd586105795</t>
  </si>
  <si>
    <t>2025-10-24 07:15:00+00:00</t>
  </si>
  <si>
    <t>2025-10-24 08:04:59+00:00</t>
  </si>
  <si>
    <t>9c17d96a6e139218423cad7d58b3e63644b6b523</t>
  </si>
  <si>
    <t>2025-10-20 07:15:00+00:00</t>
  </si>
  <si>
    <t>2025-10-20 08:04:59+00:00</t>
  </si>
  <si>
    <t>9c17d96af471c349a2cad7164dd24feaae67e7f5</t>
  </si>
  <si>
    <t>2025-10-17 07:15:00+00:00</t>
  </si>
  <si>
    <t>2025-10-17 08:04:59+00:00</t>
  </si>
  <si>
    <t>9c17d96a7b5f5161a1214fa9106c8ddf5da16fba</t>
  </si>
  <si>
    <t>2025-10-13 07:15:00+00:00</t>
  </si>
  <si>
    <t>2025-10-13 08:04:59+00:00</t>
  </si>
  <si>
    <t>9c17d96a3ec74664b23b4c7182980929868afd98</t>
  </si>
  <si>
    <t>2025-10-10 07:15:00+00:00</t>
  </si>
  <si>
    <t>2025-10-10 08:04:59+00:00</t>
  </si>
  <si>
    <t>9c17d96acfc07d0dffeefeb4f5f166fc1b6e3ab1</t>
  </si>
  <si>
    <t>2025-10-06 07:15:00+00:00</t>
  </si>
  <si>
    <t>2025-10-06 08:04:59+00:00</t>
  </si>
  <si>
    <t>9c17d96ac066f48f7bf9a228addbd1e07047b83a</t>
  </si>
  <si>
    <t>2025-10-03 07:15:00+00:00</t>
  </si>
  <si>
    <t>2025-10-03 08:04:59+00:00</t>
  </si>
  <si>
    <t>9c17d96a6d5c19aed165b3ae352bf3bb364159bc</t>
  </si>
  <si>
    <t>2025-09-29 07:15:00+00:00</t>
  </si>
  <si>
    <t>2025-09-29 08:04:59+00:00</t>
  </si>
  <si>
    <t>9c17d96aa139aa84de3262966c40ef8294784d95</t>
  </si>
  <si>
    <t>Witches Who Lift *open gym space</t>
  </si>
  <si>
    <t>2025-10-31 07:15:00+00:00</t>
  </si>
  <si>
    <t>2025-10-31 08:04:59+00:00</t>
  </si>
  <si>
    <t>9c17d96a4cb3b2c1c5c441af14c0c673b895eb55</t>
  </si>
  <si>
    <t>2025-10-31 06:15:00+00:00</t>
  </si>
  <si>
    <t>2025-10-31 07:04:59+00:00</t>
  </si>
  <si>
    <t>9c17d96a8e7677feb5d9734824c9e63b63e79164</t>
  </si>
  <si>
    <t>Wtiches Barre</t>
  </si>
  <si>
    <t>2025-10-30 12:49:59+00:00</t>
  </si>
  <si>
    <t>Crystal McMillan</t>
  </si>
  <si>
    <t>9c17d96adc7d2446f767ac649deeba863c9feba4</t>
  </si>
  <si>
    <t>Spooky Barre</t>
  </si>
  <si>
    <t>2025-10-29 18:19:59+00:00</t>
  </si>
  <si>
    <t>fa5700f7344c3987a185091678cc18e87b06b4f5</t>
  </si>
  <si>
    <t>Witches Who Lift</t>
  </si>
  <si>
    <t>2025-10-28 18:19:59+00:00</t>
  </si>
  <si>
    <t>9c17d96a5be182c191299dbd2b618bfed1ea9ba5</t>
  </si>
  <si>
    <t>Spooky Sports and Conditioning</t>
  </si>
  <si>
    <t>2025-10-28 17:19:59+00:00</t>
  </si>
  <si>
    <t>9c17d96ab5af879d1ffbaaa9dcd2410a22a4dde3</t>
  </si>
  <si>
    <t>Drop Dead UpBeat Lift</t>
  </si>
  <si>
    <t>2025-10-27 06:15:00+00:00</t>
  </si>
  <si>
    <t>2025-10-27 07:04:59+00:00</t>
  </si>
  <si>
    <t>9c17d96a390e910e35fbb75f1c968b17c80f280e</t>
  </si>
  <si>
    <t>9c17d96a80f980f7fc1437fc52dcb52b577ad791</t>
  </si>
  <si>
    <t>2025-10-24 06:15:00+00:00</t>
  </si>
  <si>
    <t>2025-10-24 07:04:59+00:00</t>
  </si>
  <si>
    <t>9c17d96a9bf9707ec1718bd3c33b6080385d26e2</t>
  </si>
  <si>
    <t>Boo-ty UpBeat Barre</t>
  </si>
  <si>
    <t>2025-10-23 12:49:59+00:00</t>
  </si>
  <si>
    <t>9c17d96a401ebb1f14a4cfb7da7c51ed06395518</t>
  </si>
  <si>
    <t>2025-10-20 06:15:00+00:00</t>
  </si>
  <si>
    <t>2025-10-20 07:04:59+00:00</t>
  </si>
  <si>
    <t>9c17d96a7a98ad9121135839b6c5c1ed6d8e1a16</t>
  </si>
  <si>
    <t>2025-10-17 06:15:00+00:00</t>
  </si>
  <si>
    <t>2025-10-17 07:04:59+00:00</t>
  </si>
  <si>
    <t>9c17d96a5f5d12cf8454143c5e9bd043c0bb13b4</t>
  </si>
  <si>
    <t>2025-10-13 06:15:00+00:00</t>
  </si>
  <si>
    <t>2025-10-13 07:04:59+00:00</t>
  </si>
  <si>
    <t>9c17d96af185db7555efea1d721fb265be306279</t>
  </si>
  <si>
    <t>2025-10-10 06:15:00+00:00</t>
  </si>
  <si>
    <t>2025-10-10 07:04:59+00:00</t>
  </si>
  <si>
    <t>9c17d96a4ba0234ad10fbc1901d1ada5adb13193</t>
  </si>
  <si>
    <t>A life of a Showgirl ride</t>
  </si>
  <si>
    <t>2025-10-09 07:04:59+00:00</t>
  </si>
  <si>
    <t>fa5700f7fd07c7e9279a5305172d66b4562aca4d</t>
  </si>
  <si>
    <t>2025-10-06 06:15:00+00:00</t>
  </si>
  <si>
    <t>2025-10-06 07:04:59+00:00</t>
  </si>
  <si>
    <t>9c17d96a19306c5485148027cc1b67a827c58eb5</t>
  </si>
  <si>
    <t>2025-09-29 06:15:00+00:00</t>
  </si>
  <si>
    <t>2025-09-29 07:04:59+00:00</t>
  </si>
  <si>
    <t>9c17d96ad756c011d3debf8ddf3c7bf0547c9790</t>
  </si>
  <si>
    <t>2025-10-15 19:30:00+00:00</t>
  </si>
  <si>
    <t>2025-10-15 20:19:59+00:00</t>
  </si>
  <si>
    <t>fa5700f7a10cd1557bb6e670b2693178ad197318</t>
  </si>
  <si>
    <t>2025-10-29 19:30:00+00:00</t>
  </si>
  <si>
    <t>2025-10-29 20:19:59+00:00</t>
  </si>
  <si>
    <t>fa5700f7f19cca0782fe3379b65eb5f5a017ffaa</t>
  </si>
  <si>
    <t>2025-10-22 19:30:00+00:00</t>
  </si>
  <si>
    <t>2025-10-22 20:19:59+00:00</t>
  </si>
  <si>
    <t>fa5700f7791577cd52e87f4efa8d287a76c8ec5d</t>
  </si>
  <si>
    <t>2025-10-08 19:30:00+00:00</t>
  </si>
  <si>
    <t>2025-10-08 20:19:59+00:00</t>
  </si>
  <si>
    <t>fa5700f73b0be77628c20879143548cdbdb7c533</t>
  </si>
  <si>
    <t>2025-10-01 19:30:00+00:00</t>
  </si>
  <si>
    <t>2025-10-01 20:19:59+00:00</t>
  </si>
  <si>
    <t>fa5700f71f8fa699df2c4ab5470ed9e2795f3e17</t>
  </si>
  <si>
    <t>2025-11-04 07:15:00+00:00</t>
  </si>
  <si>
    <t>2025-11-04 08:04:59+00:00</t>
  </si>
  <si>
    <t>fa5700f79e3e2ed687a2e6a69a328977f086129b</t>
  </si>
  <si>
    <t>2025-10-28 07:15:00+00:00</t>
  </si>
  <si>
    <t>2025-10-28 08:04:59+00:00</t>
  </si>
  <si>
    <t>fa5700f7cc49f5427fe2f267784dcc725f1ba5b2</t>
  </si>
  <si>
    <t>2025-10-23 07:04:59+00:00</t>
  </si>
  <si>
    <t>fa5700f74431fb05683cbf36b6cb53283543e847</t>
  </si>
  <si>
    <t>2025-10-21 07:15:00+00:00</t>
  </si>
  <si>
    <t>2025-10-21 08:04:59+00:00</t>
  </si>
  <si>
    <t>fa5700f79e0fd9aabab111bb6b8a8a213ab76db6</t>
  </si>
  <si>
    <t>2025-10-16 07:04:59+00:00</t>
  </si>
  <si>
    <t>fa5700f736e2fda0012fcc5ba657b75cbc4b5e9a</t>
  </si>
  <si>
    <t>2025-10-14 07:15:00+00:00</t>
  </si>
  <si>
    <t>2025-10-14 08:04:59+00:00</t>
  </si>
  <si>
    <t>fa5700f741cd9f8422ba01d33caf11909a79e325</t>
  </si>
  <si>
    <t>2025-10-11 10:49:59+00:00</t>
  </si>
  <si>
    <t>fa5700f7d13a69517389c131520b2d5e41de76c3</t>
  </si>
  <si>
    <t>fa5700f759f1361ab34f29f8ed915352cec571c5</t>
  </si>
  <si>
    <t>2025-10-07 07:15:00+00:00</t>
  </si>
  <si>
    <t>2025-10-07 08:04:59+00:00</t>
  </si>
  <si>
    <t>fa5700f7efa2f4dc6e4f2a3acda2a46c3aa16788</t>
  </si>
  <si>
    <t>2025-10-02 07:04:59+00:00</t>
  </si>
  <si>
    <t>fa5700f7038466dbc9c298bc77f78c30856156df</t>
  </si>
  <si>
    <t>2025-09-30 07:15:00+00:00</t>
  </si>
  <si>
    <t>2025-09-30 08:04:59+00:00</t>
  </si>
  <si>
    <t>fa5700f7fe84fbe95cd18ba177dd47d702e34459</t>
  </si>
  <si>
    <t>2025-11-03 18:19:59+00:00</t>
  </si>
  <si>
    <t>fa5700f7befe916252d8b77805f40bc877713195</t>
  </si>
  <si>
    <t>2025-10-27 18:19:59+00:00</t>
  </si>
  <si>
    <t>fa5700f79250a57a1fb236d74f63ea5ea372078d</t>
  </si>
  <si>
    <t>2025-10-20 18:19:59+00:00</t>
  </si>
  <si>
    <t>fa5700f75442bee0608cc9f9ef36004dc016d790</t>
  </si>
  <si>
    <t>2025-10-13 18:19:59+00:00</t>
  </si>
  <si>
    <t>fa5700f72283213e013376c09b65d3de1058d525</t>
  </si>
  <si>
    <t>2025-10-06 18:19:59+00:00</t>
  </si>
  <si>
    <t>fa5700f7b1b0a42febdb4fdc7e2fdc89d5d6f93d</t>
  </si>
  <si>
    <t>2025-09-29 18:19:59+00:00</t>
  </si>
  <si>
    <t>fa5700f7ef1848e7049133ddb8076859210ef2e8</t>
  </si>
  <si>
    <t>fa5700f7be86be752dd5a4796883d83d01f1b960</t>
  </si>
  <si>
    <t>2025-10-30 07:04:59+00:00</t>
  </si>
  <si>
    <t>fa5700f7c2527c9181fc2f66b48277768beeeca0</t>
  </si>
  <si>
    <t>fa5700f7e317a9d8e10c402e875fbdae8ac6ab58</t>
  </si>
  <si>
    <t>fa5700f76dbe962cf25734669d3cba547d813492</t>
  </si>
  <si>
    <t>fa5700f7540378c81bcb2e840470ae09f21764fe</t>
  </si>
  <si>
    <t>fa5700f780dfb101cf70ccb79ea69c2e3a6ad784</t>
  </si>
  <si>
    <t>fa5700f7e77875430aef8791e768763d91225ed4</t>
  </si>
  <si>
    <t>fa5700f78ae0b5fdb1fd870019d8072a988d2cf1</t>
  </si>
  <si>
    <t>fa5700f7894055a16322aeb79442128c714a3973</t>
  </si>
  <si>
    <t>fa5700f742134eeda99764882d45d12ea997328d</t>
  </si>
  <si>
    <t>fa5700f79dc1cc40fd20d2a3859ea7ae4e1de8d2</t>
  </si>
  <si>
    <t>fa5700f70af3de41779d76dad9bfe1a4c28588e6</t>
  </si>
  <si>
    <t>fa5700f7136399c4b71ca8c06982369cc2bf1199</t>
  </si>
  <si>
    <t>2025-10-22 18:19:59+00:00</t>
  </si>
  <si>
    <t>fa5700f7fb506764be45c631d2d6b8baa8745976</t>
  </si>
  <si>
    <t>2025-10-08 18:19:59+00:00</t>
  </si>
  <si>
    <t>fa5700f7e5e9c2589f0887db607e4f5d6acafc17</t>
  </si>
  <si>
    <t>2025-10-01 18:19:59+00:00</t>
  </si>
  <si>
    <t>fa5700f7ed1b660ace5e396185968b1ab8076981</t>
  </si>
  <si>
    <t>2025-11-04 18:19:59+00:00</t>
  </si>
  <si>
    <t>Rachael Schoneman</t>
  </si>
  <si>
    <t>18747511</t>
  </si>
  <si>
    <t>7e4268fd-9009-47c7-9af0-1b7078a391f4</t>
  </si>
  <si>
    <t>fa5700f7108c6ebe138478e652f49ed857231b42</t>
  </si>
  <si>
    <t>2025-11-03 18:30:00+00:00</t>
  </si>
  <si>
    <t>2025-11-03 19:19:59+00:00</t>
  </si>
  <si>
    <t>fa5700f74d4449a2d94ccac108d4759b7e0a5147</t>
  </si>
  <si>
    <t>fa5700f78c22b97b430c852879fc1ec94787c173</t>
  </si>
  <si>
    <t>2025-10-21 18:19:59+00:00</t>
  </si>
  <si>
    <t>fa5700f788663502d005e5943d90a5d0a9a6eab9</t>
  </si>
  <si>
    <t>2025-10-15 18:19:59+00:00</t>
  </si>
  <si>
    <t>fa5700f7b27be15215270be8b3cde09d0d81e289</t>
  </si>
  <si>
    <t>2025-10-14 18:19:59+00:00</t>
  </si>
  <si>
    <t>fa5700f76b147dc27aec2c68415ec8fc587ff4f9</t>
  </si>
  <si>
    <t>2025-10-07 18:19:59+00:00</t>
  </si>
  <si>
    <t>fa5700f735b6d141684860d51540c7538a2beb77</t>
  </si>
  <si>
    <t>2025-10-30 07:15:00+00:00</t>
  </si>
  <si>
    <t>2025-10-30 08:04:59+00:00</t>
  </si>
  <si>
    <t>fa5700f74f273a5df12b9c26d171b5f9563b5ad3</t>
  </si>
  <si>
    <t>2025-10-23 07:15:00+00:00</t>
  </si>
  <si>
    <t>2025-10-23 08:04:59+00:00</t>
  </si>
  <si>
    <t>fa5700f7b33c1bc9fd229f74079cf7a3eed4ef8b</t>
  </si>
  <si>
    <t>2025-10-16 07:15:00+00:00</t>
  </si>
  <si>
    <t>2025-10-16 08:04:59+00:00</t>
  </si>
  <si>
    <t>fa5700f7b2cafd76723f0c1e83f87739e6ef9110</t>
  </si>
  <si>
    <t>2025-10-09 07:15:00+00:00</t>
  </si>
  <si>
    <t>2025-10-09 08:04:59+00:00</t>
  </si>
  <si>
    <t>fa5700f7df0e83938e89bd0a10a3f79d561864cf</t>
  </si>
  <si>
    <t>2025-11-04 18:30:00+00:00</t>
  </si>
  <si>
    <t>2025-11-04 19:19:59+00:00</t>
  </si>
  <si>
    <t>fa5700f7047234a8ef596614d6c9ae9b691ce0db</t>
  </si>
  <si>
    <t>2025-11-02 09:00:00+00:00</t>
  </si>
  <si>
    <t>2025-11-02 09:49:59+00:00</t>
  </si>
  <si>
    <t>9c17d96a32f1f9efeee732b7561afeacee1183e1</t>
  </si>
  <si>
    <t>2025-11-01 09:00:00+00:00</t>
  </si>
  <si>
    <t>2025-11-01 09:49:59+00:00</t>
  </si>
  <si>
    <t>fa5700f7142926c5dadb395eb3351009471e5af4</t>
  </si>
  <si>
    <t>2025-10-31 12:49:59+00:00</t>
  </si>
  <si>
    <t>fa5700f70ba2825ecfcc1060a86af7c392f5fe23</t>
  </si>
  <si>
    <t>2025-10-29 17:19:59+00:00</t>
  </si>
  <si>
    <t>9c17d96a40a6bed2f71e9c12ee7404ffc683ff07</t>
  </si>
  <si>
    <t>2025-10-28 18:30:00+00:00</t>
  </si>
  <si>
    <t>2025-10-28 19:19:59+00:00</t>
  </si>
  <si>
    <t>fa5700f7a37c76c898d3fb6a47f2bbb7a0a4920c</t>
  </si>
  <si>
    <t>2025-10-26 09:00:00+00:00</t>
  </si>
  <si>
    <t>2025-10-26 09:49:59+00:00</t>
  </si>
  <si>
    <t>9c17d96a3a1906f740bcc06d18ef6eeb299946d4</t>
  </si>
  <si>
    <t>2025-10-22 17:19:59+00:00</t>
  </si>
  <si>
    <t>9c17d96a291911a733ee1f62d000166a6ef70e0d</t>
  </si>
  <si>
    <t>2025-10-21 18:30:00+00:00</t>
  </si>
  <si>
    <t>2025-10-21 19:19:59+00:00</t>
  </si>
  <si>
    <t>fa5700f7696445ea4de127314e198ec59298136c</t>
  </si>
  <si>
    <t>2025-10-19 09:00:00+00:00</t>
  </si>
  <si>
    <t>2025-10-19 09:49:59+00:00</t>
  </si>
  <si>
    <t>9c17d96a4239c2c9ccb6422cb1de6a0d7c74ea39</t>
  </si>
  <si>
    <t>2025-10-15 17:19:59+00:00</t>
  </si>
  <si>
    <t>9c17d96a97ead68c108bc92be3df6e14c13a62a9</t>
  </si>
  <si>
    <t>2025-10-14 18:30:00+00:00</t>
  </si>
  <si>
    <t>2025-10-14 19:19:59+00:00</t>
  </si>
  <si>
    <t>fa5700f79459ce507cf6f19a7f31745e4af3f079</t>
  </si>
  <si>
    <t>2025-10-12 09:00:00+00:00</t>
  </si>
  <si>
    <t>2025-10-12 09:49:59+00:00</t>
  </si>
  <si>
    <t>9c17d96aaed2dde7b16f17ba7b23dc84445c34c2</t>
  </si>
  <si>
    <t>2025-10-11 09:00:00+00:00</t>
  </si>
  <si>
    <t>2025-10-11 09:49:59+00:00</t>
  </si>
  <si>
    <t>fa5700f79e6371e48a5243bcc137c9e6f475e34d</t>
  </si>
  <si>
    <t>2025-10-10 18:19:59+00:00</t>
  </si>
  <si>
    <t>fa5700f7912583d27a3e6d37df99814e244f2cfd</t>
  </si>
  <si>
    <t>2025-10-08 17:19:59+00:00</t>
  </si>
  <si>
    <t>9c17d96a182945a7e53d0a60d492b32aa83313bf</t>
  </si>
  <si>
    <t>2025-10-07 18:30:00+00:00</t>
  </si>
  <si>
    <t>2025-10-07 19:19:59+00:00</t>
  </si>
  <si>
    <t>fa5700f771df30a414e154ac3fa50ca703611f4c</t>
  </si>
  <si>
    <t>2025-10-05 09:00:00+00:00</t>
  </si>
  <si>
    <t>2025-10-05 09:49:59+00:00</t>
  </si>
  <si>
    <t>9c17d96a71bdbdcfefe2cc632fb80bec75ba94cf</t>
  </si>
  <si>
    <t>2025-10-04 09:00:00+00:00</t>
  </si>
  <si>
    <t>2025-10-04 09:49:59+00:00</t>
  </si>
  <si>
    <t>fa5700f7a1a67a82cf5711b1f030e6974c1edbce</t>
  </si>
  <si>
    <t>2025-10-01 17:19:59+00:00</t>
  </si>
  <si>
    <t>9c17d96aea7d27220531b2d9afb94bf3175b3c57</t>
  </si>
  <si>
    <t>2025-09-30 18:30:00+00:00</t>
  </si>
  <si>
    <t>2025-09-30 19:19:59+00:00</t>
  </si>
  <si>
    <t>fa5700f70166df306bfe170e9fc96891a88bb95a</t>
  </si>
  <si>
    <t>2025-11-04 17:19:59+00:00</t>
  </si>
  <si>
    <t>fa5700f7a2226c8d7df8ca12e1b61e1c09c4a98c</t>
  </si>
  <si>
    <t>2025-10-30 17:19:59+00:00</t>
  </si>
  <si>
    <t>9c17d96a1ce0a0134b318080d2e2573a8aeabbf8</t>
  </si>
  <si>
    <t>2025-10-29 06:15:00+00:00</t>
  </si>
  <si>
    <t>2025-10-29 07:04:59+00:00</t>
  </si>
  <si>
    <t>9c17d96abe2c9d539d05a04155a84b00a0bbfa5b</t>
  </si>
  <si>
    <t>fa5700f754024b4b4c824052dde7d250581166b4</t>
  </si>
  <si>
    <t>2025-10-25 09:00:00+00:00</t>
  </si>
  <si>
    <t>2025-10-25 09:49:59+00:00</t>
  </si>
  <si>
    <t>fa5700f73d3282ddb65bf6d63b39c9f2418a6b29</t>
  </si>
  <si>
    <t>2025-10-23 17:19:59+00:00</t>
  </si>
  <si>
    <t>9c17d96ae147c1c14a4e2a69edfb12aa9919fa3c</t>
  </si>
  <si>
    <t>2025-10-22 06:15:00+00:00</t>
  </si>
  <si>
    <t>2025-10-22 07:04:59+00:00</t>
  </si>
  <si>
    <t>2742498</t>
  </si>
  <si>
    <t>fa5700f7bc35e1dfbe683ba76d3ef358bef979cb</t>
  </si>
  <si>
    <t>9c17d96a7a6c8ca94eed53cb299b24b307d1ba23</t>
  </si>
  <si>
    <t>2025-10-21 17:19:59+00:00</t>
  </si>
  <si>
    <t>fa5700f73917ea9f36eedf6befc59df5ef131362</t>
  </si>
  <si>
    <t>2025-10-16 17:19:59+00:00</t>
  </si>
  <si>
    <t>9c17d96af8bb346b58f268bb1111e13edd142b42</t>
  </si>
  <si>
    <t>2025-10-15 06:15:00+00:00</t>
  </si>
  <si>
    <t>2025-10-15 07:04:59+00:00</t>
  </si>
  <si>
    <t>9c17d96a17ffa5ec40821d96c53266f33bf9cd23</t>
  </si>
  <si>
    <t>fa5700f7f1e95c7171856d16f51500bf5921698b</t>
  </si>
  <si>
    <t>2025-10-14 17:19:59+00:00</t>
  </si>
  <si>
    <t>fa5700f77c07f74e545a639eafd46db164771e81</t>
  </si>
  <si>
    <t>2025-10-09 17:19:59+00:00</t>
  </si>
  <si>
    <t>9c17d96af1363fc50ab62483e37359d9744a1e8f</t>
  </si>
  <si>
    <t>2025-10-08 06:15:00+00:00</t>
  </si>
  <si>
    <t>2025-10-08 07:04:59+00:00</t>
  </si>
  <si>
    <t>9c17d96a3f46907fd33f4a540e79bd5f8a6f3481</t>
  </si>
  <si>
    <t>fa5700f7e8b4601ecb9eea40425046c3760f51ef</t>
  </si>
  <si>
    <t>2025-10-07 17:19:59+00:00</t>
  </si>
  <si>
    <t>fa5700f752aad8d98dd1f12fcffdbc85efacaca2</t>
  </si>
  <si>
    <t>2025-10-02 17:19:59+00:00</t>
  </si>
  <si>
    <t>9c17d96ab0479a9d1f7ec98f23b264ae47116cb1</t>
  </si>
  <si>
    <t>2025-10-01 06:15:00+00:00</t>
  </si>
  <si>
    <t>2025-10-01 07:04:59+00:00</t>
  </si>
  <si>
    <t>9c17d96a706a596be3e6f4791e69010b29cea726</t>
  </si>
  <si>
    <t>fa5700f773633a2b96b8da35f5a3823a53f09393</t>
  </si>
  <si>
    <t>2025-09-30 17:19:59+00:00</t>
  </si>
  <si>
    <t>fa5700f7b52b0952543aabdf699b25fa39ef4cc1</t>
  </si>
  <si>
    <t>2025-11-03 06:15:00+00:00</t>
  </si>
  <si>
    <t>2025-11-03 07:04:59+00:00</t>
  </si>
  <si>
    <t>fa5700f777dea0e928ee847ca5384015f337128c</t>
  </si>
  <si>
    <t>fa5700f786c4ca33d5547327c5e401442b895c87</t>
  </si>
  <si>
    <t>fa5700f78886c016324122795c48de867bb0af67</t>
  </si>
  <si>
    <t>fa5700f723eb4548f0912cc676dac2608e73cb18</t>
  </si>
  <si>
    <t>fa5700f7bc76da749a159f2222b485ea0d17bcc5</t>
  </si>
  <si>
    <t>fa5700f78df8171f1a1c40c290ed2dcadc600581</t>
  </si>
  <si>
    <t>2025-10-24 15:30:00+00:00</t>
  </si>
  <si>
    <t>2025-10-24 16:19:59+00:00</t>
  </si>
  <si>
    <t>9c17d96a6f5350c8b675f885a691a6fff00ea4d1</t>
  </si>
  <si>
    <t>2025-10-17 15:30:00+00:00</t>
  </si>
  <si>
    <t>2025-10-17 16:19:59+00:00</t>
  </si>
  <si>
    <t>9c17d96adf1dd55b85d00f3271f4c5bd6bb0f7b0</t>
  </si>
  <si>
    <t>2025-10-10 15:30:00+00:00</t>
  </si>
  <si>
    <t>2025-10-10 16:19:59+00:00</t>
  </si>
  <si>
    <t>9c17d96ab611f50853985ec6b10d28363255e5ee</t>
  </si>
  <si>
    <t>2025-10-03 15:30:00+00:00</t>
  </si>
  <si>
    <t>2025-10-03 16:19:59+00:00</t>
  </si>
  <si>
    <t>9c17d96a26ca420d19833f7a19dde991383d8ce4</t>
  </si>
  <si>
    <t>2025-10-30 18:30:00+00:00</t>
  </si>
  <si>
    <t>2025-10-30 19:19:59+00:00</t>
  </si>
  <si>
    <t>9c17d96aa36c68f2581051c1b6146723b858476a</t>
  </si>
  <si>
    <t>2025-10-30 18:19:59+00:00</t>
  </si>
  <si>
    <t>fa5700f7a34d07067fb12f405bbeb57594632555</t>
  </si>
  <si>
    <t>2025-10-30 10:04:59+00:00</t>
  </si>
  <si>
    <t>fa5700f784bc5244599f95658a6148e6b2a4fac9</t>
  </si>
  <si>
    <t>2025-10-23 18:30:00+00:00</t>
  </si>
  <si>
    <t>2025-10-23 19:19:59+00:00</t>
  </si>
  <si>
    <t>9c17d96a27f0f562460a8db3a77006ef7306364d</t>
  </si>
  <si>
    <t>2025-10-23 18:19:59+00:00</t>
  </si>
  <si>
    <t>fa5700f78ec1a3560f6b9c33a2e8a3d0ab7532e6</t>
  </si>
  <si>
    <t>2025-10-23 10:04:59+00:00</t>
  </si>
  <si>
    <t>fa5700f728f4242815bb4f1e35bd8e546e639f30</t>
  </si>
  <si>
    <t>2025-10-16 18:19:59+00:00</t>
  </si>
  <si>
    <t>fa5700f72c9022e36dc5a43585dbbb50c9fbe4c3</t>
  </si>
  <si>
    <t>2025-10-16 10:04:59+00:00</t>
  </si>
  <si>
    <t>fa5700f79530672dbebea5a7412e720bb5dbeb71</t>
  </si>
  <si>
    <t>2025-10-09 18:19:59+00:00</t>
  </si>
  <si>
    <t>fa5700f7d97d574e87d67fd77fecc0d9e103988e</t>
  </si>
  <si>
    <t>2025-10-09 10:04:59+00:00</t>
  </si>
  <si>
    <t>fa5700f75b1cfa4c0e6060b38900f4a2f3c7ce85</t>
  </si>
  <si>
    <t>2025-10-02 18:30:00+00:00</t>
  </si>
  <si>
    <t>2025-10-02 19:19:59+00:00</t>
  </si>
  <si>
    <t>9c17d96a756e2a3c6bac94c2bffb779e033acd23</t>
  </si>
  <si>
    <t>2025-10-02 18:19:59+00:00</t>
  </si>
  <si>
    <t>fa5700f78032d9a705565a43705a2d173a588e36</t>
  </si>
  <si>
    <t>2025-10-29 18:30:00+00:00</t>
  </si>
  <si>
    <t>2025-10-29 19:19:59+00:00</t>
  </si>
  <si>
    <t>9c17d96ae6ee0c719baa31217d90fee11b7944cb</t>
  </si>
  <si>
    <t>2025-10-29 07:15:00+00:00</t>
  </si>
  <si>
    <t>2025-10-29 08:04:59+00:00</t>
  </si>
  <si>
    <t>9c17d96aa8aa273bbe56b7b247f3b7fbce16a562</t>
  </si>
  <si>
    <t>fa5700f787476880ea58e7554da39b1eb01288aa</t>
  </si>
  <si>
    <t>2025-10-25 10:00:00+00:00</t>
  </si>
  <si>
    <t>2025-10-25 10:49:59+00:00</t>
  </si>
  <si>
    <t>fa5700f745253da9fa09c826e36121e4dd39d0b7</t>
  </si>
  <si>
    <t>2025-10-22 18:30:00+00:00</t>
  </si>
  <si>
    <t>2025-10-22 19:19:59+00:00</t>
  </si>
  <si>
    <t>9c17d96a9cd8cd6c5d9734baf4daf6db859eb54a</t>
  </si>
  <si>
    <t>2025-10-22 07:15:00+00:00</t>
  </si>
  <si>
    <t>2025-10-22 08:04:59+00:00</t>
  </si>
  <si>
    <t>9c17d96aed7332abfea11b07d91a02b6cb929f12</t>
  </si>
  <si>
    <t>2025-10-15 18:30:00+00:00</t>
  </si>
  <si>
    <t>2025-10-15 19:19:59+00:00</t>
  </si>
  <si>
    <t>9c17d96a15dbd43e479f3430650f77352013a760</t>
  </si>
  <si>
    <t>2025-10-15 07:15:00+00:00</t>
  </si>
  <si>
    <t>2025-10-15 08:04:59+00:00</t>
  </si>
  <si>
    <t>9c17d96aa62f77a9320dfe5906387363970fc350</t>
  </si>
  <si>
    <t>2025-10-08 18:30:00+00:00</t>
  </si>
  <si>
    <t>2025-10-08 19:19:59+00:00</t>
  </si>
  <si>
    <t>9c17d96a3495bedee0148e230e177c67bdaf4fd6</t>
  </si>
  <si>
    <t>2025-10-08 07:15:00+00:00</t>
  </si>
  <si>
    <t>2025-10-08 08:04:59+00:00</t>
  </si>
  <si>
    <t>9c17d96ab46de118757cd516bea7d38a980b8912</t>
  </si>
  <si>
    <t>2025-10-05 10:49:59+00:00</t>
  </si>
  <si>
    <t>9c17d96a5386aee726934a61b4f70189c8278736</t>
  </si>
  <si>
    <t>2025-10-04 10:49:59+00:00</t>
  </si>
  <si>
    <t>fa5700f741d9d9d48a8d6710ef5444936c428ec1</t>
  </si>
  <si>
    <t>2025-10-01 18:30:00+00:00</t>
  </si>
  <si>
    <t>2025-10-01 19:19:59+00:00</t>
  </si>
  <si>
    <t>9c17d96aca5a872825e58cc978f977612cf4ecfc</t>
  </si>
  <si>
    <t>2025-10-01 07:15:00+00:00</t>
  </si>
  <si>
    <t>2025-10-01 08:04:59+00:00</t>
  </si>
  <si>
    <t>9c17d96a37d2c0d45ed3fd021ec8bdc53e6aefa0</t>
  </si>
  <si>
    <t>2025-10-17 17:19:59+00:00</t>
  </si>
  <si>
    <t>9c17d96a9b35f272639da9d9e86998d844b0edf9</t>
  </si>
  <si>
    <t>2025-10-10 17:19:59+00:00</t>
  </si>
  <si>
    <t>9c17d96aa59187dcb54811fdd0256205289a06c7</t>
  </si>
  <si>
    <t>2025-10-03 17:19:59+00:00</t>
  </si>
  <si>
    <t>9c17d96a4b32066307f4d058e754591dde890cfd</t>
  </si>
  <si>
    <t>2025-10-24 17:19:59+00:00</t>
  </si>
  <si>
    <t>9c17d96a7cd4f0db03e48bd5a88ae5d786df1b9a</t>
  </si>
  <si>
    <t>fa5700f70881222f52ea64b26fd7f55a3cf030d7</t>
  </si>
  <si>
    <t>fa5700f7f9f841b0ce7f0a716972b35a09c35cad</t>
  </si>
  <si>
    <t>fa5700f752ca28c6dedd83c726d207b144821894</t>
  </si>
  <si>
    <t>2025-10-16 18:30:00+00:00</t>
  </si>
  <si>
    <t>2025-10-16 19:19:59+00:00</t>
  </si>
  <si>
    <t>fa5700f7af685a3801b0cf331bb8ae09178984e4</t>
  </si>
  <si>
    <t>fa5700f74f5ec01a128d7d8575ce8da84a29553e</t>
  </si>
  <si>
    <t>2025-10-09 18:30:00+00:00</t>
  </si>
  <si>
    <t>2025-10-09 19:19:59+00:00</t>
  </si>
  <si>
    <t>fa5700f73c0471c076b0fd3070279ef830b44e6b</t>
  </si>
  <si>
    <t>fa5700f7f13a5e6441aec8d9df4ca949e144ded7</t>
  </si>
  <si>
    <t>fa5700f725c3f103d620a30897023e304c28583f</t>
  </si>
  <si>
    <t>fa5700f7eda86bcc4017d5beeb2211b4253ddd11</t>
  </si>
  <si>
    <t>fa5700f769c050fe173e47461fb3f7b41dc6d0a6</t>
  </si>
  <si>
    <t>fa5700f7ddcb11e8a052e952b19e8f911d5ad86d</t>
  </si>
  <si>
    <t>2025-10-27 18:30:00+00:00</t>
  </si>
  <si>
    <t>2025-10-27 19:19:59+00:00</t>
  </si>
  <si>
    <t>fa5700f7dcf15865f21fcf5dc855d0069ed1aaa8</t>
  </si>
  <si>
    <t>fa5700f76774ad1b6526cb3af690f0d203cc2ec9</t>
  </si>
  <si>
    <t>2025-10-20 18:30:00+00:00</t>
  </si>
  <si>
    <t>2025-10-20 19:19:59+00:00</t>
  </si>
  <si>
    <t>fa5700f7999ea29286f28a115b3c85ca54652e2e</t>
  </si>
  <si>
    <t>2025-10-13 18:30:00+00:00</t>
  </si>
  <si>
    <t>2025-10-13 19:19:59+00:00</t>
  </si>
  <si>
    <t>fa5700f763ea78be5911254840fc7097c3e0638f</t>
  </si>
  <si>
    <t>2025-10-06 18:30:00+00:00</t>
  </si>
  <si>
    <t>2025-10-06 19:19:59+00:00</t>
  </si>
  <si>
    <t>fa5700f7fb89bf5558772d469704a4db6134d01c</t>
  </si>
  <si>
    <t>2025-09-29 18:30:00+00:00</t>
  </si>
  <si>
    <t>2025-09-29 19:19:59+00:00</t>
  </si>
  <si>
    <t>fa5700f7996a81c97f7943c42c56d0f2c6e68897</t>
  </si>
  <si>
    <t>fa5700f78278329151a80cccd6c6ec3f4646d76e</t>
  </si>
  <si>
    <t>fa5700f7192a1f1794abf357f07ba75dae337110</t>
  </si>
  <si>
    <t>2025-11-02 10:49:59+00:00</t>
  </si>
  <si>
    <t>fa5700f70b93a0eebe1ac0be18470b03ae3c3c6a</t>
  </si>
  <si>
    <t>fa5700f77f6b3c9e83f4169358559522cd2edd4d</t>
  </si>
  <si>
    <t>fa5700f775ccb9cc63af5fd7e5b34361283b226e</t>
  </si>
  <si>
    <t>fa5700f78c0059c58a6353f98246c76dc1c7e17b</t>
  </si>
  <si>
    <t>2025-10-26 10:49:59+00:00</t>
  </si>
  <si>
    <t>fa5700f769a8714cec993e4870ed68200f7a68ec</t>
  </si>
  <si>
    <t>fa5700f719708c9ef84d26c92a93ed9dbdbb7072</t>
  </si>
  <si>
    <t>fa5700f7bc5f966cff84c6c56226f2a5d33b12df</t>
  </si>
  <si>
    <t>2025-10-19 10:49:59+00:00</t>
  </si>
  <si>
    <t>fa5700f78c9cc7281955455eeada1c841514578a</t>
  </si>
  <si>
    <t>2025-10-18 10:49:59+00:00</t>
  </si>
  <si>
    <t>fa5700f7a870a6928065d0eeebc9a22f55af545e</t>
  </si>
  <si>
    <t>fa5700f7a3b9b0c070e343710ff0448621c11e26</t>
  </si>
  <si>
    <t>fa5700f7ace80257ca9d91cf295ec375753d1110</t>
  </si>
  <si>
    <t>fa5700f7161d2f9ebb616f466dbf4779c4f3a7c0</t>
  </si>
  <si>
    <t>2025-10-12 10:49:59+00:00</t>
  </si>
  <si>
    <t>fa5700f7fc8cc3cbaaea9ca872d5437433774445</t>
  </si>
  <si>
    <t>fa5700f743405bb1b107007748c486701c3993e7</t>
  </si>
  <si>
    <t>fa5700f718a5c19549353a28c0494197f32d23f4</t>
  </si>
  <si>
    <t>fa5700f7bdc4d32ec31720673368e38493f0190b</t>
  </si>
  <si>
    <t>fa5700f7e1d24ee6b10a50d2aa94f7024013bda9</t>
  </si>
  <si>
    <t>fa5700f7b4c316c3f4eaab73a3f646e413c44e3e</t>
  </si>
  <si>
    <t>fa5700f792dc7fee8dea10f9440714c35a8b2025</t>
  </si>
  <si>
    <t>fa5700f7e0fb39b56f4622b0d63a33785831e057</t>
  </si>
  <si>
    <t>fa5700f7a163b607d06ce2cc19577ca9594d3176</t>
  </si>
  <si>
    <t>fa5700f77e48d5be1904d475827fd5a19f47616d</t>
  </si>
  <si>
    <t>fa5700f7fd37fb9ff56a0ca16e71fae46e40b290</t>
  </si>
  <si>
    <t>fa5700f796b3387ceb026e4a969866da7f52b63e</t>
  </si>
  <si>
    <t>fa5700f71dea80192d32dab365bab63c2f420c05</t>
  </si>
  <si>
    <t>fa5700f7c0c1a846fcc05d82c5dc78ea6b9aa72e</t>
  </si>
  <si>
    <t>fa5700f73d34b233fdc0529201bdc27f30700d21</t>
  </si>
  <si>
    <t>fa5700f70ffa391665dcbad4a37374c01beafb34</t>
  </si>
  <si>
    <t>2025-10-02 07:15:00+00:00</t>
  </si>
  <si>
    <t>2025-10-02 08:04:59+00:00</t>
  </si>
  <si>
    <t>fa5700f7a9fc5b25a8bc4830b59c5e7368fd0919</t>
  </si>
  <si>
    <t>fa5700f7e54baeced7a3510bdccc157f436bc986</t>
  </si>
  <si>
    <t>fa5700f7bbade2f0f6259b4b488c9e0e75943007</t>
  </si>
  <si>
    <t>fa5700f7cf7da2ee181a541f43e8747acb285aff</t>
  </si>
  <si>
    <t>fa5700f790396b682ae8311923edd099be18d67e</t>
  </si>
  <si>
    <t>fa5700f705c929104d18ebdf4e3ba655418dbc69</t>
  </si>
  <si>
    <t>fa5700f7b6085c49c0b1bb6059d0360ca87252c4</t>
  </si>
  <si>
    <t>2025-09-30 18:19:59+00:00</t>
  </si>
  <si>
    <t>fa5700f7f8ee2087bbc82a797d530bc8a56be3cb</t>
  </si>
  <si>
    <t>fa5700f7fb6967e62e44575dc08bf71d8425444a</t>
  </si>
  <si>
    <t>fa5700f7e8be5cd94691d0a870e20c91813a78f7</t>
  </si>
  <si>
    <t>fa5700f7873e0131326a83dca2ca6a48b7dda44d</t>
  </si>
  <si>
    <t>fa5700f73c5143c50282ecb5f1f8e5ddd3594df5</t>
  </si>
  <si>
    <t>fa5700f7c09f6bc2ae660f485acb3ae4cd89d156</t>
  </si>
  <si>
    <t>fa5700f7f042b6b44c3b3975540e9677c74b4137</t>
  </si>
  <si>
    <t>Cycle and functional core</t>
  </si>
  <si>
    <t>fa5700f74ad73b7c2281e414987deb0f8f6267c7</t>
  </si>
  <si>
    <t>fa5700f7601685f11ea8aca9ffcdc26a37d63dcb</t>
  </si>
  <si>
    <t>fa5700f7f0d9c32e9cf9e5fce090431fbe27f650</t>
  </si>
  <si>
    <t>fa5700f737633490ab1044622cb3ec0e34d5e7fe</t>
  </si>
  <si>
    <t>fa5700f70bf8b45ad1236e07eabb43eff2c83e1f</t>
  </si>
  <si>
    <t>2025-11-04 07:04:59+00:00</t>
  </si>
  <si>
    <t>fa5700f71d48ec1c16f0f89962ce4fa1ea89a76e</t>
  </si>
  <si>
    <t>fa5700f7d5711afecca85c0eb18c90d86b132442</t>
  </si>
  <si>
    <t>2025-10-28 07:04:59+00:00</t>
  </si>
  <si>
    <t>fa5700f7d7fd0ce67cd1e90eb0ca85d454d9b84c</t>
  </si>
  <si>
    <t>fa5700f7b88dd17330959dbc236e009a79eeeea5</t>
  </si>
  <si>
    <t>fa5700f70633fa0ea815bc88c119163a70a3713c</t>
  </si>
  <si>
    <t>2025-10-21 06:15:00+00:00</t>
  </si>
  <si>
    <t>2025-10-21 07:04:59+00:00</t>
  </si>
  <si>
    <t>fa5700f7eef91740f5bd6678fcce72986cb419b6</t>
  </si>
  <si>
    <t>fa5700f74a207611dddd9f7348bdca4abc748ae0</t>
  </si>
  <si>
    <t>fa5700f78e4893e965e6347e5bf218bd9bf65a2e</t>
  </si>
  <si>
    <t>2025-10-14 07:04:59+00:00</t>
  </si>
  <si>
    <t>fa5700f7adfc995de340ba9e3b697a86db58450e</t>
  </si>
  <si>
    <t>fa5700f7ac58907bfcd1dd8a31a65d57b00864c9</t>
  </si>
  <si>
    <t>fa5700f707bf7aacaeb463283f30780817d06107</t>
  </si>
  <si>
    <t>2025-10-07 07:04:59+00:00</t>
  </si>
  <si>
    <t>fa5700f76dc490445965a8b4b5f6ffc7951cb6f4</t>
  </si>
  <si>
    <t>fa5700f7f44a7c0a905581adb7503dab86319b11</t>
  </si>
  <si>
    <t>fa5700f7ddd22e95af06a20e0634e768c51d692a</t>
  </si>
  <si>
    <t>2025-09-30 07:04:59+00:00</t>
  </si>
  <si>
    <t>fa5700f7fe0ef8cb43cf4e43fb915c3fdd6c7537</t>
  </si>
  <si>
    <t>fa5700f75af617a515c5c006b3a04c33c25164ef</t>
  </si>
  <si>
    <t>fa5700f7bc8e088a1951cf9d24ea5147b0fbd227</t>
  </si>
  <si>
    <t>fa5700f741a5af4ea39eaf6f84a87db8f32c5609</t>
  </si>
  <si>
    <t>fa5700f710f226c7984f2b8e34d9d593de77b16b</t>
  </si>
  <si>
    <t>fa5700f772a89ca845c4a6592f56858e88e86720</t>
  </si>
  <si>
    <t>fa5700f79130c09764a849f71c4a4c9df80276a6</t>
  </si>
  <si>
    <t>fa5700f76bd24d650cfd0591e89cf36abd23c4c3</t>
  </si>
  <si>
    <t>fa5700f7f4258d00a5c1bfa7b72945fc97dd5b10</t>
  </si>
  <si>
    <t>fa5700f76e15b08fdf632eaedc2e2bf4330aa52d</t>
  </si>
  <si>
    <t>fa5700f70b778f2959c2e7338c248759f0e3db55</t>
  </si>
  <si>
    <t>2025-10-03 18:19:59+00:00</t>
  </si>
  <si>
    <t>fa5700f7db9ed9a634755e4beac5dbec4b57471b</t>
  </si>
  <si>
    <t>2025-11-03 17:19:59+00:00</t>
  </si>
  <si>
    <t>9c17d96a46379558f98185f7f82bbf07cf00ec35</t>
  </si>
  <si>
    <t>9c17d96a767a0c3180be64df75097522fb8657b9</t>
  </si>
  <si>
    <t>2025-10-27 17:19:59+00:00</t>
  </si>
  <si>
    <t>9c17d96aa24d84aa6cc4a7a38cdeda35528208ce</t>
  </si>
  <si>
    <t>9c17d96a19bfa0dd9bd9c1d60627822177c09217</t>
  </si>
  <si>
    <t>2025-10-20 17:19:59+00:00</t>
  </si>
  <si>
    <t>9c17d96ae0af85adbe9effa90fdf2b38d731f646</t>
  </si>
  <si>
    <t>9c17d96a1e8d986b0c97cdb320b94ff944765cd6</t>
  </si>
  <si>
    <t>2025-10-13 17:19:59+00:00</t>
  </si>
  <si>
    <t>9c17d96a45473f3e204fa4ae960080ce2b6f8409</t>
  </si>
  <si>
    <t>9c17d96a8fc600f1f23c9569c12058504fbe7a55</t>
  </si>
  <si>
    <t>9c17d96a4a1f6873585c60bb81c21940612f2207</t>
  </si>
  <si>
    <t>2025-09-29 17:19:59+00:00</t>
  </si>
  <si>
    <t>9c17d96a9ff6de89b2b286cb5e9d57377024afd3</t>
  </si>
  <si>
    <t>2025-11-03 19:30:00+00:00</t>
  </si>
  <si>
    <t>2025-11-03 20:19:59+00:00</t>
  </si>
  <si>
    <t>9c17d96a0bbab53638cb6f7c832680f13df6cfd7</t>
  </si>
  <si>
    <t>9c17d96adc09ea232fa929f1328827e362940e3b</t>
  </si>
  <si>
    <t>2025-10-27 19:30:00+00:00</t>
  </si>
  <si>
    <t>2025-10-27 20:19:59+00:00</t>
  </si>
  <si>
    <t>9c17d96acf85f17a852723cd3c1e847af9754a4b</t>
  </si>
  <si>
    <t>9c17d96a0df32b61a796b98134ab3a804b975588</t>
  </si>
  <si>
    <t>9c17d96acc6056035fd00d42f20b379a81e2c291</t>
  </si>
  <si>
    <t>2025-10-20 19:30:00+00:00</t>
  </si>
  <si>
    <t>2025-10-20 20:19:59+00:00</t>
  </si>
  <si>
    <t>9c17d96a6b3df427581b86ec6f1188098e9266b0</t>
  </si>
  <si>
    <t>9c17d96ab6e2e7214c2e2a7439fb115cabcf460e</t>
  </si>
  <si>
    <t>9c17d96a819682a6f756c5d215e166900938681c</t>
  </si>
  <si>
    <t>2025-10-09 19:30:00+00:00</t>
  </si>
  <si>
    <t>2025-10-09 20:19:59+00:00</t>
  </si>
  <si>
    <t>9c17d96a22bbe7b50c56d1683ff82696b5e7fb37</t>
  </si>
  <si>
    <t>9c17d96afa04261ef403d62c23e4fc926618fc96</t>
  </si>
  <si>
    <t>9c17d96a9a6b6a302fac62fd3aa5dedd34301f6f</t>
  </si>
  <si>
    <t>2025-10-06 19:30:00+00:00</t>
  </si>
  <si>
    <t>2025-10-06 20:19:59+00:00</t>
  </si>
  <si>
    <t>9c17d96ab93ff378f97762919f022282f0de0d8d</t>
  </si>
  <si>
    <t>fa5700f7ff35cda57c2d9c7cf1808f5fd7ec05b8</t>
  </si>
  <si>
    <t>fa5700f73cc59ace3f23aef257b2c898d4490f3b</t>
  </si>
  <si>
    <t>fa5700f7c80294f39f21fbe395a57881a2fae8b3</t>
  </si>
  <si>
    <t>fa5700f7499b55ac7acfe8f12a3748211d48cc3d</t>
  </si>
  <si>
    <t>fa5700f775f1d3a148b692efc87a35edf4057b82</t>
  </si>
  <si>
    <t>2025-10-03 06:15:00+00:00</t>
  </si>
  <si>
    <t>2025-10-03 07:04:59+00:00</t>
  </si>
  <si>
    <t>fa5700f75a6813f6c223fd47389de6947ed225fa</t>
  </si>
  <si>
    <t>2025-10-02 19:30:00+00:00</t>
  </si>
  <si>
    <t>2025-10-02 20:19:59+00:00</t>
  </si>
  <si>
    <t>fa5700f7e3b5e9a9ea4fa4bca346d1883dc35777</t>
  </si>
  <si>
    <t>Winter Sport Performance Lab</t>
  </si>
  <si>
    <t>2025-11-04 19:30:00+00:00</t>
  </si>
  <si>
    <t>2025-11-04 20:19:59+00:00</t>
  </si>
  <si>
    <t>9c17d96a85f0335a6e368cdc22aa362885b4e2c2</t>
  </si>
  <si>
    <t>9c17d96aae5700b387b5d354ba1706d72410e9a1</t>
  </si>
  <si>
    <t>UpBeat Lift</t>
  </si>
  <si>
    <t>9c17d96a6c9fe9e2566291b20648389d108004bb</t>
  </si>
  <si>
    <t>Roll &amp; Release: Myofascial Reset</t>
  </si>
  <si>
    <t>2025-10-31 08:15:00+00:00</t>
  </si>
  <si>
    <t>2025-10-31 09:04:59+00:00</t>
  </si>
  <si>
    <t>9c17d96a1540e9595248e4fc868bb2214fb0fe55</t>
  </si>
  <si>
    <t>2025-10-30 19:30:00+00:00</t>
  </si>
  <si>
    <t>2025-10-30 20:19:59+00:00</t>
  </si>
  <si>
    <t>fa5700f738298040c47f4fb3129e291c97f3979f</t>
  </si>
  <si>
    <t>2025-10-29 20:29:59+00:00</t>
  </si>
  <si>
    <t>9c17d96a27d1d116cf1a6b5986acb010b37fd5cc</t>
  </si>
  <si>
    <t>2025-10-28 19:30:00+00:00</t>
  </si>
  <si>
    <t>2025-10-28 20:19:59+00:00</t>
  </si>
  <si>
    <t>9c17d96a6c9301ab9ec33c2b0c2d3bfe9546a9fe</t>
  </si>
  <si>
    <t>9c17d96abcd1e64375a22367255c008317182729</t>
  </si>
  <si>
    <t>2025-10-24 08:15:00+00:00</t>
  </si>
  <si>
    <t>2025-10-24 09:04:59+00:00</t>
  </si>
  <si>
    <t>9c17d96ac68d00de0bf618cfbd3e4c241bf4f497</t>
  </si>
  <si>
    <t>fa5700f7f162d513ba1fec9709ad266e479a0cc8</t>
  </si>
  <si>
    <t>2025-10-23 19:30:00+00:00</t>
  </si>
  <si>
    <t>2025-10-23 20:19:59+00:00</t>
  </si>
  <si>
    <t>fa5700f72dec3a769f879258ee545afbfed3a6d8</t>
  </si>
  <si>
    <t>2025-10-22 20:29:59+00:00</t>
  </si>
  <si>
    <t>9c17d96a13fc321c7c2b0d9067a2bc55478affc6</t>
  </si>
  <si>
    <t>2025-10-21 19:30:00+00:00</t>
  </si>
  <si>
    <t>2025-10-21 20:19:59+00:00</t>
  </si>
  <si>
    <t>9c17d96ad387edcf28da836fa203dc62a1d298ee</t>
  </si>
  <si>
    <t>9c17d96a34161b6cce0386274ac83fed6059f252</t>
  </si>
  <si>
    <t>9c17d96ac7f3da1922e7710245574794d2f2e731</t>
  </si>
  <si>
    <t>2025-10-17 08:15:00+00:00</t>
  </si>
  <si>
    <t>2025-10-17 09:04:59+00:00</t>
  </si>
  <si>
    <t>9c17d96a23f89bf05e8a8e393d4fd8aa5ce9ec6c</t>
  </si>
  <si>
    <t>fa5700f77998007bd994eee058c8989443475c2c</t>
  </si>
  <si>
    <t>2025-10-16 19:30:00+00:00</t>
  </si>
  <si>
    <t>2025-10-16 20:19:59+00:00</t>
  </si>
  <si>
    <t>fa5700f71fd2ebd2521f94339888546f2390f20b</t>
  </si>
  <si>
    <t>2025-10-15 20:29:59+00:00</t>
  </si>
  <si>
    <t>9c17d96a135fc3bf1cc5e438233853952970660f</t>
  </si>
  <si>
    <t>2025-10-14 19:30:00+00:00</t>
  </si>
  <si>
    <t>2025-10-14 20:19:59+00:00</t>
  </si>
  <si>
    <t>9c17d96aaaf8cc1f66a906d11a6c7d200be44f34</t>
  </si>
  <si>
    <t>9c17d96a3e2c673b880caaf005dc99a3f5b47f79</t>
  </si>
  <si>
    <t>2025-10-10 08:15:00+00:00</t>
  </si>
  <si>
    <t>2025-10-10 09:04:59+00:00</t>
  </si>
  <si>
    <t>9c17d96a9da0234e889e7265ce5bead95b448530</t>
  </si>
  <si>
    <t>fa5700f7a13279edd44348a89ea4488ab7be5b1a</t>
  </si>
  <si>
    <t>2025-10-09 12:49:59+00:00</t>
  </si>
  <si>
    <t>9c17d96a7346719442e204a2316fdac15f1a88c7</t>
  </si>
  <si>
    <t>2025-10-08 20:29:59+00:00</t>
  </si>
  <si>
    <t>9c17d96acadfff3d5afdcdb2bde8bb20bc7f14a0</t>
  </si>
  <si>
    <t>2025-10-07 19:30:00+00:00</t>
  </si>
  <si>
    <t>2025-10-07 20:19:59+00:00</t>
  </si>
  <si>
    <t>9c17d96aaaf0bff50ca323c944e9eb2a361623d1</t>
  </si>
  <si>
    <t>9c17d96a448a78caf5b6dc7d7d85cca7d8f645d8</t>
  </si>
  <si>
    <t>2025-10-01 20:29:59+00:00</t>
  </si>
  <si>
    <t>9c17d96a96200b2f592c68083ec456748b3c1101</t>
  </si>
  <si>
    <t>2025-09-30 19:30:00+00:00</t>
  </si>
  <si>
    <t>2025-09-30 20:19:59+00:00</t>
  </si>
  <si>
    <t>9c17d96a0db9e5c0ef37c6f65f9b17484986eb1f</t>
  </si>
  <si>
    <t>9c17d96abb3c9c03da3685654c390606155160f5</t>
  </si>
  <si>
    <t>fa5700f7f581fcfc620f486e8e0a994f55df9040</t>
  </si>
  <si>
    <t>9c17d96ac090b462ee39760672d8551121806fed</t>
  </si>
  <si>
    <t>9c17d96a3f479f2e050a8ebeda6ded45f1f62623</t>
  </si>
  <si>
    <t>9c17d96a906d6ef94999d207ae15a28b2e8a1839</t>
  </si>
  <si>
    <t>fa5700f7708cb41b25b3ab79e28e929eca9b7004</t>
  </si>
  <si>
    <t>2025-10-13 19:30:00+00:00</t>
  </si>
  <si>
    <t>2025-10-13 20:19:59+00:00</t>
  </si>
  <si>
    <t>9c17d96ac91658ddc561bd10f034aa399757112f</t>
  </si>
  <si>
    <t>fa5700f74fae289f6071b4643592bf96102b1c03</t>
  </si>
  <si>
    <t>fa5700f7e10f2ed24769f8cd9b19762f80e7169a</t>
  </si>
  <si>
    <t>2025-10-06 17:19:59+00:00</t>
  </si>
  <si>
    <t>9c17d96a86cdd58780f247d981a5cae2d9c25eca</t>
  </si>
  <si>
    <t>fa5700f74e8da7c7a3329da094526b6eca641260</t>
  </si>
  <si>
    <t>fa5700f79f335f2715a4129a4a3000a3586b2b80</t>
  </si>
  <si>
    <t>9c17d96a51ab5b41cee711329ef29324fc25ef32</t>
  </si>
  <si>
    <t>fa5700f7931a66000ba5d34a205ac71bdfd70d4f</t>
  </si>
  <si>
    <t>9c17d96a4bb30c11763cf2af73eb1c86856de15e</t>
  </si>
  <si>
    <t>9c17d96a83e7e644a235a7b1b8f44cb821325659</t>
  </si>
  <si>
    <t>9c17d96a095dfa2511e8936573f4f27ab29ef7bf</t>
  </si>
  <si>
    <t>fa5700f7eec81b46c35b91fb9e8541f501a5862a</t>
  </si>
  <si>
    <t>fa5700f74fb9d00a71ebb7501cd7f39ffa0a2872</t>
  </si>
  <si>
    <t>fa5700f79cc2613ca35ac16b35a1c1a3c0b0be1b</t>
  </si>
  <si>
    <t>fa5700f7c7cf437e3283d2b5a8fc15634f097a31</t>
  </si>
  <si>
    <t>fa5700f795fb08786a143700b26da31a6b317a61</t>
  </si>
  <si>
    <t>fa5700f7ad5fbcaacf7de74e00b97737fe238253</t>
  </si>
  <si>
    <t>fa5700f7ba03f946e03738618c5b35f8b18f0305</t>
  </si>
  <si>
    <t>fa5700f78a3efd9996ad08f565e8fe3b27f26b7e</t>
  </si>
  <si>
    <t>fa5700f7e05cef3e7e3a1f0d1ad74ed3840852b0</t>
  </si>
  <si>
    <t>fa5700f72775cbac9b0e77481b338f14df60db2a</t>
  </si>
  <si>
    <t>9c17d96ae35b9727ba5e7db8a426ec1be5df0b8e</t>
  </si>
  <si>
    <t>9c17d96ab8f542d09224b34751dd9cc68b96aeeb</t>
  </si>
  <si>
    <t>9c17d96a058335008b920267ffa463b560eff203</t>
  </si>
  <si>
    <t>9c17d96a5c2f5daba608b4d4d2f1c161476cb9a1</t>
  </si>
  <si>
    <t>9c17d96ab20e026c28739f612a1cfa22e6dc920e</t>
  </si>
  <si>
    <t>2025-09-29 19:30:00+00:00</t>
  </si>
  <si>
    <t>2025-09-29 20:19:59+00:00</t>
  </si>
  <si>
    <t>9c17d96a4d7d295e9ae74e7290ea116e0b09211f</t>
  </si>
  <si>
    <t>9c17d96a6e94248bd3314d8b0a3c1c4eee626d92</t>
  </si>
  <si>
    <t>fa5700f75e02bec7e67503c69c8f2097cb6a85c3</t>
  </si>
  <si>
    <t>9c17d96a6759a82ce48b260eb826f06d30cf515a</t>
  </si>
  <si>
    <t>fa5700f7ac72256af57cacd3f630fd333a04cc43</t>
  </si>
  <si>
    <t>fa5700f7486754572946519d5f00c0cf98ca5170</t>
  </si>
  <si>
    <t>9c17d96aca28686b81d6e5865698704d8c29822d</t>
  </si>
  <si>
    <t>fa5700f702429a4392d21994b46722ea7d2dca70</t>
  </si>
  <si>
    <t>9c17d96a347ec0d34a8194f5bfa342b29884cf52</t>
  </si>
  <si>
    <t>9c17d96abe5258431677c7c2ffb6bb6187ea4422</t>
  </si>
  <si>
    <t>9c17d96a3ae312426f0ef7190594fc90ebcbde6e</t>
  </si>
  <si>
    <t>2025-10-31 11:00:00+00:00</t>
  </si>
  <si>
    <t>2025-10-31 11:49:59+00:00</t>
  </si>
  <si>
    <t>fa5700f7018cb68c09169e19112c74cf06f26b9e</t>
  </si>
  <si>
    <t>fa5700f7e78d8312bc32693c03ced64f817393b0</t>
  </si>
  <si>
    <t>fa5700f7a907e2d398afb6ab160fdedb6fb91958</t>
  </si>
  <si>
    <t>2025-11-01 10:49:59+00:00</t>
  </si>
  <si>
    <t>fa5700f754172c80ee07b33e77db60c8201d6756</t>
  </si>
  <si>
    <t>fa5700f765fd50e7bd0dcf9f4a678f51ebcc1c78</t>
  </si>
  <si>
    <t>fa5700f7dc63e2782841c78613cd6dd1b13902bb</t>
  </si>
  <si>
    <t>fa5700f7464fd71aa53a01024243d2b42db00756</t>
  </si>
  <si>
    <t>fa5700f703ce1428885870386671dd9b150129d4</t>
  </si>
  <si>
    <t>9c17d96a3d2c07d6af56622b8b4aaff8c1833f63</t>
  </si>
  <si>
    <t>9c17d96ab9049a30fbe2d74ce40f6e70fedfb401</t>
  </si>
  <si>
    <t>9c17d96ab4333b050d891b747532709f6ac4e3ff</t>
  </si>
  <si>
    <t>9c17d96a622867bbf20dee808cb613f6bb37d55a</t>
  </si>
  <si>
    <t>9c17d96a1933b9932df4bf0ea86ad7297f4a3db8</t>
  </si>
  <si>
    <t>9c17d96af4acbf4514d51079a5499baac4168900</t>
  </si>
  <si>
    <t>9c17d96ac9f18fa412eee77b528b2fe23007ceaa</t>
  </si>
  <si>
    <t>9c17d96a4f647fdac364540283af099dec6766ec</t>
  </si>
  <si>
    <t>9c17d96a3a61302435443561e5c1f0b1ddffb78f</t>
  </si>
  <si>
    <t>9c17d96a6001ba935a060e75846ebf9ec159dd29</t>
  </si>
  <si>
    <t>9c17d96a1d3140a33118981f211550119e5a9cdf</t>
  </si>
  <si>
    <t>9c17d96ac7105bb483dbbb732056dec4b75d52aa</t>
  </si>
  <si>
    <t>9c17d96a2d7adc52ad8fcb840a0499a2af30a1f3</t>
  </si>
  <si>
    <t>9c17d96a93f5720d9cf43c8bc7d9e2b428823220</t>
  </si>
  <si>
    <t>9c17d96a6ede4be0b9cc885617efd8840d00061c</t>
  </si>
  <si>
    <t>9c17d96a6c5d0656f7fd2c5a2df0477603a4ecc5</t>
  </si>
  <si>
    <t>fa5700f73eef9d566b3ff7ed725831bfed59b65f</t>
  </si>
  <si>
    <t>fa5700f7e8db11d8bc7f7b9c29db07436257b429</t>
  </si>
  <si>
    <t>fa5700f7764373d715b9d36004a668c7f052bd1c</t>
  </si>
  <si>
    <t>9c17d96a9e2c00ee0d67bb6f40bbea89e47cbe2d</t>
  </si>
  <si>
    <t>fa5700f7ecb946f868e2dd00e3914d932f831a0c</t>
  </si>
  <si>
    <t>9c17d96aea3336a55faabe65ee22e33c31208f2d</t>
  </si>
  <si>
    <t>fa5700f701bc704da4e75ddd8fc3db590d47f7c4</t>
  </si>
  <si>
    <t>9c17d96a6f178224aace0fb6ffff96d7b244b4bc</t>
  </si>
  <si>
    <t>fa5700f74cb5963096bffd60f07445b50f03ad51</t>
  </si>
  <si>
    <t>fa5700f7cc8e22eb5aee4a7a0ea286cf25dc73ef</t>
  </si>
  <si>
    <t>9c17d96a2bc2ba716e6741c0dab784f8624600a6</t>
  </si>
  <si>
    <t>fa5700f711a915b7da12b60a6c4fdc772f373b78</t>
  </si>
  <si>
    <t>fa5700f7ca43d5ec3a794363294bc9589f4072a5</t>
  </si>
  <si>
    <t>fa5700f7eedd8ee0c6b416ed7f24c1510503cc11</t>
  </si>
  <si>
    <t>2025-11-03 07:54:59+00:00</t>
  </si>
  <si>
    <t>fa5700f77c0249e7861589596d88eaa54207d387</t>
  </si>
  <si>
    <t>2025-10-27 07:54:59+00:00</t>
  </si>
  <si>
    <t>fa5700f7995bba4aae6b7f199d47be73d5be3a7b</t>
  </si>
  <si>
    <t>2025-10-20 07:54:59+00:00</t>
  </si>
  <si>
    <t>fa5700f7660b51e1ded5246aa9bc2e8b3eec04f5</t>
  </si>
  <si>
    <t>2025-10-13 07:54:59+00:00</t>
  </si>
  <si>
    <t>fa5700f756c4b30481b599c09a2e7b47fbf7e608</t>
  </si>
  <si>
    <t>2025-10-06 07:54:59+00:00</t>
  </si>
  <si>
    <t>fa5700f75aecf78a52d822ff2a9853a43ab48281</t>
  </si>
  <si>
    <t>2025-09-29 07:54:59+00:00</t>
  </si>
  <si>
    <t>fa5700f73eda258c5c93518664bd7fb9577ae66c</t>
  </si>
  <si>
    <t>2025-10-30 18:09:59+00:00</t>
  </si>
  <si>
    <t>9c17d96a43c7ed0aad2b468dc3712f31a5fb4a4a</t>
  </si>
  <si>
    <t>2025-10-23 18:09:59+00:00</t>
  </si>
  <si>
    <t>9c17d96a727c755279f8124cc64a6507108fc7dd</t>
  </si>
  <si>
    <t>2025-10-16 18:09:59+00:00</t>
  </si>
  <si>
    <t>9c17d96a1d114127318345bc756393f4f2805f9a</t>
  </si>
  <si>
    <t>2025-10-09 18:09:59+00:00</t>
  </si>
  <si>
    <t>9c17d96a9a6391f48ca30b0480ff80f0bd895213</t>
  </si>
  <si>
    <t>2025-10-02 18:09:59+00:00</t>
  </si>
  <si>
    <t>9c17d96a1f5e9fb613093aa779d5cbee0ecf39f2</t>
  </si>
  <si>
    <t>2025-11-04 07:54:59+00:00</t>
  </si>
  <si>
    <t>9c17d96a44c284b6ddbc02319a8e726246b38183</t>
  </si>
  <si>
    <t>2025-10-28 07:54:59+00:00</t>
  </si>
  <si>
    <t>9c17d96a40a234bb4eec20ab57d9f2bf89b1ada7</t>
  </si>
  <si>
    <t>2025-10-21 07:54:59+00:00</t>
  </si>
  <si>
    <t>9c17d96aa3b9e9d3f2687c0ed4ce399d90563679</t>
  </si>
  <si>
    <t>2025-10-14 07:54:59+00:00</t>
  </si>
  <si>
    <t>9c17d96aaa5c87739a5030cd2fce152332164749</t>
  </si>
  <si>
    <t>2025-10-07 07:54:59+00:00</t>
  </si>
  <si>
    <t>9c17d96a76bd29a642e58ba6a1e7d70dd10573f9</t>
  </si>
  <si>
    <t>9c17d96a3a19cd2cef6e06c940159f109df26dee</t>
  </si>
  <si>
    <t>9c17d96aabe1b7ce5f2b1d60a4ea4286237cf2a9</t>
  </si>
  <si>
    <t>9c17d96a303fddcb350bd5a849c674cf286ebe7e</t>
  </si>
  <si>
    <t>9c17d96a0eeef087ac815568b7819e86f821fec4</t>
  </si>
  <si>
    <t>9c17d96a9c760d32ba2285fa6daeda34a487295d</t>
  </si>
  <si>
    <t>9c17d96a9ba53ae8ddbbbdbced264280063ad8fd</t>
  </si>
  <si>
    <t>2025-11-03 12:49:59+00:00</t>
  </si>
  <si>
    <t>9c17d96a4c0ce591f93cec926cb069bea2e18f4c</t>
  </si>
  <si>
    <t>9c17d96aec8434daa621ee644f11dc23d06de756</t>
  </si>
  <si>
    <t>8692483</t>
  </si>
  <si>
    <t>9c17d96ae7cfdc899f97a84ff2debef6e965525b</t>
  </si>
  <si>
    <t>2025-10-20 12:49:59+00:00</t>
  </si>
  <si>
    <t>9c17d96a88842d2148d547b605aa2d77c4f71ff9</t>
  </si>
  <si>
    <t>2025-10-16 12:49:59+00:00</t>
  </si>
  <si>
    <t>9c17d96a3b70051d7484e221897b7e82d84f0ff3</t>
  </si>
  <si>
    <t>9c17d96a8953c312010953f572b4c6e70281bcac</t>
  </si>
  <si>
    <t>9c17d96a8b3932643cb51f3f41feb7bde9164280</t>
  </si>
  <si>
    <t>2025-10-02 12:49:59+00:00</t>
  </si>
  <si>
    <t>9c17d96a375b2e0225974e9632431d56e639b228</t>
  </si>
  <si>
    <t>9c17d96aaab7c3c32d6eda26a193dcb698c8db83</t>
  </si>
  <si>
    <t>2025-09-29 12:49:59+00:00</t>
  </si>
  <si>
    <t>9c17d96a8239a4f1ffbae8b68ef751d162ad630b</t>
  </si>
  <si>
    <t>9c17d96aa26c1fb97adc930c1881bbe3376c5a61</t>
  </si>
  <si>
    <t>9c17d96a5710aaf8ca78ae739217ed6c69ffe372</t>
  </si>
  <si>
    <t>9c17d96a39ef612b5246b4f27e313b0b4d6aa906</t>
  </si>
  <si>
    <t>9c17d96a8e1980581ac45e73e61e3b8d18ff67ec</t>
  </si>
  <si>
    <t>2025-10-27 12:49:59+00:00</t>
  </si>
  <si>
    <t>9c17d96a0eff6606117969168277f8267e68f8d5</t>
  </si>
  <si>
    <t>9c17d96af6885c2b93fc169b9bf472997d790fda</t>
  </si>
  <si>
    <t>2025-10-13 12:49:59+00:00</t>
  </si>
  <si>
    <t>9c17d96a42b080344ac7aba9516d1d36785412b5</t>
  </si>
  <si>
    <t>9c17d96aa9f17f5dcb34ce78eb387aa9f65c6ed6</t>
  </si>
  <si>
    <t>2025-10-06 12:49:59+00:00</t>
  </si>
  <si>
    <t>9c17d96a5419ca482600195549d0969a9a236bbd</t>
  </si>
  <si>
    <t>2025-11-03 17:00:00+00:00</t>
  </si>
  <si>
    <t>92e85dc371113f291022b3987d6b907c0bbc4af5</t>
  </si>
  <si>
    <t>2025-10-29 17:00:00+00:00</t>
  </si>
  <si>
    <t>92e85dc3143f346d579954cf25c7821acf8148be</t>
  </si>
  <si>
    <t>2025-10-27 17:00:00+00:00</t>
  </si>
  <si>
    <t>92e85dc39b1e4b03c669ad8ed7610aca97c57bde</t>
  </si>
  <si>
    <t>2025-10-22 17:00:00+00:00</t>
  </si>
  <si>
    <t>92e85dc363ed71fe1b0817a803af286eb8f58c60</t>
  </si>
  <si>
    <t>2025-10-20 17:00:00+00:00</t>
  </si>
  <si>
    <t>92e85dc3c05e601b2be310fd06a96ec24dd7164e</t>
  </si>
  <si>
    <t>2025-10-15 17:00:00+00:00</t>
  </si>
  <si>
    <t>92e85dc3a0909c47ed585e5f8cac5dd70fbbb9b0</t>
  </si>
  <si>
    <t>2025-10-13 17:00:00+00:00</t>
  </si>
  <si>
    <t>92e85dc32086e999494d64b789dbca08cc052bbb</t>
  </si>
  <si>
    <t>2025-10-08 17:00:00+00:00</t>
  </si>
  <si>
    <t>92e85dc3600af5481a62b0166e04033ad837f622</t>
  </si>
  <si>
    <t>2025-10-06 17:00:00+00:00</t>
  </si>
  <si>
    <t>92e85dc3f3096b3db548eae6cb8425dde695cc51</t>
  </si>
  <si>
    <t>2025-10-01 17:00:00+00:00</t>
  </si>
  <si>
    <t>92e85dc31f786609e876f55b8d930b30e5b7ceb1</t>
  </si>
  <si>
    <t>2025-09-29 17:00:00+00:00</t>
  </si>
  <si>
    <t>92e85dc31053df0a0dadf38dd0a7d503d699c26c</t>
  </si>
  <si>
    <t>92e85dc3c72e4ca2c9007a3781ee82f1c39765cb</t>
  </si>
  <si>
    <t>92e85dc346bdf8746de5591a55981d60a78791a6</t>
  </si>
  <si>
    <t>92e85dc34aeda49f06855afb3a5051a40e35d1e8</t>
  </si>
  <si>
    <t>92e85dc3b805d601f34d5b88ba1fcce6db32b788</t>
  </si>
  <si>
    <t>92e85dc3b93b81a80642a03ef382e211e06acea3</t>
  </si>
  <si>
    <t>92e85dc3ce30747d208e23556ed06998edacbbfc</t>
  </si>
  <si>
    <t>92e85dc3e7b6426f433ebcaf2a13a690d10393a2</t>
  </si>
  <si>
    <t>92e85dc30e9bd2594f0eddc969acd1dbcf5b0668</t>
  </si>
  <si>
    <t>92e85dc32ebb1fba2208e9e683df2e325c9f0a9b</t>
  </si>
  <si>
    <t>92e85dc39de0a82818a5e56a517fb3c2b9b00d7f</t>
  </si>
  <si>
    <t>92e85dc3911c5e493af7c245d55de5649ca506bd</t>
  </si>
  <si>
    <t>2025-10-30 18:59:59+00:00</t>
  </si>
  <si>
    <t>92e85dc33cf86e6eafe51e15fb0740d8393be006</t>
  </si>
  <si>
    <t>2025-10-23 18:59:59+00:00</t>
  </si>
  <si>
    <t>92e85dc3efe47a8608a3cc2b01c51c7d85e31ba1</t>
  </si>
  <si>
    <t>2025-10-16 18:59:59+00:00</t>
  </si>
  <si>
    <t>92e85dc355f7adbbfd8dbb4c637cd18083428e32</t>
  </si>
  <si>
    <t>2025-10-09 18:59:59+00:00</t>
  </si>
  <si>
    <t>92e85dc382b95df61f0bd2dc8e3d78b6e629a0d5</t>
  </si>
  <si>
    <t>2025-10-02 18:59:59+00:00</t>
  </si>
  <si>
    <t>92e85dc3445db620b14cdd0f4aae0175b303b0ad</t>
  </si>
  <si>
    <t>2025-11-04 18:59:59+00:00</t>
  </si>
  <si>
    <t>92e85dc366e64648b44ae4e3d8ec6616e69ae503</t>
  </si>
  <si>
    <t>92e85dc34b5dae0cddb03ce2cffc8548bdead209</t>
  </si>
  <si>
    <t>2025-10-28 18:59:59+00:00</t>
  </si>
  <si>
    <t>92e85dc39935f941ca680d204173074014205a6e</t>
  </si>
  <si>
    <t>92e85dc38d24be61cfa5d14f74adf4eb6904832f</t>
  </si>
  <si>
    <t>2025-10-21 18:59:59+00:00</t>
  </si>
  <si>
    <t>92e85dc3f5a326294ad71b316027292b8c96358b</t>
  </si>
  <si>
    <t>92e85dc3815852cab8a625f80d9e5c979c1b82c7</t>
  </si>
  <si>
    <t>2025-10-14 18:59:59+00:00</t>
  </si>
  <si>
    <t>92e85dc34c75b7286a6ba65317f9b1dc1d400df4</t>
  </si>
  <si>
    <t>92e85dc39f26cbb7789a9ed521327c43948ab418</t>
  </si>
  <si>
    <t>2025-10-07 18:59:59+00:00</t>
  </si>
  <si>
    <t>92e85dc3fe7c484db082c12a69d27d52862f256e</t>
  </si>
  <si>
    <t>92e85dc33066ee559f89f79030cd2f43d6b45e91</t>
  </si>
  <si>
    <t>2025-09-30 18:59:59+00:00</t>
  </si>
  <si>
    <t>92e85dc30a14ed435c2e3bb0a2a59a6d4e3e7ac5</t>
  </si>
  <si>
    <t>1778974</t>
  </si>
  <si>
    <t>2025-10-08 15:45:00+00:00</t>
  </si>
  <si>
    <t>2025-10-08 16:59:59+00:00</t>
  </si>
  <si>
    <t>92e85dc388c1a80732fcd8fdafae12086b10d680</t>
  </si>
  <si>
    <t>2025-10-01 15:45:00+00:00</t>
  </si>
  <si>
    <t>2025-10-01 16:59:59+00:00</t>
  </si>
  <si>
    <t>92e85dc3a3de2780894784f7e0bac51236635632</t>
  </si>
  <si>
    <t>2025-11-03 15:45:00+00:00</t>
  </si>
  <si>
    <t>2025-11-03 16:59:59+00:00</t>
  </si>
  <si>
    <t>92e85dc362a587e8a43c3f4c67923931f1572e9c</t>
  </si>
  <si>
    <t>2025-10-29 15:45:00+00:00</t>
  </si>
  <si>
    <t>2025-10-29 16:59:59+00:00</t>
  </si>
  <si>
    <t>92e85dc378c62726e274bc17086a7cb75ef80558</t>
  </si>
  <si>
    <t>2025-10-27 15:45:00+00:00</t>
  </si>
  <si>
    <t>2025-10-27 16:59:59+00:00</t>
  </si>
  <si>
    <t>92e85dc335c9f76666b3c4cea34e27d432469d03</t>
  </si>
  <si>
    <t>2025-10-22 15:45:00+00:00</t>
  </si>
  <si>
    <t>2025-10-22 16:59:59+00:00</t>
  </si>
  <si>
    <t>92e85dc3510c2ddf4770ff51b34ac8d7677a0b9a</t>
  </si>
  <si>
    <t>2025-10-20 15:45:00+00:00</t>
  </si>
  <si>
    <t>2025-10-20 16:59:59+00:00</t>
  </si>
  <si>
    <t>92e85dc3273414cca049c71ffa4fd47d598c1f8a</t>
  </si>
  <si>
    <t>2025-10-15 15:45:00+00:00</t>
  </si>
  <si>
    <t>2025-10-15 16:59:59+00:00</t>
  </si>
  <si>
    <t>92e85dc3b8b91c0dd6d6575450d81a2bf9ac4c7b</t>
  </si>
  <si>
    <t>2025-10-13 15:45:00+00:00</t>
  </si>
  <si>
    <t>2025-10-13 16:59:59+00:00</t>
  </si>
  <si>
    <t>92e85dc39d6661df30ac56266dfa6e1e7dea0a1f</t>
  </si>
  <si>
    <t>2025-10-06 15:45:00+00:00</t>
  </si>
  <si>
    <t>2025-10-06 16:59:59+00:00</t>
  </si>
  <si>
    <t>92e85dc3a1447e0c57b1956afcfb9c9385da2598</t>
  </si>
  <si>
    <t>2025-09-29 15:45:00+00:00</t>
  </si>
  <si>
    <t>2025-09-29 16:59:59+00:00</t>
  </si>
  <si>
    <t>92e85dc314d8a909995b2c5f935e5305bf73fc02</t>
  </si>
  <si>
    <t>2025-11-04 15:45:00+00:00</t>
  </si>
  <si>
    <t>92e85dc39b34114ecb094c4aedaea2bdfd2c7660</t>
  </si>
  <si>
    <t>2025-10-30 15:45:00+00:00</t>
  </si>
  <si>
    <t>92e85dc32aa6a7464f387acb9a7ca3fb6e3cc7cd</t>
  </si>
  <si>
    <t>2025-10-28 15:45:00+00:00</t>
  </si>
  <si>
    <t>92e85dc3efc87c6b01855c56a2da5f2b648010b9</t>
  </si>
  <si>
    <t>2025-10-23 15:45:00+00:00</t>
  </si>
  <si>
    <t>92e85dc37bc3dd7ec949fd2d1c1a192c014f67bc</t>
  </si>
  <si>
    <t>2025-10-21 15:45:00+00:00</t>
  </si>
  <si>
    <t>92e85dc3fe3bf04ed9c536b4fc167938717fe769</t>
  </si>
  <si>
    <t>2025-10-16 15:45:00+00:00</t>
  </si>
  <si>
    <t>92e85dc3d0a1fdae548a9139378d9d46e86459c6</t>
  </si>
  <si>
    <t>2025-10-14 15:45:00+00:00</t>
  </si>
  <si>
    <t>92e85dc3a2e1532edea44472506aefd30a2ec194</t>
  </si>
  <si>
    <t>2025-10-07 15:45:00+00:00</t>
  </si>
  <si>
    <t>92e85dc385d3fe225c6251971b2626a265f9271b</t>
  </si>
  <si>
    <t>2025-09-30 15:45:00+00:00</t>
  </si>
  <si>
    <t>92e85dc3393ba62be47768f85d8af4e596dec5ee</t>
  </si>
  <si>
    <t>92e85dc34d927d67491afbde6c42e7ab17421add</t>
  </si>
  <si>
    <t>92e85dc3b26fb4b387e6262cae3663439319c53b</t>
  </si>
  <si>
    <t>92e85dc327b0f969ac3fd9cd49febbd5dc2f86ee</t>
  </si>
  <si>
    <t>92e85dc354211c4f87448cc9a0beb117869cd63f</t>
  </si>
  <si>
    <t>92e85dc39675eb611de11a69fa3169805cd93687</t>
  </si>
  <si>
    <t>92e85dc3e7d8f0cbb5a4f1ffa395349634c9c0ae</t>
  </si>
  <si>
    <t>92e85dc31b213fdeae9eb43bca4452d4473b35f6</t>
  </si>
  <si>
    <t>92e85dc39a772c2c5b70b449a91048529f8b11ba</t>
  </si>
  <si>
    <t>92e85dc35fa9bafb8e5aa593d31a67b86fdc7062</t>
  </si>
  <si>
    <t>92e85dc32b83f05c90fff505ffec377346c6d04a</t>
  </si>
  <si>
    <t>92e85dc35b2b75d5a98052d6cb5dc626d51f5fd2</t>
  </si>
  <si>
    <t>92e85dc3497a71486703a8fe5f7d5192c2acf3e6</t>
  </si>
  <si>
    <t>92e85dc396cae298c1167cfb3182c3d8fd42c72d</t>
  </si>
  <si>
    <t>92e85dc352ffc0492142b77fa1e20fa06e06a5fc</t>
  </si>
  <si>
    <t>92e85dc356b78bfd56beae2b3b8fedfc9456583b</t>
  </si>
  <si>
    <t>92e85dc392aa1ca7cada9c57943b9b713839690c</t>
  </si>
  <si>
    <t>92e85dc3d74d72716cd555116358356e0d18be94</t>
  </si>
  <si>
    <t>92e85dc3925dba8b402c13f3875fcd1b99f910ac</t>
  </si>
  <si>
    <t>92e85dc3f7014023e082352a96baad96edb13751</t>
  </si>
  <si>
    <t>92e85dc34c85805ef27e371367e783c4db33b33b</t>
  </si>
  <si>
    <t>2025-10-29 18:00:00+00:00</t>
  </si>
  <si>
    <t>2025-10-29 18:49:59+00:00</t>
  </si>
  <si>
    <t>92e85dc33a2dcfe02fc59da9a59f550b0f011a3e</t>
  </si>
  <si>
    <t>92e85dc3d04e810919a4c0e3bb94ec1cba2eed3d</t>
  </si>
  <si>
    <t>2025-10-22 18:00:00+00:00</t>
  </si>
  <si>
    <t>2025-10-22 18:49:59+00:00</t>
  </si>
  <si>
    <t>92e85dc3c9aefef75258aa2e9d9956a654e9fb7e</t>
  </si>
  <si>
    <t>92e85dc37eaa37ecdc10c2b11bf21f75c587775c</t>
  </si>
  <si>
    <t>92e85dc36e11ccbb68a4f99956cb8f0e3146462f</t>
  </si>
  <si>
    <t>2025-10-15 18:00:00+00:00</t>
  </si>
  <si>
    <t>2025-10-15 18:49:59+00:00</t>
  </si>
  <si>
    <t>92e85dc391e0867194789e2d55ac7302c1874db4</t>
  </si>
  <si>
    <t>92e85dc31742ff04ae3221753838b883009cc9cb</t>
  </si>
  <si>
    <t>2025-10-08 18:00:00+00:00</t>
  </si>
  <si>
    <t>2025-10-08 18:49:59+00:00</t>
  </si>
  <si>
    <t>92e85dc3f3437a74da1b3bff327f849979ddca58</t>
  </si>
  <si>
    <t>92e85dc35abed841b7e6113be1afeb92d5dd8931</t>
  </si>
  <si>
    <t>92e85dc3a95940236dd82e99ee91c010f4b5ed7a</t>
  </si>
  <si>
    <t>92e85dc3ca21e8f19256c0bf1f96e40dbcdd73f2</t>
  </si>
  <si>
    <t>92e85dc3a80f2ff15abdd912b4422774be69d86d</t>
  </si>
  <si>
    <t>92e85dc38600e24fdd63d88e90074bfcea9021e0</t>
  </si>
  <si>
    <t>92e85dc367879815c9da3ee15c930fab8e24b3d3</t>
  </si>
  <si>
    <t>92e85dc3ef35fcd1e8d6191655328ba90116cbf3</t>
  </si>
  <si>
    <t>92e85dc351ee2dbc4e816d1eea963221fe62eb73</t>
  </si>
  <si>
    <t>92e85dc3154eaf6450d3d15a2cf0b4428fa6933a</t>
  </si>
  <si>
    <t>92e85dc3f21dedbddeee2ba626961732338d47c8</t>
  </si>
  <si>
    <t>92e85dc306b87717def1302266009a233d8c0813</t>
  </si>
  <si>
    <t>92e85dc3d006d92601632b8436c83ec9d56973ac</t>
  </si>
  <si>
    <t>92e85dc344b904f5ee5ed052553c6f6d95a7200b</t>
  </si>
  <si>
    <t>92e85dc32d66b2f2f0e87e01c563298696c35dcc</t>
  </si>
  <si>
    <t>92e85dc3920f84bdff7f2ad506e8eba0c64e105a</t>
  </si>
  <si>
    <t>2025-10-16 09:49:59+00:00</t>
  </si>
  <si>
    <t>92e85dc3024a05644ed47173e72cc7a97e511584</t>
  </si>
  <si>
    <t>92e85dc3dfadc85fce7dc46e233c9f59cddc2301</t>
  </si>
  <si>
    <t>92e85dc332cdd4281817e5ec9fc4e79e50fe3d4a</t>
  </si>
  <si>
    <t>92e85dc3241a93ca81045216fa6542f07f737d11</t>
  </si>
  <si>
    <t>92e85dc3e51231f14ed7d094ef9b0115c399a6c9</t>
  </si>
  <si>
    <t>92e85dc369a8fd2de457411660f1f26751d8df61</t>
  </si>
  <si>
    <t>2025-10-24 18:19:59+00:00</t>
  </si>
  <si>
    <t>7488047</t>
  </si>
  <si>
    <t>92e85dc3eb2459636814fcd1be053c6d8c9b0f42</t>
  </si>
  <si>
    <t>2025-10-17 18:19:59+00:00</t>
  </si>
  <si>
    <t>92e85dc3b7fbdad816ef04ff4b969a7befaeccfa</t>
  </si>
  <si>
    <t>2025-10-11 10:04:59+00:00</t>
  </si>
  <si>
    <t>92e85dc3e5ac980ad4d7355f26f196637147300f</t>
  </si>
  <si>
    <t>92e85dc35dc2d45df349b8d9f76a6ee07a9b0b36</t>
  </si>
  <si>
    <t>92e85dc3534ee696a6f3c1a78f6bf29b6c804a0e</t>
  </si>
  <si>
    <t>2025-11-01 10:04:59+00:00</t>
  </si>
  <si>
    <t>92e85dc316cf3ff3ebeb452f8cea979648fe5ffd</t>
  </si>
  <si>
    <t>92e85dc3526f945bf14b50be2be2ec65d0f5146e</t>
  </si>
  <si>
    <t>2025-10-23 07:30:00+00:00</t>
  </si>
  <si>
    <t>2025-10-23 08:19:59+00:00</t>
  </si>
  <si>
    <t>92e85dc3a01a88181103f1dd1c742cbef3705eaf</t>
  </si>
  <si>
    <t>2025-10-18 10:04:59+00:00</t>
  </si>
  <si>
    <t>92e85dc3d4bf2976f6d0aac53ace269e50b8fb88</t>
  </si>
  <si>
    <t>92e85dc31b96644ea824b8be521515912df08a84</t>
  </si>
  <si>
    <t>92e85dc30f39e703588fe319c9188ae7be6fa2cd</t>
  </si>
  <si>
    <t>2025-10-04 10:04:59+00:00</t>
  </si>
  <si>
    <t>92e85dc36a7e964e5d8df0f063543512698c6f5f</t>
  </si>
  <si>
    <t>92e85dc30029a9e26aa65bf6b3ff8252587fefff</t>
  </si>
  <si>
    <t>92e85dc3043caf4b2d15f44f9dd5f633abba4409</t>
  </si>
  <si>
    <t>92e85dc3c91b1c4754f0b97cdff6dae62d12c2d5</t>
  </si>
  <si>
    <t>92e85dc3f1eff7901b8592f8897c886203dba546</t>
  </si>
  <si>
    <t>92e85dc34208851490ba404b625a46ead19d8cd0</t>
  </si>
  <si>
    <t>92e85dc39616bc024e2095f37e8322cbce191b7e</t>
  </si>
  <si>
    <t>92e85dc3ad660d2618bfd390531fa9fb08cb99c9</t>
  </si>
  <si>
    <t>92e85dc3f4f20cea78d4d9bf853849b3189ad1b9</t>
  </si>
  <si>
    <t>92e85dc3098e676595a6d47bd9d071c60ddf4ef6</t>
  </si>
  <si>
    <t>92e85dc32b53abed9ef2c61db5da45a623c5054b</t>
  </si>
  <si>
    <t>92e85dc36d817214ac17b0a28e858c1177500227</t>
  </si>
  <si>
    <t>92e85dc3fdee6acf994d74b79e3fede1a3d2ad1d</t>
  </si>
  <si>
    <t>92e85dc3b5b758342996b65818d29a94813c675b</t>
  </si>
  <si>
    <t>92e85dc31b28558bdc85d8d2cc724a7c8dbe5b4b</t>
  </si>
  <si>
    <t>92e85dc39bbd0445efc932e38d96c275f5fa9006</t>
  </si>
  <si>
    <t>92e85dc3092c5277ab448d31bb7dad8409ccdc04</t>
  </si>
  <si>
    <t>92e85dc361c80742a0a2a7e012dcfb6054378147</t>
  </si>
  <si>
    <t>92e85dc324264c9d5876783f40ae36857ef9cd57</t>
  </si>
  <si>
    <t>92e85dc301426a80e74574ebb25a760ceb28f9f8</t>
  </si>
  <si>
    <t>92e85dc3a3207cfe5f9837592853fcd22fbde0a1</t>
  </si>
  <si>
    <t>92e85dc3aaa6e4c31e65080b92f109dae8b7deb5</t>
  </si>
  <si>
    <t>2025-10-30 09:49:59+00:00</t>
  </si>
  <si>
    <t>92e85dc324e6d3b9af3192b66321df1f9537a29e</t>
  </si>
  <si>
    <t>2025-10-23 09:49:59+00:00</t>
  </si>
  <si>
    <t>92e85dc316a27c14c8ca351bebed40374ecb6ec3</t>
  </si>
  <si>
    <t>2025-10-09 09:49:59+00:00</t>
  </si>
  <si>
    <t>92e85dc3ff1ea3e9e010c5728b6f9d4dc6a03a6c</t>
  </si>
  <si>
    <t>2025-10-02 09:49:59+00:00</t>
  </si>
  <si>
    <t>92e85dc3c10fe0cdcea67398bd376989b2c3a8c4</t>
  </si>
  <si>
    <t>92e85dc353fe72c8a3b1808f0613ae036314a3d6</t>
  </si>
  <si>
    <t>92e85dc38dfe4fc604898b484f84d96fcb0bf43e</t>
  </si>
  <si>
    <t>92e85dc3595cc47e8e96775de6c4c70e6b243d5f</t>
  </si>
  <si>
    <t>92e85dc30f14a2e3f29dcb009bf185f2673fff31</t>
  </si>
  <si>
    <t>92e85dc38a7b5b6551e80d2e94bd0688cebc944c</t>
  </si>
  <si>
    <t>92e85dc325435270ea7fecbf26628f1d787b3e28</t>
  </si>
  <si>
    <t>2025-11-04 11:19:59+00:00</t>
  </si>
  <si>
    <t>92e85dc3408637f37daf0540a8d891583c8e98b6</t>
  </si>
  <si>
    <t>92e85dc33525af7c18e423305e444a640deab632</t>
  </si>
  <si>
    <t>2025-10-28 11:19:59+00:00</t>
  </si>
  <si>
    <t>92e85dc3f2970bd7704a431a00999c0a774f100d</t>
  </si>
  <si>
    <t>92e85dc3521a0779b952c7b1a8d8d97aeec9749e</t>
  </si>
  <si>
    <t>2025-10-21 11:19:59+00:00</t>
  </si>
  <si>
    <t>92e85dc3cb62379ab825f9c07a369c07550d2ef2</t>
  </si>
  <si>
    <t>92e85dc30c1b89af8ee5b8ddaeeffb84e63c6835</t>
  </si>
  <si>
    <t>2025-10-14 11:19:59+00:00</t>
  </si>
  <si>
    <t>92e85dc35773479a864595396b3cd5702ece05fd</t>
  </si>
  <si>
    <t>92e85dc35bfd23bccc3708368282f3fab17613a1</t>
  </si>
  <si>
    <t>2025-10-07 11:19:59+00:00</t>
  </si>
  <si>
    <t>92e85dc3dbdb076206183cf551d17fee3073616b</t>
  </si>
  <si>
    <t>2025-10-01 18:00:00+00:00</t>
  </si>
  <si>
    <t>2025-10-01 18:49:59+00:00</t>
  </si>
  <si>
    <t>92e85dc3788f1350d1b4a391376672b01a16172b</t>
  </si>
  <si>
    <t>2025-09-30 11:19:59+00:00</t>
  </si>
  <si>
    <t>92e85dc3eb3e5c9fdba71809b6cc37ca4dcec3ed</t>
  </si>
  <si>
    <t>92e85dc3c15c87462ed6ac2edc746e4506e227e6</t>
  </si>
  <si>
    <t>92e85dc3d6fe0168a77b7b8ab9d51444e8eb30f0</t>
  </si>
  <si>
    <t>92e85dc3beb7e8ae35dd78b9de067fbe54ee6af9</t>
  </si>
  <si>
    <t>2025-10-29 19:39:59+00:00</t>
  </si>
  <si>
    <t>92e85dc33ee3256c067a1876341fc43cb9e22cae</t>
  </si>
  <si>
    <t>2025-10-22 19:39:59+00:00</t>
  </si>
  <si>
    <t>92e85dc33b994a06fab04df466f5f885ba93f59d</t>
  </si>
  <si>
    <t>2025-10-15 19:39:59+00:00</t>
  </si>
  <si>
    <t>92e85dc3f885edfa3b3ac6efd59f017d037337cb</t>
  </si>
  <si>
    <t>2025-10-08 19:39:59+00:00</t>
  </si>
  <si>
    <t>92e85dc326983100e395c135fd6fd31692200e53</t>
  </si>
  <si>
    <t>2025-10-01 19:39:59+00:00</t>
  </si>
  <si>
    <t>92e85dc3612343141d321554d0af37c8c9ed42fb</t>
  </si>
  <si>
    <t>92e85dc30a5b5f3f0893e067d9fbe5250462449e</t>
  </si>
  <si>
    <t>92e85dc3758d863e5e738a5940257a35f56cdb05</t>
  </si>
  <si>
    <t>92e85dc37ca66812c2157b94a5d7629654f06e07</t>
  </si>
  <si>
    <t>92e85dc32f74c7ae73a7d5775e124267a00f84b3</t>
  </si>
  <si>
    <t>92e85dc3cdf6ade99602d03ff6a9024c63790678</t>
  </si>
  <si>
    <t>92e85dc312084b9d4e04dad69403a128fb714f82</t>
  </si>
  <si>
    <t>92e85dc394dc26b74535fd72c6fada25f53c500c</t>
  </si>
  <si>
    <t>92e85dc3ae059d3bfc47dc817bee19302707b3ad</t>
  </si>
  <si>
    <t>2025-10-29 19:29:59+00:00</t>
  </si>
  <si>
    <t>9c17d96ad0936c1213256398c44bb650fdae7262</t>
  </si>
  <si>
    <t>2025-10-15 19:29:59+00:00</t>
  </si>
  <si>
    <t>9c17d96ab9873b7ebabaf0e1c729cc5928419d61</t>
  </si>
  <si>
    <t>2025-10-08 19:29:59+00:00</t>
  </si>
  <si>
    <t>9c17d96a690227f47dd3814b599b53b9ac46f8ba</t>
  </si>
  <si>
    <t>2025-10-01 19:29:59+00:00</t>
  </si>
  <si>
    <t>9c17d96ae951d8dfce63f4d643ccaee43a9da7e7</t>
  </si>
  <si>
    <t>2025-11-03 20:29:59+00:00</t>
  </si>
  <si>
    <t>9c17d96a1955f6029ce30708442623b00bc8cf9c</t>
  </si>
  <si>
    <t>2025-10-27 20:29:59+00:00</t>
  </si>
  <si>
    <t>9c17d96a5b99d8e38073cb5f7536d9e32e92ff82</t>
  </si>
  <si>
    <t>2025-10-13 20:29:59+00:00</t>
  </si>
  <si>
    <t>9c17d96a838a610d9b4e44fe2e9fe629ff7108cc</t>
  </si>
  <si>
    <t>2025-10-06 20:29:59+00:00</t>
  </si>
  <si>
    <t>9c17d96aeadf2510dd6f541c1a26230522b3f973</t>
  </si>
  <si>
    <t>2025-09-29 20:29:59+00:00</t>
  </si>
  <si>
    <t>9c17d96abace1bec40a35d01b617630ecd9ec743</t>
  </si>
  <si>
    <t>9c17d96ae9c451f4f2ba5e65b3cb25dad5d801b2</t>
  </si>
  <si>
    <t>2025-10-30 07:14:59+00:00</t>
  </si>
  <si>
    <t>9c17d96a15f747cd9e5616faf03e41fd3b990a14</t>
  </si>
  <si>
    <t>9c17d96a2b248840a4405e152a5b9ea5c23d9c67</t>
  </si>
  <si>
    <t>2025-10-23 07:14:59+00:00</t>
  </si>
  <si>
    <t>9c17d96a93823302fbaf2b94076a832477ebd789</t>
  </si>
  <si>
    <t>2025-10-16 07:14:59+00:00</t>
  </si>
  <si>
    <t>9c17d96ad3fbfe83aa4085d3e29341359f402f78</t>
  </si>
  <si>
    <t>2025-10-09 07:14:59+00:00</t>
  </si>
  <si>
    <t>9c17d96a265d6e8524b980abad7da7ebad083adc</t>
  </si>
  <si>
    <t>2025-10-02 07:14:59+00:00</t>
  </si>
  <si>
    <t>9c17d96a3d4e015eaec144f7e32f186a0be0c11c</t>
  </si>
  <si>
    <t>2025-11-04 07:14:59+00:00</t>
  </si>
  <si>
    <t>9c17d96a9fb9930b0a3d8cdef2db71303f537fd6</t>
  </si>
  <si>
    <t>2025-10-28 07:14:59+00:00</t>
  </si>
  <si>
    <t>9c17d96a143e06623d256ddc30f6dc301900a738</t>
  </si>
  <si>
    <t>2025-10-21 07:14:59+00:00</t>
  </si>
  <si>
    <t>9c17d96ae9dc679fae1d11caede1c519d5aa5b44</t>
  </si>
  <si>
    <t>2025-10-14 07:14:59+00:00</t>
  </si>
  <si>
    <t>9c17d96a8e450fb2790a6bd99b4329dc79be3485</t>
  </si>
  <si>
    <t>9c17d96a96e024ecbddf1a572fbbce91fd623e93</t>
  </si>
  <si>
    <t>2025-10-07 07:14:59+00:00</t>
  </si>
  <si>
    <t>9c17d96aa3e9346760532412144f2f9306d54eda</t>
  </si>
  <si>
    <t>2025-09-30 07:14:59+00:00</t>
  </si>
  <si>
    <t>9c17d96ac201b648ed9d51aedfe3d1d6542631ba</t>
  </si>
  <si>
    <t>9c17d96a0c0b7343220c12a714434984e23cca91</t>
  </si>
  <si>
    <t>2025-10-17 18:30:00+00:00</t>
  </si>
  <si>
    <t>2025-10-17 20:29:59+00:00</t>
  </si>
  <si>
    <t>9c17d96a840e4b1135a5688280100cc47a1f2510</t>
  </si>
  <si>
    <t>9c17d96a3f5b215a02d10a051dc21fe93ed6d517</t>
  </si>
  <si>
    <t>9c17d96a8ccf0b0524dced0f432e23a1d2b11fcd</t>
  </si>
  <si>
    <t>9c17d96a71fd794089a363ef940815097ca7e08b</t>
  </si>
  <si>
    <t>2025-11-03 17:59:59+00:00</t>
  </si>
  <si>
    <t>9c17d96ab9aa22d76c304f7d6160c01734ecd1fe</t>
  </si>
  <si>
    <t>2025-10-27 17:59:59+00:00</t>
  </si>
  <si>
    <t>9c17d96af3a6503e3fbc1593c7ffdff63c1b7dcc</t>
  </si>
  <si>
    <t>9c17d96a387153b1360f96eb2fcfd0c52860981a</t>
  </si>
  <si>
    <t>2025-10-20 17:59:59+00:00</t>
  </si>
  <si>
    <t>9c17d96a11f3318dbd0e61ffba9331d99ad12b03</t>
  </si>
  <si>
    <t>9c17d96ad2334b783176f1ec37674f21856a6805</t>
  </si>
  <si>
    <t>2025-10-13 17:59:59+00:00</t>
  </si>
  <si>
    <t>9c17d96a74d34f2e49d30ed941da9600cfd90ca8</t>
  </si>
  <si>
    <t>9c17d96ae45fdb27e44c485b07dfa79e6bc7a9d7</t>
  </si>
  <si>
    <t>2025-10-06 17:59:59+00:00</t>
  </si>
  <si>
    <t>9c17d96aa34d3ef4db31c2c5e80ac9f9930368dd</t>
  </si>
  <si>
    <t>9c17d96ae01bc7e484661f2c9c2903b29fdeac3a</t>
  </si>
  <si>
    <t>2025-09-29 17:59:59+00:00</t>
  </si>
  <si>
    <t>9c17d96acc090a026ed9b229e5daf5e82459b059</t>
  </si>
  <si>
    <t>2025-10-14 18:00:00+00:00</t>
  </si>
  <si>
    <t>9c17d96a0284433881a51581822d6f68c076e4b0</t>
  </si>
  <si>
    <t>2025-11-02 09:59:59+00:00</t>
  </si>
  <si>
    <t>9c17d96a0d492be6169a5875cc584d2247db4125</t>
  </si>
  <si>
    <t>2025-10-26 09:59:59+00:00</t>
  </si>
  <si>
    <t>9c17d96a2cf72dca953ebe9410382e27ce288521</t>
  </si>
  <si>
    <t>2025-10-19 09:59:59+00:00</t>
  </si>
  <si>
    <t>9c17d96a75e59c896deacb04288c615b9f41189f</t>
  </si>
  <si>
    <t>2025-10-16 17:15:00+00:00</t>
  </si>
  <si>
    <t>2025-10-16 17:59:59+00:00</t>
  </si>
  <si>
    <t>9c17d96a44d04a62a68b6c3c528dd804595eb0f9</t>
  </si>
  <si>
    <t>2025-10-14 17:15:00+00:00</t>
  </si>
  <si>
    <t>2025-10-14 17:59:59+00:00</t>
  </si>
  <si>
    <t>9c17d96aee1805f0ddc7deea0b527706e46c0e25</t>
  </si>
  <si>
    <t>2025-10-05 09:59:59+00:00</t>
  </si>
  <si>
    <t>9c17d96a17c97b051b45ad32aa8d0950468251d4</t>
  </si>
  <si>
    <t>2025-11-03 18:00:00+00:00</t>
  </si>
  <si>
    <t>9c17d96a00085294c12d1da3be82b209cf5d5f6c</t>
  </si>
  <si>
    <t>2025-10-27 18:00:00+00:00</t>
  </si>
  <si>
    <t>9c17d96a18483e985f3f299b5444eb6207a04cd7</t>
  </si>
  <si>
    <t>2025-10-13 18:00:00+00:00</t>
  </si>
  <si>
    <t>9c17d96a5d7c047bdaf8b440c457441aa68ed98f</t>
  </si>
  <si>
    <t>2025-10-06 18:00:00+00:00</t>
  </si>
  <si>
    <t>9c17d96a5316fd7f63bb7a9c83c49a8152c9eb4d</t>
  </si>
  <si>
    <t>2025-09-29 18:00:00+00:00</t>
  </si>
  <si>
    <t>9c17d96a8b4a37a95f93c878f6049ff99954c626</t>
  </si>
  <si>
    <t>9c17d96abebba3790e1d9049e65503386314c437</t>
  </si>
  <si>
    <t>9c17d96a0a38d35261bdcfe9ed12c43d33c781b5</t>
  </si>
  <si>
    <t>9c17d96a88278d8b47d0cca7b90deb5444c66693</t>
  </si>
  <si>
    <t>9c17d96a7e9ff10bf00a6fe4c2ab5ff6f7432edd</t>
  </si>
  <si>
    <t>2025-11-04 17:15:00+00:00</t>
  </si>
  <si>
    <t>2025-11-04 17:59:59+00:00</t>
  </si>
  <si>
    <t>9c17d96ab04511b558fa23838b6797c73a3d2283</t>
  </si>
  <si>
    <t>2025-10-30 17:15:00+00:00</t>
  </si>
  <si>
    <t>2025-10-30 17:59:59+00:00</t>
  </si>
  <si>
    <t>9c17d96ad119ff94f7affc3050a811cbf99b26c0</t>
  </si>
  <si>
    <t>2025-10-28 17:15:00+00:00</t>
  </si>
  <si>
    <t>2025-10-28 17:59:59+00:00</t>
  </si>
  <si>
    <t>9c17d96a76c30333d3d437c33f72dc87ae8d604e</t>
  </si>
  <si>
    <t>2025-10-23 17:15:00+00:00</t>
  </si>
  <si>
    <t>2025-10-23 17:59:59+00:00</t>
  </si>
  <si>
    <t>9c17d96aa83d18cc371941382228094b305fdbbd</t>
  </si>
  <si>
    <t>2025-10-21 17:15:00+00:00</t>
  </si>
  <si>
    <t>2025-10-21 17:59:59+00:00</t>
  </si>
  <si>
    <t>9c17d96a11555a31cbd432fe916ff799d250cf9a</t>
  </si>
  <si>
    <t>2025-10-09 17:15:00+00:00</t>
  </si>
  <si>
    <t>2025-10-09 17:59:59+00:00</t>
  </si>
  <si>
    <t>9c17d96afac4e38c3ae38eb5ec6917f6f5070b34</t>
  </si>
  <si>
    <t>2025-10-02 17:15:00+00:00</t>
  </si>
  <si>
    <t>2025-10-02 17:59:59+00:00</t>
  </si>
  <si>
    <t>9c17d96ab0dca9e697a6d5c6b3fad390ea9afd36</t>
  </si>
  <si>
    <t>2025-09-30 17:15:00+00:00</t>
  </si>
  <si>
    <t>2025-09-30 17:59:59+00:00</t>
  </si>
  <si>
    <t>9c17d96ab8c7347a134b3d188d7fa22a1c130fe1</t>
  </si>
  <si>
    <t>2025-11-04 18:00:00+00:00</t>
  </si>
  <si>
    <t>9c17d96a3099450cb1ba32659a79d395d9b5c431</t>
  </si>
  <si>
    <t>2025-10-28 18:00:00+00:00</t>
  </si>
  <si>
    <t>9c17d96a6b07f590a20073ed68d81e0bbc483e5a</t>
  </si>
  <si>
    <t>2025-10-21 18:00:00+00:00</t>
  </si>
  <si>
    <t>9c17d96ab0a3d550e995d319ae99278c436d3c8f</t>
  </si>
  <si>
    <t>2025-10-07 18:00:00+00:00</t>
  </si>
  <si>
    <t>9c17d96a5cbb830f1b4004637675165b87a519aa</t>
  </si>
  <si>
    <t>2025-09-30 18:00:00+00:00</t>
  </si>
  <si>
    <t>9c17d96a678b00b378215df717c361e04b774407</t>
  </si>
  <si>
    <t>2025-10-28 20:00:00+00:00</t>
  </si>
  <si>
    <t>2025-10-28 20:59:59+00:00</t>
  </si>
  <si>
    <t>9c17d96a23a89cb94ceb8135043c0c0182de65db</t>
  </si>
  <si>
    <t>2025-10-07 20:00:00+00:00</t>
  </si>
  <si>
    <t>2025-10-07 20:59:59+00:00</t>
  </si>
  <si>
    <t>9c17d96a3720300a381c753f4602670d4a3ebb9e</t>
  </si>
  <si>
    <t>2025-09-30 20:00:00+00:00</t>
  </si>
  <si>
    <t>2025-09-30 20:59:59+00:00</t>
  </si>
  <si>
    <t>9c17d96a5f5e3fdf8633c324058eb46307416f48</t>
  </si>
  <si>
    <t>2025-10-30 18:15:00+00:00</t>
  </si>
  <si>
    <t>2025-10-30 19:14:59+00:00</t>
  </si>
  <si>
    <t>9c17d96abca2219bfa09494fa4a7f090fb5d5a3e</t>
  </si>
  <si>
    <t>2025-10-23 18:15:00+00:00</t>
  </si>
  <si>
    <t>2025-10-23 19:14:59+00:00</t>
  </si>
  <si>
    <t>9c17d96a0e14255fd92aaf938cc7529f9b8de4f5</t>
  </si>
  <si>
    <t>2025-10-16 18:15:00+00:00</t>
  </si>
  <si>
    <t>2025-10-16 19:14:59+00:00</t>
  </si>
  <si>
    <t>9c17d96a1b0b690f5c6d0a449a6489fa3eac9e61</t>
  </si>
  <si>
    <t>2025-10-09 18:15:00+00:00</t>
  </si>
  <si>
    <t>2025-10-09 19:14:59+00:00</t>
  </si>
  <si>
    <t>9c17d96afe0e5db652329c225bff135c96935252</t>
  </si>
  <si>
    <t>2025-10-02 18:15:00+00:00</t>
  </si>
  <si>
    <t>2025-10-02 19:14:59+00:00</t>
  </si>
  <si>
    <t>9c17d96a03668da79d84e690f828a88aff49e841</t>
  </si>
  <si>
    <t>9c17d96adaa2483a4c6954b97b76e8272eedbfae</t>
  </si>
  <si>
    <t>9c17d96a0ee945a58dd3eb79cb92c37106db707d</t>
  </si>
  <si>
    <t>9c17d96a9aa27af12616741aa46cf3e198229079</t>
  </si>
  <si>
    <t>2025-11-03 07:14:59+00:00</t>
  </si>
  <si>
    <t>9c17d96a98bf58e56fd37a8210f4ba305d5d171f</t>
  </si>
  <si>
    <t>2025-10-31 07:14:59+00:00</t>
  </si>
  <si>
    <t>9c17d96aaed2e62d238e299d486b3500b2e8ad32</t>
  </si>
  <si>
    <t>2025-10-29 07:14:59+00:00</t>
  </si>
  <si>
    <t>9c17d96ac46b5107c5890f3e37d7b8a439f134a8</t>
  </si>
  <si>
    <t>2025-10-27 07:14:59+00:00</t>
  </si>
  <si>
    <t>9c17d96a1df70ff217c0eef33a0c3d489e183194</t>
  </si>
  <si>
    <t>2025-10-24 07:14:59+00:00</t>
  </si>
  <si>
    <t>9c17d96a2778eadf4762565cdc819d1abb10ed06</t>
  </si>
  <si>
    <t>2025-10-22 07:14:59+00:00</t>
  </si>
  <si>
    <t>9c17d96a20005f94295bab428ba6c99d84b1ab7f</t>
  </si>
  <si>
    <t>2025-10-20 07:14:59+00:00</t>
  </si>
  <si>
    <t>9c17d96a3207740bf1bd84c75a3638d16d346f17</t>
  </si>
  <si>
    <t>2025-10-17 07:14:59+00:00</t>
  </si>
  <si>
    <t>9c17d96ae4159d9d7459e4d8775135f5e8658bbf</t>
  </si>
  <si>
    <t>2025-10-15 07:14:59+00:00</t>
  </si>
  <si>
    <t>9c17d96a267e41f36190f12ba9a9f0d43c7ae065</t>
  </si>
  <si>
    <t>9c17d96acbb0c56c9fc45a6fdb32957d0d730a06</t>
  </si>
  <si>
    <t>2025-10-13 07:14:59+00:00</t>
  </si>
  <si>
    <t>9c17d96abd764f946a9e1088f6c60381be000eb7</t>
  </si>
  <si>
    <t>2025-10-10 07:14:59+00:00</t>
  </si>
  <si>
    <t>9c17d96a12b686da3c66374a5ca1ebe846773a3e</t>
  </si>
  <si>
    <t>2025-10-08 07:14:59+00:00</t>
  </si>
  <si>
    <t>9c17d96aae188b11339d533be0fb654bf116f76e</t>
  </si>
  <si>
    <t>2025-10-06 07:14:59+00:00</t>
  </si>
  <si>
    <t>9c17d96a35c44974d0ef21e9e372ab47dcded71d</t>
  </si>
  <si>
    <t>2025-10-03 07:14:59+00:00</t>
  </si>
  <si>
    <t>9c17d96afe4b199b9ae3bb790b835877ca6bc134</t>
  </si>
  <si>
    <t>2025-10-01 07:14:59+00:00</t>
  </si>
  <si>
    <t>9c17d96aa3cd392811383c92cb9f52604a7660af</t>
  </si>
  <si>
    <t>2025-09-29 07:14:59+00:00</t>
  </si>
  <si>
    <t>9c17d96a3ecad3a1c9e7801832d692f4a3d09ef1</t>
  </si>
  <si>
    <t>2025-11-02 18:59:59+00:00</t>
  </si>
  <si>
    <t>fa5700f7aec02d8a95f7ec439d5178bdf15adc08</t>
  </si>
  <si>
    <t>2025-11-01 17:00:00+00:00</t>
  </si>
  <si>
    <t>2025-11-01 18:59:59+00:00</t>
  </si>
  <si>
    <t>fa5700f723d846f5774532561e862594d34c9a66</t>
  </si>
  <si>
    <t>2025-10-19 18:59:59+00:00</t>
  </si>
  <si>
    <t>fa5700f7e859323e15a86938bda9deacfd85fdd0</t>
  </si>
  <si>
    <t>2025-10-18 17:00:00+00:00</t>
  </si>
  <si>
    <t>2025-10-18 18:59:59+00:00</t>
  </si>
  <si>
    <t>fa5700f768e2e09a9b535027643672f4bdff5f7f</t>
  </si>
  <si>
    <t>2025-10-12 18:59:59+00:00</t>
  </si>
  <si>
    <t>fa5700f73b06082b46769bdda4606fcccd245a70</t>
  </si>
  <si>
    <t>2025-10-11 17:00:00+00:00</t>
  </si>
  <si>
    <t>2025-10-11 18:59:59+00:00</t>
  </si>
  <si>
    <t>fa5700f706a7144b6b65c03b5e7eb1943bf27b7c</t>
  </si>
  <si>
    <t>fa5700f787d89a99b1fd64037cdcb625c5998f63</t>
  </si>
  <si>
    <t>fa5700f7428dd189190c2ad48eab2b590e94ba16</t>
  </si>
  <si>
    <t>2025-11-04 20:59:59+00:00</t>
  </si>
  <si>
    <t>fa5700f75ad6d8c45a064b8b15bb8836f1dff63d</t>
  </si>
  <si>
    <t>2025-11-03 20:59:59+00:00</t>
  </si>
  <si>
    <t>fa5700f79b9b09c120d13a899eac6cf028b6959d</t>
  </si>
  <si>
    <t>fa5700f7a1e7ad754e6f4a6348f38b12322b53aa</t>
  </si>
  <si>
    <t>2025-10-27 20:59:59+00:00</t>
  </si>
  <si>
    <t>fa5700f7017a1f5af18aaaac600e237794d4064a</t>
  </si>
  <si>
    <t>2025-10-21 20:59:59+00:00</t>
  </si>
  <si>
    <t>fa5700f70f2741c2fd85baddcb093609d4bae914</t>
  </si>
  <si>
    <t>2025-10-20 20:59:59+00:00</t>
  </si>
  <si>
    <t>fa5700f7bf50a407ec665063d64e0d7dc95dce17</t>
  </si>
  <si>
    <t>2025-10-14 20:59:59+00:00</t>
  </si>
  <si>
    <t>fa5700f7737ba92f390ef6b76282c82f33d43401</t>
  </si>
  <si>
    <t>2025-10-13 20:59:59+00:00</t>
  </si>
  <si>
    <t>fa5700f71693aea968f104a869bff51952c762fe</t>
  </si>
  <si>
    <t>fa5700f71f6583415b3525a2a0022842c497d2a2</t>
  </si>
  <si>
    <t>2025-10-06 20:59:59+00:00</t>
  </si>
  <si>
    <t>fa5700f7e55b2874886e8f1ca348002797dc6279</t>
  </si>
  <si>
    <t>2025-11-02 17:29:59+00:00</t>
  </si>
  <si>
    <t>92e85dc3dc021d8d5b5a0ebdf381112024155d52</t>
  </si>
  <si>
    <t>2025-11-01 15:30:00+00:00</t>
  </si>
  <si>
    <t>92e85dc305db10985a67a0e6cc58f071fd25b884</t>
  </si>
  <si>
    <t>92e85dc3a46469363cf870ef670bf11e44119c8f</t>
  </si>
  <si>
    <t>92e85dc37787d92bcfd5f69e0760ceb89b94109f</t>
  </si>
  <si>
    <t>92e85dc39fcce690a2b0af40e8bc60f95ec067e8</t>
  </si>
  <si>
    <t>92e85dc321a746cbbaa05659d561ef634c52f0c6</t>
  </si>
  <si>
    <t>2025-10-26 17:29:59+00:00</t>
  </si>
  <si>
    <t>92e85dc38f40bf1eb750d2e3c2c21b4a4ac03c45</t>
  </si>
  <si>
    <t>2025-10-25 15:30:00+00:00</t>
  </si>
  <si>
    <t>92e85dc31297969fbffc93dde9cf04a609b9eb00</t>
  </si>
  <si>
    <t>2025-10-12 17:29:59+00:00</t>
  </si>
  <si>
    <t>92e85dc31c5f3859f2416514b9bd116a1f5ca25b</t>
  </si>
  <si>
    <t>2025-10-11 15:30:00+00:00</t>
  </si>
  <si>
    <t>92e85dc33cb3472e6792e3368303c231cd2d9bec</t>
  </si>
  <si>
    <t>2025-10-05 17:29:59+00:00</t>
  </si>
  <si>
    <t>92e85dc3af9c39184c64a5ca896f40557453e31f</t>
  </si>
  <si>
    <t>2025-10-04 15:30:00+00:00</t>
  </si>
  <si>
    <t>2025-10-04 17:29:59+00:00</t>
  </si>
  <si>
    <t>92e85dc3746c5cd6862d1e0548ef0ed898a4dc46</t>
  </si>
  <si>
    <t>2025-11-02 11:59:59+00:00</t>
  </si>
  <si>
    <t>9c17d96a34ffbdb24a4e0b084944fe6b1cada57b</t>
  </si>
  <si>
    <t>9c17d96a6b5d513a45c581845f61fe66d033fe94</t>
  </si>
  <si>
    <t>9c17d96a0a3793190cc3ec2ad4ad6dbd594b76eb</t>
  </si>
  <si>
    <t>9c17d96a533a6b7bf06bac794d9ffc9a9cdf941e</t>
  </si>
  <si>
    <t>2025-10-19 11:59:59+00:00</t>
  </si>
  <si>
    <t>9c17d96a50101cbe7b466640907a14dd7148f20b</t>
  </si>
  <si>
    <t>9c17d96a147d39e1f8b558bf39145384049bfc70</t>
  </si>
  <si>
    <t>9c17d96a756d2dd6645b2f436401d9dd2f6081ae</t>
  </si>
  <si>
    <t>9c17d96a32a768b2dcbdf0b8913c8e8f1fd78b75</t>
  </si>
  <si>
    <t>2025-10-05 11:59:59+00:00</t>
  </si>
  <si>
    <t>9c17d96a6f9cbda644e5942f3624002fb28cbf68</t>
  </si>
  <si>
    <t>9c17d96a35d9986795e396faf702c9eaf15c17ee</t>
  </si>
  <si>
    <t>2025-10-10 10:00:00+00:00</t>
  </si>
  <si>
    <t>2025-10-10 11:59:59+00:00</t>
  </si>
  <si>
    <t>fa5700f7f39d3e28f685cb5083bc2f1e6299d12b</t>
  </si>
  <si>
    <t>2025-10-16 19:15:00+00:00</t>
  </si>
  <si>
    <t>9c17d96afefb7bbe9a9bf674c3229024153d65ff</t>
  </si>
  <si>
    <t>2025-10-30 19:15:00+00:00</t>
  </si>
  <si>
    <t>9c17d96a16db227baef86d4b43a2208fd27af33c</t>
  </si>
  <si>
    <t>2025-10-23 19:15:00+00:00</t>
  </si>
  <si>
    <t>9c17d96a920962705392db959bb4c33db91602f8</t>
  </si>
  <si>
    <t>2025-10-09 19:15:00+00:00</t>
  </si>
  <si>
    <t>9c17d96aa27b917b478804709fbce787e5a1e541</t>
  </si>
  <si>
    <t>2025-10-02 19:15:00+00:00</t>
  </si>
  <si>
    <t>9c17d96a16e138d7b71e82f515af41061ed2a4c7</t>
  </si>
  <si>
    <t>2025-11-01 08:59:59+00:00</t>
  </si>
  <si>
    <t>9c17d96a2fa6e69bb703a2be1e2637a3b7f5c175</t>
  </si>
  <si>
    <t>2025-10-29 07:30:00+00:00</t>
  </si>
  <si>
    <t>2025-10-29 08:29:59+00:00</t>
  </si>
  <si>
    <t>9c17d96a4c23fcbf174e37e7f39c6dd7f590b8a9</t>
  </si>
  <si>
    <t>2025-10-25 08:59:59+00:00</t>
  </si>
  <si>
    <t>9c17d96a7d424c70f518a111569848cc0501d1fc</t>
  </si>
  <si>
    <t>2025-10-18 08:59:59+00:00</t>
  </si>
  <si>
    <t>9c17d96a7f6559ecf7cf365fb8f39e821aba1f26</t>
  </si>
  <si>
    <t>2025-10-15 07:30:00+00:00</t>
  </si>
  <si>
    <t>2025-10-15 08:29:59+00:00</t>
  </si>
  <si>
    <t>9c17d96af8776e024465cff85115a9aff26215a4</t>
  </si>
  <si>
    <t>2025-10-11 08:59:59+00:00</t>
  </si>
  <si>
    <t>9c17d96a9450aeab7fea0ddf6700633b444f4167</t>
  </si>
  <si>
    <t>2025-10-08 07:30:00+00:00</t>
  </si>
  <si>
    <t>2025-10-08 08:29:59+00:00</t>
  </si>
  <si>
    <t>9c17d96a02d57fd28919e1d5a8105d4e2d52d1b2</t>
  </si>
  <si>
    <t>2025-10-04 08:59:59+00:00</t>
  </si>
  <si>
    <t>9c17d96a0ed389fcf95f55054e364bf129607484</t>
  </si>
  <si>
    <t>2025-10-01 07:30:00+00:00</t>
  </si>
  <si>
    <t>2025-10-01 08:29:59+00:00</t>
  </si>
  <si>
    <t>9c17d96aa25a32d6ce3e6a2d7e9c9423146ddc47</t>
  </si>
  <si>
    <t>2025-10-04 12:30:00+00:00</t>
  </si>
  <si>
    <t>fa5700f7153ae443e02b1f8676e5515aab1b8050</t>
  </si>
  <si>
    <t>2025-10-01 14:15:00+00:00</t>
  </si>
  <si>
    <t>2025-10-01 15:14:59+00:00</t>
  </si>
  <si>
    <t>fa5700f76b88f5a6eb2f1c97fa249ce4c19f5e28</t>
  </si>
  <si>
    <t>2025-10-01 13:00:00+00:00</t>
  </si>
  <si>
    <t>2025-10-01 13:59:59+00:00</t>
  </si>
  <si>
    <t>fa5700f7a99e71c16b774276c0782a39ed0b6a13</t>
  </si>
  <si>
    <t>2025-11-04 13:49:59+00:00</t>
  </si>
  <si>
    <t>fa5700f7c6008eb7620255023f24974708cc7f69</t>
  </si>
  <si>
    <t>2025-10-28 13:49:59+00:00</t>
  </si>
  <si>
    <t>fa5700f7f4db6585bdc86c488dc0ef6332231b49</t>
  </si>
  <si>
    <t>2025-10-21 13:49:59+00:00</t>
  </si>
  <si>
    <t>fa5700f754903b426aa0f643ba2b8e37fab2acc2</t>
  </si>
  <si>
    <t>2025-10-14 13:49:59+00:00</t>
  </si>
  <si>
    <t>fa5700f7561595c1877f89de3bebfb9161eb7b09</t>
  </si>
  <si>
    <t>2025-10-07 13:49:59+00:00</t>
  </si>
  <si>
    <t>fa5700f77457464c48446d206fdc856a9076d905</t>
  </si>
  <si>
    <t>2025-09-30 13:49:59+00:00</t>
  </si>
  <si>
    <t>fa5700f77e7dedf834668f67445f603cd1604a75</t>
  </si>
  <si>
    <t>2025-11-04 14:00:00+00:00</t>
  </si>
  <si>
    <t>2025-11-04 15:49:59+00:00</t>
  </si>
  <si>
    <t>fa5700f74a33b6c05bb6b4b7da27965064b65e1c</t>
  </si>
  <si>
    <t>2025-10-31 13:00:00+00:00</t>
  </si>
  <si>
    <t>2025-10-31 14:49:59+00:00</t>
  </si>
  <si>
    <t>fa5700f7d2c1feea2328618c3aec506021b6c24e</t>
  </si>
  <si>
    <t>2025-10-28 14:00:00+00:00</t>
  </si>
  <si>
    <t>2025-10-28 15:49:59+00:00</t>
  </si>
  <si>
    <t>fa5700f76b46225bf82430e205c94f0154db98c7</t>
  </si>
  <si>
    <t>2025-10-24 13:00:00+00:00</t>
  </si>
  <si>
    <t>2025-10-24 14:49:59+00:00</t>
  </si>
  <si>
    <t>fa5700f7dee46fc1848ef5a24d6b7f21e6a870d1</t>
  </si>
  <si>
    <t>2025-10-21 14:00:00+00:00</t>
  </si>
  <si>
    <t>2025-10-21 15:49:59+00:00</t>
  </si>
  <si>
    <t>fa5700f7ddd9dab2be880ad7b9bbb1d06645e10a</t>
  </si>
  <si>
    <t>2025-10-14 14:00:00+00:00</t>
  </si>
  <si>
    <t>2025-10-14 15:49:59+00:00</t>
  </si>
  <si>
    <t>fa5700f7538b7631b75300da8e64df6cffddfa5e</t>
  </si>
  <si>
    <t>2025-10-10 13:00:00+00:00</t>
  </si>
  <si>
    <t>2025-10-10 14:49:59+00:00</t>
  </si>
  <si>
    <t>fa5700f7ac1caf7264a819d68b71409c79d3a86f</t>
  </si>
  <si>
    <t>2025-10-07 14:00:00+00:00</t>
  </si>
  <si>
    <t>2025-10-07 15:49:59+00:00</t>
  </si>
  <si>
    <t>fa5700f7a055409520481de6f6d07f0c94102bdb</t>
  </si>
  <si>
    <t>2025-10-03 13:00:00+00:00</t>
  </si>
  <si>
    <t>2025-10-03 14:49:59+00:00</t>
  </si>
  <si>
    <t>fa5700f795f6a0fe9055aa462080bf4e38461281</t>
  </si>
  <si>
    <t>2025-09-30 14:00:00+00:00</t>
  </si>
  <si>
    <t>2025-09-30 15:49:59+00:00</t>
  </si>
  <si>
    <t>fa5700f7f761d2b690bbb8bc93d654dc56326da0</t>
  </si>
  <si>
    <t>Intro Handbuilding - Choose Your Own Project (2-Week, 4-Session)</t>
  </si>
  <si>
    <t>2025-11-03 14:00:00+00:00</t>
  </si>
  <si>
    <t>2025-11-03 15:44:59+00:00</t>
  </si>
  <si>
    <t>ba59282554dcfb8ba9f627679e1f0cd8137c5dac</t>
  </si>
  <si>
    <t>Create A Creature (4-Week, 4-Session)</t>
  </si>
  <si>
    <t>2025-11-02 14:00:00+00:00</t>
  </si>
  <si>
    <t>2025-11-02 15:44:59+00:00</t>
  </si>
  <si>
    <t>ba592825a96fc369003a38c45ccd8978b05a64b0</t>
  </si>
  <si>
    <t>Intro to Handbuilding - Choose Your Own Project (4-Week, 4-Sessi</t>
  </si>
  <si>
    <t>ba5928258cf3c14f9d8209539b9e379e6bd556c2</t>
  </si>
  <si>
    <t>2025-10-31 17:00:00+00:00</t>
  </si>
  <si>
    <t>2025-10-31 18:44:59+00:00</t>
  </si>
  <si>
    <t>ba592825fb42aad82989e25ff7965b1e2be9ac88</t>
  </si>
  <si>
    <t>2025-10-29 14:00:00+00:00</t>
  </si>
  <si>
    <t>2025-10-29 15:44:59+00:00</t>
  </si>
  <si>
    <t>ba592825142c54fbbb1d912a32cf33dba13dced4</t>
  </si>
  <si>
    <t>2025-10-27 14:00:00+00:00</t>
  </si>
  <si>
    <t>2025-10-27 15:44:59+00:00</t>
  </si>
  <si>
    <t>ba59282539e98684732d6ef8f1c7aeb6ee4faa90</t>
  </si>
  <si>
    <t>2025-10-26 14:00:00+00:00</t>
  </si>
  <si>
    <t>2025-10-26 15:44:59+00:00</t>
  </si>
  <si>
    <t>ba5928257ab5f80d83815ccd145ce065868f1161</t>
  </si>
  <si>
    <t>2025-10-25 17:00:00+00:00</t>
  </si>
  <si>
    <t>ba59282541252a3ae3c3e16fa2dff2c6b3982670</t>
  </si>
  <si>
    <t>2025-10-24 17:00:00+00:00</t>
  </si>
  <si>
    <t>2025-10-24 18:44:59+00:00</t>
  </si>
  <si>
    <t>ba59282551c9033e7ab3c1d1b91bb2af648c3686</t>
  </si>
  <si>
    <t>Lantern Building (2-Week 4 Session)</t>
  </si>
  <si>
    <t>2025-10-23 20:44:59+00:00</t>
  </si>
  <si>
    <t>ba5928255220f27b5fd7ead60f89a7d5ddeb2718</t>
  </si>
  <si>
    <t>2025-10-22 14:00:00+00:00</t>
  </si>
  <si>
    <t>2025-10-22 15:44:59+00:00</t>
  </si>
  <si>
    <t>ba5928255f25d82a247c6bfb305da44b877e28af</t>
  </si>
  <si>
    <t>2025-10-21 20:44:59+00:00</t>
  </si>
  <si>
    <t>ba59282562148934301e1dc5c5a8176dee16c204</t>
  </si>
  <si>
    <t>2025-10-20 14:00:00+00:00</t>
  </si>
  <si>
    <t>2025-10-20 15:44:59+00:00</t>
  </si>
  <si>
    <t>ba592825006f383e93099b152caaf489b008cab0</t>
  </si>
  <si>
    <t>2025-10-19 14:00:00+00:00</t>
  </si>
  <si>
    <t>2025-10-19 15:44:59+00:00</t>
  </si>
  <si>
    <t>ba592825fdcec1476fc647460d2c96d1de821540</t>
  </si>
  <si>
    <t>2025-10-18 18:44:59+00:00</t>
  </si>
  <si>
    <t>ba5928258c45fe7a850c41ce093c271ff3c0697c</t>
  </si>
  <si>
    <t>2025-10-17 17:00:00+00:00</t>
  </si>
  <si>
    <t>2025-10-17 18:44:59+00:00</t>
  </si>
  <si>
    <t>ba5928257205f9b0095eba7bb84561d92bf6c366</t>
  </si>
  <si>
    <t>2025-10-16 20:44:59+00:00</t>
  </si>
  <si>
    <t>ba5928250e3b56fb559793d3171f9a4cd2171fb2</t>
  </si>
  <si>
    <t>2025-10-15 14:00:00+00:00</t>
  </si>
  <si>
    <t>2025-10-15 15:44:59+00:00</t>
  </si>
  <si>
    <t>ba592825e80d044aaaef2d6c8165c6931e9803c9</t>
  </si>
  <si>
    <t>2025-10-14 20:44:59+00:00</t>
  </si>
  <si>
    <t>ba59282500ca74eb777dfc6313dad7561b61945a</t>
  </si>
  <si>
    <t>2025-10-13 14:00:00+00:00</t>
  </si>
  <si>
    <t>2025-10-13 15:44:59+00:00</t>
  </si>
  <si>
    <t>ba592825db0368bc06f1a93abac73c1caf205256</t>
  </si>
  <si>
    <t>2025-10-12 14:00:00+00:00</t>
  </si>
  <si>
    <t>2025-10-12 15:44:59+00:00</t>
  </si>
  <si>
    <t>ba592825558517347c60830ecba1926adde56c7f</t>
  </si>
  <si>
    <t>ba5928259fb47e2ae066140432202d652aaa4c94</t>
  </si>
  <si>
    <t>2025-10-10 17:00:00+00:00</t>
  </si>
  <si>
    <t>2025-10-10 18:44:59+00:00</t>
  </si>
  <si>
    <t>ba592825764e1fc2d9fa8ec0ca2c0b89baa0de4c</t>
  </si>
  <si>
    <t>2025-10-08 14:00:00+00:00</t>
  </si>
  <si>
    <t>2025-10-08 15:44:59+00:00</t>
  </si>
  <si>
    <t>ba592825b648d5e95178982fa59162badc9fe4b5</t>
  </si>
  <si>
    <t>2025-10-06 14:00:00+00:00</t>
  </si>
  <si>
    <t>2025-10-06 15:44:59+00:00</t>
  </si>
  <si>
    <t>ba592825635c0bca1fc216c1db041e5c58daa165</t>
  </si>
  <si>
    <t>2025-10-05 14:00:00+00:00</t>
  </si>
  <si>
    <t>2025-10-05 15:44:59+00:00</t>
  </si>
  <si>
    <t>ba5928259c44942b697619dda390a2ee2b353ea7</t>
  </si>
  <si>
    <t>Charmed; Ceramic Jewelry (4-Week 4-Session)</t>
  </si>
  <si>
    <t>2025-10-04 20:44:59+00:00</t>
  </si>
  <si>
    <t>ba5928251332c20eca0d583e3cfdfcfa421f2da0</t>
  </si>
  <si>
    <t>2025-10-04 17:00:00+00:00</t>
  </si>
  <si>
    <t>ba592825bf3a5209efdc18a2050a8b13c0016bc5</t>
  </si>
  <si>
    <t>2025-10-03 17:00:00+00:00</t>
  </si>
  <si>
    <t>2025-10-03 18:44:59+00:00</t>
  </si>
  <si>
    <t>ba59282527a71b13f5e5a35977eb0d14b3336f82</t>
  </si>
  <si>
    <t>2025-10-02 20:44:59+00:00</t>
  </si>
  <si>
    <t>ba59282562d8a465dac147c2420045f12df36dc3</t>
  </si>
  <si>
    <t>2025-09-30 20:44:59+00:00</t>
  </si>
  <si>
    <t>ba5928253daf9f7dce13b4816070eb1688a66630</t>
  </si>
  <si>
    <t>Create A Creature (2-Week, 4-Session)</t>
  </si>
  <si>
    <t>Wheel Throwing 2 (3-Week, 6-Session)</t>
  </si>
  <si>
    <t>ba5928254485e8e2f23499f1f5b7295f2b572516</t>
  </si>
  <si>
    <t>Wheel Throwing 2 (4-Week 4-Session)</t>
  </si>
  <si>
    <t>2025-11-02 13:44:59+00:00</t>
  </si>
  <si>
    <t>ba5928253dd92344b46ae33a5941e840d7df59e9</t>
  </si>
  <si>
    <t>2025-10-30 14:00:00+00:00</t>
  </si>
  <si>
    <t>ba592825be8275dc419016d307a9fd3702a7694b</t>
  </si>
  <si>
    <t>ba5928254f1f197645bc941ad9838b0d0a0fe597</t>
  </si>
  <si>
    <t>2025-10-26 13:44:59+00:00</t>
  </si>
  <si>
    <t>ba5928259b7df4902ad0608d62148e0ca75e4e5b</t>
  </si>
  <si>
    <t>2025-10-23 14:00:00+00:00</t>
  </si>
  <si>
    <t>ba592825714f424bb714ee16c72968bf2aca0aab</t>
  </si>
  <si>
    <t>ba59282521ac7511c4bb0bbcdfbec82873736cbb</t>
  </si>
  <si>
    <t>2025-10-19 13:44:59+00:00</t>
  </si>
  <si>
    <t>ba592825d2247451f8407e21e81cf197d343fc30</t>
  </si>
  <si>
    <t>2025-10-16 14:00:00+00:00</t>
  </si>
  <si>
    <t>ba5928257eede21e2a8bb3d07d3f0de34d23fec7</t>
  </si>
  <si>
    <t>ba592825ed7d327acd50af05483286626347d2ce</t>
  </si>
  <si>
    <t>2025-10-12 13:44:59+00:00</t>
  </si>
  <si>
    <t>ba59282508ac815be73edc49b191d9ecfcc3df4a</t>
  </si>
  <si>
    <t>2025-10-09 14:00:00+00:00</t>
  </si>
  <si>
    <t>ba592825e14ba3f371ede57f1bb188d6c026a30a</t>
  </si>
  <si>
    <t>ba5928259e480d929c80f0da13654ba0aef1d5c2</t>
  </si>
  <si>
    <t>2025-10-05 13:44:59+00:00</t>
  </si>
  <si>
    <t>ba59282527744b3ecc2ff7a3505e78ae2f0dd76f</t>
  </si>
  <si>
    <t>2025-10-02 14:00:00+00:00</t>
  </si>
  <si>
    <t>ba59282576ad9f49329df7632b367104cc03f11a</t>
  </si>
  <si>
    <t>ba5928259bfdead746158bb98628859201e2c392</t>
  </si>
  <si>
    <t>Wheel Throwing 1 (4-Week 4-Session)</t>
  </si>
  <si>
    <t>2025-11-02 19:00:00+00:00</t>
  </si>
  <si>
    <t>2025-11-02 20:44:59+00:00</t>
  </si>
  <si>
    <t>Hanna Bowen</t>
  </si>
  <si>
    <t>244784</t>
  </si>
  <si>
    <t>ba5928259b34d3698bc1708fe26e984055be1513</t>
  </si>
  <si>
    <t>ba59282506802b9029ceb9fbbb8d8d2d4af77389</t>
  </si>
  <si>
    <t>2025-10-31 19:00:00+00:00</t>
  </si>
  <si>
    <t>2025-10-31 20:44:59+00:00</t>
  </si>
  <si>
    <t>ba59282570d5ca8517258d1b743be39b910ea502</t>
  </si>
  <si>
    <t>2025-10-31 14:00:00+00:00</t>
  </si>
  <si>
    <t>2025-10-31 15:44:59+00:00</t>
  </si>
  <si>
    <t>ba592825adc85c43808b72d4908d57092b7eeeff</t>
  </si>
  <si>
    <t>2025-10-26 20:44:59+00:00</t>
  </si>
  <si>
    <t>ba5928254ce66d07b080441af4508608ba457279</t>
  </si>
  <si>
    <t>2025-10-24 20:44:59+00:00</t>
  </si>
  <si>
    <t>ba5928252260f6e505f0d1a612e3200190ed05e1</t>
  </si>
  <si>
    <t>2025-10-24 14:00:00+00:00</t>
  </si>
  <si>
    <t>2025-10-24 15:44:59+00:00</t>
  </si>
  <si>
    <t>ba592825857733bfed417b785176c28615a3c1c5</t>
  </si>
  <si>
    <t>2025-10-19 20:44:59+00:00</t>
  </si>
  <si>
    <t>ba592825da7a1ba8ae920fb42dfe31b8eb286a05</t>
  </si>
  <si>
    <t>2025-10-17 20:44:59+00:00</t>
  </si>
  <si>
    <t>ba592825b8ab80b7d0cd7d7b0a7cfc677be6e130</t>
  </si>
  <si>
    <t>2025-10-17 14:00:00+00:00</t>
  </si>
  <si>
    <t>2025-10-17 15:44:59+00:00</t>
  </si>
  <si>
    <t>ba59282541e2f04461ee38e7fcbc7643e84db029</t>
  </si>
  <si>
    <t>2025-10-12 20:44:59+00:00</t>
  </si>
  <si>
    <t>ba59282510e944e6ba1191e2089dd80b0caba0d6</t>
  </si>
  <si>
    <t>2025-10-11 20:44:59+00:00</t>
  </si>
  <si>
    <t>ba592825e658bf2bbdb5ff65a98a33904754bcb2</t>
  </si>
  <si>
    <t>2025-10-10 20:44:59+00:00</t>
  </si>
  <si>
    <t>ba5928259f14af1d58352ce5ab73abfe6f320717</t>
  </si>
  <si>
    <t>2025-10-10 14:00:00+00:00</t>
  </si>
  <si>
    <t>2025-10-10 15:44:59+00:00</t>
  </si>
  <si>
    <t>ba59282511dda1ffb22ed1488387b262476c9a03</t>
  </si>
  <si>
    <t>2025-10-05 20:44:59+00:00</t>
  </si>
  <si>
    <t>ba59282547fd6e2945d44bd6b6669cfffb20aff9</t>
  </si>
  <si>
    <t>ba59282560ce1e7bfdae5e0121237c125bc45672</t>
  </si>
  <si>
    <t>2025-10-03 20:44:59+00:00</t>
  </si>
  <si>
    <t>ba5928254c4f49bc42171b6fb2a08cbb28f1fede</t>
  </si>
  <si>
    <t>2025-10-03 14:00:00+00:00</t>
  </si>
  <si>
    <t>2025-10-03 15:44:59+00:00</t>
  </si>
  <si>
    <t>ba5928256c8908d69a775c54e03112d8142311d8</t>
  </si>
  <si>
    <t>Wheel Throwing 1 (3-Week 6 Session)</t>
  </si>
  <si>
    <t>2025-11-04 17:00:00+00:00</t>
  </si>
  <si>
    <t>Jaycee Cappaert</t>
  </si>
  <si>
    <t>62397</t>
  </si>
  <si>
    <t>ba5928252882d47df855fcfe194915500e979d41</t>
  </si>
  <si>
    <t>2025-11-04 13:44:59+00:00</t>
  </si>
  <si>
    <t>ba59282560b6f9dfe4248599ca3579a03abb4c3a</t>
  </si>
  <si>
    <t>2025-11-03 18:44:59+00:00</t>
  </si>
  <si>
    <t>ba59282555a15bd4dab6dc517f5610292f0f06e3</t>
  </si>
  <si>
    <t>2025-11-03 13:44:59+00:00</t>
  </si>
  <si>
    <t>ba5928252443317e7e7befb9bd9addecdac23595</t>
  </si>
  <si>
    <t>2025-10-30 17:00:00+00:00</t>
  </si>
  <si>
    <t>ba5928257b3d128497f04900bcb4a8f0cf54d73f</t>
  </si>
  <si>
    <t>2025-10-30 13:44:59+00:00</t>
  </si>
  <si>
    <t>ba592825ed36a4cd6ddb4b5596b2bcbea2f34ee7</t>
  </si>
  <si>
    <t>2025-10-29 18:44:59+00:00</t>
  </si>
  <si>
    <t>ba5928255aa4c6e4aab23decdf358a57a3e37908</t>
  </si>
  <si>
    <t>2025-10-29 13:44:59+00:00</t>
  </si>
  <si>
    <t>ba592825d92f45c7a141750d58f744ed214781de</t>
  </si>
  <si>
    <t>2025-10-28 17:00:00+00:00</t>
  </si>
  <si>
    <t>ba59282528c33be633b63167a2c3015392371e3b</t>
  </si>
  <si>
    <t>2025-10-28 13:44:59+00:00</t>
  </si>
  <si>
    <t>ba592825f6a78e5994699562c5b41a3242f7aa75</t>
  </si>
  <si>
    <t>2025-10-27 18:44:59+00:00</t>
  </si>
  <si>
    <t>ba592825f03f2242d65845b6e7c7de5a4ad408f0</t>
  </si>
  <si>
    <t>2025-10-27 13:44:59+00:00</t>
  </si>
  <si>
    <t>ba592825acd91a24825d01cfc3f1f5be540982dc</t>
  </si>
  <si>
    <t>2025-10-23 17:00:00+00:00</t>
  </si>
  <si>
    <t>ba592825be5b7df5a229bba94fd350fb4f055e43</t>
  </si>
  <si>
    <t>2025-10-23 13:44:59+00:00</t>
  </si>
  <si>
    <t>ba592825d510c020589fcd7420e858227cb85961</t>
  </si>
  <si>
    <t>2025-10-22 18:44:59+00:00</t>
  </si>
  <si>
    <t>ba5928250f0d1d64462013771cdb3911266a0bb9</t>
  </si>
  <si>
    <t>2025-10-22 13:44:59+00:00</t>
  </si>
  <si>
    <t>ba5928256bff630cb80ae7646adf272886c3d8f9</t>
  </si>
  <si>
    <t>2025-10-21 17:00:00+00:00</t>
  </si>
  <si>
    <t>ba592825f15f68fdd1f7cee2f6c381f44b41659f</t>
  </si>
  <si>
    <t>2025-10-21 13:44:59+00:00</t>
  </si>
  <si>
    <t>ba59282537f9d373948f287e56d778de453fd40a</t>
  </si>
  <si>
    <t>2025-10-20 18:44:59+00:00</t>
  </si>
  <si>
    <t>ba5928251af72830ce5fc0f38529a408781d5d51</t>
  </si>
  <si>
    <t>2025-10-20 13:44:59+00:00</t>
  </si>
  <si>
    <t>ba592825e718efcb5f25ee54c812325bb4cf50b0</t>
  </si>
  <si>
    <t>2025-10-16 17:00:00+00:00</t>
  </si>
  <si>
    <t>ba592825c14c2cb637a8f41a392c0f633b3577bb</t>
  </si>
  <si>
    <t>2025-10-16 13:44:59+00:00</t>
  </si>
  <si>
    <t>ba5928258b360599b2be112da0f4c7713970796f</t>
  </si>
  <si>
    <t>2025-10-15 18:44:59+00:00</t>
  </si>
  <si>
    <t>ba59282562cc897244d49d941b4d037ca4e14528</t>
  </si>
  <si>
    <t>2025-10-15 13:44:59+00:00</t>
  </si>
  <si>
    <t>ba592825f4d5c5d0a3e36e93c35c5fc692ec07ea</t>
  </si>
  <si>
    <t>2025-10-14 17:00:00+00:00</t>
  </si>
  <si>
    <t>ba59282559488e43d0c18eb22df9f63ef296c265</t>
  </si>
  <si>
    <t>2025-10-14 13:44:59+00:00</t>
  </si>
  <si>
    <t>ba592825bf8d182c912def25056366b29b0bc861</t>
  </si>
  <si>
    <t>2025-10-13 18:44:59+00:00</t>
  </si>
  <si>
    <t>ba592825a7b0c00347eedd9b11819764f28e2530</t>
  </si>
  <si>
    <t>2025-10-13 13:44:59+00:00</t>
  </si>
  <si>
    <t>ba59282525b0145d1305063ea4742a95ef73f1b8</t>
  </si>
  <si>
    <t>2025-10-09 17:00:00+00:00</t>
  </si>
  <si>
    <t>ba5928259ea732fad9514e928f5849c9eca6efec</t>
  </si>
  <si>
    <t>2025-10-09 13:44:59+00:00</t>
  </si>
  <si>
    <t>ba592825d167e7df7add40c214dbb1753de11045</t>
  </si>
  <si>
    <t>2025-10-08 18:44:59+00:00</t>
  </si>
  <si>
    <t>ba5928252e4bcb8a422e37e1bec1055b1517ee9b</t>
  </si>
  <si>
    <t>2025-10-08 13:44:59+00:00</t>
  </si>
  <si>
    <t>ba592825650a3f44892470e6af8fe04b8881dd1a</t>
  </si>
  <si>
    <t>2025-10-07 17:00:00+00:00</t>
  </si>
  <si>
    <t>ba592825826481b53dd4fce3da7c941a2e236e4f</t>
  </si>
  <si>
    <t>2025-10-07 13:44:59+00:00</t>
  </si>
  <si>
    <t>ba5928254053dcf4c8f5bd5db79a303976e2e76e</t>
  </si>
  <si>
    <t>2025-10-06 18:44:59+00:00</t>
  </si>
  <si>
    <t>ba59282589416638d71685c8e8c4c9289b3d8b89</t>
  </si>
  <si>
    <t>2025-10-06 13:44:59+00:00</t>
  </si>
  <si>
    <t>ba59282548326aedc6a97f4b3086582b7c147c5c</t>
  </si>
  <si>
    <t>2025-10-02 17:00:00+00:00</t>
  </si>
  <si>
    <t>ba592825b8e50940639061fc67e9769e14d71d40</t>
  </si>
  <si>
    <t>2025-10-01 18:44:59+00:00</t>
  </si>
  <si>
    <t>ba5928255998ef7232c309003d216ed29cb9d974</t>
  </si>
  <si>
    <t>2025-09-30 17:00:00+00:00</t>
  </si>
  <si>
    <t>ba592825e3f34a121a89954ccf909811dd4363b7</t>
  </si>
  <si>
    <t>2025-09-29 18:44:59+00:00</t>
  </si>
  <si>
    <t>ba592825e170d05fb0069c746d9415f763b08e98</t>
  </si>
  <si>
    <t>Wheel Throwing 3 (3-Week, 6-Session)</t>
  </si>
  <si>
    <t>2025-11-03 20:44:59+00:00</t>
  </si>
  <si>
    <t>ba5928250617835058b45473097f5460a82e5983</t>
  </si>
  <si>
    <t>Coil Cookware (4-Week, 4-Session)</t>
  </si>
  <si>
    <t>ba59282543f566e2050fa79315b859f2f90d2dff</t>
  </si>
  <si>
    <t>2025-10-29 20:44:59+00:00</t>
  </si>
  <si>
    <t>ba592825d9e7b8f1bf87dca0b5e929b25737b3cd</t>
  </si>
  <si>
    <t>2025-10-27 20:44:59+00:00</t>
  </si>
  <si>
    <t>ba592825b602ddeb0cdaffa85e392852bc602e65</t>
  </si>
  <si>
    <t>ba59282546f7061e1f0036e963b9e0722de0cbc7</t>
  </si>
  <si>
    <t>2025-10-22 20:44:59+00:00</t>
  </si>
  <si>
    <t>ba5928254312c32e182fd5d5e59e42800e5f601a</t>
  </si>
  <si>
    <t>2025-10-20 20:44:59+00:00</t>
  </si>
  <si>
    <t>ba592825d80bc8ca44146d60f38bf59664c67411</t>
  </si>
  <si>
    <t>ba592825f5869694db8f6c910295ba0bebc542d2</t>
  </si>
  <si>
    <t>2025-10-15 20:44:59+00:00</t>
  </si>
  <si>
    <t>ba5928257e9758a889d155580c924727db2677fd</t>
  </si>
  <si>
    <t>2025-10-13 20:44:59+00:00</t>
  </si>
  <si>
    <t>ba5928251cefb55d097ff5ff6f91b736e42553bd</t>
  </si>
  <si>
    <t>ba592825a1cd302e85817ec43e783ade944e0078</t>
  </si>
  <si>
    <t>2025-10-08 20:44:59+00:00</t>
  </si>
  <si>
    <t>ba592825cdc8fc8af6ab10990d1c59052fc0d9af</t>
  </si>
  <si>
    <t>2025-10-06 20:44:59+00:00</t>
  </si>
  <si>
    <t>ba592825ae7ffb8ff8fb029d76f7949de530c372</t>
  </si>
  <si>
    <t>ba59282588b096a84de8565954d742bcd4e02d88</t>
  </si>
  <si>
    <t>2025-10-01 20:44:59+00:00</t>
  </si>
  <si>
    <t>ba5928253b726caef5e7920bf9b241dd8a59eed6</t>
  </si>
  <si>
    <t>2025-09-29 20:44:59+00:00</t>
  </si>
  <si>
    <t>ba59282559c1b88586077c179e427b9aa86025ee</t>
  </si>
  <si>
    <t>BD Employee Climb</t>
  </si>
  <si>
    <t>fa5700f799ec31d48788a77ea9de0068532815fb</t>
  </si>
  <si>
    <t>2025-10-22 07:30:00+00:00</t>
  </si>
  <si>
    <t>2025-10-22 08:29:59+00:00</t>
  </si>
  <si>
    <t>9c17d96a7600e872845310cbdf25b9159d3f9b1c</t>
  </si>
  <si>
    <t>Speed Dating</t>
  </si>
  <si>
    <t>2025-10-16 18:00:00+00:00</t>
  </si>
  <si>
    <t>fa5700f7f405f7e52bb60bbae0f6afa85cfa9636</t>
  </si>
  <si>
    <t>Rumsdays Trivia Night</t>
  </si>
  <si>
    <t>2025-10-09 18:00:00+00:00</t>
  </si>
  <si>
    <t>fa5700f74b5f256e143dc6044085a194bc43e400</t>
  </si>
  <si>
    <t>2025-11-04 15:30:00+00:00</t>
  </si>
  <si>
    <t>92e85dc38eb7a4cf92cb18a5751cdc6ce25c64de</t>
  </si>
  <si>
    <t>2025-10-30 15:30:00+00:00</t>
  </si>
  <si>
    <t>92e85dc3dfa1febc82c468f11c6dbb8a765e81bb</t>
  </si>
  <si>
    <t>2025-10-28 15:30:00+00:00</t>
  </si>
  <si>
    <t>92e85dc3bb28fc7d7d274e3ee836b2b4ec277878</t>
  </si>
  <si>
    <t>2025-10-23 15:30:00+00:00</t>
  </si>
  <si>
    <t>92e85dc35ab8b150961ac6c6c055f6a58571e420</t>
  </si>
  <si>
    <t>2025-10-16 15:30:00+00:00</t>
  </si>
  <si>
    <t>92e85dc325796c8cbc98d39578c380fbfc698b93</t>
  </si>
  <si>
    <t>2025-10-09 15:30:00+00:00</t>
  </si>
  <si>
    <t>92e85dc3326cdf56c206ee1c7cf5a01f7026cf9b</t>
  </si>
  <si>
    <t>2025-10-02 15:30:00+00:00</t>
  </si>
  <si>
    <t>92e85dc3703fa75fde96e9e13f9339ec117800b7</t>
  </si>
  <si>
    <t>2025-11-04 13:00:00+00:00</t>
  </si>
  <si>
    <t>2025-11-04 14:59:59+00:00</t>
  </si>
  <si>
    <t>fa5700f7ca8d4d37807c1d44e48135b694df823d</t>
  </si>
  <si>
    <t>fa5700f79989c9777fbfe2bd57e28c0b04d5bf49</t>
  </si>
  <si>
    <t>2025-10-28 10:00:00+00:00</t>
  </si>
  <si>
    <t>2025-10-28 11:59:59+00:00</t>
  </si>
  <si>
    <t>fa5700f7c8346aed11e12a920a667c3e42743fb2</t>
  </si>
  <si>
    <t>2025-10-21 14:15:00+00:00</t>
  </si>
  <si>
    <t>2025-10-21 15:29:59+00:00</t>
  </si>
  <si>
    <t>fa5700f73e5fc6f6f27d39b987d0728e20e0fe2b</t>
  </si>
  <si>
    <t>2025-10-15 13:29:59+00:00</t>
  </si>
  <si>
    <t>fa5700f73820e9c76b5c8fb53071f24c5bd9814b</t>
  </si>
  <si>
    <t>2025-10-07 13:00:00+00:00</t>
  </si>
  <si>
    <t>2025-10-07 14:59:59+00:00</t>
  </si>
  <si>
    <t>fa5700f702ec4a306faf25a8939c089dc6df0d91</t>
  </si>
  <si>
    <t>fa5700f787c5c931787ccf9c73ebc83519fa8a8c</t>
  </si>
  <si>
    <t>2025-11-01 20:44:59+00:00</t>
  </si>
  <si>
    <t>ba5928253de3a7abe21a85d445e8ff2eb1630b3d</t>
  </si>
  <si>
    <t>2025-10-25 19:00:00+00:00</t>
  </si>
  <si>
    <t>2025-10-25 20:44:59+00:00</t>
  </si>
  <si>
    <t>ba5928258c341f6cec17bb2daa6d2ab01e99c889</t>
  </si>
  <si>
    <t>2025-10-18 20:44:59+00:00</t>
  </si>
  <si>
    <t>ba592825b20f1d643ed1b681c4aa50bbad2d62be</t>
  </si>
  <si>
    <t>2025-10-02 13:44:59+00:00</t>
  </si>
  <si>
    <t>ba592825e66bb5215ce335e916a1501e5e2b05de</t>
  </si>
  <si>
    <t>2025-10-01 13:44:59+00:00</t>
  </si>
  <si>
    <t>ba59282516d8b9ebb95490abebe28c9be6965f58</t>
  </si>
  <si>
    <t>2025-09-30 13:44:59+00:00</t>
  </si>
  <si>
    <t>ba592825671bd46bd2cf0a790b66dde9b9f3509e</t>
  </si>
  <si>
    <t>2025-09-29 13:44:59+00:00</t>
  </si>
  <si>
    <t>ba5928252a2e92762d48bf382cde19895632787c</t>
  </si>
  <si>
    <t>2025-10-03 13:44:59+00:00</t>
  </si>
  <si>
    <t>ba592825a78c79a9cb1fa94d970fdbe28156f08e</t>
  </si>
  <si>
    <t>2025-10-01 14:00:00+00:00</t>
  </si>
  <si>
    <t>2025-10-01 15:44:59+00:00</t>
  </si>
  <si>
    <t>ba592825e9b67adcfbc2554b907f60afee7426aa</t>
  </si>
  <si>
    <t>2025-09-29 14:00:00+00:00</t>
  </si>
  <si>
    <t>2025-09-29 15:44:59+00:00</t>
  </si>
  <si>
    <t>ba592825a7ae8b58a514bac82b5f924d796ee24b</t>
  </si>
  <si>
    <t>2025-10-22 19:29:59+00:00</t>
  </si>
  <si>
    <t>9c17d96ab5bf9b73b9728dafd767a66ed33a0dad</t>
  </si>
  <si>
    <t>2025-10-20 20:29:59+00:00</t>
  </si>
  <si>
    <t>9c17d96acc70d4e751934b17265857d307ba8d0f</t>
  </si>
  <si>
    <t>2025-10-12 09:59:59+00:00</t>
  </si>
  <si>
    <t>9c17d96a9d56b7cde8e3b16ac1bca8d1f6111af7</t>
  </si>
  <si>
    <t>2025-10-07 17:15:00+00:00</t>
  </si>
  <si>
    <t>2025-10-07 17:59:59+00:00</t>
  </si>
  <si>
    <t>9c17d96a85bd6f7e0ea38891980e3fafe512f92f</t>
  </si>
  <si>
    <t>9c17d96a36185a15f0b1d6efe9f58e0241b6df27</t>
  </si>
  <si>
    <t>9c17d96a2a606b31ba840ce24efb738243312406</t>
  </si>
  <si>
    <t>2025-10-18 09:00:00+00:00</t>
  </si>
  <si>
    <t>9c17d96a136f81b0c39efb649ab7c4880c416ea4</t>
  </si>
  <si>
    <t>9c17d96a4032cb6adee1971074d7191ad72c8770</t>
  </si>
  <si>
    <t>9c17d96a13caf8b528f5ded1e938310886b7772e</t>
  </si>
  <si>
    <t>2025-10-20 18:00:00+00:00</t>
  </si>
  <si>
    <t>9c17d96acc99a8baf5ece6d0816a9a9e80c3821b</t>
  </si>
  <si>
    <t>9c17d96a8afbb939d4566066424bcff123576527</t>
  </si>
  <si>
    <t>2025-10-20 14:15:00+00:00</t>
  </si>
  <si>
    <t>fa5700f73f53c0030d5acd0b04a610c74d2764db</t>
  </si>
  <si>
    <t>9c17d96acc6589de9405d81f57c739cece582601</t>
  </si>
  <si>
    <t>fa5700f7e973cb6f5b2a304446ffa8cf22d43f68</t>
  </si>
  <si>
    <t>fa5700f7c9d2a570d9bcd6b2a9a9a6d33c9a1e9b</t>
  </si>
  <si>
    <t>2025-10-17 11:00:00+00:00</t>
  </si>
  <si>
    <t>fa5700f7cd4c99ebc0e67e069890dd214258008e</t>
  </si>
  <si>
    <t>fa5700f752dac01864fcfecad7ce803ae92f5ccb</t>
  </si>
  <si>
    <t>2025-11-01 10:59:59+00:00</t>
  </si>
  <si>
    <t>9c17d96abe019040913e40965ee2f40a12861e48</t>
  </si>
  <si>
    <t>2025-10-14 20:00:00+00:00</t>
  </si>
  <si>
    <t>9c17d96a04c0cfcfca02f0722ccae9d1438e6609</t>
  </si>
  <si>
    <t>2025-10-10 18:30:00+00:00</t>
  </si>
  <si>
    <t>2025-10-10 20:29:59+00:00</t>
  </si>
  <si>
    <t>9c17d96a78ad4aecca6a47311fa24fe4c12fce98</t>
  </si>
  <si>
    <t>2025-10-04 10:59:59+00:00</t>
  </si>
  <si>
    <t>9c17d96af1a62b67ad8628e7b0e14a5fa5b2f633</t>
  </si>
  <si>
    <t>2025-10-03 18:30:00+00:00</t>
  </si>
  <si>
    <t>2025-10-03 20:29:59+00:00</t>
  </si>
  <si>
    <t>9c17d96a76b23db0317ef4dcc7e9737e6939d9f5</t>
  </si>
  <si>
    <t>fa5700f7fd8b12e4ba0ca6df85303feb9b842a0d</t>
  </si>
  <si>
    <t>9c17d96a1ab1b8e3a6a5ff34eeeec2ed68a3de6c</t>
  </si>
  <si>
    <t>9c17d96a97153d8940e5c5d3effa2d72633c6b19</t>
  </si>
  <si>
    <t>9c17d96abc2dbeddf922711f1113e1fcd66a576e</t>
  </si>
  <si>
    <t>9c17d96a0964d2979fe33f20393e49d8c4683b0b</t>
  </si>
  <si>
    <t>9c17d96ab0a7b60811492ddffe32bf0eb6ac3538</t>
  </si>
  <si>
    <t>9c17d96ad263c9f598b47692c26c7a0e4a245db3</t>
  </si>
  <si>
    <t>9c17d96a697dc98e766e9e246c57988ef2675b45</t>
  </si>
  <si>
    <t>fa5700f7f56d3286c1af4fe16c239f45669c718d</t>
  </si>
  <si>
    <t>fa5700f7b095d9cb37b31094c382268913dc640b</t>
  </si>
  <si>
    <t>fa5700f7e8c916644ac0550fcc7f8c162107573f</t>
  </si>
  <si>
    <t>fa5700f7b51d1739115a791b19da6df0296236cc</t>
  </si>
  <si>
    <t>37</t>
  </si>
  <si>
    <t>9c17d96a92ad9cdfeb2346764bc277d55c4f2ce4</t>
  </si>
  <si>
    <t>2025-10-29 16:00:00+00:00</t>
  </si>
  <si>
    <t>2025-10-29 17:59:59+00:00</t>
  </si>
  <si>
    <t>9c17d96aac1bff511702746009f47b177d5c0d56</t>
  </si>
  <si>
    <t>9c17d96addd0b49f42cf87be51f37aee4cae3765</t>
  </si>
  <si>
    <t>2025-10-15 16:00:00+00:00</t>
  </si>
  <si>
    <t>2025-10-15 17:59:59+00:00</t>
  </si>
  <si>
    <t>9c17d96a83d6f452c277a2515aad64dbda0cd64d</t>
  </si>
  <si>
    <t>2025-11-03 15:30:00+00:00</t>
  </si>
  <si>
    <t>9c17d96a8cf3f57cac77cd5a7543e8b3b304fea2</t>
  </si>
  <si>
    <t>2025-10-22 15:30:00+00:00</t>
  </si>
  <si>
    <t>9c17d96a4d09f3c7a5384012d97b9213ec301ff1</t>
  </si>
  <si>
    <t>2025-10-20 15:30:00+00:00</t>
  </si>
  <si>
    <t>9c17d96a31100605ba6f455509e629fa95d7e4ea</t>
  </si>
  <si>
    <t>2025-10-31 15:45:00+00:00</t>
  </si>
  <si>
    <t>2025-10-31 16:59:59+00:00</t>
  </si>
  <si>
    <t>fa5700f7f9d6d6e568037661bfcfec911e8a9163</t>
  </si>
  <si>
    <t>2025-10-31 15:30:00+00:00</t>
  </si>
  <si>
    <t>9c17d96a234e2f2777566e67d84ccacd17288856</t>
  </si>
  <si>
    <t>2025-10-31 13:15:00+00:00</t>
  </si>
  <si>
    <t>2025-10-31 14:44:59+00:00</t>
  </si>
  <si>
    <t>9c17d96aea64a49a100af3d93bff5726a9c6213a</t>
  </si>
  <si>
    <t>2025-10-30 16:15:00+00:00</t>
  </si>
  <si>
    <t>fa5700f763e11fd8239f365eaa2b9b0804ab8bbe</t>
  </si>
  <si>
    <t>2025-10-24 15:45:00+00:00</t>
  </si>
  <si>
    <t>fa5700f792f865ec8ee93bb41726aa4148c06654</t>
  </si>
  <si>
    <t>2025-10-23 16:15:00+00:00</t>
  </si>
  <si>
    <t>fa5700f7c6e74a4bd9f0bb24d58bceb56278dfcb</t>
  </si>
  <si>
    <t>2025-10-17 15:45:00+00:00</t>
  </si>
  <si>
    <t>fa5700f71a76e5f7a3d4de9918443fe9e4802885</t>
  </si>
  <si>
    <t>2025-10-16 16:15:00+00:00</t>
  </si>
  <si>
    <t>fa5700f7d216c4aa42801047f9cc402d464591f0</t>
  </si>
  <si>
    <t>2025-10-10 15:45:00+00:00</t>
  </si>
  <si>
    <t>fa5700f7b87ab8241f12921344ce1da19cabfedf</t>
  </si>
  <si>
    <t>2025-10-03 13:15:00+00:00</t>
  </si>
  <si>
    <t>9c17d96a7c1494cd61379e4562e0b23f7291c705</t>
  </si>
  <si>
    <t>2025-11-04 16:15:00+00:00</t>
  </si>
  <si>
    <t>fa5700f779f5895c5a657f324c8e9eb9ce063896</t>
  </si>
  <si>
    <t>fa5700f77836a5828ae27a2ab4726b5f2603c382</t>
  </si>
  <si>
    <t>2025-10-24 20:14:59+00:00</t>
  </si>
  <si>
    <t>fa5700f793ca8e8f38de5eb201c972a2ccd68a15</t>
  </si>
  <si>
    <t>fa5700f794ff402b3c7da873d13343a2d06d7238</t>
  </si>
  <si>
    <t>2025-10-09 16:15:00+00:00</t>
  </si>
  <si>
    <t>fa5700f7999ecdf5221a40df9b27aa19ae1ca27f</t>
  </si>
  <si>
    <t>2025-10-07 16:15:00+00:00</t>
  </si>
  <si>
    <t>fa5700f7107098029d747b462980d7c33ce201cb</t>
  </si>
  <si>
    <t>2025-10-02 16:15:00+00:00</t>
  </si>
  <si>
    <t>fa5700f778ea3f7ca7ee9f6b95b9b562d0f35cf2</t>
  </si>
  <si>
    <t>fa5700f74ea72733c9b3e66facc90f5c11bbadc4</t>
  </si>
  <si>
    <t>fa5700f73e764994b021a40e230ec751a8f72c84</t>
  </si>
  <si>
    <t>fa5700f70d444b63bdec3d5f6aeb8d22e0f0ca48</t>
  </si>
  <si>
    <t>fa5700f7690ca9727d8f4f2126793f7b2c5427ae</t>
  </si>
  <si>
    <t>2025-10-28 16:15:00+00:00</t>
  </si>
  <si>
    <t>fa5700f70c6db0a1f06147023d27764f35d027dd</t>
  </si>
  <si>
    <t>fa5700f70a07c349129cc4f8df64d829faa05f1b</t>
  </si>
  <si>
    <t>2025-10-21 16:15:00+00:00</t>
  </si>
  <si>
    <t>fa5700f76c0dee32f698c490ffef4cb7ec87f76f</t>
  </si>
  <si>
    <t>fa5700f729c310baf8e2b37045806106431d11cf</t>
  </si>
  <si>
    <t>2025-10-14 16:15:00+00:00</t>
  </si>
  <si>
    <t>fa5700f7139dead407f0a5451ebad0749530e2b5</t>
  </si>
  <si>
    <t>fa5700f74a5f51f2a25867cef73e8d2e691e532b</t>
  </si>
  <si>
    <t>fa5700f7f187682033417819f01e70283dec0af5</t>
  </si>
  <si>
    <t>fa5700f7238f414f787d606284f1f5b14f4ebe03</t>
  </si>
  <si>
    <t>2025-09-30 16:15:00+00:00</t>
  </si>
  <si>
    <t>fa5700f7a9ff0a10584f8c01f9767b858a340563</t>
  </si>
  <si>
    <t>fa5700f77401ded7bdf2885efa550faa7e99267e</t>
  </si>
  <si>
    <t>fa5700f7c83c32df60699f5f430c925586bf7053</t>
  </si>
  <si>
    <t>fa5700f70ed46ef7cfd7a907cc734c23fe9c5350</t>
  </si>
  <si>
    <t>fa5700f75ef63c7af2f5695aed42a90a7bd08369</t>
  </si>
  <si>
    <t>fa5700f74194a29bab6afbc6ca2a615f83e955e7</t>
  </si>
  <si>
    <t>fa5700f7e0165682e98af2be06eefdfefb2a36e4</t>
  </si>
  <si>
    <t>fa5700f745802c99c53395183fdbeb03c3ba3188</t>
  </si>
  <si>
    <t>fa5700f799b2927375da90920ca585fcf1989e9e</t>
  </si>
  <si>
    <t>fa5700f77012bfe6e06c776750459b209942e705</t>
  </si>
  <si>
    <t>2025-10-01 16:00:00+00:00</t>
  </si>
  <si>
    <t>2025-10-01 17:59:59+00:00</t>
  </si>
  <si>
    <t>fa5700f77da2d105488190b0bcc5ec9cf16cd767</t>
  </si>
  <si>
    <t>9c17d96afc73d4d5be69ec378e435105a8bb5992</t>
  </si>
  <si>
    <t>9c17d96ada9bd61a383c421c4bf753257319338b</t>
  </si>
  <si>
    <t>9c17d96a5e8553b2becc3f173b6d0bb236a8fb1f</t>
  </si>
  <si>
    <t>9c17d96a2725f983cc1c942cb7f66dc879b3d6fa</t>
  </si>
  <si>
    <t>9c17d96ade2f1511375ecc41586b7a8c8463c4af</t>
  </si>
  <si>
    <t>9c17d96ada384751eff449085a1f2af71c710c18</t>
  </si>
  <si>
    <t>9c17d96a9e12521226e6b089285a9f5a085533da</t>
  </si>
  <si>
    <t>9c17d96a46af543008092f6c24d08030a136a655</t>
  </si>
  <si>
    <t>9c17d96a60dca94e3400788a504a7874057f880e</t>
  </si>
  <si>
    <t>9c17d96a7a6c2c804f97692bbaa478f5120b78ff</t>
  </si>
  <si>
    <t>9c17d96a4fe2b8e6bacd877bf74f9df4cd5d1d38</t>
  </si>
  <si>
    <t>9c17d96a75028ca263103975eabf92958aa284ec</t>
  </si>
  <si>
    <t>9c17d96a57d207562ec1b838b2d40cdabdfb24db</t>
  </si>
  <si>
    <t>9c17d96a35866033311d63336916728a9efd70ca</t>
  </si>
  <si>
    <t>9c17d96a41bc21584c671e7047975fc77cae4f5f</t>
  </si>
  <si>
    <t>9c17d96a416a0394627c389f09a740443b4f43cf</t>
  </si>
  <si>
    <t>9c17d96a9f7cd520132ffce1466260dc97c7d1db</t>
  </si>
  <si>
    <t>9c17d96a2975c479744556e60018e40ec0dc1c28</t>
  </si>
  <si>
    <t>9c17d96af9f6092f74910fb6ed3f3e452f296b17</t>
  </si>
  <si>
    <t>9c17d96a06c9321821e86bd78c84042148d707fe</t>
  </si>
  <si>
    <t>9c17d96a442ad0cb48046b6bdf63168e977819d3</t>
  </si>
  <si>
    <t>fa5700f706db7347c848a7cbc4a04142b4c522c3</t>
  </si>
  <si>
    <t>fa5700f730ca7ec024d67c65c67d59aa4268c471</t>
  </si>
  <si>
    <t>fa5700f7bcc9cbe0dd599e9bc0e5d26f1c269a9f</t>
  </si>
  <si>
    <t>fa5700f762d9ead2ea69543fca3550528efd80c9</t>
  </si>
  <si>
    <t>fa5700f79e21291f612bb96e8ed9a6c1a6961885</t>
  </si>
  <si>
    <t>fa5700f7f5489e956f3d057c3d1328799a5d8da6</t>
  </si>
  <si>
    <t>fa5700f75d4312c0003de6d464793a72015d2158</t>
  </si>
  <si>
    <t>fa5700f714e14fd354a272a19f26125657c2ffa0</t>
  </si>
  <si>
    <t>fa5700f70c2819dbdbf7022fc94ee9a05ade865f</t>
  </si>
  <si>
    <t>fa5700f7bfa2f1cca3fbc32f8f95cbaec969ff81</t>
  </si>
  <si>
    <t>fa5700f7c10fca50f2d15f644f694fe93572466d</t>
  </si>
  <si>
    <t>fa5700f7f8e3e23528bf7d86b02f244a41f544b8</t>
  </si>
  <si>
    <t>fa5700f74351aa3df8b675e5dc352b10e4c31f2f</t>
  </si>
  <si>
    <t>fa5700f7a399be0eaefad7cb311aba65fecc252e</t>
  </si>
  <si>
    <t>fa5700f7f021af9e0966a625d327d80fd0d7f9e8</t>
  </si>
  <si>
    <t>fa5700f7f8e4c41890107c5a592f6fdfb6addb53</t>
  </si>
  <si>
    <t>fa5700f7abc30021ecf4bf3eb212479b2f0beb0c</t>
  </si>
  <si>
    <t>fa5700f79ecea11d879229884371794b8bf18089</t>
  </si>
  <si>
    <t>fa5700f7d8451bc474a14c7e127472cb63c1a7d7</t>
  </si>
  <si>
    <t>fa5700f7a17c61ecf146ea1c19b0c05ce1e0ddee</t>
  </si>
  <si>
    <t>fa5700f71bf91ed1388d04e1d42895c8ac536b8f</t>
  </si>
  <si>
    <t>fa5700f758abbc423f1e29d39575678e19012df7</t>
  </si>
  <si>
    <t>fa5700f7a80694c844a1dd4413639bc7f3bdef5e</t>
  </si>
  <si>
    <t>fa5700f7dacd12ecbe653b1391c455ffcda60827</t>
  </si>
  <si>
    <t>fa5700f7b5caf2b27a58c56505cb7ae40d96c8e0</t>
  </si>
  <si>
    <t>fa5700f7b3cf06aabf29b3ad000728e055bca437</t>
  </si>
  <si>
    <t>fa5700f74241bde567ca88f38a441ec4fbc8b702</t>
  </si>
  <si>
    <t>fa5700f709f821809831577ad2135bcf3cf41fb3</t>
  </si>
  <si>
    <t>fa5700f78263cab60d2bed188e48f3338eae460a</t>
  </si>
  <si>
    <t>fa5700f700b7c74d6221182f4c8c64124c888322</t>
  </si>
  <si>
    <t>2025-10-01 19:15:00+00:00</t>
  </si>
  <si>
    <t>fa5700f714f4dcc7122925a2f830fbf672ea8994</t>
  </si>
  <si>
    <t>fa5700f7299e768f8ab11464961be96e05ac44c1</t>
  </si>
  <si>
    <t>2025-10-30 20:59:59+00:00</t>
  </si>
  <si>
    <t>9c17d96a5f1c34b62038bd0175b4579c7f98cbe0</t>
  </si>
  <si>
    <t>92e85dc3eede877b7a24c50660ce60050e40b596</t>
  </si>
  <si>
    <t>92e85dc386a00fc600227c6078bd0f8f57e28893</t>
  </si>
  <si>
    <t>92e85dc330571ccb720f0012122e31a681544bb6</t>
  </si>
  <si>
    <t>92e85dc3bfa9f01678fb58a41f1ab3ebd969937a</t>
  </si>
  <si>
    <t>92e85dc35384b97b061151283e4df87f66c7a198</t>
  </si>
  <si>
    <t>92e85dc33abc712c4910e13a68100535828a23a7</t>
  </si>
  <si>
    <t>92e85dc39c85207260fd0c3ad87d3cd0e6e1bb00</t>
  </si>
  <si>
    <t>92e85dc39db4c29c6c13cd3fefc4a3ffb3ee1164</t>
  </si>
  <si>
    <t>92e85dc36e83659a87b4c0d25b66cee624bffea5</t>
  </si>
  <si>
    <t>fa5700f7607457bffc9b7d1dd4aac99c606c578c</t>
  </si>
  <si>
    <t>fa5700f74126fa8c26742fd0a4cfbd3fc995a920</t>
  </si>
  <si>
    <t>2025-10-19 14:59:59+00:00</t>
  </si>
  <si>
    <t>fa5700f71877d3dd10c3f522d3e90113fdd62067</t>
  </si>
  <si>
    <t>2025-10-18 14:59:59+00:00</t>
  </si>
  <si>
    <t>fa5700f784fc36c5085502ebfa2a31aeb2166910</t>
  </si>
  <si>
    <t>fa5700f7e6020c2a4622a0de752e82d89187cf2b</t>
  </si>
  <si>
    <t>fa5700f708448f972674c385c21b2922f43adc68</t>
  </si>
  <si>
    <t>2025-10-11 14:59:59+00:00</t>
  </si>
  <si>
    <t>fa5700f7bf3c24121df101d3441fed4362567685</t>
  </si>
  <si>
    <t>fa5700f7bb249a049e4e5f657dca52910507bf1d</t>
  </si>
  <si>
    <t>fa5700f7dd430182e64d07247da71357747f2e7a</t>
  </si>
  <si>
    <t>fa5700f7bdf883229d8cf6c2c06b87a597b5c8fe</t>
  </si>
  <si>
    <t>2025-10-31 12:29:59+00:00</t>
  </si>
  <si>
    <t>fa5700f76ece9eebc3cde8b908c6ffee25f060fb</t>
  </si>
  <si>
    <t>fa5700f70860acda0c3ed12108040a4936e96627</t>
  </si>
  <si>
    <t>2025-10-24 12:29:59+00:00</t>
  </si>
  <si>
    <t>fa5700f76d4f9b67672f39a1fe1959b1a22385dc</t>
  </si>
  <si>
    <t>2025-10-17 10:00:00+00:00</t>
  </si>
  <si>
    <t>2025-10-17 12:29:59+00:00</t>
  </si>
  <si>
    <t>fa5700f74fdd10b35e6d5ae66bf83001adf9c717</t>
  </si>
  <si>
    <t>2025-10-10 12:29:59+00:00</t>
  </si>
  <si>
    <t>fa5700f737e0ef8712bfb973c2f8c0eb4af59ede</t>
  </si>
  <si>
    <t>2025-10-03 12:29:59+00:00</t>
  </si>
  <si>
    <t>fa5700f7deff00ac25bc34098795b1fa546f900a</t>
  </si>
  <si>
    <t>9c17d96a664d8272ab9dffe8e16214064956c706</t>
  </si>
  <si>
    <t>9c17d96a0b46f81bbe218b4a6707c279695a6cf5</t>
  </si>
  <si>
    <t>9c17d96a06df608bb9a6f39738768bf0a558d4a1</t>
  </si>
  <si>
    <t>9c17d96afce96c0f36c5ee75e5be6ad1ce12f728</t>
  </si>
  <si>
    <t>9c17d96a23331c9f8db9c53ed273ca5cbf7bf342</t>
  </si>
  <si>
    <t>9c17d96a37c61dc8700bd98527a245c146b21511</t>
  </si>
  <si>
    <t>2025-10-05 16:00:00+00:00</t>
  </si>
  <si>
    <t>2025-10-05 18:14:59+00:00</t>
  </si>
  <si>
    <t>9c17d96a98a61ef0cb516abe43bc6c40890b9342</t>
  </si>
  <si>
    <t>2025-10-04 18:14:59+00:00</t>
  </si>
  <si>
    <t>9c17d96a13e085a85dfc56cd9f127562667f6e40</t>
  </si>
  <si>
    <t>9c17d96a43891160c59a27d947065bedfb3083ef</t>
  </si>
  <si>
    <t>9c17d96a25afd2938219ffac8bcfef3ff0f8696b</t>
  </si>
  <si>
    <t>9c17d96add9b69d7feecc39049add747adf566f5</t>
  </si>
  <si>
    <t>Kennady Barlow</t>
  </si>
  <si>
    <t>6906467</t>
  </si>
  <si>
    <t>5dd78017-564e-48cc-bf9e-f907b0bb11ce</t>
  </si>
  <si>
    <t>9c17d96ac08e6f38c20c3a77c9ec4fb7367705cf</t>
  </si>
  <si>
    <t>9c17d96a071d1974e55e7b65d35d0524356a5f36</t>
  </si>
  <si>
    <t>9c17d96a8e5cf0438cdbd006f0a5830c5eaed134</t>
  </si>
  <si>
    <t>9c17d96a182b0991fe25dbbe67c8eccec7bcd2e4</t>
  </si>
  <si>
    <t>9c17d96ab22d77b65b7f54ee983e89828ff86035</t>
  </si>
  <si>
    <t>9c17d96aee67d5a03c773e2e4fd6427278fbcd64</t>
  </si>
  <si>
    <t>2025-11-02 16:29:59+00:00</t>
  </si>
  <si>
    <t>fa5700f7dcad3c70d2c2242a65efed2c02831cad</t>
  </si>
  <si>
    <t>Samuel Decker</t>
  </si>
  <si>
    <t>6646666</t>
  </si>
  <si>
    <t>b9ae16ee-b252-436f-9b28-c66a8404d0ae</t>
  </si>
  <si>
    <t>92e85dc3cec7759079f866d9e455e7faaf4030e0</t>
  </si>
  <si>
    <t>2025-10-12 11:29:59+00:00</t>
  </si>
  <si>
    <t>92e85dc3ef2091315429c24a88fb4c212ae98ab3</t>
  </si>
  <si>
    <t>92e85dc3331d0509c45ca9164e5a29169a6feb3e</t>
  </si>
  <si>
    <t>2025-10-01 15:30:00+00:00</t>
  </si>
  <si>
    <t>2025-10-01 16:29:59+00:00</t>
  </si>
  <si>
    <t>9c17d96aaf2ddd630321bcc67701f1fed381545e</t>
  </si>
  <si>
    <t>2025-10-29 10:30:00+00:00</t>
  </si>
  <si>
    <t>2025-10-29 11:29:59+00:00</t>
  </si>
  <si>
    <t>fa5700f76ed5fe571f71b7930036ab35b8cb3295</t>
  </si>
  <si>
    <t>2025-10-21 12:30:00+00:00</t>
  </si>
  <si>
    <t>2025-10-21 13:29:59+00:00</t>
  </si>
  <si>
    <t>fa5700f7a9e4964b11387d005875e96bfaac08bf</t>
  </si>
  <si>
    <t>2025-10-13 19:29:59+00:00</t>
  </si>
  <si>
    <t>fa5700f79b4df597b3222562fd49711ad7ffcded</t>
  </si>
  <si>
    <t>2025-10-06 19:29:59+00:00</t>
  </si>
  <si>
    <t>fa5700f7dee962495a9195312d390d85a6a7f087</t>
  </si>
  <si>
    <t>2025-10-24 10:30:00+00:00</t>
  </si>
  <si>
    <t>2025-10-24 11:29:59+00:00</t>
  </si>
  <si>
    <t>92e85dc3011d6f4fc688bf25226f3c804cf61aaf</t>
  </si>
  <si>
    <t>2025-09-30 15:30:00+00:00</t>
  </si>
  <si>
    <t>2025-09-30 16:29:59+00:00</t>
  </si>
  <si>
    <t>92e85dc32d95bf6e8557a1b48a0479507c111645</t>
  </si>
  <si>
    <t>2025-11-02 11:30:00+00:00</t>
  </si>
  <si>
    <t>2025-11-02 12:29:59+00:00</t>
  </si>
  <si>
    <t>fa5700f75b843d502775f926c95a2c11b917bea2</t>
  </si>
  <si>
    <t>fa5700f771735350927e85864dde83134b01fd0b</t>
  </si>
  <si>
    <t>fa5700f775e4064cfc3a560bf56d86a22e57c946</t>
  </si>
  <si>
    <t>2025-10-19 13:30:00+00:00</t>
  </si>
  <si>
    <t>2025-10-19 14:29:59+00:00</t>
  </si>
  <si>
    <t>fa5700f7b5d2b5e4dbd77ac2b966e714ef641a55</t>
  </si>
  <si>
    <t>2025-10-14 15:30:00+00:00</t>
  </si>
  <si>
    <t>2025-10-14 16:29:59+00:00</t>
  </si>
  <si>
    <t>fa5700f7ce88a233ab23c4ace04422e61d7648f5</t>
  </si>
  <si>
    <t>2025-10-11 09:30:00+00:00</t>
  </si>
  <si>
    <t>fa5700f7100a0e7927abe24b9a6ba198479dda52</t>
  </si>
  <si>
    <t>2025-09-29 15:30:00+00:00</t>
  </si>
  <si>
    <t>2025-09-29 16:29:59+00:00</t>
  </si>
  <si>
    <t>fa5700f7c6ebdc76724af7001303b3fc02d2caca</t>
  </si>
  <si>
    <t>2025-10-19 16:29:59+00:00</t>
  </si>
  <si>
    <t>9c17d96ae26b470a4db69d7926aa4b5f93946a14</t>
  </si>
  <si>
    <t>2025-10-19 11:30:00+00:00</t>
  </si>
  <si>
    <t>2025-10-19 12:29:59+00:00</t>
  </si>
  <si>
    <t>9c17d96a877987573f6c7c4eb22c074b09f4b7de</t>
  </si>
  <si>
    <t>2025-10-11 14:30:00+00:00</t>
  </si>
  <si>
    <t>9c17d96a19fef232c1071929fbbe2e32ceb3386a</t>
  </si>
  <si>
    <t>2025-10-10 11:30:00+00:00</t>
  </si>
  <si>
    <t>9c17d96a1604d63c64e5a7748b5c15457a615f1c</t>
  </si>
  <si>
    <t>2025-10-03 19:29:59+00:00</t>
  </si>
  <si>
    <t>9c17d96a265845d814dba2de5e2d6c53cc2fe058</t>
  </si>
  <si>
    <t>2025-11-02 16:30:00+00:00</t>
  </si>
  <si>
    <t>92e85dc35e871586618c95d4016bf3abbece8375</t>
  </si>
  <si>
    <t>2025-10-22 11:30:00+00:00</t>
  </si>
  <si>
    <t>2025-10-22 12:29:59+00:00</t>
  </si>
  <si>
    <t>92e85dc381dbacc32b3f3f51dbfd50045ae8320f</t>
  </si>
  <si>
    <t>92e85dc30875645a7fa3dfead6c30272c582e458</t>
  </si>
  <si>
    <t>2025-10-18 11:30:00+00:00</t>
  </si>
  <si>
    <t>2025-10-18 12:29:59+00:00</t>
  </si>
  <si>
    <t>92e85dc3ff9a448aded581e64c252a88f8f85cd5</t>
  </si>
  <si>
    <t>2025-10-18 10:30:00+00:00</t>
  </si>
  <si>
    <t>92e85dc3a7117676730df75d3431b30f9b290ea0</t>
  </si>
  <si>
    <t>2025-10-17 14:30:00+00:00</t>
  </si>
  <si>
    <t>2025-10-17 15:29:59+00:00</t>
  </si>
  <si>
    <t>92e85dc33190406dd06de66ceac3688fb4f34c95</t>
  </si>
  <si>
    <t>92e85dc36772777807dca7ffe882c987ea9130df</t>
  </si>
  <si>
    <t>92e85dc39fc83173f713bf7019bf7d7a2590bdc1</t>
  </si>
  <si>
    <t>Kait Ko</t>
  </si>
  <si>
    <t>92e85dc3908e552a50b192ff94b64774b1c825ea</t>
  </si>
  <si>
    <t>2025-11-01 11:30:00+00:00</t>
  </si>
  <si>
    <t>2025-11-01 12:29:59+00:00</t>
  </si>
  <si>
    <t>92e85dc349c6bada0e965eba838125778a99d387</t>
  </si>
  <si>
    <t>92e85dc3b917f51b3843aefd9d52cd8053cd1b82</t>
  </si>
  <si>
    <t>2025-10-25 14:30:00+00:00</t>
  </si>
  <si>
    <t>92e85dc36cf895895bfdcc71f8c020d35b63eb15</t>
  </si>
  <si>
    <t>2025-10-14 19:29:59+00:00</t>
  </si>
  <si>
    <t>92e85dc38a8cb28ea925b5ee80e8f0e5ad8a5d05</t>
  </si>
  <si>
    <t>92e85dc3eb9f331d4178dc9ef022d422d1536057</t>
  </si>
  <si>
    <t>92e85dc3144f52ac985ac7f4c10ee146e047fcb4</t>
  </si>
  <si>
    <t>fa5700f7b011f3ea9e7b5c2c6944be67abb4fdbd</t>
  </si>
  <si>
    <t>2025-11-01 14:30:00+00:00</t>
  </si>
  <si>
    <t>fa5700f704045cf5aa5b515ac70a739742374365</t>
  </si>
  <si>
    <t>2025-10-31 11:30:00+00:00</t>
  </si>
  <si>
    <t>fa5700f7137fff9f0eda05d588a9d430422dc65e</t>
  </si>
  <si>
    <t>9c17d96a467da443358830579765eada98993ad8</t>
  </si>
  <si>
    <t>2025-10-29 12:30:00+00:00</t>
  </si>
  <si>
    <t>2025-10-29 13:29:59+00:00</t>
  </si>
  <si>
    <t>fa5700f7aafe0e31bf5766de91142ad59c20a762</t>
  </si>
  <si>
    <t>9c17d96aa9c1dd1b7b351c80faa344ba7f4291ac</t>
  </si>
  <si>
    <t>fa5700f7b8bfbc4e0177b16ea75cc9119a570d76</t>
  </si>
  <si>
    <t>2025-10-21 11:30:00+00:00</t>
  </si>
  <si>
    <t>2025-10-21 12:29:59+00:00</t>
  </si>
  <si>
    <t>fa5700f7b05805d5ad2c21c8376146dc4997f0b2</t>
  </si>
  <si>
    <t>2025-10-16 19:29:59+00:00</t>
  </si>
  <si>
    <t>9c17d96a5ca941fe00825ed2dd62a791561d9c16</t>
  </si>
  <si>
    <t>9c17d96aca3bf77dcac007329b7bdbda584d5f2e</t>
  </si>
  <si>
    <t>fa5700f77166ef32f93e0dbacfbd8ff0cec478bb</t>
  </si>
  <si>
    <t>fa5700f7050d9bc4c947015314e32e21fe0c2a28</t>
  </si>
  <si>
    <t>2025-09-30 19:29:59+00:00</t>
  </si>
  <si>
    <t>fa5700f701649d6a1587fe0f1d023e4cdf2d770c</t>
  </si>
  <si>
    <t>92e85dc36d47a02ab4f46e6ddaeb251c3ff60d7e</t>
  </si>
  <si>
    <t>92e85dc32c5abd0149a8fc666184e0947ddf2ceb</t>
  </si>
  <si>
    <t>92e85dc34476b9d9da232c4a79fbd4f150a1f205</t>
  </si>
  <si>
    <t>92e85dc3f63becae1394e0eb089f1d726addef8f</t>
  </si>
  <si>
    <t>92e85dc3bb5b0e0fa852ea8b4a8f7d8da3bf497e</t>
  </si>
  <si>
    <t>92e85dc345132bfe4509b23ca5bc849d3d70509b</t>
  </si>
  <si>
    <t>92e85dc332b0548b3c679f2d1e67bd6adc8f7106</t>
  </si>
  <si>
    <t>2025-10-25 13:00:00+00:00</t>
  </si>
  <si>
    <t>2025-10-25 15:14:59+00:00</t>
  </si>
  <si>
    <t>92e85dc30f13be34dd4ab0631ef92029b8e12f93</t>
  </si>
  <si>
    <t>92e85dc3f7f12c8fe22cd6ec95d5a173087beb4c</t>
  </si>
  <si>
    <t>92e85dc32d090af99c62a5613a957170e6ff1221</t>
  </si>
  <si>
    <t>92e85dc37968281b893f435e0b7b71e196f40314</t>
  </si>
  <si>
    <t>92e85dc3b0511d3e6d538bd0e10ca843e0c62bc7</t>
  </si>
  <si>
    <t>92e85dc3fa46e9ff55f4487ea7a3ac7104f04ed9</t>
  </si>
  <si>
    <t>92e85dc36805f5b834169e53c5041f2ce1f240ec</t>
  </si>
  <si>
    <t>2025-10-24 21:14:59+00:00</t>
  </si>
  <si>
    <t>9c17d96aac7171532e7442c2d6d7144064bd413a</t>
  </si>
  <si>
    <t>9c17d96aac88d3e88a5f5084c1abb57f2ea96ecd</t>
  </si>
  <si>
    <t>9c17d96ac4766db68b74843ba3a96508e63d596d</t>
  </si>
  <si>
    <t>2025-10-20 21:14:59+00:00</t>
  </si>
  <si>
    <t>9c17d96aeefb23b9a0c0d5c0b6d5b998991ceb81</t>
  </si>
  <si>
    <t>2025-10-19 12:30:00+00:00</t>
  </si>
  <si>
    <t>2025-10-19 14:44:59+00:00</t>
  </si>
  <si>
    <t>9c17d96ac09978e4108857f09302c2f1e3395926</t>
  </si>
  <si>
    <t>2025-10-18 14:44:59+00:00</t>
  </si>
  <si>
    <t>9c17d96aadb53a6321d789209c7e992ec2ee0114</t>
  </si>
  <si>
    <t>2025-10-17 21:14:59+00:00</t>
  </si>
  <si>
    <t>9c17d96a958b326f96d36c19635e2c2e3746b268</t>
  </si>
  <si>
    <t>9c17d96af5bb2c7b118d439dd2ef0da4f5a0b513</t>
  </si>
  <si>
    <t>9c17d96af99ba008456bf475c76452aa57f7257f</t>
  </si>
  <si>
    <t>9c17d96a10948ebcc27c5ee9d6fb593f6cee9449</t>
  </si>
  <si>
    <t>2025-10-10 21:14:59+00:00</t>
  </si>
  <si>
    <t>9c17d96a5ca0423d8cc000dcfca88c49ef1e51a1</t>
  </si>
  <si>
    <t>9c17d96a0efd0f4bfee0abaf44cc7b2c004173a4</t>
  </si>
  <si>
    <t>2025-10-03 21:14:59+00:00</t>
  </si>
  <si>
    <t>9c17d96a93e03f30b9007330ed75fa66efa6997c</t>
  </si>
  <si>
    <t>9c17d96aa42ebaf317a6b8cc31cd630f1630f20c</t>
  </si>
  <si>
    <t>fa5700f78ffaba028f9dc2f085c7640a246c546c</t>
  </si>
  <si>
    <t>fa5700f70db89ad2ca46df8e13513cf4a5392b00</t>
  </si>
  <si>
    <t>fa5700f7d255a6c76f74d7eef08119dd8c433be4</t>
  </si>
  <si>
    <t>fa5700f73a5af52d6967993a81ddaa394c6ed4ba</t>
  </si>
  <si>
    <t>fa5700f74d301653777caa345b75ab13dfb30747</t>
  </si>
  <si>
    <t>fa5700f7e5d6368308972aa43ea35ecade560f2e</t>
  </si>
  <si>
    <t>2025-11-02 12:14:59+00:00</t>
  </si>
  <si>
    <t>Jordan Okabe</t>
  </si>
  <si>
    <t>269730</t>
  </si>
  <si>
    <t>fa5700f7cb1c28145b924aa6734256fac4206040</t>
  </si>
  <si>
    <t>2025-11-01 12:14:59+00:00</t>
  </si>
  <si>
    <t>fa5700f7421961a6cadd79d8e22726496ccb14f9</t>
  </si>
  <si>
    <t>fa5700f7e0939e114a7500fdc54971b70712fabc</t>
  </si>
  <si>
    <t>fa5700f7b743d1e764b8c658d76f9cf1be958d98</t>
  </si>
  <si>
    <t>2025-10-19 12:14:59+00:00</t>
  </si>
  <si>
    <t>fa5700f7c8fb78238913221af6fa987633000183</t>
  </si>
  <si>
    <t>2025-10-18 12:14:59+00:00</t>
  </si>
  <si>
    <t>fa5700f78d49211797e2b4f7094d55aaed0c294d</t>
  </si>
  <si>
    <t>fa5700f7f675b87b6cd3fc9f3ea4dfd54af4674c</t>
  </si>
  <si>
    <t>fa5700f740db82e1b9ffa7885a900abfa53f4223</t>
  </si>
  <si>
    <t>fa5700f701a684c33db7fd1c040cc5e5d6a7f304</t>
  </si>
  <si>
    <t>fa5700f7f50412325de497bb20847d02a0872519</t>
  </si>
  <si>
    <t>fa5700f70870155e11313d860c30df62cff752ac</t>
  </si>
  <si>
    <t>fa5700f7dd2170e8d85c20dd505e7909070216f8</t>
  </si>
  <si>
    <t>Matty Willis</t>
  </si>
  <si>
    <t>fa5700f74ec18c96fa8da7f6cf532b882e55971d</t>
  </si>
  <si>
    <t>fa5700f7c0315cf3406823bb8d59e4472da23281</t>
  </si>
  <si>
    <t>fa5700f70c0e89001f4b1191571cc5adf846be87</t>
  </si>
  <si>
    <t>ba592825a5b3d37fcaf5d2df736e77c01aaf31b6</t>
  </si>
  <si>
    <t>ba5928258c7f8e8d47612feb095501c479648293</t>
  </si>
  <si>
    <t>9c17d96abc1fb0d5605383c9536ae9e5a019e813</t>
  </si>
  <si>
    <t>Member Monday Speed Dating</t>
  </si>
  <si>
    <t>9c17d96af503c37b6d69bfabc4d862e66b1fe5de</t>
  </si>
  <si>
    <t>2025-10-30 18:00:00+00:00</t>
  </si>
  <si>
    <t>fa5700f7468e5417551246f79cd9a40004f54fbf</t>
  </si>
  <si>
    <t>9c17d96aebb6b829070173dab0ed76e5a4f1bde1</t>
  </si>
  <si>
    <t>9c17d96a2d05467779b187125317a767f7a330c5</t>
  </si>
  <si>
    <t>9c17d96a49471299b3a77e0ac83626c250be02d8</t>
  </si>
  <si>
    <t>ba592825d8784c8bc2346ac4fd082182c5db489b</t>
  </si>
  <si>
    <t>ba592825b0d12d5f3a419299e2627e540ab9e335</t>
  </si>
  <si>
    <t>ba59282532299fd497d5e32c711dd335cbb1ef0e</t>
  </si>
  <si>
    <t>ba59282519e5584c924184b8ff9ccb73e4231eb5</t>
  </si>
  <si>
    <t>ba592825bbe28d5c9f1653ab48483f5fbf9c327b</t>
  </si>
  <si>
    <t>ba5928253b5c01dda9bc1f96b166c70752c6e229</t>
  </si>
  <si>
    <t>2025-10-25 13:59:59+00:00</t>
  </si>
  <si>
    <t>ba592825c38d3e79236eb8ce2ce4a9c9ffec2eda</t>
  </si>
  <si>
    <t>2025-10-23 18:00:00+00:00</t>
  </si>
  <si>
    <t>ba592825f6723643cdf075f5dffd32e5f1e54c10</t>
  </si>
  <si>
    <t>ba592825d1c3e5e07ca035b07f9abe5d09fa57c8</t>
  </si>
  <si>
    <t>2025-10-17 18:00:00+00:00</t>
  </si>
  <si>
    <t>ba592825b14a48b3cbee7dae947c958784cf69aa</t>
  </si>
  <si>
    <t>ba59282570333eb308d86462b79fba3cc004b6a4</t>
  </si>
  <si>
    <t>ba592825194ce3aa3e68f3f79d9ee5f30ecdec8d</t>
  </si>
  <si>
    <t>2025-10-11 15:59:59+00:00</t>
  </si>
  <si>
    <t>ba592825cd5642f7bc78df26b6438dcf073a8390</t>
  </si>
  <si>
    <t>ba592825d771ab333c0d87c51645b0ff16d1353b</t>
  </si>
  <si>
    <t>ba592825b64f40b3ac1903c62f4dec11f67b5722</t>
  </si>
  <si>
    <t>ba5928255044cf37530728fbb0c48c4d218728ee</t>
  </si>
  <si>
    <t>2025-10-03 18:00:00+00:00</t>
  </si>
  <si>
    <t>ba592825f0ae64895d003be4b7db054d265ea79a</t>
  </si>
  <si>
    <t>ba592825b768516e96ed24d96e98a2387f04af8d</t>
  </si>
  <si>
    <t>ba59282555fefaf13b8167e069310b784046e525</t>
  </si>
  <si>
    <t>ba59282595ece86b01ab416f1a62fd723d1df7fb</t>
  </si>
  <si>
    <t>ba5928257f5c4cbb2913371654a1f1cf00348274</t>
  </si>
  <si>
    <t>2025-10-27 13:59:59+00:00</t>
  </si>
  <si>
    <t>ba5928252e8fdf874b52734dfec8525dca606a4f</t>
  </si>
  <si>
    <t>2025-10-23 10:00:00+00:00</t>
  </si>
  <si>
    <t>2025-10-23 11:59:59+00:00</t>
  </si>
  <si>
    <t>ba5928255068fba9da457072889de637211624b6</t>
  </si>
  <si>
    <t>2025-10-22 17:59:59+00:00</t>
  </si>
  <si>
    <t>ba59282561c2c7af2961ca76c23b4df5648a71c0</t>
  </si>
  <si>
    <t>2025-10-22 15:59:59+00:00</t>
  </si>
  <si>
    <t>ba5928259d0b7192e390622f902e6b6d1182ae18</t>
  </si>
  <si>
    <t>ba592825d89a737c3bc4f193b604de41c1e5e55b</t>
  </si>
  <si>
    <t>ba5928259859fd6523fc0d7a0586ac6bef34e035</t>
  </si>
  <si>
    <t>2025-10-08 17:59:59+00:00</t>
  </si>
  <si>
    <t>ba592825dc091374af690e8c04ec6d03bc4cd0eb</t>
  </si>
  <si>
    <t>ba5928253605bc52db1ab37227e3db369b427125</t>
  </si>
  <si>
    <t>2025-10-06 10:00:00+00:00</t>
  </si>
  <si>
    <t>2025-10-06 11:59:59+00:00</t>
  </si>
  <si>
    <t>ba59282524f444e9ebae7a2d67c46315c1f536c0</t>
  </si>
  <si>
    <t>ba592825a4ab5bd319ec63bdb46be36fa9ee438c</t>
  </si>
  <si>
    <t>ba592825c0a7fdb1555831b59fb6afe10c593c38</t>
  </si>
  <si>
    <t>2025-10-03 17:59:59+00:00</t>
  </si>
  <si>
    <t>ba592825c52afb193ad2b103aae8168b9c48ffa9</t>
  </si>
  <si>
    <t>ba592825137a25f9ab67ecaaef2d839a8aec2ff3</t>
  </si>
  <si>
    <t>2025-10-29 15:59:59+00:00</t>
  </si>
  <si>
    <t>ba5928250694aa186b8908c4a09685ed56c18e25</t>
  </si>
  <si>
    <t>2025-10-17 17:59:59+00:00</t>
  </si>
  <si>
    <t>ba59282533b05c06243b2de3c3ecd2202a19b434</t>
  </si>
  <si>
    <t>ba5928250ba06ad2057c103c645e7778f62893ca</t>
  </si>
  <si>
    <t>ba59282559da72cd5cb889cc8eadc180392a60f1</t>
  </si>
  <si>
    <t>2025-10-07 13:59:59+00:00</t>
  </si>
  <si>
    <t>ba5928255445a7808dccebd61942073283da7533</t>
  </si>
  <si>
    <t>ba592825b382e739a3e6d9d040a57ded4047dd22</t>
  </si>
  <si>
    <t>2025-11-03 13:59:59+00:00</t>
  </si>
  <si>
    <t>ba5928256e2dbe13a4c1662adad95a8db0e0893d</t>
  </si>
  <si>
    <t>2025-11-02 15:59:59+00:00</t>
  </si>
  <si>
    <t>ba592825a24eb9165dc5f9d276b1fad66193b37f</t>
  </si>
  <si>
    <t>ba592825c84486f3afba7747837a732ea03b1261</t>
  </si>
  <si>
    <t>ba592825a9d6a783e500a7e80f3efa65ffb04538</t>
  </si>
  <si>
    <t>2025-10-31 15:59:59+00:00</t>
  </si>
  <si>
    <t>ba592825d1da648a2e3da77c0578e9a8271501ed</t>
  </si>
  <si>
    <t>2025-10-30 10:00:00+00:00</t>
  </si>
  <si>
    <t>2025-10-30 11:59:59+00:00</t>
  </si>
  <si>
    <t>ba592825fbe097af33486d86518604482c18eb66</t>
  </si>
  <si>
    <t>ba59282576e3f8b9e0bfa7db5b6ea1572931590b</t>
  </si>
  <si>
    <t>2025-10-29 13:59:59+00:00</t>
  </si>
  <si>
    <t>ba592825b7c2a34348b4467ca9201e80c586508f</t>
  </si>
  <si>
    <t>2025-10-29 11:59:59+00:00</t>
  </si>
  <si>
    <t>ba5928257c127555cd720c55adbbdb2200f6868d</t>
  </si>
  <si>
    <t>2025-10-28 13:00:00+00:00</t>
  </si>
  <si>
    <t>2025-10-28 13:59:59+00:00</t>
  </si>
  <si>
    <t>ba592825b6eebe5317b334cebe70cf90bf65c7cc</t>
  </si>
  <si>
    <t>ba59282511511491c9730baf384343231eaec618</t>
  </si>
  <si>
    <t>ba592825425c09884f3e76b143e8dde5ef43e326</t>
  </si>
  <si>
    <t>2025-10-24 13:59:59+00:00</t>
  </si>
  <si>
    <t>ba592825656164850d23e8e91e0a59f581067c6c</t>
  </si>
  <si>
    <t>2025-10-24 11:59:59+00:00</t>
  </si>
  <si>
    <t>ba592825f6713619631d58fb7b62a57777fef9b9</t>
  </si>
  <si>
    <t>ba592825747d2983a22968d609a9c54e6022bed8</t>
  </si>
  <si>
    <t>2025-10-23 13:00:00+00:00</t>
  </si>
  <si>
    <t>2025-10-23 13:59:59+00:00</t>
  </si>
  <si>
    <t>ba592825ff3a9101c36d8e236ea6c0e99b151864</t>
  </si>
  <si>
    <t>2025-10-20 15:59:59+00:00</t>
  </si>
  <si>
    <t>ba59282519411faa3a929ecf3666170a5d08a691</t>
  </si>
  <si>
    <t>2025-10-20 13:59:59+00:00</t>
  </si>
  <si>
    <t>ba5928255bc9d586449ae0138254a0646ad8a923</t>
  </si>
  <si>
    <t>ba592825113d6b385c1296fe44f39b47f2305737</t>
  </si>
  <si>
    <t>ba592825cb2a5fb7584ef8d11fef39991efe64b4</t>
  </si>
  <si>
    <t>2025-10-16 13:00:00+00:00</t>
  </si>
  <si>
    <t>2025-10-16 13:59:59+00:00</t>
  </si>
  <si>
    <t>ba592825e7c3af8f42bc2c94db842bfefe07a39c</t>
  </si>
  <si>
    <t>2025-10-15 15:59:59+00:00</t>
  </si>
  <si>
    <t>ba5928259a71ae388220020236d166e7c81a5c14</t>
  </si>
  <si>
    <t>2025-10-12 15:59:59+00:00</t>
  </si>
  <si>
    <t>ba592825ebd52d392d4e5353255d1970be6330bb</t>
  </si>
  <si>
    <t>ba59282598bd59f88c71f7334322110f015abb20</t>
  </si>
  <si>
    <t>2025-10-10 13:59:59+00:00</t>
  </si>
  <si>
    <t>ba59282513e0f8846b38202254eaf187ba1d5079</t>
  </si>
  <si>
    <t>2025-10-08 15:59:59+00:00</t>
  </si>
  <si>
    <t>ba5928256c51e1c3f16df3cb0ddd8c56e12d950f</t>
  </si>
  <si>
    <t>ba5928251c38a648bce60e4d6ec5bd64cfbc30f7</t>
  </si>
  <si>
    <t>2025-10-05 15:59:59+00:00</t>
  </si>
  <si>
    <t>ba5928257d15655d1acea935cbb4004cb5ddbeae</t>
  </si>
  <si>
    <t>2025-10-02 15:59:59+00:00</t>
  </si>
  <si>
    <t>ba592825b3039e1a4a88affbadae9a9f1a205166</t>
  </si>
  <si>
    <t>2025-09-30 13:00:00+00:00</t>
  </si>
  <si>
    <t>2025-09-30 13:59:59+00:00</t>
  </si>
  <si>
    <t>ba592825acb65d2440fc2d4a5977215115b896e2</t>
  </si>
  <si>
    <t>ba59282533bd70e83516f99f402f1238ede51263</t>
  </si>
  <si>
    <t>ba592825400481d7006e33fee2576c5626bc162a</t>
  </si>
  <si>
    <t>ba5928256b4e29868a9e35c7d918b48cc0f7f34d</t>
  </si>
  <si>
    <t>2025-11-04 13:59:59+00:00</t>
  </si>
  <si>
    <t>ba59282554070f451e3b0c10b927d5373d38c60c</t>
  </si>
  <si>
    <t>ba592825addc1c5e162dfa11fd8168401832bfa5</t>
  </si>
  <si>
    <t>2025-11-03 10:00:00+00:00</t>
  </si>
  <si>
    <t>2025-11-03 11:59:59+00:00</t>
  </si>
  <si>
    <t>ba592825f1822630a04bcedca210eb2eb3656202</t>
  </si>
  <si>
    <t>2025-11-02 20:59:59+00:00</t>
  </si>
  <si>
    <t>ba5928253f2672ce69a370051e292c3006709a99</t>
  </si>
  <si>
    <t>ba59282586b7728ebf033ef3c289472ab34827ca</t>
  </si>
  <si>
    <t>ba592825f274981e0e1b9f7be5b4467b9e4a51dc</t>
  </si>
  <si>
    <t>ba5928252cc8ee32e88db3b25471ffc590a78515</t>
  </si>
  <si>
    <t>ba592825cb1f36f56d69e6f24da6a7248db7d5c8</t>
  </si>
  <si>
    <t>2025-10-29 20:59:59+00:00</t>
  </si>
  <si>
    <t>ba59282570e246cbc7b63b3e7174452e0fd359c2</t>
  </si>
  <si>
    <t>ba5928254edef45a6ff2edda453d0fe1036997f1</t>
  </si>
  <si>
    <t>2025-10-25 15:59:59+00:00</t>
  </si>
  <si>
    <t>ba5928251c328e287df33c7e8d1236bfc7a7e955</t>
  </si>
  <si>
    <t>ba592825d1356a61a2f6572d121b28643206634a</t>
  </si>
  <si>
    <t>2025-10-24 15:59:59+00:00</t>
  </si>
  <si>
    <t>ba592825a590687df3fdf5f0689e8c9deb5546f9</t>
  </si>
  <si>
    <t>2025-10-23 15:59:59+00:00</t>
  </si>
  <si>
    <t>ba59282528dcce2f3338b781d36d02faac9edb7f</t>
  </si>
  <si>
    <t>ba592825848dd8a564015586af0333293fbeafd0</t>
  </si>
  <si>
    <t>2025-10-18 20:59:59+00:00</t>
  </si>
  <si>
    <t>ba592825ccdc65f9b5a3fefc71318e49b60be2d1</t>
  </si>
  <si>
    <t>2025-10-18 15:59:59+00:00</t>
  </si>
  <si>
    <t>ba59282580c03f40ab67e8422e6e7574ae73736b</t>
  </si>
  <si>
    <t>2025-10-17 15:59:59+00:00</t>
  </si>
  <si>
    <t>ba59282563d5467698e7bc8cad4f4b3a45d29587</t>
  </si>
  <si>
    <t>ba5928251692bbcf0c1d79ec9a5e166d8517207f</t>
  </si>
  <si>
    <t>2025-10-15 20:59:59+00:00</t>
  </si>
  <si>
    <t>ba5928258a66db6cb197eafaeef4c5051694800f</t>
  </si>
  <si>
    <t>ba592825d5eb7ff964700b2dfa52d0d381ea2881</t>
  </si>
  <si>
    <t>ba59282590df31e09d67555c3ae16ffa69cff626</t>
  </si>
  <si>
    <t>ba5928252e1f2e424401bd16db4fe3dc64c4c63f</t>
  </si>
  <si>
    <t>ba5928257adca7f6908f289f8654abce65636454</t>
  </si>
  <si>
    <t>2025-10-09 20:44:59+00:00</t>
  </si>
  <si>
    <t>ba59282571c377ca0fc74f3cf2323b65bca77a58</t>
  </si>
  <si>
    <t>2025-10-08 20:59:59+00:00</t>
  </si>
  <si>
    <t>ba592825fc7cff43f9ca9382a6bb39f05013a797</t>
  </si>
  <si>
    <t>ba5928258c3c3c672453c8bb57bfee2451517631</t>
  </si>
  <si>
    <t>2025-10-04 15:59:59+00:00</t>
  </si>
  <si>
    <t>ba5928250a1b066f08c736c3edd7937bccc3b4aa</t>
  </si>
  <si>
    <t>ba59282529f6f0ab34ef471a76214e39a66f34f9</t>
  </si>
  <si>
    <t>2025-10-03 20:59:59+00:00</t>
  </si>
  <si>
    <t>ba59282519763b323e8c59ed0f71998f78e97b04</t>
  </si>
  <si>
    <t>ba592825a60d1434581c714d187304e0a5b43415</t>
  </si>
  <si>
    <t>2025-11-04 15:59:59+00:00</t>
  </si>
  <si>
    <t>ba592825b224ecc30d0a62f12040720964f710f2</t>
  </si>
  <si>
    <t>ba5928254de2ff7e57aee8bfc7fcfafc4c63e524</t>
  </si>
  <si>
    <t>2025-11-01 20:59:59+00:00</t>
  </si>
  <si>
    <t>ba592825030f07acfd8d386f488cf442738eb8b7</t>
  </si>
  <si>
    <t>2025-10-30 15:59:59+00:00</t>
  </si>
  <si>
    <t>ba59282598c1d5f4c59f64da5900b026fd3a5f09</t>
  </si>
  <si>
    <t>2025-10-30 13:59:59+00:00</t>
  </si>
  <si>
    <t>ba5928258e570bf729788bebb6fc7a2d903626eb</t>
  </si>
  <si>
    <t>ba5928258c02fee56a7815097ee29fa6489a07df</t>
  </si>
  <si>
    <t>2025-10-26 18:59:59+00:00</t>
  </si>
  <si>
    <t>ba592825822e7e66ac666391596aec7610a548d5</t>
  </si>
  <si>
    <t>2025-10-25 20:59:59+00:00</t>
  </si>
  <si>
    <t>ba592825d7fedd9de040e61dab0fec2670595fdd</t>
  </si>
  <si>
    <t>2025-10-22 20:59:59+00:00</t>
  </si>
  <si>
    <t>ba592825fcc2613cb936e7bb184b8680c18f1c9e</t>
  </si>
  <si>
    <t>ba5928252f610c14f6513144aafd5b94cbfd6862</t>
  </si>
  <si>
    <t>ba59282521fd8f710f55ebfb431c5fc81f5cbded</t>
  </si>
  <si>
    <t>ba5928258a6b5e1be51d74c85bc5c2401c591122</t>
  </si>
  <si>
    <t>ba592825344f324ccd1dfda6f556cde189c9d458</t>
  </si>
  <si>
    <t>2025-10-07 20:44:59+00:00</t>
  </si>
  <si>
    <t>ba5928256b5ba8f04e0025e1bc2578483338ee05</t>
  </si>
  <si>
    <t>2025-10-01 20:59:59+00:00</t>
  </si>
  <si>
    <t>ba592825a7652027dac28a5b4a6889002265c8ca</t>
  </si>
  <si>
    <t>2025-11-01 15:59:59+00:00</t>
  </si>
  <si>
    <t>ba592825137c8e376f07822a401b5e71eb69bdac</t>
  </si>
  <si>
    <t>ba592825904a8ac79474b5070722140ac24b5a2a</t>
  </si>
  <si>
    <t>ba59282551c07d173f98ce3c0cbbb03b3b0c0937</t>
  </si>
  <si>
    <t>ba592825ae53f4617d0efd20442f50e6ed9f1dd7</t>
  </si>
  <si>
    <t>ba59282541d37860f75980be80eb5be2691aa9e7</t>
  </si>
  <si>
    <t>2025-10-26 20:59:59+00:00</t>
  </si>
  <si>
    <t>ba59282522e2f5c236a614d2b397038ecf2843b0</t>
  </si>
  <si>
    <t>ba592825e9a2b35ccbe687f4718c2ef46a3a8089</t>
  </si>
  <si>
    <t>2025-10-20 10:00:00+00:00</t>
  </si>
  <si>
    <t>2025-10-20 11:59:59+00:00</t>
  </si>
  <si>
    <t>ba592825abb960061624e552aa4c8c2a92316117</t>
  </si>
  <si>
    <t>2025-10-16 15:59:59+00:00</t>
  </si>
  <si>
    <t>ba5928253aa0303389aea5f722b3b15a4ba9d941</t>
  </si>
  <si>
    <t>2025-10-13 15:59:59+00:00</t>
  </si>
  <si>
    <t>ba5928256dc7c557cf34ff4c85ff5235cbaf3955</t>
  </si>
  <si>
    <t>ba5928257cf3802288b6ce45054a6e97410b4332</t>
  </si>
  <si>
    <t>2025-10-10 15:59:59+00:00</t>
  </si>
  <si>
    <t>ba592825b81206bfab26b40815ab36e20d3334c6</t>
  </si>
  <si>
    <t>ba592825692787dc0858de37a58a14d4ef36e365</t>
  </si>
  <si>
    <t>2025-10-04 20:59:59+00:00</t>
  </si>
  <si>
    <t>ba592825128634206b392377e7106036bd6b65f8</t>
  </si>
  <si>
    <t>2025-10-04 18:59:59+00:00</t>
  </si>
  <si>
    <t>ba592825ab23f91b0d233a64f78fdba995eabb5b</t>
  </si>
  <si>
    <t>2025-10-03 15:59:59+00:00</t>
  </si>
  <si>
    <t>ba59282513fbe275bb847295af4e40612c0d6b84</t>
  </si>
  <si>
    <t>ba59282596141da0d04a4581b15f0a7660d20219</t>
  </si>
  <si>
    <t>2025-10-02 10:00:00+00:00</t>
  </si>
  <si>
    <t>2025-10-02 11:59:59+00:00</t>
  </si>
  <si>
    <t>ba592825b22b2f0d7443b99843d8fa7ba2cbb1dd</t>
  </si>
  <si>
    <t>ba592825b7bf69bdc58dca989447a0a758d2f900</t>
  </si>
  <si>
    <t>ba592825d29a15c93fbf6c00693e69660a21e6cd</t>
  </si>
  <si>
    <t>2025-10-31 13:59:59+00:00</t>
  </si>
  <si>
    <t>ba592825fc4d674cf9a73cc14538043c093534cf</t>
  </si>
  <si>
    <t>2025-10-31 11:59:59+00:00</t>
  </si>
  <si>
    <t>ba59282595e84a11ee8015d08ff38fb3692730a1</t>
  </si>
  <si>
    <t>ba592825ef13ab90c05777e19eef5e3293da7690</t>
  </si>
  <si>
    <t>ba5928253a26ff4c77e0ad31f7fd3c4bf8cf07e0</t>
  </si>
  <si>
    <t>ba59282534da2591b5a0c37991f79965d659173c</t>
  </si>
  <si>
    <t>2025-10-24 20:59:59+00:00</t>
  </si>
  <si>
    <t>ba592825685d7fb77c931407eeaa0297af587b98</t>
  </si>
  <si>
    <t>ba59282570bf0ef7237c44fc0954a12dc75be37f</t>
  </si>
  <si>
    <t>ba592825005f48cb89f790c3c2b7a542f8c64315</t>
  </si>
  <si>
    <t>2025-10-22 13:59:59+00:00</t>
  </si>
  <si>
    <t>ba592825a01a6b036f16789d3f5c310ac08738ec</t>
  </si>
  <si>
    <t>ba5928259ca330c542468a10f466e8402fb9be27</t>
  </si>
  <si>
    <t>ba592825a14d4c672e4fbd582e6826f5a2e99937</t>
  </si>
  <si>
    <t>2025-10-10 20:59:59+00:00</t>
  </si>
  <si>
    <t>ba59282597244bf4a75ff84013786bca0abcf050</t>
  </si>
  <si>
    <t>ba59282534f233136a61e634fd4c168917c9a9eb</t>
  </si>
  <si>
    <t>2025-10-09 13:59:59+00:00</t>
  </si>
  <si>
    <t>ba592825f27ba4e1174b08f669b1776af2a552d2</t>
  </si>
  <si>
    <t>ba59282554151611917788b0b18d80ae2bfb5faf</t>
  </si>
  <si>
    <t>ba5928256d0734f877b8af9e4ab885a3ccd24a6e</t>
  </si>
  <si>
    <t>ba592825f4cf24a52656faf4250acfb44ddb60c7</t>
  </si>
  <si>
    <t>2025-10-21 13:59:59+00:00</t>
  </si>
  <si>
    <t>ba592825ca80346ff0020bd39a6daaea500fe40f</t>
  </si>
  <si>
    <t>ba592825e0557a39e50e7ff3145ed093d865e8f2</t>
  </si>
  <si>
    <t>ba5928256c1722ac9c5f94be807190822aa6afd0</t>
  </si>
  <si>
    <t>2025-10-17 20:59:59+00:00</t>
  </si>
  <si>
    <t>ba5928256e94200d176a08e3ecbbc504dddaf03a</t>
  </si>
  <si>
    <t>2025-10-17 11:59:59+00:00</t>
  </si>
  <si>
    <t>ba592825aae7d84bb62e15e63d936d130855502f</t>
  </si>
  <si>
    <t>ba5928256080bc5b3071b594bb0e6cc287f90f46</t>
  </si>
  <si>
    <t>ba592825c23c36503e56f337522604a0203ff0c7</t>
  </si>
  <si>
    <t>2025-11-04 10:00:00+00:00</t>
  </si>
  <si>
    <t>2025-11-04 11:59:59+00:00</t>
  </si>
  <si>
    <t>ba592825b58257eb3828cd85cf408676c7db6d63</t>
  </si>
  <si>
    <t>2025-11-02 08:00:00+00:00</t>
  </si>
  <si>
    <t>ba5928253f29042b4c3beb8e979696aa4e039658</t>
  </si>
  <si>
    <t>ba59282520e989807c1d5fdef8536ac54e5cd0d8</t>
  </si>
  <si>
    <t>ba592825910ca09d6daab9e06420091b652f82db</t>
  </si>
  <si>
    <t>ba59282555af562a94893ec82c2c0d244489fd67</t>
  </si>
  <si>
    <t>ba592825bbadfd24983033e12a40f514885bd4eb</t>
  </si>
  <si>
    <t>ba592825de1405a5e7fb5584ff9c8d6ced67c0b1</t>
  </si>
  <si>
    <t>ba592825df332d57fd6296e1a7471d30ff25891f</t>
  </si>
  <si>
    <t>ba59282548713064483f29da74020a9203ee9df9</t>
  </si>
  <si>
    <t>2025-10-19 15:59:59+00:00</t>
  </si>
  <si>
    <t>ba592825e607442f634203fc98ae9c987c4c5dcf</t>
  </si>
  <si>
    <t>ba5928253ebdf29e807b9a712074b389215fbb6d</t>
  </si>
  <si>
    <t>ba592825967b6d68a8c08d31167b7eeb8265179d</t>
  </si>
  <si>
    <t>2025-10-15 13:59:59+00:00</t>
  </si>
  <si>
    <t>ba592825bc8718bb946b9d1b9095724b5d4456ab</t>
  </si>
  <si>
    <t>2025-10-14 15:59:59+00:00</t>
  </si>
  <si>
    <t>ba592825dc27d96539fb5a4d99fa03ca3fcc131e</t>
  </si>
  <si>
    <t>2025-10-14 13:59:59+00:00</t>
  </si>
  <si>
    <t>ba592825db3b3be5ee41d94cd8dbb54b2933d790</t>
  </si>
  <si>
    <t>2025-10-13 13:59:59+00:00</t>
  </si>
  <si>
    <t>ba592825b49e261fd71ab38fff831746a4e9d13d</t>
  </si>
  <si>
    <t>2025-10-09 15:59:59+00:00</t>
  </si>
  <si>
    <t>ba592825c88d3d9e1a67efd925031b4fb524135f</t>
  </si>
  <si>
    <t>2025-10-09 10:00:00+00:00</t>
  </si>
  <si>
    <t>2025-10-09 11:59:59+00:00</t>
  </si>
  <si>
    <t>ba5928258c4d8c0e6e5bb5e081524b03f0a960ef</t>
  </si>
  <si>
    <t>2025-10-08 11:59:59+00:00</t>
  </si>
  <si>
    <t>ba592825ddca23ed136e786f0b7427d8d339b6b4</t>
  </si>
  <si>
    <t>ba592825c2173b83917bbd7020896dea2cf60947</t>
  </si>
  <si>
    <t>2025-10-05 20:59:59+00:00</t>
  </si>
  <si>
    <t>ba592825fbb318bbf75dd1f0238eab6c976a0ca4</t>
  </si>
  <si>
    <t>2025-10-05 08:00:00+00:00</t>
  </si>
  <si>
    <t>ba592825d551df1ad94c466120ea96dc4e4125bd</t>
  </si>
  <si>
    <t>2025-10-03 11:59:59+00:00</t>
  </si>
  <si>
    <t>ba5928255977474609fb855fb30a4274b827888c</t>
  </si>
  <si>
    <t>ba592825df9b99667ae8c243a61ab210ddcb88e3</t>
  </si>
  <si>
    <t>2025-10-02 13:59:59+00:00</t>
  </si>
  <si>
    <t>ba59282542125b9195917ad2d1b5a1948addfa27</t>
  </si>
  <si>
    <t>2025-09-29 20:59:59+00:00</t>
  </si>
  <si>
    <t>ba592825d1cc1ac970bbf457f013f78fd9f8b39c</t>
  </si>
  <si>
    <t>ba592825ba233c0b18ba0ebf2e4627ef8bea9c66</t>
  </si>
  <si>
    <t>2025-09-29 13:59:59+00:00</t>
  </si>
  <si>
    <t>ba592825217d87779e831fb246bc73abc9f21e40</t>
  </si>
  <si>
    <t>2025-09-29 10:00:00+00:00</t>
  </si>
  <si>
    <t>2025-09-29 11:59:59+00:00</t>
  </si>
  <si>
    <t>ba5928253f6a0840036651f27bd35f2ea4813c4f</t>
  </si>
  <si>
    <t>ba59282579c4efe221fdd1893dc1588bd706fb85</t>
  </si>
  <si>
    <t>ba5928258a0569835331eb49a0a8bcbc7860f0c6</t>
  </si>
  <si>
    <t>ba5928259c0af699ca01edbdc2e7d08bacdbce31</t>
  </si>
  <si>
    <t>ba5928255ba7322853201dba42d737f7454b6dd0</t>
  </si>
  <si>
    <t>2025-10-16 10:00:00+00:00</t>
  </si>
  <si>
    <t>2025-10-16 11:59:59+00:00</t>
  </si>
  <si>
    <t>ba592825eba2068ed3887495fe790e7dad52186a</t>
  </si>
  <si>
    <t>ba592825ebc4eaf1489afcc75781d5b43cd788f3</t>
  </si>
  <si>
    <t>ba592825cef1bbd02b9048f2b31fdd0ec533aedf</t>
  </si>
  <si>
    <t>ba5928250329bb0e479703ed6adbcf06217c2210</t>
  </si>
  <si>
    <t>ba592825d0544c4d8782145ba80bff647ceefd27</t>
  </si>
  <si>
    <t>ba5928255969f488580f7cd1cff91c54c88dd198</t>
  </si>
  <si>
    <t>2025-10-07 10:00:00+00:00</t>
  </si>
  <si>
    <t>2025-10-07 11:59:59+00:00</t>
  </si>
  <si>
    <t>ba5928256fe8fab3ff98eea0d7a5df6d49ef1612</t>
  </si>
  <si>
    <t>ba5928253f333f811f77ad41b8d214e9773bb757</t>
  </si>
  <si>
    <t>ba592825001049be662168436f1072d059d542e1</t>
  </si>
  <si>
    <t>ba59282582c226aee4e6b8307fc70a9e1cd19f23</t>
  </si>
  <si>
    <t>ba592825f0a01eaf75b67810fef793bd07560abc</t>
  </si>
  <si>
    <t>2025-09-29 15:59:59+00:00</t>
  </si>
  <si>
    <t>ba592825c910d53c917f2d7ce3db4895fb58730e</t>
  </si>
  <si>
    <t>ba592825b58f727f272beecf6b22bce15f34899f</t>
  </si>
  <si>
    <t>ba592825bfef6cb5e0fa05cdbdb2d0fe3de1d2ff</t>
  </si>
  <si>
    <t>ba59282517eae4f7db75a37ab0cdb6739c1aec11</t>
  </si>
  <si>
    <t>ba59282548e9ec6dc1d2639830d89db96bb3327e</t>
  </si>
  <si>
    <t>ba592825a966be09d7edbd8b86b58851bf15b7d0</t>
  </si>
  <si>
    <t>2025-10-22 11:59:59+00:00</t>
  </si>
  <si>
    <t>ba592825d96432e6606a30ea79201b6d58b894c3</t>
  </si>
  <si>
    <t>2025-10-21 10:00:00+00:00</t>
  </si>
  <si>
    <t>2025-10-21 11:59:59+00:00</t>
  </si>
  <si>
    <t>ba5928250c1aeeb74d1fe0fce0b889096e58dd0d</t>
  </si>
  <si>
    <t>ba592825a62414a98ee30fe50825a474d70cc9f1</t>
  </si>
  <si>
    <t>ba59282596ac63178c89ec50b922b6c147e19f22</t>
  </si>
  <si>
    <t>ba5928255df184db4dba29de6c4deaeaf0d2ec6c</t>
  </si>
  <si>
    <t>ba592825a414cd644d7b89a094f226656e5073f5</t>
  </si>
  <si>
    <t>ba592825ee7aa807f84ec19e6b55408cb99f2939</t>
  </si>
  <si>
    <t>ba592825c2a9a58ebeca25d3c847245b078af83f</t>
  </si>
  <si>
    <t>ba5928256d63ab2e612344bb48e75b612dd68648</t>
  </si>
  <si>
    <t>2025-10-19 08:00:00+00:00</t>
  </si>
  <si>
    <t>ba5928259efaf434e96be5c9e34e78365bdb5a02</t>
  </si>
  <si>
    <t>ba5928250f11b6fea104933e6068d6376f5172c7</t>
  </si>
  <si>
    <t>ba5928259ddaa556d69ca4f69afc3361b286cdde</t>
  </si>
  <si>
    <t>ba5928257acfadbb2e33707d52b5251ada556ed6</t>
  </si>
  <si>
    <t>2025-10-13 10:00:00+00:00</t>
  </si>
  <si>
    <t>2025-10-13 11:59:59+00:00</t>
  </si>
  <si>
    <t>ba592825f7770ece22a13ba511120ef4b62e9522</t>
  </si>
  <si>
    <t>ba5928258794301f508f77fd151fda638daabdfd</t>
  </si>
  <si>
    <t>2025-10-05 18:59:59+00:00</t>
  </si>
  <si>
    <t>ba592825630d08e9cd2014aa04c2fded6a2ba2f9</t>
  </si>
  <si>
    <t>2025-10-01 15:59:59+00:00</t>
  </si>
  <si>
    <t>ba592825f463b425bf0f5ad5e897fb7f5d60d795</t>
  </si>
  <si>
    <t>ba592825fb1be35cbf9b0bce8ce3ebd0f36f70bb</t>
  </si>
  <si>
    <t>ba592825c32296989025816965375c0374680bc5</t>
  </si>
  <si>
    <t>ba592825461b9c833e472efc4cd94a4e7926b11f</t>
  </si>
  <si>
    <t>ba592825d7773c35e208f1e724b919f9fbceebca</t>
  </si>
  <si>
    <t>ba5928258d9082efd16ce94c759891c06f4a5160</t>
  </si>
  <si>
    <t>ba59282595ad5941afe1e2c29714b2a14c5b1ed5</t>
  </si>
  <si>
    <t>ba5928257b0439c46b4560480417d80f55be4a14</t>
  </si>
  <si>
    <t>ba592825821ccfb3a7705c3b92f799db524fd528</t>
  </si>
  <si>
    <t>ba5928258cfec99678118bf75ad618c114fc50d8</t>
  </si>
  <si>
    <t>ba592825dda642ad8660d51e90fac047417f060c</t>
  </si>
  <si>
    <t>ba59282571d5b0f6fb019797fab7ee5c57f11c43</t>
  </si>
  <si>
    <t>ba5928252e048d068c2b2e7e2ba0d23ab4254523</t>
  </si>
  <si>
    <t>ba592825e182eb1dda2769011d3065bb2438fb99</t>
  </si>
  <si>
    <t>ba592825dd73ab10e8a88e7ffb50b9b18221518a</t>
  </si>
  <si>
    <t>ba5928257346b021ccb70d9ec8bc371cfeb472bb</t>
  </si>
  <si>
    <t>ba5928252952e306df56742072cfc7c458d34689</t>
  </si>
  <si>
    <t>ba5928258e5358c344bb1729536e154a143fa9fa</t>
  </si>
  <si>
    <t>ba592825c482305f5168e73c0f645567ec103502</t>
  </si>
  <si>
    <t>ba59282512f8dce5be5e282fdad817c783215a79</t>
  </si>
  <si>
    <t>ba592825fea51b6885b8af69c20550e04b1b4d23</t>
  </si>
  <si>
    <t>2025-10-03 13:59:59+00:00</t>
  </si>
  <si>
    <t>ba592825516a6cbdab408c85235d22a27a9edbb6</t>
  </si>
  <si>
    <t>ba5928253142e165a8504eee2cd069558d4c3f23</t>
  </si>
  <si>
    <t>2025-10-01 11:59:59+00:00</t>
  </si>
  <si>
    <t>ba592825a70a640df451fe9a6ecfd04d798e8a38</t>
  </si>
  <si>
    <t>ba592825cb955dad23a1a4addae9d780a82650dd</t>
  </si>
  <si>
    <t>ba59282536c5f807faa48ef0e500332f7bcdceb2</t>
  </si>
  <si>
    <t>ba592825a6327b931590382298be3e46fa6b63d3</t>
  </si>
  <si>
    <t>ba59282514c4f8d9c46adad7b04c59d56e1a9a9f</t>
  </si>
  <si>
    <t>2025-11-03 15:59:59+00:00</t>
  </si>
  <si>
    <t>ba59282514be1a44d11242f6e1823adaf76c3931</t>
  </si>
  <si>
    <t>ba59282559c059e15b44c17d32b0fe59819b6a05</t>
  </si>
  <si>
    <t>ba59282591e743a66a3370cf6595af39acaf60cb</t>
  </si>
  <si>
    <t>ba59282566599cb10ce29b9f95ac8ba0ce742dd9</t>
  </si>
  <si>
    <t>ba5928253bccf932ac17fdfedd7d84517f30bb1a</t>
  </si>
  <si>
    <t>ba592825f853020e398eda16fe70d12531d43ea1</t>
  </si>
  <si>
    <t>ba592825a6c7f4e7d56ae71fb7a859385fcca2e7</t>
  </si>
  <si>
    <t>ba592825c807011f820b599e862abec4a814d6ea</t>
  </si>
  <si>
    <t>ba592825650831b6029c4523cb34188228c3fe0c</t>
  </si>
  <si>
    <t>ba5928256300e908daeafe9ae181663193a4b7bd</t>
  </si>
  <si>
    <t>ba592825fd48c1d859bdde6e37523c792776c086</t>
  </si>
  <si>
    <t>ba5928255cccbc5a99af87e07a1ea8d93a5c496d</t>
  </si>
  <si>
    <t>ba59282516edbf1d4160a3aa639fc74e7ee5099f</t>
  </si>
  <si>
    <t>ba5928253f3abf87e597f26708aed061b0453623</t>
  </si>
  <si>
    <t>ba59282518c191be941655afbcd53d00dc14a765</t>
  </si>
  <si>
    <t>ba592825cb3d98ba67acd98f73758539ea180e4a</t>
  </si>
  <si>
    <t>ba592825536ca1c5616e2471877df67f99373ae5</t>
  </si>
  <si>
    <t>2025-10-27 15:59:59+00:00</t>
  </si>
  <si>
    <t>ba59282558948def10122787b634ea1abf2d2df7</t>
  </si>
  <si>
    <t>2025-10-27 10:00:00+00:00</t>
  </si>
  <si>
    <t>2025-10-27 11:59:59+00:00</t>
  </si>
  <si>
    <t>ba5928253539ef1ba754b950199326c7e5eee4ab</t>
  </si>
  <si>
    <t>ba592825408d2a80feccf5befbdd3dd9ff0d6c50</t>
  </si>
  <si>
    <t>2025-10-26 11:59:59+00:00</t>
  </si>
  <si>
    <t>ba592825ef9816c398ce6713de3df4ee3f81feaa</t>
  </si>
  <si>
    <t>2025-10-26 08:00:00+00:00</t>
  </si>
  <si>
    <t>ba5928252c213c00f2a89df4fb37c986b7723ce3</t>
  </si>
  <si>
    <t>2025-10-25 18:59:59+00:00</t>
  </si>
  <si>
    <t>ba59282566cf82924a030fe1f5b56416f69812c2</t>
  </si>
  <si>
    <t>ba592825427e17c97eb460d380835a7cad2d5eed</t>
  </si>
  <si>
    <t>ba5928253c7b646e706a8ea6b06fa7b784d16bb4</t>
  </si>
  <si>
    <t>ba5928259246fc97aa41c387e56205b9ef532fba</t>
  </si>
  <si>
    <t>ba5928254af9d192be9ee900900f6b9e21112c1f</t>
  </si>
  <si>
    <t>ba5928252576e9276e3f7c6e94b4488ca8ef9dc5</t>
  </si>
  <si>
    <t>2025-10-23 20:59:59+00:00</t>
  </si>
  <si>
    <t>ba5928254767c86327fadc20a67fb6be76120d06</t>
  </si>
  <si>
    <t>ba592825ca57582317171483a43407d597309249</t>
  </si>
  <si>
    <t>ba592825a53dcabb32f8d723b58ac270f69241f0</t>
  </si>
  <si>
    <t>ba5928255e606cd0f32143b32f0104966b7c60af</t>
  </si>
  <si>
    <t>ba5928253d8a768358ec4a36c124e8d41a4551f0</t>
  </si>
  <si>
    <t>ba59282513ded4859cc563d1fb42e9d27331ce0a</t>
  </si>
  <si>
    <t>ba5928253505ded70d182ffeee9ab728b58c6ccd</t>
  </si>
  <si>
    <t>ba592825b36fd03d34cfa422ed8336e910e5ef50</t>
  </si>
  <si>
    <t>2025-10-17 13:59:59+00:00</t>
  </si>
  <si>
    <t>ba5928252f48425d058a3252b104390b0b7d7fb3</t>
  </si>
  <si>
    <t>2025-10-16 20:59:59+00:00</t>
  </si>
  <si>
    <t>ba592825d8e38e511deb497320b28800d719ebd6</t>
  </si>
  <si>
    <t>ba5928257d97a2a074a1cc8359e2b29700b67945</t>
  </si>
  <si>
    <t>ba5928255f750a9d0447ca5d9005b16318cf219b</t>
  </si>
  <si>
    <t>2025-10-12 18:44:59+00:00</t>
  </si>
  <si>
    <t>ba59282550aaa870134c1822be45f1ea4fab456c</t>
  </si>
  <si>
    <t>ba5928257922a07291dd422023e237a5c2f783d0</t>
  </si>
  <si>
    <t>2025-10-12 11:59:59+00:00</t>
  </si>
  <si>
    <t>ba592825dcfd86c28327dca2a1f06a49d633fb9f</t>
  </si>
  <si>
    <t>ba59282558f6d1ee4f7452a123fa1f97bbbb9d48</t>
  </si>
  <si>
    <t>ba592825f2c9859191df1010aaac2df6be2c38e5</t>
  </si>
  <si>
    <t>ba592825300cb5209dd1fca3555461b1f2d9546d</t>
  </si>
  <si>
    <t>ba5928254c73b3b20fae476b49d7c777639d7403</t>
  </si>
  <si>
    <t>2025-10-09 20:59:59+00:00</t>
  </si>
  <si>
    <t>ba59282513e0c18b7b24d38245b590e8d22a41bf</t>
  </si>
  <si>
    <t>ba592825415bd30d4e9eaff1997c28d12a374d9c</t>
  </si>
  <si>
    <t>ba592825ec1c427f5cb90f97d52eeabf12f91bb6</t>
  </si>
  <si>
    <t>ba592825e3f398b65843d89c7e620c563ed021d4</t>
  </si>
  <si>
    <t>ba59282580b923e9fbfa53b6a6ed449243464b25</t>
  </si>
  <si>
    <t>ba5928258f1426a555f34d84d404eff34148629f</t>
  </si>
  <si>
    <t>ba5928258f2a579a4c9f7c462d7c8924b2ad81e5</t>
  </si>
  <si>
    <t>ba592825e47096aaa8c70a3fe3bac79e31928556</t>
  </si>
  <si>
    <t>ba5928259ea2cbfda5d45168f2cc9dd6f4ba4443</t>
  </si>
  <si>
    <t>ba592825a5f193b75a5380ac04b937d64077a116</t>
  </si>
  <si>
    <t>ba592825b45c1d9a74d291ee04ab6b49be3d946f</t>
  </si>
  <si>
    <t>2025-10-02 20:59:59+00:00</t>
  </si>
  <si>
    <t>ba592825f68d1dc5ed67769dee4f48bc3911a9fa</t>
  </si>
  <si>
    <t>ba592825fc899c2e068f3f5346b213662b61778c</t>
  </si>
  <si>
    <t>ba592825054dbf21df167562559098b46eb14408</t>
  </si>
  <si>
    <t>2025-10-06 15:59:59+00:00</t>
  </si>
  <si>
    <t>ba592825c16041dee04c8bde1838f2669884b4f2</t>
  </si>
  <si>
    <t>ba59282573bc0bc163ff47e1b6104bd3ed8b5254</t>
  </si>
  <si>
    <t>ba5928250467e4fbd13d2cc9ff32c3953e60fabc</t>
  </si>
  <si>
    <t>2025-10-12 08:00:00+00:00</t>
  </si>
  <si>
    <t>ba592825765351b8b25637b32e64849ca8ea6aea</t>
  </si>
  <si>
    <t>ba592825cbee9ed964c7b6af42525735a1f92d82</t>
  </si>
  <si>
    <t>ba592825eb6ef9cfe823df1b31de9f7a869fc880</t>
  </si>
  <si>
    <t>ba5928252ce4782fdb1ddbc1ffbb35ffbdfe071d</t>
  </si>
  <si>
    <t>ba592825a61acfa34316a2a9fb9a01b66458a7a0</t>
  </si>
  <si>
    <t>ba592825729b9035c887b6407551a628e52bae38</t>
  </si>
  <si>
    <t>ba592825009c902508caff7296ea527a06618c1f</t>
  </si>
  <si>
    <t>ba5928259e806eb85fa40a2f21396d1a3a687c75</t>
  </si>
  <si>
    <t>2025-10-15 11:59:59+00:00</t>
  </si>
  <si>
    <t>ba5928253d48fca92ddc950f56ea3dca56c4f418</t>
  </si>
  <si>
    <t>ba5928254ef5e72f696d14f7d52f4c30bc9d7bdd</t>
  </si>
  <si>
    <t>ba59282558bf3afad0d8edbc0a8a6206f14c6b7e</t>
  </si>
  <si>
    <t>ba592825114f9733c8729cc9f26316c845911766</t>
  </si>
  <si>
    <t>ba5928257235fad0c7f72cf1a00a67bf3587383d</t>
  </si>
  <si>
    <t>2025-10-14 10:00:00+00:00</t>
  </si>
  <si>
    <t>2025-10-14 11:59:59+00:00</t>
  </si>
  <si>
    <t>ba5928257f08b2eb14a1262698cb01928d8c2e4b</t>
  </si>
  <si>
    <t>ba5928256ffc1aeea13b9647130d2cfdb8a342f6</t>
  </si>
  <si>
    <t>ba592825c503fb934bc26de5933f931aba298c89</t>
  </si>
  <si>
    <t>ba592825e194c6e450ca93ea1bc8a5116fb02637</t>
  </si>
  <si>
    <t>ba592825433d9e0a45f560fc35c528b6095280cc</t>
  </si>
  <si>
    <t>2025-09-30 10:00:00+00:00</t>
  </si>
  <si>
    <t>2025-09-30 11:59:59+00:00</t>
  </si>
  <si>
    <t>ba592825efed07c29acbe0f057672b826bc59bf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3" tint="0.89999084444715716"/>
        <bgColor indexed="64"/>
      </patternFill>
    </fill>
    <fill>
      <patternFill patternType="solid">
        <fgColor theme="5" tint="0.79998168889431442"/>
        <bgColor indexed="64"/>
      </patternFill>
    </fill>
  </fills>
  <borders count="11">
    <border>
      <left/>
      <right/>
      <top/>
      <bottom/>
      <diagonal/>
    </border>
    <border>
      <left style="thick">
        <color theme="3"/>
      </left>
      <right style="thick">
        <color theme="3"/>
      </right>
      <top style="thick">
        <color theme="3"/>
      </top>
      <bottom style="thick">
        <color theme="3"/>
      </bottom>
      <diagonal/>
    </border>
    <border>
      <left style="thick">
        <color theme="3"/>
      </left>
      <right style="thick">
        <color theme="3"/>
      </right>
      <top style="thick">
        <color theme="3"/>
      </top>
      <bottom/>
      <diagonal/>
    </border>
    <border>
      <left style="thick">
        <color theme="3"/>
      </left>
      <right style="thick">
        <color theme="3"/>
      </right>
      <top/>
      <bottom/>
      <diagonal/>
    </border>
    <border>
      <left style="thick">
        <color theme="3"/>
      </left>
      <right style="thick">
        <color theme="3"/>
      </right>
      <top/>
      <bottom style="thick">
        <color theme="3"/>
      </bottom>
      <diagonal/>
    </border>
    <border>
      <left style="thick">
        <color theme="3"/>
      </left>
      <right/>
      <top style="thick">
        <color theme="3"/>
      </top>
      <bottom/>
      <diagonal/>
    </border>
    <border>
      <left/>
      <right style="thick">
        <color theme="3"/>
      </right>
      <top style="thick">
        <color theme="3"/>
      </top>
      <bottom/>
      <diagonal/>
    </border>
    <border>
      <left style="thick">
        <color theme="3"/>
      </left>
      <right/>
      <top/>
      <bottom/>
      <diagonal/>
    </border>
    <border>
      <left/>
      <right style="thick">
        <color theme="3"/>
      </right>
      <top/>
      <bottom/>
      <diagonal/>
    </border>
    <border>
      <left style="thick">
        <color theme="3"/>
      </left>
      <right/>
      <top/>
      <bottom style="thick">
        <color theme="3"/>
      </bottom>
      <diagonal/>
    </border>
    <border>
      <left/>
      <right style="thick">
        <color theme="3"/>
      </right>
      <top/>
      <bottom style="thick">
        <color theme="3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 applyAlignment="1">
      <alignment horizontal="center"/>
    </xf>
    <xf numFmtId="0" fontId="0" fillId="0" borderId="6" xfId="0" applyBorder="1"/>
    <xf numFmtId="0" fontId="0" fillId="0" borderId="7" xfId="0" applyBorder="1" applyAlignment="1">
      <alignment horizontal="center"/>
    </xf>
    <xf numFmtId="0" fontId="0" fillId="0" borderId="8" xfId="0" applyBorder="1"/>
    <xf numFmtId="0" fontId="0" fillId="0" borderId="9" xfId="0" applyBorder="1" applyAlignment="1">
      <alignment horizontal="center"/>
    </xf>
    <xf numFmtId="0" fontId="0" fillId="0" borderId="10" xfId="0" applyBorder="1"/>
    <xf numFmtId="0" fontId="0" fillId="2" borderId="1" xfId="0" applyFill="1" applyBorder="1"/>
    <xf numFmtId="22" fontId="0" fillId="0" borderId="0" xfId="0" applyNumberFormat="1"/>
    <xf numFmtId="0" fontId="0" fillId="3" borderId="1" xfId="0" applyFill="1" applyBorder="1"/>
  </cellXfs>
  <cellStyles count="1">
    <cellStyle name="Normal" xfId="0" builtinId="0"/>
  </cellStyles>
  <dxfs count="4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575</xdr:colOff>
      <xdr:row>45</xdr:row>
      <xdr:rowOff>123826</xdr:rowOff>
    </xdr:from>
    <xdr:to>
      <xdr:col>3</xdr:col>
      <xdr:colOff>104775</xdr:colOff>
      <xdr:row>51</xdr:row>
      <xdr:rowOff>952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19D9142-8976-9A4F-DBC4-65CE875F2B5C}"/>
            </a:ext>
          </a:extLst>
        </xdr:cNvPr>
        <xdr:cNvSpPr txBox="1"/>
      </xdr:nvSpPr>
      <xdr:spPr>
        <a:xfrm>
          <a:off x="2514600" y="4505326"/>
          <a:ext cx="4343400" cy="1028699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b="1"/>
            <a:t>Data Catalog: </a:t>
          </a:r>
        </a:p>
        <a:p>
          <a:br>
            <a:rPr lang="en-US"/>
          </a:br>
          <a:r>
            <a:rPr lang="en-US"/>
            <a:t>- Refresh to update list of available datasets. </a:t>
          </a:r>
          <a:br>
            <a:rPr lang="en-US"/>
          </a:br>
          <a:r>
            <a:rPr lang="en-US"/>
            <a:t>- Use dataset_name in Config sheet.</a:t>
          </a:r>
          <a:br>
            <a:rPr lang="en-US"/>
          </a:br>
          <a:r>
            <a:rPr lang="en-US"/>
            <a:t>- If dataset you need is missing, contact data team to add it.</a:t>
          </a:r>
          <a:endParaRPr lang="en-US" sz="1100"/>
        </a:p>
      </xdr:txBody>
    </xdr:sp>
    <xdr:clientData/>
  </xdr:twoCellAnchor>
  <xdr:twoCellAnchor>
    <xdr:from>
      <xdr:col>1</xdr:col>
      <xdr:colOff>0</xdr:colOff>
      <xdr:row>35</xdr:row>
      <xdr:rowOff>114300</xdr:rowOff>
    </xdr:from>
    <xdr:to>
      <xdr:col>3</xdr:col>
      <xdr:colOff>3638550</xdr:colOff>
      <xdr:row>41</xdr:row>
      <xdr:rowOff>142875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6333CBF-946F-EBE3-B6F8-48FFDCC73507}"/>
            </a:ext>
          </a:extLst>
        </xdr:cNvPr>
        <xdr:cNvSpPr txBox="1"/>
      </xdr:nvSpPr>
      <xdr:spPr>
        <a:xfrm>
          <a:off x="581025" y="3352800"/>
          <a:ext cx="7962900" cy="1171575"/>
        </a:xfrm>
        <a:prstGeom prst="rect">
          <a:avLst/>
        </a:prstGeom>
        <a:solidFill>
          <a:schemeClr val="accent2"/>
        </a:solidFill>
        <a:ln w="174625" cmpd="sng">
          <a:solidFill>
            <a:schemeClr val="accent2">
              <a:lumMod val="50000"/>
            </a:schemeClr>
          </a:solidFill>
        </a:ln>
        <a:effectLst>
          <a:glow rad="228600">
            <a:schemeClr val="accent2">
              <a:satMod val="175000"/>
              <a:alpha val="40000"/>
            </a:schemeClr>
          </a:glow>
          <a:outerShdw blurRad="152400" dist="317500" dir="5400000" sx="90000" sy="-19000" rotWithShape="0">
            <a:prstClr val="black">
              <a:alpha val="15000"/>
            </a:prstClr>
          </a:outerShdw>
          <a:reflection blurRad="6350" stA="50000" endA="295" endPos="92000" dist="101600" dir="5400000" sy="-100000" algn="bl" rotWithShape="0"/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3200"/>
            <a:t>PLEASE SAVE A COPY OF</a:t>
          </a:r>
          <a:r>
            <a:rPr lang="en-US" sz="3200" baseline="0"/>
            <a:t> THIS WORKBOOK</a:t>
          </a:r>
        </a:p>
        <a:p>
          <a:r>
            <a:rPr lang="en-US" sz="3200" baseline="0"/>
            <a:t>	DO NOT USE THIS FOR YOUR ANALYSIS</a:t>
          </a:r>
          <a:endParaRPr lang="en-US" sz="32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04875</xdr:colOff>
      <xdr:row>9</xdr:row>
      <xdr:rowOff>38100</xdr:rowOff>
    </xdr:from>
    <xdr:to>
      <xdr:col>4</xdr:col>
      <xdr:colOff>0</xdr:colOff>
      <xdr:row>24</xdr:row>
      <xdr:rowOff>19050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599FFAC8-DF6C-A4C7-BF41-1F9C23FC2A40}"/>
            </a:ext>
          </a:extLst>
        </xdr:cNvPr>
        <xdr:cNvSpPr txBox="1"/>
      </xdr:nvSpPr>
      <xdr:spPr>
        <a:xfrm>
          <a:off x="904875" y="2514600"/>
          <a:ext cx="4105275" cy="2838450"/>
        </a:xfrm>
        <a:prstGeom prst="rect">
          <a:avLst/>
        </a:prstGeom>
        <a:solidFill>
          <a:schemeClr val="accent1">
            <a:lumMod val="40000"/>
            <a:lumOff val="60000"/>
          </a:schemeClr>
        </a:solidFill>
        <a:ln w="9525" cap="rnd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b="1"/>
            <a:t>How to pull data:</a:t>
          </a:r>
          <a:br>
            <a:rPr lang="en-US"/>
          </a:br>
          <a:r>
            <a:rPr lang="en-US"/>
            <a:t>1. Pick Dataset from the dropdown.</a:t>
          </a:r>
          <a:br>
            <a:rPr lang="en-US"/>
          </a:br>
          <a:r>
            <a:rPr lang="en-US"/>
            <a:t>2. (Optional) Set Year OR add a WHERE filter.</a:t>
          </a:r>
          <a:br>
            <a:rPr lang="en-US"/>
          </a:br>
          <a:r>
            <a:rPr lang="en-US"/>
            <a:t>3. (Optional) Enter Columns (comma-separated), Limit, and Date column.</a:t>
          </a:r>
          <a:br>
            <a:rPr lang="en-US"/>
          </a:br>
          <a:r>
            <a:rPr lang="en-US"/>
            <a:t>4. Go to Data → Refresh All.</a:t>
          </a:r>
        </a:p>
        <a:p>
          <a:r>
            <a:rPr lang="en-US"/>
            <a:t> </a:t>
          </a:r>
        </a:p>
        <a:p>
          <a:r>
            <a:rPr lang="en-US" b="1"/>
            <a:t>Tips:</a:t>
          </a:r>
          <a:br>
            <a:rPr lang="en-US"/>
          </a:br>
          <a:r>
            <a:rPr lang="en-US" i="1"/>
            <a:t>- Create</a:t>
          </a:r>
          <a:r>
            <a:rPr lang="en-US" i="1" baseline="0"/>
            <a:t> a copy of this workbook for each dataset you explore and analyze with PivotCharts or heavy calculations</a:t>
          </a:r>
          <a:endParaRPr lang="en-US" i="1"/>
        </a:p>
        <a:p>
          <a:r>
            <a:rPr lang="en-US"/>
            <a:t>- Start with a small Limit while testing, then remove it.</a:t>
          </a:r>
          <a:br>
            <a:rPr lang="en-US"/>
          </a:br>
          <a:r>
            <a:rPr lang="en-US"/>
            <a:t>- For big results, load to the Data Model (Queries &amp; Connections → right-click GetData_FromConfig → Load To… → Only Create Connection + Add to Data Model).</a:t>
          </a:r>
          <a:br>
            <a:rPr lang="en-US"/>
          </a:br>
          <a:r>
            <a:rPr lang="en-US"/>
            <a:t>- If table is empty: clear Year, pick a Date column, or use a WHERE date range</a:t>
          </a:r>
        </a:p>
        <a:p>
          <a:endParaRPr lang="en-US" sz="1100"/>
        </a:p>
      </xdr:txBody>
    </xdr:sp>
    <xdr:clientData/>
  </xdr:twoCellAnchor>
  <xdr:twoCellAnchor>
    <xdr:from>
      <xdr:col>4</xdr:col>
      <xdr:colOff>514350</xdr:colOff>
      <xdr:row>9</xdr:row>
      <xdr:rowOff>47623</xdr:rowOff>
    </xdr:from>
    <xdr:to>
      <xdr:col>7</xdr:col>
      <xdr:colOff>1323975</xdr:colOff>
      <xdr:row>39</xdr:row>
      <xdr:rowOff>85724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67036F87-0C63-72B7-EF77-5C31AF988953}"/>
            </a:ext>
          </a:extLst>
        </xdr:cNvPr>
        <xdr:cNvSpPr txBox="1"/>
      </xdr:nvSpPr>
      <xdr:spPr>
        <a:xfrm>
          <a:off x="5524500" y="2524123"/>
          <a:ext cx="3533775" cy="5753101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b="1"/>
            <a:t>Common Fixes:</a:t>
          </a:r>
          <a:br>
            <a:rPr lang="en-US"/>
          </a:br>
          <a:r>
            <a:rPr lang="en-US"/>
            <a:t>- </a:t>
          </a:r>
          <a:r>
            <a:rPr lang="en-US" b="1"/>
            <a:t>Credentials</a:t>
          </a:r>
          <a:r>
            <a:rPr lang="en-US"/>
            <a:t>: Data → Data source settings → select https://...a.run.app/ → set Anonymous + Privacy = Organizational.</a:t>
          </a:r>
        </a:p>
        <a:p>
          <a:br>
            <a:rPr lang="en-US"/>
          </a:br>
          <a:r>
            <a:rPr lang="en-US"/>
            <a:t>- </a:t>
          </a:r>
          <a:r>
            <a:rPr lang="en-US" b="1"/>
            <a:t>Privacy warning</a:t>
          </a:r>
          <a:r>
            <a:rPr lang="en-US"/>
            <a:t>: Power Query → File → Options → Privacy → Ignore Privacy Levels (or set all to Organizational).</a:t>
          </a:r>
          <a:br>
            <a:rPr lang="en-US"/>
          </a:br>
          <a:endParaRPr lang="en-US"/>
        </a:p>
        <a:p>
          <a:r>
            <a:rPr lang="en-US"/>
            <a:t>- </a:t>
          </a:r>
          <a:r>
            <a:rPr lang="en-US" b="1"/>
            <a:t>Catalog table error</a:t>
          </a:r>
          <a:r>
            <a:rPr lang="en-US"/>
            <a:t>: Reload Catalog query → Load To… → Only Create Connection → delete old table → Load To… → Table.</a:t>
          </a:r>
        </a:p>
        <a:p>
          <a:endParaRPr lang="en-US" sz="1100"/>
        </a:p>
        <a:p>
          <a:r>
            <a:rPr lang="en-US" b="1"/>
            <a:t>- NotFound error:</a:t>
          </a:r>
          <a:r>
            <a:rPr lang="en-US" b="0" baseline="0"/>
            <a:t> </a:t>
          </a:r>
          <a:r>
            <a:rPr lang="en-US"/>
            <a:t>The dataset name you picked isn’t in the Catalog.</a:t>
          </a:r>
          <a:br>
            <a:rPr lang="en-US"/>
          </a:br>
          <a:r>
            <a:rPr lang="en-US"/>
            <a:t>→ Check spelling or refresh the Catalog query.</a:t>
          </a:r>
        </a:p>
        <a:p>
          <a:endParaRPr lang="en-US"/>
        </a:p>
        <a:p>
          <a:r>
            <a:rPr lang="en-US" b="1"/>
            <a:t>- Ambiguous error: </a:t>
          </a:r>
          <a:r>
            <a:rPr lang="en-US"/>
            <a:t>Multiple datasets have the same name.</a:t>
          </a:r>
          <a:br>
            <a:rPr lang="en-US"/>
          </a:br>
          <a:r>
            <a:rPr lang="en-US"/>
            <a:t>→ Use a unique name, or contact BI to add an alias.</a:t>
          </a:r>
        </a:p>
        <a:p>
          <a:endParaRPr lang="en-US"/>
        </a:p>
        <a:p>
          <a:r>
            <a:rPr lang="en-US" b="1"/>
            <a:t>- EmptyColumns or “CSV had no columns”:</a:t>
          </a:r>
          <a:br>
            <a:rPr lang="en-US"/>
          </a:br>
          <a:r>
            <a:rPr lang="en-US"/>
            <a:t>The server returned no data (e.g., no rows for that Year / Where).</a:t>
          </a:r>
          <a:br>
            <a:rPr lang="en-US"/>
          </a:br>
          <a:r>
            <a:rPr lang="en-US"/>
            <a:t>→ Remove the Year filter or broaden your Where clause.</a:t>
          </a:r>
        </a:p>
        <a:p>
          <a:endParaRPr lang="en-US"/>
        </a:p>
        <a:p>
          <a:r>
            <a:rPr lang="en-US" b="1"/>
            <a:t>- Sheet shows only Status header:</a:t>
          </a:r>
          <a:br>
            <a:rPr lang="en-US"/>
          </a:br>
          <a:r>
            <a:rPr lang="en-US"/>
            <a:t>The Config cell is blank. That slot is inactive — this is expected.</a:t>
          </a:r>
        </a:p>
        <a:p>
          <a:endParaRPr lang="en-US"/>
        </a:p>
        <a:p>
          <a:r>
            <a:rPr lang="en-US" b="1"/>
            <a:t>- “UpstreamError / Server did not return valid CSV”:</a:t>
          </a:r>
          <a:br>
            <a:rPr lang="en-US"/>
          </a:br>
          <a:r>
            <a:rPr lang="en-US"/>
            <a:t>The API call succeeded but the server rejected your filters.</a:t>
          </a:r>
          <a:br>
            <a:rPr lang="en-US"/>
          </a:br>
          <a:r>
            <a:rPr lang="en-US"/>
            <a:t>→ Check the syntax of your Where clause (e.g., check_in_location = 'SLC').</a:t>
          </a:r>
        </a:p>
        <a:p>
          <a:r>
            <a:rPr lang="en-US"/>
            <a:t> </a:t>
          </a:r>
        </a:p>
        <a:p>
          <a:endParaRPr lang="en-US" sz="1100"/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7" xr16:uid="{18A7F345-C4FF-494F-A66D-F1AA1082276A}" autoFormatId="16" applyNumberFormats="0" applyBorderFormats="0" applyFontFormats="0" applyPatternFormats="0" applyAlignmentFormats="0" applyWidthHeightFormats="0">
  <queryTableRefresh nextId="15">
    <queryTableFields count="12">
      <queryTableField id="3" name="table_fqn" tableColumnId="3"/>
      <queryTableField id="2" name="dataset_name" tableColumnId="2"/>
      <queryTableField id="4" name="description" tableColumnId="4"/>
      <queryTableField id="5" name="category" tableColumnId="5"/>
      <queryTableField id="6" name="table_type" tableColumnId="6"/>
      <queryTableField id="7" name="created_at" tableColumnId="7"/>
      <queryTableField id="8" name="is_public" tableColumnId="8"/>
      <queryTableField id="9" name="is_sql_derived" tableColumnId="9"/>
      <queryTableField id="10" name="column_names" tableColumnId="1"/>
      <queryTableField id="11" name="date_columns" tableColumnId="10"/>
      <queryTableField id="12" name="column_names_csv" tableColumnId="11"/>
      <queryTableField id="13" name="date_columns_csv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7E992B9D-A74A-4591-B8C3-9D31E3126397}" autoFormatId="16" applyNumberFormats="0" applyBorderFormats="0" applyFontFormats="0" applyPatternFormats="0" applyAlignmentFormats="0" applyWidthHeightFormats="0">
  <queryTableRefresh nextId="62">
    <queryTableFields count="14">
      <queryTableField id="43" name="facility" tableColumnId="3"/>
      <queryTableField id="44" name="class_name" tableColumnId="4"/>
      <queryTableField id="27" name="class_date" tableColumnId="2"/>
      <queryTableField id="45" name="class_end_date" tableColumnId="5"/>
      <queryTableField id="46" name="total_bookings" tableColumnId="6"/>
      <queryTableField id="47" name="total_attendees" tableColumnId="7"/>
      <queryTableField id="37" name="parent_category" tableColumnId="12"/>
      <queryTableField id="38" name="grandparent_category" tableColumnId="13"/>
      <queryTableField id="39" name="greatgrandparent_category" tableColumnId="14"/>
      <queryTableField id="40" name="greatgreatgrandparent_category" tableColumnId="15"/>
      <queryTableField id="48" name="instructor_name" tableColumnId="9"/>
      <queryTableField id="49" name="instructor_id" tableColumnId="10"/>
      <queryTableField id="26" name="guid" tableColumnId="1"/>
      <queryTableField id="33" name="session_guid" tableColumnId="8"/>
    </queryTableFields>
  </queryTableRefresh>
  <extLst>
    <ext xmlns:x15="http://schemas.microsoft.com/office/spreadsheetml/2010/11/main" uri="{883FBD77-0823-4a55-B5E3-86C4891E6966}">
      <x15:queryTable sourceDataName="Query - Dataset01_FromConfig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C5B70E16-DE33-4BF2-8A69-C38CC0FC4F3E}" autoFormatId="16" applyNumberFormats="0" applyBorderFormats="0" applyFontFormats="0" applyPatternFormats="0" applyAlignmentFormats="0" applyWidthHeightFormats="0">
  <queryTableRefresh nextId="41">
    <queryTableFields count="14">
      <queryTableField id="27" name="facility" tableColumnId="1"/>
      <queryTableField id="28" name="class_name" tableColumnId="2"/>
      <queryTableField id="29" name="class_date" tableColumnId="3"/>
      <queryTableField id="30" name="class_end_date" tableColumnId="4"/>
      <queryTableField id="31" name="total_bookings" tableColumnId="5"/>
      <queryTableField id="32" name="total_attendees" tableColumnId="6"/>
      <queryTableField id="33" name="parent_category" tableColumnId="7"/>
      <queryTableField id="34" name="grandparent_category" tableColumnId="8"/>
      <queryTableField id="35" name="greatgrandparent_category" tableColumnId="9"/>
      <queryTableField id="36" name="greatgreatgrandparent_category" tableColumnId="10"/>
      <queryTableField id="37" name="instructor_name" tableColumnId="11"/>
      <queryTableField id="38" name="instructor_id" tableColumnId="12"/>
      <queryTableField id="39" name="guid" tableColumnId="13"/>
      <queryTableField id="40" name="session_guid" tableColumnId="14"/>
    </queryTableFields>
  </queryTableRefresh>
  <extLst>
    <ext xmlns:x15="http://schemas.microsoft.com/office/spreadsheetml/2010/11/main" uri="{883FBD77-0823-4a55-B5E3-86C4891E6966}">
      <x15:queryTable sourceDataName="Query - Dataset02_FromConfig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4CC45DC5-153B-4850-812E-174EA641BC48}" autoFormatId="16" applyNumberFormats="0" applyBorderFormats="0" applyFontFormats="0" applyPatternFormats="0" applyAlignmentFormats="0" applyWidthHeightFormats="0">
  <queryTableRefresh nextId="31">
    <queryTableFields count="14">
      <queryTableField id="17" name="facility" tableColumnId="1"/>
      <queryTableField id="18" name="class_name" tableColumnId="2"/>
      <queryTableField id="19" name="class_date" tableColumnId="3"/>
      <queryTableField id="20" name="class_end_date" tableColumnId="4"/>
      <queryTableField id="21" name="total_bookings" tableColumnId="5"/>
      <queryTableField id="22" name="total_attendees" tableColumnId="6"/>
      <queryTableField id="23" name="parent_category" tableColumnId="7"/>
      <queryTableField id="24" name="grandparent_category" tableColumnId="8"/>
      <queryTableField id="25" name="greatgrandparent_category" tableColumnId="9"/>
      <queryTableField id="26" name="greatgreatgrandparent_category" tableColumnId="10"/>
      <queryTableField id="27" name="instructor_name" tableColumnId="11"/>
      <queryTableField id="28" name="instructor_id" tableColumnId="12"/>
      <queryTableField id="29" name="guid" tableColumnId="13"/>
      <queryTableField id="30" name="session_guid" tableColumnId="14"/>
    </queryTableFields>
  </queryTableRefresh>
  <extLst>
    <ext xmlns:x15="http://schemas.microsoft.com/office/spreadsheetml/2010/11/main" uri="{883FBD77-0823-4a55-B5E3-86C4891E6966}">
      <x15:queryTable sourceDataName="Query - Dataset03_FromConfig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6A5D255D-3805-4D0C-A0A8-197C1A8CFE22}" autoFormatId="16" applyNumberFormats="0" applyBorderFormats="0" applyFontFormats="0" applyPatternFormats="0" applyAlignmentFormats="0" applyWidthHeightFormats="0">
  <queryTableRefresh nextId="26">
    <queryTableFields count="1">
      <queryTableField id="25" name="Status" tableColumnId="25"/>
    </queryTableFields>
  </queryTableRefresh>
  <extLst>
    <ext xmlns:x15="http://schemas.microsoft.com/office/spreadsheetml/2010/11/main" uri="{883FBD77-0823-4a55-B5E3-86C4891E6966}">
      <x15:queryTable sourceDataName="Query - Dataset04_FromConfig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7F50C5DC-2699-49B8-B17A-344D74480DB0}" autoFormatId="16" applyNumberFormats="0" applyBorderFormats="0" applyFontFormats="0" applyPatternFormats="0" applyAlignmentFormats="0" applyWidthHeightFormats="0">
  <queryTableRefresh nextId="11">
    <queryTableFields count="1">
      <queryTableField id="10" name="Status" tableColumnId="10"/>
    </queryTableFields>
  </queryTableRefresh>
  <extLst>
    <ext xmlns:x15="http://schemas.microsoft.com/office/spreadsheetml/2010/11/main" uri="{883FBD77-0823-4a55-B5E3-86C4891E6966}">
      <x15:queryTable sourceDataName="Query - Dataset05_FromConfig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F30AF06-BED0-4833-8EC9-246C911A4F0C}" name="Catalog" displayName="Catalog" ref="A1:L31" tableType="queryTable" totalsRowShown="0">
  <autoFilter ref="A1:L31" xr:uid="{0F30AF06-BED0-4833-8EC9-246C911A4F0C}"/>
  <tableColumns count="12">
    <tableColumn id="3" xr3:uid="{8C2FF6A2-B7F2-4E47-B81A-F79C9296B839}" uniqueName="3" name="table_fqn" queryTableFieldId="3" dataDxfId="43"/>
    <tableColumn id="2" xr3:uid="{D3DD8A13-DA8C-4C2C-BF46-123FB4DE9327}" uniqueName="2" name="dataset_name" queryTableFieldId="2"/>
    <tableColumn id="4" xr3:uid="{C1939CD9-25C0-4BD0-BF7B-8D67D12399F5}" uniqueName="4" name="description" queryTableFieldId="4"/>
    <tableColumn id="5" xr3:uid="{A0AE5805-9F94-4B3B-8367-38196195EB8A}" uniqueName="5" name="category" queryTableFieldId="5"/>
    <tableColumn id="6" xr3:uid="{4A6FCEFF-0CB4-42DD-90D9-75A8825958B4}" uniqueName="6" name="table_type" queryTableFieldId="6"/>
    <tableColumn id="7" xr3:uid="{964D0532-7B1B-49E1-9E41-F78CA2311290}" uniqueName="7" name="created_at" queryTableFieldId="7" dataDxfId="42"/>
    <tableColumn id="8" xr3:uid="{BF8B9000-6B2A-4D22-8D3C-47212C0BDF8E}" uniqueName="8" name="is_public" queryTableFieldId="8"/>
    <tableColumn id="9" xr3:uid="{B708602E-75FE-4FB5-8983-A74EF650035B}" uniqueName="9" name="is_sql_derived" queryTableFieldId="9"/>
    <tableColumn id="1" xr3:uid="{4A826D55-5476-48D3-8989-41C75D8A0D7C}" uniqueName="1" name="column_names" queryTableFieldId="10"/>
    <tableColumn id="10" xr3:uid="{10F2CAFE-3158-474B-BFE2-B58748630ED0}" uniqueName="10" name="date_columns" queryTableFieldId="11"/>
    <tableColumn id="11" xr3:uid="{320CAED5-6A46-46C2-8FB0-BE60D6705A57}" uniqueName="11" name="column_names_csv" queryTableFieldId="12"/>
    <tableColumn id="12" xr3:uid="{D8061636-5241-4092-81FD-B6E0B4A59024}" uniqueName="12" name="date_columns_csv" queryTableFieldId="1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34C2299-F53D-4930-9452-3DA8051CD4A1}" name="Dataset01_FromConfig" displayName="Dataset01_FromConfig" ref="A1:N40383" tableType="queryTable" totalsRowShown="0">
  <autoFilter ref="A1:N40383" xr:uid="{B34C2299-F53D-4930-9452-3DA8051CD4A1}"/>
  <sortState xmlns:xlrd2="http://schemas.microsoft.com/office/spreadsheetml/2017/richdata2" ref="A2:N40383">
    <sortCondition descending="1" ref="D1:D40383"/>
  </sortState>
  <tableColumns count="14">
    <tableColumn id="3" xr3:uid="{2BC423AA-8896-4017-A9F0-1A7325FBA437}" uniqueName="3" name="facility" queryTableFieldId="43" dataDxfId="41"/>
    <tableColumn id="4" xr3:uid="{F390A8D9-AAAB-40C7-AE3D-62EB8959F999}" uniqueName="4" name="class_name" queryTableFieldId="44" dataDxfId="40"/>
    <tableColumn id="2" xr3:uid="{A2BC16E7-8E69-4456-97F9-4D333E73507F}" uniqueName="2" name="class_date" queryTableFieldId="27" dataDxfId="39"/>
    <tableColumn id="5" xr3:uid="{49843443-5C71-49BC-AC64-287A52F4A314}" uniqueName="5" name="class_end_date" queryTableFieldId="45" dataDxfId="38"/>
    <tableColumn id="6" xr3:uid="{69758A9C-C916-4C74-97F0-445517A9ADF7}" uniqueName="6" name="total_bookings" queryTableFieldId="46" dataDxfId="37"/>
    <tableColumn id="7" xr3:uid="{2276D23E-B13B-467A-97C1-05A9CECEB3D3}" uniqueName="7" name="total_attendees" queryTableFieldId="47" dataDxfId="36"/>
    <tableColumn id="12" xr3:uid="{9100CCD5-84DB-4869-83E5-F28B51FEFF5C}" uniqueName="12" name="parent_category" queryTableFieldId="37" dataDxfId="35"/>
    <tableColumn id="13" xr3:uid="{18306EAF-0E81-4E48-B5BB-6F342E23AD84}" uniqueName="13" name="grandparent_category" queryTableFieldId="38" dataDxfId="34"/>
    <tableColumn id="14" xr3:uid="{6F5C1F33-79FE-467A-8395-183FE633953C}" uniqueName="14" name="greatgrandparent_category" queryTableFieldId="39" dataDxfId="33"/>
    <tableColumn id="15" xr3:uid="{BDF78795-0094-47AE-97A7-C0D51A8A8732}" uniqueName="15" name="greatgreatgrandparent_category" queryTableFieldId="40" dataDxfId="32"/>
    <tableColumn id="9" xr3:uid="{EDEA21E1-CE10-4C71-8415-1038C018E30A}" uniqueName="9" name="instructor_name" queryTableFieldId="48" dataDxfId="31"/>
    <tableColumn id="10" xr3:uid="{82983A65-6104-4D41-AA79-CE587EBC2343}" uniqueName="10" name="instructor_id" queryTableFieldId="49" dataDxfId="30"/>
    <tableColumn id="1" xr3:uid="{68783575-6C09-4FEC-B493-9632BE379892}" uniqueName="1" name="guid" queryTableFieldId="26" dataDxfId="29"/>
    <tableColumn id="8" xr3:uid="{824C253B-27F5-494F-82CC-50EDD6C1442F}" uniqueName="8" name="session_guid" queryTableFieldId="33" dataDxfId="2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CD4E46D-6C3A-41C3-8D08-5183046FB999}" name="Dataset02_FromConfig" displayName="Dataset02_FromConfig" ref="A1:N43088" tableType="queryTable" totalsRowShown="0">
  <autoFilter ref="A1:N43088" xr:uid="{6CD4E46D-6C3A-41C3-8D08-5183046FB999}"/>
  <sortState xmlns:xlrd2="http://schemas.microsoft.com/office/spreadsheetml/2017/richdata2" ref="A2:N43088">
    <sortCondition descending="1" ref="C1:C43088"/>
  </sortState>
  <tableColumns count="14">
    <tableColumn id="1" xr3:uid="{F87AA46B-8986-455F-9B9C-844F98B5AFEE}" uniqueName="1" name="facility" queryTableFieldId="27" dataDxfId="27"/>
    <tableColumn id="2" xr3:uid="{B61C5D39-8D4B-4EB6-8576-B4ED68AD01D3}" uniqueName="2" name="class_name" queryTableFieldId="28" dataDxfId="26"/>
    <tableColumn id="3" xr3:uid="{4C4DCEF9-2735-4607-A012-59FBFFC9CDA8}" uniqueName="3" name="class_date" queryTableFieldId="29" dataDxfId="25"/>
    <tableColumn id="4" xr3:uid="{91BD20AA-F2DE-491C-8299-97191E4EA8B9}" uniqueName="4" name="class_end_date" queryTableFieldId="30" dataDxfId="24"/>
    <tableColumn id="5" xr3:uid="{CE4ADE3E-8F69-496F-98D3-D49F25655544}" uniqueName="5" name="total_bookings" queryTableFieldId="31" dataDxfId="23"/>
    <tableColumn id="6" xr3:uid="{C64185E8-9554-47F7-B857-CAE0E1E5AA87}" uniqueName="6" name="total_attendees" queryTableFieldId="32" dataDxfId="22"/>
    <tableColumn id="7" xr3:uid="{8D4FEEF0-8D6B-456B-9762-1D55FED6521E}" uniqueName="7" name="parent_category" queryTableFieldId="33" dataDxfId="21"/>
    <tableColumn id="8" xr3:uid="{96F614F6-E240-4362-BE4C-887C9C5C2159}" uniqueName="8" name="grandparent_category" queryTableFieldId="34" dataDxfId="20"/>
    <tableColumn id="9" xr3:uid="{0BD12176-4D41-40A1-A459-AF72ABC6B637}" uniqueName="9" name="greatgrandparent_category" queryTableFieldId="35" dataDxfId="19"/>
    <tableColumn id="10" xr3:uid="{57504C4C-CBBA-4DEF-885D-E66D329BF96E}" uniqueName="10" name="greatgreatgrandparent_category" queryTableFieldId="36" dataDxfId="18"/>
    <tableColumn id="11" xr3:uid="{5679B9C1-40C7-44B3-9F1C-9C65815C78CB}" uniqueName="11" name="instructor_name" queryTableFieldId="37" dataDxfId="17"/>
    <tableColumn id="12" xr3:uid="{879DB3E8-30A7-4A1A-84C3-118F31086A35}" uniqueName="12" name="instructor_id" queryTableFieldId="38" dataDxfId="16"/>
    <tableColumn id="13" xr3:uid="{EAD4BCCC-D4E3-4C11-AC9B-E8FF6F839F89}" uniqueName="13" name="guid" queryTableFieldId="39" dataDxfId="15"/>
    <tableColumn id="14" xr3:uid="{6DBF57A6-4CC2-49EC-B97B-7F7F54A2F5CA}" uniqueName="14" name="session_guid" queryTableFieldId="40" dataDxfId="1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970A0BD-89D6-4B53-BFE0-5F7CB026134C}" name="Dataset03_FromConfig" displayName="Dataset03_FromConfig" ref="A1:N40383" tableType="queryTable" totalsRowShown="0">
  <autoFilter ref="A1:N40383" xr:uid="{9970A0BD-89D6-4B53-BFE0-5F7CB026134C}"/>
  <tableColumns count="14">
    <tableColumn id="1" xr3:uid="{2EC89E12-83E8-4D2C-9518-BBE458BCB809}" uniqueName="1" name="facility" queryTableFieldId="17" dataDxfId="13"/>
    <tableColumn id="2" xr3:uid="{4A237B8C-3D7A-4647-9D6F-25F90EBB7A33}" uniqueName="2" name="class_name" queryTableFieldId="18" dataDxfId="12"/>
    <tableColumn id="3" xr3:uid="{CD74333C-1655-46F6-80C3-2E9FD5B324D0}" uniqueName="3" name="class_date" queryTableFieldId="19" dataDxfId="11"/>
    <tableColumn id="4" xr3:uid="{D7FB02B7-2E3A-4B0F-BF89-D93A45DC0FF9}" uniqueName="4" name="class_end_date" queryTableFieldId="20" dataDxfId="10"/>
    <tableColumn id="5" xr3:uid="{86FCFE22-F42A-4447-B5A9-7DE39757BBFF}" uniqueName="5" name="total_bookings" queryTableFieldId="21" dataDxfId="9"/>
    <tableColumn id="6" xr3:uid="{07646D56-3C7E-45BA-88C7-29285B09FAD6}" uniqueName="6" name="total_attendees" queryTableFieldId="22" dataDxfId="8"/>
    <tableColumn id="7" xr3:uid="{890D33E5-BFB1-46C4-A955-D70B7FE852D0}" uniqueName="7" name="parent_category" queryTableFieldId="23" dataDxfId="7"/>
    <tableColumn id="8" xr3:uid="{0B8F6A42-E34E-4C61-89AE-740F307F3B23}" uniqueName="8" name="grandparent_category" queryTableFieldId="24" dataDxfId="6"/>
    <tableColumn id="9" xr3:uid="{410D3CDD-F60D-4E8C-9122-238639E4E516}" uniqueName="9" name="greatgrandparent_category" queryTableFieldId="25" dataDxfId="5"/>
    <tableColumn id="10" xr3:uid="{89BE4B37-80A7-490E-99D7-EA38992214ED}" uniqueName="10" name="greatgreatgrandparent_category" queryTableFieldId="26" dataDxfId="4"/>
    <tableColumn id="11" xr3:uid="{8CFB8A8F-6600-463A-B20F-FA2C224B53D7}" uniqueName="11" name="instructor_name" queryTableFieldId="27" dataDxfId="3"/>
    <tableColumn id="12" xr3:uid="{879D04E6-B8FC-4D5B-851D-7BBD61C3E194}" uniqueName="12" name="instructor_id" queryTableFieldId="28" dataDxfId="2"/>
    <tableColumn id="13" xr3:uid="{71507E27-6C10-42FA-833B-A3EF0120199C}" uniqueName="13" name="guid" queryTableFieldId="29" dataDxfId="1"/>
    <tableColumn id="14" xr3:uid="{5F323E53-600E-434C-B7B1-A6FB9EBA95D5}" uniqueName="14" name="session_guid" queryTableFieldId="30" dataDxfId="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4B88DE5-69EF-4786-AE1C-D7126F7642FC}" name="Dataset04_FromConfig" displayName="Dataset04_FromConfig" ref="A1:A2" tableType="queryTable" insertRow="1" totalsRowShown="0">
  <autoFilter ref="A1:A2" xr:uid="{04B88DE5-69EF-4786-AE1C-D7126F7642FC}"/>
  <tableColumns count="1">
    <tableColumn id="25" xr3:uid="{5B3374DA-DB95-4714-B45E-003DBEE6DEB2}" uniqueName="25" name="Status" queryTableFieldId="25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B6B0F00-81E6-40D1-9742-66FB74410A1C}" name="Dataset05_FromConfig" displayName="Dataset05_FromConfig" ref="A1:A2" tableType="queryTable" insertRow="1" totalsRowShown="0">
  <autoFilter ref="A1:A2" xr:uid="{5B6B0F00-81E6-40D1-9742-66FB74410A1C}"/>
  <tableColumns count="1">
    <tableColumn id="10" xr3:uid="{8E6724B0-9210-438C-8314-FD73DDC0C406}" uniqueName="10" name="Status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75BF9-6E14-4C12-8C2B-6E547BE1A99F}">
  <dimension ref="A1:L35"/>
  <sheetViews>
    <sheetView zoomScaleNormal="100" workbookViewId="0">
      <selection sqref="A1:L31"/>
    </sheetView>
  </sheetViews>
  <sheetFormatPr defaultRowHeight="14.5" x14ac:dyDescent="0.35"/>
  <cols>
    <col min="1" max="1" width="45.54296875" bestFit="1" customWidth="1"/>
    <col min="2" max="2" width="66" bestFit="1" customWidth="1"/>
    <col min="3" max="3" width="81.1796875" bestFit="1" customWidth="1"/>
    <col min="4" max="4" width="13.1796875" bestFit="1" customWidth="1"/>
    <col min="5" max="5" width="12.7265625" bestFit="1" customWidth="1"/>
    <col min="6" max="6" width="14.54296875" bestFit="1" customWidth="1"/>
    <col min="7" max="7" width="11.26953125" bestFit="1" customWidth="1"/>
    <col min="8" max="8" width="16.26953125" bestFit="1" customWidth="1"/>
    <col min="9" max="9" width="17" bestFit="1" customWidth="1"/>
    <col min="10" max="10" width="16" bestFit="1" customWidth="1"/>
    <col min="11" max="12" width="81.1796875" bestFit="1" customWidth="1"/>
    <col min="13" max="13" width="8.7265625" bestFit="1" customWidth="1"/>
  </cols>
  <sheetData>
    <row r="1" spans="1:12" x14ac:dyDescent="0.35">
      <c r="A1" t="s">
        <v>1</v>
      </c>
      <c r="B1" t="s">
        <v>0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70</v>
      </c>
      <c r="J1" t="s">
        <v>71</v>
      </c>
      <c r="K1" t="s">
        <v>72</v>
      </c>
      <c r="L1" t="s">
        <v>73</v>
      </c>
    </row>
    <row r="2" spans="1:12" x14ac:dyDescent="0.35">
      <c r="A2" t="s">
        <v>135</v>
      </c>
      <c r="B2" t="s">
        <v>136</v>
      </c>
      <c r="C2" t="s">
        <v>137</v>
      </c>
      <c r="D2" t="s">
        <v>155</v>
      </c>
      <c r="E2" t="s">
        <v>12</v>
      </c>
      <c r="F2" s="11">
        <v>45520.467791701391</v>
      </c>
      <c r="G2" t="b">
        <v>1</v>
      </c>
      <c r="H2" t="b">
        <v>0</v>
      </c>
      <c r="I2" t="s">
        <v>74</v>
      </c>
      <c r="J2" t="s">
        <v>74</v>
      </c>
      <c r="K2" t="s">
        <v>138</v>
      </c>
      <c r="L2" t="s">
        <v>139</v>
      </c>
    </row>
    <row r="3" spans="1:12" x14ac:dyDescent="0.35">
      <c r="A3" t="s">
        <v>140</v>
      </c>
      <c r="B3" t="s">
        <v>141</v>
      </c>
      <c r="C3" t="s">
        <v>142</v>
      </c>
      <c r="D3" t="s">
        <v>155</v>
      </c>
      <c r="E3" t="s">
        <v>12</v>
      </c>
      <c r="F3" s="11">
        <v>45520.467842442129</v>
      </c>
      <c r="G3" t="b">
        <v>1</v>
      </c>
      <c r="H3" t="b">
        <v>0</v>
      </c>
      <c r="I3" t="s">
        <v>74</v>
      </c>
      <c r="J3" t="s">
        <v>74</v>
      </c>
      <c r="K3" t="s">
        <v>143</v>
      </c>
      <c r="L3" t="s">
        <v>68</v>
      </c>
    </row>
    <row r="4" spans="1:12" x14ac:dyDescent="0.35">
      <c r="A4" t="s">
        <v>144</v>
      </c>
      <c r="B4" t="s">
        <v>145</v>
      </c>
      <c r="C4" t="s">
        <v>146</v>
      </c>
      <c r="D4" t="s">
        <v>155</v>
      </c>
      <c r="E4" t="s">
        <v>12</v>
      </c>
      <c r="F4" s="11">
        <v>45520.467895949078</v>
      </c>
      <c r="G4" t="b">
        <v>1</v>
      </c>
      <c r="H4" t="b">
        <v>0</v>
      </c>
      <c r="I4" t="s">
        <v>74</v>
      </c>
      <c r="J4" t="s">
        <v>74</v>
      </c>
      <c r="K4" t="s">
        <v>147</v>
      </c>
      <c r="L4" t="s">
        <v>68</v>
      </c>
    </row>
    <row r="5" spans="1:12" x14ac:dyDescent="0.35">
      <c r="A5" t="s">
        <v>150</v>
      </c>
      <c r="B5" t="s">
        <v>154</v>
      </c>
      <c r="C5" t="s">
        <v>151</v>
      </c>
      <c r="D5" t="s">
        <v>155</v>
      </c>
      <c r="E5" t="s">
        <v>12</v>
      </c>
      <c r="F5" s="11">
        <v>45520.468060555555</v>
      </c>
      <c r="G5" t="b">
        <v>1</v>
      </c>
      <c r="H5" t="b">
        <v>0</v>
      </c>
      <c r="I5" t="s">
        <v>74</v>
      </c>
      <c r="J5" t="s">
        <v>74</v>
      </c>
      <c r="K5" t="s">
        <v>152</v>
      </c>
      <c r="L5" t="s">
        <v>153</v>
      </c>
    </row>
    <row r="6" spans="1:12" x14ac:dyDescent="0.35">
      <c r="A6" t="s">
        <v>9</v>
      </c>
      <c r="B6" t="s">
        <v>8</v>
      </c>
      <c r="C6" t="s">
        <v>10</v>
      </c>
      <c r="D6" t="s">
        <v>11</v>
      </c>
      <c r="E6" t="s">
        <v>12</v>
      </c>
      <c r="F6" s="11">
        <v>45933.543195046295</v>
      </c>
      <c r="G6" t="b">
        <v>1</v>
      </c>
      <c r="H6" t="b">
        <v>0</v>
      </c>
      <c r="I6" t="s">
        <v>74</v>
      </c>
      <c r="J6" t="s">
        <v>74</v>
      </c>
      <c r="K6" t="s">
        <v>75</v>
      </c>
      <c r="L6" t="s">
        <v>76</v>
      </c>
    </row>
    <row r="7" spans="1:12" x14ac:dyDescent="0.35">
      <c r="A7" t="s">
        <v>14</v>
      </c>
      <c r="B7" t="s">
        <v>13</v>
      </c>
      <c r="C7" t="s">
        <v>15</v>
      </c>
      <c r="D7" t="s">
        <v>16</v>
      </c>
      <c r="E7" t="s">
        <v>12</v>
      </c>
      <c r="F7" s="11">
        <v>45933.323042581018</v>
      </c>
      <c r="G7" t="b">
        <v>1</v>
      </c>
      <c r="H7" t="b">
        <v>0</v>
      </c>
      <c r="I7" t="s">
        <v>74</v>
      </c>
      <c r="J7" t="s">
        <v>74</v>
      </c>
      <c r="K7" t="s">
        <v>77</v>
      </c>
      <c r="L7" t="s">
        <v>78</v>
      </c>
    </row>
    <row r="8" spans="1:12" x14ac:dyDescent="0.35">
      <c r="A8" t="s">
        <v>18</v>
      </c>
      <c r="B8" t="s">
        <v>17</v>
      </c>
      <c r="C8" t="s">
        <v>19</v>
      </c>
      <c r="D8" t="s">
        <v>16</v>
      </c>
      <c r="E8" t="s">
        <v>12</v>
      </c>
      <c r="F8" s="11">
        <v>45888.561902800924</v>
      </c>
      <c r="G8" t="b">
        <v>1</v>
      </c>
      <c r="H8" t="b">
        <v>0</v>
      </c>
      <c r="I8" t="s">
        <v>74</v>
      </c>
      <c r="J8" t="s">
        <v>74</v>
      </c>
      <c r="K8" t="s">
        <v>79</v>
      </c>
      <c r="L8" t="s">
        <v>68</v>
      </c>
    </row>
    <row r="9" spans="1:12" x14ac:dyDescent="0.35">
      <c r="A9" t="s">
        <v>21</v>
      </c>
      <c r="B9" t="s">
        <v>20</v>
      </c>
      <c r="C9" t="s">
        <v>22</v>
      </c>
      <c r="D9" t="s">
        <v>23</v>
      </c>
      <c r="E9" t="s">
        <v>24</v>
      </c>
      <c r="F9" s="11">
        <v>45933.541692175924</v>
      </c>
      <c r="G9" t="b">
        <v>1</v>
      </c>
      <c r="H9" t="b">
        <v>1</v>
      </c>
      <c r="I9" t="s">
        <v>74</v>
      </c>
      <c r="J9" t="s">
        <v>74</v>
      </c>
      <c r="K9" t="s">
        <v>80</v>
      </c>
      <c r="L9" t="s">
        <v>81</v>
      </c>
    </row>
    <row r="10" spans="1:12" x14ac:dyDescent="0.35">
      <c r="A10" t="s">
        <v>26</v>
      </c>
      <c r="B10" t="s">
        <v>25</v>
      </c>
      <c r="C10" t="s">
        <v>27</v>
      </c>
      <c r="D10" t="s">
        <v>28</v>
      </c>
      <c r="E10" t="s">
        <v>12</v>
      </c>
      <c r="F10" s="11">
        <v>45382.053643425927</v>
      </c>
      <c r="G10" t="b">
        <v>1</v>
      </c>
      <c r="H10" t="b">
        <v>0</v>
      </c>
      <c r="I10" t="s">
        <v>74</v>
      </c>
      <c r="J10" t="s">
        <v>74</v>
      </c>
      <c r="K10" t="s">
        <v>148</v>
      </c>
      <c r="L10" t="s">
        <v>149</v>
      </c>
    </row>
    <row r="11" spans="1:12" x14ac:dyDescent="0.35">
      <c r="A11" t="s">
        <v>30</v>
      </c>
      <c r="B11" t="s">
        <v>29</v>
      </c>
      <c r="C11" t="s">
        <v>31</v>
      </c>
      <c r="D11" t="s">
        <v>32</v>
      </c>
      <c r="E11" t="s">
        <v>12</v>
      </c>
      <c r="F11" s="11">
        <v>45929.323029375002</v>
      </c>
      <c r="G11" t="b">
        <v>1</v>
      </c>
      <c r="H11" t="b">
        <v>0</v>
      </c>
      <c r="I11" t="s">
        <v>74</v>
      </c>
      <c r="J11" t="s">
        <v>74</v>
      </c>
      <c r="K11" t="s">
        <v>82</v>
      </c>
      <c r="L11" t="s">
        <v>83</v>
      </c>
    </row>
    <row r="12" spans="1:12" x14ac:dyDescent="0.35">
      <c r="A12" t="s">
        <v>121</v>
      </c>
      <c r="B12" t="s">
        <v>122</v>
      </c>
      <c r="C12" t="s">
        <v>123</v>
      </c>
      <c r="D12" t="s">
        <v>16</v>
      </c>
      <c r="E12" t="s">
        <v>24</v>
      </c>
      <c r="F12" s="11">
        <v>45933.378496886573</v>
      </c>
      <c r="G12" t="b">
        <v>1</v>
      </c>
      <c r="H12" t="b">
        <v>1</v>
      </c>
      <c r="I12" t="s">
        <v>74</v>
      </c>
      <c r="J12" t="s">
        <v>74</v>
      </c>
      <c r="K12" t="s">
        <v>124</v>
      </c>
      <c r="L12" t="s">
        <v>125</v>
      </c>
    </row>
    <row r="13" spans="1:12" x14ac:dyDescent="0.35">
      <c r="A13" t="s">
        <v>156</v>
      </c>
      <c r="B13" t="s">
        <v>157</v>
      </c>
      <c r="C13" t="s">
        <v>158</v>
      </c>
      <c r="D13" t="s">
        <v>36</v>
      </c>
      <c r="E13" t="s">
        <v>12</v>
      </c>
      <c r="F13" s="11">
        <v>45933.298680462962</v>
      </c>
      <c r="G13" t="b">
        <v>1</v>
      </c>
      <c r="H13" t="b">
        <v>0</v>
      </c>
      <c r="I13" t="s">
        <v>74</v>
      </c>
      <c r="J13" t="s">
        <v>74</v>
      </c>
      <c r="K13" t="s">
        <v>159</v>
      </c>
      <c r="L13" t="s">
        <v>160</v>
      </c>
    </row>
    <row r="14" spans="1:12" x14ac:dyDescent="0.35">
      <c r="A14" t="s">
        <v>65717</v>
      </c>
      <c r="B14" t="s">
        <v>65718</v>
      </c>
      <c r="C14" t="s">
        <v>65719</v>
      </c>
      <c r="D14" t="s">
        <v>36</v>
      </c>
      <c r="E14" t="s">
        <v>24</v>
      </c>
      <c r="F14" s="11">
        <v>45924.66834074074</v>
      </c>
      <c r="G14" t="b">
        <v>1</v>
      </c>
      <c r="H14" t="b">
        <v>1</v>
      </c>
      <c r="I14" t="s">
        <v>74</v>
      </c>
      <c r="J14" t="s">
        <v>74</v>
      </c>
      <c r="K14" t="s">
        <v>65720</v>
      </c>
      <c r="L14" t="s">
        <v>68</v>
      </c>
    </row>
    <row r="15" spans="1:12" x14ac:dyDescent="0.35">
      <c r="A15" t="s">
        <v>65721</v>
      </c>
      <c r="B15" t="s">
        <v>65722</v>
      </c>
      <c r="C15" t="s">
        <v>65723</v>
      </c>
      <c r="D15" t="s">
        <v>36</v>
      </c>
      <c r="E15" t="s">
        <v>12</v>
      </c>
      <c r="F15" s="11">
        <v>45924.688426793982</v>
      </c>
      <c r="G15" t="b">
        <v>1</v>
      </c>
      <c r="H15" t="b">
        <v>0</v>
      </c>
      <c r="I15" t="s">
        <v>74</v>
      </c>
      <c r="J15" t="s">
        <v>74</v>
      </c>
      <c r="K15" t="s">
        <v>65724</v>
      </c>
      <c r="L15" t="s">
        <v>68</v>
      </c>
    </row>
    <row r="16" spans="1:12" x14ac:dyDescent="0.35">
      <c r="A16" t="s">
        <v>65725</v>
      </c>
      <c r="B16" t="s">
        <v>65726</v>
      </c>
      <c r="C16" t="s">
        <v>65727</v>
      </c>
      <c r="D16" t="s">
        <v>36</v>
      </c>
      <c r="E16" t="s">
        <v>24</v>
      </c>
      <c r="F16" s="11">
        <v>45924.304558564814</v>
      </c>
      <c r="G16" t="b">
        <v>1</v>
      </c>
      <c r="H16" t="b">
        <v>1</v>
      </c>
      <c r="I16" t="s">
        <v>74</v>
      </c>
      <c r="J16" t="s">
        <v>74</v>
      </c>
      <c r="K16" t="s">
        <v>65728</v>
      </c>
      <c r="L16" t="s">
        <v>68</v>
      </c>
    </row>
    <row r="17" spans="1:12" x14ac:dyDescent="0.35">
      <c r="A17" t="s">
        <v>65729</v>
      </c>
      <c r="B17" t="s">
        <v>65730</v>
      </c>
      <c r="C17" t="s">
        <v>65731</v>
      </c>
      <c r="D17" t="s">
        <v>36</v>
      </c>
      <c r="E17" t="s">
        <v>24</v>
      </c>
      <c r="F17" s="11">
        <v>45925.509509699077</v>
      </c>
      <c r="G17" t="b">
        <v>1</v>
      </c>
      <c r="H17" t="b">
        <v>1</v>
      </c>
      <c r="I17" t="s">
        <v>74</v>
      </c>
      <c r="J17" t="s">
        <v>74</v>
      </c>
      <c r="K17" t="s">
        <v>65732</v>
      </c>
      <c r="L17" t="s">
        <v>68</v>
      </c>
    </row>
    <row r="18" spans="1:12" x14ac:dyDescent="0.35">
      <c r="A18" t="s">
        <v>126</v>
      </c>
      <c r="B18" t="s">
        <v>127</v>
      </c>
      <c r="C18" t="s">
        <v>128</v>
      </c>
      <c r="D18" t="s">
        <v>36</v>
      </c>
      <c r="E18" t="s">
        <v>24</v>
      </c>
      <c r="F18" s="11">
        <v>45910.264589560182</v>
      </c>
      <c r="G18" t="b">
        <v>1</v>
      </c>
      <c r="H18" t="b">
        <v>1</v>
      </c>
      <c r="I18" t="s">
        <v>74</v>
      </c>
      <c r="J18" t="s">
        <v>74</v>
      </c>
      <c r="K18" t="s">
        <v>129</v>
      </c>
      <c r="L18" t="s">
        <v>68</v>
      </c>
    </row>
    <row r="19" spans="1:12" x14ac:dyDescent="0.35">
      <c r="A19" t="s">
        <v>161</v>
      </c>
      <c r="B19" t="s">
        <v>162</v>
      </c>
      <c r="C19" t="s">
        <v>163</v>
      </c>
      <c r="D19" t="s">
        <v>36</v>
      </c>
      <c r="E19" t="s">
        <v>24</v>
      </c>
      <c r="F19" s="11">
        <v>45909.663475092595</v>
      </c>
      <c r="G19" t="b">
        <v>1</v>
      </c>
      <c r="H19" t="b">
        <v>1</v>
      </c>
      <c r="I19" t="s">
        <v>74</v>
      </c>
      <c r="J19" t="s">
        <v>74</v>
      </c>
      <c r="K19" t="s">
        <v>65733</v>
      </c>
      <c r="L19" t="s">
        <v>68</v>
      </c>
    </row>
    <row r="20" spans="1:12" x14ac:dyDescent="0.35">
      <c r="A20" t="s">
        <v>34</v>
      </c>
      <c r="B20" t="s">
        <v>33</v>
      </c>
      <c r="C20" t="s">
        <v>35</v>
      </c>
      <c r="D20" t="s">
        <v>36</v>
      </c>
      <c r="E20" t="s">
        <v>24</v>
      </c>
      <c r="F20" s="11">
        <v>45933.298642511574</v>
      </c>
      <c r="G20" t="b">
        <v>1</v>
      </c>
      <c r="H20" t="b">
        <v>1</v>
      </c>
      <c r="I20" t="s">
        <v>74</v>
      </c>
      <c r="J20" t="s">
        <v>74</v>
      </c>
      <c r="K20" t="s">
        <v>84</v>
      </c>
      <c r="L20" t="s">
        <v>85</v>
      </c>
    </row>
    <row r="21" spans="1:12" x14ac:dyDescent="0.35">
      <c r="A21" t="s">
        <v>38</v>
      </c>
      <c r="B21" t="s">
        <v>37</v>
      </c>
      <c r="C21" t="s">
        <v>39</v>
      </c>
      <c r="D21" t="s">
        <v>40</v>
      </c>
      <c r="E21" t="s">
        <v>24</v>
      </c>
      <c r="F21" s="11">
        <v>45805.743471516202</v>
      </c>
      <c r="G21" t="b">
        <v>1</v>
      </c>
      <c r="H21" t="b">
        <v>1</v>
      </c>
      <c r="I21" t="s">
        <v>74</v>
      </c>
      <c r="J21" t="s">
        <v>74</v>
      </c>
      <c r="K21" t="s">
        <v>86</v>
      </c>
      <c r="L21" t="s">
        <v>87</v>
      </c>
    </row>
    <row r="22" spans="1:12" x14ac:dyDescent="0.35">
      <c r="A22" t="s">
        <v>42</v>
      </c>
      <c r="B22" t="s">
        <v>41</v>
      </c>
      <c r="C22" t="s">
        <v>43</v>
      </c>
      <c r="D22" t="s">
        <v>16</v>
      </c>
      <c r="E22" t="s">
        <v>12</v>
      </c>
      <c r="F22" s="11">
        <v>45888.562465486109</v>
      </c>
      <c r="G22" t="b">
        <v>1</v>
      </c>
      <c r="H22" t="b">
        <v>0</v>
      </c>
      <c r="I22" t="s">
        <v>74</v>
      </c>
      <c r="J22" t="s">
        <v>74</v>
      </c>
      <c r="K22" t="s">
        <v>88</v>
      </c>
      <c r="L22" t="s">
        <v>69</v>
      </c>
    </row>
    <row r="23" spans="1:12" x14ac:dyDescent="0.35">
      <c r="A23" t="s">
        <v>45</v>
      </c>
      <c r="B23" t="s">
        <v>44</v>
      </c>
      <c r="C23" t="s">
        <v>46</v>
      </c>
      <c r="D23" t="s">
        <v>32</v>
      </c>
      <c r="E23" t="s">
        <v>12</v>
      </c>
      <c r="F23" s="11">
        <v>45833.335307719906</v>
      </c>
      <c r="G23" t="b">
        <v>1</v>
      </c>
      <c r="H23" t="b">
        <v>0</v>
      </c>
      <c r="I23" t="s">
        <v>74</v>
      </c>
      <c r="J23" t="s">
        <v>74</v>
      </c>
      <c r="K23" t="s">
        <v>89</v>
      </c>
      <c r="L23" t="s">
        <v>90</v>
      </c>
    </row>
    <row r="24" spans="1:12" x14ac:dyDescent="0.35">
      <c r="A24" t="s">
        <v>48</v>
      </c>
      <c r="B24" t="s">
        <v>47</v>
      </c>
      <c r="C24" t="s">
        <v>49</v>
      </c>
      <c r="D24" t="s">
        <v>50</v>
      </c>
      <c r="E24" t="s">
        <v>12</v>
      </c>
      <c r="F24" s="11">
        <v>45933.298716585647</v>
      </c>
      <c r="G24" t="b">
        <v>1</v>
      </c>
      <c r="H24" t="b">
        <v>0</v>
      </c>
      <c r="I24" t="s">
        <v>74</v>
      </c>
      <c r="J24" t="s">
        <v>74</v>
      </c>
      <c r="K24" t="s">
        <v>91</v>
      </c>
      <c r="L24" t="s">
        <v>92</v>
      </c>
    </row>
    <row r="25" spans="1:12" x14ac:dyDescent="0.35">
      <c r="A25" t="s">
        <v>130</v>
      </c>
      <c r="B25" t="s">
        <v>131</v>
      </c>
      <c r="C25" t="s">
        <v>132</v>
      </c>
      <c r="D25" t="s">
        <v>133</v>
      </c>
      <c r="E25" t="s">
        <v>24</v>
      </c>
      <c r="F25" s="11">
        <v>45933.298639548608</v>
      </c>
      <c r="G25" t="b">
        <v>1</v>
      </c>
      <c r="H25" t="b">
        <v>1</v>
      </c>
      <c r="I25" t="s">
        <v>74</v>
      </c>
      <c r="J25" t="s">
        <v>74</v>
      </c>
      <c r="K25" t="s">
        <v>134</v>
      </c>
      <c r="L25" t="s">
        <v>125</v>
      </c>
    </row>
    <row r="26" spans="1:12" x14ac:dyDescent="0.35">
      <c r="A26" t="s">
        <v>52</v>
      </c>
      <c r="B26" t="s">
        <v>51</v>
      </c>
      <c r="C26" t="s">
        <v>53</v>
      </c>
      <c r="D26" t="s">
        <v>16</v>
      </c>
      <c r="E26" t="s">
        <v>12</v>
      </c>
      <c r="F26" s="11">
        <v>45798.299091250003</v>
      </c>
      <c r="G26" t="b">
        <v>1</v>
      </c>
      <c r="H26" t="b">
        <v>0</v>
      </c>
      <c r="I26" t="s">
        <v>74</v>
      </c>
      <c r="J26" t="s">
        <v>74</v>
      </c>
      <c r="K26" t="s">
        <v>93</v>
      </c>
      <c r="L26" t="s">
        <v>94</v>
      </c>
    </row>
    <row r="27" spans="1:12" x14ac:dyDescent="0.35">
      <c r="A27" t="s">
        <v>95</v>
      </c>
      <c r="B27" t="s">
        <v>96</v>
      </c>
      <c r="C27" t="s">
        <v>97</v>
      </c>
      <c r="D27" t="s">
        <v>98</v>
      </c>
      <c r="E27" t="s">
        <v>24</v>
      </c>
      <c r="F27" s="11">
        <v>45901.721536631943</v>
      </c>
      <c r="G27" t="b">
        <v>1</v>
      </c>
      <c r="H27" t="b">
        <v>1</v>
      </c>
      <c r="I27" t="s">
        <v>74</v>
      </c>
      <c r="J27" t="s">
        <v>74</v>
      </c>
      <c r="K27" t="s">
        <v>99</v>
      </c>
      <c r="L27" t="s">
        <v>68</v>
      </c>
    </row>
    <row r="28" spans="1:12" x14ac:dyDescent="0.35">
      <c r="A28" t="s">
        <v>100</v>
      </c>
      <c r="B28" t="s">
        <v>101</v>
      </c>
      <c r="C28" t="s">
        <v>102</v>
      </c>
      <c r="D28" t="s">
        <v>98</v>
      </c>
      <c r="E28" t="s">
        <v>24</v>
      </c>
      <c r="F28" s="11">
        <v>45901.721836574077</v>
      </c>
      <c r="G28" t="b">
        <v>1</v>
      </c>
      <c r="H28" t="b">
        <v>1</v>
      </c>
      <c r="I28" t="s">
        <v>74</v>
      </c>
      <c r="J28" t="s">
        <v>74</v>
      </c>
      <c r="K28" t="s">
        <v>103</v>
      </c>
      <c r="L28" t="s">
        <v>104</v>
      </c>
    </row>
    <row r="29" spans="1:12" x14ac:dyDescent="0.35">
      <c r="A29" t="s">
        <v>105</v>
      </c>
      <c r="B29" t="s">
        <v>106</v>
      </c>
      <c r="C29" t="s">
        <v>107</v>
      </c>
      <c r="D29" t="s">
        <v>98</v>
      </c>
      <c r="E29" t="s">
        <v>24</v>
      </c>
      <c r="F29" s="11">
        <v>45901.726231712964</v>
      </c>
      <c r="G29" t="b">
        <v>1</v>
      </c>
      <c r="H29" t="b">
        <v>1</v>
      </c>
      <c r="I29" t="s">
        <v>74</v>
      </c>
      <c r="J29" t="s">
        <v>74</v>
      </c>
      <c r="K29" t="s">
        <v>108</v>
      </c>
      <c r="L29" t="s">
        <v>109</v>
      </c>
    </row>
    <row r="30" spans="1:12" x14ac:dyDescent="0.35">
      <c r="A30" t="s">
        <v>110</v>
      </c>
      <c r="B30" t="s">
        <v>111</v>
      </c>
      <c r="C30" t="s">
        <v>112</v>
      </c>
      <c r="D30" t="s">
        <v>98</v>
      </c>
      <c r="E30" t="s">
        <v>24</v>
      </c>
      <c r="F30" s="11">
        <v>45901.744618553239</v>
      </c>
      <c r="G30" t="b">
        <v>1</v>
      </c>
      <c r="H30" t="b">
        <v>1</v>
      </c>
      <c r="I30" t="s">
        <v>74</v>
      </c>
      <c r="J30" t="s">
        <v>74</v>
      </c>
      <c r="K30" t="s">
        <v>113</v>
      </c>
      <c r="L30" t="s">
        <v>114</v>
      </c>
    </row>
    <row r="31" spans="1:12" x14ac:dyDescent="0.35">
      <c r="A31" t="s">
        <v>115</v>
      </c>
      <c r="B31" t="s">
        <v>116</v>
      </c>
      <c r="C31" t="s">
        <v>117</v>
      </c>
      <c r="D31" t="s">
        <v>98</v>
      </c>
      <c r="E31" t="s">
        <v>24</v>
      </c>
      <c r="F31" s="11">
        <v>45901.720940914354</v>
      </c>
      <c r="G31" t="b">
        <v>1</v>
      </c>
      <c r="H31" t="b">
        <v>1</v>
      </c>
      <c r="I31" t="s">
        <v>74</v>
      </c>
      <c r="J31" t="s">
        <v>74</v>
      </c>
      <c r="K31" t="s">
        <v>118</v>
      </c>
      <c r="L31" t="s">
        <v>119</v>
      </c>
    </row>
    <row r="35" spans="7:7" x14ac:dyDescent="0.35">
      <c r="G35" t="s">
        <v>54</v>
      </c>
    </row>
  </sheetData>
  <phoneticPr fontId="3" type="noConversion"/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7D85EB-85E4-4A1A-87E9-176DDF16440E}">
  <dimension ref="A1:H8"/>
  <sheetViews>
    <sheetView workbookViewId="0">
      <selection activeCell="B2" sqref="B2"/>
    </sheetView>
  </sheetViews>
  <sheetFormatPr defaultRowHeight="14.5" x14ac:dyDescent="0.35"/>
  <cols>
    <col min="1" max="1" width="27.54296875" bestFit="1" customWidth="1"/>
    <col min="2" max="6" width="15.81640625" bestFit="1" customWidth="1"/>
    <col min="8" max="8" width="119.7265625" bestFit="1" customWidth="1"/>
  </cols>
  <sheetData>
    <row r="1" spans="1:8" ht="15" thickBot="1" x14ac:dyDescent="0.4"/>
    <row r="2" spans="1:8" ht="25" customHeight="1" thickTop="1" thickBot="1" x14ac:dyDescent="0.4">
      <c r="A2" s="1" t="s">
        <v>55</v>
      </c>
      <c r="B2" s="10" t="s">
        <v>29</v>
      </c>
      <c r="C2" s="12" t="s">
        <v>29</v>
      </c>
      <c r="D2" s="10" t="s">
        <v>29</v>
      </c>
      <c r="E2" s="12"/>
      <c r="F2" s="10"/>
      <c r="G2" s="4" t="s">
        <v>56</v>
      </c>
      <c r="H2" s="5" t="s">
        <v>57</v>
      </c>
    </row>
    <row r="3" spans="1:8" ht="25" customHeight="1" thickTop="1" thickBot="1" x14ac:dyDescent="0.4">
      <c r="A3" s="2" t="s">
        <v>58</v>
      </c>
      <c r="B3" s="10"/>
      <c r="C3" s="12"/>
      <c r="D3" s="10"/>
      <c r="E3" s="12"/>
      <c r="F3" s="10"/>
      <c r="G3" s="6" t="s">
        <v>56</v>
      </c>
      <c r="H3" s="7" t="s">
        <v>59</v>
      </c>
    </row>
    <row r="4" spans="1:8" ht="25" customHeight="1" thickTop="1" thickBot="1" x14ac:dyDescent="0.4">
      <c r="A4" s="2" t="s">
        <v>60</v>
      </c>
      <c r="B4" s="10"/>
      <c r="C4" s="12"/>
      <c r="D4" s="10"/>
      <c r="E4" s="12"/>
      <c r="F4" s="10"/>
      <c r="G4" s="6" t="s">
        <v>56</v>
      </c>
      <c r="H4" s="7" t="s">
        <v>61</v>
      </c>
    </row>
    <row r="5" spans="1:8" ht="25" customHeight="1" thickTop="1" thickBot="1" x14ac:dyDescent="0.4">
      <c r="A5" s="2" t="s">
        <v>62</v>
      </c>
      <c r="B5" s="10"/>
      <c r="C5" s="12"/>
      <c r="D5" s="10"/>
      <c r="E5" s="12"/>
      <c r="F5" s="10"/>
      <c r="G5" s="6" t="s">
        <v>56</v>
      </c>
      <c r="H5" s="7" t="s">
        <v>63</v>
      </c>
    </row>
    <row r="6" spans="1:8" ht="25" customHeight="1" thickTop="1" thickBot="1" x14ac:dyDescent="0.4">
      <c r="A6" s="2" t="s">
        <v>64</v>
      </c>
      <c r="B6" s="10"/>
      <c r="C6" s="12"/>
      <c r="D6" s="10"/>
      <c r="E6" s="12"/>
      <c r="F6" s="10"/>
      <c r="G6" s="6" t="s">
        <v>56</v>
      </c>
      <c r="H6" s="7" t="s">
        <v>65</v>
      </c>
    </row>
    <row r="7" spans="1:8" ht="25" customHeight="1" thickTop="1" thickBot="1" x14ac:dyDescent="0.4">
      <c r="A7" s="3" t="s">
        <v>66</v>
      </c>
      <c r="B7" s="10"/>
      <c r="C7" s="12"/>
      <c r="D7" s="10"/>
      <c r="E7" s="12"/>
      <c r="F7" s="10"/>
      <c r="G7" s="8" t="s">
        <v>56</v>
      </c>
      <c r="H7" s="9" t="s">
        <v>67</v>
      </c>
    </row>
    <row r="8" spans="1:8" ht="15" thickTop="1" x14ac:dyDescent="0.35"/>
  </sheetData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FB7D6C0-CB5A-4736-A97C-75F3BCF18280}">
          <x14:formula1>
            <xm:f>DataCatalog!$B$2:$B$57</xm:f>
          </x14:formula1>
          <xm:sqref>C2:F2</xm:sqref>
        </x14:dataValidation>
        <x14:dataValidation type="list" allowBlank="1" showInputMessage="1" showErrorMessage="1" xr:uid="{2EA8614D-6A45-4816-B431-306128CA53D0}">
          <x14:formula1>
            <xm:f>DataCatalog!$B$2:$B$70</xm:f>
          </x14:formula1>
          <xm:sqref>B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D2C455-65A7-4591-ABAE-C007C4A4BE62}">
  <dimension ref="A1:N40383"/>
  <sheetViews>
    <sheetView workbookViewId="0">
      <selection activeCell="B30" sqref="B30"/>
    </sheetView>
  </sheetViews>
  <sheetFormatPr defaultRowHeight="14.5" x14ac:dyDescent="0.35"/>
  <cols>
    <col min="1" max="1" width="9.453125" bestFit="1" customWidth="1"/>
    <col min="2" max="2" width="60" bestFit="1" customWidth="1"/>
    <col min="3" max="4" width="24" bestFit="1" customWidth="1"/>
    <col min="5" max="5" width="16.54296875" bestFit="1" customWidth="1"/>
    <col min="6" max="6" width="17.54296875" bestFit="1" customWidth="1"/>
    <col min="7" max="7" width="40.1796875" bestFit="1" customWidth="1"/>
    <col min="8" max="9" width="35.26953125" bestFit="1" customWidth="1"/>
    <col min="10" max="10" width="32.54296875" bestFit="1" customWidth="1"/>
    <col min="11" max="11" width="22.7265625" bestFit="1" customWidth="1"/>
    <col min="12" max="12" width="14.7265625" bestFit="1" customWidth="1"/>
    <col min="13" max="13" width="38.26953125" bestFit="1" customWidth="1"/>
    <col min="14" max="14" width="44.54296875" bestFit="1" customWidth="1"/>
    <col min="15" max="15" width="44.453125" bestFit="1" customWidth="1"/>
    <col min="16" max="16" width="13" bestFit="1" customWidth="1"/>
    <col min="17" max="17" width="18" bestFit="1" customWidth="1"/>
    <col min="18" max="18" width="12" bestFit="1" customWidth="1"/>
    <col min="19" max="19" width="40.1796875" bestFit="1" customWidth="1"/>
    <col min="20" max="21" width="35.26953125" bestFit="1" customWidth="1"/>
    <col min="22" max="22" width="32.54296875" bestFit="1" customWidth="1"/>
    <col min="23" max="23" width="16.81640625" bestFit="1" customWidth="1"/>
    <col min="24" max="24" width="15.81640625" bestFit="1" customWidth="1"/>
    <col min="25" max="25" width="9" bestFit="1" customWidth="1"/>
    <col min="26" max="26" width="16.81640625" bestFit="1" customWidth="1"/>
    <col min="27" max="27" width="19.54296875" bestFit="1" customWidth="1"/>
    <col min="28" max="28" width="25.453125" bestFit="1" customWidth="1"/>
    <col min="29" max="29" width="24" bestFit="1" customWidth="1"/>
    <col min="30" max="30" width="15.1796875" bestFit="1" customWidth="1"/>
    <col min="31" max="31" width="17.1796875" bestFit="1" customWidth="1"/>
    <col min="32" max="32" width="16" bestFit="1" customWidth="1"/>
    <col min="33" max="33" width="15.453125" bestFit="1" customWidth="1"/>
    <col min="34" max="34" width="14.453125" bestFit="1" customWidth="1"/>
    <col min="35" max="35" width="38.1796875" bestFit="1" customWidth="1"/>
    <col min="36" max="36" width="25" bestFit="1" customWidth="1"/>
    <col min="37" max="37" width="42.1796875" bestFit="1" customWidth="1"/>
    <col min="38" max="38" width="41.7265625" bestFit="1" customWidth="1"/>
    <col min="39" max="39" width="40.54296875" bestFit="1" customWidth="1"/>
    <col min="40" max="40" width="38.26953125" bestFit="1" customWidth="1"/>
    <col min="41" max="41" width="24" bestFit="1" customWidth="1"/>
    <col min="42" max="42" width="53" bestFit="1" customWidth="1"/>
    <col min="43" max="43" width="23" bestFit="1" customWidth="1"/>
    <col min="44" max="44" width="27.26953125" bestFit="1" customWidth="1"/>
    <col min="45" max="45" width="30.453125" bestFit="1" customWidth="1"/>
    <col min="46" max="46" width="25.54296875" bestFit="1" customWidth="1"/>
    <col min="47" max="47" width="31" bestFit="1" customWidth="1"/>
    <col min="48" max="48" width="28.7265625" bestFit="1" customWidth="1"/>
    <col min="49" max="49" width="9" bestFit="1" customWidth="1"/>
  </cols>
  <sheetData>
    <row r="1" spans="1:14" x14ac:dyDescent="0.35">
      <c r="A1" t="s">
        <v>26110</v>
      </c>
      <c r="B1" t="s">
        <v>26111</v>
      </c>
      <c r="C1" t="s">
        <v>165</v>
      </c>
      <c r="D1" t="s">
        <v>26112</v>
      </c>
      <c r="E1" t="s">
        <v>26113</v>
      </c>
      <c r="F1" t="s">
        <v>26114</v>
      </c>
      <c r="G1" t="s">
        <v>167</v>
      </c>
      <c r="H1" t="s">
        <v>168</v>
      </c>
      <c r="I1" t="s">
        <v>169</v>
      </c>
      <c r="J1" t="s">
        <v>170</v>
      </c>
      <c r="K1" t="s">
        <v>26115</v>
      </c>
      <c r="L1" t="s">
        <v>26116</v>
      </c>
      <c r="M1" t="s">
        <v>164</v>
      </c>
      <c r="N1" t="s">
        <v>166</v>
      </c>
    </row>
    <row r="2" spans="1:14" x14ac:dyDescent="0.35">
      <c r="A2" t="s">
        <v>26117</v>
      </c>
      <c r="B2" t="s">
        <v>7209</v>
      </c>
      <c r="C2" t="s">
        <v>65893</v>
      </c>
      <c r="D2" t="s">
        <v>65894</v>
      </c>
      <c r="E2" t="s">
        <v>26120</v>
      </c>
      <c r="F2" t="s">
        <v>26170</v>
      </c>
      <c r="G2" t="s">
        <v>6963</v>
      </c>
      <c r="H2" t="s">
        <v>244</v>
      </c>
      <c r="I2" t="s">
        <v>245</v>
      </c>
      <c r="J2" t="s">
        <v>178</v>
      </c>
      <c r="K2" t="s">
        <v>26121</v>
      </c>
      <c r="L2" t="s">
        <v>26122</v>
      </c>
      <c r="M2" t="s">
        <v>12780</v>
      </c>
      <c r="N2" t="s">
        <v>65895</v>
      </c>
    </row>
    <row r="3" spans="1:14" x14ac:dyDescent="0.35">
      <c r="A3" t="s">
        <v>26117</v>
      </c>
      <c r="B3" t="s">
        <v>7209</v>
      </c>
      <c r="C3" t="s">
        <v>65893</v>
      </c>
      <c r="D3" t="s">
        <v>65894</v>
      </c>
      <c r="E3" t="s">
        <v>26120</v>
      </c>
      <c r="F3" t="s">
        <v>26170</v>
      </c>
      <c r="G3" t="s">
        <v>6963</v>
      </c>
      <c r="H3" t="s">
        <v>244</v>
      </c>
      <c r="I3" t="s">
        <v>245</v>
      </c>
      <c r="J3" t="s">
        <v>178</v>
      </c>
      <c r="K3" t="s">
        <v>27973</v>
      </c>
      <c r="L3" t="s">
        <v>26122</v>
      </c>
      <c r="M3" t="s">
        <v>12780</v>
      </c>
      <c r="N3" t="s">
        <v>65895</v>
      </c>
    </row>
    <row r="4" spans="1:14" x14ac:dyDescent="0.35">
      <c r="A4" t="s">
        <v>26117</v>
      </c>
      <c r="B4" t="s">
        <v>7209</v>
      </c>
      <c r="C4" t="s">
        <v>65893</v>
      </c>
      <c r="D4" t="s">
        <v>65894</v>
      </c>
      <c r="E4" t="s">
        <v>26120</v>
      </c>
      <c r="F4" t="s">
        <v>26170</v>
      </c>
      <c r="G4" t="s">
        <v>6963</v>
      </c>
      <c r="H4" t="s">
        <v>244</v>
      </c>
      <c r="I4" t="s">
        <v>245</v>
      </c>
      <c r="J4" t="s">
        <v>178</v>
      </c>
      <c r="K4" t="s">
        <v>27972</v>
      </c>
      <c r="L4" t="s">
        <v>26122</v>
      </c>
      <c r="M4" t="s">
        <v>12780</v>
      </c>
      <c r="N4" t="s">
        <v>65895</v>
      </c>
    </row>
    <row r="5" spans="1:14" x14ac:dyDescent="0.35">
      <c r="A5" t="s">
        <v>55673</v>
      </c>
      <c r="B5" t="s">
        <v>62788</v>
      </c>
      <c r="C5" t="s">
        <v>65890</v>
      </c>
      <c r="D5" t="s">
        <v>66140</v>
      </c>
      <c r="E5" t="s">
        <v>26126</v>
      </c>
      <c r="F5" t="s">
        <v>26141</v>
      </c>
      <c r="G5" t="s">
        <v>62069</v>
      </c>
      <c r="H5" t="s">
        <v>62069</v>
      </c>
      <c r="I5" t="s">
        <v>178</v>
      </c>
      <c r="J5" t="s">
        <v>25786</v>
      </c>
      <c r="K5" t="s">
        <v>68</v>
      </c>
      <c r="L5" t="s">
        <v>68</v>
      </c>
      <c r="M5" t="s">
        <v>68</v>
      </c>
      <c r="N5" t="s">
        <v>66141</v>
      </c>
    </row>
    <row r="6" spans="1:14" x14ac:dyDescent="0.35">
      <c r="A6" t="s">
        <v>55673</v>
      </c>
      <c r="B6" t="s">
        <v>55988</v>
      </c>
      <c r="C6" t="s">
        <v>65890</v>
      </c>
      <c r="D6" t="s">
        <v>66082</v>
      </c>
      <c r="E6" t="s">
        <v>26174</v>
      </c>
      <c r="F6" t="s">
        <v>26120</v>
      </c>
      <c r="G6" t="s">
        <v>55722</v>
      </c>
      <c r="H6" t="s">
        <v>55684</v>
      </c>
      <c r="I6" t="s">
        <v>55677</v>
      </c>
      <c r="J6" t="s">
        <v>178</v>
      </c>
      <c r="K6" t="s">
        <v>55733</v>
      </c>
      <c r="L6" t="s">
        <v>55734</v>
      </c>
      <c r="M6" t="s">
        <v>68</v>
      </c>
      <c r="N6" t="s">
        <v>66083</v>
      </c>
    </row>
    <row r="7" spans="1:14" x14ac:dyDescent="0.35">
      <c r="A7" t="s">
        <v>26117</v>
      </c>
      <c r="B7" t="s">
        <v>11824</v>
      </c>
      <c r="C7" t="s">
        <v>65890</v>
      </c>
      <c r="D7" t="s">
        <v>65891</v>
      </c>
      <c r="E7" t="s">
        <v>26141</v>
      </c>
      <c r="F7" t="s">
        <v>26141</v>
      </c>
      <c r="G7" t="s">
        <v>11828</v>
      </c>
      <c r="H7" t="s">
        <v>244</v>
      </c>
      <c r="I7" t="s">
        <v>245</v>
      </c>
      <c r="J7" t="s">
        <v>178</v>
      </c>
      <c r="K7" t="s">
        <v>26121</v>
      </c>
      <c r="L7" t="s">
        <v>26122</v>
      </c>
      <c r="M7" t="s">
        <v>12780</v>
      </c>
      <c r="N7" t="s">
        <v>65892</v>
      </c>
    </row>
    <row r="8" spans="1:14" x14ac:dyDescent="0.35">
      <c r="A8" t="s">
        <v>26117</v>
      </c>
      <c r="B8" t="s">
        <v>11824</v>
      </c>
      <c r="C8" t="s">
        <v>65890</v>
      </c>
      <c r="D8" t="s">
        <v>65891</v>
      </c>
      <c r="E8" t="s">
        <v>26141</v>
      </c>
      <c r="F8" t="s">
        <v>26141</v>
      </c>
      <c r="G8" t="s">
        <v>11828</v>
      </c>
      <c r="H8" t="s">
        <v>244</v>
      </c>
      <c r="I8" t="s">
        <v>245</v>
      </c>
      <c r="J8" t="s">
        <v>178</v>
      </c>
      <c r="K8" t="s">
        <v>27973</v>
      </c>
      <c r="L8" t="s">
        <v>26122</v>
      </c>
      <c r="M8" t="s">
        <v>12780</v>
      </c>
      <c r="N8" t="s">
        <v>65892</v>
      </c>
    </row>
    <row r="9" spans="1:14" x14ac:dyDescent="0.35">
      <c r="A9" t="s">
        <v>26117</v>
      </c>
      <c r="B9" t="s">
        <v>11824</v>
      </c>
      <c r="C9" t="s">
        <v>65890</v>
      </c>
      <c r="D9" t="s">
        <v>65891</v>
      </c>
      <c r="E9" t="s">
        <v>26141</v>
      </c>
      <c r="F9" t="s">
        <v>26141</v>
      </c>
      <c r="G9" t="s">
        <v>11828</v>
      </c>
      <c r="H9" t="s">
        <v>244</v>
      </c>
      <c r="I9" t="s">
        <v>245</v>
      </c>
      <c r="J9" t="s">
        <v>178</v>
      </c>
      <c r="K9" t="s">
        <v>27972</v>
      </c>
      <c r="L9" t="s">
        <v>26122</v>
      </c>
      <c r="M9" t="s">
        <v>12780</v>
      </c>
      <c r="N9" t="s">
        <v>65892</v>
      </c>
    </row>
    <row r="10" spans="1:14" x14ac:dyDescent="0.35">
      <c r="A10" t="s">
        <v>27974</v>
      </c>
      <c r="B10" t="s">
        <v>11766</v>
      </c>
      <c r="C10" t="s">
        <v>65902</v>
      </c>
      <c r="D10" t="s">
        <v>65903</v>
      </c>
      <c r="E10" t="s">
        <v>26166</v>
      </c>
      <c r="F10" t="s">
        <v>26295</v>
      </c>
      <c r="G10" t="s">
        <v>11494</v>
      </c>
      <c r="H10" t="s">
        <v>244</v>
      </c>
      <c r="I10" t="s">
        <v>245</v>
      </c>
      <c r="J10" t="s">
        <v>178</v>
      </c>
      <c r="K10" t="s">
        <v>28948</v>
      </c>
      <c r="L10" t="s">
        <v>28949</v>
      </c>
      <c r="M10" t="s">
        <v>12729</v>
      </c>
      <c r="N10" t="s">
        <v>65904</v>
      </c>
    </row>
    <row r="11" spans="1:14" x14ac:dyDescent="0.35">
      <c r="A11" t="s">
        <v>55673</v>
      </c>
      <c r="B11" t="s">
        <v>62788</v>
      </c>
      <c r="C11" t="s">
        <v>65943</v>
      </c>
      <c r="D11" t="s">
        <v>66131</v>
      </c>
      <c r="E11" t="s">
        <v>26152</v>
      </c>
      <c r="F11" t="s">
        <v>26188</v>
      </c>
      <c r="G11" t="s">
        <v>62069</v>
      </c>
      <c r="H11" t="s">
        <v>62069</v>
      </c>
      <c r="I11" t="s">
        <v>178</v>
      </c>
      <c r="J11" t="s">
        <v>25786</v>
      </c>
      <c r="K11" t="s">
        <v>68</v>
      </c>
      <c r="L11" t="s">
        <v>68</v>
      </c>
      <c r="M11" t="s">
        <v>68</v>
      </c>
      <c r="N11" t="s">
        <v>66132</v>
      </c>
    </row>
    <row r="12" spans="1:14" x14ac:dyDescent="0.35">
      <c r="A12" t="s">
        <v>55673</v>
      </c>
      <c r="B12" t="s">
        <v>55736</v>
      </c>
      <c r="C12" t="s">
        <v>65943</v>
      </c>
      <c r="D12" t="s">
        <v>66073</v>
      </c>
      <c r="E12" t="s">
        <v>26184</v>
      </c>
      <c r="F12" t="s">
        <v>26184</v>
      </c>
      <c r="G12" t="s">
        <v>55722</v>
      </c>
      <c r="H12" t="s">
        <v>55676</v>
      </c>
      <c r="I12" t="s">
        <v>55677</v>
      </c>
      <c r="J12" t="s">
        <v>178</v>
      </c>
      <c r="K12" t="s">
        <v>55733</v>
      </c>
      <c r="L12" t="s">
        <v>55734</v>
      </c>
      <c r="M12" t="s">
        <v>68</v>
      </c>
      <c r="N12" t="s">
        <v>66074</v>
      </c>
    </row>
    <row r="13" spans="1:14" x14ac:dyDescent="0.35">
      <c r="A13" t="s">
        <v>27974</v>
      </c>
      <c r="B13" t="s">
        <v>7655</v>
      </c>
      <c r="C13" t="s">
        <v>65943</v>
      </c>
      <c r="D13" t="s">
        <v>65944</v>
      </c>
      <c r="E13" t="s">
        <v>26148</v>
      </c>
      <c r="F13" t="s">
        <v>26166</v>
      </c>
      <c r="G13" t="s">
        <v>6963</v>
      </c>
      <c r="H13" t="s">
        <v>244</v>
      </c>
      <c r="I13" t="s">
        <v>245</v>
      </c>
      <c r="J13" t="s">
        <v>178</v>
      </c>
      <c r="K13" t="s">
        <v>29145</v>
      </c>
      <c r="L13" t="s">
        <v>29146</v>
      </c>
      <c r="M13" t="s">
        <v>12777</v>
      </c>
      <c r="N13" t="s">
        <v>65945</v>
      </c>
    </row>
    <row r="14" spans="1:14" x14ac:dyDescent="0.35">
      <c r="A14" t="s">
        <v>26117</v>
      </c>
      <c r="B14" t="s">
        <v>4177</v>
      </c>
      <c r="C14" t="s">
        <v>65968</v>
      </c>
      <c r="D14" t="s">
        <v>65944</v>
      </c>
      <c r="E14" t="s">
        <v>26188</v>
      </c>
      <c r="F14" t="s">
        <v>26134</v>
      </c>
      <c r="G14" t="s">
        <v>4107</v>
      </c>
      <c r="H14" t="s">
        <v>244</v>
      </c>
      <c r="I14" t="s">
        <v>245</v>
      </c>
      <c r="J14" t="s">
        <v>178</v>
      </c>
      <c r="K14" t="s">
        <v>28921</v>
      </c>
      <c r="L14" t="s">
        <v>29623</v>
      </c>
      <c r="M14" t="s">
        <v>12786</v>
      </c>
      <c r="N14" t="s">
        <v>65969</v>
      </c>
    </row>
    <row r="15" spans="1:14" x14ac:dyDescent="0.35">
      <c r="A15" t="s">
        <v>29017</v>
      </c>
      <c r="B15" t="s">
        <v>18672</v>
      </c>
      <c r="C15" t="s">
        <v>66014</v>
      </c>
      <c r="D15" t="s">
        <v>66065</v>
      </c>
      <c r="E15" t="s">
        <v>26141</v>
      </c>
      <c r="F15" t="s">
        <v>26141</v>
      </c>
      <c r="G15" t="s">
        <v>14987</v>
      </c>
      <c r="H15" t="s">
        <v>18058</v>
      </c>
      <c r="I15" t="s">
        <v>18002</v>
      </c>
      <c r="J15" t="s">
        <v>178</v>
      </c>
      <c r="K15" t="s">
        <v>50057</v>
      </c>
      <c r="L15" t="s">
        <v>50058</v>
      </c>
      <c r="M15" t="s">
        <v>50059</v>
      </c>
      <c r="N15" t="s">
        <v>66066</v>
      </c>
    </row>
    <row r="16" spans="1:14" x14ac:dyDescent="0.35">
      <c r="A16" t="s">
        <v>26117</v>
      </c>
      <c r="B16" t="s">
        <v>12519</v>
      </c>
      <c r="C16" t="s">
        <v>65908</v>
      </c>
      <c r="D16" t="s">
        <v>65911</v>
      </c>
      <c r="E16" t="s">
        <v>26120</v>
      </c>
      <c r="F16" t="s">
        <v>26120</v>
      </c>
      <c r="G16" t="s">
        <v>12505</v>
      </c>
      <c r="H16" t="s">
        <v>244</v>
      </c>
      <c r="I16" t="s">
        <v>245</v>
      </c>
      <c r="J16" t="s">
        <v>178</v>
      </c>
      <c r="K16" t="s">
        <v>68</v>
      </c>
      <c r="L16" t="s">
        <v>68</v>
      </c>
      <c r="M16" t="s">
        <v>68</v>
      </c>
      <c r="N16" t="s">
        <v>65912</v>
      </c>
    </row>
    <row r="17" spans="1:14" x14ac:dyDescent="0.35">
      <c r="A17" t="s">
        <v>26117</v>
      </c>
      <c r="B17" t="s">
        <v>12844</v>
      </c>
      <c r="C17" t="s">
        <v>65908</v>
      </c>
      <c r="D17" t="s">
        <v>65911</v>
      </c>
      <c r="E17" t="s">
        <v>26126</v>
      </c>
      <c r="F17" t="s">
        <v>26126</v>
      </c>
      <c r="G17" t="s">
        <v>12505</v>
      </c>
      <c r="H17" t="s">
        <v>244</v>
      </c>
      <c r="I17" t="s">
        <v>245</v>
      </c>
      <c r="J17" t="s">
        <v>178</v>
      </c>
      <c r="K17" t="s">
        <v>68</v>
      </c>
      <c r="L17" t="s">
        <v>68</v>
      </c>
      <c r="M17" t="s">
        <v>68</v>
      </c>
      <c r="N17" t="s">
        <v>65913</v>
      </c>
    </row>
    <row r="18" spans="1:14" x14ac:dyDescent="0.35">
      <c r="A18" t="s">
        <v>26117</v>
      </c>
      <c r="B18" t="s">
        <v>1422</v>
      </c>
      <c r="C18" t="s">
        <v>66014</v>
      </c>
      <c r="D18" t="s">
        <v>65911</v>
      </c>
      <c r="E18" t="s">
        <v>26134</v>
      </c>
      <c r="F18" t="s">
        <v>26134</v>
      </c>
      <c r="G18" t="s">
        <v>243</v>
      </c>
      <c r="H18" t="s">
        <v>244</v>
      </c>
      <c r="I18" t="s">
        <v>245</v>
      </c>
      <c r="J18" t="s">
        <v>178</v>
      </c>
      <c r="K18" t="s">
        <v>28921</v>
      </c>
      <c r="L18" t="s">
        <v>29623</v>
      </c>
      <c r="M18" t="s">
        <v>12786</v>
      </c>
      <c r="N18" t="s">
        <v>66015</v>
      </c>
    </row>
    <row r="19" spans="1:14" x14ac:dyDescent="0.35">
      <c r="A19" t="s">
        <v>55673</v>
      </c>
      <c r="B19" t="s">
        <v>62074</v>
      </c>
      <c r="C19" t="s">
        <v>66124</v>
      </c>
      <c r="D19" t="s">
        <v>66125</v>
      </c>
      <c r="E19" t="s">
        <v>26126</v>
      </c>
      <c r="F19" t="s">
        <v>26126</v>
      </c>
      <c r="G19" t="s">
        <v>62069</v>
      </c>
      <c r="H19" t="s">
        <v>62069</v>
      </c>
      <c r="I19" t="s">
        <v>178</v>
      </c>
      <c r="J19" t="s">
        <v>25786</v>
      </c>
      <c r="K19" t="s">
        <v>68</v>
      </c>
      <c r="L19" t="s">
        <v>68</v>
      </c>
      <c r="M19" t="s">
        <v>68</v>
      </c>
      <c r="N19" t="s">
        <v>66126</v>
      </c>
    </row>
    <row r="20" spans="1:14" x14ac:dyDescent="0.35">
      <c r="A20" t="s">
        <v>55673</v>
      </c>
      <c r="B20" t="s">
        <v>62788</v>
      </c>
      <c r="C20" t="s">
        <v>66124</v>
      </c>
      <c r="D20" t="s">
        <v>66125</v>
      </c>
      <c r="E20" t="s">
        <v>26188</v>
      </c>
      <c r="F20" t="s">
        <v>26134</v>
      </c>
      <c r="G20" t="s">
        <v>62069</v>
      </c>
      <c r="H20" t="s">
        <v>62069</v>
      </c>
      <c r="I20" t="s">
        <v>178</v>
      </c>
      <c r="J20" t="s">
        <v>25786</v>
      </c>
      <c r="K20" t="s">
        <v>68</v>
      </c>
      <c r="L20" t="s">
        <v>68</v>
      </c>
      <c r="M20" t="s">
        <v>68</v>
      </c>
      <c r="N20" t="s">
        <v>66133</v>
      </c>
    </row>
    <row r="21" spans="1:14" x14ac:dyDescent="0.35">
      <c r="A21" t="s">
        <v>55673</v>
      </c>
      <c r="B21" t="s">
        <v>63701</v>
      </c>
      <c r="C21" t="s">
        <v>66124</v>
      </c>
      <c r="D21" t="s">
        <v>66125</v>
      </c>
      <c r="E21" t="s">
        <v>26174</v>
      </c>
      <c r="F21" t="s">
        <v>26201</v>
      </c>
      <c r="G21" t="s">
        <v>62069</v>
      </c>
      <c r="H21" t="s">
        <v>62069</v>
      </c>
      <c r="I21" t="s">
        <v>178</v>
      </c>
      <c r="J21" t="s">
        <v>25786</v>
      </c>
      <c r="K21" t="s">
        <v>68</v>
      </c>
      <c r="L21" t="s">
        <v>68</v>
      </c>
      <c r="M21" t="s">
        <v>68</v>
      </c>
      <c r="N21" t="s">
        <v>66148</v>
      </c>
    </row>
    <row r="22" spans="1:14" x14ac:dyDescent="0.35">
      <c r="A22" t="s">
        <v>27974</v>
      </c>
      <c r="B22" t="s">
        <v>2879</v>
      </c>
      <c r="C22" t="s">
        <v>66011</v>
      </c>
      <c r="D22" t="s">
        <v>66012</v>
      </c>
      <c r="E22" t="s">
        <v>26201</v>
      </c>
      <c r="F22" t="s">
        <v>26201</v>
      </c>
      <c r="G22" t="s">
        <v>243</v>
      </c>
      <c r="H22" t="s">
        <v>244</v>
      </c>
      <c r="I22" t="s">
        <v>245</v>
      </c>
      <c r="J22" t="s">
        <v>178</v>
      </c>
      <c r="K22" t="s">
        <v>28935</v>
      </c>
      <c r="L22" t="s">
        <v>28936</v>
      </c>
      <c r="M22" t="s">
        <v>12739</v>
      </c>
      <c r="N22" t="s">
        <v>66013</v>
      </c>
    </row>
    <row r="23" spans="1:14" x14ac:dyDescent="0.35">
      <c r="A23" t="s">
        <v>26117</v>
      </c>
      <c r="B23" t="s">
        <v>9923</v>
      </c>
      <c r="C23" t="s">
        <v>65965</v>
      </c>
      <c r="D23" t="s">
        <v>65966</v>
      </c>
      <c r="E23" t="s">
        <v>26126</v>
      </c>
      <c r="F23" t="s">
        <v>26126</v>
      </c>
      <c r="G23" t="s">
        <v>213</v>
      </c>
      <c r="H23" t="s">
        <v>244</v>
      </c>
      <c r="I23" t="s">
        <v>245</v>
      </c>
      <c r="J23" t="s">
        <v>178</v>
      </c>
      <c r="K23" t="s">
        <v>30395</v>
      </c>
      <c r="L23" t="s">
        <v>30396</v>
      </c>
      <c r="M23" t="s">
        <v>30397</v>
      </c>
      <c r="N23" t="s">
        <v>65967</v>
      </c>
    </row>
    <row r="24" spans="1:14" x14ac:dyDescent="0.35">
      <c r="A24" t="s">
        <v>29017</v>
      </c>
      <c r="B24" t="s">
        <v>20214</v>
      </c>
      <c r="C24" t="s">
        <v>65923</v>
      </c>
      <c r="D24" t="s">
        <v>65966</v>
      </c>
      <c r="E24" t="s">
        <v>26126</v>
      </c>
      <c r="F24" t="s">
        <v>26141</v>
      </c>
      <c r="G24" t="s">
        <v>18000</v>
      </c>
      <c r="H24" t="s">
        <v>18058</v>
      </c>
      <c r="I24" t="s">
        <v>18002</v>
      </c>
      <c r="J24" t="s">
        <v>178</v>
      </c>
      <c r="K24" t="s">
        <v>50057</v>
      </c>
      <c r="L24" t="s">
        <v>50058</v>
      </c>
      <c r="M24" t="s">
        <v>50059</v>
      </c>
      <c r="N24" t="s">
        <v>66114</v>
      </c>
    </row>
    <row r="25" spans="1:14" x14ac:dyDescent="0.35">
      <c r="A25" t="s">
        <v>27974</v>
      </c>
      <c r="B25" t="s">
        <v>12036</v>
      </c>
      <c r="C25" t="s">
        <v>65923</v>
      </c>
      <c r="D25" t="s">
        <v>65924</v>
      </c>
      <c r="E25" t="s">
        <v>26141</v>
      </c>
      <c r="F25" t="s">
        <v>26141</v>
      </c>
      <c r="G25" t="s">
        <v>11828</v>
      </c>
      <c r="H25" t="s">
        <v>244</v>
      </c>
      <c r="I25" t="s">
        <v>245</v>
      </c>
      <c r="J25" t="s">
        <v>178</v>
      </c>
      <c r="K25" t="s">
        <v>29006</v>
      </c>
      <c r="L25" t="s">
        <v>30057</v>
      </c>
      <c r="M25" t="s">
        <v>12745</v>
      </c>
      <c r="N25" t="s">
        <v>65925</v>
      </c>
    </row>
    <row r="26" spans="1:14" x14ac:dyDescent="0.35">
      <c r="A26" t="s">
        <v>29017</v>
      </c>
      <c r="B26" t="s">
        <v>11462</v>
      </c>
      <c r="C26" t="s">
        <v>65935</v>
      </c>
      <c r="D26" t="s">
        <v>65924</v>
      </c>
      <c r="E26" t="s">
        <v>26126</v>
      </c>
      <c r="F26" t="s">
        <v>26126</v>
      </c>
      <c r="G26" t="s">
        <v>11119</v>
      </c>
      <c r="H26" t="s">
        <v>244</v>
      </c>
      <c r="I26" t="s">
        <v>245</v>
      </c>
      <c r="J26" t="s">
        <v>178</v>
      </c>
      <c r="K26" t="s">
        <v>29053</v>
      </c>
      <c r="L26" t="s">
        <v>29054</v>
      </c>
      <c r="M26" t="s">
        <v>12741</v>
      </c>
      <c r="N26" t="s">
        <v>65936</v>
      </c>
    </row>
    <row r="27" spans="1:14" x14ac:dyDescent="0.35">
      <c r="A27" t="s">
        <v>26117</v>
      </c>
      <c r="B27" t="s">
        <v>10107</v>
      </c>
      <c r="C27" t="s">
        <v>65923</v>
      </c>
      <c r="D27" t="s">
        <v>65924</v>
      </c>
      <c r="E27" t="s">
        <v>26134</v>
      </c>
      <c r="F27" t="s">
        <v>26134</v>
      </c>
      <c r="G27" t="s">
        <v>213</v>
      </c>
      <c r="H27" t="s">
        <v>244</v>
      </c>
      <c r="I27" t="s">
        <v>245</v>
      </c>
      <c r="J27" t="s">
        <v>178</v>
      </c>
      <c r="K27" t="s">
        <v>30395</v>
      </c>
      <c r="L27" t="s">
        <v>30396</v>
      </c>
      <c r="M27" t="s">
        <v>30397</v>
      </c>
      <c r="N27" t="s">
        <v>65961</v>
      </c>
    </row>
    <row r="28" spans="1:14" x14ac:dyDescent="0.35">
      <c r="A28" t="s">
        <v>26117</v>
      </c>
      <c r="B28" t="s">
        <v>19268</v>
      </c>
      <c r="C28" t="s">
        <v>65937</v>
      </c>
      <c r="D28" t="s">
        <v>65924</v>
      </c>
      <c r="E28" t="s">
        <v>26141</v>
      </c>
      <c r="F28" t="s">
        <v>26141</v>
      </c>
      <c r="G28" t="s">
        <v>19270</v>
      </c>
      <c r="H28" t="s">
        <v>191</v>
      </c>
      <c r="I28" t="s">
        <v>192</v>
      </c>
      <c r="J28" t="s">
        <v>178</v>
      </c>
      <c r="K28" t="s">
        <v>68</v>
      </c>
      <c r="L28" t="s">
        <v>68</v>
      </c>
      <c r="M28" t="s">
        <v>68</v>
      </c>
      <c r="N28" t="s">
        <v>66094</v>
      </c>
    </row>
    <row r="29" spans="1:14" x14ac:dyDescent="0.35">
      <c r="A29" t="s">
        <v>55673</v>
      </c>
      <c r="B29" t="s">
        <v>62788</v>
      </c>
      <c r="C29" t="s">
        <v>65929</v>
      </c>
      <c r="D29" t="s">
        <v>65924</v>
      </c>
      <c r="E29" t="s">
        <v>26152</v>
      </c>
      <c r="F29" t="s">
        <v>26188</v>
      </c>
      <c r="G29" t="s">
        <v>62069</v>
      </c>
      <c r="H29" t="s">
        <v>62069</v>
      </c>
      <c r="I29" t="s">
        <v>178</v>
      </c>
      <c r="J29" t="s">
        <v>25786</v>
      </c>
      <c r="K29" t="s">
        <v>68</v>
      </c>
      <c r="L29" t="s">
        <v>68</v>
      </c>
      <c r="M29" t="s">
        <v>68</v>
      </c>
      <c r="N29" t="s">
        <v>66134</v>
      </c>
    </row>
    <row r="30" spans="1:14" x14ac:dyDescent="0.35">
      <c r="A30" t="s">
        <v>55673</v>
      </c>
      <c r="B30" t="s">
        <v>56219</v>
      </c>
      <c r="C30" t="s">
        <v>65929</v>
      </c>
      <c r="D30" t="s">
        <v>66090</v>
      </c>
      <c r="E30" t="s">
        <v>26126</v>
      </c>
      <c r="F30" t="s">
        <v>26126</v>
      </c>
      <c r="G30" t="s">
        <v>55722</v>
      </c>
      <c r="H30" t="s">
        <v>55684</v>
      </c>
      <c r="I30" t="s">
        <v>55677</v>
      </c>
      <c r="J30" t="s">
        <v>178</v>
      </c>
      <c r="K30" t="s">
        <v>55769</v>
      </c>
      <c r="L30" t="s">
        <v>55770</v>
      </c>
      <c r="M30" t="s">
        <v>68</v>
      </c>
      <c r="N30" t="s">
        <v>66091</v>
      </c>
    </row>
    <row r="31" spans="1:14" x14ac:dyDescent="0.35">
      <c r="A31" t="s">
        <v>55673</v>
      </c>
      <c r="B31" t="s">
        <v>63701</v>
      </c>
      <c r="C31" t="s">
        <v>65929</v>
      </c>
      <c r="D31" t="s">
        <v>66090</v>
      </c>
      <c r="E31" t="s">
        <v>26134</v>
      </c>
      <c r="F31" t="s">
        <v>26135</v>
      </c>
      <c r="G31" t="s">
        <v>62069</v>
      </c>
      <c r="H31" t="s">
        <v>62069</v>
      </c>
      <c r="I31" t="s">
        <v>178</v>
      </c>
      <c r="J31" t="s">
        <v>25786</v>
      </c>
      <c r="K31" t="s">
        <v>68</v>
      </c>
      <c r="L31" t="s">
        <v>68</v>
      </c>
      <c r="M31" t="s">
        <v>68</v>
      </c>
      <c r="N31" t="s">
        <v>66144</v>
      </c>
    </row>
    <row r="32" spans="1:14" x14ac:dyDescent="0.35">
      <c r="A32" t="s">
        <v>29017</v>
      </c>
      <c r="B32" t="s">
        <v>11331</v>
      </c>
      <c r="C32" t="s">
        <v>65929</v>
      </c>
      <c r="D32" t="s">
        <v>65930</v>
      </c>
      <c r="E32" t="s">
        <v>26134</v>
      </c>
      <c r="F32" t="s">
        <v>26174</v>
      </c>
      <c r="G32" t="s">
        <v>11119</v>
      </c>
      <c r="H32" t="s">
        <v>244</v>
      </c>
      <c r="I32" t="s">
        <v>245</v>
      </c>
      <c r="J32" t="s">
        <v>178</v>
      </c>
      <c r="K32" t="s">
        <v>29053</v>
      </c>
      <c r="L32" t="s">
        <v>29054</v>
      </c>
      <c r="M32" t="s">
        <v>12741</v>
      </c>
      <c r="N32" t="s">
        <v>65931</v>
      </c>
    </row>
    <row r="33" spans="1:14" x14ac:dyDescent="0.35">
      <c r="A33" t="s">
        <v>26117</v>
      </c>
      <c r="B33" t="s">
        <v>8613</v>
      </c>
      <c r="C33" t="s">
        <v>65908</v>
      </c>
      <c r="D33" t="s">
        <v>65909</v>
      </c>
      <c r="E33" t="s">
        <v>26134</v>
      </c>
      <c r="F33" t="s">
        <v>26134</v>
      </c>
      <c r="G33" t="s">
        <v>8617</v>
      </c>
      <c r="H33" t="s">
        <v>244</v>
      </c>
      <c r="I33" t="s">
        <v>245</v>
      </c>
      <c r="J33" t="s">
        <v>178</v>
      </c>
      <c r="K33" t="s">
        <v>29000</v>
      </c>
      <c r="L33" t="s">
        <v>29001</v>
      </c>
      <c r="M33" t="s">
        <v>12823</v>
      </c>
      <c r="N33" t="s">
        <v>65910</v>
      </c>
    </row>
    <row r="34" spans="1:14" x14ac:dyDescent="0.35">
      <c r="A34" t="s">
        <v>27974</v>
      </c>
      <c r="B34" t="s">
        <v>6525</v>
      </c>
      <c r="C34" t="s">
        <v>65988</v>
      </c>
      <c r="D34" t="s">
        <v>65909</v>
      </c>
      <c r="E34" t="s">
        <v>26218</v>
      </c>
      <c r="F34" t="s">
        <v>26170</v>
      </c>
      <c r="G34" t="s">
        <v>5542</v>
      </c>
      <c r="H34" t="s">
        <v>244</v>
      </c>
      <c r="I34" t="s">
        <v>245</v>
      </c>
      <c r="J34" t="s">
        <v>178</v>
      </c>
      <c r="K34" t="s">
        <v>29006</v>
      </c>
      <c r="L34" t="s">
        <v>30057</v>
      </c>
      <c r="M34" t="s">
        <v>12745</v>
      </c>
      <c r="N34" t="s">
        <v>65989</v>
      </c>
    </row>
    <row r="35" spans="1:14" x14ac:dyDescent="0.35">
      <c r="A35" t="s">
        <v>29017</v>
      </c>
      <c r="B35" t="s">
        <v>20053</v>
      </c>
      <c r="C35" t="s">
        <v>66105</v>
      </c>
      <c r="D35" t="s">
        <v>66106</v>
      </c>
      <c r="E35" t="s">
        <v>26126</v>
      </c>
      <c r="F35" t="s">
        <v>26141</v>
      </c>
      <c r="G35" t="s">
        <v>18000</v>
      </c>
      <c r="H35" t="s">
        <v>18058</v>
      </c>
      <c r="I35" t="s">
        <v>18002</v>
      </c>
      <c r="J35" t="s">
        <v>178</v>
      </c>
      <c r="K35" t="s">
        <v>59885</v>
      </c>
      <c r="L35" t="s">
        <v>59886</v>
      </c>
      <c r="M35" t="s">
        <v>20674</v>
      </c>
      <c r="N35" t="s">
        <v>66107</v>
      </c>
    </row>
    <row r="36" spans="1:14" x14ac:dyDescent="0.35">
      <c r="A36" t="s">
        <v>27974</v>
      </c>
      <c r="B36" t="s">
        <v>20214</v>
      </c>
      <c r="C36" t="s">
        <v>65937</v>
      </c>
      <c r="D36" t="s">
        <v>66119</v>
      </c>
      <c r="E36" t="s">
        <v>26141</v>
      </c>
      <c r="F36" t="s">
        <v>26184</v>
      </c>
      <c r="G36" t="s">
        <v>18000</v>
      </c>
      <c r="H36" t="s">
        <v>18069</v>
      </c>
      <c r="I36" t="s">
        <v>18002</v>
      </c>
      <c r="J36" t="s">
        <v>178</v>
      </c>
      <c r="K36" t="s">
        <v>55059</v>
      </c>
      <c r="L36" t="s">
        <v>55060</v>
      </c>
      <c r="M36" t="s">
        <v>13011</v>
      </c>
      <c r="N36" t="s">
        <v>66120</v>
      </c>
    </row>
    <row r="37" spans="1:14" x14ac:dyDescent="0.35">
      <c r="A37" t="s">
        <v>55673</v>
      </c>
      <c r="B37" t="s">
        <v>62074</v>
      </c>
      <c r="C37" t="s">
        <v>65937</v>
      </c>
      <c r="D37" t="s">
        <v>66127</v>
      </c>
      <c r="E37" t="s">
        <v>26126</v>
      </c>
      <c r="F37" t="s">
        <v>26126</v>
      </c>
      <c r="G37" t="s">
        <v>62069</v>
      </c>
      <c r="H37" t="s">
        <v>62069</v>
      </c>
      <c r="I37" t="s">
        <v>178</v>
      </c>
      <c r="J37" t="s">
        <v>25786</v>
      </c>
      <c r="K37" t="s">
        <v>68</v>
      </c>
      <c r="L37" t="s">
        <v>68</v>
      </c>
      <c r="M37" t="s">
        <v>68</v>
      </c>
      <c r="N37" t="s">
        <v>66128</v>
      </c>
    </row>
    <row r="38" spans="1:14" x14ac:dyDescent="0.35">
      <c r="A38" t="s">
        <v>55673</v>
      </c>
      <c r="B38" t="s">
        <v>63701</v>
      </c>
      <c r="C38" t="s">
        <v>65937</v>
      </c>
      <c r="D38" t="s">
        <v>66127</v>
      </c>
      <c r="E38" t="s">
        <v>26120</v>
      </c>
      <c r="F38" t="s">
        <v>26170</v>
      </c>
      <c r="G38" t="s">
        <v>62069</v>
      </c>
      <c r="H38" t="s">
        <v>62069</v>
      </c>
      <c r="I38" t="s">
        <v>178</v>
      </c>
      <c r="J38" t="s">
        <v>25786</v>
      </c>
      <c r="K38" t="s">
        <v>68</v>
      </c>
      <c r="L38" t="s">
        <v>68</v>
      </c>
      <c r="M38" t="s">
        <v>68</v>
      </c>
      <c r="N38" t="s">
        <v>66149</v>
      </c>
    </row>
    <row r="39" spans="1:14" x14ac:dyDescent="0.35">
      <c r="A39" t="s">
        <v>29017</v>
      </c>
      <c r="B39" t="s">
        <v>3677</v>
      </c>
      <c r="C39" t="s">
        <v>66002</v>
      </c>
      <c r="D39" t="s">
        <v>66003</v>
      </c>
      <c r="E39" t="s">
        <v>26135</v>
      </c>
      <c r="F39" t="s">
        <v>26174</v>
      </c>
      <c r="G39" t="s">
        <v>243</v>
      </c>
      <c r="H39" t="s">
        <v>244</v>
      </c>
      <c r="I39" t="s">
        <v>245</v>
      </c>
      <c r="J39" t="s">
        <v>178</v>
      </c>
      <c r="K39" t="s">
        <v>68</v>
      </c>
      <c r="L39" t="s">
        <v>68</v>
      </c>
      <c r="M39" t="s">
        <v>68</v>
      </c>
      <c r="N39" t="s">
        <v>66004</v>
      </c>
    </row>
    <row r="40" spans="1:14" x14ac:dyDescent="0.35">
      <c r="A40" t="s">
        <v>55673</v>
      </c>
      <c r="B40" t="s">
        <v>55674</v>
      </c>
      <c r="C40" t="s">
        <v>65937</v>
      </c>
      <c r="D40" t="s">
        <v>66003</v>
      </c>
      <c r="E40" t="s">
        <v>26134</v>
      </c>
      <c r="F40" t="s">
        <v>26135</v>
      </c>
      <c r="G40" t="s">
        <v>55675</v>
      </c>
      <c r="H40" t="s">
        <v>55676</v>
      </c>
      <c r="I40" t="s">
        <v>55677</v>
      </c>
      <c r="J40" t="s">
        <v>178</v>
      </c>
      <c r="K40" t="s">
        <v>55678</v>
      </c>
      <c r="L40" t="s">
        <v>55679</v>
      </c>
      <c r="M40" t="s">
        <v>68</v>
      </c>
      <c r="N40" t="s">
        <v>66072</v>
      </c>
    </row>
    <row r="41" spans="1:14" x14ac:dyDescent="0.35">
      <c r="A41" t="s">
        <v>26117</v>
      </c>
      <c r="B41" t="s">
        <v>7103</v>
      </c>
      <c r="C41" t="s">
        <v>65937</v>
      </c>
      <c r="D41" t="s">
        <v>65938</v>
      </c>
      <c r="E41" t="s">
        <v>26184</v>
      </c>
      <c r="F41" t="s">
        <v>26152</v>
      </c>
      <c r="G41" t="s">
        <v>6963</v>
      </c>
      <c r="H41" t="s">
        <v>244</v>
      </c>
      <c r="I41" t="s">
        <v>245</v>
      </c>
      <c r="J41" t="s">
        <v>178</v>
      </c>
      <c r="K41" t="s">
        <v>29145</v>
      </c>
      <c r="L41" t="s">
        <v>29612</v>
      </c>
      <c r="M41" t="s">
        <v>12777</v>
      </c>
      <c r="N41" t="s">
        <v>65939</v>
      </c>
    </row>
    <row r="42" spans="1:14" x14ac:dyDescent="0.35">
      <c r="A42" t="s">
        <v>26117</v>
      </c>
      <c r="B42" t="s">
        <v>227</v>
      </c>
      <c r="C42" t="s">
        <v>65937</v>
      </c>
      <c r="D42" t="s">
        <v>66031</v>
      </c>
      <c r="E42" t="s">
        <v>26152</v>
      </c>
      <c r="F42" t="s">
        <v>26130</v>
      </c>
      <c r="G42" t="s">
        <v>213</v>
      </c>
      <c r="H42" t="s">
        <v>214</v>
      </c>
      <c r="I42" t="s">
        <v>215</v>
      </c>
      <c r="J42" t="s">
        <v>178</v>
      </c>
      <c r="K42" t="s">
        <v>43476</v>
      </c>
      <c r="L42" t="s">
        <v>43907</v>
      </c>
      <c r="M42" t="s">
        <v>12960</v>
      </c>
      <c r="N42" t="s">
        <v>66032</v>
      </c>
    </row>
    <row r="43" spans="1:14" x14ac:dyDescent="0.35">
      <c r="A43" t="s">
        <v>27974</v>
      </c>
      <c r="B43" t="s">
        <v>6619</v>
      </c>
      <c r="C43" t="s">
        <v>65985</v>
      </c>
      <c r="D43" t="s">
        <v>65986</v>
      </c>
      <c r="E43" t="s">
        <v>26174</v>
      </c>
      <c r="F43" t="s">
        <v>26174</v>
      </c>
      <c r="G43" t="s">
        <v>5542</v>
      </c>
      <c r="H43" t="s">
        <v>244</v>
      </c>
      <c r="I43" t="s">
        <v>245</v>
      </c>
      <c r="J43" t="s">
        <v>178</v>
      </c>
      <c r="K43" t="s">
        <v>28930</v>
      </c>
      <c r="L43" t="s">
        <v>28931</v>
      </c>
      <c r="M43" t="s">
        <v>12763</v>
      </c>
      <c r="N43" t="s">
        <v>65987</v>
      </c>
    </row>
    <row r="44" spans="1:14" x14ac:dyDescent="0.35">
      <c r="A44" t="s">
        <v>29017</v>
      </c>
      <c r="B44" t="s">
        <v>11824</v>
      </c>
      <c r="C44" t="s">
        <v>65905</v>
      </c>
      <c r="D44" t="s">
        <v>65906</v>
      </c>
      <c r="E44" t="s">
        <v>26130</v>
      </c>
      <c r="F44" t="s">
        <v>26130</v>
      </c>
      <c r="G44" t="s">
        <v>12534</v>
      </c>
      <c r="H44" t="s">
        <v>244</v>
      </c>
      <c r="I44" t="s">
        <v>245</v>
      </c>
      <c r="J44" t="s">
        <v>178</v>
      </c>
      <c r="K44" t="s">
        <v>29477</v>
      </c>
      <c r="L44" t="s">
        <v>29478</v>
      </c>
      <c r="M44" t="s">
        <v>12726</v>
      </c>
      <c r="N44" t="s">
        <v>65907</v>
      </c>
    </row>
    <row r="45" spans="1:14" x14ac:dyDescent="0.35">
      <c r="A45" t="s">
        <v>26117</v>
      </c>
      <c r="B45" t="s">
        <v>19191</v>
      </c>
      <c r="C45" t="s">
        <v>66026</v>
      </c>
      <c r="D45" t="s">
        <v>66059</v>
      </c>
      <c r="E45" t="s">
        <v>26134</v>
      </c>
      <c r="F45" t="s">
        <v>26134</v>
      </c>
      <c r="G45" t="s">
        <v>207</v>
      </c>
      <c r="H45" t="s">
        <v>191</v>
      </c>
      <c r="I45" t="s">
        <v>192</v>
      </c>
      <c r="J45" t="s">
        <v>178</v>
      </c>
      <c r="K45" t="s">
        <v>52498</v>
      </c>
      <c r="L45" t="s">
        <v>52499</v>
      </c>
      <c r="M45" t="s">
        <v>20808</v>
      </c>
      <c r="N45" t="s">
        <v>66060</v>
      </c>
    </row>
    <row r="46" spans="1:14" x14ac:dyDescent="0.35">
      <c r="A46" t="s">
        <v>55673</v>
      </c>
      <c r="B46" t="s">
        <v>63701</v>
      </c>
      <c r="C46" t="s">
        <v>66145</v>
      </c>
      <c r="D46" t="s">
        <v>66059</v>
      </c>
      <c r="E46" t="s">
        <v>26134</v>
      </c>
      <c r="F46" t="s">
        <v>26134</v>
      </c>
      <c r="G46" t="s">
        <v>62069</v>
      </c>
      <c r="H46" t="s">
        <v>62069</v>
      </c>
      <c r="I46" t="s">
        <v>178</v>
      </c>
      <c r="J46" t="s">
        <v>25786</v>
      </c>
      <c r="K46" t="s">
        <v>68</v>
      </c>
      <c r="L46" t="s">
        <v>68</v>
      </c>
      <c r="M46" t="s">
        <v>68</v>
      </c>
      <c r="N46" t="s">
        <v>66146</v>
      </c>
    </row>
    <row r="47" spans="1:14" x14ac:dyDescent="0.35">
      <c r="A47" t="s">
        <v>26117</v>
      </c>
      <c r="B47" t="s">
        <v>14718</v>
      </c>
      <c r="C47" t="s">
        <v>66026</v>
      </c>
      <c r="D47" t="s">
        <v>66027</v>
      </c>
      <c r="E47" t="s">
        <v>26134</v>
      </c>
      <c r="F47" t="s">
        <v>26135</v>
      </c>
      <c r="G47" t="s">
        <v>213</v>
      </c>
      <c r="H47" t="s">
        <v>214</v>
      </c>
      <c r="I47" t="s">
        <v>215</v>
      </c>
      <c r="J47" t="s">
        <v>178</v>
      </c>
      <c r="K47" t="s">
        <v>43476</v>
      </c>
      <c r="L47" t="s">
        <v>43907</v>
      </c>
      <c r="M47" t="s">
        <v>12960</v>
      </c>
      <c r="N47" t="s">
        <v>66028</v>
      </c>
    </row>
    <row r="48" spans="1:14" x14ac:dyDescent="0.35">
      <c r="A48" t="s">
        <v>27974</v>
      </c>
      <c r="B48" t="s">
        <v>13615</v>
      </c>
      <c r="C48" t="s">
        <v>66026</v>
      </c>
      <c r="D48" t="s">
        <v>66027</v>
      </c>
      <c r="E48" t="s">
        <v>26184</v>
      </c>
      <c r="F48" t="s">
        <v>26184</v>
      </c>
      <c r="G48" t="s">
        <v>13618</v>
      </c>
      <c r="H48" t="s">
        <v>214</v>
      </c>
      <c r="I48" t="s">
        <v>215</v>
      </c>
      <c r="J48" t="s">
        <v>178</v>
      </c>
      <c r="K48" t="s">
        <v>43463</v>
      </c>
      <c r="L48" t="s">
        <v>43464</v>
      </c>
      <c r="M48" t="s">
        <v>43465</v>
      </c>
      <c r="N48" t="s">
        <v>66043</v>
      </c>
    </row>
    <row r="49" spans="1:14" x14ac:dyDescent="0.35">
      <c r="A49" t="s">
        <v>26117</v>
      </c>
      <c r="B49" t="s">
        <v>2290</v>
      </c>
      <c r="C49" t="s">
        <v>66019</v>
      </c>
      <c r="D49" t="s">
        <v>66020</v>
      </c>
      <c r="E49" t="s">
        <v>26174</v>
      </c>
      <c r="F49" t="s">
        <v>26148</v>
      </c>
      <c r="G49" t="s">
        <v>243</v>
      </c>
      <c r="H49" t="s">
        <v>244</v>
      </c>
      <c r="I49" t="s">
        <v>245</v>
      </c>
      <c r="J49" t="s">
        <v>178</v>
      </c>
      <c r="K49" t="s">
        <v>29145</v>
      </c>
      <c r="L49" t="s">
        <v>29612</v>
      </c>
      <c r="M49" t="s">
        <v>12777</v>
      </c>
      <c r="N49" t="s">
        <v>66021</v>
      </c>
    </row>
    <row r="50" spans="1:14" x14ac:dyDescent="0.35">
      <c r="A50" t="s">
        <v>26117</v>
      </c>
      <c r="B50" t="s">
        <v>7209</v>
      </c>
      <c r="C50" t="s">
        <v>65896</v>
      </c>
      <c r="D50" t="s">
        <v>65897</v>
      </c>
      <c r="E50" t="s">
        <v>26184</v>
      </c>
      <c r="F50" t="s">
        <v>26152</v>
      </c>
      <c r="G50" t="s">
        <v>6963</v>
      </c>
      <c r="H50" t="s">
        <v>244</v>
      </c>
      <c r="I50" t="s">
        <v>245</v>
      </c>
      <c r="J50" t="s">
        <v>178</v>
      </c>
      <c r="K50" t="s">
        <v>26121</v>
      </c>
      <c r="L50" t="s">
        <v>26122</v>
      </c>
      <c r="M50" t="s">
        <v>12780</v>
      </c>
      <c r="N50" t="s">
        <v>65898</v>
      </c>
    </row>
    <row r="51" spans="1:14" x14ac:dyDescent="0.35">
      <c r="A51" t="s">
        <v>26117</v>
      </c>
      <c r="B51" t="s">
        <v>7209</v>
      </c>
      <c r="C51" t="s">
        <v>65896</v>
      </c>
      <c r="D51" t="s">
        <v>65897</v>
      </c>
      <c r="E51" t="s">
        <v>26184</v>
      </c>
      <c r="F51" t="s">
        <v>26152</v>
      </c>
      <c r="G51" t="s">
        <v>6963</v>
      </c>
      <c r="H51" t="s">
        <v>244</v>
      </c>
      <c r="I51" t="s">
        <v>245</v>
      </c>
      <c r="J51" t="s">
        <v>178</v>
      </c>
      <c r="K51" t="s">
        <v>27973</v>
      </c>
      <c r="L51" t="s">
        <v>26122</v>
      </c>
      <c r="M51" t="s">
        <v>12780</v>
      </c>
      <c r="N51" t="s">
        <v>65898</v>
      </c>
    </row>
    <row r="52" spans="1:14" x14ac:dyDescent="0.35">
      <c r="A52" t="s">
        <v>26117</v>
      </c>
      <c r="B52" t="s">
        <v>7209</v>
      </c>
      <c r="C52" t="s">
        <v>65896</v>
      </c>
      <c r="D52" t="s">
        <v>65897</v>
      </c>
      <c r="E52" t="s">
        <v>26184</v>
      </c>
      <c r="F52" t="s">
        <v>26152</v>
      </c>
      <c r="G52" t="s">
        <v>6963</v>
      </c>
      <c r="H52" t="s">
        <v>244</v>
      </c>
      <c r="I52" t="s">
        <v>245</v>
      </c>
      <c r="J52" t="s">
        <v>178</v>
      </c>
      <c r="K52" t="s">
        <v>27972</v>
      </c>
      <c r="L52" t="s">
        <v>26122</v>
      </c>
      <c r="M52" t="s">
        <v>12780</v>
      </c>
      <c r="N52" t="s">
        <v>65898</v>
      </c>
    </row>
    <row r="53" spans="1:14" x14ac:dyDescent="0.35">
      <c r="A53" t="s">
        <v>55673</v>
      </c>
      <c r="B53" t="s">
        <v>62788</v>
      </c>
      <c r="C53" t="s">
        <v>65970</v>
      </c>
      <c r="D53" t="s">
        <v>66138</v>
      </c>
      <c r="E53" t="s">
        <v>26141</v>
      </c>
      <c r="F53" t="s">
        <v>26152</v>
      </c>
      <c r="G53" t="s">
        <v>62069</v>
      </c>
      <c r="H53" t="s">
        <v>62069</v>
      </c>
      <c r="I53" t="s">
        <v>178</v>
      </c>
      <c r="J53" t="s">
        <v>25786</v>
      </c>
      <c r="K53" t="s">
        <v>68</v>
      </c>
      <c r="L53" t="s">
        <v>68</v>
      </c>
      <c r="M53" t="s">
        <v>68</v>
      </c>
      <c r="N53" t="s">
        <v>66139</v>
      </c>
    </row>
    <row r="54" spans="1:14" x14ac:dyDescent="0.35">
      <c r="A54" t="s">
        <v>55673</v>
      </c>
      <c r="B54" t="s">
        <v>55728</v>
      </c>
      <c r="C54" t="s">
        <v>65970</v>
      </c>
      <c r="D54" t="s">
        <v>66075</v>
      </c>
      <c r="E54" t="s">
        <v>26188</v>
      </c>
      <c r="F54" t="s">
        <v>26188</v>
      </c>
      <c r="G54" t="s">
        <v>55722</v>
      </c>
      <c r="H54" t="s">
        <v>55676</v>
      </c>
      <c r="I54" t="s">
        <v>55677</v>
      </c>
      <c r="J54" t="s">
        <v>178</v>
      </c>
      <c r="K54" t="s">
        <v>55678</v>
      </c>
      <c r="L54" t="s">
        <v>55679</v>
      </c>
      <c r="M54" t="s">
        <v>68</v>
      </c>
      <c r="N54" t="s">
        <v>66076</v>
      </c>
    </row>
    <row r="55" spans="1:14" x14ac:dyDescent="0.35">
      <c r="A55" t="s">
        <v>55673</v>
      </c>
      <c r="B55" t="s">
        <v>55988</v>
      </c>
      <c r="C55" t="s">
        <v>65970</v>
      </c>
      <c r="D55" t="s">
        <v>66075</v>
      </c>
      <c r="E55" t="s">
        <v>26134</v>
      </c>
      <c r="F55" t="s">
        <v>26174</v>
      </c>
      <c r="G55" t="s">
        <v>55722</v>
      </c>
      <c r="H55" t="s">
        <v>55684</v>
      </c>
      <c r="I55" t="s">
        <v>55677</v>
      </c>
      <c r="J55" t="s">
        <v>178</v>
      </c>
      <c r="K55" t="s">
        <v>55733</v>
      </c>
      <c r="L55" t="s">
        <v>55734</v>
      </c>
      <c r="M55" t="s">
        <v>68</v>
      </c>
      <c r="N55" t="s">
        <v>66084</v>
      </c>
    </row>
    <row r="56" spans="1:14" x14ac:dyDescent="0.35">
      <c r="A56" t="s">
        <v>27974</v>
      </c>
      <c r="B56" t="s">
        <v>4108</v>
      </c>
      <c r="C56" t="s">
        <v>65970</v>
      </c>
      <c r="D56" t="s">
        <v>65971</v>
      </c>
      <c r="E56" t="s">
        <v>26135</v>
      </c>
      <c r="F56" t="s">
        <v>26135</v>
      </c>
      <c r="G56" t="s">
        <v>4107</v>
      </c>
      <c r="H56" t="s">
        <v>244</v>
      </c>
      <c r="I56" t="s">
        <v>245</v>
      </c>
      <c r="J56" t="s">
        <v>178</v>
      </c>
      <c r="K56" t="s">
        <v>28921</v>
      </c>
      <c r="L56" t="s">
        <v>28922</v>
      </c>
      <c r="M56" t="s">
        <v>12786</v>
      </c>
      <c r="N56" t="s">
        <v>65972</v>
      </c>
    </row>
    <row r="57" spans="1:14" x14ac:dyDescent="0.35">
      <c r="A57" t="s">
        <v>55673</v>
      </c>
      <c r="B57" t="s">
        <v>63701</v>
      </c>
      <c r="C57" t="s">
        <v>66077</v>
      </c>
      <c r="D57" t="s">
        <v>66150</v>
      </c>
      <c r="E57" t="s">
        <v>26135</v>
      </c>
      <c r="F57" t="s">
        <v>26135</v>
      </c>
      <c r="G57" t="s">
        <v>62069</v>
      </c>
      <c r="H57" t="s">
        <v>62069</v>
      </c>
      <c r="I57" t="s">
        <v>178</v>
      </c>
      <c r="J57" t="s">
        <v>25786</v>
      </c>
      <c r="K57" t="s">
        <v>68</v>
      </c>
      <c r="L57" t="s">
        <v>68</v>
      </c>
      <c r="M57" t="s">
        <v>68</v>
      </c>
      <c r="N57" t="s">
        <v>66151</v>
      </c>
    </row>
    <row r="58" spans="1:14" x14ac:dyDescent="0.35">
      <c r="A58" t="s">
        <v>29017</v>
      </c>
      <c r="B58" t="s">
        <v>11331</v>
      </c>
      <c r="C58" t="s">
        <v>65932</v>
      </c>
      <c r="D58" t="s">
        <v>65933</v>
      </c>
      <c r="E58" t="s">
        <v>26184</v>
      </c>
      <c r="F58" t="s">
        <v>26184</v>
      </c>
      <c r="G58" t="s">
        <v>11119</v>
      </c>
      <c r="H58" t="s">
        <v>244</v>
      </c>
      <c r="I58" t="s">
        <v>245</v>
      </c>
      <c r="J58" t="s">
        <v>178</v>
      </c>
      <c r="K58" t="s">
        <v>29020</v>
      </c>
      <c r="L58" t="s">
        <v>29021</v>
      </c>
      <c r="M58" t="s">
        <v>12737</v>
      </c>
      <c r="N58" t="s">
        <v>65934</v>
      </c>
    </row>
    <row r="59" spans="1:14" x14ac:dyDescent="0.35">
      <c r="A59" t="s">
        <v>55673</v>
      </c>
      <c r="B59" t="s">
        <v>55731</v>
      </c>
      <c r="C59" t="s">
        <v>66077</v>
      </c>
      <c r="D59" t="s">
        <v>65933</v>
      </c>
      <c r="E59" t="s">
        <v>26141</v>
      </c>
      <c r="F59" t="s">
        <v>26141</v>
      </c>
      <c r="G59" t="s">
        <v>55722</v>
      </c>
      <c r="H59" t="s">
        <v>55676</v>
      </c>
      <c r="I59" t="s">
        <v>55677</v>
      </c>
      <c r="J59" t="s">
        <v>178</v>
      </c>
      <c r="K59" t="s">
        <v>55733</v>
      </c>
      <c r="L59" t="s">
        <v>55734</v>
      </c>
      <c r="M59" t="s">
        <v>68</v>
      </c>
      <c r="N59" t="s">
        <v>66078</v>
      </c>
    </row>
    <row r="60" spans="1:14" x14ac:dyDescent="0.35">
      <c r="A60" t="s">
        <v>26117</v>
      </c>
      <c r="B60" t="s">
        <v>4177</v>
      </c>
      <c r="C60" t="s">
        <v>65887</v>
      </c>
      <c r="D60" t="s">
        <v>65888</v>
      </c>
      <c r="E60" t="s">
        <v>26184</v>
      </c>
      <c r="F60" t="s">
        <v>26184</v>
      </c>
      <c r="G60" t="s">
        <v>4107</v>
      </c>
      <c r="H60" t="s">
        <v>244</v>
      </c>
      <c r="I60" t="s">
        <v>245</v>
      </c>
      <c r="J60" t="s">
        <v>178</v>
      </c>
      <c r="K60" t="s">
        <v>26121</v>
      </c>
      <c r="L60" t="s">
        <v>26122</v>
      </c>
      <c r="M60" t="s">
        <v>12780</v>
      </c>
      <c r="N60" t="s">
        <v>65889</v>
      </c>
    </row>
    <row r="61" spans="1:14" x14ac:dyDescent="0.35">
      <c r="A61" t="s">
        <v>26117</v>
      </c>
      <c r="B61" t="s">
        <v>4177</v>
      </c>
      <c r="C61" t="s">
        <v>65887</v>
      </c>
      <c r="D61" t="s">
        <v>65888</v>
      </c>
      <c r="E61" t="s">
        <v>26184</v>
      </c>
      <c r="F61" t="s">
        <v>26184</v>
      </c>
      <c r="G61" t="s">
        <v>4107</v>
      </c>
      <c r="H61" t="s">
        <v>244</v>
      </c>
      <c r="I61" t="s">
        <v>245</v>
      </c>
      <c r="J61" t="s">
        <v>178</v>
      </c>
      <c r="K61" t="s">
        <v>27973</v>
      </c>
      <c r="L61" t="s">
        <v>26122</v>
      </c>
      <c r="M61" t="s">
        <v>12780</v>
      </c>
      <c r="N61" t="s">
        <v>65889</v>
      </c>
    </row>
    <row r="62" spans="1:14" x14ac:dyDescent="0.35">
      <c r="A62" t="s">
        <v>26117</v>
      </c>
      <c r="B62" t="s">
        <v>4177</v>
      </c>
      <c r="C62" t="s">
        <v>65887</v>
      </c>
      <c r="D62" t="s">
        <v>65888</v>
      </c>
      <c r="E62" t="s">
        <v>26184</v>
      </c>
      <c r="F62" t="s">
        <v>26184</v>
      </c>
      <c r="G62" t="s">
        <v>4107</v>
      </c>
      <c r="H62" t="s">
        <v>244</v>
      </c>
      <c r="I62" t="s">
        <v>245</v>
      </c>
      <c r="J62" t="s">
        <v>178</v>
      </c>
      <c r="K62" t="s">
        <v>27972</v>
      </c>
      <c r="L62" t="s">
        <v>26122</v>
      </c>
      <c r="M62" t="s">
        <v>12780</v>
      </c>
      <c r="N62" t="s">
        <v>65889</v>
      </c>
    </row>
    <row r="63" spans="1:14" x14ac:dyDescent="0.35">
      <c r="A63" t="s">
        <v>29017</v>
      </c>
      <c r="B63" t="s">
        <v>18672</v>
      </c>
      <c r="C63" t="s">
        <v>66067</v>
      </c>
      <c r="D63" t="s">
        <v>66068</v>
      </c>
      <c r="E63" t="s">
        <v>26141</v>
      </c>
      <c r="F63" t="s">
        <v>26141</v>
      </c>
      <c r="G63" t="s">
        <v>14987</v>
      </c>
      <c r="H63" t="s">
        <v>18058</v>
      </c>
      <c r="I63" t="s">
        <v>18002</v>
      </c>
      <c r="J63" t="s">
        <v>178</v>
      </c>
      <c r="K63" t="s">
        <v>50057</v>
      </c>
      <c r="L63" t="s">
        <v>50058</v>
      </c>
      <c r="M63" t="s">
        <v>50059</v>
      </c>
      <c r="N63" t="s">
        <v>66069</v>
      </c>
    </row>
    <row r="64" spans="1:14" x14ac:dyDescent="0.35">
      <c r="A64" t="s">
        <v>26117</v>
      </c>
      <c r="B64" t="s">
        <v>10243</v>
      </c>
      <c r="C64" t="s">
        <v>65962</v>
      </c>
      <c r="D64" t="s">
        <v>65963</v>
      </c>
      <c r="E64" t="s">
        <v>26184</v>
      </c>
      <c r="F64" t="s">
        <v>26184</v>
      </c>
      <c r="G64" t="s">
        <v>213</v>
      </c>
      <c r="H64" t="s">
        <v>244</v>
      </c>
      <c r="I64" t="s">
        <v>245</v>
      </c>
      <c r="J64" t="s">
        <v>178</v>
      </c>
      <c r="K64" t="s">
        <v>30395</v>
      </c>
      <c r="L64" t="s">
        <v>30396</v>
      </c>
      <c r="M64" t="s">
        <v>30397</v>
      </c>
      <c r="N64" t="s">
        <v>65964</v>
      </c>
    </row>
    <row r="65" spans="1:14" x14ac:dyDescent="0.35">
      <c r="A65" t="s">
        <v>27974</v>
      </c>
      <c r="B65" t="s">
        <v>8515</v>
      </c>
      <c r="C65" t="s">
        <v>65899</v>
      </c>
      <c r="D65" t="s">
        <v>65900</v>
      </c>
      <c r="E65" t="s">
        <v>26188</v>
      </c>
      <c r="F65" t="s">
        <v>26188</v>
      </c>
      <c r="G65" t="s">
        <v>7857</v>
      </c>
      <c r="H65" t="s">
        <v>244</v>
      </c>
      <c r="I65" t="s">
        <v>245</v>
      </c>
      <c r="J65" t="s">
        <v>178</v>
      </c>
      <c r="K65" t="s">
        <v>27972</v>
      </c>
      <c r="L65" t="s">
        <v>27977</v>
      </c>
      <c r="M65" t="s">
        <v>12780</v>
      </c>
      <c r="N65" t="s">
        <v>65901</v>
      </c>
    </row>
    <row r="66" spans="1:14" x14ac:dyDescent="0.35">
      <c r="A66" t="s">
        <v>26117</v>
      </c>
      <c r="B66" t="s">
        <v>12519</v>
      </c>
      <c r="C66" t="s">
        <v>65914</v>
      </c>
      <c r="D66" t="s">
        <v>65900</v>
      </c>
      <c r="E66" t="s">
        <v>26120</v>
      </c>
      <c r="F66" t="s">
        <v>26120</v>
      </c>
      <c r="G66" t="s">
        <v>12505</v>
      </c>
      <c r="H66" t="s">
        <v>244</v>
      </c>
      <c r="I66" t="s">
        <v>245</v>
      </c>
      <c r="J66" t="s">
        <v>178</v>
      </c>
      <c r="K66" t="s">
        <v>68</v>
      </c>
      <c r="L66" t="s">
        <v>68</v>
      </c>
      <c r="M66" t="s">
        <v>68</v>
      </c>
      <c r="N66" t="s">
        <v>65915</v>
      </c>
    </row>
    <row r="67" spans="1:14" x14ac:dyDescent="0.35">
      <c r="A67" t="s">
        <v>26117</v>
      </c>
      <c r="B67" t="s">
        <v>12844</v>
      </c>
      <c r="C67" t="s">
        <v>65914</v>
      </c>
      <c r="D67" t="s">
        <v>65900</v>
      </c>
      <c r="E67" t="s">
        <v>26126</v>
      </c>
      <c r="F67" t="s">
        <v>26126</v>
      </c>
      <c r="G67" t="s">
        <v>12505</v>
      </c>
      <c r="H67" t="s">
        <v>244</v>
      </c>
      <c r="I67" t="s">
        <v>245</v>
      </c>
      <c r="J67" t="s">
        <v>178</v>
      </c>
      <c r="K67" t="s">
        <v>68</v>
      </c>
      <c r="L67" t="s">
        <v>68</v>
      </c>
      <c r="M67" t="s">
        <v>68</v>
      </c>
      <c r="N67" t="s">
        <v>65916</v>
      </c>
    </row>
    <row r="68" spans="1:14" x14ac:dyDescent="0.35">
      <c r="A68" t="s">
        <v>27974</v>
      </c>
      <c r="B68" t="s">
        <v>18362</v>
      </c>
      <c r="C68" t="s">
        <v>66097</v>
      </c>
      <c r="D68" t="s">
        <v>66098</v>
      </c>
      <c r="E68" t="s">
        <v>26126</v>
      </c>
      <c r="F68" t="s">
        <v>26188</v>
      </c>
      <c r="G68" t="s">
        <v>18075</v>
      </c>
      <c r="H68" t="s">
        <v>18099</v>
      </c>
      <c r="I68" t="s">
        <v>177</v>
      </c>
      <c r="J68" t="s">
        <v>178</v>
      </c>
      <c r="K68" t="s">
        <v>68</v>
      </c>
      <c r="L68" t="s">
        <v>68</v>
      </c>
      <c r="M68" t="s">
        <v>68</v>
      </c>
      <c r="N68" t="s">
        <v>66099</v>
      </c>
    </row>
    <row r="69" spans="1:14" x14ac:dyDescent="0.35">
      <c r="A69" t="s">
        <v>55673</v>
      </c>
      <c r="B69" t="s">
        <v>62788</v>
      </c>
      <c r="C69" t="s">
        <v>65994</v>
      </c>
      <c r="D69" t="s">
        <v>66098</v>
      </c>
      <c r="E69" t="s">
        <v>26184</v>
      </c>
      <c r="F69" t="s">
        <v>26130</v>
      </c>
      <c r="G69" t="s">
        <v>62069</v>
      </c>
      <c r="H69" t="s">
        <v>62069</v>
      </c>
      <c r="I69" t="s">
        <v>178</v>
      </c>
      <c r="J69" t="s">
        <v>25786</v>
      </c>
      <c r="K69" t="s">
        <v>68</v>
      </c>
      <c r="L69" t="s">
        <v>68</v>
      </c>
      <c r="M69" t="s">
        <v>68</v>
      </c>
      <c r="N69" t="s">
        <v>66137</v>
      </c>
    </row>
    <row r="70" spans="1:14" x14ac:dyDescent="0.35">
      <c r="A70" t="s">
        <v>55673</v>
      </c>
      <c r="B70" t="s">
        <v>63701</v>
      </c>
      <c r="C70" t="s">
        <v>65994</v>
      </c>
      <c r="D70" t="s">
        <v>66098</v>
      </c>
      <c r="E70" t="s">
        <v>26135</v>
      </c>
      <c r="F70" t="s">
        <v>26174</v>
      </c>
      <c r="G70" t="s">
        <v>62069</v>
      </c>
      <c r="H70" t="s">
        <v>62069</v>
      </c>
      <c r="I70" t="s">
        <v>178</v>
      </c>
      <c r="J70" t="s">
        <v>25786</v>
      </c>
      <c r="K70" t="s">
        <v>68</v>
      </c>
      <c r="L70" t="s">
        <v>68</v>
      </c>
      <c r="M70" t="s">
        <v>68</v>
      </c>
      <c r="N70" t="s">
        <v>66152</v>
      </c>
    </row>
    <row r="71" spans="1:14" x14ac:dyDescent="0.35">
      <c r="A71" t="s">
        <v>26117</v>
      </c>
      <c r="B71" t="s">
        <v>28242</v>
      </c>
      <c r="C71" t="s">
        <v>65994</v>
      </c>
      <c r="D71" t="s">
        <v>65995</v>
      </c>
      <c r="E71" t="s">
        <v>26126</v>
      </c>
      <c r="F71" t="s">
        <v>26126</v>
      </c>
      <c r="G71" t="s">
        <v>243</v>
      </c>
      <c r="H71" t="s">
        <v>244</v>
      </c>
      <c r="I71" t="s">
        <v>245</v>
      </c>
      <c r="J71" t="s">
        <v>178</v>
      </c>
      <c r="K71" t="s">
        <v>29657</v>
      </c>
      <c r="L71" t="s">
        <v>29658</v>
      </c>
      <c r="M71" t="s">
        <v>12783</v>
      </c>
      <c r="N71" t="s">
        <v>65996</v>
      </c>
    </row>
    <row r="72" spans="1:14" x14ac:dyDescent="0.35">
      <c r="A72" t="s">
        <v>27974</v>
      </c>
      <c r="B72" t="s">
        <v>11663</v>
      </c>
      <c r="C72" t="s">
        <v>65926</v>
      </c>
      <c r="D72" t="s">
        <v>65927</v>
      </c>
      <c r="E72" t="s">
        <v>26184</v>
      </c>
      <c r="F72" t="s">
        <v>26184</v>
      </c>
      <c r="G72" t="s">
        <v>11494</v>
      </c>
      <c r="H72" t="s">
        <v>244</v>
      </c>
      <c r="I72" t="s">
        <v>245</v>
      </c>
      <c r="J72" t="s">
        <v>178</v>
      </c>
      <c r="K72" t="s">
        <v>30395</v>
      </c>
      <c r="L72" t="s">
        <v>30416</v>
      </c>
      <c r="M72" t="s">
        <v>30397</v>
      </c>
      <c r="N72" t="s">
        <v>65928</v>
      </c>
    </row>
    <row r="73" spans="1:14" x14ac:dyDescent="0.35">
      <c r="A73" t="s">
        <v>29017</v>
      </c>
      <c r="B73" t="s">
        <v>20214</v>
      </c>
      <c r="C73" t="s">
        <v>66115</v>
      </c>
      <c r="D73" t="s">
        <v>65927</v>
      </c>
      <c r="E73" t="s">
        <v>26126</v>
      </c>
      <c r="F73" t="s">
        <v>26141</v>
      </c>
      <c r="G73" t="s">
        <v>18000</v>
      </c>
      <c r="H73" t="s">
        <v>18058</v>
      </c>
      <c r="I73" t="s">
        <v>18002</v>
      </c>
      <c r="J73" t="s">
        <v>178</v>
      </c>
      <c r="K73" t="s">
        <v>50057</v>
      </c>
      <c r="L73" t="s">
        <v>50058</v>
      </c>
      <c r="M73" t="s">
        <v>50059</v>
      </c>
      <c r="N73" t="s">
        <v>66116</v>
      </c>
    </row>
    <row r="74" spans="1:14" x14ac:dyDescent="0.35">
      <c r="A74" t="s">
        <v>55673</v>
      </c>
      <c r="B74" t="s">
        <v>63701</v>
      </c>
      <c r="C74" t="s">
        <v>65997</v>
      </c>
      <c r="D74" t="s">
        <v>66153</v>
      </c>
      <c r="E74" t="s">
        <v>26135</v>
      </c>
      <c r="F74" t="s">
        <v>26134</v>
      </c>
      <c r="G74" t="s">
        <v>62069</v>
      </c>
      <c r="H74" t="s">
        <v>62069</v>
      </c>
      <c r="I74" t="s">
        <v>178</v>
      </c>
      <c r="J74" t="s">
        <v>25786</v>
      </c>
      <c r="K74" t="s">
        <v>68</v>
      </c>
      <c r="L74" t="s">
        <v>68</v>
      </c>
      <c r="M74" t="s">
        <v>68</v>
      </c>
      <c r="N74" t="s">
        <v>66154</v>
      </c>
    </row>
    <row r="75" spans="1:14" x14ac:dyDescent="0.35">
      <c r="A75" t="s">
        <v>26117</v>
      </c>
      <c r="B75" t="s">
        <v>4030</v>
      </c>
      <c r="C75" t="s">
        <v>65997</v>
      </c>
      <c r="D75" t="s">
        <v>65998</v>
      </c>
      <c r="E75" t="s">
        <v>26152</v>
      </c>
      <c r="F75" t="s">
        <v>26188</v>
      </c>
      <c r="G75" t="s">
        <v>243</v>
      </c>
      <c r="H75" t="s">
        <v>244</v>
      </c>
      <c r="I75" t="s">
        <v>245</v>
      </c>
      <c r="J75" t="s">
        <v>178</v>
      </c>
      <c r="K75" t="s">
        <v>29000</v>
      </c>
      <c r="L75" t="s">
        <v>29001</v>
      </c>
      <c r="M75" t="s">
        <v>12823</v>
      </c>
      <c r="N75" t="s">
        <v>65999</v>
      </c>
    </row>
    <row r="76" spans="1:14" x14ac:dyDescent="0.35">
      <c r="A76" t="s">
        <v>27974</v>
      </c>
      <c r="B76" t="s">
        <v>3832</v>
      </c>
      <c r="C76" t="s">
        <v>65914</v>
      </c>
      <c r="D76" t="s">
        <v>66000</v>
      </c>
      <c r="E76" t="s">
        <v>26170</v>
      </c>
      <c r="F76" t="s">
        <v>26120</v>
      </c>
      <c r="G76" t="s">
        <v>243</v>
      </c>
      <c r="H76" t="s">
        <v>244</v>
      </c>
      <c r="I76" t="s">
        <v>245</v>
      </c>
      <c r="J76" t="s">
        <v>178</v>
      </c>
      <c r="K76" t="s">
        <v>28935</v>
      </c>
      <c r="L76" t="s">
        <v>28936</v>
      </c>
      <c r="M76" t="s">
        <v>12739</v>
      </c>
      <c r="N76" t="s">
        <v>66001</v>
      </c>
    </row>
    <row r="77" spans="1:14" x14ac:dyDescent="0.35">
      <c r="A77" t="s">
        <v>29017</v>
      </c>
      <c r="B77" t="s">
        <v>20053</v>
      </c>
      <c r="C77" t="s">
        <v>66108</v>
      </c>
      <c r="D77" t="s">
        <v>66109</v>
      </c>
      <c r="E77" t="s">
        <v>26126</v>
      </c>
      <c r="F77" t="s">
        <v>26141</v>
      </c>
      <c r="G77" t="s">
        <v>18000</v>
      </c>
      <c r="H77" t="s">
        <v>18058</v>
      </c>
      <c r="I77" t="s">
        <v>18002</v>
      </c>
      <c r="J77" t="s">
        <v>178</v>
      </c>
      <c r="K77" t="s">
        <v>59897</v>
      </c>
      <c r="L77" t="s">
        <v>60322</v>
      </c>
      <c r="M77" t="s">
        <v>12831</v>
      </c>
      <c r="N77" t="s">
        <v>66110</v>
      </c>
    </row>
    <row r="78" spans="1:14" x14ac:dyDescent="0.35">
      <c r="A78" t="s">
        <v>27974</v>
      </c>
      <c r="B78" t="s">
        <v>20214</v>
      </c>
      <c r="C78" t="s">
        <v>65940</v>
      </c>
      <c r="D78" t="s">
        <v>66121</v>
      </c>
      <c r="E78" t="s">
        <v>26141</v>
      </c>
      <c r="F78" t="s">
        <v>26184</v>
      </c>
      <c r="G78" t="s">
        <v>18000</v>
      </c>
      <c r="H78" t="s">
        <v>18069</v>
      </c>
      <c r="I78" t="s">
        <v>18002</v>
      </c>
      <c r="J78" t="s">
        <v>178</v>
      </c>
      <c r="K78" t="s">
        <v>55059</v>
      </c>
      <c r="L78" t="s">
        <v>55060</v>
      </c>
      <c r="M78" t="s">
        <v>13011</v>
      </c>
      <c r="N78" t="s">
        <v>66122</v>
      </c>
    </row>
    <row r="79" spans="1:14" x14ac:dyDescent="0.35">
      <c r="A79" t="s">
        <v>29017</v>
      </c>
      <c r="B79" t="s">
        <v>3927</v>
      </c>
      <c r="C79" t="s">
        <v>66005</v>
      </c>
      <c r="D79" t="s">
        <v>66006</v>
      </c>
      <c r="E79" t="s">
        <v>26141</v>
      </c>
      <c r="F79" t="s">
        <v>26152</v>
      </c>
      <c r="G79" t="s">
        <v>243</v>
      </c>
      <c r="H79" t="s">
        <v>244</v>
      </c>
      <c r="I79" t="s">
        <v>245</v>
      </c>
      <c r="J79" t="s">
        <v>178</v>
      </c>
      <c r="K79" t="s">
        <v>29059</v>
      </c>
      <c r="L79" t="s">
        <v>29060</v>
      </c>
      <c r="M79" t="s">
        <v>12727</v>
      </c>
      <c r="N79" t="s">
        <v>66007</v>
      </c>
    </row>
    <row r="80" spans="1:14" x14ac:dyDescent="0.35">
      <c r="A80" t="s">
        <v>55673</v>
      </c>
      <c r="B80" t="s">
        <v>63701</v>
      </c>
      <c r="C80" t="s">
        <v>65940</v>
      </c>
      <c r="D80" t="s">
        <v>66006</v>
      </c>
      <c r="E80" t="s">
        <v>26130</v>
      </c>
      <c r="F80" t="s">
        <v>26135</v>
      </c>
      <c r="G80" t="s">
        <v>62069</v>
      </c>
      <c r="H80" t="s">
        <v>62069</v>
      </c>
      <c r="I80" t="s">
        <v>178</v>
      </c>
      <c r="J80" t="s">
        <v>25786</v>
      </c>
      <c r="K80" t="s">
        <v>68</v>
      </c>
      <c r="L80" t="s">
        <v>68</v>
      </c>
      <c r="M80" t="s">
        <v>68</v>
      </c>
      <c r="N80" t="s">
        <v>66147</v>
      </c>
    </row>
    <row r="81" spans="1:14" x14ac:dyDescent="0.35">
      <c r="A81" t="s">
        <v>27974</v>
      </c>
      <c r="B81" t="s">
        <v>7655</v>
      </c>
      <c r="C81" t="s">
        <v>65940</v>
      </c>
      <c r="D81" t="s">
        <v>65941</v>
      </c>
      <c r="E81" t="s">
        <v>26218</v>
      </c>
      <c r="F81" t="s">
        <v>26165</v>
      </c>
      <c r="G81" t="s">
        <v>6963</v>
      </c>
      <c r="H81" t="s">
        <v>244</v>
      </c>
      <c r="I81" t="s">
        <v>245</v>
      </c>
      <c r="J81" t="s">
        <v>178</v>
      </c>
      <c r="K81" t="s">
        <v>28943</v>
      </c>
      <c r="L81" t="s">
        <v>28944</v>
      </c>
      <c r="M81" t="s">
        <v>12920</v>
      </c>
      <c r="N81" t="s">
        <v>65942</v>
      </c>
    </row>
    <row r="82" spans="1:14" x14ac:dyDescent="0.35">
      <c r="A82" t="s">
        <v>26117</v>
      </c>
      <c r="B82" t="s">
        <v>12103</v>
      </c>
      <c r="C82" t="s">
        <v>65920</v>
      </c>
      <c r="D82" t="s">
        <v>65921</v>
      </c>
      <c r="E82" t="s">
        <v>26134</v>
      </c>
      <c r="F82" t="s">
        <v>26135</v>
      </c>
      <c r="G82" t="s">
        <v>11828</v>
      </c>
      <c r="H82" t="s">
        <v>244</v>
      </c>
      <c r="I82" t="s">
        <v>245</v>
      </c>
      <c r="J82" t="s">
        <v>178</v>
      </c>
      <c r="K82" t="s">
        <v>29006</v>
      </c>
      <c r="L82" t="s">
        <v>29007</v>
      </c>
      <c r="M82" t="s">
        <v>12745</v>
      </c>
      <c r="N82" t="s">
        <v>65922</v>
      </c>
    </row>
    <row r="83" spans="1:14" x14ac:dyDescent="0.35">
      <c r="A83" t="s">
        <v>29017</v>
      </c>
      <c r="B83" t="s">
        <v>18880</v>
      </c>
      <c r="C83" t="s">
        <v>65920</v>
      </c>
      <c r="D83" t="s">
        <v>66051</v>
      </c>
      <c r="E83" t="s">
        <v>26130</v>
      </c>
      <c r="F83" t="s">
        <v>26130</v>
      </c>
      <c r="G83" t="s">
        <v>18883</v>
      </c>
      <c r="H83" t="s">
        <v>18816</v>
      </c>
      <c r="I83" t="s">
        <v>215</v>
      </c>
      <c r="J83" t="s">
        <v>178</v>
      </c>
      <c r="K83" t="s">
        <v>46949</v>
      </c>
      <c r="L83" t="s">
        <v>51186</v>
      </c>
      <c r="M83" t="s">
        <v>12781</v>
      </c>
      <c r="N83" t="s">
        <v>66052</v>
      </c>
    </row>
    <row r="84" spans="1:14" x14ac:dyDescent="0.35">
      <c r="A84" t="s">
        <v>26117</v>
      </c>
      <c r="B84" t="s">
        <v>19268</v>
      </c>
      <c r="C84" t="s">
        <v>65940</v>
      </c>
      <c r="D84" t="s">
        <v>66095</v>
      </c>
      <c r="E84" t="s">
        <v>26126</v>
      </c>
      <c r="F84" t="s">
        <v>26126</v>
      </c>
      <c r="G84" t="s">
        <v>19270</v>
      </c>
      <c r="H84" t="s">
        <v>191</v>
      </c>
      <c r="I84" t="s">
        <v>192</v>
      </c>
      <c r="J84" t="s">
        <v>178</v>
      </c>
      <c r="K84" t="s">
        <v>68</v>
      </c>
      <c r="L84" t="s">
        <v>68</v>
      </c>
      <c r="M84" t="s">
        <v>68</v>
      </c>
      <c r="N84" t="s">
        <v>66096</v>
      </c>
    </row>
    <row r="85" spans="1:14" x14ac:dyDescent="0.35">
      <c r="A85" t="s">
        <v>27974</v>
      </c>
      <c r="B85" t="s">
        <v>13824</v>
      </c>
      <c r="C85" t="s">
        <v>65940</v>
      </c>
      <c r="D85" t="s">
        <v>66038</v>
      </c>
      <c r="E85" t="s">
        <v>26152</v>
      </c>
      <c r="F85" t="s">
        <v>26152</v>
      </c>
      <c r="G85" t="s">
        <v>13618</v>
      </c>
      <c r="H85" t="s">
        <v>214</v>
      </c>
      <c r="I85" t="s">
        <v>215</v>
      </c>
      <c r="J85" t="s">
        <v>178</v>
      </c>
      <c r="K85" t="s">
        <v>47391</v>
      </c>
      <c r="L85" t="s">
        <v>47392</v>
      </c>
      <c r="M85" t="s">
        <v>12814</v>
      </c>
      <c r="N85" t="s">
        <v>66039</v>
      </c>
    </row>
    <row r="86" spans="1:14" x14ac:dyDescent="0.35">
      <c r="A86" t="s">
        <v>29017</v>
      </c>
      <c r="B86" t="s">
        <v>4698</v>
      </c>
      <c r="C86" t="s">
        <v>65979</v>
      </c>
      <c r="D86" t="s">
        <v>65980</v>
      </c>
      <c r="E86" t="s">
        <v>26134</v>
      </c>
      <c r="F86" t="s">
        <v>26269</v>
      </c>
      <c r="G86" t="s">
        <v>4107</v>
      </c>
      <c r="H86" t="s">
        <v>244</v>
      </c>
      <c r="I86" t="s">
        <v>245</v>
      </c>
      <c r="J86" t="s">
        <v>178</v>
      </c>
      <c r="K86" t="s">
        <v>29059</v>
      </c>
      <c r="L86" t="s">
        <v>29060</v>
      </c>
      <c r="M86" t="s">
        <v>12727</v>
      </c>
      <c r="N86" t="s">
        <v>65981</v>
      </c>
    </row>
    <row r="87" spans="1:14" x14ac:dyDescent="0.35">
      <c r="A87" t="s">
        <v>26117</v>
      </c>
      <c r="B87" t="s">
        <v>6731</v>
      </c>
      <c r="C87" t="s">
        <v>65949</v>
      </c>
      <c r="D87" t="s">
        <v>65950</v>
      </c>
      <c r="E87" t="s">
        <v>26152</v>
      </c>
      <c r="F87" t="s">
        <v>26152</v>
      </c>
      <c r="G87" t="s">
        <v>10512</v>
      </c>
      <c r="H87" t="s">
        <v>244</v>
      </c>
      <c r="I87" t="s">
        <v>245</v>
      </c>
      <c r="J87" t="s">
        <v>178</v>
      </c>
      <c r="K87" t="s">
        <v>29006</v>
      </c>
      <c r="L87" t="s">
        <v>29007</v>
      </c>
      <c r="M87" t="s">
        <v>12745</v>
      </c>
      <c r="N87" t="s">
        <v>65951</v>
      </c>
    </row>
    <row r="88" spans="1:14" x14ac:dyDescent="0.35">
      <c r="A88" t="s">
        <v>26117</v>
      </c>
      <c r="B88" t="s">
        <v>194</v>
      </c>
      <c r="C88" t="s">
        <v>66040</v>
      </c>
      <c r="D88" t="s">
        <v>65950</v>
      </c>
      <c r="E88" t="s">
        <v>26130</v>
      </c>
      <c r="F88" t="s">
        <v>26134</v>
      </c>
      <c r="G88" t="s">
        <v>198</v>
      </c>
      <c r="H88" t="s">
        <v>191</v>
      </c>
      <c r="I88" t="s">
        <v>192</v>
      </c>
      <c r="J88" t="s">
        <v>178</v>
      </c>
      <c r="K88" t="s">
        <v>52525</v>
      </c>
      <c r="L88" t="s">
        <v>52526</v>
      </c>
      <c r="M88" t="s">
        <v>20493</v>
      </c>
      <c r="N88" t="s">
        <v>66061</v>
      </c>
    </row>
    <row r="89" spans="1:14" x14ac:dyDescent="0.35">
      <c r="A89" t="s">
        <v>26117</v>
      </c>
      <c r="B89" t="s">
        <v>194</v>
      </c>
      <c r="C89" t="s">
        <v>66040</v>
      </c>
      <c r="D89" t="s">
        <v>65950</v>
      </c>
      <c r="E89" t="s">
        <v>26130</v>
      </c>
      <c r="F89" t="s">
        <v>26134</v>
      </c>
      <c r="G89" t="s">
        <v>198</v>
      </c>
      <c r="H89" t="s">
        <v>191</v>
      </c>
      <c r="I89" t="s">
        <v>192</v>
      </c>
      <c r="J89" t="s">
        <v>178</v>
      </c>
      <c r="K89" t="s">
        <v>52528</v>
      </c>
      <c r="L89" t="s">
        <v>52526</v>
      </c>
      <c r="M89" t="s">
        <v>20493</v>
      </c>
      <c r="N89" t="s">
        <v>66061</v>
      </c>
    </row>
    <row r="90" spans="1:14" x14ac:dyDescent="0.35">
      <c r="A90" t="s">
        <v>27974</v>
      </c>
      <c r="B90" t="s">
        <v>13615</v>
      </c>
      <c r="C90" t="s">
        <v>66040</v>
      </c>
      <c r="D90" t="s">
        <v>66041</v>
      </c>
      <c r="E90" t="s">
        <v>26126</v>
      </c>
      <c r="F90" t="s">
        <v>26126</v>
      </c>
      <c r="G90" t="s">
        <v>13618</v>
      </c>
      <c r="H90" t="s">
        <v>214</v>
      </c>
      <c r="I90" t="s">
        <v>215</v>
      </c>
      <c r="J90" t="s">
        <v>178</v>
      </c>
      <c r="K90" t="s">
        <v>47391</v>
      </c>
      <c r="L90" t="s">
        <v>47392</v>
      </c>
      <c r="M90" t="s">
        <v>12814</v>
      </c>
      <c r="N90" t="s">
        <v>66042</v>
      </c>
    </row>
    <row r="91" spans="1:14" x14ac:dyDescent="0.35">
      <c r="A91" t="s">
        <v>26117</v>
      </c>
      <c r="B91" t="s">
        <v>18418</v>
      </c>
      <c r="C91" t="s">
        <v>65949</v>
      </c>
      <c r="D91" t="s">
        <v>66070</v>
      </c>
      <c r="E91" t="s">
        <v>26184</v>
      </c>
      <c r="F91" t="s">
        <v>26184</v>
      </c>
      <c r="G91" t="s">
        <v>18421</v>
      </c>
      <c r="H91" t="s">
        <v>213</v>
      </c>
      <c r="I91" t="s">
        <v>192</v>
      </c>
      <c r="J91" t="s">
        <v>178</v>
      </c>
      <c r="K91" t="s">
        <v>55465</v>
      </c>
      <c r="L91" t="s">
        <v>55466</v>
      </c>
      <c r="M91" t="s">
        <v>12764</v>
      </c>
      <c r="N91" t="s">
        <v>66071</v>
      </c>
    </row>
    <row r="92" spans="1:14" x14ac:dyDescent="0.35">
      <c r="A92" t="s">
        <v>26117</v>
      </c>
      <c r="B92" t="s">
        <v>20214</v>
      </c>
      <c r="C92" t="s">
        <v>66102</v>
      </c>
      <c r="D92" t="s">
        <v>66117</v>
      </c>
      <c r="E92" t="s">
        <v>26126</v>
      </c>
      <c r="F92" t="s">
        <v>26126</v>
      </c>
      <c r="G92" t="s">
        <v>18000</v>
      </c>
      <c r="H92" t="s">
        <v>18001</v>
      </c>
      <c r="I92" t="s">
        <v>18002</v>
      </c>
      <c r="J92" t="s">
        <v>178</v>
      </c>
      <c r="K92" t="s">
        <v>54349</v>
      </c>
      <c r="L92" t="s">
        <v>54350</v>
      </c>
      <c r="M92" t="s">
        <v>12807</v>
      </c>
      <c r="N92" t="s">
        <v>66118</v>
      </c>
    </row>
    <row r="93" spans="1:14" x14ac:dyDescent="0.35">
      <c r="A93" t="s">
        <v>27974</v>
      </c>
      <c r="B93" t="s">
        <v>20214</v>
      </c>
      <c r="C93" t="s">
        <v>66102</v>
      </c>
      <c r="D93" t="s">
        <v>66117</v>
      </c>
      <c r="E93" t="s">
        <v>26141</v>
      </c>
      <c r="F93" t="s">
        <v>26152</v>
      </c>
      <c r="G93" t="s">
        <v>18000</v>
      </c>
      <c r="H93" t="s">
        <v>18069</v>
      </c>
      <c r="I93" t="s">
        <v>18002</v>
      </c>
      <c r="J93" t="s">
        <v>178</v>
      </c>
      <c r="K93" t="s">
        <v>54958</v>
      </c>
      <c r="L93" t="s">
        <v>58928</v>
      </c>
      <c r="M93" t="s">
        <v>2089</v>
      </c>
      <c r="N93" t="s">
        <v>66123</v>
      </c>
    </row>
    <row r="94" spans="1:14" x14ac:dyDescent="0.35">
      <c r="A94" t="s">
        <v>26117</v>
      </c>
      <c r="B94" t="s">
        <v>19930</v>
      </c>
      <c r="C94" t="s">
        <v>66102</v>
      </c>
      <c r="D94" t="s">
        <v>66103</v>
      </c>
      <c r="E94" t="s">
        <v>26184</v>
      </c>
      <c r="F94" t="s">
        <v>26184</v>
      </c>
      <c r="G94" t="s">
        <v>18000</v>
      </c>
      <c r="H94" t="s">
        <v>18001</v>
      </c>
      <c r="I94" t="s">
        <v>18002</v>
      </c>
      <c r="J94" t="s">
        <v>178</v>
      </c>
      <c r="K94" t="s">
        <v>55059</v>
      </c>
      <c r="L94" t="s">
        <v>59130</v>
      </c>
      <c r="M94" t="s">
        <v>13011</v>
      </c>
      <c r="N94" t="s">
        <v>66104</v>
      </c>
    </row>
    <row r="95" spans="1:14" x14ac:dyDescent="0.35">
      <c r="A95" t="s">
        <v>55673</v>
      </c>
      <c r="B95" t="s">
        <v>62788</v>
      </c>
      <c r="C95" t="s">
        <v>65884</v>
      </c>
      <c r="D95" t="s">
        <v>66135</v>
      </c>
      <c r="E95" t="s">
        <v>26130</v>
      </c>
      <c r="F95" t="s">
        <v>26130</v>
      </c>
      <c r="G95" t="s">
        <v>62069</v>
      </c>
      <c r="H95" t="s">
        <v>62069</v>
      </c>
      <c r="I95" t="s">
        <v>178</v>
      </c>
      <c r="J95" t="s">
        <v>25786</v>
      </c>
      <c r="K95" t="s">
        <v>68</v>
      </c>
      <c r="L95" t="s">
        <v>68</v>
      </c>
      <c r="M95" t="s">
        <v>68</v>
      </c>
      <c r="N95" t="s">
        <v>66136</v>
      </c>
    </row>
    <row r="96" spans="1:14" x14ac:dyDescent="0.35">
      <c r="A96" t="s">
        <v>55673</v>
      </c>
      <c r="B96" t="s">
        <v>55988</v>
      </c>
      <c r="C96" t="s">
        <v>65884</v>
      </c>
      <c r="D96" t="s">
        <v>66085</v>
      </c>
      <c r="E96" t="s">
        <v>26201</v>
      </c>
      <c r="F96" t="s">
        <v>26120</v>
      </c>
      <c r="G96" t="s">
        <v>55722</v>
      </c>
      <c r="H96" t="s">
        <v>55684</v>
      </c>
      <c r="I96" t="s">
        <v>55677</v>
      </c>
      <c r="J96" t="s">
        <v>178</v>
      </c>
      <c r="K96" t="s">
        <v>55990</v>
      </c>
      <c r="L96" t="s">
        <v>55991</v>
      </c>
      <c r="M96" t="s">
        <v>68</v>
      </c>
      <c r="N96" t="s">
        <v>66086</v>
      </c>
    </row>
    <row r="97" spans="1:14" x14ac:dyDescent="0.35">
      <c r="A97" t="s">
        <v>26117</v>
      </c>
      <c r="B97" t="s">
        <v>19268</v>
      </c>
      <c r="C97" t="s">
        <v>66056</v>
      </c>
      <c r="D97" t="s">
        <v>66057</v>
      </c>
      <c r="E97" t="s">
        <v>26126</v>
      </c>
      <c r="F97" t="s">
        <v>26126</v>
      </c>
      <c r="G97" t="s">
        <v>19270</v>
      </c>
      <c r="H97" t="s">
        <v>191</v>
      </c>
      <c r="I97" t="s">
        <v>192</v>
      </c>
      <c r="J97" t="s">
        <v>178</v>
      </c>
      <c r="K97" t="s">
        <v>52510</v>
      </c>
      <c r="L97" t="s">
        <v>52511</v>
      </c>
      <c r="M97" t="s">
        <v>193</v>
      </c>
      <c r="N97" t="s">
        <v>66058</v>
      </c>
    </row>
    <row r="98" spans="1:14" x14ac:dyDescent="0.35">
      <c r="A98" t="s">
        <v>26117</v>
      </c>
      <c r="B98" t="s">
        <v>4698</v>
      </c>
      <c r="C98" t="s">
        <v>65884</v>
      </c>
      <c r="D98" t="s">
        <v>65885</v>
      </c>
      <c r="E98" t="s">
        <v>26126</v>
      </c>
      <c r="F98" t="s">
        <v>26126</v>
      </c>
      <c r="G98" t="s">
        <v>4107</v>
      </c>
      <c r="H98" t="s">
        <v>244</v>
      </c>
      <c r="I98" t="s">
        <v>245</v>
      </c>
      <c r="J98" t="s">
        <v>178</v>
      </c>
      <c r="K98" t="s">
        <v>26121</v>
      </c>
      <c r="L98" t="s">
        <v>26122</v>
      </c>
      <c r="M98" t="s">
        <v>12780</v>
      </c>
      <c r="N98" t="s">
        <v>65886</v>
      </c>
    </row>
    <row r="99" spans="1:14" x14ac:dyDescent="0.35">
      <c r="A99" t="s">
        <v>26117</v>
      </c>
      <c r="B99" t="s">
        <v>4698</v>
      </c>
      <c r="C99" t="s">
        <v>65884</v>
      </c>
      <c r="D99" t="s">
        <v>65885</v>
      </c>
      <c r="E99" t="s">
        <v>26126</v>
      </c>
      <c r="F99" t="s">
        <v>26126</v>
      </c>
      <c r="G99" t="s">
        <v>4107</v>
      </c>
      <c r="H99" t="s">
        <v>244</v>
      </c>
      <c r="I99" t="s">
        <v>245</v>
      </c>
      <c r="J99" t="s">
        <v>178</v>
      </c>
      <c r="K99" t="s">
        <v>27973</v>
      </c>
      <c r="L99" t="s">
        <v>26122</v>
      </c>
      <c r="M99" t="s">
        <v>12780</v>
      </c>
      <c r="N99" t="s">
        <v>65886</v>
      </c>
    </row>
    <row r="100" spans="1:14" x14ac:dyDescent="0.35">
      <c r="A100" t="s">
        <v>26117</v>
      </c>
      <c r="B100" t="s">
        <v>4698</v>
      </c>
      <c r="C100" t="s">
        <v>65884</v>
      </c>
      <c r="D100" t="s">
        <v>65885</v>
      </c>
      <c r="E100" t="s">
        <v>26126</v>
      </c>
      <c r="F100" t="s">
        <v>26126</v>
      </c>
      <c r="G100" t="s">
        <v>4107</v>
      </c>
      <c r="H100" t="s">
        <v>244</v>
      </c>
      <c r="I100" t="s">
        <v>245</v>
      </c>
      <c r="J100" t="s">
        <v>178</v>
      </c>
      <c r="K100" t="s">
        <v>27972</v>
      </c>
      <c r="L100" t="s">
        <v>26122</v>
      </c>
      <c r="M100" t="s">
        <v>12780</v>
      </c>
      <c r="N100" t="s">
        <v>65886</v>
      </c>
    </row>
    <row r="101" spans="1:14" x14ac:dyDescent="0.35">
      <c r="A101" t="s">
        <v>29017</v>
      </c>
      <c r="B101" t="s">
        <v>6257</v>
      </c>
      <c r="C101" t="s">
        <v>65982</v>
      </c>
      <c r="D101" t="s">
        <v>65983</v>
      </c>
      <c r="E101" t="s">
        <v>26184</v>
      </c>
      <c r="F101" t="s">
        <v>26152</v>
      </c>
      <c r="G101" t="s">
        <v>5542</v>
      </c>
      <c r="H101" t="s">
        <v>244</v>
      </c>
      <c r="I101" t="s">
        <v>245</v>
      </c>
      <c r="J101" t="s">
        <v>178</v>
      </c>
      <c r="K101" t="s">
        <v>29562</v>
      </c>
      <c r="L101" t="s">
        <v>29563</v>
      </c>
      <c r="M101" t="s">
        <v>12734</v>
      </c>
      <c r="N101" t="s">
        <v>65984</v>
      </c>
    </row>
    <row r="102" spans="1:14" x14ac:dyDescent="0.35">
      <c r="A102" t="s">
        <v>55673</v>
      </c>
      <c r="B102" t="s">
        <v>63701</v>
      </c>
      <c r="C102" t="s">
        <v>66079</v>
      </c>
      <c r="D102" t="s">
        <v>65983</v>
      </c>
      <c r="E102" t="s">
        <v>26120</v>
      </c>
      <c r="F102" t="s">
        <v>26148</v>
      </c>
      <c r="G102" t="s">
        <v>62069</v>
      </c>
      <c r="H102" t="s">
        <v>62069</v>
      </c>
      <c r="I102" t="s">
        <v>178</v>
      </c>
      <c r="J102" t="s">
        <v>25786</v>
      </c>
      <c r="K102" t="s">
        <v>68</v>
      </c>
      <c r="L102" t="s">
        <v>68</v>
      </c>
      <c r="M102" t="s">
        <v>68</v>
      </c>
      <c r="N102" t="s">
        <v>66155</v>
      </c>
    </row>
    <row r="103" spans="1:14" x14ac:dyDescent="0.35">
      <c r="A103" t="s">
        <v>55673</v>
      </c>
      <c r="B103" t="s">
        <v>55731</v>
      </c>
      <c r="C103" t="s">
        <v>66079</v>
      </c>
      <c r="D103" t="s">
        <v>66080</v>
      </c>
      <c r="E103" t="s">
        <v>26152</v>
      </c>
      <c r="F103" t="s">
        <v>26188</v>
      </c>
      <c r="G103" t="s">
        <v>55722</v>
      </c>
      <c r="H103" t="s">
        <v>55676</v>
      </c>
      <c r="I103" t="s">
        <v>55677</v>
      </c>
      <c r="J103" t="s">
        <v>178</v>
      </c>
      <c r="K103" t="s">
        <v>55733</v>
      </c>
      <c r="L103" t="s">
        <v>55734</v>
      </c>
      <c r="M103" t="s">
        <v>68</v>
      </c>
      <c r="N103" t="s">
        <v>66081</v>
      </c>
    </row>
    <row r="104" spans="1:14" x14ac:dyDescent="0.35">
      <c r="A104" t="s">
        <v>26117</v>
      </c>
      <c r="B104" t="s">
        <v>837</v>
      </c>
      <c r="C104" t="s">
        <v>65881</v>
      </c>
      <c r="D104" t="s">
        <v>65882</v>
      </c>
      <c r="E104" t="s">
        <v>26201</v>
      </c>
      <c r="F104" t="s">
        <v>26218</v>
      </c>
      <c r="G104" t="s">
        <v>243</v>
      </c>
      <c r="H104" t="s">
        <v>244</v>
      </c>
      <c r="I104" t="s">
        <v>245</v>
      </c>
      <c r="J104" t="s">
        <v>178</v>
      </c>
      <c r="K104" t="s">
        <v>26121</v>
      </c>
      <c r="L104" t="s">
        <v>26122</v>
      </c>
      <c r="M104" t="s">
        <v>12780</v>
      </c>
      <c r="N104" t="s">
        <v>65883</v>
      </c>
    </row>
    <row r="105" spans="1:14" x14ac:dyDescent="0.35">
      <c r="A105" t="s">
        <v>26117</v>
      </c>
      <c r="B105" t="s">
        <v>837</v>
      </c>
      <c r="C105" t="s">
        <v>65881</v>
      </c>
      <c r="D105" t="s">
        <v>65882</v>
      </c>
      <c r="E105" t="s">
        <v>26201</v>
      </c>
      <c r="F105" t="s">
        <v>26218</v>
      </c>
      <c r="G105" t="s">
        <v>243</v>
      </c>
      <c r="H105" t="s">
        <v>244</v>
      </c>
      <c r="I105" t="s">
        <v>245</v>
      </c>
      <c r="J105" t="s">
        <v>178</v>
      </c>
      <c r="K105" t="s">
        <v>27973</v>
      </c>
      <c r="L105" t="s">
        <v>26122</v>
      </c>
      <c r="M105" t="s">
        <v>12780</v>
      </c>
      <c r="N105" t="s">
        <v>65883</v>
      </c>
    </row>
    <row r="106" spans="1:14" x14ac:dyDescent="0.35">
      <c r="A106" t="s">
        <v>26117</v>
      </c>
      <c r="B106" t="s">
        <v>837</v>
      </c>
      <c r="C106" t="s">
        <v>65881</v>
      </c>
      <c r="D106" t="s">
        <v>65882</v>
      </c>
      <c r="E106" t="s">
        <v>26201</v>
      </c>
      <c r="F106" t="s">
        <v>26218</v>
      </c>
      <c r="G106" t="s">
        <v>243</v>
      </c>
      <c r="H106" t="s">
        <v>244</v>
      </c>
      <c r="I106" t="s">
        <v>245</v>
      </c>
      <c r="J106" t="s">
        <v>178</v>
      </c>
      <c r="K106" t="s">
        <v>27972</v>
      </c>
      <c r="L106" t="s">
        <v>26122</v>
      </c>
      <c r="M106" t="s">
        <v>12780</v>
      </c>
      <c r="N106" t="s">
        <v>65883</v>
      </c>
    </row>
    <row r="107" spans="1:14" x14ac:dyDescent="0.35">
      <c r="A107" t="s">
        <v>27974</v>
      </c>
      <c r="B107" t="s">
        <v>5538</v>
      </c>
      <c r="C107" t="s">
        <v>65990</v>
      </c>
      <c r="D107" t="s">
        <v>65882</v>
      </c>
      <c r="E107" t="s">
        <v>26188</v>
      </c>
      <c r="F107" t="s">
        <v>26152</v>
      </c>
      <c r="G107" t="s">
        <v>5542</v>
      </c>
      <c r="H107" t="s">
        <v>244</v>
      </c>
      <c r="I107" t="s">
        <v>245</v>
      </c>
      <c r="J107" t="s">
        <v>178</v>
      </c>
      <c r="K107" t="s">
        <v>34134</v>
      </c>
      <c r="L107" t="s">
        <v>39059</v>
      </c>
      <c r="M107" t="s">
        <v>34136</v>
      </c>
      <c r="N107" t="s">
        <v>65991</v>
      </c>
    </row>
    <row r="108" spans="1:14" x14ac:dyDescent="0.35">
      <c r="A108" t="s">
        <v>27974</v>
      </c>
      <c r="B108" t="s">
        <v>5538</v>
      </c>
      <c r="C108" t="s">
        <v>65990</v>
      </c>
      <c r="D108" t="s">
        <v>65882</v>
      </c>
      <c r="E108" t="s">
        <v>26188</v>
      </c>
      <c r="F108" t="s">
        <v>26152</v>
      </c>
      <c r="G108" t="s">
        <v>5542</v>
      </c>
      <c r="H108" t="s">
        <v>244</v>
      </c>
      <c r="I108" t="s">
        <v>245</v>
      </c>
      <c r="J108" t="s">
        <v>178</v>
      </c>
      <c r="K108" t="s">
        <v>39221</v>
      </c>
      <c r="L108" t="s">
        <v>39059</v>
      </c>
      <c r="M108" t="s">
        <v>34136</v>
      </c>
      <c r="N108" t="s">
        <v>65991</v>
      </c>
    </row>
    <row r="109" spans="1:14" x14ac:dyDescent="0.35">
      <c r="A109" t="s">
        <v>26117</v>
      </c>
      <c r="B109" t="s">
        <v>19217</v>
      </c>
      <c r="C109" t="s">
        <v>65881</v>
      </c>
      <c r="D109" t="s">
        <v>65882</v>
      </c>
      <c r="E109" t="s">
        <v>26188</v>
      </c>
      <c r="F109" t="s">
        <v>26188</v>
      </c>
      <c r="G109" t="s">
        <v>19219</v>
      </c>
      <c r="H109" t="s">
        <v>191</v>
      </c>
      <c r="I109" t="s">
        <v>192</v>
      </c>
      <c r="J109" t="s">
        <v>178</v>
      </c>
      <c r="K109" t="s">
        <v>52510</v>
      </c>
      <c r="L109" t="s">
        <v>52511</v>
      </c>
      <c r="M109" t="s">
        <v>193</v>
      </c>
      <c r="N109" t="s">
        <v>66055</v>
      </c>
    </row>
    <row r="110" spans="1:14" x14ac:dyDescent="0.35">
      <c r="A110" t="s">
        <v>27974</v>
      </c>
      <c r="B110" t="s">
        <v>14020</v>
      </c>
      <c r="C110" t="s">
        <v>65881</v>
      </c>
      <c r="D110" t="s">
        <v>66036</v>
      </c>
      <c r="E110" t="s">
        <v>26126</v>
      </c>
      <c r="F110" t="s">
        <v>26126</v>
      </c>
      <c r="G110" t="s">
        <v>13618</v>
      </c>
      <c r="H110" t="s">
        <v>214</v>
      </c>
      <c r="I110" t="s">
        <v>215</v>
      </c>
      <c r="J110" t="s">
        <v>178</v>
      </c>
      <c r="K110" t="s">
        <v>44561</v>
      </c>
      <c r="L110" t="s">
        <v>47323</v>
      </c>
      <c r="M110" t="s">
        <v>13495</v>
      </c>
      <c r="N110" t="s">
        <v>66037</v>
      </c>
    </row>
    <row r="111" spans="1:14" x14ac:dyDescent="0.35">
      <c r="A111" t="s">
        <v>55673</v>
      </c>
      <c r="B111" t="s">
        <v>62074</v>
      </c>
      <c r="C111" t="s">
        <v>66079</v>
      </c>
      <c r="D111" t="s">
        <v>66129</v>
      </c>
      <c r="E111" t="s">
        <v>26126</v>
      </c>
      <c r="F111" t="s">
        <v>26126</v>
      </c>
      <c r="G111" t="s">
        <v>62069</v>
      </c>
      <c r="H111" t="s">
        <v>62069</v>
      </c>
      <c r="I111" t="s">
        <v>178</v>
      </c>
      <c r="J111" t="s">
        <v>25786</v>
      </c>
      <c r="K111" t="s">
        <v>68</v>
      </c>
      <c r="L111" t="s">
        <v>68</v>
      </c>
      <c r="M111" t="s">
        <v>68</v>
      </c>
      <c r="N111" t="s">
        <v>66130</v>
      </c>
    </row>
    <row r="112" spans="1:14" x14ac:dyDescent="0.35">
      <c r="A112" t="s">
        <v>27974</v>
      </c>
      <c r="B112" t="s">
        <v>16258</v>
      </c>
      <c r="C112" t="s">
        <v>65990</v>
      </c>
      <c r="D112" t="s">
        <v>66029</v>
      </c>
      <c r="E112" t="s">
        <v>26184</v>
      </c>
      <c r="F112" t="s">
        <v>26184</v>
      </c>
      <c r="G112" t="s">
        <v>213</v>
      </c>
      <c r="H112" t="s">
        <v>214</v>
      </c>
      <c r="I112" t="s">
        <v>215</v>
      </c>
      <c r="J112" t="s">
        <v>178</v>
      </c>
      <c r="K112" t="s">
        <v>44561</v>
      </c>
      <c r="L112" t="s">
        <v>47323</v>
      </c>
      <c r="M112" t="s">
        <v>13495</v>
      </c>
      <c r="N112" t="s">
        <v>66030</v>
      </c>
    </row>
    <row r="113" spans="1:14" x14ac:dyDescent="0.35">
      <c r="A113" t="s">
        <v>26117</v>
      </c>
      <c r="B113" t="s">
        <v>13017</v>
      </c>
      <c r="C113" t="s">
        <v>65990</v>
      </c>
      <c r="D113" t="s">
        <v>66029</v>
      </c>
      <c r="E113" t="s">
        <v>26170</v>
      </c>
      <c r="F113" t="s">
        <v>26165</v>
      </c>
      <c r="G113" t="s">
        <v>220</v>
      </c>
      <c r="H113" t="s">
        <v>214</v>
      </c>
      <c r="I113" t="s">
        <v>215</v>
      </c>
      <c r="J113" t="s">
        <v>178</v>
      </c>
      <c r="K113" t="s">
        <v>44074</v>
      </c>
      <c r="L113" t="s">
        <v>44075</v>
      </c>
      <c r="M113" t="s">
        <v>44076</v>
      </c>
      <c r="N113" t="s">
        <v>66044</v>
      </c>
    </row>
    <row r="114" spans="1:14" x14ac:dyDescent="0.35">
      <c r="A114" t="s">
        <v>26117</v>
      </c>
      <c r="B114" t="s">
        <v>14203</v>
      </c>
      <c r="C114" t="s">
        <v>66045</v>
      </c>
      <c r="D114" t="s">
        <v>66046</v>
      </c>
      <c r="E114" t="s">
        <v>26120</v>
      </c>
      <c r="F114" t="s">
        <v>26170</v>
      </c>
      <c r="G114" t="s">
        <v>14205</v>
      </c>
      <c r="H114" t="s">
        <v>214</v>
      </c>
      <c r="I114" t="s">
        <v>215</v>
      </c>
      <c r="J114" t="s">
        <v>178</v>
      </c>
      <c r="K114" t="s">
        <v>44074</v>
      </c>
      <c r="L114" t="s">
        <v>44075</v>
      </c>
      <c r="M114" t="s">
        <v>44076</v>
      </c>
      <c r="N114" t="s">
        <v>66047</v>
      </c>
    </row>
    <row r="115" spans="1:14" x14ac:dyDescent="0.35">
      <c r="A115" t="s">
        <v>55673</v>
      </c>
      <c r="B115" t="s">
        <v>55988</v>
      </c>
      <c r="C115" t="s">
        <v>66087</v>
      </c>
      <c r="D115" t="s">
        <v>66088</v>
      </c>
      <c r="E115" t="s">
        <v>26174</v>
      </c>
      <c r="F115" t="s">
        <v>26120</v>
      </c>
      <c r="G115" t="s">
        <v>55722</v>
      </c>
      <c r="H115" t="s">
        <v>55684</v>
      </c>
      <c r="I115" t="s">
        <v>55677</v>
      </c>
      <c r="J115" t="s">
        <v>178</v>
      </c>
      <c r="K115" t="s">
        <v>55733</v>
      </c>
      <c r="L115" t="s">
        <v>55734</v>
      </c>
      <c r="M115" t="s">
        <v>68</v>
      </c>
      <c r="N115" t="s">
        <v>66089</v>
      </c>
    </row>
    <row r="116" spans="1:14" x14ac:dyDescent="0.35">
      <c r="A116" t="s">
        <v>29017</v>
      </c>
      <c r="B116" t="s">
        <v>12833</v>
      </c>
      <c r="C116" t="s">
        <v>65917</v>
      </c>
      <c r="D116" t="s">
        <v>65918</v>
      </c>
      <c r="E116" t="s">
        <v>26126</v>
      </c>
      <c r="F116" t="s">
        <v>26126</v>
      </c>
      <c r="G116" t="s">
        <v>12420</v>
      </c>
      <c r="H116" t="s">
        <v>244</v>
      </c>
      <c r="I116" t="s">
        <v>245</v>
      </c>
      <c r="J116" t="s">
        <v>178</v>
      </c>
      <c r="K116" t="s">
        <v>68</v>
      </c>
      <c r="L116" t="s">
        <v>68</v>
      </c>
      <c r="M116" t="s">
        <v>68</v>
      </c>
      <c r="N116" t="s">
        <v>65919</v>
      </c>
    </row>
    <row r="117" spans="1:14" x14ac:dyDescent="0.35">
      <c r="A117" t="s">
        <v>26117</v>
      </c>
      <c r="B117" t="s">
        <v>20528</v>
      </c>
      <c r="C117" t="s">
        <v>66100</v>
      </c>
      <c r="D117" t="s">
        <v>65918</v>
      </c>
      <c r="E117" t="s">
        <v>26170</v>
      </c>
      <c r="F117" t="s">
        <v>26148</v>
      </c>
      <c r="G117" t="s">
        <v>20532</v>
      </c>
      <c r="H117" t="s">
        <v>176</v>
      </c>
      <c r="I117" t="s">
        <v>177</v>
      </c>
      <c r="J117" t="s">
        <v>178</v>
      </c>
      <c r="K117" t="s">
        <v>54543</v>
      </c>
      <c r="L117" t="s">
        <v>57803</v>
      </c>
      <c r="M117" t="s">
        <v>54545</v>
      </c>
      <c r="N117" t="s">
        <v>66101</v>
      </c>
    </row>
    <row r="118" spans="1:14" x14ac:dyDescent="0.35">
      <c r="A118" t="s">
        <v>26117</v>
      </c>
      <c r="B118" t="s">
        <v>20528</v>
      </c>
      <c r="C118" t="s">
        <v>66100</v>
      </c>
      <c r="D118" t="s">
        <v>65918</v>
      </c>
      <c r="E118" t="s">
        <v>26170</v>
      </c>
      <c r="F118" t="s">
        <v>26148</v>
      </c>
      <c r="G118" t="s">
        <v>20532</v>
      </c>
      <c r="H118" t="s">
        <v>176</v>
      </c>
      <c r="I118" t="s">
        <v>177</v>
      </c>
      <c r="J118" t="s">
        <v>178</v>
      </c>
      <c r="K118" t="s">
        <v>50308</v>
      </c>
      <c r="L118" t="s">
        <v>57862</v>
      </c>
      <c r="M118" t="s">
        <v>20460</v>
      </c>
      <c r="N118" t="s">
        <v>66101</v>
      </c>
    </row>
    <row r="119" spans="1:14" x14ac:dyDescent="0.35">
      <c r="A119" t="s">
        <v>26117</v>
      </c>
      <c r="B119" t="s">
        <v>20528</v>
      </c>
      <c r="C119" t="s">
        <v>66100</v>
      </c>
      <c r="D119" t="s">
        <v>65918</v>
      </c>
      <c r="E119" t="s">
        <v>26170</v>
      </c>
      <c r="F119" t="s">
        <v>26148</v>
      </c>
      <c r="G119" t="s">
        <v>20532</v>
      </c>
      <c r="H119" t="s">
        <v>176</v>
      </c>
      <c r="I119" t="s">
        <v>177</v>
      </c>
      <c r="J119" t="s">
        <v>178</v>
      </c>
      <c r="K119" t="s">
        <v>57731</v>
      </c>
      <c r="L119" t="s">
        <v>58213</v>
      </c>
      <c r="M119" t="s">
        <v>20772</v>
      </c>
      <c r="N119" t="s">
        <v>66101</v>
      </c>
    </row>
    <row r="120" spans="1:14" x14ac:dyDescent="0.35">
      <c r="A120" t="s">
        <v>27974</v>
      </c>
      <c r="B120" t="s">
        <v>21975</v>
      </c>
      <c r="C120" t="s">
        <v>66062</v>
      </c>
      <c r="D120" t="s">
        <v>66063</v>
      </c>
      <c r="E120" t="s">
        <v>26165</v>
      </c>
      <c r="F120" t="s">
        <v>26165</v>
      </c>
      <c r="G120" t="s">
        <v>18020</v>
      </c>
      <c r="H120" t="s">
        <v>18044</v>
      </c>
      <c r="I120" t="s">
        <v>18002</v>
      </c>
      <c r="J120" t="s">
        <v>178</v>
      </c>
      <c r="K120" t="s">
        <v>54366</v>
      </c>
      <c r="L120" t="s">
        <v>54367</v>
      </c>
      <c r="M120" t="s">
        <v>25848</v>
      </c>
      <c r="N120" t="s">
        <v>66064</v>
      </c>
    </row>
    <row r="121" spans="1:14" x14ac:dyDescent="0.35">
      <c r="A121" t="s">
        <v>27974</v>
      </c>
      <c r="B121" t="s">
        <v>21975</v>
      </c>
      <c r="C121" t="s">
        <v>66062</v>
      </c>
      <c r="D121" t="s">
        <v>66063</v>
      </c>
      <c r="E121" t="s">
        <v>26165</v>
      </c>
      <c r="F121" t="s">
        <v>26165</v>
      </c>
      <c r="G121" t="s">
        <v>18020</v>
      </c>
      <c r="H121" t="s">
        <v>18044</v>
      </c>
      <c r="I121" t="s">
        <v>18002</v>
      </c>
      <c r="J121" t="s">
        <v>178</v>
      </c>
      <c r="K121" t="s">
        <v>54342</v>
      </c>
      <c r="L121" t="s">
        <v>54362</v>
      </c>
      <c r="M121" t="s">
        <v>12789</v>
      </c>
      <c r="N121" t="s">
        <v>66064</v>
      </c>
    </row>
    <row r="122" spans="1:14" x14ac:dyDescent="0.35">
      <c r="A122" t="s">
        <v>27974</v>
      </c>
      <c r="B122" t="s">
        <v>4382</v>
      </c>
      <c r="C122" t="s">
        <v>65973</v>
      </c>
      <c r="D122" t="s">
        <v>65974</v>
      </c>
      <c r="E122" t="s">
        <v>26184</v>
      </c>
      <c r="F122" t="s">
        <v>26184</v>
      </c>
      <c r="G122" t="s">
        <v>4107</v>
      </c>
      <c r="H122" t="s">
        <v>244</v>
      </c>
      <c r="I122" t="s">
        <v>245</v>
      </c>
      <c r="J122" t="s">
        <v>178</v>
      </c>
      <c r="K122" t="s">
        <v>28921</v>
      </c>
      <c r="L122" t="s">
        <v>28922</v>
      </c>
      <c r="M122" t="s">
        <v>12786</v>
      </c>
      <c r="N122" t="s">
        <v>65975</v>
      </c>
    </row>
    <row r="123" spans="1:14" x14ac:dyDescent="0.35">
      <c r="A123" t="s">
        <v>55673</v>
      </c>
      <c r="B123" t="s">
        <v>63701</v>
      </c>
      <c r="C123" t="s">
        <v>66008</v>
      </c>
      <c r="D123" t="s">
        <v>66156</v>
      </c>
      <c r="E123" t="s">
        <v>26201</v>
      </c>
      <c r="F123" t="s">
        <v>26201</v>
      </c>
      <c r="G123" t="s">
        <v>62069</v>
      </c>
      <c r="H123" t="s">
        <v>62069</v>
      </c>
      <c r="I123" t="s">
        <v>178</v>
      </c>
      <c r="J123" t="s">
        <v>25786</v>
      </c>
      <c r="K123" t="s">
        <v>68</v>
      </c>
      <c r="L123" t="s">
        <v>68</v>
      </c>
      <c r="M123" t="s">
        <v>68</v>
      </c>
      <c r="N123" t="s">
        <v>66157</v>
      </c>
    </row>
    <row r="124" spans="1:14" x14ac:dyDescent="0.35">
      <c r="A124" t="s">
        <v>55673</v>
      </c>
      <c r="B124" t="s">
        <v>55731</v>
      </c>
      <c r="C124" t="s">
        <v>66008</v>
      </c>
      <c r="D124" t="s">
        <v>66092</v>
      </c>
      <c r="E124" t="s">
        <v>26141</v>
      </c>
      <c r="F124" t="s">
        <v>26152</v>
      </c>
      <c r="G124" t="s">
        <v>55722</v>
      </c>
      <c r="H124" t="s">
        <v>55676</v>
      </c>
      <c r="I124" t="s">
        <v>55677</v>
      </c>
      <c r="J124" t="s">
        <v>178</v>
      </c>
      <c r="K124" t="s">
        <v>68</v>
      </c>
      <c r="L124" t="s">
        <v>68</v>
      </c>
      <c r="M124" t="s">
        <v>68</v>
      </c>
      <c r="N124" t="s">
        <v>66093</v>
      </c>
    </row>
    <row r="125" spans="1:14" x14ac:dyDescent="0.35">
      <c r="A125" t="s">
        <v>26117</v>
      </c>
      <c r="B125" t="s">
        <v>239</v>
      </c>
      <c r="C125" t="s">
        <v>66008</v>
      </c>
      <c r="D125" t="s">
        <v>66009</v>
      </c>
      <c r="E125" t="s">
        <v>26134</v>
      </c>
      <c r="F125" t="s">
        <v>26201</v>
      </c>
      <c r="G125" t="s">
        <v>243</v>
      </c>
      <c r="H125" t="s">
        <v>244</v>
      </c>
      <c r="I125" t="s">
        <v>245</v>
      </c>
      <c r="J125" t="s">
        <v>178</v>
      </c>
      <c r="K125" t="s">
        <v>28935</v>
      </c>
      <c r="L125" t="s">
        <v>29645</v>
      </c>
      <c r="M125" t="s">
        <v>12739</v>
      </c>
      <c r="N125" t="s">
        <v>66010</v>
      </c>
    </row>
    <row r="126" spans="1:14" x14ac:dyDescent="0.35">
      <c r="A126" t="s">
        <v>27974</v>
      </c>
      <c r="B126" t="s">
        <v>239</v>
      </c>
      <c r="C126" t="s">
        <v>66008</v>
      </c>
      <c r="D126" t="s">
        <v>66009</v>
      </c>
      <c r="E126" t="s">
        <v>26148</v>
      </c>
      <c r="F126" t="s">
        <v>26148</v>
      </c>
      <c r="G126" t="s">
        <v>243</v>
      </c>
      <c r="H126" t="s">
        <v>244</v>
      </c>
      <c r="I126" t="s">
        <v>245</v>
      </c>
      <c r="J126" t="s">
        <v>178</v>
      </c>
      <c r="K126" t="s">
        <v>28974</v>
      </c>
      <c r="L126" t="s">
        <v>28975</v>
      </c>
      <c r="M126" t="s">
        <v>12746</v>
      </c>
      <c r="N126" t="s">
        <v>66022</v>
      </c>
    </row>
    <row r="127" spans="1:14" x14ac:dyDescent="0.35">
      <c r="A127" t="s">
        <v>55673</v>
      </c>
      <c r="B127" t="s">
        <v>63701</v>
      </c>
      <c r="C127" t="s">
        <v>65917</v>
      </c>
      <c r="D127" t="s">
        <v>66142</v>
      </c>
      <c r="E127" t="s">
        <v>26188</v>
      </c>
      <c r="F127" t="s">
        <v>26188</v>
      </c>
      <c r="G127" t="s">
        <v>62069</v>
      </c>
      <c r="H127" t="s">
        <v>62069</v>
      </c>
      <c r="I127" t="s">
        <v>178</v>
      </c>
      <c r="J127" t="s">
        <v>25786</v>
      </c>
      <c r="K127" t="s">
        <v>68</v>
      </c>
      <c r="L127" t="s">
        <v>68</v>
      </c>
      <c r="M127" t="s">
        <v>68</v>
      </c>
      <c r="N127" t="s">
        <v>66143</v>
      </c>
    </row>
    <row r="128" spans="1:14" x14ac:dyDescent="0.35">
      <c r="A128" t="s">
        <v>29017</v>
      </c>
      <c r="B128" t="s">
        <v>20053</v>
      </c>
      <c r="C128" t="s">
        <v>66111</v>
      </c>
      <c r="D128" t="s">
        <v>66112</v>
      </c>
      <c r="E128" t="s">
        <v>26126</v>
      </c>
      <c r="F128" t="s">
        <v>26141</v>
      </c>
      <c r="G128" t="s">
        <v>18000</v>
      </c>
      <c r="H128" t="s">
        <v>18058</v>
      </c>
      <c r="I128" t="s">
        <v>18002</v>
      </c>
      <c r="J128" t="s">
        <v>178</v>
      </c>
      <c r="K128" t="s">
        <v>59885</v>
      </c>
      <c r="L128" t="s">
        <v>59886</v>
      </c>
      <c r="M128" t="s">
        <v>20674</v>
      </c>
      <c r="N128" t="s">
        <v>66113</v>
      </c>
    </row>
    <row r="129" spans="1:14" x14ac:dyDescent="0.35">
      <c r="A129" t="s">
        <v>27974</v>
      </c>
      <c r="B129" t="s">
        <v>7853</v>
      </c>
      <c r="C129" t="s">
        <v>65946</v>
      </c>
      <c r="D129" t="s">
        <v>65947</v>
      </c>
      <c r="E129" t="s">
        <v>26120</v>
      </c>
      <c r="F129" t="s">
        <v>26165</v>
      </c>
      <c r="G129" t="s">
        <v>7857</v>
      </c>
      <c r="H129" t="s">
        <v>244</v>
      </c>
      <c r="I129" t="s">
        <v>245</v>
      </c>
      <c r="J129" t="s">
        <v>178</v>
      </c>
      <c r="K129" t="s">
        <v>28974</v>
      </c>
      <c r="L129" t="s">
        <v>28975</v>
      </c>
      <c r="M129" t="s">
        <v>12746</v>
      </c>
      <c r="N129" t="s">
        <v>65948</v>
      </c>
    </row>
    <row r="130" spans="1:14" x14ac:dyDescent="0.35">
      <c r="A130" t="s">
        <v>26117</v>
      </c>
      <c r="B130" t="s">
        <v>8645</v>
      </c>
      <c r="C130" t="s">
        <v>65952</v>
      </c>
      <c r="D130" t="s">
        <v>65953</v>
      </c>
      <c r="E130" t="s">
        <v>26134</v>
      </c>
      <c r="F130" t="s">
        <v>26174</v>
      </c>
      <c r="G130" t="s">
        <v>8617</v>
      </c>
      <c r="H130" t="s">
        <v>244</v>
      </c>
      <c r="I130" t="s">
        <v>245</v>
      </c>
      <c r="J130" t="s">
        <v>178</v>
      </c>
      <c r="K130" t="s">
        <v>28948</v>
      </c>
      <c r="L130" t="s">
        <v>29254</v>
      </c>
      <c r="M130" t="s">
        <v>12729</v>
      </c>
      <c r="N130" t="s">
        <v>65954</v>
      </c>
    </row>
    <row r="131" spans="1:14" x14ac:dyDescent="0.35">
      <c r="A131" t="s">
        <v>27974</v>
      </c>
      <c r="B131" t="s">
        <v>5895</v>
      </c>
      <c r="C131" t="s">
        <v>65955</v>
      </c>
      <c r="D131" t="s">
        <v>65992</v>
      </c>
      <c r="E131" t="s">
        <v>26134</v>
      </c>
      <c r="F131" t="s">
        <v>26134</v>
      </c>
      <c r="G131" t="s">
        <v>5542</v>
      </c>
      <c r="H131" t="s">
        <v>244</v>
      </c>
      <c r="I131" t="s">
        <v>245</v>
      </c>
      <c r="J131" t="s">
        <v>178</v>
      </c>
      <c r="K131" t="s">
        <v>39221</v>
      </c>
      <c r="L131" t="s">
        <v>39059</v>
      </c>
      <c r="M131" t="s">
        <v>34136</v>
      </c>
      <c r="N131" t="s">
        <v>65993</v>
      </c>
    </row>
    <row r="132" spans="1:14" x14ac:dyDescent="0.35">
      <c r="A132" t="s">
        <v>27974</v>
      </c>
      <c r="B132" t="s">
        <v>5895</v>
      </c>
      <c r="C132" t="s">
        <v>65955</v>
      </c>
      <c r="D132" t="s">
        <v>65992</v>
      </c>
      <c r="E132" t="s">
        <v>26134</v>
      </c>
      <c r="F132" t="s">
        <v>26134</v>
      </c>
      <c r="G132" t="s">
        <v>5542</v>
      </c>
      <c r="H132" t="s">
        <v>244</v>
      </c>
      <c r="I132" t="s">
        <v>245</v>
      </c>
      <c r="J132" t="s">
        <v>178</v>
      </c>
      <c r="K132" t="s">
        <v>34134</v>
      </c>
      <c r="L132" t="s">
        <v>39059</v>
      </c>
      <c r="M132" t="s">
        <v>34136</v>
      </c>
      <c r="N132" t="s">
        <v>65993</v>
      </c>
    </row>
    <row r="133" spans="1:14" x14ac:dyDescent="0.35">
      <c r="A133" t="s">
        <v>29017</v>
      </c>
      <c r="B133" t="s">
        <v>4698</v>
      </c>
      <c r="C133" t="s">
        <v>65976</v>
      </c>
      <c r="D133" t="s">
        <v>65977</v>
      </c>
      <c r="E133" t="s">
        <v>26134</v>
      </c>
      <c r="F133" t="s">
        <v>26174</v>
      </c>
      <c r="G133" t="s">
        <v>4107</v>
      </c>
      <c r="H133" t="s">
        <v>244</v>
      </c>
      <c r="I133" t="s">
        <v>245</v>
      </c>
      <c r="J133" t="s">
        <v>178</v>
      </c>
      <c r="K133" t="s">
        <v>29053</v>
      </c>
      <c r="L133" t="s">
        <v>29054</v>
      </c>
      <c r="M133" t="s">
        <v>12741</v>
      </c>
      <c r="N133" t="s">
        <v>65978</v>
      </c>
    </row>
    <row r="134" spans="1:14" x14ac:dyDescent="0.35">
      <c r="A134" t="s">
        <v>26117</v>
      </c>
      <c r="B134" t="s">
        <v>1422</v>
      </c>
      <c r="C134" t="s">
        <v>66016</v>
      </c>
      <c r="D134" t="s">
        <v>66017</v>
      </c>
      <c r="E134" t="s">
        <v>26170</v>
      </c>
      <c r="F134" t="s">
        <v>26170</v>
      </c>
      <c r="G134" t="s">
        <v>243</v>
      </c>
      <c r="H134" t="s">
        <v>244</v>
      </c>
      <c r="I134" t="s">
        <v>245</v>
      </c>
      <c r="J134" t="s">
        <v>178</v>
      </c>
      <c r="K134" t="s">
        <v>28948</v>
      </c>
      <c r="L134" t="s">
        <v>29254</v>
      </c>
      <c r="M134" t="s">
        <v>12729</v>
      </c>
      <c r="N134" t="s">
        <v>66018</v>
      </c>
    </row>
    <row r="135" spans="1:14" x14ac:dyDescent="0.35">
      <c r="A135" t="s">
        <v>26117</v>
      </c>
      <c r="B135" t="s">
        <v>221</v>
      </c>
      <c r="C135" t="s">
        <v>66033</v>
      </c>
      <c r="D135" t="s">
        <v>66034</v>
      </c>
      <c r="E135" t="s">
        <v>26184</v>
      </c>
      <c r="F135" t="s">
        <v>26184</v>
      </c>
      <c r="G135" t="s">
        <v>213</v>
      </c>
      <c r="H135" t="s">
        <v>214</v>
      </c>
      <c r="I135" t="s">
        <v>215</v>
      </c>
      <c r="J135" t="s">
        <v>178</v>
      </c>
      <c r="K135" t="s">
        <v>44775</v>
      </c>
      <c r="L135" t="s">
        <v>44776</v>
      </c>
      <c r="M135" t="s">
        <v>12819</v>
      </c>
      <c r="N135" t="s">
        <v>66035</v>
      </c>
    </row>
    <row r="136" spans="1:14" x14ac:dyDescent="0.35">
      <c r="A136" t="s">
        <v>27974</v>
      </c>
      <c r="B136" t="s">
        <v>14718</v>
      </c>
      <c r="C136" t="s">
        <v>66033</v>
      </c>
      <c r="D136" t="s">
        <v>66034</v>
      </c>
      <c r="E136" t="s">
        <v>26120</v>
      </c>
      <c r="F136" t="s">
        <v>26170</v>
      </c>
      <c r="G136" t="s">
        <v>14641</v>
      </c>
      <c r="H136" t="s">
        <v>214</v>
      </c>
      <c r="I136" t="s">
        <v>215</v>
      </c>
      <c r="J136" t="s">
        <v>178</v>
      </c>
      <c r="K136" t="s">
        <v>43436</v>
      </c>
      <c r="L136" t="s">
        <v>43437</v>
      </c>
      <c r="M136" t="s">
        <v>43438</v>
      </c>
      <c r="N136" t="s">
        <v>66048</v>
      </c>
    </row>
    <row r="137" spans="1:14" x14ac:dyDescent="0.35">
      <c r="A137" t="s">
        <v>26117</v>
      </c>
      <c r="B137" t="s">
        <v>14995</v>
      </c>
      <c r="C137" t="s">
        <v>66033</v>
      </c>
      <c r="D137" t="s">
        <v>66034</v>
      </c>
      <c r="E137" t="s">
        <v>26134</v>
      </c>
      <c r="F137" t="s">
        <v>26135</v>
      </c>
      <c r="G137" t="s">
        <v>14997</v>
      </c>
      <c r="H137" t="s">
        <v>214</v>
      </c>
      <c r="I137" t="s">
        <v>215</v>
      </c>
      <c r="J137" t="s">
        <v>178</v>
      </c>
      <c r="K137" t="s">
        <v>43494</v>
      </c>
      <c r="L137" t="s">
        <v>43495</v>
      </c>
      <c r="M137" t="s">
        <v>13253</v>
      </c>
      <c r="N137" t="s">
        <v>66049</v>
      </c>
    </row>
    <row r="138" spans="1:14" x14ac:dyDescent="0.35">
      <c r="A138" t="s">
        <v>29017</v>
      </c>
      <c r="B138" t="s">
        <v>10316</v>
      </c>
      <c r="C138" t="s">
        <v>65955</v>
      </c>
      <c r="D138" t="s">
        <v>65956</v>
      </c>
      <c r="E138" t="s">
        <v>26184</v>
      </c>
      <c r="F138" t="s">
        <v>26188</v>
      </c>
      <c r="G138" t="s">
        <v>213</v>
      </c>
      <c r="H138" t="s">
        <v>244</v>
      </c>
      <c r="I138" t="s">
        <v>245</v>
      </c>
      <c r="J138" t="s">
        <v>178</v>
      </c>
      <c r="K138" t="s">
        <v>29046</v>
      </c>
      <c r="L138" t="s">
        <v>29047</v>
      </c>
      <c r="M138" t="s">
        <v>12794</v>
      </c>
      <c r="N138" t="s">
        <v>65957</v>
      </c>
    </row>
    <row r="139" spans="1:14" x14ac:dyDescent="0.35">
      <c r="A139" t="s">
        <v>29017</v>
      </c>
      <c r="B139" t="s">
        <v>10316</v>
      </c>
      <c r="C139" t="s">
        <v>65955</v>
      </c>
      <c r="D139" t="s">
        <v>65956</v>
      </c>
      <c r="E139" t="s">
        <v>26184</v>
      </c>
      <c r="F139" t="s">
        <v>26188</v>
      </c>
      <c r="G139" t="s">
        <v>213</v>
      </c>
      <c r="H139" t="s">
        <v>244</v>
      </c>
      <c r="I139" t="s">
        <v>245</v>
      </c>
      <c r="J139" t="s">
        <v>178</v>
      </c>
      <c r="K139" t="s">
        <v>29049</v>
      </c>
      <c r="L139" t="s">
        <v>29047</v>
      </c>
      <c r="M139" t="s">
        <v>12794</v>
      </c>
      <c r="N139" t="s">
        <v>65957</v>
      </c>
    </row>
    <row r="140" spans="1:14" x14ac:dyDescent="0.35">
      <c r="A140" t="s">
        <v>26117</v>
      </c>
      <c r="B140" t="s">
        <v>186</v>
      </c>
      <c r="C140" t="s">
        <v>66023</v>
      </c>
      <c r="D140" t="s">
        <v>66053</v>
      </c>
      <c r="E140" t="s">
        <v>26152</v>
      </c>
      <c r="F140" t="s">
        <v>26184</v>
      </c>
      <c r="G140" t="s">
        <v>190</v>
      </c>
      <c r="H140" t="s">
        <v>191</v>
      </c>
      <c r="I140" t="s">
        <v>192</v>
      </c>
      <c r="J140" t="s">
        <v>178</v>
      </c>
      <c r="K140" t="s">
        <v>55718</v>
      </c>
      <c r="L140" t="s">
        <v>55719</v>
      </c>
      <c r="M140" t="s">
        <v>25436</v>
      </c>
      <c r="N140" t="s">
        <v>66054</v>
      </c>
    </row>
    <row r="141" spans="1:14" x14ac:dyDescent="0.35">
      <c r="A141" t="s">
        <v>27974</v>
      </c>
      <c r="B141" t="s">
        <v>16044</v>
      </c>
      <c r="C141" t="s">
        <v>66023</v>
      </c>
      <c r="D141" t="s">
        <v>66024</v>
      </c>
      <c r="E141" t="s">
        <v>26134</v>
      </c>
      <c r="F141" t="s">
        <v>26134</v>
      </c>
      <c r="G141" t="s">
        <v>213</v>
      </c>
      <c r="H141" t="s">
        <v>214</v>
      </c>
      <c r="I141" t="s">
        <v>215</v>
      </c>
      <c r="J141" t="s">
        <v>178</v>
      </c>
      <c r="K141" t="s">
        <v>43436</v>
      </c>
      <c r="L141" t="s">
        <v>43437</v>
      </c>
      <c r="M141" t="s">
        <v>43438</v>
      </c>
      <c r="N141" t="s">
        <v>66025</v>
      </c>
    </row>
    <row r="142" spans="1:14" x14ac:dyDescent="0.35">
      <c r="A142" t="s">
        <v>29017</v>
      </c>
      <c r="B142" t="s">
        <v>16402</v>
      </c>
      <c r="C142" t="s">
        <v>66023</v>
      </c>
      <c r="D142" t="s">
        <v>66024</v>
      </c>
      <c r="E142" t="s">
        <v>26126</v>
      </c>
      <c r="F142" t="s">
        <v>26141</v>
      </c>
      <c r="G142" t="s">
        <v>18883</v>
      </c>
      <c r="H142" t="s">
        <v>18816</v>
      </c>
      <c r="I142" t="s">
        <v>215</v>
      </c>
      <c r="J142" t="s">
        <v>178</v>
      </c>
      <c r="K142" t="s">
        <v>51089</v>
      </c>
      <c r="L142" t="s">
        <v>51090</v>
      </c>
      <c r="M142" t="s">
        <v>20503</v>
      </c>
      <c r="N142" t="s">
        <v>66050</v>
      </c>
    </row>
    <row r="143" spans="1:14" x14ac:dyDescent="0.35">
      <c r="A143" t="s">
        <v>26117</v>
      </c>
      <c r="B143" t="s">
        <v>9823</v>
      </c>
      <c r="C143" t="s">
        <v>65958</v>
      </c>
      <c r="D143" t="s">
        <v>65959</v>
      </c>
      <c r="E143" t="s">
        <v>26120</v>
      </c>
      <c r="F143" t="s">
        <v>26165</v>
      </c>
      <c r="G143" t="s">
        <v>213</v>
      </c>
      <c r="H143" t="s">
        <v>244</v>
      </c>
      <c r="I143" t="s">
        <v>245</v>
      </c>
      <c r="J143" t="s">
        <v>178</v>
      </c>
      <c r="K143" t="s">
        <v>29006</v>
      </c>
      <c r="L143" t="s">
        <v>29007</v>
      </c>
      <c r="M143" t="s">
        <v>12745</v>
      </c>
      <c r="N143" t="s">
        <v>65960</v>
      </c>
    </row>
    <row r="144" spans="1:14" x14ac:dyDescent="0.35">
      <c r="A144" t="s">
        <v>26117</v>
      </c>
      <c r="B144" t="s">
        <v>7429</v>
      </c>
      <c r="C144" t="s">
        <v>65772</v>
      </c>
      <c r="D144" t="s">
        <v>65773</v>
      </c>
      <c r="E144" t="s">
        <v>26170</v>
      </c>
      <c r="F144" t="s">
        <v>26165</v>
      </c>
      <c r="G144" t="s">
        <v>6963</v>
      </c>
      <c r="H144" t="s">
        <v>244</v>
      </c>
      <c r="I144" t="s">
        <v>245</v>
      </c>
      <c r="J144" t="s">
        <v>178</v>
      </c>
      <c r="K144" t="s">
        <v>28948</v>
      </c>
      <c r="L144" t="s">
        <v>29254</v>
      </c>
      <c r="M144" t="s">
        <v>12729</v>
      </c>
      <c r="N144" t="s">
        <v>65774</v>
      </c>
    </row>
    <row r="145" spans="1:14" x14ac:dyDescent="0.35">
      <c r="A145" t="s">
        <v>26117</v>
      </c>
      <c r="B145" t="s">
        <v>20214</v>
      </c>
      <c r="C145" t="s">
        <v>65839</v>
      </c>
      <c r="D145" t="s">
        <v>65773</v>
      </c>
      <c r="E145" t="s">
        <v>26126</v>
      </c>
      <c r="F145" t="s">
        <v>26126</v>
      </c>
      <c r="G145" t="s">
        <v>18000</v>
      </c>
      <c r="H145" t="s">
        <v>18001</v>
      </c>
      <c r="I145" t="s">
        <v>18002</v>
      </c>
      <c r="J145" t="s">
        <v>178</v>
      </c>
      <c r="K145" t="s">
        <v>54349</v>
      </c>
      <c r="L145" t="s">
        <v>54350</v>
      </c>
      <c r="M145" t="s">
        <v>12807</v>
      </c>
      <c r="N145" t="s">
        <v>65865</v>
      </c>
    </row>
    <row r="146" spans="1:14" x14ac:dyDescent="0.35">
      <c r="A146" t="s">
        <v>27974</v>
      </c>
      <c r="B146" t="s">
        <v>20214</v>
      </c>
      <c r="C146" t="s">
        <v>65839</v>
      </c>
      <c r="D146" t="s">
        <v>65773</v>
      </c>
      <c r="E146" t="s">
        <v>26141</v>
      </c>
      <c r="F146" t="s">
        <v>26152</v>
      </c>
      <c r="G146" t="s">
        <v>18000</v>
      </c>
      <c r="H146" t="s">
        <v>18069</v>
      </c>
      <c r="I146" t="s">
        <v>18002</v>
      </c>
      <c r="J146" t="s">
        <v>178</v>
      </c>
      <c r="K146" t="s">
        <v>54958</v>
      </c>
      <c r="L146" t="s">
        <v>58928</v>
      </c>
      <c r="M146" t="s">
        <v>2089</v>
      </c>
      <c r="N146" t="s">
        <v>65866</v>
      </c>
    </row>
    <row r="147" spans="1:14" x14ac:dyDescent="0.35">
      <c r="A147" t="s">
        <v>27974</v>
      </c>
      <c r="B147" t="s">
        <v>8192</v>
      </c>
      <c r="C147" t="s">
        <v>65788</v>
      </c>
      <c r="D147" t="s">
        <v>65789</v>
      </c>
      <c r="E147" t="s">
        <v>26134</v>
      </c>
      <c r="F147" t="s">
        <v>26135</v>
      </c>
      <c r="G147" t="s">
        <v>7857</v>
      </c>
      <c r="H147" t="s">
        <v>244</v>
      </c>
      <c r="I147" t="s">
        <v>245</v>
      </c>
      <c r="J147" t="s">
        <v>178</v>
      </c>
      <c r="K147" t="s">
        <v>27972</v>
      </c>
      <c r="L147" t="s">
        <v>27977</v>
      </c>
      <c r="M147" t="s">
        <v>12780</v>
      </c>
      <c r="N147" t="s">
        <v>65790</v>
      </c>
    </row>
    <row r="148" spans="1:14" x14ac:dyDescent="0.35">
      <c r="A148" t="s">
        <v>26117</v>
      </c>
      <c r="B148" t="s">
        <v>19930</v>
      </c>
      <c r="C148" t="s">
        <v>65839</v>
      </c>
      <c r="D148" t="s">
        <v>65789</v>
      </c>
      <c r="E148" t="s">
        <v>26184</v>
      </c>
      <c r="F148" t="s">
        <v>26184</v>
      </c>
      <c r="G148" t="s">
        <v>18000</v>
      </c>
      <c r="H148" t="s">
        <v>18001</v>
      </c>
      <c r="I148" t="s">
        <v>18002</v>
      </c>
      <c r="J148" t="s">
        <v>178</v>
      </c>
      <c r="K148" t="s">
        <v>55059</v>
      </c>
      <c r="L148" t="s">
        <v>59130</v>
      </c>
      <c r="M148" t="s">
        <v>13011</v>
      </c>
      <c r="N148" t="s">
        <v>65857</v>
      </c>
    </row>
    <row r="149" spans="1:14" x14ac:dyDescent="0.35">
      <c r="A149" t="s">
        <v>55673</v>
      </c>
      <c r="B149" t="s">
        <v>55720</v>
      </c>
      <c r="C149" t="s">
        <v>65746</v>
      </c>
      <c r="D149" t="s">
        <v>65841</v>
      </c>
      <c r="E149" t="s">
        <v>26120</v>
      </c>
      <c r="F149" t="s">
        <v>26218</v>
      </c>
      <c r="G149" t="s">
        <v>55722</v>
      </c>
      <c r="H149" t="s">
        <v>55676</v>
      </c>
      <c r="I149" t="s">
        <v>55677</v>
      </c>
      <c r="J149" t="s">
        <v>178</v>
      </c>
      <c r="K149" t="s">
        <v>55678</v>
      </c>
      <c r="L149" t="s">
        <v>55679</v>
      </c>
      <c r="M149" t="s">
        <v>68</v>
      </c>
      <c r="N149" t="s">
        <v>65842</v>
      </c>
    </row>
    <row r="150" spans="1:14" x14ac:dyDescent="0.35">
      <c r="A150" t="s">
        <v>27974</v>
      </c>
      <c r="B150" t="s">
        <v>16044</v>
      </c>
      <c r="C150" t="s">
        <v>65807</v>
      </c>
      <c r="D150" t="s">
        <v>65808</v>
      </c>
      <c r="E150" t="s">
        <v>26184</v>
      </c>
      <c r="F150" t="s">
        <v>26152</v>
      </c>
      <c r="G150" t="s">
        <v>213</v>
      </c>
      <c r="H150" t="s">
        <v>214</v>
      </c>
      <c r="I150" t="s">
        <v>215</v>
      </c>
      <c r="J150" t="s">
        <v>178</v>
      </c>
      <c r="K150" t="s">
        <v>43442</v>
      </c>
      <c r="L150" t="s">
        <v>43443</v>
      </c>
      <c r="M150" t="s">
        <v>43444</v>
      </c>
      <c r="N150" t="s">
        <v>65809</v>
      </c>
    </row>
    <row r="151" spans="1:14" x14ac:dyDescent="0.35">
      <c r="A151" t="s">
        <v>26117</v>
      </c>
      <c r="B151" t="s">
        <v>16922</v>
      </c>
      <c r="C151" t="s">
        <v>65807</v>
      </c>
      <c r="D151" t="s">
        <v>65808</v>
      </c>
      <c r="E151" t="s">
        <v>26174</v>
      </c>
      <c r="F151" t="s">
        <v>26170</v>
      </c>
      <c r="G151" t="s">
        <v>213</v>
      </c>
      <c r="H151" t="s">
        <v>214</v>
      </c>
      <c r="I151" t="s">
        <v>215</v>
      </c>
      <c r="J151" t="s">
        <v>178</v>
      </c>
      <c r="K151" t="s">
        <v>43490</v>
      </c>
      <c r="L151" t="s">
        <v>44050</v>
      </c>
      <c r="M151" t="s">
        <v>17982</v>
      </c>
      <c r="N151" t="s">
        <v>65810</v>
      </c>
    </row>
    <row r="152" spans="1:14" x14ac:dyDescent="0.35">
      <c r="A152" t="s">
        <v>29017</v>
      </c>
      <c r="B152" t="s">
        <v>16539</v>
      </c>
      <c r="C152" t="s">
        <v>65807</v>
      </c>
      <c r="D152" t="s">
        <v>65808</v>
      </c>
      <c r="E152" t="s">
        <v>26141</v>
      </c>
      <c r="F152" t="s">
        <v>26141</v>
      </c>
      <c r="G152" t="s">
        <v>18883</v>
      </c>
      <c r="H152" t="s">
        <v>18816</v>
      </c>
      <c r="I152" t="s">
        <v>215</v>
      </c>
      <c r="J152" t="s">
        <v>178</v>
      </c>
      <c r="K152" t="s">
        <v>45350</v>
      </c>
      <c r="L152" t="s">
        <v>51424</v>
      </c>
      <c r="M152" t="s">
        <v>20673</v>
      </c>
      <c r="N152" t="s">
        <v>65824</v>
      </c>
    </row>
    <row r="153" spans="1:14" x14ac:dyDescent="0.35">
      <c r="A153" t="s">
        <v>26117</v>
      </c>
      <c r="B153" t="s">
        <v>2085</v>
      </c>
      <c r="C153" t="s">
        <v>65746</v>
      </c>
      <c r="D153" t="s">
        <v>65747</v>
      </c>
      <c r="E153" t="s">
        <v>26174</v>
      </c>
      <c r="F153" t="s">
        <v>26218</v>
      </c>
      <c r="G153" t="s">
        <v>243</v>
      </c>
      <c r="H153" t="s">
        <v>244</v>
      </c>
      <c r="I153" t="s">
        <v>245</v>
      </c>
      <c r="J153" t="s">
        <v>178</v>
      </c>
      <c r="K153" t="s">
        <v>29657</v>
      </c>
      <c r="L153" t="s">
        <v>29658</v>
      </c>
      <c r="M153" t="s">
        <v>12783</v>
      </c>
      <c r="N153" t="s">
        <v>65748</v>
      </c>
    </row>
    <row r="154" spans="1:14" x14ac:dyDescent="0.35">
      <c r="A154" t="s">
        <v>26117</v>
      </c>
      <c r="B154" t="s">
        <v>18132</v>
      </c>
      <c r="C154" t="s">
        <v>65839</v>
      </c>
      <c r="D154" t="s">
        <v>65747</v>
      </c>
      <c r="E154" t="s">
        <v>26188</v>
      </c>
      <c r="F154" t="s">
        <v>26188</v>
      </c>
      <c r="G154" t="s">
        <v>18135</v>
      </c>
      <c r="H154" t="s">
        <v>213</v>
      </c>
      <c r="I154" t="s">
        <v>192</v>
      </c>
      <c r="J154" t="s">
        <v>178</v>
      </c>
      <c r="K154" t="s">
        <v>52835</v>
      </c>
      <c r="L154" t="s">
        <v>52836</v>
      </c>
      <c r="M154" t="s">
        <v>20803</v>
      </c>
      <c r="N154" t="s">
        <v>65840</v>
      </c>
    </row>
    <row r="155" spans="1:14" x14ac:dyDescent="0.35">
      <c r="A155" t="s">
        <v>27974</v>
      </c>
      <c r="B155" t="s">
        <v>4698</v>
      </c>
      <c r="C155" t="s">
        <v>65746</v>
      </c>
      <c r="D155" t="s">
        <v>65786</v>
      </c>
      <c r="E155" t="s">
        <v>26174</v>
      </c>
      <c r="F155" t="s">
        <v>26201</v>
      </c>
      <c r="G155" t="s">
        <v>4107</v>
      </c>
      <c r="H155" t="s">
        <v>244</v>
      </c>
      <c r="I155" t="s">
        <v>245</v>
      </c>
      <c r="J155" t="s">
        <v>178</v>
      </c>
      <c r="K155" t="s">
        <v>27972</v>
      </c>
      <c r="L155" t="s">
        <v>27977</v>
      </c>
      <c r="M155" t="s">
        <v>12780</v>
      </c>
      <c r="N155" t="s">
        <v>65787</v>
      </c>
    </row>
    <row r="156" spans="1:14" x14ac:dyDescent="0.35">
      <c r="A156" t="s">
        <v>27974</v>
      </c>
      <c r="B156" t="s">
        <v>19846</v>
      </c>
      <c r="C156" t="s">
        <v>65799</v>
      </c>
      <c r="D156" t="s">
        <v>65786</v>
      </c>
      <c r="E156" t="s">
        <v>26184</v>
      </c>
      <c r="F156" t="s">
        <v>26184</v>
      </c>
      <c r="G156" t="s">
        <v>18000</v>
      </c>
      <c r="H156" t="s">
        <v>18069</v>
      </c>
      <c r="I156" t="s">
        <v>18002</v>
      </c>
      <c r="J156" t="s">
        <v>178</v>
      </c>
      <c r="K156" t="s">
        <v>54980</v>
      </c>
      <c r="L156" t="s">
        <v>55072</v>
      </c>
      <c r="M156" t="s">
        <v>54982</v>
      </c>
      <c r="N156" t="s">
        <v>65858</v>
      </c>
    </row>
    <row r="157" spans="1:14" x14ac:dyDescent="0.35">
      <c r="A157" t="s">
        <v>27974</v>
      </c>
      <c r="B157" t="s">
        <v>25870</v>
      </c>
      <c r="C157" t="s">
        <v>65867</v>
      </c>
      <c r="D157" t="s">
        <v>65786</v>
      </c>
      <c r="E157" t="s">
        <v>26135</v>
      </c>
      <c r="F157" t="s">
        <v>26135</v>
      </c>
      <c r="G157" t="s">
        <v>18069</v>
      </c>
      <c r="H157" t="s">
        <v>18002</v>
      </c>
      <c r="I157" t="s">
        <v>178</v>
      </c>
      <c r="J157" t="s">
        <v>25786</v>
      </c>
      <c r="K157" t="s">
        <v>68</v>
      </c>
      <c r="L157" t="s">
        <v>68</v>
      </c>
      <c r="M157" t="s">
        <v>68</v>
      </c>
      <c r="N157" t="s">
        <v>65868</v>
      </c>
    </row>
    <row r="158" spans="1:14" x14ac:dyDescent="0.35">
      <c r="A158" t="s">
        <v>29017</v>
      </c>
      <c r="B158" t="s">
        <v>11462</v>
      </c>
      <c r="C158" t="s">
        <v>65746</v>
      </c>
      <c r="D158" t="s">
        <v>65775</v>
      </c>
      <c r="E158" t="s">
        <v>26152</v>
      </c>
      <c r="F158" t="s">
        <v>26188</v>
      </c>
      <c r="G158" t="s">
        <v>11119</v>
      </c>
      <c r="H158" t="s">
        <v>244</v>
      </c>
      <c r="I158" t="s">
        <v>245</v>
      </c>
      <c r="J158" t="s">
        <v>178</v>
      </c>
      <c r="K158" t="s">
        <v>29053</v>
      </c>
      <c r="L158" t="s">
        <v>29054</v>
      </c>
      <c r="M158" t="s">
        <v>12741</v>
      </c>
      <c r="N158" t="s">
        <v>65776</v>
      </c>
    </row>
    <row r="159" spans="1:14" x14ac:dyDescent="0.35">
      <c r="A159" t="s">
        <v>27974</v>
      </c>
      <c r="B159" t="s">
        <v>231</v>
      </c>
      <c r="C159" t="s">
        <v>65799</v>
      </c>
      <c r="D159" t="s">
        <v>65800</v>
      </c>
      <c r="E159" t="s">
        <v>26134</v>
      </c>
      <c r="F159" t="s">
        <v>26134</v>
      </c>
      <c r="G159" t="s">
        <v>213</v>
      </c>
      <c r="H159" t="s">
        <v>214</v>
      </c>
      <c r="I159" t="s">
        <v>215</v>
      </c>
      <c r="J159" t="s">
        <v>178</v>
      </c>
      <c r="K159" t="s">
        <v>68</v>
      </c>
      <c r="L159" t="s">
        <v>68</v>
      </c>
      <c r="M159" t="s">
        <v>68</v>
      </c>
      <c r="N159" t="s">
        <v>65813</v>
      </c>
    </row>
    <row r="160" spans="1:14" x14ac:dyDescent="0.35">
      <c r="A160" t="s">
        <v>27974</v>
      </c>
      <c r="B160" t="s">
        <v>13824</v>
      </c>
      <c r="C160" t="s">
        <v>65799</v>
      </c>
      <c r="D160" t="s">
        <v>65800</v>
      </c>
      <c r="E160" t="s">
        <v>26126</v>
      </c>
      <c r="F160" t="s">
        <v>26126</v>
      </c>
      <c r="G160" t="s">
        <v>13618</v>
      </c>
      <c r="H160" t="s">
        <v>214</v>
      </c>
      <c r="I160" t="s">
        <v>215</v>
      </c>
      <c r="J160" t="s">
        <v>178</v>
      </c>
      <c r="K160" t="s">
        <v>43504</v>
      </c>
      <c r="L160" t="s">
        <v>43756</v>
      </c>
      <c r="M160" t="s">
        <v>12800</v>
      </c>
      <c r="N160" t="s">
        <v>65801</v>
      </c>
    </row>
    <row r="161" spans="1:14" x14ac:dyDescent="0.35">
      <c r="A161" t="s">
        <v>29017</v>
      </c>
      <c r="B161" t="s">
        <v>18880</v>
      </c>
      <c r="C161" t="s">
        <v>65799</v>
      </c>
      <c r="D161" t="s">
        <v>65800</v>
      </c>
      <c r="E161" t="s">
        <v>26152</v>
      </c>
      <c r="F161" t="s">
        <v>26152</v>
      </c>
      <c r="G161" t="s">
        <v>18883</v>
      </c>
      <c r="H161" t="s">
        <v>18816</v>
      </c>
      <c r="I161" t="s">
        <v>215</v>
      </c>
      <c r="J161" t="s">
        <v>178</v>
      </c>
      <c r="K161" t="s">
        <v>45350</v>
      </c>
      <c r="L161" t="s">
        <v>51424</v>
      </c>
      <c r="M161" t="s">
        <v>20673</v>
      </c>
      <c r="N161" t="s">
        <v>65825</v>
      </c>
    </row>
    <row r="162" spans="1:14" x14ac:dyDescent="0.35">
      <c r="A162" t="s">
        <v>26117</v>
      </c>
      <c r="B162" t="s">
        <v>186</v>
      </c>
      <c r="C162" t="s">
        <v>65829</v>
      </c>
      <c r="D162" t="s">
        <v>65830</v>
      </c>
      <c r="E162" t="s">
        <v>26130</v>
      </c>
      <c r="F162" t="s">
        <v>26130</v>
      </c>
      <c r="G162" t="s">
        <v>190</v>
      </c>
      <c r="H162" t="s">
        <v>191</v>
      </c>
      <c r="I162" t="s">
        <v>192</v>
      </c>
      <c r="J162" t="s">
        <v>178</v>
      </c>
      <c r="K162" t="s">
        <v>52907</v>
      </c>
      <c r="L162" t="s">
        <v>52908</v>
      </c>
      <c r="M162" t="s">
        <v>20489</v>
      </c>
      <c r="N162" t="s">
        <v>65831</v>
      </c>
    </row>
    <row r="163" spans="1:14" x14ac:dyDescent="0.35">
      <c r="A163" t="s">
        <v>29017</v>
      </c>
      <c r="B163" t="s">
        <v>18003</v>
      </c>
      <c r="C163" t="s">
        <v>65767</v>
      </c>
      <c r="D163" t="s">
        <v>65818</v>
      </c>
      <c r="E163" t="s">
        <v>26135</v>
      </c>
      <c r="F163" t="s">
        <v>26174</v>
      </c>
      <c r="G163" t="s">
        <v>18006</v>
      </c>
      <c r="H163" t="s">
        <v>18007</v>
      </c>
      <c r="I163" t="s">
        <v>18008</v>
      </c>
      <c r="J163" t="s">
        <v>178</v>
      </c>
      <c r="K163" t="s">
        <v>50035</v>
      </c>
      <c r="L163" t="s">
        <v>50036</v>
      </c>
      <c r="M163" t="s">
        <v>20513</v>
      </c>
      <c r="N163" t="s">
        <v>65820</v>
      </c>
    </row>
    <row r="164" spans="1:14" x14ac:dyDescent="0.35">
      <c r="A164" t="s">
        <v>29017</v>
      </c>
      <c r="B164" t="s">
        <v>18053</v>
      </c>
      <c r="C164" t="s">
        <v>65767</v>
      </c>
      <c r="D164" t="s">
        <v>65818</v>
      </c>
      <c r="E164" t="s">
        <v>26201</v>
      </c>
      <c r="F164" t="s">
        <v>26201</v>
      </c>
      <c r="G164" t="s">
        <v>18006</v>
      </c>
      <c r="H164" t="s">
        <v>18007</v>
      </c>
      <c r="I164" t="s">
        <v>18008</v>
      </c>
      <c r="J164" t="s">
        <v>178</v>
      </c>
      <c r="K164" t="s">
        <v>50577</v>
      </c>
      <c r="L164" t="s">
        <v>50578</v>
      </c>
      <c r="M164" t="s">
        <v>50579</v>
      </c>
      <c r="N164" t="s">
        <v>65819</v>
      </c>
    </row>
    <row r="165" spans="1:14" x14ac:dyDescent="0.35">
      <c r="A165" t="s">
        <v>26117</v>
      </c>
      <c r="B165" t="s">
        <v>18551</v>
      </c>
      <c r="C165" t="s">
        <v>65767</v>
      </c>
      <c r="D165" t="s">
        <v>65818</v>
      </c>
      <c r="E165" t="s">
        <v>26315</v>
      </c>
      <c r="F165" t="s">
        <v>26312</v>
      </c>
      <c r="G165" t="s">
        <v>18553</v>
      </c>
      <c r="H165" t="s">
        <v>18006</v>
      </c>
      <c r="I165" t="s">
        <v>177</v>
      </c>
      <c r="J165" t="s">
        <v>178</v>
      </c>
      <c r="K165" t="s">
        <v>34402</v>
      </c>
      <c r="L165" t="s">
        <v>34403</v>
      </c>
      <c r="M165" t="s">
        <v>12747</v>
      </c>
      <c r="N165" t="s">
        <v>65855</v>
      </c>
    </row>
    <row r="166" spans="1:14" x14ac:dyDescent="0.35">
      <c r="A166" t="s">
        <v>26117</v>
      </c>
      <c r="B166" t="s">
        <v>18551</v>
      </c>
      <c r="C166" t="s">
        <v>65767</v>
      </c>
      <c r="D166" t="s">
        <v>65818</v>
      </c>
      <c r="E166" t="s">
        <v>26315</v>
      </c>
      <c r="F166" t="s">
        <v>26312</v>
      </c>
      <c r="G166" t="s">
        <v>18553</v>
      </c>
      <c r="H166" t="s">
        <v>18006</v>
      </c>
      <c r="I166" t="s">
        <v>177</v>
      </c>
      <c r="J166" t="s">
        <v>178</v>
      </c>
      <c r="K166" t="s">
        <v>34405</v>
      </c>
      <c r="L166" t="s">
        <v>34403</v>
      </c>
      <c r="M166" t="s">
        <v>12747</v>
      </c>
      <c r="N166" t="s">
        <v>65855</v>
      </c>
    </row>
    <row r="167" spans="1:14" x14ac:dyDescent="0.35">
      <c r="A167" t="s">
        <v>26117</v>
      </c>
      <c r="B167" t="s">
        <v>18551</v>
      </c>
      <c r="C167" t="s">
        <v>65767</v>
      </c>
      <c r="D167" t="s">
        <v>65818</v>
      </c>
      <c r="E167" t="s">
        <v>26315</v>
      </c>
      <c r="F167" t="s">
        <v>26312</v>
      </c>
      <c r="G167" t="s">
        <v>18553</v>
      </c>
      <c r="H167" t="s">
        <v>18006</v>
      </c>
      <c r="I167" t="s">
        <v>177</v>
      </c>
      <c r="J167" t="s">
        <v>178</v>
      </c>
      <c r="K167" t="s">
        <v>32493</v>
      </c>
      <c r="L167" t="s">
        <v>34403</v>
      </c>
      <c r="M167" t="s">
        <v>12747</v>
      </c>
      <c r="N167" t="s">
        <v>65855</v>
      </c>
    </row>
    <row r="168" spans="1:14" x14ac:dyDescent="0.35">
      <c r="A168" t="s">
        <v>26117</v>
      </c>
      <c r="B168" t="s">
        <v>18551</v>
      </c>
      <c r="C168" t="s">
        <v>65767</v>
      </c>
      <c r="D168" t="s">
        <v>65818</v>
      </c>
      <c r="E168" t="s">
        <v>26315</v>
      </c>
      <c r="F168" t="s">
        <v>26312</v>
      </c>
      <c r="G168" t="s">
        <v>18553</v>
      </c>
      <c r="H168" t="s">
        <v>18006</v>
      </c>
      <c r="I168" t="s">
        <v>177</v>
      </c>
      <c r="J168" t="s">
        <v>178</v>
      </c>
      <c r="K168" t="s">
        <v>58691</v>
      </c>
      <c r="L168" t="s">
        <v>58692</v>
      </c>
      <c r="M168" t="s">
        <v>12818</v>
      </c>
      <c r="N168" t="s">
        <v>65855</v>
      </c>
    </row>
    <row r="169" spans="1:14" x14ac:dyDescent="0.35">
      <c r="A169" t="s">
        <v>26117</v>
      </c>
      <c r="B169" t="s">
        <v>18551</v>
      </c>
      <c r="C169" t="s">
        <v>65767</v>
      </c>
      <c r="D169" t="s">
        <v>65818</v>
      </c>
      <c r="E169" t="s">
        <v>26315</v>
      </c>
      <c r="F169" t="s">
        <v>26312</v>
      </c>
      <c r="G169" t="s">
        <v>18553</v>
      </c>
      <c r="H169" t="s">
        <v>18006</v>
      </c>
      <c r="I169" t="s">
        <v>177</v>
      </c>
      <c r="J169" t="s">
        <v>178</v>
      </c>
      <c r="K169" t="s">
        <v>57723</v>
      </c>
      <c r="L169" t="s">
        <v>58657</v>
      </c>
      <c r="M169" t="s">
        <v>12774</v>
      </c>
      <c r="N169" t="s">
        <v>65855</v>
      </c>
    </row>
    <row r="170" spans="1:14" x14ac:dyDescent="0.35">
      <c r="A170" t="s">
        <v>26117</v>
      </c>
      <c r="B170" t="s">
        <v>18551</v>
      </c>
      <c r="C170" t="s">
        <v>65767</v>
      </c>
      <c r="D170" t="s">
        <v>65818</v>
      </c>
      <c r="E170" t="s">
        <v>26315</v>
      </c>
      <c r="F170" t="s">
        <v>26312</v>
      </c>
      <c r="G170" t="s">
        <v>18553</v>
      </c>
      <c r="H170" t="s">
        <v>18006</v>
      </c>
      <c r="I170" t="s">
        <v>177</v>
      </c>
      <c r="J170" t="s">
        <v>178</v>
      </c>
      <c r="K170" t="s">
        <v>57851</v>
      </c>
      <c r="L170" t="s">
        <v>57853</v>
      </c>
      <c r="M170" t="s">
        <v>25984</v>
      </c>
      <c r="N170" t="s">
        <v>65855</v>
      </c>
    </row>
    <row r="171" spans="1:14" x14ac:dyDescent="0.35">
      <c r="A171" t="s">
        <v>26117</v>
      </c>
      <c r="B171" t="s">
        <v>18551</v>
      </c>
      <c r="C171" t="s">
        <v>65767</v>
      </c>
      <c r="D171" t="s">
        <v>65818</v>
      </c>
      <c r="E171" t="s">
        <v>26315</v>
      </c>
      <c r="F171" t="s">
        <v>26312</v>
      </c>
      <c r="G171" t="s">
        <v>18553</v>
      </c>
      <c r="H171" t="s">
        <v>18006</v>
      </c>
      <c r="I171" t="s">
        <v>177</v>
      </c>
      <c r="J171" t="s">
        <v>178</v>
      </c>
      <c r="K171" t="s">
        <v>54543</v>
      </c>
      <c r="L171" t="s">
        <v>57803</v>
      </c>
      <c r="M171" t="s">
        <v>54545</v>
      </c>
      <c r="N171" t="s">
        <v>65855</v>
      </c>
    </row>
    <row r="172" spans="1:14" x14ac:dyDescent="0.35">
      <c r="A172" t="s">
        <v>26117</v>
      </c>
      <c r="B172" t="s">
        <v>18551</v>
      </c>
      <c r="C172" t="s">
        <v>65767</v>
      </c>
      <c r="D172" t="s">
        <v>65818</v>
      </c>
      <c r="E172" t="s">
        <v>26315</v>
      </c>
      <c r="F172" t="s">
        <v>26312</v>
      </c>
      <c r="G172" t="s">
        <v>18553</v>
      </c>
      <c r="H172" t="s">
        <v>18006</v>
      </c>
      <c r="I172" t="s">
        <v>177</v>
      </c>
      <c r="J172" t="s">
        <v>178</v>
      </c>
      <c r="K172" t="s">
        <v>58638</v>
      </c>
      <c r="L172" t="s">
        <v>58639</v>
      </c>
      <c r="M172" t="s">
        <v>12775</v>
      </c>
      <c r="N172" t="s">
        <v>65855</v>
      </c>
    </row>
    <row r="173" spans="1:14" x14ac:dyDescent="0.35">
      <c r="A173" t="s">
        <v>26117</v>
      </c>
      <c r="B173" t="s">
        <v>18551</v>
      </c>
      <c r="C173" t="s">
        <v>65767</v>
      </c>
      <c r="D173" t="s">
        <v>65818</v>
      </c>
      <c r="E173" t="s">
        <v>26315</v>
      </c>
      <c r="F173" t="s">
        <v>26312</v>
      </c>
      <c r="G173" t="s">
        <v>18553</v>
      </c>
      <c r="H173" t="s">
        <v>18006</v>
      </c>
      <c r="I173" t="s">
        <v>177</v>
      </c>
      <c r="J173" t="s">
        <v>178</v>
      </c>
      <c r="K173" t="s">
        <v>57799</v>
      </c>
      <c r="L173" t="s">
        <v>57800</v>
      </c>
      <c r="M173" t="s">
        <v>20588</v>
      </c>
      <c r="N173" t="s">
        <v>65855</v>
      </c>
    </row>
    <row r="174" spans="1:14" x14ac:dyDescent="0.35">
      <c r="A174" t="s">
        <v>27974</v>
      </c>
      <c r="B174" t="s">
        <v>23291</v>
      </c>
      <c r="C174" t="s">
        <v>65767</v>
      </c>
      <c r="D174" t="s">
        <v>65818</v>
      </c>
      <c r="E174" t="s">
        <v>26294</v>
      </c>
      <c r="F174" t="s">
        <v>26294</v>
      </c>
      <c r="G174" t="s">
        <v>18556</v>
      </c>
      <c r="H174" t="s">
        <v>18006</v>
      </c>
      <c r="I174" t="s">
        <v>177</v>
      </c>
      <c r="J174" t="s">
        <v>178</v>
      </c>
      <c r="K174" t="s">
        <v>58866</v>
      </c>
      <c r="L174" t="s">
        <v>58867</v>
      </c>
      <c r="M174" t="s">
        <v>20589</v>
      </c>
      <c r="N174" t="s">
        <v>65856</v>
      </c>
    </row>
    <row r="175" spans="1:14" x14ac:dyDescent="0.35">
      <c r="A175" t="s">
        <v>27974</v>
      </c>
      <c r="B175" t="s">
        <v>23291</v>
      </c>
      <c r="C175" t="s">
        <v>65767</v>
      </c>
      <c r="D175" t="s">
        <v>65818</v>
      </c>
      <c r="E175" t="s">
        <v>26294</v>
      </c>
      <c r="F175" t="s">
        <v>26294</v>
      </c>
      <c r="G175" t="s">
        <v>18556</v>
      </c>
      <c r="H175" t="s">
        <v>18006</v>
      </c>
      <c r="I175" t="s">
        <v>177</v>
      </c>
      <c r="J175" t="s">
        <v>178</v>
      </c>
      <c r="K175" t="s">
        <v>54580</v>
      </c>
      <c r="L175" t="s">
        <v>54581</v>
      </c>
      <c r="M175" t="s">
        <v>20776</v>
      </c>
      <c r="N175" t="s">
        <v>65856</v>
      </c>
    </row>
    <row r="176" spans="1:14" x14ac:dyDescent="0.35">
      <c r="A176" t="s">
        <v>27974</v>
      </c>
      <c r="B176" t="s">
        <v>23291</v>
      </c>
      <c r="C176" t="s">
        <v>65767</v>
      </c>
      <c r="D176" t="s">
        <v>65818</v>
      </c>
      <c r="E176" t="s">
        <v>26294</v>
      </c>
      <c r="F176" t="s">
        <v>26294</v>
      </c>
      <c r="G176" t="s">
        <v>18556</v>
      </c>
      <c r="H176" t="s">
        <v>18006</v>
      </c>
      <c r="I176" t="s">
        <v>177</v>
      </c>
      <c r="J176" t="s">
        <v>178</v>
      </c>
      <c r="K176" t="s">
        <v>57799</v>
      </c>
      <c r="L176" t="s">
        <v>58766</v>
      </c>
      <c r="M176" t="s">
        <v>20588</v>
      </c>
      <c r="N176" t="s">
        <v>65856</v>
      </c>
    </row>
    <row r="177" spans="1:14" x14ac:dyDescent="0.35">
      <c r="A177" t="s">
        <v>27974</v>
      </c>
      <c r="B177" t="s">
        <v>23291</v>
      </c>
      <c r="C177" t="s">
        <v>65767</v>
      </c>
      <c r="D177" t="s">
        <v>65818</v>
      </c>
      <c r="E177" t="s">
        <v>26294</v>
      </c>
      <c r="F177" t="s">
        <v>26294</v>
      </c>
      <c r="G177" t="s">
        <v>18556</v>
      </c>
      <c r="H177" t="s">
        <v>18006</v>
      </c>
      <c r="I177" t="s">
        <v>177</v>
      </c>
      <c r="J177" t="s">
        <v>178</v>
      </c>
      <c r="K177" t="s">
        <v>54366</v>
      </c>
      <c r="L177" t="s">
        <v>54367</v>
      </c>
      <c r="M177" t="s">
        <v>25848</v>
      </c>
      <c r="N177" t="s">
        <v>65856</v>
      </c>
    </row>
    <row r="178" spans="1:14" x14ac:dyDescent="0.35">
      <c r="A178" t="s">
        <v>55673</v>
      </c>
      <c r="B178" t="s">
        <v>63701</v>
      </c>
      <c r="C178" t="s">
        <v>65847</v>
      </c>
      <c r="D178" t="s">
        <v>65818</v>
      </c>
      <c r="E178" t="s">
        <v>26152</v>
      </c>
      <c r="F178" t="s">
        <v>26188</v>
      </c>
      <c r="G178" t="s">
        <v>62069</v>
      </c>
      <c r="H178" t="s">
        <v>62069</v>
      </c>
      <c r="I178" t="s">
        <v>178</v>
      </c>
      <c r="J178" t="s">
        <v>25786</v>
      </c>
      <c r="K178" t="s">
        <v>68</v>
      </c>
      <c r="L178" t="s">
        <v>68</v>
      </c>
      <c r="M178" t="s">
        <v>68</v>
      </c>
      <c r="N178" t="s">
        <v>65877</v>
      </c>
    </row>
    <row r="179" spans="1:14" x14ac:dyDescent="0.35">
      <c r="A179" t="s">
        <v>29017</v>
      </c>
      <c r="B179" t="s">
        <v>12368</v>
      </c>
      <c r="C179" t="s">
        <v>65777</v>
      </c>
      <c r="D179" t="s">
        <v>65778</v>
      </c>
      <c r="E179" t="s">
        <v>26184</v>
      </c>
      <c r="F179" t="s">
        <v>26152</v>
      </c>
      <c r="G179" t="s">
        <v>12242</v>
      </c>
      <c r="H179" t="s">
        <v>244</v>
      </c>
      <c r="I179" t="s">
        <v>245</v>
      </c>
      <c r="J179" t="s">
        <v>178</v>
      </c>
      <c r="K179" t="s">
        <v>30395</v>
      </c>
      <c r="L179" t="s">
        <v>30606</v>
      </c>
      <c r="M179" t="s">
        <v>30397</v>
      </c>
      <c r="N179" t="s">
        <v>65779</v>
      </c>
    </row>
    <row r="180" spans="1:14" x14ac:dyDescent="0.35">
      <c r="A180" t="s">
        <v>55673</v>
      </c>
      <c r="B180" t="s">
        <v>56279</v>
      </c>
      <c r="C180" t="s">
        <v>65847</v>
      </c>
      <c r="D180" t="s">
        <v>65778</v>
      </c>
      <c r="E180" t="s">
        <v>26135</v>
      </c>
      <c r="F180" t="s">
        <v>26201</v>
      </c>
      <c r="G180" t="s">
        <v>55722</v>
      </c>
      <c r="H180" t="s">
        <v>55684</v>
      </c>
      <c r="I180" t="s">
        <v>55677</v>
      </c>
      <c r="J180" t="s">
        <v>178</v>
      </c>
      <c r="K180" t="s">
        <v>55733</v>
      </c>
      <c r="L180" t="s">
        <v>55734</v>
      </c>
      <c r="M180" t="s">
        <v>68</v>
      </c>
      <c r="N180" t="s">
        <v>65848</v>
      </c>
    </row>
    <row r="181" spans="1:14" x14ac:dyDescent="0.35">
      <c r="A181" t="s">
        <v>55673</v>
      </c>
      <c r="B181" t="s">
        <v>56279</v>
      </c>
      <c r="C181" t="s">
        <v>65847</v>
      </c>
      <c r="D181" t="s">
        <v>65778</v>
      </c>
      <c r="E181" t="s">
        <v>26135</v>
      </c>
      <c r="F181" t="s">
        <v>26201</v>
      </c>
      <c r="G181" t="s">
        <v>55722</v>
      </c>
      <c r="H181" t="s">
        <v>55684</v>
      </c>
      <c r="I181" t="s">
        <v>55677</v>
      </c>
      <c r="J181" t="s">
        <v>178</v>
      </c>
      <c r="K181" t="s">
        <v>55688</v>
      </c>
      <c r="L181" t="s">
        <v>55689</v>
      </c>
      <c r="M181" t="s">
        <v>68</v>
      </c>
      <c r="N181" t="s">
        <v>65848</v>
      </c>
    </row>
    <row r="182" spans="1:14" x14ac:dyDescent="0.35">
      <c r="A182" t="s">
        <v>26117</v>
      </c>
      <c r="B182" t="s">
        <v>837</v>
      </c>
      <c r="C182" t="s">
        <v>65734</v>
      </c>
      <c r="D182" t="s">
        <v>65735</v>
      </c>
      <c r="E182" t="s">
        <v>26188</v>
      </c>
      <c r="F182" t="s">
        <v>26188</v>
      </c>
      <c r="G182" t="s">
        <v>243</v>
      </c>
      <c r="H182" t="s">
        <v>244</v>
      </c>
      <c r="I182" t="s">
        <v>245</v>
      </c>
      <c r="J182" t="s">
        <v>178</v>
      </c>
      <c r="K182" t="s">
        <v>26121</v>
      </c>
      <c r="L182" t="s">
        <v>26122</v>
      </c>
      <c r="M182" t="s">
        <v>12780</v>
      </c>
      <c r="N182" t="s">
        <v>65736</v>
      </c>
    </row>
    <row r="183" spans="1:14" x14ac:dyDescent="0.35">
      <c r="A183" t="s">
        <v>26117</v>
      </c>
      <c r="B183" t="s">
        <v>837</v>
      </c>
      <c r="C183" t="s">
        <v>65734</v>
      </c>
      <c r="D183" t="s">
        <v>65735</v>
      </c>
      <c r="E183" t="s">
        <v>26188</v>
      </c>
      <c r="F183" t="s">
        <v>26188</v>
      </c>
      <c r="G183" t="s">
        <v>243</v>
      </c>
      <c r="H183" t="s">
        <v>244</v>
      </c>
      <c r="I183" t="s">
        <v>245</v>
      </c>
      <c r="J183" t="s">
        <v>178</v>
      </c>
      <c r="K183" t="s">
        <v>27973</v>
      </c>
      <c r="L183" t="s">
        <v>26122</v>
      </c>
      <c r="M183" t="s">
        <v>12780</v>
      </c>
      <c r="N183" t="s">
        <v>65736</v>
      </c>
    </row>
    <row r="184" spans="1:14" x14ac:dyDescent="0.35">
      <c r="A184" t="s">
        <v>26117</v>
      </c>
      <c r="B184" t="s">
        <v>837</v>
      </c>
      <c r="C184" t="s">
        <v>65734</v>
      </c>
      <c r="D184" t="s">
        <v>65735</v>
      </c>
      <c r="E184" t="s">
        <v>26188</v>
      </c>
      <c r="F184" t="s">
        <v>26188</v>
      </c>
      <c r="G184" t="s">
        <v>243</v>
      </c>
      <c r="H184" t="s">
        <v>244</v>
      </c>
      <c r="I184" t="s">
        <v>245</v>
      </c>
      <c r="J184" t="s">
        <v>178</v>
      </c>
      <c r="K184" t="s">
        <v>27972</v>
      </c>
      <c r="L184" t="s">
        <v>26122</v>
      </c>
      <c r="M184" t="s">
        <v>12780</v>
      </c>
      <c r="N184" t="s">
        <v>65736</v>
      </c>
    </row>
    <row r="185" spans="1:14" x14ac:dyDescent="0.35">
      <c r="A185" t="s">
        <v>27974</v>
      </c>
      <c r="B185" t="s">
        <v>5538</v>
      </c>
      <c r="C185" t="s">
        <v>65767</v>
      </c>
      <c r="D185" t="s">
        <v>65735</v>
      </c>
      <c r="E185" t="s">
        <v>26201</v>
      </c>
      <c r="F185" t="s">
        <v>26174</v>
      </c>
      <c r="G185" t="s">
        <v>5542</v>
      </c>
      <c r="H185" t="s">
        <v>244</v>
      </c>
      <c r="I185" t="s">
        <v>245</v>
      </c>
      <c r="J185" t="s">
        <v>178</v>
      </c>
      <c r="K185" t="s">
        <v>29152</v>
      </c>
      <c r="L185" t="s">
        <v>38059</v>
      </c>
      <c r="M185" t="s">
        <v>12724</v>
      </c>
      <c r="N185" t="s">
        <v>65768</v>
      </c>
    </row>
    <row r="186" spans="1:14" x14ac:dyDescent="0.35">
      <c r="A186" t="s">
        <v>29017</v>
      </c>
      <c r="B186" t="s">
        <v>16044</v>
      </c>
      <c r="C186" t="s">
        <v>65734</v>
      </c>
      <c r="D186" t="s">
        <v>65735</v>
      </c>
      <c r="E186" t="s">
        <v>26141</v>
      </c>
      <c r="F186" t="s">
        <v>26184</v>
      </c>
      <c r="G186" t="s">
        <v>18883</v>
      </c>
      <c r="H186" t="s">
        <v>18816</v>
      </c>
      <c r="I186" t="s">
        <v>215</v>
      </c>
      <c r="J186" t="s">
        <v>178</v>
      </c>
      <c r="K186" t="s">
        <v>45350</v>
      </c>
      <c r="L186" t="s">
        <v>51424</v>
      </c>
      <c r="M186" t="s">
        <v>20673</v>
      </c>
      <c r="N186" t="s">
        <v>65826</v>
      </c>
    </row>
    <row r="187" spans="1:14" x14ac:dyDescent="0.35">
      <c r="A187" t="s">
        <v>27974</v>
      </c>
      <c r="B187" t="s">
        <v>18192</v>
      </c>
      <c r="C187" t="s">
        <v>65836</v>
      </c>
      <c r="D187" t="s">
        <v>65735</v>
      </c>
      <c r="E187" t="s">
        <v>26152</v>
      </c>
      <c r="F187" t="s">
        <v>26188</v>
      </c>
      <c r="G187" t="s">
        <v>183</v>
      </c>
      <c r="H187" t="s">
        <v>18013</v>
      </c>
      <c r="I187" t="s">
        <v>185</v>
      </c>
      <c r="J187" t="s">
        <v>178</v>
      </c>
      <c r="K187" t="s">
        <v>68</v>
      </c>
      <c r="L187" t="s">
        <v>68</v>
      </c>
      <c r="M187" t="s">
        <v>68</v>
      </c>
      <c r="N187" t="s">
        <v>65852</v>
      </c>
    </row>
    <row r="188" spans="1:14" x14ac:dyDescent="0.35">
      <c r="A188" t="s">
        <v>27974</v>
      </c>
      <c r="B188" t="s">
        <v>20053</v>
      </c>
      <c r="C188" t="s">
        <v>65734</v>
      </c>
      <c r="D188" t="s">
        <v>65735</v>
      </c>
      <c r="E188" t="s">
        <v>26126</v>
      </c>
      <c r="F188" t="s">
        <v>26152</v>
      </c>
      <c r="G188" t="s">
        <v>18000</v>
      </c>
      <c r="H188" t="s">
        <v>18069</v>
      </c>
      <c r="I188" t="s">
        <v>18002</v>
      </c>
      <c r="J188" t="s">
        <v>178</v>
      </c>
      <c r="K188" t="s">
        <v>68</v>
      </c>
      <c r="L188" t="s">
        <v>68</v>
      </c>
      <c r="M188" t="s">
        <v>68</v>
      </c>
      <c r="N188" t="s">
        <v>65859</v>
      </c>
    </row>
    <row r="189" spans="1:14" x14ac:dyDescent="0.35">
      <c r="A189" t="s">
        <v>29017</v>
      </c>
      <c r="B189" t="s">
        <v>20053</v>
      </c>
      <c r="C189" t="s">
        <v>65734</v>
      </c>
      <c r="D189" t="s">
        <v>65735</v>
      </c>
      <c r="E189" t="s">
        <v>26126</v>
      </c>
      <c r="F189" t="s">
        <v>26141</v>
      </c>
      <c r="G189" t="s">
        <v>18000</v>
      </c>
      <c r="H189" t="s">
        <v>18058</v>
      </c>
      <c r="I189" t="s">
        <v>18002</v>
      </c>
      <c r="J189" t="s">
        <v>178</v>
      </c>
      <c r="K189" t="s">
        <v>60318</v>
      </c>
      <c r="L189" t="s">
        <v>60319</v>
      </c>
      <c r="M189" t="s">
        <v>12826</v>
      </c>
      <c r="N189" t="s">
        <v>65864</v>
      </c>
    </row>
    <row r="190" spans="1:14" x14ac:dyDescent="0.35">
      <c r="A190" t="s">
        <v>27974</v>
      </c>
      <c r="B190" t="s">
        <v>14020</v>
      </c>
      <c r="C190" t="s">
        <v>65734</v>
      </c>
      <c r="D190" t="s">
        <v>65797</v>
      </c>
      <c r="E190" t="s">
        <v>26141</v>
      </c>
      <c r="F190" t="s">
        <v>26141</v>
      </c>
      <c r="G190" t="s">
        <v>13618</v>
      </c>
      <c r="H190" t="s">
        <v>214</v>
      </c>
      <c r="I190" t="s">
        <v>215</v>
      </c>
      <c r="J190" t="s">
        <v>178</v>
      </c>
      <c r="K190" t="s">
        <v>43504</v>
      </c>
      <c r="L190" t="s">
        <v>43756</v>
      </c>
      <c r="M190" t="s">
        <v>12800</v>
      </c>
      <c r="N190" t="s">
        <v>65806</v>
      </c>
    </row>
    <row r="191" spans="1:14" x14ac:dyDescent="0.35">
      <c r="A191" t="s">
        <v>27974</v>
      </c>
      <c r="B191" t="s">
        <v>216</v>
      </c>
      <c r="C191" t="s">
        <v>65734</v>
      </c>
      <c r="D191" t="s">
        <v>65797</v>
      </c>
      <c r="E191" t="s">
        <v>26188</v>
      </c>
      <c r="F191" t="s">
        <v>26188</v>
      </c>
      <c r="G191" t="s">
        <v>220</v>
      </c>
      <c r="H191" t="s">
        <v>214</v>
      </c>
      <c r="I191" t="s">
        <v>215</v>
      </c>
      <c r="J191" t="s">
        <v>178</v>
      </c>
      <c r="K191" t="s">
        <v>43459</v>
      </c>
      <c r="L191" t="s">
        <v>43460</v>
      </c>
      <c r="M191" t="s">
        <v>12982</v>
      </c>
      <c r="N191" t="s">
        <v>65798</v>
      </c>
    </row>
    <row r="192" spans="1:14" x14ac:dyDescent="0.35">
      <c r="A192" t="s">
        <v>26117</v>
      </c>
      <c r="B192" t="s">
        <v>227</v>
      </c>
      <c r="C192" t="s">
        <v>65734</v>
      </c>
      <c r="D192" t="s">
        <v>65814</v>
      </c>
      <c r="E192" t="s">
        <v>26201</v>
      </c>
      <c r="F192" t="s">
        <v>26120</v>
      </c>
      <c r="G192" t="s">
        <v>213</v>
      </c>
      <c r="H192" t="s">
        <v>214</v>
      </c>
      <c r="I192" t="s">
        <v>215</v>
      </c>
      <c r="J192" t="s">
        <v>178</v>
      </c>
      <c r="K192" t="s">
        <v>46330</v>
      </c>
      <c r="L192" t="s">
        <v>46331</v>
      </c>
      <c r="M192" t="s">
        <v>12809</v>
      </c>
      <c r="N192" t="s">
        <v>65815</v>
      </c>
    </row>
    <row r="193" spans="1:14" x14ac:dyDescent="0.35">
      <c r="A193" t="s">
        <v>26117</v>
      </c>
      <c r="B193" t="s">
        <v>204</v>
      </c>
      <c r="C193" t="s">
        <v>65836</v>
      </c>
      <c r="D193" t="s">
        <v>65837</v>
      </c>
      <c r="E193" t="s">
        <v>26135</v>
      </c>
      <c r="F193" t="s">
        <v>26201</v>
      </c>
      <c r="G193" t="s">
        <v>207</v>
      </c>
      <c r="H193" t="s">
        <v>191</v>
      </c>
      <c r="I193" t="s">
        <v>192</v>
      </c>
      <c r="J193" t="s">
        <v>178</v>
      </c>
      <c r="K193" t="s">
        <v>53369</v>
      </c>
      <c r="L193" t="s">
        <v>53370</v>
      </c>
      <c r="M193" t="s">
        <v>20816</v>
      </c>
      <c r="N193" t="s">
        <v>65838</v>
      </c>
    </row>
    <row r="194" spans="1:14" x14ac:dyDescent="0.35">
      <c r="A194" t="s">
        <v>55673</v>
      </c>
      <c r="B194" t="s">
        <v>62074</v>
      </c>
      <c r="C194" t="s">
        <v>65847</v>
      </c>
      <c r="D194" t="s">
        <v>65837</v>
      </c>
      <c r="E194" t="s">
        <v>26126</v>
      </c>
      <c r="F194" t="s">
        <v>26126</v>
      </c>
      <c r="G194" t="s">
        <v>62069</v>
      </c>
      <c r="H194" t="s">
        <v>62069</v>
      </c>
      <c r="I194" t="s">
        <v>178</v>
      </c>
      <c r="J194" t="s">
        <v>25786</v>
      </c>
      <c r="K194" t="s">
        <v>68</v>
      </c>
      <c r="L194" t="s">
        <v>68</v>
      </c>
      <c r="M194" t="s">
        <v>68</v>
      </c>
      <c r="N194" t="s">
        <v>65869</v>
      </c>
    </row>
    <row r="195" spans="1:14" x14ac:dyDescent="0.35">
      <c r="A195" t="s">
        <v>29017</v>
      </c>
      <c r="B195" t="s">
        <v>9677</v>
      </c>
      <c r="C195" t="s">
        <v>65767</v>
      </c>
      <c r="D195" t="s">
        <v>65769</v>
      </c>
      <c r="E195" t="s">
        <v>26174</v>
      </c>
      <c r="F195" t="s">
        <v>26170</v>
      </c>
      <c r="G195" t="s">
        <v>213</v>
      </c>
      <c r="H195" t="s">
        <v>244</v>
      </c>
      <c r="I195" t="s">
        <v>245</v>
      </c>
      <c r="J195" t="s">
        <v>178</v>
      </c>
      <c r="K195" t="s">
        <v>29562</v>
      </c>
      <c r="L195" t="s">
        <v>29563</v>
      </c>
      <c r="M195" t="s">
        <v>12734</v>
      </c>
      <c r="N195" t="s">
        <v>65770</v>
      </c>
    </row>
    <row r="196" spans="1:14" x14ac:dyDescent="0.35">
      <c r="A196" t="s">
        <v>27974</v>
      </c>
      <c r="B196" t="s">
        <v>23187</v>
      </c>
      <c r="C196" t="s">
        <v>65853</v>
      </c>
      <c r="D196" t="s">
        <v>65769</v>
      </c>
      <c r="E196" t="s">
        <v>26126</v>
      </c>
      <c r="F196" t="s">
        <v>26126</v>
      </c>
      <c r="G196" t="s">
        <v>175</v>
      </c>
      <c r="H196" t="s">
        <v>176</v>
      </c>
      <c r="I196" t="s">
        <v>177</v>
      </c>
      <c r="J196" t="s">
        <v>178</v>
      </c>
      <c r="K196" t="s">
        <v>57731</v>
      </c>
      <c r="L196" t="s">
        <v>57732</v>
      </c>
      <c r="M196" t="s">
        <v>20772</v>
      </c>
      <c r="N196" t="s">
        <v>65854</v>
      </c>
    </row>
    <row r="197" spans="1:14" x14ac:dyDescent="0.35">
      <c r="A197" t="s">
        <v>26117</v>
      </c>
      <c r="B197" t="s">
        <v>20053</v>
      </c>
      <c r="C197" t="s">
        <v>65767</v>
      </c>
      <c r="D197" t="s">
        <v>65769</v>
      </c>
      <c r="E197" t="s">
        <v>26126</v>
      </c>
      <c r="F197" t="s">
        <v>26141</v>
      </c>
      <c r="G197" t="s">
        <v>18000</v>
      </c>
      <c r="H197" t="s">
        <v>18001</v>
      </c>
      <c r="I197" t="s">
        <v>18002</v>
      </c>
      <c r="J197" t="s">
        <v>178</v>
      </c>
      <c r="K197" t="s">
        <v>59836</v>
      </c>
      <c r="L197" t="s">
        <v>59837</v>
      </c>
      <c r="M197" t="s">
        <v>12771</v>
      </c>
      <c r="N197" t="s">
        <v>65863</v>
      </c>
    </row>
    <row r="198" spans="1:14" x14ac:dyDescent="0.35">
      <c r="A198" t="s">
        <v>26117</v>
      </c>
      <c r="B198" t="s">
        <v>14203</v>
      </c>
      <c r="C198" t="s">
        <v>65767</v>
      </c>
      <c r="D198" t="s">
        <v>65795</v>
      </c>
      <c r="E198" t="s">
        <v>26130</v>
      </c>
      <c r="F198" t="s">
        <v>26130</v>
      </c>
      <c r="G198" t="s">
        <v>14205</v>
      </c>
      <c r="H198" t="s">
        <v>214</v>
      </c>
      <c r="I198" t="s">
        <v>215</v>
      </c>
      <c r="J198" t="s">
        <v>178</v>
      </c>
      <c r="K198" t="s">
        <v>46330</v>
      </c>
      <c r="L198" t="s">
        <v>46331</v>
      </c>
      <c r="M198" t="s">
        <v>12809</v>
      </c>
      <c r="N198" t="s">
        <v>65796</v>
      </c>
    </row>
    <row r="199" spans="1:14" x14ac:dyDescent="0.35">
      <c r="A199" t="s">
        <v>26117</v>
      </c>
      <c r="B199" t="s">
        <v>3451</v>
      </c>
      <c r="C199" t="s">
        <v>65737</v>
      </c>
      <c r="D199" t="s">
        <v>65738</v>
      </c>
      <c r="E199" t="s">
        <v>26134</v>
      </c>
      <c r="F199" t="s">
        <v>26174</v>
      </c>
      <c r="G199" t="s">
        <v>243</v>
      </c>
      <c r="H199" t="s">
        <v>244</v>
      </c>
      <c r="I199" t="s">
        <v>245</v>
      </c>
      <c r="J199" t="s">
        <v>178</v>
      </c>
      <c r="K199" t="s">
        <v>28974</v>
      </c>
      <c r="L199" t="s">
        <v>29123</v>
      </c>
      <c r="M199" t="s">
        <v>12746</v>
      </c>
      <c r="N199" t="s">
        <v>65739</v>
      </c>
    </row>
    <row r="200" spans="1:14" x14ac:dyDescent="0.35">
      <c r="A200" t="s">
        <v>26117</v>
      </c>
      <c r="B200" t="s">
        <v>3451</v>
      </c>
      <c r="C200" t="s">
        <v>65737</v>
      </c>
      <c r="D200" t="s">
        <v>65738</v>
      </c>
      <c r="E200" t="s">
        <v>26134</v>
      </c>
      <c r="F200" t="s">
        <v>26174</v>
      </c>
      <c r="G200" t="s">
        <v>243</v>
      </c>
      <c r="H200" t="s">
        <v>244</v>
      </c>
      <c r="I200" t="s">
        <v>245</v>
      </c>
      <c r="J200" t="s">
        <v>178</v>
      </c>
      <c r="K200" t="s">
        <v>29125</v>
      </c>
      <c r="L200" t="s">
        <v>29123</v>
      </c>
      <c r="M200" t="s">
        <v>12746</v>
      </c>
      <c r="N200" t="s">
        <v>65739</v>
      </c>
    </row>
    <row r="201" spans="1:14" x14ac:dyDescent="0.35">
      <c r="A201" t="s">
        <v>26117</v>
      </c>
      <c r="B201" t="s">
        <v>3451</v>
      </c>
      <c r="C201" t="s">
        <v>65737</v>
      </c>
      <c r="D201" t="s">
        <v>65738</v>
      </c>
      <c r="E201" t="s">
        <v>26134</v>
      </c>
      <c r="F201" t="s">
        <v>26174</v>
      </c>
      <c r="G201" t="s">
        <v>243</v>
      </c>
      <c r="H201" t="s">
        <v>244</v>
      </c>
      <c r="I201" t="s">
        <v>245</v>
      </c>
      <c r="J201" t="s">
        <v>178</v>
      </c>
      <c r="K201" t="s">
        <v>29122</v>
      </c>
      <c r="L201" t="s">
        <v>29123</v>
      </c>
      <c r="M201" t="s">
        <v>12746</v>
      </c>
      <c r="N201" t="s">
        <v>65739</v>
      </c>
    </row>
    <row r="202" spans="1:14" x14ac:dyDescent="0.35">
      <c r="A202" t="s">
        <v>29017</v>
      </c>
      <c r="B202" t="s">
        <v>22740</v>
      </c>
      <c r="C202" t="s">
        <v>65821</v>
      </c>
      <c r="D202" t="s">
        <v>65738</v>
      </c>
      <c r="E202" t="s">
        <v>26126</v>
      </c>
      <c r="F202" t="s">
        <v>26126</v>
      </c>
      <c r="G202" t="s">
        <v>176</v>
      </c>
      <c r="H202" t="s">
        <v>18007</v>
      </c>
      <c r="I202" t="s">
        <v>18008</v>
      </c>
      <c r="J202" t="s">
        <v>178</v>
      </c>
      <c r="K202" t="s">
        <v>68</v>
      </c>
      <c r="L202" t="s">
        <v>68</v>
      </c>
      <c r="M202" t="s">
        <v>68</v>
      </c>
      <c r="N202" t="s">
        <v>65822</v>
      </c>
    </row>
    <row r="203" spans="1:14" x14ac:dyDescent="0.35">
      <c r="A203" t="s">
        <v>29017</v>
      </c>
      <c r="B203" t="s">
        <v>21530</v>
      </c>
      <c r="C203" t="s">
        <v>65850</v>
      </c>
      <c r="D203" t="s">
        <v>65738</v>
      </c>
      <c r="E203" t="s">
        <v>26184</v>
      </c>
      <c r="F203" t="s">
        <v>26152</v>
      </c>
      <c r="G203" t="s">
        <v>21533</v>
      </c>
      <c r="H203" t="s">
        <v>21534</v>
      </c>
      <c r="I203" t="s">
        <v>185</v>
      </c>
      <c r="J203" t="s">
        <v>178</v>
      </c>
      <c r="K203" t="s">
        <v>68</v>
      </c>
      <c r="L203" t="s">
        <v>68</v>
      </c>
      <c r="M203" t="s">
        <v>68</v>
      </c>
      <c r="N203" t="s">
        <v>65851</v>
      </c>
    </row>
    <row r="204" spans="1:14" x14ac:dyDescent="0.35">
      <c r="A204" t="s">
        <v>55673</v>
      </c>
      <c r="B204" t="s">
        <v>62788</v>
      </c>
      <c r="C204" t="s">
        <v>65845</v>
      </c>
      <c r="D204" t="s">
        <v>65870</v>
      </c>
      <c r="E204" t="s">
        <v>26126</v>
      </c>
      <c r="F204" t="s">
        <v>26126</v>
      </c>
      <c r="G204" t="s">
        <v>62069</v>
      </c>
      <c r="H204" t="s">
        <v>62069</v>
      </c>
      <c r="I204" t="s">
        <v>178</v>
      </c>
      <c r="J204" t="s">
        <v>25786</v>
      </c>
      <c r="K204" t="s">
        <v>68</v>
      </c>
      <c r="L204" t="s">
        <v>68</v>
      </c>
      <c r="M204" t="s">
        <v>68</v>
      </c>
      <c r="N204" t="s">
        <v>65871</v>
      </c>
    </row>
    <row r="205" spans="1:14" x14ac:dyDescent="0.35">
      <c r="A205" t="s">
        <v>27974</v>
      </c>
      <c r="B205" t="s">
        <v>2879</v>
      </c>
      <c r="C205" t="s">
        <v>65752</v>
      </c>
      <c r="D205" t="s">
        <v>65753</v>
      </c>
      <c r="E205" t="s">
        <v>26188</v>
      </c>
      <c r="F205" t="s">
        <v>26188</v>
      </c>
      <c r="G205" t="s">
        <v>243</v>
      </c>
      <c r="H205" t="s">
        <v>244</v>
      </c>
      <c r="I205" t="s">
        <v>245</v>
      </c>
      <c r="J205" t="s">
        <v>178</v>
      </c>
      <c r="K205" t="s">
        <v>28921</v>
      </c>
      <c r="L205" t="s">
        <v>28922</v>
      </c>
      <c r="M205" t="s">
        <v>12786</v>
      </c>
      <c r="N205" t="s">
        <v>65754</v>
      </c>
    </row>
    <row r="206" spans="1:14" x14ac:dyDescent="0.35">
      <c r="A206" t="s">
        <v>55673</v>
      </c>
      <c r="B206" t="s">
        <v>56222</v>
      </c>
      <c r="C206" t="s">
        <v>65845</v>
      </c>
      <c r="D206" t="s">
        <v>65753</v>
      </c>
      <c r="E206" t="s">
        <v>26141</v>
      </c>
      <c r="F206" t="s">
        <v>26141</v>
      </c>
      <c r="G206" t="s">
        <v>55722</v>
      </c>
      <c r="H206" t="s">
        <v>55684</v>
      </c>
      <c r="I206" t="s">
        <v>55677</v>
      </c>
      <c r="J206" t="s">
        <v>178</v>
      </c>
      <c r="K206" t="s">
        <v>55688</v>
      </c>
      <c r="L206" t="s">
        <v>55689</v>
      </c>
      <c r="M206" t="s">
        <v>68</v>
      </c>
      <c r="N206" t="s">
        <v>65846</v>
      </c>
    </row>
    <row r="207" spans="1:14" x14ac:dyDescent="0.35">
      <c r="A207" t="s">
        <v>55673</v>
      </c>
      <c r="B207" t="s">
        <v>63701</v>
      </c>
      <c r="C207" t="s">
        <v>65845</v>
      </c>
      <c r="D207" t="s">
        <v>65753</v>
      </c>
      <c r="E207" t="s">
        <v>26184</v>
      </c>
      <c r="F207" t="s">
        <v>26184</v>
      </c>
      <c r="G207" t="s">
        <v>62069</v>
      </c>
      <c r="H207" t="s">
        <v>62069</v>
      </c>
      <c r="I207" t="s">
        <v>178</v>
      </c>
      <c r="J207" t="s">
        <v>25786</v>
      </c>
      <c r="K207" t="s">
        <v>68</v>
      </c>
      <c r="L207" t="s">
        <v>68</v>
      </c>
      <c r="M207" t="s">
        <v>68</v>
      </c>
      <c r="N207" t="s">
        <v>65878</v>
      </c>
    </row>
    <row r="208" spans="1:14" x14ac:dyDescent="0.35">
      <c r="A208" t="s">
        <v>27974</v>
      </c>
      <c r="B208" t="s">
        <v>3927</v>
      </c>
      <c r="C208" t="s">
        <v>65743</v>
      </c>
      <c r="D208" t="s">
        <v>65744</v>
      </c>
      <c r="E208" t="s">
        <v>26134</v>
      </c>
      <c r="F208" t="s">
        <v>26134</v>
      </c>
      <c r="G208" t="s">
        <v>243</v>
      </c>
      <c r="H208" t="s">
        <v>244</v>
      </c>
      <c r="I208" t="s">
        <v>245</v>
      </c>
      <c r="J208" t="s">
        <v>178</v>
      </c>
      <c r="K208" t="s">
        <v>39221</v>
      </c>
      <c r="L208" t="s">
        <v>39059</v>
      </c>
      <c r="M208" t="s">
        <v>34136</v>
      </c>
      <c r="N208" t="s">
        <v>65745</v>
      </c>
    </row>
    <row r="209" spans="1:14" x14ac:dyDescent="0.35">
      <c r="A209" t="s">
        <v>27974</v>
      </c>
      <c r="B209" t="s">
        <v>3927</v>
      </c>
      <c r="C209" t="s">
        <v>65743</v>
      </c>
      <c r="D209" t="s">
        <v>65744</v>
      </c>
      <c r="E209" t="s">
        <v>26134</v>
      </c>
      <c r="F209" t="s">
        <v>26134</v>
      </c>
      <c r="G209" t="s">
        <v>243</v>
      </c>
      <c r="H209" t="s">
        <v>244</v>
      </c>
      <c r="I209" t="s">
        <v>245</v>
      </c>
      <c r="J209" t="s">
        <v>178</v>
      </c>
      <c r="K209" t="s">
        <v>34134</v>
      </c>
      <c r="L209" t="s">
        <v>39059</v>
      </c>
      <c r="M209" t="s">
        <v>34136</v>
      </c>
      <c r="N209" t="s">
        <v>65745</v>
      </c>
    </row>
    <row r="210" spans="1:14" x14ac:dyDescent="0.35">
      <c r="A210" t="s">
        <v>55673</v>
      </c>
      <c r="B210" t="s">
        <v>62788</v>
      </c>
      <c r="C210" t="s">
        <v>65749</v>
      </c>
      <c r="D210" t="s">
        <v>65872</v>
      </c>
      <c r="E210" t="s">
        <v>26126</v>
      </c>
      <c r="F210" t="s">
        <v>26126</v>
      </c>
      <c r="G210" t="s">
        <v>62069</v>
      </c>
      <c r="H210" t="s">
        <v>62069</v>
      </c>
      <c r="I210" t="s">
        <v>178</v>
      </c>
      <c r="J210" t="s">
        <v>25786</v>
      </c>
      <c r="K210" t="s">
        <v>68</v>
      </c>
      <c r="L210" t="s">
        <v>68</v>
      </c>
      <c r="M210" t="s">
        <v>68</v>
      </c>
      <c r="N210" t="s">
        <v>65873</v>
      </c>
    </row>
    <row r="211" spans="1:14" x14ac:dyDescent="0.35">
      <c r="A211" t="s">
        <v>55673</v>
      </c>
      <c r="B211" t="s">
        <v>55851</v>
      </c>
      <c r="C211" t="s">
        <v>65749</v>
      </c>
      <c r="D211" t="s">
        <v>65843</v>
      </c>
      <c r="E211" t="s">
        <v>26134</v>
      </c>
      <c r="F211" t="s">
        <v>26135</v>
      </c>
      <c r="G211" t="s">
        <v>55722</v>
      </c>
      <c r="H211" t="s">
        <v>55676</v>
      </c>
      <c r="I211" t="s">
        <v>55677</v>
      </c>
      <c r="J211" t="s">
        <v>178</v>
      </c>
      <c r="K211" t="s">
        <v>55769</v>
      </c>
      <c r="L211" t="s">
        <v>55770</v>
      </c>
      <c r="M211" t="s">
        <v>68</v>
      </c>
      <c r="N211" t="s">
        <v>65844</v>
      </c>
    </row>
    <row r="212" spans="1:14" x14ac:dyDescent="0.35">
      <c r="A212" t="s">
        <v>55673</v>
      </c>
      <c r="B212" t="s">
        <v>55851</v>
      </c>
      <c r="C212" t="s">
        <v>65749</v>
      </c>
      <c r="D212" t="s">
        <v>65843</v>
      </c>
      <c r="E212" t="s">
        <v>26134</v>
      </c>
      <c r="F212" t="s">
        <v>26135</v>
      </c>
      <c r="G212" t="s">
        <v>55722</v>
      </c>
      <c r="H212" t="s">
        <v>55676</v>
      </c>
      <c r="I212" t="s">
        <v>55677</v>
      </c>
      <c r="J212" t="s">
        <v>178</v>
      </c>
      <c r="K212" t="s">
        <v>55688</v>
      </c>
      <c r="L212" t="s">
        <v>55689</v>
      </c>
      <c r="M212" t="s">
        <v>68</v>
      </c>
      <c r="N212" t="s">
        <v>65844</v>
      </c>
    </row>
    <row r="213" spans="1:14" x14ac:dyDescent="0.35">
      <c r="A213" t="s">
        <v>55673</v>
      </c>
      <c r="B213" t="s">
        <v>56279</v>
      </c>
      <c r="C213" t="s">
        <v>65749</v>
      </c>
      <c r="D213" t="s">
        <v>65843</v>
      </c>
      <c r="E213" t="s">
        <v>26184</v>
      </c>
      <c r="F213" t="s">
        <v>26184</v>
      </c>
      <c r="G213" t="s">
        <v>55722</v>
      </c>
      <c r="H213" t="s">
        <v>55684</v>
      </c>
      <c r="I213" t="s">
        <v>55677</v>
      </c>
      <c r="J213" t="s">
        <v>178</v>
      </c>
      <c r="K213" t="s">
        <v>68</v>
      </c>
      <c r="L213" t="s">
        <v>68</v>
      </c>
      <c r="M213" t="s">
        <v>68</v>
      </c>
      <c r="N213" t="s">
        <v>65849</v>
      </c>
    </row>
    <row r="214" spans="1:14" x14ac:dyDescent="0.35">
      <c r="A214" t="s">
        <v>55673</v>
      </c>
      <c r="B214" t="s">
        <v>63701</v>
      </c>
      <c r="C214" t="s">
        <v>65749</v>
      </c>
      <c r="D214" t="s">
        <v>65843</v>
      </c>
      <c r="E214" t="s">
        <v>26184</v>
      </c>
      <c r="F214" t="s">
        <v>26184</v>
      </c>
      <c r="G214" t="s">
        <v>62069</v>
      </c>
      <c r="H214" t="s">
        <v>62069</v>
      </c>
      <c r="I214" t="s">
        <v>178</v>
      </c>
      <c r="J214" t="s">
        <v>25786</v>
      </c>
      <c r="K214" t="s">
        <v>68</v>
      </c>
      <c r="L214" t="s">
        <v>68</v>
      </c>
      <c r="M214" t="s">
        <v>68</v>
      </c>
      <c r="N214" t="s">
        <v>65879</v>
      </c>
    </row>
    <row r="215" spans="1:14" x14ac:dyDescent="0.35">
      <c r="A215" t="s">
        <v>27974</v>
      </c>
      <c r="B215" t="s">
        <v>8421</v>
      </c>
      <c r="C215" t="s">
        <v>65749</v>
      </c>
      <c r="D215" t="s">
        <v>65750</v>
      </c>
      <c r="E215" t="s">
        <v>26269</v>
      </c>
      <c r="F215" t="s">
        <v>26228</v>
      </c>
      <c r="G215" t="s">
        <v>7857</v>
      </c>
      <c r="H215" t="s">
        <v>244</v>
      </c>
      <c r="I215" t="s">
        <v>245</v>
      </c>
      <c r="J215" t="s">
        <v>178</v>
      </c>
      <c r="K215" t="s">
        <v>28974</v>
      </c>
      <c r="L215" t="s">
        <v>28975</v>
      </c>
      <c r="M215" t="s">
        <v>12746</v>
      </c>
      <c r="N215" t="s">
        <v>65771</v>
      </c>
    </row>
    <row r="216" spans="1:14" x14ac:dyDescent="0.35">
      <c r="A216" t="s">
        <v>26117</v>
      </c>
      <c r="B216" t="s">
        <v>239</v>
      </c>
      <c r="C216" t="s">
        <v>65749</v>
      </c>
      <c r="D216" t="s">
        <v>65750</v>
      </c>
      <c r="E216" t="s">
        <v>26188</v>
      </c>
      <c r="F216" t="s">
        <v>26134</v>
      </c>
      <c r="G216" t="s">
        <v>243</v>
      </c>
      <c r="H216" t="s">
        <v>244</v>
      </c>
      <c r="I216" t="s">
        <v>245</v>
      </c>
      <c r="J216" t="s">
        <v>178</v>
      </c>
      <c r="K216" t="s">
        <v>29152</v>
      </c>
      <c r="L216" t="s">
        <v>29205</v>
      </c>
      <c r="M216" t="s">
        <v>12724</v>
      </c>
      <c r="N216" t="s">
        <v>65751</v>
      </c>
    </row>
    <row r="217" spans="1:14" x14ac:dyDescent="0.35">
      <c r="A217" t="s">
        <v>29017</v>
      </c>
      <c r="B217" t="s">
        <v>2879</v>
      </c>
      <c r="C217" t="s">
        <v>65749</v>
      </c>
      <c r="D217" t="s">
        <v>65750</v>
      </c>
      <c r="E217" t="s">
        <v>26141</v>
      </c>
      <c r="F217" t="s">
        <v>26141</v>
      </c>
      <c r="G217" t="s">
        <v>243</v>
      </c>
      <c r="H217" t="s">
        <v>244</v>
      </c>
      <c r="I217" t="s">
        <v>245</v>
      </c>
      <c r="J217" t="s">
        <v>178</v>
      </c>
      <c r="K217" t="s">
        <v>29477</v>
      </c>
      <c r="L217" t="s">
        <v>29478</v>
      </c>
      <c r="M217" t="s">
        <v>12726</v>
      </c>
      <c r="N217" t="s">
        <v>65755</v>
      </c>
    </row>
    <row r="218" spans="1:14" x14ac:dyDescent="0.35">
      <c r="A218" t="s">
        <v>26117</v>
      </c>
      <c r="B218" t="s">
        <v>221</v>
      </c>
      <c r="C218" t="s">
        <v>65749</v>
      </c>
      <c r="D218" t="s">
        <v>65816</v>
      </c>
      <c r="E218" t="s">
        <v>26134</v>
      </c>
      <c r="F218" t="s">
        <v>26134</v>
      </c>
      <c r="G218" t="s">
        <v>213</v>
      </c>
      <c r="H218" t="s">
        <v>214</v>
      </c>
      <c r="I218" t="s">
        <v>215</v>
      </c>
      <c r="J218" t="s">
        <v>178</v>
      </c>
      <c r="K218" t="s">
        <v>44344</v>
      </c>
      <c r="L218" t="s">
        <v>44345</v>
      </c>
      <c r="M218" t="s">
        <v>44346</v>
      </c>
      <c r="N218" t="s">
        <v>65817</v>
      </c>
    </row>
    <row r="219" spans="1:14" x14ac:dyDescent="0.35">
      <c r="A219" t="s">
        <v>26117</v>
      </c>
      <c r="B219" t="s">
        <v>20053</v>
      </c>
      <c r="C219" t="s">
        <v>65860</v>
      </c>
      <c r="D219" t="s">
        <v>65861</v>
      </c>
      <c r="E219" t="s">
        <v>26126</v>
      </c>
      <c r="F219" t="s">
        <v>26184</v>
      </c>
      <c r="G219" t="s">
        <v>18000</v>
      </c>
      <c r="H219" t="s">
        <v>18001</v>
      </c>
      <c r="I219" t="s">
        <v>18002</v>
      </c>
      <c r="J219" t="s">
        <v>178</v>
      </c>
      <c r="K219" t="s">
        <v>59073</v>
      </c>
      <c r="L219" t="s">
        <v>59746</v>
      </c>
      <c r="M219" t="s">
        <v>59075</v>
      </c>
      <c r="N219" t="s">
        <v>65862</v>
      </c>
    </row>
    <row r="220" spans="1:14" x14ac:dyDescent="0.35">
      <c r="A220" t="s">
        <v>55673</v>
      </c>
      <c r="B220" t="s">
        <v>62788</v>
      </c>
      <c r="C220" t="s">
        <v>65874</v>
      </c>
      <c r="D220" t="s">
        <v>65875</v>
      </c>
      <c r="E220" t="s">
        <v>26126</v>
      </c>
      <c r="F220" t="s">
        <v>26126</v>
      </c>
      <c r="G220" t="s">
        <v>62069</v>
      </c>
      <c r="H220" t="s">
        <v>62069</v>
      </c>
      <c r="I220" t="s">
        <v>178</v>
      </c>
      <c r="J220" t="s">
        <v>25786</v>
      </c>
      <c r="K220" t="s">
        <v>68</v>
      </c>
      <c r="L220" t="s">
        <v>68</v>
      </c>
      <c r="M220" t="s">
        <v>68</v>
      </c>
      <c r="N220" t="s">
        <v>65876</v>
      </c>
    </row>
    <row r="221" spans="1:14" x14ac:dyDescent="0.35">
      <c r="A221" t="s">
        <v>55673</v>
      </c>
      <c r="B221" t="s">
        <v>63701</v>
      </c>
      <c r="C221" t="s">
        <v>65874</v>
      </c>
      <c r="D221" t="s">
        <v>65875</v>
      </c>
      <c r="E221" t="s">
        <v>26184</v>
      </c>
      <c r="F221" t="s">
        <v>26184</v>
      </c>
      <c r="G221" t="s">
        <v>62069</v>
      </c>
      <c r="H221" t="s">
        <v>62069</v>
      </c>
      <c r="I221" t="s">
        <v>178</v>
      </c>
      <c r="J221" t="s">
        <v>25786</v>
      </c>
      <c r="K221" t="s">
        <v>68</v>
      </c>
      <c r="L221" t="s">
        <v>68</v>
      </c>
      <c r="M221" t="s">
        <v>68</v>
      </c>
      <c r="N221" t="s">
        <v>65880</v>
      </c>
    </row>
    <row r="222" spans="1:14" x14ac:dyDescent="0.35">
      <c r="A222" t="s">
        <v>26117</v>
      </c>
      <c r="B222" t="s">
        <v>2290</v>
      </c>
      <c r="C222" t="s">
        <v>65759</v>
      </c>
      <c r="D222" t="s">
        <v>65760</v>
      </c>
      <c r="E222" t="s">
        <v>26184</v>
      </c>
      <c r="F222" t="s">
        <v>26184</v>
      </c>
      <c r="G222" t="s">
        <v>243</v>
      </c>
      <c r="H222" t="s">
        <v>244</v>
      </c>
      <c r="I222" t="s">
        <v>245</v>
      </c>
      <c r="J222" t="s">
        <v>178</v>
      </c>
      <c r="K222" t="s">
        <v>28921</v>
      </c>
      <c r="L222" t="s">
        <v>29623</v>
      </c>
      <c r="M222" t="s">
        <v>12786</v>
      </c>
      <c r="N222" t="s">
        <v>65761</v>
      </c>
    </row>
    <row r="223" spans="1:14" x14ac:dyDescent="0.35">
      <c r="A223" t="s">
        <v>27974</v>
      </c>
      <c r="B223" t="s">
        <v>2290</v>
      </c>
      <c r="C223" t="s">
        <v>65762</v>
      </c>
      <c r="D223" t="s">
        <v>65763</v>
      </c>
      <c r="E223" t="s">
        <v>26188</v>
      </c>
      <c r="F223" t="s">
        <v>26130</v>
      </c>
      <c r="G223" t="s">
        <v>243</v>
      </c>
      <c r="H223" t="s">
        <v>244</v>
      </c>
      <c r="I223" t="s">
        <v>245</v>
      </c>
      <c r="J223" t="s">
        <v>178</v>
      </c>
      <c r="K223" t="s">
        <v>34134</v>
      </c>
      <c r="L223" t="s">
        <v>39059</v>
      </c>
      <c r="M223" t="s">
        <v>34136</v>
      </c>
      <c r="N223" t="s">
        <v>65764</v>
      </c>
    </row>
    <row r="224" spans="1:14" x14ac:dyDescent="0.35">
      <c r="A224" t="s">
        <v>27974</v>
      </c>
      <c r="B224" t="s">
        <v>2290</v>
      </c>
      <c r="C224" t="s">
        <v>65762</v>
      </c>
      <c r="D224" t="s">
        <v>65763</v>
      </c>
      <c r="E224" t="s">
        <v>26188</v>
      </c>
      <c r="F224" t="s">
        <v>26130</v>
      </c>
      <c r="G224" t="s">
        <v>243</v>
      </c>
      <c r="H224" t="s">
        <v>244</v>
      </c>
      <c r="I224" t="s">
        <v>245</v>
      </c>
      <c r="J224" t="s">
        <v>178</v>
      </c>
      <c r="K224" t="s">
        <v>39221</v>
      </c>
      <c r="L224" t="s">
        <v>39059</v>
      </c>
      <c r="M224" t="s">
        <v>34136</v>
      </c>
      <c r="N224" t="s">
        <v>65764</v>
      </c>
    </row>
    <row r="225" spans="1:14" x14ac:dyDescent="0.35">
      <c r="A225" t="s">
        <v>26117</v>
      </c>
      <c r="B225" t="s">
        <v>8645</v>
      </c>
      <c r="C225" t="s">
        <v>65783</v>
      </c>
      <c r="D225" t="s">
        <v>65784</v>
      </c>
      <c r="E225" t="s">
        <v>26135</v>
      </c>
      <c r="F225" t="s">
        <v>26174</v>
      </c>
      <c r="G225" t="s">
        <v>8617</v>
      </c>
      <c r="H225" t="s">
        <v>244</v>
      </c>
      <c r="I225" t="s">
        <v>245</v>
      </c>
      <c r="J225" t="s">
        <v>178</v>
      </c>
      <c r="K225" t="s">
        <v>29000</v>
      </c>
      <c r="L225" t="s">
        <v>29001</v>
      </c>
      <c r="M225" t="s">
        <v>12823</v>
      </c>
      <c r="N225" t="s">
        <v>65785</v>
      </c>
    </row>
    <row r="226" spans="1:14" x14ac:dyDescent="0.35">
      <c r="A226" t="s">
        <v>27974</v>
      </c>
      <c r="B226" t="s">
        <v>5895</v>
      </c>
      <c r="C226" t="s">
        <v>65765</v>
      </c>
      <c r="D226" t="s">
        <v>65741</v>
      </c>
      <c r="E226" t="s">
        <v>26130</v>
      </c>
      <c r="F226" t="s">
        <v>26130</v>
      </c>
      <c r="G226" t="s">
        <v>5542</v>
      </c>
      <c r="H226" t="s">
        <v>244</v>
      </c>
      <c r="I226" t="s">
        <v>245</v>
      </c>
      <c r="J226" t="s">
        <v>178</v>
      </c>
      <c r="K226" t="s">
        <v>28930</v>
      </c>
      <c r="L226" t="s">
        <v>28931</v>
      </c>
      <c r="M226" t="s">
        <v>12763</v>
      </c>
      <c r="N226" t="s">
        <v>65766</v>
      </c>
    </row>
    <row r="227" spans="1:14" x14ac:dyDescent="0.35">
      <c r="A227" t="s">
        <v>29017</v>
      </c>
      <c r="B227" t="s">
        <v>3890</v>
      </c>
      <c r="C227" t="s">
        <v>65740</v>
      </c>
      <c r="D227" t="s">
        <v>65741</v>
      </c>
      <c r="E227" t="s">
        <v>26141</v>
      </c>
      <c r="F227" t="s">
        <v>26152</v>
      </c>
      <c r="G227" t="s">
        <v>243</v>
      </c>
      <c r="H227" t="s">
        <v>244</v>
      </c>
      <c r="I227" t="s">
        <v>245</v>
      </c>
      <c r="J227" t="s">
        <v>178</v>
      </c>
      <c r="K227" t="s">
        <v>29053</v>
      </c>
      <c r="L227" t="s">
        <v>29054</v>
      </c>
      <c r="M227" t="s">
        <v>12741</v>
      </c>
      <c r="N227" t="s">
        <v>65742</v>
      </c>
    </row>
    <row r="228" spans="1:14" x14ac:dyDescent="0.35">
      <c r="A228" t="s">
        <v>29017</v>
      </c>
      <c r="B228" t="s">
        <v>18886</v>
      </c>
      <c r="C228" t="s">
        <v>65740</v>
      </c>
      <c r="D228" t="s">
        <v>65827</v>
      </c>
      <c r="E228" t="s">
        <v>26141</v>
      </c>
      <c r="F228" t="s">
        <v>26141</v>
      </c>
      <c r="G228" t="s">
        <v>18883</v>
      </c>
      <c r="H228" t="s">
        <v>18816</v>
      </c>
      <c r="I228" t="s">
        <v>215</v>
      </c>
      <c r="J228" t="s">
        <v>178</v>
      </c>
      <c r="K228" t="s">
        <v>45350</v>
      </c>
      <c r="L228" t="s">
        <v>51424</v>
      </c>
      <c r="M228" t="s">
        <v>20673</v>
      </c>
      <c r="N228" t="s">
        <v>65828</v>
      </c>
    </row>
    <row r="229" spans="1:14" x14ac:dyDescent="0.35">
      <c r="A229" t="s">
        <v>26117</v>
      </c>
      <c r="B229" t="s">
        <v>1422</v>
      </c>
      <c r="C229" t="s">
        <v>65756</v>
      </c>
      <c r="D229" t="s">
        <v>65757</v>
      </c>
      <c r="E229" t="s">
        <v>26130</v>
      </c>
      <c r="F229" t="s">
        <v>26134</v>
      </c>
      <c r="G229" t="s">
        <v>243</v>
      </c>
      <c r="H229" t="s">
        <v>244</v>
      </c>
      <c r="I229" t="s">
        <v>245</v>
      </c>
      <c r="J229" t="s">
        <v>178</v>
      </c>
      <c r="K229" t="s">
        <v>28921</v>
      </c>
      <c r="L229" t="s">
        <v>29623</v>
      </c>
      <c r="M229" t="s">
        <v>12786</v>
      </c>
      <c r="N229" t="s">
        <v>65758</v>
      </c>
    </row>
    <row r="230" spans="1:14" x14ac:dyDescent="0.35">
      <c r="A230" t="s">
        <v>26117</v>
      </c>
      <c r="B230" t="s">
        <v>235</v>
      </c>
      <c r="C230" t="s">
        <v>65803</v>
      </c>
      <c r="D230" t="s">
        <v>65804</v>
      </c>
      <c r="E230" t="s">
        <v>26188</v>
      </c>
      <c r="F230" t="s">
        <v>26130</v>
      </c>
      <c r="G230" t="s">
        <v>213</v>
      </c>
      <c r="H230" t="s">
        <v>214</v>
      </c>
      <c r="I230" t="s">
        <v>215</v>
      </c>
      <c r="J230" t="s">
        <v>178</v>
      </c>
      <c r="K230" t="s">
        <v>43463</v>
      </c>
      <c r="L230" t="s">
        <v>44352</v>
      </c>
      <c r="M230" t="s">
        <v>43465</v>
      </c>
      <c r="N230" t="s">
        <v>65812</v>
      </c>
    </row>
    <row r="231" spans="1:14" x14ac:dyDescent="0.35">
      <c r="A231" t="s">
        <v>27974</v>
      </c>
      <c r="B231" t="s">
        <v>13615</v>
      </c>
      <c r="C231" t="s">
        <v>65803</v>
      </c>
      <c r="D231" t="s">
        <v>65804</v>
      </c>
      <c r="E231" t="s">
        <v>26184</v>
      </c>
      <c r="F231" t="s">
        <v>26184</v>
      </c>
      <c r="G231" t="s">
        <v>13618</v>
      </c>
      <c r="H231" t="s">
        <v>214</v>
      </c>
      <c r="I231" t="s">
        <v>215</v>
      </c>
      <c r="J231" t="s">
        <v>178</v>
      </c>
      <c r="K231" t="s">
        <v>43476</v>
      </c>
      <c r="L231" t="s">
        <v>43477</v>
      </c>
      <c r="M231" t="s">
        <v>12960</v>
      </c>
      <c r="N231" t="s">
        <v>65805</v>
      </c>
    </row>
    <row r="232" spans="1:14" x14ac:dyDescent="0.35">
      <c r="A232" t="s">
        <v>26117</v>
      </c>
      <c r="B232" t="s">
        <v>6731</v>
      </c>
      <c r="C232" t="s">
        <v>65780</v>
      </c>
      <c r="D232" t="s">
        <v>65781</v>
      </c>
      <c r="E232" t="s">
        <v>26188</v>
      </c>
      <c r="F232" t="s">
        <v>26188</v>
      </c>
      <c r="G232" t="s">
        <v>10512</v>
      </c>
      <c r="H232" t="s">
        <v>244</v>
      </c>
      <c r="I232" t="s">
        <v>245</v>
      </c>
      <c r="J232" t="s">
        <v>178</v>
      </c>
      <c r="K232" t="s">
        <v>29006</v>
      </c>
      <c r="L232" t="s">
        <v>29007</v>
      </c>
      <c r="M232" t="s">
        <v>12745</v>
      </c>
      <c r="N232" t="s">
        <v>65782</v>
      </c>
    </row>
    <row r="233" spans="1:14" x14ac:dyDescent="0.35">
      <c r="A233" t="s">
        <v>26117</v>
      </c>
      <c r="B233" t="s">
        <v>194</v>
      </c>
      <c r="C233" t="s">
        <v>65791</v>
      </c>
      <c r="D233" t="s">
        <v>65832</v>
      </c>
      <c r="E233" t="s">
        <v>26135</v>
      </c>
      <c r="F233" t="s">
        <v>26135</v>
      </c>
      <c r="G233" t="s">
        <v>198</v>
      </c>
      <c r="H233" t="s">
        <v>191</v>
      </c>
      <c r="I233" t="s">
        <v>192</v>
      </c>
      <c r="J233" t="s">
        <v>178</v>
      </c>
      <c r="K233" t="s">
        <v>55718</v>
      </c>
      <c r="L233" t="s">
        <v>55719</v>
      </c>
      <c r="M233" t="s">
        <v>25436</v>
      </c>
      <c r="N233" t="s">
        <v>65833</v>
      </c>
    </row>
    <row r="234" spans="1:14" x14ac:dyDescent="0.35">
      <c r="A234" t="s">
        <v>26117</v>
      </c>
      <c r="B234" t="s">
        <v>16922</v>
      </c>
      <c r="C234" t="s">
        <v>65791</v>
      </c>
      <c r="D234" t="s">
        <v>65792</v>
      </c>
      <c r="E234" t="s">
        <v>26130</v>
      </c>
      <c r="F234" t="s">
        <v>26130</v>
      </c>
      <c r="G234" t="s">
        <v>213</v>
      </c>
      <c r="H234" t="s">
        <v>214</v>
      </c>
      <c r="I234" t="s">
        <v>215</v>
      </c>
      <c r="J234" t="s">
        <v>178</v>
      </c>
      <c r="K234" t="s">
        <v>44171</v>
      </c>
      <c r="L234" t="s">
        <v>44172</v>
      </c>
      <c r="M234" t="s">
        <v>44173</v>
      </c>
      <c r="N234" t="s">
        <v>65811</v>
      </c>
    </row>
    <row r="235" spans="1:14" x14ac:dyDescent="0.35">
      <c r="A235" t="s">
        <v>27974</v>
      </c>
      <c r="B235" t="s">
        <v>13824</v>
      </c>
      <c r="C235" t="s">
        <v>65791</v>
      </c>
      <c r="D235" t="s">
        <v>65792</v>
      </c>
      <c r="E235" t="s">
        <v>26126</v>
      </c>
      <c r="F235" t="s">
        <v>26126</v>
      </c>
      <c r="G235" t="s">
        <v>13618</v>
      </c>
      <c r="H235" t="s">
        <v>214</v>
      </c>
      <c r="I235" t="s">
        <v>215</v>
      </c>
      <c r="J235" t="s">
        <v>178</v>
      </c>
      <c r="K235" t="s">
        <v>45350</v>
      </c>
      <c r="L235" t="s">
        <v>45351</v>
      </c>
      <c r="M235" t="s">
        <v>20673</v>
      </c>
      <c r="N235" t="s">
        <v>65802</v>
      </c>
    </row>
    <row r="236" spans="1:14" x14ac:dyDescent="0.35">
      <c r="A236" t="s">
        <v>27974</v>
      </c>
      <c r="B236" t="s">
        <v>14718</v>
      </c>
      <c r="C236" t="s">
        <v>65791</v>
      </c>
      <c r="D236" t="s">
        <v>65792</v>
      </c>
      <c r="E236" t="s">
        <v>26170</v>
      </c>
      <c r="F236" t="s">
        <v>26170</v>
      </c>
      <c r="G236" t="s">
        <v>14641</v>
      </c>
      <c r="H236" t="s">
        <v>214</v>
      </c>
      <c r="I236" t="s">
        <v>215</v>
      </c>
      <c r="J236" t="s">
        <v>178</v>
      </c>
      <c r="K236" t="s">
        <v>43476</v>
      </c>
      <c r="L236" t="s">
        <v>43477</v>
      </c>
      <c r="M236" t="s">
        <v>12960</v>
      </c>
      <c r="N236" t="s">
        <v>65794</v>
      </c>
    </row>
    <row r="237" spans="1:14" x14ac:dyDescent="0.35">
      <c r="A237" t="s">
        <v>27974</v>
      </c>
      <c r="B237" t="s">
        <v>14988</v>
      </c>
      <c r="C237" t="s">
        <v>65791</v>
      </c>
      <c r="D237" t="s">
        <v>65792</v>
      </c>
      <c r="E237" t="s">
        <v>26184</v>
      </c>
      <c r="F237" t="s">
        <v>26184</v>
      </c>
      <c r="G237" t="s">
        <v>14987</v>
      </c>
      <c r="H237" t="s">
        <v>214</v>
      </c>
      <c r="I237" t="s">
        <v>215</v>
      </c>
      <c r="J237" t="s">
        <v>178</v>
      </c>
      <c r="K237" t="s">
        <v>43442</v>
      </c>
      <c r="L237" t="s">
        <v>43443</v>
      </c>
      <c r="M237" t="s">
        <v>43444</v>
      </c>
      <c r="N237" t="s">
        <v>65793</v>
      </c>
    </row>
    <row r="238" spans="1:14" x14ac:dyDescent="0.35">
      <c r="A238" t="s">
        <v>29017</v>
      </c>
      <c r="B238" t="s">
        <v>220</v>
      </c>
      <c r="C238" t="s">
        <v>65791</v>
      </c>
      <c r="D238" t="s">
        <v>65792</v>
      </c>
      <c r="E238" t="s">
        <v>26141</v>
      </c>
      <c r="F238" t="s">
        <v>26126</v>
      </c>
      <c r="G238" t="s">
        <v>18821</v>
      </c>
      <c r="H238" t="s">
        <v>18816</v>
      </c>
      <c r="I238" t="s">
        <v>215</v>
      </c>
      <c r="J238" t="s">
        <v>178</v>
      </c>
      <c r="K238" t="s">
        <v>51089</v>
      </c>
      <c r="L238" t="s">
        <v>51090</v>
      </c>
      <c r="M238" t="s">
        <v>20503</v>
      </c>
      <c r="N238" t="s">
        <v>65823</v>
      </c>
    </row>
    <row r="239" spans="1:14" x14ac:dyDescent="0.35">
      <c r="A239" t="s">
        <v>26117</v>
      </c>
      <c r="B239" t="s">
        <v>8606</v>
      </c>
      <c r="C239" t="s">
        <v>65133</v>
      </c>
      <c r="D239" t="s">
        <v>65134</v>
      </c>
      <c r="E239" t="s">
        <v>26201</v>
      </c>
      <c r="F239" t="s">
        <v>26120</v>
      </c>
      <c r="G239" t="s">
        <v>8617</v>
      </c>
      <c r="H239" t="s">
        <v>244</v>
      </c>
      <c r="I239" t="s">
        <v>245</v>
      </c>
      <c r="J239" t="s">
        <v>178</v>
      </c>
      <c r="K239" t="s">
        <v>28959</v>
      </c>
      <c r="L239" t="s">
        <v>29599</v>
      </c>
      <c r="M239" t="s">
        <v>12812</v>
      </c>
      <c r="N239" t="s">
        <v>65135</v>
      </c>
    </row>
    <row r="240" spans="1:14" x14ac:dyDescent="0.35">
      <c r="A240" t="s">
        <v>27974</v>
      </c>
      <c r="B240" t="s">
        <v>6964</v>
      </c>
      <c r="C240" t="s">
        <v>65111</v>
      </c>
      <c r="D240" t="s">
        <v>65112</v>
      </c>
      <c r="E240" t="s">
        <v>26120</v>
      </c>
      <c r="F240" t="s">
        <v>26120</v>
      </c>
      <c r="G240" t="s">
        <v>6963</v>
      </c>
      <c r="H240" t="s">
        <v>244</v>
      </c>
      <c r="I240" t="s">
        <v>245</v>
      </c>
      <c r="J240" t="s">
        <v>178</v>
      </c>
      <c r="K240" t="s">
        <v>28987</v>
      </c>
      <c r="L240" t="s">
        <v>29292</v>
      </c>
      <c r="M240" t="s">
        <v>12918</v>
      </c>
      <c r="N240" t="s">
        <v>65113</v>
      </c>
    </row>
    <row r="241" spans="1:14" x14ac:dyDescent="0.35">
      <c r="A241" t="s">
        <v>27974</v>
      </c>
      <c r="B241" t="s">
        <v>19930</v>
      </c>
      <c r="C241" t="s">
        <v>65038</v>
      </c>
      <c r="D241" t="s">
        <v>65112</v>
      </c>
      <c r="E241" t="s">
        <v>26152</v>
      </c>
      <c r="F241" t="s">
        <v>26152</v>
      </c>
      <c r="G241" t="s">
        <v>18000</v>
      </c>
      <c r="H241" t="s">
        <v>18069</v>
      </c>
      <c r="I241" t="s">
        <v>18002</v>
      </c>
      <c r="J241" t="s">
        <v>178</v>
      </c>
      <c r="K241" t="s">
        <v>54346</v>
      </c>
      <c r="L241" t="s">
        <v>55120</v>
      </c>
      <c r="M241" t="s">
        <v>54348</v>
      </c>
      <c r="N241" t="s">
        <v>65558</v>
      </c>
    </row>
    <row r="242" spans="1:14" x14ac:dyDescent="0.35">
      <c r="A242" t="s">
        <v>55673</v>
      </c>
      <c r="B242" t="s">
        <v>62788</v>
      </c>
      <c r="C242" t="s">
        <v>65021</v>
      </c>
      <c r="D242" t="s">
        <v>65636</v>
      </c>
      <c r="E242" t="s">
        <v>26184</v>
      </c>
      <c r="F242" t="s">
        <v>26152</v>
      </c>
      <c r="G242" t="s">
        <v>62069</v>
      </c>
      <c r="H242" t="s">
        <v>62069</v>
      </c>
      <c r="I242" t="s">
        <v>178</v>
      </c>
      <c r="J242" t="s">
        <v>25786</v>
      </c>
      <c r="K242" t="s">
        <v>68</v>
      </c>
      <c r="L242" t="s">
        <v>68</v>
      </c>
      <c r="M242" t="s">
        <v>68</v>
      </c>
      <c r="N242" t="s">
        <v>65637</v>
      </c>
    </row>
    <row r="243" spans="1:14" x14ac:dyDescent="0.35">
      <c r="A243" t="s">
        <v>55673</v>
      </c>
      <c r="B243" t="s">
        <v>55682</v>
      </c>
      <c r="C243" t="s">
        <v>65021</v>
      </c>
      <c r="D243" t="s">
        <v>65459</v>
      </c>
      <c r="E243" t="s">
        <v>26152</v>
      </c>
      <c r="F243" t="s">
        <v>26152</v>
      </c>
      <c r="G243" t="s">
        <v>55675</v>
      </c>
      <c r="H243" t="s">
        <v>55684</v>
      </c>
      <c r="I243" t="s">
        <v>55677</v>
      </c>
      <c r="J243" t="s">
        <v>178</v>
      </c>
      <c r="K243" t="s">
        <v>55685</v>
      </c>
      <c r="L243" t="s">
        <v>55686</v>
      </c>
      <c r="M243" t="s">
        <v>68</v>
      </c>
      <c r="N243" t="s">
        <v>65460</v>
      </c>
    </row>
    <row r="244" spans="1:14" x14ac:dyDescent="0.35">
      <c r="A244" t="s">
        <v>55673</v>
      </c>
      <c r="B244" t="s">
        <v>55682</v>
      </c>
      <c r="C244" t="s">
        <v>65021</v>
      </c>
      <c r="D244" t="s">
        <v>65459</v>
      </c>
      <c r="E244" t="s">
        <v>26152</v>
      </c>
      <c r="F244" t="s">
        <v>26152</v>
      </c>
      <c r="G244" t="s">
        <v>55675</v>
      </c>
      <c r="H244" t="s">
        <v>55684</v>
      </c>
      <c r="I244" t="s">
        <v>55677</v>
      </c>
      <c r="J244" t="s">
        <v>178</v>
      </c>
      <c r="K244" t="s">
        <v>55688</v>
      </c>
      <c r="L244" t="s">
        <v>55689</v>
      </c>
      <c r="M244" t="s">
        <v>68</v>
      </c>
      <c r="N244" t="s">
        <v>65460</v>
      </c>
    </row>
    <row r="245" spans="1:14" x14ac:dyDescent="0.35">
      <c r="A245" t="s">
        <v>55673</v>
      </c>
      <c r="B245" t="s">
        <v>63701</v>
      </c>
      <c r="C245" t="s">
        <v>65021</v>
      </c>
      <c r="D245" t="s">
        <v>65459</v>
      </c>
      <c r="E245" t="s">
        <v>26130</v>
      </c>
      <c r="F245" t="s">
        <v>26135</v>
      </c>
      <c r="G245" t="s">
        <v>62069</v>
      </c>
      <c r="H245" t="s">
        <v>62069</v>
      </c>
      <c r="I245" t="s">
        <v>178</v>
      </c>
      <c r="J245" t="s">
        <v>25786</v>
      </c>
      <c r="K245" t="s">
        <v>68</v>
      </c>
      <c r="L245" t="s">
        <v>68</v>
      </c>
      <c r="M245" t="s">
        <v>68</v>
      </c>
      <c r="N245" t="s">
        <v>65695</v>
      </c>
    </row>
    <row r="246" spans="1:14" x14ac:dyDescent="0.35">
      <c r="A246" t="s">
        <v>26117</v>
      </c>
      <c r="B246" t="s">
        <v>19268</v>
      </c>
      <c r="C246" t="s">
        <v>65229</v>
      </c>
      <c r="D246" t="s">
        <v>65398</v>
      </c>
      <c r="E246" t="s">
        <v>26141</v>
      </c>
      <c r="F246" t="s">
        <v>26141</v>
      </c>
      <c r="G246" t="s">
        <v>19270</v>
      </c>
      <c r="H246" t="s">
        <v>191</v>
      </c>
      <c r="I246" t="s">
        <v>192</v>
      </c>
      <c r="J246" t="s">
        <v>178</v>
      </c>
      <c r="K246" t="s">
        <v>53188</v>
      </c>
      <c r="L246" t="s">
        <v>53189</v>
      </c>
      <c r="M246" t="s">
        <v>20664</v>
      </c>
      <c r="N246" t="s">
        <v>65399</v>
      </c>
    </row>
    <row r="247" spans="1:14" x14ac:dyDescent="0.35">
      <c r="A247" t="s">
        <v>26117</v>
      </c>
      <c r="B247" t="s">
        <v>19819</v>
      </c>
      <c r="C247" t="s">
        <v>65021</v>
      </c>
      <c r="D247" t="s">
        <v>65398</v>
      </c>
      <c r="E247" t="s">
        <v>26184</v>
      </c>
      <c r="F247" t="s">
        <v>26184</v>
      </c>
      <c r="G247" t="s">
        <v>18000</v>
      </c>
      <c r="H247" t="s">
        <v>18001</v>
      </c>
      <c r="I247" t="s">
        <v>18002</v>
      </c>
      <c r="J247" t="s">
        <v>178</v>
      </c>
      <c r="K247" t="s">
        <v>54627</v>
      </c>
      <c r="L247" t="s">
        <v>54628</v>
      </c>
      <c r="M247" t="s">
        <v>54629</v>
      </c>
      <c r="N247" t="s">
        <v>65562</v>
      </c>
    </row>
    <row r="248" spans="1:14" x14ac:dyDescent="0.35">
      <c r="A248" t="s">
        <v>26117</v>
      </c>
      <c r="B248" t="s">
        <v>16638</v>
      </c>
      <c r="C248" t="s">
        <v>65229</v>
      </c>
      <c r="D248" t="s">
        <v>65230</v>
      </c>
      <c r="E248" t="s">
        <v>26188</v>
      </c>
      <c r="F248" t="s">
        <v>26130</v>
      </c>
      <c r="G248" t="s">
        <v>213</v>
      </c>
      <c r="H248" t="s">
        <v>214</v>
      </c>
      <c r="I248" t="s">
        <v>215</v>
      </c>
      <c r="J248" t="s">
        <v>178</v>
      </c>
      <c r="K248" t="s">
        <v>44171</v>
      </c>
      <c r="L248" t="s">
        <v>44172</v>
      </c>
      <c r="M248" t="s">
        <v>44173</v>
      </c>
      <c r="N248" t="s">
        <v>65297</v>
      </c>
    </row>
    <row r="249" spans="1:14" x14ac:dyDescent="0.35">
      <c r="A249" t="s">
        <v>27974</v>
      </c>
      <c r="B249" t="s">
        <v>14983</v>
      </c>
      <c r="C249" t="s">
        <v>65229</v>
      </c>
      <c r="D249" t="s">
        <v>65230</v>
      </c>
      <c r="E249" t="s">
        <v>26135</v>
      </c>
      <c r="F249" t="s">
        <v>26134</v>
      </c>
      <c r="G249" t="s">
        <v>14987</v>
      </c>
      <c r="H249" t="s">
        <v>214</v>
      </c>
      <c r="I249" t="s">
        <v>215</v>
      </c>
      <c r="J249" t="s">
        <v>178</v>
      </c>
      <c r="K249" t="s">
        <v>44775</v>
      </c>
      <c r="L249" t="s">
        <v>44780</v>
      </c>
      <c r="M249" t="s">
        <v>12819</v>
      </c>
      <c r="N249" t="s">
        <v>65231</v>
      </c>
    </row>
    <row r="250" spans="1:14" x14ac:dyDescent="0.35">
      <c r="A250" t="s">
        <v>29017</v>
      </c>
      <c r="B250" t="s">
        <v>6964</v>
      </c>
      <c r="C250" t="s">
        <v>65038</v>
      </c>
      <c r="D250" t="s">
        <v>65039</v>
      </c>
      <c r="E250" t="s">
        <v>26188</v>
      </c>
      <c r="F250" t="s">
        <v>26130</v>
      </c>
      <c r="G250" t="s">
        <v>213</v>
      </c>
      <c r="H250" t="s">
        <v>244</v>
      </c>
      <c r="I250" t="s">
        <v>245</v>
      </c>
      <c r="J250" t="s">
        <v>178</v>
      </c>
      <c r="K250" t="s">
        <v>29053</v>
      </c>
      <c r="L250" t="s">
        <v>29054</v>
      </c>
      <c r="M250" t="s">
        <v>12741</v>
      </c>
      <c r="N250" t="s">
        <v>65040</v>
      </c>
    </row>
    <row r="251" spans="1:14" x14ac:dyDescent="0.35">
      <c r="A251" t="s">
        <v>27974</v>
      </c>
      <c r="B251" t="s">
        <v>4698</v>
      </c>
      <c r="C251" t="s">
        <v>65021</v>
      </c>
      <c r="D251" t="s">
        <v>65022</v>
      </c>
      <c r="E251" t="s">
        <v>26130</v>
      </c>
      <c r="F251" t="s">
        <v>26130</v>
      </c>
      <c r="G251" t="s">
        <v>4107</v>
      </c>
      <c r="H251" t="s">
        <v>244</v>
      </c>
      <c r="I251" t="s">
        <v>245</v>
      </c>
      <c r="J251" t="s">
        <v>178</v>
      </c>
      <c r="K251" t="s">
        <v>27972</v>
      </c>
      <c r="L251" t="s">
        <v>27977</v>
      </c>
      <c r="M251" t="s">
        <v>12780</v>
      </c>
      <c r="N251" t="s">
        <v>65185</v>
      </c>
    </row>
    <row r="252" spans="1:14" x14ac:dyDescent="0.35">
      <c r="A252" t="s">
        <v>26117</v>
      </c>
      <c r="B252" t="s">
        <v>4698</v>
      </c>
      <c r="C252" t="s">
        <v>65021</v>
      </c>
      <c r="D252" t="s">
        <v>65022</v>
      </c>
      <c r="E252" t="s">
        <v>26134</v>
      </c>
      <c r="F252" t="s">
        <v>26201</v>
      </c>
      <c r="G252" t="s">
        <v>4107</v>
      </c>
      <c r="H252" t="s">
        <v>244</v>
      </c>
      <c r="I252" t="s">
        <v>245</v>
      </c>
      <c r="J252" t="s">
        <v>178</v>
      </c>
      <c r="K252" t="s">
        <v>29000</v>
      </c>
      <c r="L252" t="s">
        <v>29001</v>
      </c>
      <c r="M252" t="s">
        <v>12823</v>
      </c>
      <c r="N252" t="s">
        <v>65023</v>
      </c>
    </row>
    <row r="253" spans="1:14" x14ac:dyDescent="0.35">
      <c r="A253" t="s">
        <v>29017</v>
      </c>
      <c r="B253" t="s">
        <v>18890</v>
      </c>
      <c r="C253" t="s">
        <v>65021</v>
      </c>
      <c r="D253" t="s">
        <v>65384</v>
      </c>
      <c r="E253" t="s">
        <v>26165</v>
      </c>
      <c r="F253" t="s">
        <v>26165</v>
      </c>
      <c r="G253" t="s">
        <v>18883</v>
      </c>
      <c r="H253" t="s">
        <v>18816</v>
      </c>
      <c r="I253" t="s">
        <v>215</v>
      </c>
      <c r="J253" t="s">
        <v>178</v>
      </c>
      <c r="K253" t="s">
        <v>43608</v>
      </c>
      <c r="L253" t="s">
        <v>51614</v>
      </c>
      <c r="M253" t="s">
        <v>20578</v>
      </c>
      <c r="N253" t="s">
        <v>65385</v>
      </c>
    </row>
    <row r="254" spans="1:14" x14ac:dyDescent="0.35">
      <c r="A254" t="s">
        <v>26117</v>
      </c>
      <c r="B254" t="s">
        <v>20921</v>
      </c>
      <c r="C254" t="s">
        <v>65267</v>
      </c>
      <c r="D254" t="s">
        <v>65394</v>
      </c>
      <c r="E254" t="s">
        <v>26152</v>
      </c>
      <c r="F254" t="s">
        <v>26152</v>
      </c>
      <c r="G254" t="s">
        <v>198</v>
      </c>
      <c r="H254" t="s">
        <v>191</v>
      </c>
      <c r="I254" t="s">
        <v>192</v>
      </c>
      <c r="J254" t="s">
        <v>178</v>
      </c>
      <c r="K254" t="s">
        <v>53188</v>
      </c>
      <c r="L254" t="s">
        <v>53189</v>
      </c>
      <c r="M254" t="s">
        <v>20664</v>
      </c>
      <c r="N254" t="s">
        <v>65395</v>
      </c>
    </row>
    <row r="255" spans="1:14" x14ac:dyDescent="0.35">
      <c r="A255" t="s">
        <v>27974</v>
      </c>
      <c r="B255" t="s">
        <v>16402</v>
      </c>
      <c r="C255" t="s">
        <v>65267</v>
      </c>
      <c r="D255" t="s">
        <v>65268</v>
      </c>
      <c r="E255" t="s">
        <v>26141</v>
      </c>
      <c r="F255" t="s">
        <v>26141</v>
      </c>
      <c r="G255" t="s">
        <v>213</v>
      </c>
      <c r="H255" t="s">
        <v>214</v>
      </c>
      <c r="I255" t="s">
        <v>215</v>
      </c>
      <c r="J255" t="s">
        <v>178</v>
      </c>
      <c r="K255" t="s">
        <v>44775</v>
      </c>
      <c r="L255" t="s">
        <v>44780</v>
      </c>
      <c r="M255" t="s">
        <v>12819</v>
      </c>
      <c r="N255" t="s">
        <v>65309</v>
      </c>
    </row>
    <row r="256" spans="1:14" x14ac:dyDescent="0.35">
      <c r="A256" t="s">
        <v>27974</v>
      </c>
      <c r="B256" t="s">
        <v>13824</v>
      </c>
      <c r="C256" t="s">
        <v>65267</v>
      </c>
      <c r="D256" t="s">
        <v>65268</v>
      </c>
      <c r="E256" t="s">
        <v>26126</v>
      </c>
      <c r="F256" t="s">
        <v>26126</v>
      </c>
      <c r="G256" t="s">
        <v>13618</v>
      </c>
      <c r="H256" t="s">
        <v>214</v>
      </c>
      <c r="I256" t="s">
        <v>215</v>
      </c>
      <c r="J256" t="s">
        <v>178</v>
      </c>
      <c r="K256" t="s">
        <v>43504</v>
      </c>
      <c r="L256" t="s">
        <v>43756</v>
      </c>
      <c r="M256" t="s">
        <v>12800</v>
      </c>
      <c r="N256" t="s">
        <v>65273</v>
      </c>
    </row>
    <row r="257" spans="1:14" x14ac:dyDescent="0.35">
      <c r="A257" t="s">
        <v>26117</v>
      </c>
      <c r="B257" t="s">
        <v>13017</v>
      </c>
      <c r="C257" t="s">
        <v>65267</v>
      </c>
      <c r="D257" t="s">
        <v>65268</v>
      </c>
      <c r="E257" t="s">
        <v>26134</v>
      </c>
      <c r="F257" t="s">
        <v>26174</v>
      </c>
      <c r="G257" t="s">
        <v>220</v>
      </c>
      <c r="H257" t="s">
        <v>214</v>
      </c>
      <c r="I257" t="s">
        <v>215</v>
      </c>
      <c r="J257" t="s">
        <v>178</v>
      </c>
      <c r="K257" t="s">
        <v>44171</v>
      </c>
      <c r="L257" t="s">
        <v>44172</v>
      </c>
      <c r="M257" t="s">
        <v>44173</v>
      </c>
      <c r="N257" t="s">
        <v>65269</v>
      </c>
    </row>
    <row r="258" spans="1:14" x14ac:dyDescent="0.35">
      <c r="A258" t="s">
        <v>29017</v>
      </c>
      <c r="B258" t="s">
        <v>6257</v>
      </c>
      <c r="C258" t="s">
        <v>64975</v>
      </c>
      <c r="D258" t="s">
        <v>64976</v>
      </c>
      <c r="E258" t="s">
        <v>26269</v>
      </c>
      <c r="F258" t="s">
        <v>26137</v>
      </c>
      <c r="G258" t="s">
        <v>5542</v>
      </c>
      <c r="H258" t="s">
        <v>244</v>
      </c>
      <c r="I258" t="s">
        <v>245</v>
      </c>
      <c r="J258" t="s">
        <v>178</v>
      </c>
      <c r="K258" t="s">
        <v>29562</v>
      </c>
      <c r="L258" t="s">
        <v>29563</v>
      </c>
      <c r="M258" t="s">
        <v>12734</v>
      </c>
      <c r="N258" t="s">
        <v>64977</v>
      </c>
    </row>
    <row r="259" spans="1:14" x14ac:dyDescent="0.35">
      <c r="A259" t="s">
        <v>29017</v>
      </c>
      <c r="B259" t="s">
        <v>18053</v>
      </c>
      <c r="C259" t="s">
        <v>65000</v>
      </c>
      <c r="D259" t="s">
        <v>64976</v>
      </c>
      <c r="E259" t="s">
        <v>26174</v>
      </c>
      <c r="F259" t="s">
        <v>26174</v>
      </c>
      <c r="G259" t="s">
        <v>18006</v>
      </c>
      <c r="H259" t="s">
        <v>18007</v>
      </c>
      <c r="I259" t="s">
        <v>18008</v>
      </c>
      <c r="J259" t="s">
        <v>178</v>
      </c>
      <c r="K259" t="s">
        <v>50069</v>
      </c>
      <c r="L259" t="s">
        <v>50070</v>
      </c>
      <c r="M259" t="s">
        <v>12785</v>
      </c>
      <c r="N259" t="s">
        <v>65345</v>
      </c>
    </row>
    <row r="260" spans="1:14" x14ac:dyDescent="0.35">
      <c r="A260" t="s">
        <v>29017</v>
      </c>
      <c r="B260" t="s">
        <v>18050</v>
      </c>
      <c r="C260" t="s">
        <v>65339</v>
      </c>
      <c r="D260" t="s">
        <v>64976</v>
      </c>
      <c r="E260" t="s">
        <v>26135</v>
      </c>
      <c r="F260" t="s">
        <v>26135</v>
      </c>
      <c r="G260" t="s">
        <v>18006</v>
      </c>
      <c r="H260" t="s">
        <v>18007</v>
      </c>
      <c r="I260" t="s">
        <v>18008</v>
      </c>
      <c r="J260" t="s">
        <v>178</v>
      </c>
      <c r="K260" t="s">
        <v>50038</v>
      </c>
      <c r="L260" t="s">
        <v>50039</v>
      </c>
      <c r="M260" t="s">
        <v>20463</v>
      </c>
      <c r="N260" t="s">
        <v>65340</v>
      </c>
    </row>
    <row r="261" spans="1:14" x14ac:dyDescent="0.35">
      <c r="A261" t="s">
        <v>29017</v>
      </c>
      <c r="B261" t="s">
        <v>18050</v>
      </c>
      <c r="C261" t="s">
        <v>65339</v>
      </c>
      <c r="D261" t="s">
        <v>64976</v>
      </c>
      <c r="E261" t="s">
        <v>26135</v>
      </c>
      <c r="F261" t="s">
        <v>26135</v>
      </c>
      <c r="G261" t="s">
        <v>18006</v>
      </c>
      <c r="H261" t="s">
        <v>18007</v>
      </c>
      <c r="I261" t="s">
        <v>18008</v>
      </c>
      <c r="J261" t="s">
        <v>178</v>
      </c>
      <c r="K261" t="s">
        <v>50032</v>
      </c>
      <c r="L261" t="s">
        <v>50033</v>
      </c>
      <c r="M261" t="s">
        <v>12753</v>
      </c>
      <c r="N261" t="s">
        <v>65340</v>
      </c>
    </row>
    <row r="262" spans="1:14" x14ac:dyDescent="0.35">
      <c r="A262" t="s">
        <v>26117</v>
      </c>
      <c r="B262" t="s">
        <v>18567</v>
      </c>
      <c r="C262" t="s">
        <v>65339</v>
      </c>
      <c r="D262" t="s">
        <v>64976</v>
      </c>
      <c r="E262" t="s">
        <v>26148</v>
      </c>
      <c r="F262" t="s">
        <v>26294</v>
      </c>
      <c r="G262" t="s">
        <v>18553</v>
      </c>
      <c r="H262" t="s">
        <v>18006</v>
      </c>
      <c r="I262" t="s">
        <v>177</v>
      </c>
      <c r="J262" t="s">
        <v>178</v>
      </c>
      <c r="K262" t="s">
        <v>57729</v>
      </c>
      <c r="L262" t="s">
        <v>58572</v>
      </c>
      <c r="M262" t="s">
        <v>12803</v>
      </c>
      <c r="N262" t="s">
        <v>65550</v>
      </c>
    </row>
    <row r="263" spans="1:14" x14ac:dyDescent="0.35">
      <c r="A263" t="s">
        <v>26117</v>
      </c>
      <c r="B263" t="s">
        <v>18567</v>
      </c>
      <c r="C263" t="s">
        <v>65339</v>
      </c>
      <c r="D263" t="s">
        <v>64976</v>
      </c>
      <c r="E263" t="s">
        <v>26148</v>
      </c>
      <c r="F263" t="s">
        <v>26294</v>
      </c>
      <c r="G263" t="s">
        <v>18553</v>
      </c>
      <c r="H263" t="s">
        <v>18006</v>
      </c>
      <c r="I263" t="s">
        <v>177</v>
      </c>
      <c r="J263" t="s">
        <v>178</v>
      </c>
      <c r="K263" t="s">
        <v>57881</v>
      </c>
      <c r="L263" t="s">
        <v>57882</v>
      </c>
      <c r="M263" t="s">
        <v>12804</v>
      </c>
      <c r="N263" t="s">
        <v>65550</v>
      </c>
    </row>
    <row r="264" spans="1:14" x14ac:dyDescent="0.35">
      <c r="A264" t="s">
        <v>26117</v>
      </c>
      <c r="B264" t="s">
        <v>18567</v>
      </c>
      <c r="C264" t="s">
        <v>65339</v>
      </c>
      <c r="D264" t="s">
        <v>64976</v>
      </c>
      <c r="E264" t="s">
        <v>26148</v>
      </c>
      <c r="F264" t="s">
        <v>26294</v>
      </c>
      <c r="G264" t="s">
        <v>18553</v>
      </c>
      <c r="H264" t="s">
        <v>18006</v>
      </c>
      <c r="I264" t="s">
        <v>177</v>
      </c>
      <c r="J264" t="s">
        <v>178</v>
      </c>
      <c r="K264" t="s">
        <v>54963</v>
      </c>
      <c r="L264" t="s">
        <v>54964</v>
      </c>
      <c r="M264" t="s">
        <v>12959</v>
      </c>
      <c r="N264" t="s">
        <v>65550</v>
      </c>
    </row>
    <row r="265" spans="1:14" x14ac:dyDescent="0.35">
      <c r="A265" t="s">
        <v>27974</v>
      </c>
      <c r="B265" t="s">
        <v>18567</v>
      </c>
      <c r="C265" t="s">
        <v>65339</v>
      </c>
      <c r="D265" t="s">
        <v>64976</v>
      </c>
      <c r="E265" t="s">
        <v>26135</v>
      </c>
      <c r="F265" t="s">
        <v>26135</v>
      </c>
      <c r="G265" t="s">
        <v>18556</v>
      </c>
      <c r="H265" t="s">
        <v>18006</v>
      </c>
      <c r="I265" t="s">
        <v>177</v>
      </c>
      <c r="J265" t="s">
        <v>178</v>
      </c>
      <c r="K265" t="s">
        <v>57714</v>
      </c>
      <c r="L265" t="s">
        <v>57715</v>
      </c>
      <c r="M265" t="s">
        <v>12829</v>
      </c>
      <c r="N265" t="s">
        <v>65553</v>
      </c>
    </row>
    <row r="266" spans="1:14" x14ac:dyDescent="0.35">
      <c r="A266" t="s">
        <v>27974</v>
      </c>
      <c r="B266" t="s">
        <v>18567</v>
      </c>
      <c r="C266" t="s">
        <v>65339</v>
      </c>
      <c r="D266" t="s">
        <v>64976</v>
      </c>
      <c r="E266" t="s">
        <v>26135</v>
      </c>
      <c r="F266" t="s">
        <v>26135</v>
      </c>
      <c r="G266" t="s">
        <v>18556</v>
      </c>
      <c r="H266" t="s">
        <v>18006</v>
      </c>
      <c r="I266" t="s">
        <v>177</v>
      </c>
      <c r="J266" t="s">
        <v>178</v>
      </c>
      <c r="K266" t="s">
        <v>54543</v>
      </c>
      <c r="L266" t="s">
        <v>54544</v>
      </c>
      <c r="M266" t="s">
        <v>54545</v>
      </c>
      <c r="N266" t="s">
        <v>65553</v>
      </c>
    </row>
    <row r="267" spans="1:14" x14ac:dyDescent="0.35">
      <c r="A267" t="s">
        <v>27974</v>
      </c>
      <c r="B267" t="s">
        <v>23291</v>
      </c>
      <c r="C267" t="s">
        <v>65000</v>
      </c>
      <c r="D267" t="s">
        <v>64976</v>
      </c>
      <c r="E267" t="s">
        <v>26294</v>
      </c>
      <c r="F267" t="s">
        <v>26294</v>
      </c>
      <c r="G267" t="s">
        <v>18556</v>
      </c>
      <c r="H267" t="s">
        <v>18006</v>
      </c>
      <c r="I267" t="s">
        <v>177</v>
      </c>
      <c r="J267" t="s">
        <v>178</v>
      </c>
      <c r="K267" t="s">
        <v>57709</v>
      </c>
      <c r="L267" t="s">
        <v>57710</v>
      </c>
      <c r="M267" t="s">
        <v>12830</v>
      </c>
      <c r="N267" t="s">
        <v>65556</v>
      </c>
    </row>
    <row r="268" spans="1:14" x14ac:dyDescent="0.35">
      <c r="A268" t="s">
        <v>27974</v>
      </c>
      <c r="B268" t="s">
        <v>23291</v>
      </c>
      <c r="C268" t="s">
        <v>65000</v>
      </c>
      <c r="D268" t="s">
        <v>64976</v>
      </c>
      <c r="E268" t="s">
        <v>26294</v>
      </c>
      <c r="F268" t="s">
        <v>26294</v>
      </c>
      <c r="G268" t="s">
        <v>18556</v>
      </c>
      <c r="H268" t="s">
        <v>18006</v>
      </c>
      <c r="I268" t="s">
        <v>177</v>
      </c>
      <c r="J268" t="s">
        <v>178</v>
      </c>
      <c r="K268" t="s">
        <v>54580</v>
      </c>
      <c r="L268" t="s">
        <v>54581</v>
      </c>
      <c r="M268" t="s">
        <v>20776</v>
      </c>
      <c r="N268" t="s">
        <v>65556</v>
      </c>
    </row>
    <row r="269" spans="1:14" x14ac:dyDescent="0.35">
      <c r="A269" t="s">
        <v>27974</v>
      </c>
      <c r="B269" t="s">
        <v>23291</v>
      </c>
      <c r="C269" t="s">
        <v>65000</v>
      </c>
      <c r="D269" t="s">
        <v>64976</v>
      </c>
      <c r="E269" t="s">
        <v>26294</v>
      </c>
      <c r="F269" t="s">
        <v>26294</v>
      </c>
      <c r="G269" t="s">
        <v>18556</v>
      </c>
      <c r="H269" t="s">
        <v>18006</v>
      </c>
      <c r="I269" t="s">
        <v>177</v>
      </c>
      <c r="J269" t="s">
        <v>178</v>
      </c>
      <c r="K269" t="s">
        <v>57799</v>
      </c>
      <c r="L269" t="s">
        <v>58766</v>
      </c>
      <c r="M269" t="s">
        <v>20588</v>
      </c>
      <c r="N269" t="s">
        <v>65556</v>
      </c>
    </row>
    <row r="270" spans="1:14" x14ac:dyDescent="0.35">
      <c r="A270" t="s">
        <v>27974</v>
      </c>
      <c r="B270" t="s">
        <v>23291</v>
      </c>
      <c r="C270" t="s">
        <v>65000</v>
      </c>
      <c r="D270" t="s">
        <v>64976</v>
      </c>
      <c r="E270" t="s">
        <v>26294</v>
      </c>
      <c r="F270" t="s">
        <v>26294</v>
      </c>
      <c r="G270" t="s">
        <v>18556</v>
      </c>
      <c r="H270" t="s">
        <v>18006</v>
      </c>
      <c r="I270" t="s">
        <v>177</v>
      </c>
      <c r="J270" t="s">
        <v>178</v>
      </c>
      <c r="K270" t="s">
        <v>54366</v>
      </c>
      <c r="L270" t="s">
        <v>54367</v>
      </c>
      <c r="M270" t="s">
        <v>25848</v>
      </c>
      <c r="N270" t="s">
        <v>65556</v>
      </c>
    </row>
    <row r="271" spans="1:14" x14ac:dyDescent="0.35">
      <c r="A271" t="s">
        <v>29017</v>
      </c>
      <c r="B271" t="s">
        <v>19819</v>
      </c>
      <c r="C271" t="s">
        <v>64831</v>
      </c>
      <c r="D271" t="s">
        <v>64976</v>
      </c>
      <c r="E271" t="s">
        <v>26141</v>
      </c>
      <c r="F271" t="s">
        <v>26141</v>
      </c>
      <c r="G271" t="s">
        <v>18000</v>
      </c>
      <c r="H271" t="s">
        <v>18058</v>
      </c>
      <c r="I271" t="s">
        <v>18002</v>
      </c>
      <c r="J271" t="s">
        <v>178</v>
      </c>
      <c r="K271" t="s">
        <v>54805</v>
      </c>
      <c r="L271" t="s">
        <v>54806</v>
      </c>
      <c r="M271" t="s">
        <v>2471</v>
      </c>
      <c r="N271" t="s">
        <v>65559</v>
      </c>
    </row>
    <row r="272" spans="1:14" x14ac:dyDescent="0.35">
      <c r="A272" t="s">
        <v>55673</v>
      </c>
      <c r="B272" t="s">
        <v>62788</v>
      </c>
      <c r="C272" t="s">
        <v>65339</v>
      </c>
      <c r="D272" t="s">
        <v>64976</v>
      </c>
      <c r="E272" t="s">
        <v>26141</v>
      </c>
      <c r="F272" t="s">
        <v>26141</v>
      </c>
      <c r="G272" t="s">
        <v>62069</v>
      </c>
      <c r="H272" t="s">
        <v>62069</v>
      </c>
      <c r="I272" t="s">
        <v>178</v>
      </c>
      <c r="J272" t="s">
        <v>25786</v>
      </c>
      <c r="K272" t="s">
        <v>68</v>
      </c>
      <c r="L272" t="s">
        <v>68</v>
      </c>
      <c r="M272" t="s">
        <v>68</v>
      </c>
      <c r="N272" t="s">
        <v>65653</v>
      </c>
    </row>
    <row r="273" spans="1:14" x14ac:dyDescent="0.35">
      <c r="A273" t="s">
        <v>29017</v>
      </c>
      <c r="B273" t="s">
        <v>18886</v>
      </c>
      <c r="C273" t="s">
        <v>65363</v>
      </c>
      <c r="D273" t="s">
        <v>65364</v>
      </c>
      <c r="E273" t="s">
        <v>26188</v>
      </c>
      <c r="F273" t="s">
        <v>26134</v>
      </c>
      <c r="G273" t="s">
        <v>18883</v>
      </c>
      <c r="H273" t="s">
        <v>18816</v>
      </c>
      <c r="I273" t="s">
        <v>215</v>
      </c>
      <c r="J273" t="s">
        <v>178</v>
      </c>
      <c r="K273" t="s">
        <v>43608</v>
      </c>
      <c r="L273" t="s">
        <v>51614</v>
      </c>
      <c r="M273" t="s">
        <v>20578</v>
      </c>
      <c r="N273" t="s">
        <v>65387</v>
      </c>
    </row>
    <row r="274" spans="1:14" x14ac:dyDescent="0.35">
      <c r="A274" t="s">
        <v>29017</v>
      </c>
      <c r="B274" t="s">
        <v>18817</v>
      </c>
      <c r="C274" t="s">
        <v>65363</v>
      </c>
      <c r="D274" t="s">
        <v>65364</v>
      </c>
      <c r="E274" t="s">
        <v>26126</v>
      </c>
      <c r="F274" t="s">
        <v>26126</v>
      </c>
      <c r="G274" t="s">
        <v>18819</v>
      </c>
      <c r="H274" t="s">
        <v>18816</v>
      </c>
      <c r="I274" t="s">
        <v>215</v>
      </c>
      <c r="J274" t="s">
        <v>178</v>
      </c>
      <c r="K274" t="s">
        <v>51132</v>
      </c>
      <c r="L274" t="s">
        <v>51133</v>
      </c>
      <c r="M274" t="s">
        <v>51134</v>
      </c>
      <c r="N274" t="s">
        <v>65365</v>
      </c>
    </row>
    <row r="275" spans="1:14" x14ac:dyDescent="0.35">
      <c r="A275" t="s">
        <v>55673</v>
      </c>
      <c r="B275" t="s">
        <v>56279</v>
      </c>
      <c r="C275" t="s">
        <v>65339</v>
      </c>
      <c r="D275" t="s">
        <v>65495</v>
      </c>
      <c r="E275" t="s">
        <v>26135</v>
      </c>
      <c r="F275" t="s">
        <v>26174</v>
      </c>
      <c r="G275" t="s">
        <v>55722</v>
      </c>
      <c r="H275" t="s">
        <v>55684</v>
      </c>
      <c r="I275" t="s">
        <v>55677</v>
      </c>
      <c r="J275" t="s">
        <v>178</v>
      </c>
      <c r="K275" t="s">
        <v>55685</v>
      </c>
      <c r="L275" t="s">
        <v>55686</v>
      </c>
      <c r="M275" t="s">
        <v>68</v>
      </c>
      <c r="N275" t="s">
        <v>65496</v>
      </c>
    </row>
    <row r="276" spans="1:14" x14ac:dyDescent="0.35">
      <c r="A276" t="s">
        <v>55673</v>
      </c>
      <c r="B276" t="s">
        <v>56279</v>
      </c>
      <c r="C276" t="s">
        <v>65339</v>
      </c>
      <c r="D276" t="s">
        <v>65495</v>
      </c>
      <c r="E276" t="s">
        <v>26135</v>
      </c>
      <c r="F276" t="s">
        <v>26174</v>
      </c>
      <c r="G276" t="s">
        <v>55722</v>
      </c>
      <c r="H276" t="s">
        <v>55684</v>
      </c>
      <c r="I276" t="s">
        <v>55677</v>
      </c>
      <c r="J276" t="s">
        <v>178</v>
      </c>
      <c r="K276" t="s">
        <v>55990</v>
      </c>
      <c r="L276" t="s">
        <v>55991</v>
      </c>
      <c r="M276" t="s">
        <v>68</v>
      </c>
      <c r="N276" t="s">
        <v>65496</v>
      </c>
    </row>
    <row r="277" spans="1:14" x14ac:dyDescent="0.35">
      <c r="A277" t="s">
        <v>55673</v>
      </c>
      <c r="B277" t="s">
        <v>63701</v>
      </c>
      <c r="C277" t="s">
        <v>65339</v>
      </c>
      <c r="D277" t="s">
        <v>65495</v>
      </c>
      <c r="E277" t="s">
        <v>26141</v>
      </c>
      <c r="F277" t="s">
        <v>26152</v>
      </c>
      <c r="G277" t="s">
        <v>62069</v>
      </c>
      <c r="H277" t="s">
        <v>62069</v>
      </c>
      <c r="I277" t="s">
        <v>178</v>
      </c>
      <c r="J277" t="s">
        <v>25786</v>
      </c>
      <c r="K277" t="s">
        <v>68</v>
      </c>
      <c r="L277" t="s">
        <v>68</v>
      </c>
      <c r="M277" t="s">
        <v>68</v>
      </c>
      <c r="N277" t="s">
        <v>65706</v>
      </c>
    </row>
    <row r="278" spans="1:14" x14ac:dyDescent="0.35">
      <c r="A278" t="s">
        <v>26117</v>
      </c>
      <c r="B278" t="s">
        <v>837</v>
      </c>
      <c r="C278" t="s">
        <v>64831</v>
      </c>
      <c r="D278" t="s">
        <v>64832</v>
      </c>
      <c r="E278" t="s">
        <v>26174</v>
      </c>
      <c r="F278" t="s">
        <v>26201</v>
      </c>
      <c r="G278" t="s">
        <v>243</v>
      </c>
      <c r="H278" t="s">
        <v>244</v>
      </c>
      <c r="I278" t="s">
        <v>245</v>
      </c>
      <c r="J278" t="s">
        <v>178</v>
      </c>
      <c r="K278" t="s">
        <v>26121</v>
      </c>
      <c r="L278" t="s">
        <v>26122</v>
      </c>
      <c r="M278" t="s">
        <v>12780</v>
      </c>
      <c r="N278" t="s">
        <v>64833</v>
      </c>
    </row>
    <row r="279" spans="1:14" x14ac:dyDescent="0.35">
      <c r="A279" t="s">
        <v>26117</v>
      </c>
      <c r="B279" t="s">
        <v>837</v>
      </c>
      <c r="C279" t="s">
        <v>64831</v>
      </c>
      <c r="D279" t="s">
        <v>64832</v>
      </c>
      <c r="E279" t="s">
        <v>26174</v>
      </c>
      <c r="F279" t="s">
        <v>26201</v>
      </c>
      <c r="G279" t="s">
        <v>243</v>
      </c>
      <c r="H279" t="s">
        <v>244</v>
      </c>
      <c r="I279" t="s">
        <v>245</v>
      </c>
      <c r="J279" t="s">
        <v>178</v>
      </c>
      <c r="K279" t="s">
        <v>27973</v>
      </c>
      <c r="L279" t="s">
        <v>26122</v>
      </c>
      <c r="M279" t="s">
        <v>12780</v>
      </c>
      <c r="N279" t="s">
        <v>64833</v>
      </c>
    </row>
    <row r="280" spans="1:14" x14ac:dyDescent="0.35">
      <c r="A280" t="s">
        <v>26117</v>
      </c>
      <c r="B280" t="s">
        <v>837</v>
      </c>
      <c r="C280" t="s">
        <v>64831</v>
      </c>
      <c r="D280" t="s">
        <v>64832</v>
      </c>
      <c r="E280" t="s">
        <v>26174</v>
      </c>
      <c r="F280" t="s">
        <v>26201</v>
      </c>
      <c r="G280" t="s">
        <v>243</v>
      </c>
      <c r="H280" t="s">
        <v>244</v>
      </c>
      <c r="I280" t="s">
        <v>245</v>
      </c>
      <c r="J280" t="s">
        <v>178</v>
      </c>
      <c r="K280" t="s">
        <v>27972</v>
      </c>
      <c r="L280" t="s">
        <v>26122</v>
      </c>
      <c r="M280" t="s">
        <v>12780</v>
      </c>
      <c r="N280" t="s">
        <v>64833</v>
      </c>
    </row>
    <row r="281" spans="1:14" x14ac:dyDescent="0.35">
      <c r="A281" t="s">
        <v>27974</v>
      </c>
      <c r="B281" t="s">
        <v>5538</v>
      </c>
      <c r="C281" t="s">
        <v>65000</v>
      </c>
      <c r="D281" t="s">
        <v>64832</v>
      </c>
      <c r="E281" t="s">
        <v>26134</v>
      </c>
      <c r="F281" t="s">
        <v>26134</v>
      </c>
      <c r="G281" t="s">
        <v>5542</v>
      </c>
      <c r="H281" t="s">
        <v>244</v>
      </c>
      <c r="I281" t="s">
        <v>245</v>
      </c>
      <c r="J281" t="s">
        <v>178</v>
      </c>
      <c r="K281" t="s">
        <v>34134</v>
      </c>
      <c r="L281" t="s">
        <v>39059</v>
      </c>
      <c r="M281" t="s">
        <v>34136</v>
      </c>
      <c r="N281" t="s">
        <v>65001</v>
      </c>
    </row>
    <row r="282" spans="1:14" x14ac:dyDescent="0.35">
      <c r="A282" t="s">
        <v>27974</v>
      </c>
      <c r="B282" t="s">
        <v>5538</v>
      </c>
      <c r="C282" t="s">
        <v>65000</v>
      </c>
      <c r="D282" t="s">
        <v>64832</v>
      </c>
      <c r="E282" t="s">
        <v>26134</v>
      </c>
      <c r="F282" t="s">
        <v>26134</v>
      </c>
      <c r="G282" t="s">
        <v>5542</v>
      </c>
      <c r="H282" t="s">
        <v>244</v>
      </c>
      <c r="I282" t="s">
        <v>245</v>
      </c>
      <c r="J282" t="s">
        <v>178</v>
      </c>
      <c r="K282" t="s">
        <v>39221</v>
      </c>
      <c r="L282" t="s">
        <v>39059</v>
      </c>
      <c r="M282" t="s">
        <v>34136</v>
      </c>
      <c r="N282" t="s">
        <v>65001</v>
      </c>
    </row>
    <row r="283" spans="1:14" x14ac:dyDescent="0.35">
      <c r="A283" t="s">
        <v>26117</v>
      </c>
      <c r="B283" t="s">
        <v>19201</v>
      </c>
      <c r="C283" t="s">
        <v>64831</v>
      </c>
      <c r="D283" t="s">
        <v>64832</v>
      </c>
      <c r="E283" t="s">
        <v>26134</v>
      </c>
      <c r="F283" t="s">
        <v>26134</v>
      </c>
      <c r="G283" t="s">
        <v>203</v>
      </c>
      <c r="H283" t="s">
        <v>191</v>
      </c>
      <c r="I283" t="s">
        <v>192</v>
      </c>
      <c r="J283" t="s">
        <v>178</v>
      </c>
      <c r="K283" t="s">
        <v>53188</v>
      </c>
      <c r="L283" t="s">
        <v>53189</v>
      </c>
      <c r="M283" t="s">
        <v>20664</v>
      </c>
      <c r="N283" t="s">
        <v>65390</v>
      </c>
    </row>
    <row r="284" spans="1:14" x14ac:dyDescent="0.35">
      <c r="A284" t="s">
        <v>26117</v>
      </c>
      <c r="B284" t="s">
        <v>16922</v>
      </c>
      <c r="C284" t="s">
        <v>64831</v>
      </c>
      <c r="D284" t="s">
        <v>65240</v>
      </c>
      <c r="E284" t="s">
        <v>26135</v>
      </c>
      <c r="F284" t="s">
        <v>26201</v>
      </c>
      <c r="G284" t="s">
        <v>213</v>
      </c>
      <c r="H284" t="s">
        <v>214</v>
      </c>
      <c r="I284" t="s">
        <v>215</v>
      </c>
      <c r="J284" t="s">
        <v>178</v>
      </c>
      <c r="K284" t="s">
        <v>43909</v>
      </c>
      <c r="L284" t="s">
        <v>43910</v>
      </c>
      <c r="M284" t="s">
        <v>43911</v>
      </c>
      <c r="N284" t="s">
        <v>65310</v>
      </c>
    </row>
    <row r="285" spans="1:14" x14ac:dyDescent="0.35">
      <c r="A285" t="s">
        <v>27974</v>
      </c>
      <c r="B285" t="s">
        <v>13615</v>
      </c>
      <c r="C285" t="s">
        <v>64831</v>
      </c>
      <c r="D285" t="s">
        <v>65240</v>
      </c>
      <c r="E285" t="s">
        <v>26141</v>
      </c>
      <c r="F285" t="s">
        <v>26141</v>
      </c>
      <c r="G285" t="s">
        <v>13618</v>
      </c>
      <c r="H285" t="s">
        <v>214</v>
      </c>
      <c r="I285" t="s">
        <v>215</v>
      </c>
      <c r="J285" t="s">
        <v>178</v>
      </c>
      <c r="K285" t="s">
        <v>43504</v>
      </c>
      <c r="L285" t="s">
        <v>43756</v>
      </c>
      <c r="M285" t="s">
        <v>12800</v>
      </c>
      <c r="N285" t="s">
        <v>65287</v>
      </c>
    </row>
    <row r="286" spans="1:14" x14ac:dyDescent="0.35">
      <c r="A286" t="s">
        <v>27974</v>
      </c>
      <c r="B286" t="s">
        <v>221</v>
      </c>
      <c r="C286" t="s">
        <v>64831</v>
      </c>
      <c r="D286" t="s">
        <v>65240</v>
      </c>
      <c r="E286" t="s">
        <v>26170</v>
      </c>
      <c r="F286" t="s">
        <v>26170</v>
      </c>
      <c r="G286" t="s">
        <v>14641</v>
      </c>
      <c r="H286" t="s">
        <v>214</v>
      </c>
      <c r="I286" t="s">
        <v>215</v>
      </c>
      <c r="J286" t="s">
        <v>178</v>
      </c>
      <c r="K286" t="s">
        <v>44775</v>
      </c>
      <c r="L286" t="s">
        <v>44780</v>
      </c>
      <c r="M286" t="s">
        <v>12819</v>
      </c>
      <c r="N286" t="s">
        <v>65241</v>
      </c>
    </row>
    <row r="287" spans="1:14" x14ac:dyDescent="0.35">
      <c r="A287" t="s">
        <v>29017</v>
      </c>
      <c r="B287" t="s">
        <v>10465</v>
      </c>
      <c r="C287" t="s">
        <v>65000</v>
      </c>
      <c r="D287" t="s">
        <v>65126</v>
      </c>
      <c r="E287" t="s">
        <v>26188</v>
      </c>
      <c r="F287" t="s">
        <v>26130</v>
      </c>
      <c r="G287" t="s">
        <v>11119</v>
      </c>
      <c r="H287" t="s">
        <v>244</v>
      </c>
      <c r="I287" t="s">
        <v>245</v>
      </c>
      <c r="J287" t="s">
        <v>178</v>
      </c>
      <c r="K287" t="s">
        <v>29053</v>
      </c>
      <c r="L287" t="s">
        <v>29054</v>
      </c>
      <c r="M287" t="s">
        <v>12741</v>
      </c>
      <c r="N287" t="s">
        <v>65127</v>
      </c>
    </row>
    <row r="288" spans="1:14" x14ac:dyDescent="0.35">
      <c r="A288" t="s">
        <v>29017</v>
      </c>
      <c r="B288" t="s">
        <v>20053</v>
      </c>
      <c r="C288" t="s">
        <v>65000</v>
      </c>
      <c r="D288" t="s">
        <v>65126</v>
      </c>
      <c r="E288" t="s">
        <v>26126</v>
      </c>
      <c r="F288" t="s">
        <v>26141</v>
      </c>
      <c r="G288" t="s">
        <v>18000</v>
      </c>
      <c r="H288" t="s">
        <v>18058</v>
      </c>
      <c r="I288" t="s">
        <v>18002</v>
      </c>
      <c r="J288" t="s">
        <v>178</v>
      </c>
      <c r="K288" t="s">
        <v>60318</v>
      </c>
      <c r="L288" t="s">
        <v>60319</v>
      </c>
      <c r="M288" t="s">
        <v>12826</v>
      </c>
      <c r="N288" t="s">
        <v>65582</v>
      </c>
    </row>
    <row r="289" spans="1:14" x14ac:dyDescent="0.35">
      <c r="A289" t="s">
        <v>27974</v>
      </c>
      <c r="B289" t="s">
        <v>231</v>
      </c>
      <c r="C289" t="s">
        <v>65000</v>
      </c>
      <c r="D289" t="s">
        <v>65242</v>
      </c>
      <c r="E289" t="s">
        <v>26135</v>
      </c>
      <c r="F289" t="s">
        <v>26135</v>
      </c>
      <c r="G289" t="s">
        <v>213</v>
      </c>
      <c r="H289" t="s">
        <v>214</v>
      </c>
      <c r="I289" t="s">
        <v>215</v>
      </c>
      <c r="J289" t="s">
        <v>178</v>
      </c>
      <c r="K289" t="s">
        <v>43436</v>
      </c>
      <c r="L289" t="s">
        <v>43437</v>
      </c>
      <c r="M289" t="s">
        <v>43438</v>
      </c>
      <c r="N289" t="s">
        <v>65321</v>
      </c>
    </row>
    <row r="290" spans="1:14" x14ac:dyDescent="0.35">
      <c r="A290" t="s">
        <v>26117</v>
      </c>
      <c r="B290" t="s">
        <v>14515</v>
      </c>
      <c r="C290" t="s">
        <v>65000</v>
      </c>
      <c r="D290" t="s">
        <v>65242</v>
      </c>
      <c r="E290" t="s">
        <v>26141</v>
      </c>
      <c r="F290" t="s">
        <v>26141</v>
      </c>
      <c r="G290" t="s">
        <v>14205</v>
      </c>
      <c r="H290" t="s">
        <v>214</v>
      </c>
      <c r="I290" t="s">
        <v>215</v>
      </c>
      <c r="J290" t="s">
        <v>178</v>
      </c>
      <c r="K290" t="s">
        <v>43909</v>
      </c>
      <c r="L290" t="s">
        <v>43910</v>
      </c>
      <c r="M290" t="s">
        <v>43911</v>
      </c>
      <c r="N290" t="s">
        <v>65243</v>
      </c>
    </row>
    <row r="291" spans="1:14" x14ac:dyDescent="0.35">
      <c r="A291" t="s">
        <v>26117</v>
      </c>
      <c r="B291" t="s">
        <v>10186</v>
      </c>
      <c r="C291" t="s">
        <v>65065</v>
      </c>
      <c r="D291" t="s">
        <v>65066</v>
      </c>
      <c r="E291" t="s">
        <v>26126</v>
      </c>
      <c r="F291" t="s">
        <v>26152</v>
      </c>
      <c r="G291" t="s">
        <v>213</v>
      </c>
      <c r="H291" t="s">
        <v>244</v>
      </c>
      <c r="I291" t="s">
        <v>245</v>
      </c>
      <c r="J291" t="s">
        <v>178</v>
      </c>
      <c r="K291" t="s">
        <v>30395</v>
      </c>
      <c r="L291" t="s">
        <v>30396</v>
      </c>
      <c r="M291" t="s">
        <v>30397</v>
      </c>
      <c r="N291" t="s">
        <v>65067</v>
      </c>
    </row>
    <row r="292" spans="1:14" x14ac:dyDescent="0.35">
      <c r="A292" t="s">
        <v>29017</v>
      </c>
      <c r="B292" t="s">
        <v>18038</v>
      </c>
      <c r="C292" t="s">
        <v>65352</v>
      </c>
      <c r="D292" t="s">
        <v>65353</v>
      </c>
      <c r="E292" t="s">
        <v>26130</v>
      </c>
      <c r="F292" t="s">
        <v>26134</v>
      </c>
      <c r="G292" t="s">
        <v>176</v>
      </c>
      <c r="H292" t="s">
        <v>18007</v>
      </c>
      <c r="I292" t="s">
        <v>18008</v>
      </c>
      <c r="J292" t="s">
        <v>178</v>
      </c>
      <c r="K292" t="s">
        <v>50038</v>
      </c>
      <c r="L292" t="s">
        <v>50039</v>
      </c>
      <c r="M292" t="s">
        <v>20463</v>
      </c>
      <c r="N292" t="s">
        <v>65354</v>
      </c>
    </row>
    <row r="293" spans="1:14" x14ac:dyDescent="0.35">
      <c r="A293" t="s">
        <v>29017</v>
      </c>
      <c r="B293" t="s">
        <v>18038</v>
      </c>
      <c r="C293" t="s">
        <v>65352</v>
      </c>
      <c r="D293" t="s">
        <v>65353</v>
      </c>
      <c r="E293" t="s">
        <v>26130</v>
      </c>
      <c r="F293" t="s">
        <v>26134</v>
      </c>
      <c r="G293" t="s">
        <v>176</v>
      </c>
      <c r="H293" t="s">
        <v>18007</v>
      </c>
      <c r="I293" t="s">
        <v>18008</v>
      </c>
      <c r="J293" t="s">
        <v>178</v>
      </c>
      <c r="K293" t="s">
        <v>50035</v>
      </c>
      <c r="L293" t="s">
        <v>50036</v>
      </c>
      <c r="M293" t="s">
        <v>20513</v>
      </c>
      <c r="N293" t="s">
        <v>65354</v>
      </c>
    </row>
    <row r="294" spans="1:14" x14ac:dyDescent="0.35">
      <c r="A294" t="s">
        <v>27974</v>
      </c>
      <c r="B294" t="s">
        <v>171</v>
      </c>
      <c r="C294" t="s">
        <v>65352</v>
      </c>
      <c r="D294" t="s">
        <v>65353</v>
      </c>
      <c r="E294" t="s">
        <v>26126</v>
      </c>
      <c r="F294" t="s">
        <v>26126</v>
      </c>
      <c r="G294" t="s">
        <v>175</v>
      </c>
      <c r="H294" t="s">
        <v>176</v>
      </c>
      <c r="I294" t="s">
        <v>177</v>
      </c>
      <c r="J294" t="s">
        <v>178</v>
      </c>
      <c r="K294" t="s">
        <v>54484</v>
      </c>
      <c r="L294" t="s">
        <v>54486</v>
      </c>
      <c r="M294" t="s">
        <v>20837</v>
      </c>
      <c r="N294" t="s">
        <v>65547</v>
      </c>
    </row>
    <row r="295" spans="1:14" x14ac:dyDescent="0.35">
      <c r="A295" t="s">
        <v>55673</v>
      </c>
      <c r="B295" t="s">
        <v>63701</v>
      </c>
      <c r="C295" t="s">
        <v>65504</v>
      </c>
      <c r="D295" t="s">
        <v>65680</v>
      </c>
      <c r="E295" t="s">
        <v>26188</v>
      </c>
      <c r="F295" t="s">
        <v>26134</v>
      </c>
      <c r="G295" t="s">
        <v>62069</v>
      </c>
      <c r="H295" t="s">
        <v>62069</v>
      </c>
      <c r="I295" t="s">
        <v>178</v>
      </c>
      <c r="J295" t="s">
        <v>25786</v>
      </c>
      <c r="K295" t="s">
        <v>68</v>
      </c>
      <c r="L295" t="s">
        <v>68</v>
      </c>
      <c r="M295" t="s">
        <v>68</v>
      </c>
      <c r="N295" t="s">
        <v>65681</v>
      </c>
    </row>
    <row r="296" spans="1:14" x14ac:dyDescent="0.35">
      <c r="A296" t="s">
        <v>55673</v>
      </c>
      <c r="B296" t="s">
        <v>65503</v>
      </c>
      <c r="C296" t="s">
        <v>65504</v>
      </c>
      <c r="D296" t="s">
        <v>65505</v>
      </c>
      <c r="E296" t="s">
        <v>26184</v>
      </c>
      <c r="F296" t="s">
        <v>26184</v>
      </c>
      <c r="G296" t="s">
        <v>55722</v>
      </c>
      <c r="H296" t="s">
        <v>55676</v>
      </c>
      <c r="I296" t="s">
        <v>55677</v>
      </c>
      <c r="J296" t="s">
        <v>178</v>
      </c>
      <c r="K296" t="s">
        <v>68</v>
      </c>
      <c r="L296" t="s">
        <v>68</v>
      </c>
      <c r="M296" t="s">
        <v>68</v>
      </c>
      <c r="N296" t="s">
        <v>65506</v>
      </c>
    </row>
    <row r="297" spans="1:14" x14ac:dyDescent="0.35">
      <c r="A297" t="s">
        <v>55673</v>
      </c>
      <c r="B297" t="s">
        <v>62788</v>
      </c>
      <c r="C297" t="s">
        <v>65504</v>
      </c>
      <c r="D297" t="s">
        <v>65505</v>
      </c>
      <c r="E297" t="s">
        <v>26126</v>
      </c>
      <c r="F297" t="s">
        <v>26126</v>
      </c>
      <c r="G297" t="s">
        <v>62069</v>
      </c>
      <c r="H297" t="s">
        <v>62069</v>
      </c>
      <c r="I297" t="s">
        <v>178</v>
      </c>
      <c r="J297" t="s">
        <v>25786</v>
      </c>
      <c r="K297" t="s">
        <v>68</v>
      </c>
      <c r="L297" t="s">
        <v>68</v>
      </c>
      <c r="M297" t="s">
        <v>68</v>
      </c>
      <c r="N297" t="s">
        <v>65664</v>
      </c>
    </row>
    <row r="298" spans="1:14" x14ac:dyDescent="0.35">
      <c r="A298" t="s">
        <v>29017</v>
      </c>
      <c r="B298" t="s">
        <v>29750</v>
      </c>
      <c r="C298" t="s">
        <v>65142</v>
      </c>
      <c r="D298" t="s">
        <v>65143</v>
      </c>
      <c r="E298" t="s">
        <v>26174</v>
      </c>
      <c r="F298" t="s">
        <v>26201</v>
      </c>
      <c r="G298" t="s">
        <v>12420</v>
      </c>
      <c r="H298" t="s">
        <v>244</v>
      </c>
      <c r="I298" t="s">
        <v>245</v>
      </c>
      <c r="J298" t="s">
        <v>178</v>
      </c>
      <c r="K298" t="s">
        <v>68</v>
      </c>
      <c r="L298" t="s">
        <v>68</v>
      </c>
      <c r="M298" t="s">
        <v>68</v>
      </c>
      <c r="N298" t="s">
        <v>65144</v>
      </c>
    </row>
    <row r="299" spans="1:14" x14ac:dyDescent="0.35">
      <c r="A299" t="s">
        <v>29017</v>
      </c>
      <c r="B299" t="s">
        <v>12833</v>
      </c>
      <c r="C299" t="s">
        <v>65142</v>
      </c>
      <c r="D299" t="s">
        <v>65143</v>
      </c>
      <c r="E299" t="s">
        <v>26126</v>
      </c>
      <c r="F299" t="s">
        <v>26126</v>
      </c>
      <c r="G299" t="s">
        <v>12420</v>
      </c>
      <c r="H299" t="s">
        <v>244</v>
      </c>
      <c r="I299" t="s">
        <v>245</v>
      </c>
      <c r="J299" t="s">
        <v>178</v>
      </c>
      <c r="K299" t="s">
        <v>68</v>
      </c>
      <c r="L299" t="s">
        <v>68</v>
      </c>
      <c r="M299" t="s">
        <v>68</v>
      </c>
      <c r="N299" t="s">
        <v>65145</v>
      </c>
    </row>
    <row r="300" spans="1:14" x14ac:dyDescent="0.35">
      <c r="A300" t="s">
        <v>27974</v>
      </c>
      <c r="B300" t="s">
        <v>4382</v>
      </c>
      <c r="C300" t="s">
        <v>65006</v>
      </c>
      <c r="D300" t="s">
        <v>65007</v>
      </c>
      <c r="E300" t="s">
        <v>26130</v>
      </c>
      <c r="F300" t="s">
        <v>26130</v>
      </c>
      <c r="G300" t="s">
        <v>4107</v>
      </c>
      <c r="H300" t="s">
        <v>244</v>
      </c>
      <c r="I300" t="s">
        <v>245</v>
      </c>
      <c r="J300" t="s">
        <v>178</v>
      </c>
      <c r="K300" t="s">
        <v>28974</v>
      </c>
      <c r="L300" t="s">
        <v>28975</v>
      </c>
      <c r="M300" t="s">
        <v>12746</v>
      </c>
      <c r="N300" t="s">
        <v>65008</v>
      </c>
    </row>
    <row r="301" spans="1:14" x14ac:dyDescent="0.35">
      <c r="A301" t="s">
        <v>26117</v>
      </c>
      <c r="B301" t="s">
        <v>4030</v>
      </c>
      <c r="C301" t="s">
        <v>64873</v>
      </c>
      <c r="D301" t="s">
        <v>64874</v>
      </c>
      <c r="E301" t="s">
        <v>26141</v>
      </c>
      <c r="F301" t="s">
        <v>26141</v>
      </c>
      <c r="G301" t="s">
        <v>243</v>
      </c>
      <c r="H301" t="s">
        <v>244</v>
      </c>
      <c r="I301" t="s">
        <v>245</v>
      </c>
      <c r="J301" t="s">
        <v>178</v>
      </c>
      <c r="K301" t="s">
        <v>28948</v>
      </c>
      <c r="L301" t="s">
        <v>29254</v>
      </c>
      <c r="M301" t="s">
        <v>12729</v>
      </c>
      <c r="N301" t="s">
        <v>64875</v>
      </c>
    </row>
    <row r="302" spans="1:14" x14ac:dyDescent="0.35">
      <c r="A302" t="s">
        <v>55673</v>
      </c>
      <c r="B302" t="s">
        <v>56279</v>
      </c>
      <c r="C302" t="s">
        <v>64851</v>
      </c>
      <c r="D302" t="s">
        <v>65507</v>
      </c>
      <c r="E302" t="s">
        <v>26141</v>
      </c>
      <c r="F302" t="s">
        <v>26141</v>
      </c>
      <c r="G302" t="s">
        <v>55722</v>
      </c>
      <c r="H302" t="s">
        <v>55684</v>
      </c>
      <c r="I302" t="s">
        <v>55677</v>
      </c>
      <c r="J302" t="s">
        <v>178</v>
      </c>
      <c r="K302" t="s">
        <v>68</v>
      </c>
      <c r="L302" t="s">
        <v>68</v>
      </c>
      <c r="M302" t="s">
        <v>68</v>
      </c>
      <c r="N302" t="s">
        <v>65508</v>
      </c>
    </row>
    <row r="303" spans="1:14" x14ac:dyDescent="0.35">
      <c r="A303" t="s">
        <v>26117</v>
      </c>
      <c r="B303" t="s">
        <v>239</v>
      </c>
      <c r="C303" t="s">
        <v>64851</v>
      </c>
      <c r="D303" t="s">
        <v>64852</v>
      </c>
      <c r="E303" t="s">
        <v>26152</v>
      </c>
      <c r="F303" t="s">
        <v>26188</v>
      </c>
      <c r="G303" t="s">
        <v>243</v>
      </c>
      <c r="H303" t="s">
        <v>244</v>
      </c>
      <c r="I303" t="s">
        <v>245</v>
      </c>
      <c r="J303" t="s">
        <v>178</v>
      </c>
      <c r="K303" t="s">
        <v>28948</v>
      </c>
      <c r="L303" t="s">
        <v>29254</v>
      </c>
      <c r="M303" t="s">
        <v>12729</v>
      </c>
      <c r="N303" t="s">
        <v>64917</v>
      </c>
    </row>
    <row r="304" spans="1:14" x14ac:dyDescent="0.35">
      <c r="A304" t="s">
        <v>27974</v>
      </c>
      <c r="B304" t="s">
        <v>239</v>
      </c>
      <c r="C304" t="s">
        <v>64851</v>
      </c>
      <c r="D304" t="s">
        <v>64852</v>
      </c>
      <c r="E304" t="s">
        <v>26269</v>
      </c>
      <c r="F304" t="s">
        <v>26269</v>
      </c>
      <c r="G304" t="s">
        <v>243</v>
      </c>
      <c r="H304" t="s">
        <v>244</v>
      </c>
      <c r="I304" t="s">
        <v>245</v>
      </c>
      <c r="J304" t="s">
        <v>178</v>
      </c>
      <c r="K304" t="s">
        <v>28974</v>
      </c>
      <c r="L304" t="s">
        <v>28975</v>
      </c>
      <c r="M304" t="s">
        <v>12746</v>
      </c>
      <c r="N304" t="s">
        <v>64853</v>
      </c>
    </row>
    <row r="305" spans="1:14" x14ac:dyDescent="0.35">
      <c r="A305" t="s">
        <v>55673</v>
      </c>
      <c r="B305" t="s">
        <v>63701</v>
      </c>
      <c r="C305" t="s">
        <v>65142</v>
      </c>
      <c r="D305" t="s">
        <v>65687</v>
      </c>
      <c r="E305" t="s">
        <v>26126</v>
      </c>
      <c r="F305" t="s">
        <v>26126</v>
      </c>
      <c r="G305" t="s">
        <v>62069</v>
      </c>
      <c r="H305" t="s">
        <v>62069</v>
      </c>
      <c r="I305" t="s">
        <v>178</v>
      </c>
      <c r="J305" t="s">
        <v>25786</v>
      </c>
      <c r="K305" t="s">
        <v>68</v>
      </c>
      <c r="L305" t="s">
        <v>68</v>
      </c>
      <c r="M305" t="s">
        <v>68</v>
      </c>
      <c r="N305" t="s">
        <v>65688</v>
      </c>
    </row>
    <row r="306" spans="1:14" x14ac:dyDescent="0.35">
      <c r="A306" t="s">
        <v>27974</v>
      </c>
      <c r="B306" t="s">
        <v>7853</v>
      </c>
      <c r="C306" t="s">
        <v>65088</v>
      </c>
      <c r="D306" t="s">
        <v>65089</v>
      </c>
      <c r="E306" t="s">
        <v>26134</v>
      </c>
      <c r="F306" t="s">
        <v>26135</v>
      </c>
      <c r="G306" t="s">
        <v>7857</v>
      </c>
      <c r="H306" t="s">
        <v>244</v>
      </c>
      <c r="I306" t="s">
        <v>245</v>
      </c>
      <c r="J306" t="s">
        <v>178</v>
      </c>
      <c r="K306" t="s">
        <v>28974</v>
      </c>
      <c r="L306" t="s">
        <v>28975</v>
      </c>
      <c r="M306" t="s">
        <v>12746</v>
      </c>
      <c r="N306" t="s">
        <v>65090</v>
      </c>
    </row>
    <row r="307" spans="1:14" x14ac:dyDescent="0.35">
      <c r="A307" t="s">
        <v>26117</v>
      </c>
      <c r="B307" t="s">
        <v>8645</v>
      </c>
      <c r="C307" t="s">
        <v>65176</v>
      </c>
      <c r="D307" t="s">
        <v>65177</v>
      </c>
      <c r="E307" t="s">
        <v>26134</v>
      </c>
      <c r="F307" t="s">
        <v>26174</v>
      </c>
      <c r="G307" t="s">
        <v>8617</v>
      </c>
      <c r="H307" t="s">
        <v>244</v>
      </c>
      <c r="I307" t="s">
        <v>245</v>
      </c>
      <c r="J307" t="s">
        <v>178</v>
      </c>
      <c r="K307" t="s">
        <v>28948</v>
      </c>
      <c r="L307" t="s">
        <v>29254</v>
      </c>
      <c r="M307" t="s">
        <v>12729</v>
      </c>
      <c r="N307" t="s">
        <v>65178</v>
      </c>
    </row>
    <row r="308" spans="1:14" x14ac:dyDescent="0.35">
      <c r="A308" t="s">
        <v>27974</v>
      </c>
      <c r="B308" t="s">
        <v>5895</v>
      </c>
      <c r="C308" t="s">
        <v>64997</v>
      </c>
      <c r="D308" t="s">
        <v>64998</v>
      </c>
      <c r="E308" t="s">
        <v>26152</v>
      </c>
      <c r="F308" t="s">
        <v>26152</v>
      </c>
      <c r="G308" t="s">
        <v>5542</v>
      </c>
      <c r="H308" t="s">
        <v>244</v>
      </c>
      <c r="I308" t="s">
        <v>245</v>
      </c>
      <c r="J308" t="s">
        <v>178</v>
      </c>
      <c r="K308" t="s">
        <v>39221</v>
      </c>
      <c r="L308" t="s">
        <v>39059</v>
      </c>
      <c r="M308" t="s">
        <v>34136</v>
      </c>
      <c r="N308" t="s">
        <v>64999</v>
      </c>
    </row>
    <row r="309" spans="1:14" x14ac:dyDescent="0.35">
      <c r="A309" t="s">
        <v>27974</v>
      </c>
      <c r="B309" t="s">
        <v>5895</v>
      </c>
      <c r="C309" t="s">
        <v>64997</v>
      </c>
      <c r="D309" t="s">
        <v>64998</v>
      </c>
      <c r="E309" t="s">
        <v>26152</v>
      </c>
      <c r="F309" t="s">
        <v>26152</v>
      </c>
      <c r="G309" t="s">
        <v>5542</v>
      </c>
      <c r="H309" t="s">
        <v>244</v>
      </c>
      <c r="I309" t="s">
        <v>245</v>
      </c>
      <c r="J309" t="s">
        <v>178</v>
      </c>
      <c r="K309" t="s">
        <v>34134</v>
      </c>
      <c r="L309" t="s">
        <v>39059</v>
      </c>
      <c r="M309" t="s">
        <v>34136</v>
      </c>
      <c r="N309" t="s">
        <v>64999</v>
      </c>
    </row>
    <row r="310" spans="1:14" x14ac:dyDescent="0.35">
      <c r="A310" t="s">
        <v>29017</v>
      </c>
      <c r="B310" t="s">
        <v>4698</v>
      </c>
      <c r="C310" t="s">
        <v>65024</v>
      </c>
      <c r="D310" t="s">
        <v>65025</v>
      </c>
      <c r="E310" t="s">
        <v>26130</v>
      </c>
      <c r="F310" t="s">
        <v>26135</v>
      </c>
      <c r="G310" t="s">
        <v>4107</v>
      </c>
      <c r="H310" t="s">
        <v>244</v>
      </c>
      <c r="I310" t="s">
        <v>245</v>
      </c>
      <c r="J310" t="s">
        <v>178</v>
      </c>
      <c r="K310" t="s">
        <v>34991</v>
      </c>
      <c r="L310" t="s">
        <v>34992</v>
      </c>
      <c r="M310" t="s">
        <v>12790</v>
      </c>
      <c r="N310" t="s">
        <v>65026</v>
      </c>
    </row>
    <row r="311" spans="1:14" x14ac:dyDescent="0.35">
      <c r="A311" t="s">
        <v>29017</v>
      </c>
      <c r="B311" t="s">
        <v>4698</v>
      </c>
      <c r="C311" t="s">
        <v>65024</v>
      </c>
      <c r="D311" t="s">
        <v>65025</v>
      </c>
      <c r="E311" t="s">
        <v>26130</v>
      </c>
      <c r="F311" t="s">
        <v>26135</v>
      </c>
      <c r="G311" t="s">
        <v>4107</v>
      </c>
      <c r="H311" t="s">
        <v>244</v>
      </c>
      <c r="I311" t="s">
        <v>245</v>
      </c>
      <c r="J311" t="s">
        <v>178</v>
      </c>
      <c r="K311" t="s">
        <v>29026</v>
      </c>
      <c r="L311" t="s">
        <v>29027</v>
      </c>
      <c r="M311" t="s">
        <v>12735</v>
      </c>
      <c r="N311" t="s">
        <v>65026</v>
      </c>
    </row>
    <row r="312" spans="1:14" x14ac:dyDescent="0.35">
      <c r="A312" t="s">
        <v>26117</v>
      </c>
      <c r="B312" t="s">
        <v>1422</v>
      </c>
      <c r="C312" t="s">
        <v>64944</v>
      </c>
      <c r="D312" t="s">
        <v>64945</v>
      </c>
      <c r="E312" t="s">
        <v>26174</v>
      </c>
      <c r="F312" t="s">
        <v>26201</v>
      </c>
      <c r="G312" t="s">
        <v>243</v>
      </c>
      <c r="H312" t="s">
        <v>244</v>
      </c>
      <c r="I312" t="s">
        <v>245</v>
      </c>
      <c r="J312" t="s">
        <v>178</v>
      </c>
      <c r="K312" t="s">
        <v>28948</v>
      </c>
      <c r="L312" t="s">
        <v>29254</v>
      </c>
      <c r="M312" t="s">
        <v>12729</v>
      </c>
      <c r="N312" t="s">
        <v>64946</v>
      </c>
    </row>
    <row r="313" spans="1:14" x14ac:dyDescent="0.35">
      <c r="A313" t="s">
        <v>26117</v>
      </c>
      <c r="B313" t="s">
        <v>18418</v>
      </c>
      <c r="C313" t="s">
        <v>65454</v>
      </c>
      <c r="D313" t="s">
        <v>65455</v>
      </c>
      <c r="E313" t="s">
        <v>26126</v>
      </c>
      <c r="F313" t="s">
        <v>26126</v>
      </c>
      <c r="G313" t="s">
        <v>18421</v>
      </c>
      <c r="H313" t="s">
        <v>213</v>
      </c>
      <c r="I313" t="s">
        <v>192</v>
      </c>
      <c r="J313" t="s">
        <v>178</v>
      </c>
      <c r="K313" t="s">
        <v>55465</v>
      </c>
      <c r="L313" t="s">
        <v>55466</v>
      </c>
      <c r="M313" t="s">
        <v>12764</v>
      </c>
      <c r="N313" t="s">
        <v>65456</v>
      </c>
    </row>
    <row r="314" spans="1:14" x14ac:dyDescent="0.35">
      <c r="A314" t="s">
        <v>27974</v>
      </c>
      <c r="B314" t="s">
        <v>13824</v>
      </c>
      <c r="C314" t="s">
        <v>65262</v>
      </c>
      <c r="D314" t="s">
        <v>65263</v>
      </c>
      <c r="E314" t="s">
        <v>26184</v>
      </c>
      <c r="F314" t="s">
        <v>26184</v>
      </c>
      <c r="G314" t="s">
        <v>13618</v>
      </c>
      <c r="H314" t="s">
        <v>214</v>
      </c>
      <c r="I314" t="s">
        <v>215</v>
      </c>
      <c r="J314" t="s">
        <v>178</v>
      </c>
      <c r="K314" t="s">
        <v>44561</v>
      </c>
      <c r="L314" t="s">
        <v>47323</v>
      </c>
      <c r="M314" t="s">
        <v>13495</v>
      </c>
      <c r="N314" t="s">
        <v>65275</v>
      </c>
    </row>
    <row r="315" spans="1:14" x14ac:dyDescent="0.35">
      <c r="A315" t="s">
        <v>27974</v>
      </c>
      <c r="B315" t="s">
        <v>216</v>
      </c>
      <c r="C315" t="s">
        <v>65262</v>
      </c>
      <c r="D315" t="s">
        <v>65263</v>
      </c>
      <c r="E315" t="s">
        <v>26188</v>
      </c>
      <c r="F315" t="s">
        <v>26188</v>
      </c>
      <c r="G315" t="s">
        <v>220</v>
      </c>
      <c r="H315" t="s">
        <v>214</v>
      </c>
      <c r="I315" t="s">
        <v>215</v>
      </c>
      <c r="J315" t="s">
        <v>178</v>
      </c>
      <c r="K315" t="s">
        <v>43431</v>
      </c>
      <c r="L315" t="s">
        <v>48043</v>
      </c>
      <c r="M315" t="s">
        <v>1262</v>
      </c>
      <c r="N315" t="s">
        <v>65264</v>
      </c>
    </row>
    <row r="316" spans="1:14" x14ac:dyDescent="0.35">
      <c r="A316" t="s">
        <v>26117</v>
      </c>
      <c r="B316" t="s">
        <v>13017</v>
      </c>
      <c r="C316" t="s">
        <v>65262</v>
      </c>
      <c r="D316" t="s">
        <v>65263</v>
      </c>
      <c r="E316" t="s">
        <v>26174</v>
      </c>
      <c r="F316" t="s">
        <v>26174</v>
      </c>
      <c r="G316" t="s">
        <v>220</v>
      </c>
      <c r="H316" t="s">
        <v>214</v>
      </c>
      <c r="I316" t="s">
        <v>215</v>
      </c>
      <c r="J316" t="s">
        <v>178</v>
      </c>
      <c r="K316" t="s">
        <v>43446</v>
      </c>
      <c r="L316" t="s">
        <v>44181</v>
      </c>
      <c r="M316" t="s">
        <v>43448</v>
      </c>
      <c r="N316" t="s">
        <v>65270</v>
      </c>
    </row>
    <row r="317" spans="1:14" x14ac:dyDescent="0.35">
      <c r="A317" t="s">
        <v>29017</v>
      </c>
      <c r="B317" t="s">
        <v>10316</v>
      </c>
      <c r="C317" t="s">
        <v>64997</v>
      </c>
      <c r="D317" t="s">
        <v>65047</v>
      </c>
      <c r="E317" t="s">
        <v>26141</v>
      </c>
      <c r="F317" t="s">
        <v>26141</v>
      </c>
      <c r="G317" t="s">
        <v>213</v>
      </c>
      <c r="H317" t="s">
        <v>244</v>
      </c>
      <c r="I317" t="s">
        <v>245</v>
      </c>
      <c r="J317" t="s">
        <v>178</v>
      </c>
      <c r="K317" t="s">
        <v>29046</v>
      </c>
      <c r="L317" t="s">
        <v>29047</v>
      </c>
      <c r="M317" t="s">
        <v>12794</v>
      </c>
      <c r="N317" t="s">
        <v>65048</v>
      </c>
    </row>
    <row r="318" spans="1:14" x14ac:dyDescent="0.35">
      <c r="A318" t="s">
        <v>29017</v>
      </c>
      <c r="B318" t="s">
        <v>10316</v>
      </c>
      <c r="C318" t="s">
        <v>64997</v>
      </c>
      <c r="D318" t="s">
        <v>65047</v>
      </c>
      <c r="E318" t="s">
        <v>26141</v>
      </c>
      <c r="F318" t="s">
        <v>26141</v>
      </c>
      <c r="G318" t="s">
        <v>213</v>
      </c>
      <c r="H318" t="s">
        <v>244</v>
      </c>
      <c r="I318" t="s">
        <v>245</v>
      </c>
      <c r="J318" t="s">
        <v>178</v>
      </c>
      <c r="K318" t="s">
        <v>29049</v>
      </c>
      <c r="L318" t="s">
        <v>29047</v>
      </c>
      <c r="M318" t="s">
        <v>12794</v>
      </c>
      <c r="N318" t="s">
        <v>65048</v>
      </c>
    </row>
    <row r="319" spans="1:14" x14ac:dyDescent="0.35">
      <c r="A319" t="s">
        <v>26117</v>
      </c>
      <c r="B319" t="s">
        <v>186</v>
      </c>
      <c r="C319" t="s">
        <v>65247</v>
      </c>
      <c r="D319" t="s">
        <v>65403</v>
      </c>
      <c r="E319" t="s">
        <v>26201</v>
      </c>
      <c r="F319" t="s">
        <v>26201</v>
      </c>
      <c r="G319" t="s">
        <v>190</v>
      </c>
      <c r="H319" t="s">
        <v>191</v>
      </c>
      <c r="I319" t="s">
        <v>192</v>
      </c>
      <c r="J319" t="s">
        <v>178</v>
      </c>
      <c r="K319" t="s">
        <v>55718</v>
      </c>
      <c r="L319" t="s">
        <v>55719</v>
      </c>
      <c r="M319" t="s">
        <v>25436</v>
      </c>
      <c r="N319" t="s">
        <v>65404</v>
      </c>
    </row>
    <row r="320" spans="1:14" x14ac:dyDescent="0.35">
      <c r="A320" t="s">
        <v>27974</v>
      </c>
      <c r="B320" t="s">
        <v>14020</v>
      </c>
      <c r="C320" t="s">
        <v>65247</v>
      </c>
      <c r="D320" t="s">
        <v>65248</v>
      </c>
      <c r="E320" t="s">
        <v>26126</v>
      </c>
      <c r="F320" t="s">
        <v>26126</v>
      </c>
      <c r="G320" t="s">
        <v>13618</v>
      </c>
      <c r="H320" t="s">
        <v>214</v>
      </c>
      <c r="I320" t="s">
        <v>215</v>
      </c>
      <c r="J320" t="s">
        <v>178</v>
      </c>
      <c r="K320" t="s">
        <v>44561</v>
      </c>
      <c r="L320" t="s">
        <v>47323</v>
      </c>
      <c r="M320" t="s">
        <v>13495</v>
      </c>
      <c r="N320" t="s">
        <v>65293</v>
      </c>
    </row>
    <row r="321" spans="1:14" x14ac:dyDescent="0.35">
      <c r="A321" t="s">
        <v>26117</v>
      </c>
      <c r="B321" t="s">
        <v>14203</v>
      </c>
      <c r="C321" t="s">
        <v>65247</v>
      </c>
      <c r="D321" t="s">
        <v>65248</v>
      </c>
      <c r="E321" t="s">
        <v>26152</v>
      </c>
      <c r="F321" t="s">
        <v>26188</v>
      </c>
      <c r="G321" t="s">
        <v>14205</v>
      </c>
      <c r="H321" t="s">
        <v>214</v>
      </c>
      <c r="I321" t="s">
        <v>215</v>
      </c>
      <c r="J321" t="s">
        <v>178</v>
      </c>
      <c r="K321" t="s">
        <v>43446</v>
      </c>
      <c r="L321" t="s">
        <v>44181</v>
      </c>
      <c r="M321" t="s">
        <v>43448</v>
      </c>
      <c r="N321" t="s">
        <v>65249</v>
      </c>
    </row>
    <row r="322" spans="1:14" x14ac:dyDescent="0.35">
      <c r="A322" t="s">
        <v>27974</v>
      </c>
      <c r="B322" t="s">
        <v>14203</v>
      </c>
      <c r="C322" t="s">
        <v>65247</v>
      </c>
      <c r="D322" t="s">
        <v>65248</v>
      </c>
      <c r="E322" t="s">
        <v>26174</v>
      </c>
      <c r="F322" t="s">
        <v>26201</v>
      </c>
      <c r="G322" t="s">
        <v>14205</v>
      </c>
      <c r="H322" t="s">
        <v>214</v>
      </c>
      <c r="I322" t="s">
        <v>215</v>
      </c>
      <c r="J322" t="s">
        <v>178</v>
      </c>
      <c r="K322" t="s">
        <v>43431</v>
      </c>
      <c r="L322" t="s">
        <v>48043</v>
      </c>
      <c r="M322" t="s">
        <v>1262</v>
      </c>
      <c r="N322" t="s">
        <v>65250</v>
      </c>
    </row>
    <row r="323" spans="1:14" x14ac:dyDescent="0.35">
      <c r="A323" t="s">
        <v>29017</v>
      </c>
      <c r="B323" t="s">
        <v>18817</v>
      </c>
      <c r="C323" t="s">
        <v>65247</v>
      </c>
      <c r="D323" t="s">
        <v>65248</v>
      </c>
      <c r="E323" t="s">
        <v>26141</v>
      </c>
      <c r="F323" t="s">
        <v>26188</v>
      </c>
      <c r="G323" t="s">
        <v>18819</v>
      </c>
      <c r="H323" t="s">
        <v>18816</v>
      </c>
      <c r="I323" t="s">
        <v>215</v>
      </c>
      <c r="J323" t="s">
        <v>178</v>
      </c>
      <c r="K323" t="s">
        <v>51089</v>
      </c>
      <c r="L323" t="s">
        <v>51090</v>
      </c>
      <c r="M323" t="s">
        <v>20503</v>
      </c>
      <c r="N323" t="s">
        <v>65362</v>
      </c>
    </row>
    <row r="324" spans="1:14" x14ac:dyDescent="0.35">
      <c r="A324" t="s">
        <v>26117</v>
      </c>
      <c r="B324" t="s">
        <v>9823</v>
      </c>
      <c r="C324" t="s">
        <v>65053</v>
      </c>
      <c r="D324" t="s">
        <v>65054</v>
      </c>
      <c r="E324" t="s">
        <v>26165</v>
      </c>
      <c r="F324" t="s">
        <v>26166</v>
      </c>
      <c r="G324" t="s">
        <v>213</v>
      </c>
      <c r="H324" t="s">
        <v>244</v>
      </c>
      <c r="I324" t="s">
        <v>245</v>
      </c>
      <c r="J324" t="s">
        <v>178</v>
      </c>
      <c r="K324" t="s">
        <v>29006</v>
      </c>
      <c r="L324" t="s">
        <v>29007</v>
      </c>
      <c r="M324" t="s">
        <v>12745</v>
      </c>
      <c r="N324" t="s">
        <v>65055</v>
      </c>
    </row>
    <row r="325" spans="1:14" x14ac:dyDescent="0.35">
      <c r="A325" t="s">
        <v>26117</v>
      </c>
      <c r="B325" t="s">
        <v>7429</v>
      </c>
      <c r="C325" t="s">
        <v>65102</v>
      </c>
      <c r="D325" t="s">
        <v>65103</v>
      </c>
      <c r="E325" t="s">
        <v>26130</v>
      </c>
      <c r="F325" t="s">
        <v>26130</v>
      </c>
      <c r="G325" t="s">
        <v>6963</v>
      </c>
      <c r="H325" t="s">
        <v>244</v>
      </c>
      <c r="I325" t="s">
        <v>245</v>
      </c>
      <c r="J325" t="s">
        <v>178</v>
      </c>
      <c r="K325" t="s">
        <v>28987</v>
      </c>
      <c r="L325" t="s">
        <v>28988</v>
      </c>
      <c r="M325" t="s">
        <v>12918</v>
      </c>
      <c r="N325" t="s">
        <v>65104</v>
      </c>
    </row>
    <row r="326" spans="1:14" x14ac:dyDescent="0.35">
      <c r="A326" t="s">
        <v>26117</v>
      </c>
      <c r="B326" t="s">
        <v>20214</v>
      </c>
      <c r="C326" t="s">
        <v>65156</v>
      </c>
      <c r="D326" t="s">
        <v>65103</v>
      </c>
      <c r="E326" t="s">
        <v>26141</v>
      </c>
      <c r="F326" t="s">
        <v>26188</v>
      </c>
      <c r="G326" t="s">
        <v>18000</v>
      </c>
      <c r="H326" t="s">
        <v>18001</v>
      </c>
      <c r="I326" t="s">
        <v>18002</v>
      </c>
      <c r="J326" t="s">
        <v>178</v>
      </c>
      <c r="K326" t="s">
        <v>54580</v>
      </c>
      <c r="L326" t="s">
        <v>54664</v>
      </c>
      <c r="M326" t="s">
        <v>20776</v>
      </c>
      <c r="N326" t="s">
        <v>65598</v>
      </c>
    </row>
    <row r="327" spans="1:14" x14ac:dyDescent="0.35">
      <c r="A327" t="s">
        <v>27974</v>
      </c>
      <c r="B327" t="s">
        <v>8192</v>
      </c>
      <c r="C327" t="s">
        <v>65079</v>
      </c>
      <c r="D327" t="s">
        <v>65080</v>
      </c>
      <c r="E327" t="s">
        <v>26134</v>
      </c>
      <c r="F327" t="s">
        <v>26134</v>
      </c>
      <c r="G327" t="s">
        <v>7857</v>
      </c>
      <c r="H327" t="s">
        <v>244</v>
      </c>
      <c r="I327" t="s">
        <v>245</v>
      </c>
      <c r="J327" t="s">
        <v>178</v>
      </c>
      <c r="K327" t="s">
        <v>28959</v>
      </c>
      <c r="L327" t="s">
        <v>28960</v>
      </c>
      <c r="M327" t="s">
        <v>12812</v>
      </c>
      <c r="N327" t="s">
        <v>65081</v>
      </c>
    </row>
    <row r="328" spans="1:14" x14ac:dyDescent="0.35">
      <c r="A328" t="s">
        <v>27974</v>
      </c>
      <c r="B328" t="s">
        <v>18672</v>
      </c>
      <c r="C328" t="s">
        <v>65156</v>
      </c>
      <c r="D328" t="s">
        <v>65080</v>
      </c>
      <c r="E328" t="s">
        <v>26130</v>
      </c>
      <c r="F328" t="s">
        <v>26135</v>
      </c>
      <c r="G328" t="s">
        <v>18675</v>
      </c>
      <c r="H328" t="s">
        <v>18069</v>
      </c>
      <c r="I328" t="s">
        <v>18002</v>
      </c>
      <c r="J328" t="s">
        <v>178</v>
      </c>
      <c r="K328" t="s">
        <v>55063</v>
      </c>
      <c r="L328" t="s">
        <v>55064</v>
      </c>
      <c r="M328" t="s">
        <v>55065</v>
      </c>
      <c r="N328" t="s">
        <v>65450</v>
      </c>
    </row>
    <row r="329" spans="1:14" x14ac:dyDescent="0.35">
      <c r="A329" t="s">
        <v>29017</v>
      </c>
      <c r="B329" t="s">
        <v>20214</v>
      </c>
      <c r="C329" t="s">
        <v>65156</v>
      </c>
      <c r="D329" t="s">
        <v>65080</v>
      </c>
      <c r="E329" t="s">
        <v>26126</v>
      </c>
      <c r="F329" t="s">
        <v>26126</v>
      </c>
      <c r="G329" t="s">
        <v>18000</v>
      </c>
      <c r="H329" t="s">
        <v>18058</v>
      </c>
      <c r="I329" t="s">
        <v>18002</v>
      </c>
      <c r="J329" t="s">
        <v>178</v>
      </c>
      <c r="K329" t="s">
        <v>54552</v>
      </c>
      <c r="L329" t="s">
        <v>54553</v>
      </c>
      <c r="M329" t="s">
        <v>54554</v>
      </c>
      <c r="N329" t="s">
        <v>65596</v>
      </c>
    </row>
    <row r="330" spans="1:14" x14ac:dyDescent="0.35">
      <c r="A330" t="s">
        <v>26117</v>
      </c>
      <c r="B330" t="s">
        <v>19268</v>
      </c>
      <c r="C330" t="s">
        <v>65834</v>
      </c>
      <c r="D330" t="s">
        <v>65563</v>
      </c>
      <c r="E330" t="s">
        <v>26184</v>
      </c>
      <c r="F330" t="s">
        <v>26184</v>
      </c>
      <c r="G330" t="s">
        <v>19270</v>
      </c>
      <c r="H330" t="s">
        <v>191</v>
      </c>
      <c r="I330" t="s">
        <v>192</v>
      </c>
      <c r="J330" t="s">
        <v>178</v>
      </c>
      <c r="K330" t="s">
        <v>53369</v>
      </c>
      <c r="L330" t="s">
        <v>53370</v>
      </c>
      <c r="M330" t="s">
        <v>20816</v>
      </c>
      <c r="N330" t="s">
        <v>65835</v>
      </c>
    </row>
    <row r="331" spans="1:14" x14ac:dyDescent="0.35">
      <c r="A331" t="s">
        <v>26117</v>
      </c>
      <c r="B331" t="s">
        <v>19832</v>
      </c>
      <c r="C331" t="s">
        <v>64904</v>
      </c>
      <c r="D331" t="s">
        <v>65563</v>
      </c>
      <c r="E331" t="s">
        <v>26184</v>
      </c>
      <c r="F331" t="s">
        <v>26152</v>
      </c>
      <c r="G331" t="s">
        <v>18000</v>
      </c>
      <c r="H331" t="s">
        <v>18001</v>
      </c>
      <c r="I331" t="s">
        <v>18002</v>
      </c>
      <c r="J331" t="s">
        <v>178</v>
      </c>
      <c r="K331" t="s">
        <v>54963</v>
      </c>
      <c r="L331" t="s">
        <v>54964</v>
      </c>
      <c r="M331" t="s">
        <v>12959</v>
      </c>
      <c r="N331" t="s">
        <v>65564</v>
      </c>
    </row>
    <row r="332" spans="1:14" x14ac:dyDescent="0.35">
      <c r="A332" t="s">
        <v>27974</v>
      </c>
      <c r="B332" t="s">
        <v>25810</v>
      </c>
      <c r="C332" t="s">
        <v>64904</v>
      </c>
      <c r="D332" t="s">
        <v>65563</v>
      </c>
      <c r="E332" t="s">
        <v>26152</v>
      </c>
      <c r="F332" t="s">
        <v>26152</v>
      </c>
      <c r="G332" t="s">
        <v>18002</v>
      </c>
      <c r="H332" t="s">
        <v>178</v>
      </c>
      <c r="I332" t="s">
        <v>25786</v>
      </c>
      <c r="J332" t="s">
        <v>68</v>
      </c>
      <c r="K332" t="s">
        <v>54550</v>
      </c>
      <c r="L332" t="s">
        <v>54551</v>
      </c>
      <c r="M332" t="s">
        <v>12822</v>
      </c>
      <c r="N332" t="s">
        <v>65614</v>
      </c>
    </row>
    <row r="333" spans="1:14" x14ac:dyDescent="0.35">
      <c r="A333" t="s">
        <v>55673</v>
      </c>
      <c r="B333" t="s">
        <v>63701</v>
      </c>
      <c r="C333" t="s">
        <v>64904</v>
      </c>
      <c r="D333" t="s">
        <v>65563</v>
      </c>
      <c r="E333" t="s">
        <v>26170</v>
      </c>
      <c r="F333" t="s">
        <v>26294</v>
      </c>
      <c r="G333" t="s">
        <v>62069</v>
      </c>
      <c r="H333" t="s">
        <v>62069</v>
      </c>
      <c r="I333" t="s">
        <v>178</v>
      </c>
      <c r="J333" t="s">
        <v>25786</v>
      </c>
      <c r="K333" t="s">
        <v>68</v>
      </c>
      <c r="L333" t="s">
        <v>68</v>
      </c>
      <c r="M333" t="s">
        <v>68</v>
      </c>
      <c r="N333" t="s">
        <v>65696</v>
      </c>
    </row>
    <row r="334" spans="1:14" x14ac:dyDescent="0.35">
      <c r="A334" t="s">
        <v>55673</v>
      </c>
      <c r="B334" t="s">
        <v>55720</v>
      </c>
      <c r="C334" t="s">
        <v>64904</v>
      </c>
      <c r="D334" t="s">
        <v>65466</v>
      </c>
      <c r="E334" t="s">
        <v>26120</v>
      </c>
      <c r="F334" t="s">
        <v>26218</v>
      </c>
      <c r="G334" t="s">
        <v>55722</v>
      </c>
      <c r="H334" t="s">
        <v>55676</v>
      </c>
      <c r="I334" t="s">
        <v>55677</v>
      </c>
      <c r="J334" t="s">
        <v>178</v>
      </c>
      <c r="K334" t="s">
        <v>55678</v>
      </c>
      <c r="L334" t="s">
        <v>55679</v>
      </c>
      <c r="M334" t="s">
        <v>68</v>
      </c>
      <c r="N334" t="s">
        <v>65467</v>
      </c>
    </row>
    <row r="335" spans="1:14" x14ac:dyDescent="0.35">
      <c r="A335" t="s">
        <v>29017</v>
      </c>
      <c r="B335" t="s">
        <v>18880</v>
      </c>
      <c r="C335" t="s">
        <v>65370</v>
      </c>
      <c r="D335" t="s">
        <v>65371</v>
      </c>
      <c r="E335" t="s">
        <v>26134</v>
      </c>
      <c r="F335" t="s">
        <v>26135</v>
      </c>
      <c r="G335" t="s">
        <v>18883</v>
      </c>
      <c r="H335" t="s">
        <v>18816</v>
      </c>
      <c r="I335" t="s">
        <v>215</v>
      </c>
      <c r="J335" t="s">
        <v>178</v>
      </c>
      <c r="K335" t="s">
        <v>51163</v>
      </c>
      <c r="L335" t="s">
        <v>51164</v>
      </c>
      <c r="M335" t="s">
        <v>51165</v>
      </c>
      <c r="N335" t="s">
        <v>65372</v>
      </c>
    </row>
    <row r="336" spans="1:14" x14ac:dyDescent="0.35">
      <c r="A336" t="s">
        <v>29017</v>
      </c>
      <c r="B336" t="s">
        <v>12250</v>
      </c>
      <c r="C336" t="s">
        <v>65156</v>
      </c>
      <c r="D336" t="s">
        <v>64905</v>
      </c>
      <c r="E336" t="s">
        <v>26152</v>
      </c>
      <c r="F336" t="s">
        <v>26152</v>
      </c>
      <c r="G336" t="s">
        <v>12242</v>
      </c>
      <c r="H336" t="s">
        <v>244</v>
      </c>
      <c r="I336" t="s">
        <v>245</v>
      </c>
      <c r="J336" t="s">
        <v>178</v>
      </c>
      <c r="K336" t="s">
        <v>30395</v>
      </c>
      <c r="L336" t="s">
        <v>30606</v>
      </c>
      <c r="M336" t="s">
        <v>30397</v>
      </c>
      <c r="N336" t="s">
        <v>65157</v>
      </c>
    </row>
    <row r="337" spans="1:14" x14ac:dyDescent="0.35">
      <c r="A337" t="s">
        <v>26117</v>
      </c>
      <c r="B337" t="s">
        <v>2085</v>
      </c>
      <c r="C337" t="s">
        <v>64904</v>
      </c>
      <c r="D337" t="s">
        <v>64905</v>
      </c>
      <c r="E337" t="s">
        <v>26174</v>
      </c>
      <c r="F337" t="s">
        <v>26218</v>
      </c>
      <c r="G337" t="s">
        <v>243</v>
      </c>
      <c r="H337" t="s">
        <v>244</v>
      </c>
      <c r="I337" t="s">
        <v>245</v>
      </c>
      <c r="J337" t="s">
        <v>178</v>
      </c>
      <c r="K337" t="s">
        <v>28935</v>
      </c>
      <c r="L337" t="s">
        <v>29645</v>
      </c>
      <c r="M337" t="s">
        <v>12739</v>
      </c>
      <c r="N337" t="s">
        <v>64906</v>
      </c>
    </row>
    <row r="338" spans="1:14" x14ac:dyDescent="0.35">
      <c r="A338" t="s">
        <v>27974</v>
      </c>
      <c r="B338" t="s">
        <v>3227</v>
      </c>
      <c r="C338" t="s">
        <v>64904</v>
      </c>
      <c r="D338" t="s">
        <v>65148</v>
      </c>
      <c r="E338" t="s">
        <v>26165</v>
      </c>
      <c r="F338" t="s">
        <v>26269</v>
      </c>
      <c r="G338" t="s">
        <v>11494</v>
      </c>
      <c r="H338" t="s">
        <v>244</v>
      </c>
      <c r="I338" t="s">
        <v>245</v>
      </c>
      <c r="J338" t="s">
        <v>178</v>
      </c>
      <c r="K338" t="s">
        <v>68</v>
      </c>
      <c r="L338" t="s">
        <v>68</v>
      </c>
      <c r="M338" t="s">
        <v>68</v>
      </c>
      <c r="N338" t="s">
        <v>65149</v>
      </c>
    </row>
    <row r="339" spans="1:14" x14ac:dyDescent="0.35">
      <c r="A339" t="s">
        <v>26117</v>
      </c>
      <c r="B339" t="s">
        <v>186</v>
      </c>
      <c r="C339" t="s">
        <v>64904</v>
      </c>
      <c r="D339" t="s">
        <v>65148</v>
      </c>
      <c r="E339" t="s">
        <v>26152</v>
      </c>
      <c r="F339" t="s">
        <v>26152</v>
      </c>
      <c r="G339" t="s">
        <v>190</v>
      </c>
      <c r="H339" t="s">
        <v>191</v>
      </c>
      <c r="I339" t="s">
        <v>192</v>
      </c>
      <c r="J339" t="s">
        <v>178</v>
      </c>
      <c r="K339" t="s">
        <v>53369</v>
      </c>
      <c r="L339" t="s">
        <v>53370</v>
      </c>
      <c r="M339" t="s">
        <v>20816</v>
      </c>
      <c r="N339" t="s">
        <v>65423</v>
      </c>
    </row>
    <row r="340" spans="1:14" x14ac:dyDescent="0.35">
      <c r="A340" t="s">
        <v>26117</v>
      </c>
      <c r="B340" t="s">
        <v>20053</v>
      </c>
      <c r="C340" t="s">
        <v>65378</v>
      </c>
      <c r="D340" t="s">
        <v>65576</v>
      </c>
      <c r="E340" t="s">
        <v>26126</v>
      </c>
      <c r="F340" t="s">
        <v>26141</v>
      </c>
      <c r="G340" t="s">
        <v>18000</v>
      </c>
      <c r="H340" t="s">
        <v>18001</v>
      </c>
      <c r="I340" t="s">
        <v>18002</v>
      </c>
      <c r="J340" t="s">
        <v>178</v>
      </c>
      <c r="K340" t="s">
        <v>59826</v>
      </c>
      <c r="L340" t="s">
        <v>59827</v>
      </c>
      <c r="M340" t="s">
        <v>12793</v>
      </c>
      <c r="N340" t="s">
        <v>65577</v>
      </c>
    </row>
    <row r="341" spans="1:14" x14ac:dyDescent="0.35">
      <c r="A341" t="s">
        <v>26117</v>
      </c>
      <c r="B341" t="s">
        <v>20053</v>
      </c>
      <c r="C341" t="s">
        <v>65378</v>
      </c>
      <c r="D341" t="s">
        <v>65576</v>
      </c>
      <c r="E341" t="s">
        <v>26126</v>
      </c>
      <c r="F341" t="s">
        <v>26141</v>
      </c>
      <c r="G341" t="s">
        <v>18000</v>
      </c>
      <c r="H341" t="s">
        <v>18001</v>
      </c>
      <c r="I341" t="s">
        <v>18002</v>
      </c>
      <c r="J341" t="s">
        <v>178</v>
      </c>
      <c r="K341" t="s">
        <v>59828</v>
      </c>
      <c r="L341" t="s">
        <v>59827</v>
      </c>
      <c r="M341" t="s">
        <v>12793</v>
      </c>
      <c r="N341" t="s">
        <v>65577</v>
      </c>
    </row>
    <row r="342" spans="1:14" x14ac:dyDescent="0.35">
      <c r="A342" t="s">
        <v>29017</v>
      </c>
      <c r="B342" t="s">
        <v>16638</v>
      </c>
      <c r="C342" t="s">
        <v>65378</v>
      </c>
      <c r="D342" t="s">
        <v>65379</v>
      </c>
      <c r="E342" t="s">
        <v>26141</v>
      </c>
      <c r="F342" t="s">
        <v>26141</v>
      </c>
      <c r="G342" t="s">
        <v>18883</v>
      </c>
      <c r="H342" t="s">
        <v>18816</v>
      </c>
      <c r="I342" t="s">
        <v>215</v>
      </c>
      <c r="J342" t="s">
        <v>178</v>
      </c>
      <c r="K342" t="s">
        <v>45350</v>
      </c>
      <c r="L342" t="s">
        <v>51424</v>
      </c>
      <c r="M342" t="s">
        <v>20673</v>
      </c>
      <c r="N342" t="s">
        <v>65380</v>
      </c>
    </row>
    <row r="343" spans="1:14" x14ac:dyDescent="0.35">
      <c r="A343" t="s">
        <v>29017</v>
      </c>
      <c r="B343" t="s">
        <v>18003</v>
      </c>
      <c r="C343" t="s">
        <v>65002</v>
      </c>
      <c r="D343" t="s">
        <v>65350</v>
      </c>
      <c r="E343" t="s">
        <v>26135</v>
      </c>
      <c r="F343" t="s">
        <v>26174</v>
      </c>
      <c r="G343" t="s">
        <v>18006</v>
      </c>
      <c r="H343" t="s">
        <v>18007</v>
      </c>
      <c r="I343" t="s">
        <v>18008</v>
      </c>
      <c r="J343" t="s">
        <v>178</v>
      </c>
      <c r="K343" t="s">
        <v>50035</v>
      </c>
      <c r="L343" t="s">
        <v>50036</v>
      </c>
      <c r="M343" t="s">
        <v>20513</v>
      </c>
      <c r="N343" t="s">
        <v>65351</v>
      </c>
    </row>
    <row r="344" spans="1:14" x14ac:dyDescent="0.35">
      <c r="A344" t="s">
        <v>26117</v>
      </c>
      <c r="B344" t="s">
        <v>199</v>
      </c>
      <c r="C344" t="s">
        <v>65424</v>
      </c>
      <c r="D344" t="s">
        <v>65350</v>
      </c>
      <c r="E344" t="s">
        <v>26218</v>
      </c>
      <c r="F344" t="s">
        <v>26269</v>
      </c>
      <c r="G344" t="s">
        <v>203</v>
      </c>
      <c r="H344" t="s">
        <v>191</v>
      </c>
      <c r="I344" t="s">
        <v>192</v>
      </c>
      <c r="J344" t="s">
        <v>178</v>
      </c>
      <c r="K344" t="s">
        <v>53369</v>
      </c>
      <c r="L344" t="s">
        <v>53370</v>
      </c>
      <c r="M344" t="s">
        <v>20816</v>
      </c>
      <c r="N344" t="s">
        <v>65425</v>
      </c>
    </row>
    <row r="345" spans="1:14" x14ac:dyDescent="0.35">
      <c r="A345" t="s">
        <v>27974</v>
      </c>
      <c r="B345" t="s">
        <v>18551</v>
      </c>
      <c r="C345" t="s">
        <v>65002</v>
      </c>
      <c r="D345" t="s">
        <v>65350</v>
      </c>
      <c r="E345" t="s">
        <v>26315</v>
      </c>
      <c r="F345" t="s">
        <v>26315</v>
      </c>
      <c r="G345" t="s">
        <v>18556</v>
      </c>
      <c r="H345" t="s">
        <v>18006</v>
      </c>
      <c r="I345" t="s">
        <v>177</v>
      </c>
      <c r="J345" t="s">
        <v>178</v>
      </c>
      <c r="K345" t="s">
        <v>54484</v>
      </c>
      <c r="L345" t="s">
        <v>54486</v>
      </c>
      <c r="M345" t="s">
        <v>20837</v>
      </c>
      <c r="N345" t="s">
        <v>65555</v>
      </c>
    </row>
    <row r="346" spans="1:14" x14ac:dyDescent="0.35">
      <c r="A346" t="s">
        <v>27974</v>
      </c>
      <c r="B346" t="s">
        <v>18551</v>
      </c>
      <c r="C346" t="s">
        <v>65002</v>
      </c>
      <c r="D346" t="s">
        <v>65350</v>
      </c>
      <c r="E346" t="s">
        <v>26315</v>
      </c>
      <c r="F346" t="s">
        <v>26315</v>
      </c>
      <c r="G346" t="s">
        <v>18556</v>
      </c>
      <c r="H346" t="s">
        <v>18006</v>
      </c>
      <c r="I346" t="s">
        <v>177</v>
      </c>
      <c r="J346" t="s">
        <v>178</v>
      </c>
      <c r="K346" t="s">
        <v>57723</v>
      </c>
      <c r="L346" t="s">
        <v>57724</v>
      </c>
      <c r="M346" t="s">
        <v>12774</v>
      </c>
      <c r="N346" t="s">
        <v>65555</v>
      </c>
    </row>
    <row r="347" spans="1:14" x14ac:dyDescent="0.35">
      <c r="A347" t="s">
        <v>27974</v>
      </c>
      <c r="B347" t="s">
        <v>18551</v>
      </c>
      <c r="C347" t="s">
        <v>65002</v>
      </c>
      <c r="D347" t="s">
        <v>65350</v>
      </c>
      <c r="E347" t="s">
        <v>26315</v>
      </c>
      <c r="F347" t="s">
        <v>26315</v>
      </c>
      <c r="G347" t="s">
        <v>18556</v>
      </c>
      <c r="H347" t="s">
        <v>18006</v>
      </c>
      <c r="I347" t="s">
        <v>177</v>
      </c>
      <c r="J347" t="s">
        <v>178</v>
      </c>
      <c r="K347" t="s">
        <v>54543</v>
      </c>
      <c r="L347" t="s">
        <v>54544</v>
      </c>
      <c r="M347" t="s">
        <v>54545</v>
      </c>
      <c r="N347" t="s">
        <v>65555</v>
      </c>
    </row>
    <row r="348" spans="1:14" x14ac:dyDescent="0.35">
      <c r="A348" t="s">
        <v>27974</v>
      </c>
      <c r="B348" t="s">
        <v>18551</v>
      </c>
      <c r="C348" t="s">
        <v>65002</v>
      </c>
      <c r="D348" t="s">
        <v>65350</v>
      </c>
      <c r="E348" t="s">
        <v>26315</v>
      </c>
      <c r="F348" t="s">
        <v>26315</v>
      </c>
      <c r="G348" t="s">
        <v>18556</v>
      </c>
      <c r="H348" t="s">
        <v>18006</v>
      </c>
      <c r="I348" t="s">
        <v>177</v>
      </c>
      <c r="J348" t="s">
        <v>178</v>
      </c>
      <c r="K348" t="s">
        <v>57799</v>
      </c>
      <c r="L348" t="s">
        <v>58766</v>
      </c>
      <c r="M348" t="s">
        <v>20588</v>
      </c>
      <c r="N348" t="s">
        <v>65555</v>
      </c>
    </row>
    <row r="349" spans="1:14" x14ac:dyDescent="0.35">
      <c r="A349" t="s">
        <v>55673</v>
      </c>
      <c r="B349" t="s">
        <v>62788</v>
      </c>
      <c r="C349" t="s">
        <v>65497</v>
      </c>
      <c r="D349" t="s">
        <v>65350</v>
      </c>
      <c r="E349" t="s">
        <v>26184</v>
      </c>
      <c r="F349" t="s">
        <v>26184</v>
      </c>
      <c r="G349" t="s">
        <v>62069</v>
      </c>
      <c r="H349" t="s">
        <v>62069</v>
      </c>
      <c r="I349" t="s">
        <v>178</v>
      </c>
      <c r="J349" t="s">
        <v>25786</v>
      </c>
      <c r="K349" t="s">
        <v>68</v>
      </c>
      <c r="L349" t="s">
        <v>68</v>
      </c>
      <c r="M349" t="s">
        <v>68</v>
      </c>
      <c r="N349" t="s">
        <v>65638</v>
      </c>
    </row>
    <row r="350" spans="1:14" x14ac:dyDescent="0.35">
      <c r="A350" t="s">
        <v>29017</v>
      </c>
      <c r="B350" t="s">
        <v>3994</v>
      </c>
      <c r="C350" t="s">
        <v>64898</v>
      </c>
      <c r="D350" t="s">
        <v>64899</v>
      </c>
      <c r="E350" t="s">
        <v>26184</v>
      </c>
      <c r="F350" t="s">
        <v>26184</v>
      </c>
      <c r="G350" t="s">
        <v>243</v>
      </c>
      <c r="H350" t="s">
        <v>244</v>
      </c>
      <c r="I350" t="s">
        <v>245</v>
      </c>
      <c r="J350" t="s">
        <v>178</v>
      </c>
      <c r="K350" t="s">
        <v>29026</v>
      </c>
      <c r="L350" t="s">
        <v>29027</v>
      </c>
      <c r="M350" t="s">
        <v>12735</v>
      </c>
      <c r="N350" t="s">
        <v>64900</v>
      </c>
    </row>
    <row r="351" spans="1:14" x14ac:dyDescent="0.35">
      <c r="A351" t="s">
        <v>55673</v>
      </c>
      <c r="B351" t="s">
        <v>56279</v>
      </c>
      <c r="C351" t="s">
        <v>65497</v>
      </c>
      <c r="D351" t="s">
        <v>64899</v>
      </c>
      <c r="E351" t="s">
        <v>26135</v>
      </c>
      <c r="F351" t="s">
        <v>26201</v>
      </c>
      <c r="G351" t="s">
        <v>55722</v>
      </c>
      <c r="H351" t="s">
        <v>55684</v>
      </c>
      <c r="I351" t="s">
        <v>55677</v>
      </c>
      <c r="J351" t="s">
        <v>178</v>
      </c>
      <c r="K351" t="s">
        <v>55733</v>
      </c>
      <c r="L351" t="s">
        <v>55734</v>
      </c>
      <c r="M351" t="s">
        <v>68</v>
      </c>
      <c r="N351" t="s">
        <v>65498</v>
      </c>
    </row>
    <row r="352" spans="1:14" x14ac:dyDescent="0.35">
      <c r="A352" t="s">
        <v>55673</v>
      </c>
      <c r="B352" t="s">
        <v>56279</v>
      </c>
      <c r="C352" t="s">
        <v>65497</v>
      </c>
      <c r="D352" t="s">
        <v>64899</v>
      </c>
      <c r="E352" t="s">
        <v>26135</v>
      </c>
      <c r="F352" t="s">
        <v>26201</v>
      </c>
      <c r="G352" t="s">
        <v>55722</v>
      </c>
      <c r="H352" t="s">
        <v>55684</v>
      </c>
      <c r="I352" t="s">
        <v>55677</v>
      </c>
      <c r="J352" t="s">
        <v>178</v>
      </c>
      <c r="K352" t="s">
        <v>55688</v>
      </c>
      <c r="L352" t="s">
        <v>55689</v>
      </c>
      <c r="M352" t="s">
        <v>68</v>
      </c>
      <c r="N352" t="s">
        <v>65498</v>
      </c>
    </row>
    <row r="353" spans="1:14" x14ac:dyDescent="0.35">
      <c r="A353" t="s">
        <v>27974</v>
      </c>
      <c r="B353" t="s">
        <v>5538</v>
      </c>
      <c r="C353" t="s">
        <v>65002</v>
      </c>
      <c r="D353" t="s">
        <v>64908</v>
      </c>
      <c r="E353" t="s">
        <v>26120</v>
      </c>
      <c r="F353" t="s">
        <v>26170</v>
      </c>
      <c r="G353" t="s">
        <v>5542</v>
      </c>
      <c r="H353" t="s">
        <v>244</v>
      </c>
      <c r="I353" t="s">
        <v>245</v>
      </c>
      <c r="J353" t="s">
        <v>178</v>
      </c>
      <c r="K353" t="s">
        <v>34134</v>
      </c>
      <c r="L353" t="s">
        <v>39059</v>
      </c>
      <c r="M353" t="s">
        <v>34136</v>
      </c>
      <c r="N353" t="s">
        <v>65003</v>
      </c>
    </row>
    <row r="354" spans="1:14" x14ac:dyDescent="0.35">
      <c r="A354" t="s">
        <v>27974</v>
      </c>
      <c r="B354" t="s">
        <v>5538</v>
      </c>
      <c r="C354" t="s">
        <v>65002</v>
      </c>
      <c r="D354" t="s">
        <v>64908</v>
      </c>
      <c r="E354" t="s">
        <v>26120</v>
      </c>
      <c r="F354" t="s">
        <v>26170</v>
      </c>
      <c r="G354" t="s">
        <v>5542</v>
      </c>
      <c r="H354" t="s">
        <v>244</v>
      </c>
      <c r="I354" t="s">
        <v>245</v>
      </c>
      <c r="J354" t="s">
        <v>178</v>
      </c>
      <c r="K354" t="s">
        <v>39221</v>
      </c>
      <c r="L354" t="s">
        <v>39059</v>
      </c>
      <c r="M354" t="s">
        <v>34136</v>
      </c>
      <c r="N354" t="s">
        <v>65003</v>
      </c>
    </row>
    <row r="355" spans="1:14" x14ac:dyDescent="0.35">
      <c r="A355" t="s">
        <v>26117</v>
      </c>
      <c r="B355" t="s">
        <v>837</v>
      </c>
      <c r="C355" t="s">
        <v>64907</v>
      </c>
      <c r="D355" t="s">
        <v>64908</v>
      </c>
      <c r="E355" t="s">
        <v>26166</v>
      </c>
      <c r="F355" t="s">
        <v>26294</v>
      </c>
      <c r="G355" t="s">
        <v>243</v>
      </c>
      <c r="H355" t="s">
        <v>244</v>
      </c>
      <c r="I355" t="s">
        <v>245</v>
      </c>
      <c r="J355" t="s">
        <v>178</v>
      </c>
      <c r="K355" t="s">
        <v>28935</v>
      </c>
      <c r="L355" t="s">
        <v>29645</v>
      </c>
      <c r="M355" t="s">
        <v>12739</v>
      </c>
      <c r="N355" t="s">
        <v>64909</v>
      </c>
    </row>
    <row r="356" spans="1:14" x14ac:dyDescent="0.35">
      <c r="A356" t="s">
        <v>26117</v>
      </c>
      <c r="B356" t="s">
        <v>179</v>
      </c>
      <c r="C356" t="s">
        <v>65426</v>
      </c>
      <c r="D356" t="s">
        <v>64908</v>
      </c>
      <c r="E356" t="s">
        <v>26141</v>
      </c>
      <c r="F356" t="s">
        <v>26141</v>
      </c>
      <c r="G356" t="s">
        <v>183</v>
      </c>
      <c r="H356" t="s">
        <v>184</v>
      </c>
      <c r="I356" t="s">
        <v>185</v>
      </c>
      <c r="J356" t="s">
        <v>178</v>
      </c>
      <c r="K356" t="s">
        <v>68</v>
      </c>
      <c r="L356" t="s">
        <v>68</v>
      </c>
      <c r="M356" t="s">
        <v>68</v>
      </c>
      <c r="N356" t="s">
        <v>65535</v>
      </c>
    </row>
    <row r="357" spans="1:14" x14ac:dyDescent="0.35">
      <c r="A357" t="s">
        <v>26117</v>
      </c>
      <c r="B357" t="s">
        <v>231</v>
      </c>
      <c r="C357" t="s">
        <v>64907</v>
      </c>
      <c r="D357" t="s">
        <v>65285</v>
      </c>
      <c r="E357" t="s">
        <v>26201</v>
      </c>
      <c r="F357" t="s">
        <v>26170</v>
      </c>
      <c r="G357" t="s">
        <v>213</v>
      </c>
      <c r="H357" t="s">
        <v>214</v>
      </c>
      <c r="I357" t="s">
        <v>215</v>
      </c>
      <c r="J357" t="s">
        <v>178</v>
      </c>
      <c r="K357" t="s">
        <v>43494</v>
      </c>
      <c r="L357" t="s">
        <v>43495</v>
      </c>
      <c r="M357" t="s">
        <v>13253</v>
      </c>
      <c r="N357" t="s">
        <v>65325</v>
      </c>
    </row>
    <row r="358" spans="1:14" x14ac:dyDescent="0.35">
      <c r="A358" t="s">
        <v>27974</v>
      </c>
      <c r="B358" t="s">
        <v>13615</v>
      </c>
      <c r="C358" t="s">
        <v>64907</v>
      </c>
      <c r="D358" t="s">
        <v>65285</v>
      </c>
      <c r="E358" t="s">
        <v>26174</v>
      </c>
      <c r="F358" t="s">
        <v>26201</v>
      </c>
      <c r="G358" t="s">
        <v>13618</v>
      </c>
      <c r="H358" t="s">
        <v>214</v>
      </c>
      <c r="I358" t="s">
        <v>215</v>
      </c>
      <c r="J358" t="s">
        <v>178</v>
      </c>
      <c r="K358" t="s">
        <v>47391</v>
      </c>
      <c r="L358" t="s">
        <v>47392</v>
      </c>
      <c r="M358" t="s">
        <v>12814</v>
      </c>
      <c r="N358" t="s">
        <v>65286</v>
      </c>
    </row>
    <row r="359" spans="1:14" x14ac:dyDescent="0.35">
      <c r="A359" t="s">
        <v>29017</v>
      </c>
      <c r="B359" t="s">
        <v>65376</v>
      </c>
      <c r="C359" t="s">
        <v>64907</v>
      </c>
      <c r="D359" t="s">
        <v>65285</v>
      </c>
      <c r="E359" t="s">
        <v>26126</v>
      </c>
      <c r="F359" t="s">
        <v>26126</v>
      </c>
      <c r="G359" t="s">
        <v>18883</v>
      </c>
      <c r="H359" t="s">
        <v>18816</v>
      </c>
      <c r="I359" t="s">
        <v>215</v>
      </c>
      <c r="J359" t="s">
        <v>178</v>
      </c>
      <c r="K359" t="s">
        <v>46949</v>
      </c>
      <c r="L359" t="s">
        <v>51186</v>
      </c>
      <c r="M359" t="s">
        <v>12781</v>
      </c>
      <c r="N359" t="s">
        <v>65377</v>
      </c>
    </row>
    <row r="360" spans="1:14" x14ac:dyDescent="0.35">
      <c r="A360" t="s">
        <v>26117</v>
      </c>
      <c r="B360" t="s">
        <v>204</v>
      </c>
      <c r="C360" t="s">
        <v>65426</v>
      </c>
      <c r="D360" t="s">
        <v>65427</v>
      </c>
      <c r="E360" t="s">
        <v>26201</v>
      </c>
      <c r="F360" t="s">
        <v>26218</v>
      </c>
      <c r="G360" t="s">
        <v>207</v>
      </c>
      <c r="H360" t="s">
        <v>191</v>
      </c>
      <c r="I360" t="s">
        <v>192</v>
      </c>
      <c r="J360" t="s">
        <v>178</v>
      </c>
      <c r="K360" t="s">
        <v>53369</v>
      </c>
      <c r="L360" t="s">
        <v>53370</v>
      </c>
      <c r="M360" t="s">
        <v>20816</v>
      </c>
      <c r="N360" t="s">
        <v>65428</v>
      </c>
    </row>
    <row r="361" spans="1:14" x14ac:dyDescent="0.35">
      <c r="A361" t="s">
        <v>55673</v>
      </c>
      <c r="B361" t="s">
        <v>62074</v>
      </c>
      <c r="C361" t="s">
        <v>65497</v>
      </c>
      <c r="D361" t="s">
        <v>65427</v>
      </c>
      <c r="E361" t="s">
        <v>26126</v>
      </c>
      <c r="F361" t="s">
        <v>26126</v>
      </c>
      <c r="G361" t="s">
        <v>62069</v>
      </c>
      <c r="H361" t="s">
        <v>62069</v>
      </c>
      <c r="I361" t="s">
        <v>178</v>
      </c>
      <c r="J361" t="s">
        <v>25786</v>
      </c>
      <c r="K361" t="s">
        <v>68</v>
      </c>
      <c r="L361" t="s">
        <v>68</v>
      </c>
      <c r="M361" t="s">
        <v>68</v>
      </c>
      <c r="N361" t="s">
        <v>65620</v>
      </c>
    </row>
    <row r="362" spans="1:14" x14ac:dyDescent="0.35">
      <c r="A362" t="s">
        <v>29017</v>
      </c>
      <c r="B362" t="s">
        <v>9677</v>
      </c>
      <c r="C362" t="s">
        <v>65002</v>
      </c>
      <c r="D362" t="s">
        <v>65043</v>
      </c>
      <c r="E362" t="s">
        <v>26130</v>
      </c>
      <c r="F362" t="s">
        <v>26130</v>
      </c>
      <c r="G362" t="s">
        <v>213</v>
      </c>
      <c r="H362" t="s">
        <v>244</v>
      </c>
      <c r="I362" t="s">
        <v>245</v>
      </c>
      <c r="J362" t="s">
        <v>178</v>
      </c>
      <c r="K362" t="s">
        <v>29059</v>
      </c>
      <c r="L362" t="s">
        <v>29060</v>
      </c>
      <c r="M362" t="s">
        <v>12727</v>
      </c>
      <c r="N362" t="s">
        <v>65044</v>
      </c>
    </row>
    <row r="363" spans="1:14" x14ac:dyDescent="0.35">
      <c r="A363" t="s">
        <v>27974</v>
      </c>
      <c r="B363" t="s">
        <v>23187</v>
      </c>
      <c r="C363" t="s">
        <v>65544</v>
      </c>
      <c r="D363" t="s">
        <v>65043</v>
      </c>
      <c r="E363" t="s">
        <v>26184</v>
      </c>
      <c r="F363" t="s">
        <v>26152</v>
      </c>
      <c r="G363" t="s">
        <v>175</v>
      </c>
      <c r="H363" t="s">
        <v>176</v>
      </c>
      <c r="I363" t="s">
        <v>177</v>
      </c>
      <c r="J363" t="s">
        <v>178</v>
      </c>
      <c r="K363" t="s">
        <v>57879</v>
      </c>
      <c r="L363" t="s">
        <v>57880</v>
      </c>
      <c r="M363" t="s">
        <v>5159</v>
      </c>
      <c r="N363" t="s">
        <v>65545</v>
      </c>
    </row>
    <row r="364" spans="1:14" x14ac:dyDescent="0.35">
      <c r="A364" t="s">
        <v>27974</v>
      </c>
      <c r="B364" t="s">
        <v>20053</v>
      </c>
      <c r="C364" t="s">
        <v>65002</v>
      </c>
      <c r="D364" t="s">
        <v>65043</v>
      </c>
      <c r="E364" t="s">
        <v>26126</v>
      </c>
      <c r="F364" t="s">
        <v>26126</v>
      </c>
      <c r="G364" t="s">
        <v>18000</v>
      </c>
      <c r="H364" t="s">
        <v>18069</v>
      </c>
      <c r="I364" t="s">
        <v>18002</v>
      </c>
      <c r="J364" t="s">
        <v>178</v>
      </c>
      <c r="K364" t="s">
        <v>60053</v>
      </c>
      <c r="L364" t="s">
        <v>60054</v>
      </c>
      <c r="M364" t="s">
        <v>12936</v>
      </c>
      <c r="N364" t="s">
        <v>65575</v>
      </c>
    </row>
    <row r="365" spans="1:14" x14ac:dyDescent="0.35">
      <c r="A365" t="s">
        <v>26117</v>
      </c>
      <c r="B365" t="s">
        <v>16922</v>
      </c>
      <c r="C365" t="s">
        <v>65002</v>
      </c>
      <c r="D365" t="s">
        <v>65251</v>
      </c>
      <c r="E365" t="s">
        <v>26174</v>
      </c>
      <c r="F365" t="s">
        <v>26174</v>
      </c>
      <c r="G365" t="s">
        <v>213</v>
      </c>
      <c r="H365" t="s">
        <v>214</v>
      </c>
      <c r="I365" t="s">
        <v>215</v>
      </c>
      <c r="J365" t="s">
        <v>178</v>
      </c>
      <c r="K365" t="s">
        <v>43494</v>
      </c>
      <c r="L365" t="s">
        <v>43495</v>
      </c>
      <c r="M365" t="s">
        <v>13253</v>
      </c>
      <c r="N365" t="s">
        <v>65311</v>
      </c>
    </row>
    <row r="366" spans="1:14" x14ac:dyDescent="0.35">
      <c r="A366" t="s">
        <v>27974</v>
      </c>
      <c r="B366" t="s">
        <v>14203</v>
      </c>
      <c r="C366" t="s">
        <v>65002</v>
      </c>
      <c r="D366" t="s">
        <v>65251</v>
      </c>
      <c r="E366" t="s">
        <v>26188</v>
      </c>
      <c r="F366" t="s">
        <v>26188</v>
      </c>
      <c r="G366" t="s">
        <v>14205</v>
      </c>
      <c r="H366" t="s">
        <v>214</v>
      </c>
      <c r="I366" t="s">
        <v>215</v>
      </c>
      <c r="J366" t="s">
        <v>178</v>
      </c>
      <c r="K366" t="s">
        <v>43446</v>
      </c>
      <c r="L366" t="s">
        <v>43447</v>
      </c>
      <c r="M366" t="s">
        <v>43448</v>
      </c>
      <c r="N366" t="s">
        <v>65252</v>
      </c>
    </row>
    <row r="367" spans="1:14" x14ac:dyDescent="0.35">
      <c r="A367" t="s">
        <v>26117</v>
      </c>
      <c r="B367" t="s">
        <v>3451</v>
      </c>
      <c r="C367" t="s">
        <v>64858</v>
      </c>
      <c r="D367" t="s">
        <v>64859</v>
      </c>
      <c r="E367" t="s">
        <v>26201</v>
      </c>
      <c r="F367" t="s">
        <v>26165</v>
      </c>
      <c r="G367" t="s">
        <v>243</v>
      </c>
      <c r="H367" t="s">
        <v>244</v>
      </c>
      <c r="I367" t="s">
        <v>245</v>
      </c>
      <c r="J367" t="s">
        <v>178</v>
      </c>
      <c r="K367" t="s">
        <v>28974</v>
      </c>
      <c r="L367" t="s">
        <v>29123</v>
      </c>
      <c r="M367" t="s">
        <v>12746</v>
      </c>
      <c r="N367" t="s">
        <v>64860</v>
      </c>
    </row>
    <row r="368" spans="1:14" x14ac:dyDescent="0.35">
      <c r="A368" t="s">
        <v>26117</v>
      </c>
      <c r="B368" t="s">
        <v>3451</v>
      </c>
      <c r="C368" t="s">
        <v>64858</v>
      </c>
      <c r="D368" t="s">
        <v>64859</v>
      </c>
      <c r="E368" t="s">
        <v>26201</v>
      </c>
      <c r="F368" t="s">
        <v>26165</v>
      </c>
      <c r="G368" t="s">
        <v>243</v>
      </c>
      <c r="H368" t="s">
        <v>244</v>
      </c>
      <c r="I368" t="s">
        <v>245</v>
      </c>
      <c r="J368" t="s">
        <v>178</v>
      </c>
      <c r="K368" t="s">
        <v>29125</v>
      </c>
      <c r="L368" t="s">
        <v>29123</v>
      </c>
      <c r="M368" t="s">
        <v>12746</v>
      </c>
      <c r="N368" t="s">
        <v>64860</v>
      </c>
    </row>
    <row r="369" spans="1:14" x14ac:dyDescent="0.35">
      <c r="A369" t="s">
        <v>26117</v>
      </c>
      <c r="B369" t="s">
        <v>3451</v>
      </c>
      <c r="C369" t="s">
        <v>64858</v>
      </c>
      <c r="D369" t="s">
        <v>64859</v>
      </c>
      <c r="E369" t="s">
        <v>26201</v>
      </c>
      <c r="F369" t="s">
        <v>26165</v>
      </c>
      <c r="G369" t="s">
        <v>243</v>
      </c>
      <c r="H369" t="s">
        <v>244</v>
      </c>
      <c r="I369" t="s">
        <v>245</v>
      </c>
      <c r="J369" t="s">
        <v>178</v>
      </c>
      <c r="K369" t="s">
        <v>29122</v>
      </c>
      <c r="L369" t="s">
        <v>29123</v>
      </c>
      <c r="M369" t="s">
        <v>12746</v>
      </c>
      <c r="N369" t="s">
        <v>64860</v>
      </c>
    </row>
    <row r="370" spans="1:14" x14ac:dyDescent="0.35">
      <c r="A370" t="s">
        <v>29017</v>
      </c>
      <c r="B370" t="s">
        <v>22696</v>
      </c>
      <c r="C370" t="s">
        <v>65358</v>
      </c>
      <c r="D370" t="s">
        <v>64859</v>
      </c>
      <c r="E370" t="s">
        <v>26126</v>
      </c>
      <c r="F370" t="s">
        <v>26126</v>
      </c>
      <c r="G370" t="s">
        <v>176</v>
      </c>
      <c r="H370" t="s">
        <v>18007</v>
      </c>
      <c r="I370" t="s">
        <v>18008</v>
      </c>
      <c r="J370" t="s">
        <v>178</v>
      </c>
      <c r="K370" t="s">
        <v>50032</v>
      </c>
      <c r="L370" t="s">
        <v>50033</v>
      </c>
      <c r="M370" t="s">
        <v>12753</v>
      </c>
      <c r="N370" t="s">
        <v>65359</v>
      </c>
    </row>
    <row r="371" spans="1:14" x14ac:dyDescent="0.35">
      <c r="A371" t="s">
        <v>29017</v>
      </c>
      <c r="B371" t="s">
        <v>22696</v>
      </c>
      <c r="C371" t="s">
        <v>65358</v>
      </c>
      <c r="D371" t="s">
        <v>64859</v>
      </c>
      <c r="E371" t="s">
        <v>26126</v>
      </c>
      <c r="F371" t="s">
        <v>26126</v>
      </c>
      <c r="G371" t="s">
        <v>176</v>
      </c>
      <c r="H371" t="s">
        <v>18007</v>
      </c>
      <c r="I371" t="s">
        <v>18008</v>
      </c>
      <c r="J371" t="s">
        <v>178</v>
      </c>
      <c r="K371" t="s">
        <v>50035</v>
      </c>
      <c r="L371" t="s">
        <v>50036</v>
      </c>
      <c r="M371" t="s">
        <v>20513</v>
      </c>
      <c r="N371" t="s">
        <v>65359</v>
      </c>
    </row>
    <row r="372" spans="1:14" x14ac:dyDescent="0.35">
      <c r="A372" t="s">
        <v>26117</v>
      </c>
      <c r="B372" t="s">
        <v>179</v>
      </c>
      <c r="C372" t="s">
        <v>65358</v>
      </c>
      <c r="D372" t="s">
        <v>64859</v>
      </c>
      <c r="E372" t="s">
        <v>26126</v>
      </c>
      <c r="F372" t="s">
        <v>26126</v>
      </c>
      <c r="G372" t="s">
        <v>183</v>
      </c>
      <c r="H372" t="s">
        <v>184</v>
      </c>
      <c r="I372" t="s">
        <v>185</v>
      </c>
      <c r="J372" t="s">
        <v>178</v>
      </c>
      <c r="K372" t="s">
        <v>68</v>
      </c>
      <c r="L372" t="s">
        <v>68</v>
      </c>
      <c r="M372" t="s">
        <v>68</v>
      </c>
      <c r="N372" t="s">
        <v>65536</v>
      </c>
    </row>
    <row r="373" spans="1:14" x14ac:dyDescent="0.35">
      <c r="A373" t="s">
        <v>27974</v>
      </c>
      <c r="B373" t="s">
        <v>21993</v>
      </c>
      <c r="C373" t="s">
        <v>65439</v>
      </c>
      <c r="D373" t="s">
        <v>65440</v>
      </c>
      <c r="E373" t="s">
        <v>26130</v>
      </c>
      <c r="F373" t="s">
        <v>26130</v>
      </c>
      <c r="G373" t="s">
        <v>18020</v>
      </c>
      <c r="H373" t="s">
        <v>18044</v>
      </c>
      <c r="I373" t="s">
        <v>18002</v>
      </c>
      <c r="J373" t="s">
        <v>178</v>
      </c>
      <c r="K373" t="s">
        <v>54580</v>
      </c>
      <c r="L373" t="s">
        <v>54581</v>
      </c>
      <c r="M373" t="s">
        <v>20776</v>
      </c>
      <c r="N373" t="s">
        <v>65441</v>
      </c>
    </row>
    <row r="374" spans="1:14" x14ac:dyDescent="0.35">
      <c r="A374" t="s">
        <v>27974</v>
      </c>
      <c r="B374" t="s">
        <v>2879</v>
      </c>
      <c r="C374" t="s">
        <v>64921</v>
      </c>
      <c r="D374" t="s">
        <v>64922</v>
      </c>
      <c r="E374" t="s">
        <v>26188</v>
      </c>
      <c r="F374" t="s">
        <v>26130</v>
      </c>
      <c r="G374" t="s">
        <v>243</v>
      </c>
      <c r="H374" t="s">
        <v>244</v>
      </c>
      <c r="I374" t="s">
        <v>245</v>
      </c>
      <c r="J374" t="s">
        <v>178</v>
      </c>
      <c r="K374" t="s">
        <v>28921</v>
      </c>
      <c r="L374" t="s">
        <v>28922</v>
      </c>
      <c r="M374" t="s">
        <v>12786</v>
      </c>
      <c r="N374" t="s">
        <v>64923</v>
      </c>
    </row>
    <row r="375" spans="1:14" x14ac:dyDescent="0.35">
      <c r="A375" t="s">
        <v>55673</v>
      </c>
      <c r="B375" t="s">
        <v>56222</v>
      </c>
      <c r="C375" t="s">
        <v>65439</v>
      </c>
      <c r="D375" t="s">
        <v>64922</v>
      </c>
      <c r="E375" t="s">
        <v>26141</v>
      </c>
      <c r="F375" t="s">
        <v>26141</v>
      </c>
      <c r="G375" t="s">
        <v>55722</v>
      </c>
      <c r="H375" t="s">
        <v>55684</v>
      </c>
      <c r="I375" t="s">
        <v>55677</v>
      </c>
      <c r="J375" t="s">
        <v>178</v>
      </c>
      <c r="K375" t="s">
        <v>55688</v>
      </c>
      <c r="L375" t="s">
        <v>55689</v>
      </c>
      <c r="M375" t="s">
        <v>68</v>
      </c>
      <c r="N375" t="s">
        <v>65490</v>
      </c>
    </row>
    <row r="376" spans="1:14" x14ac:dyDescent="0.35">
      <c r="A376" t="s">
        <v>55673</v>
      </c>
      <c r="B376" t="s">
        <v>63701</v>
      </c>
      <c r="C376" t="s">
        <v>65439</v>
      </c>
      <c r="D376" t="s">
        <v>64922</v>
      </c>
      <c r="E376" t="s">
        <v>26188</v>
      </c>
      <c r="F376" t="s">
        <v>26188</v>
      </c>
      <c r="G376" t="s">
        <v>62069</v>
      </c>
      <c r="H376" t="s">
        <v>62069</v>
      </c>
      <c r="I376" t="s">
        <v>178</v>
      </c>
      <c r="J376" t="s">
        <v>25786</v>
      </c>
      <c r="K376" t="s">
        <v>68</v>
      </c>
      <c r="L376" t="s">
        <v>68</v>
      </c>
      <c r="M376" t="s">
        <v>68</v>
      </c>
      <c r="N376" t="s">
        <v>65682</v>
      </c>
    </row>
    <row r="377" spans="1:14" x14ac:dyDescent="0.35">
      <c r="A377" t="s">
        <v>27974</v>
      </c>
      <c r="B377" t="s">
        <v>18105</v>
      </c>
      <c r="C377" t="s">
        <v>65525</v>
      </c>
      <c r="D377" t="s">
        <v>65526</v>
      </c>
      <c r="E377" t="s">
        <v>36826</v>
      </c>
      <c r="F377" t="s">
        <v>42936</v>
      </c>
      <c r="G377" t="s">
        <v>18012</v>
      </c>
      <c r="H377" t="s">
        <v>18013</v>
      </c>
      <c r="I377" t="s">
        <v>185</v>
      </c>
      <c r="J377" t="s">
        <v>178</v>
      </c>
      <c r="K377" t="s">
        <v>68</v>
      </c>
      <c r="L377" t="s">
        <v>68</v>
      </c>
      <c r="M377" t="s">
        <v>68</v>
      </c>
      <c r="N377" t="s">
        <v>65527</v>
      </c>
    </row>
    <row r="378" spans="1:14" x14ac:dyDescent="0.35">
      <c r="A378" t="s">
        <v>27974</v>
      </c>
      <c r="B378" t="s">
        <v>3927</v>
      </c>
      <c r="C378" t="s">
        <v>64870</v>
      </c>
      <c r="D378" t="s">
        <v>64871</v>
      </c>
      <c r="E378" t="s">
        <v>26126</v>
      </c>
      <c r="F378" t="s">
        <v>26126</v>
      </c>
      <c r="G378" t="s">
        <v>243</v>
      </c>
      <c r="H378" t="s">
        <v>244</v>
      </c>
      <c r="I378" t="s">
        <v>245</v>
      </c>
      <c r="J378" t="s">
        <v>178</v>
      </c>
      <c r="K378" t="s">
        <v>39221</v>
      </c>
      <c r="L378" t="s">
        <v>39059</v>
      </c>
      <c r="M378" t="s">
        <v>34136</v>
      </c>
      <c r="N378" t="s">
        <v>64872</v>
      </c>
    </row>
    <row r="379" spans="1:14" x14ac:dyDescent="0.35">
      <c r="A379" t="s">
        <v>27974</v>
      </c>
      <c r="B379" t="s">
        <v>3927</v>
      </c>
      <c r="C379" t="s">
        <v>64870</v>
      </c>
      <c r="D379" t="s">
        <v>64871</v>
      </c>
      <c r="E379" t="s">
        <v>26126</v>
      </c>
      <c r="F379" t="s">
        <v>26126</v>
      </c>
      <c r="G379" t="s">
        <v>243</v>
      </c>
      <c r="H379" t="s">
        <v>244</v>
      </c>
      <c r="I379" t="s">
        <v>245</v>
      </c>
      <c r="J379" t="s">
        <v>178</v>
      </c>
      <c r="K379" t="s">
        <v>34134</v>
      </c>
      <c r="L379" t="s">
        <v>39059</v>
      </c>
      <c r="M379" t="s">
        <v>34136</v>
      </c>
      <c r="N379" t="s">
        <v>64872</v>
      </c>
    </row>
    <row r="380" spans="1:14" x14ac:dyDescent="0.35">
      <c r="A380" t="s">
        <v>27974</v>
      </c>
      <c r="B380" t="s">
        <v>18395</v>
      </c>
      <c r="C380" t="s">
        <v>64918</v>
      </c>
      <c r="D380" t="s">
        <v>65444</v>
      </c>
      <c r="E380" t="s">
        <v>26135</v>
      </c>
      <c r="F380" t="s">
        <v>26135</v>
      </c>
      <c r="G380" t="s">
        <v>18020</v>
      </c>
      <c r="H380" t="s">
        <v>18044</v>
      </c>
      <c r="I380" t="s">
        <v>18002</v>
      </c>
      <c r="J380" t="s">
        <v>178</v>
      </c>
      <c r="K380" t="s">
        <v>54580</v>
      </c>
      <c r="L380" t="s">
        <v>54581</v>
      </c>
      <c r="M380" t="s">
        <v>20776</v>
      </c>
      <c r="N380" t="s">
        <v>65445</v>
      </c>
    </row>
    <row r="381" spans="1:14" x14ac:dyDescent="0.35">
      <c r="A381" t="s">
        <v>55673</v>
      </c>
      <c r="B381" t="s">
        <v>55851</v>
      </c>
      <c r="C381" t="s">
        <v>64918</v>
      </c>
      <c r="D381" t="s">
        <v>65468</v>
      </c>
      <c r="E381" t="s">
        <v>26134</v>
      </c>
      <c r="F381" t="s">
        <v>26135</v>
      </c>
      <c r="G381" t="s">
        <v>55722</v>
      </c>
      <c r="H381" t="s">
        <v>55676</v>
      </c>
      <c r="I381" t="s">
        <v>55677</v>
      </c>
      <c r="J381" t="s">
        <v>178</v>
      </c>
      <c r="K381" t="s">
        <v>55769</v>
      </c>
      <c r="L381" t="s">
        <v>55770</v>
      </c>
      <c r="M381" t="s">
        <v>68</v>
      </c>
      <c r="N381" t="s">
        <v>65469</v>
      </c>
    </row>
    <row r="382" spans="1:14" x14ac:dyDescent="0.35">
      <c r="A382" t="s">
        <v>55673</v>
      </c>
      <c r="B382" t="s">
        <v>55851</v>
      </c>
      <c r="C382" t="s">
        <v>64918</v>
      </c>
      <c r="D382" t="s">
        <v>65468</v>
      </c>
      <c r="E382" t="s">
        <v>26134</v>
      </c>
      <c r="F382" t="s">
        <v>26135</v>
      </c>
      <c r="G382" t="s">
        <v>55722</v>
      </c>
      <c r="H382" t="s">
        <v>55676</v>
      </c>
      <c r="I382" t="s">
        <v>55677</v>
      </c>
      <c r="J382" t="s">
        <v>178</v>
      </c>
      <c r="K382" t="s">
        <v>55688</v>
      </c>
      <c r="L382" t="s">
        <v>55689</v>
      </c>
      <c r="M382" t="s">
        <v>68</v>
      </c>
      <c r="N382" t="s">
        <v>65469</v>
      </c>
    </row>
    <row r="383" spans="1:14" x14ac:dyDescent="0.35">
      <c r="A383" t="s">
        <v>55673</v>
      </c>
      <c r="B383" t="s">
        <v>56279</v>
      </c>
      <c r="C383" t="s">
        <v>64918</v>
      </c>
      <c r="D383" t="s">
        <v>65468</v>
      </c>
      <c r="E383" t="s">
        <v>26184</v>
      </c>
      <c r="F383" t="s">
        <v>26184</v>
      </c>
      <c r="G383" t="s">
        <v>55722</v>
      </c>
      <c r="H383" t="s">
        <v>55684</v>
      </c>
      <c r="I383" t="s">
        <v>55677</v>
      </c>
      <c r="J383" t="s">
        <v>178</v>
      </c>
      <c r="K383" t="s">
        <v>68</v>
      </c>
      <c r="L383" t="s">
        <v>68</v>
      </c>
      <c r="M383" t="s">
        <v>68</v>
      </c>
      <c r="N383" t="s">
        <v>65509</v>
      </c>
    </row>
    <row r="384" spans="1:14" x14ac:dyDescent="0.35">
      <c r="A384" t="s">
        <v>55673</v>
      </c>
      <c r="B384" t="s">
        <v>63701</v>
      </c>
      <c r="C384" t="s">
        <v>64918</v>
      </c>
      <c r="D384" t="s">
        <v>65468</v>
      </c>
      <c r="E384" t="s">
        <v>26188</v>
      </c>
      <c r="F384" t="s">
        <v>26130</v>
      </c>
      <c r="G384" t="s">
        <v>62069</v>
      </c>
      <c r="H384" t="s">
        <v>62069</v>
      </c>
      <c r="I384" t="s">
        <v>178</v>
      </c>
      <c r="J384" t="s">
        <v>25786</v>
      </c>
      <c r="K384" t="s">
        <v>68</v>
      </c>
      <c r="L384" t="s">
        <v>68</v>
      </c>
      <c r="M384" t="s">
        <v>68</v>
      </c>
      <c r="N384" t="s">
        <v>65683</v>
      </c>
    </row>
    <row r="385" spans="1:14" x14ac:dyDescent="0.35">
      <c r="A385" t="s">
        <v>27974</v>
      </c>
      <c r="B385" t="s">
        <v>8421</v>
      </c>
      <c r="C385" t="s">
        <v>64918</v>
      </c>
      <c r="D385" t="s">
        <v>64919</v>
      </c>
      <c r="E385" t="s">
        <v>26269</v>
      </c>
      <c r="F385" t="s">
        <v>26269</v>
      </c>
      <c r="G385" t="s">
        <v>7857</v>
      </c>
      <c r="H385" t="s">
        <v>244</v>
      </c>
      <c r="I385" t="s">
        <v>245</v>
      </c>
      <c r="J385" t="s">
        <v>178</v>
      </c>
      <c r="K385" t="s">
        <v>28974</v>
      </c>
      <c r="L385" t="s">
        <v>28975</v>
      </c>
      <c r="M385" t="s">
        <v>12746</v>
      </c>
      <c r="N385" t="s">
        <v>65077</v>
      </c>
    </row>
    <row r="386" spans="1:14" x14ac:dyDescent="0.35">
      <c r="A386" t="s">
        <v>26117</v>
      </c>
      <c r="B386" t="s">
        <v>239</v>
      </c>
      <c r="C386" t="s">
        <v>64918</v>
      </c>
      <c r="D386" t="s">
        <v>64919</v>
      </c>
      <c r="E386" t="s">
        <v>26152</v>
      </c>
      <c r="F386" t="s">
        <v>26152</v>
      </c>
      <c r="G386" t="s">
        <v>243</v>
      </c>
      <c r="H386" t="s">
        <v>244</v>
      </c>
      <c r="I386" t="s">
        <v>245</v>
      </c>
      <c r="J386" t="s">
        <v>178</v>
      </c>
      <c r="K386" t="s">
        <v>28948</v>
      </c>
      <c r="L386" t="s">
        <v>29254</v>
      </c>
      <c r="M386" t="s">
        <v>12729</v>
      </c>
      <c r="N386" t="s">
        <v>64920</v>
      </c>
    </row>
    <row r="387" spans="1:14" x14ac:dyDescent="0.35">
      <c r="A387" t="s">
        <v>29017</v>
      </c>
      <c r="B387" t="s">
        <v>2879</v>
      </c>
      <c r="C387" t="s">
        <v>64918</v>
      </c>
      <c r="D387" t="s">
        <v>64919</v>
      </c>
      <c r="E387" t="s">
        <v>26184</v>
      </c>
      <c r="F387" t="s">
        <v>26184</v>
      </c>
      <c r="G387" t="s">
        <v>243</v>
      </c>
      <c r="H387" t="s">
        <v>244</v>
      </c>
      <c r="I387" t="s">
        <v>245</v>
      </c>
      <c r="J387" t="s">
        <v>178</v>
      </c>
      <c r="K387" t="s">
        <v>29152</v>
      </c>
      <c r="L387" t="s">
        <v>29153</v>
      </c>
      <c r="M387" t="s">
        <v>12724</v>
      </c>
      <c r="N387" t="s">
        <v>64924</v>
      </c>
    </row>
    <row r="388" spans="1:14" x14ac:dyDescent="0.35">
      <c r="A388" t="s">
        <v>26117</v>
      </c>
      <c r="B388" t="s">
        <v>20053</v>
      </c>
      <c r="C388" t="s">
        <v>65578</v>
      </c>
      <c r="D388" t="s">
        <v>65579</v>
      </c>
      <c r="E388" t="s">
        <v>26126</v>
      </c>
      <c r="F388" t="s">
        <v>26141</v>
      </c>
      <c r="G388" t="s">
        <v>18000</v>
      </c>
      <c r="H388" t="s">
        <v>18001</v>
      </c>
      <c r="I388" t="s">
        <v>18002</v>
      </c>
      <c r="J388" t="s">
        <v>178</v>
      </c>
      <c r="K388" t="s">
        <v>59073</v>
      </c>
      <c r="L388" t="s">
        <v>59746</v>
      </c>
      <c r="M388" t="s">
        <v>59075</v>
      </c>
      <c r="N388" t="s">
        <v>65580</v>
      </c>
    </row>
    <row r="389" spans="1:14" x14ac:dyDescent="0.35">
      <c r="A389" t="s">
        <v>55673</v>
      </c>
      <c r="B389" t="s">
        <v>63701</v>
      </c>
      <c r="C389" t="s">
        <v>65684</v>
      </c>
      <c r="D389" t="s">
        <v>65685</v>
      </c>
      <c r="E389" t="s">
        <v>26188</v>
      </c>
      <c r="F389" t="s">
        <v>26188</v>
      </c>
      <c r="G389" t="s">
        <v>62069</v>
      </c>
      <c r="H389" t="s">
        <v>62069</v>
      </c>
      <c r="I389" t="s">
        <v>178</v>
      </c>
      <c r="J389" t="s">
        <v>25786</v>
      </c>
      <c r="K389" t="s">
        <v>68</v>
      </c>
      <c r="L389" t="s">
        <v>68</v>
      </c>
      <c r="M389" t="s">
        <v>68</v>
      </c>
      <c r="N389" t="s">
        <v>65686</v>
      </c>
    </row>
    <row r="390" spans="1:14" x14ac:dyDescent="0.35">
      <c r="A390" t="s">
        <v>26117</v>
      </c>
      <c r="B390" t="s">
        <v>2290</v>
      </c>
      <c r="C390" t="s">
        <v>64950</v>
      </c>
      <c r="D390" t="s">
        <v>64951</v>
      </c>
      <c r="E390" t="s">
        <v>26141</v>
      </c>
      <c r="F390" t="s">
        <v>26184</v>
      </c>
      <c r="G390" t="s">
        <v>243</v>
      </c>
      <c r="H390" t="s">
        <v>244</v>
      </c>
      <c r="I390" t="s">
        <v>245</v>
      </c>
      <c r="J390" t="s">
        <v>178</v>
      </c>
      <c r="K390" t="s">
        <v>28921</v>
      </c>
      <c r="L390" t="s">
        <v>29623</v>
      </c>
      <c r="M390" t="s">
        <v>12786</v>
      </c>
      <c r="N390" t="s">
        <v>64952</v>
      </c>
    </row>
    <row r="391" spans="1:14" x14ac:dyDescent="0.35">
      <c r="A391" t="s">
        <v>29017</v>
      </c>
      <c r="B391" t="s">
        <v>18886</v>
      </c>
      <c r="C391" t="s">
        <v>64950</v>
      </c>
      <c r="D391" t="s">
        <v>65388</v>
      </c>
      <c r="E391" t="s">
        <v>26126</v>
      </c>
      <c r="F391" t="s">
        <v>26126</v>
      </c>
      <c r="G391" t="s">
        <v>18883</v>
      </c>
      <c r="H391" t="s">
        <v>18816</v>
      </c>
      <c r="I391" t="s">
        <v>215</v>
      </c>
      <c r="J391" t="s">
        <v>178</v>
      </c>
      <c r="K391" t="s">
        <v>43608</v>
      </c>
      <c r="L391" t="s">
        <v>51614</v>
      </c>
      <c r="M391" t="s">
        <v>20578</v>
      </c>
      <c r="N391" t="s">
        <v>65389</v>
      </c>
    </row>
    <row r="392" spans="1:14" x14ac:dyDescent="0.35">
      <c r="A392" t="s">
        <v>27974</v>
      </c>
      <c r="B392" t="s">
        <v>2290</v>
      </c>
      <c r="C392" t="s">
        <v>64962</v>
      </c>
      <c r="D392" t="s">
        <v>64963</v>
      </c>
      <c r="E392" t="s">
        <v>26184</v>
      </c>
      <c r="F392" t="s">
        <v>26184</v>
      </c>
      <c r="G392" t="s">
        <v>243</v>
      </c>
      <c r="H392" t="s">
        <v>244</v>
      </c>
      <c r="I392" t="s">
        <v>245</v>
      </c>
      <c r="J392" t="s">
        <v>178</v>
      </c>
      <c r="K392" t="s">
        <v>34134</v>
      </c>
      <c r="L392" t="s">
        <v>39059</v>
      </c>
      <c r="M392" t="s">
        <v>34136</v>
      </c>
      <c r="N392" t="s">
        <v>64964</v>
      </c>
    </row>
    <row r="393" spans="1:14" x14ac:dyDescent="0.35">
      <c r="A393" t="s">
        <v>27974</v>
      </c>
      <c r="B393" t="s">
        <v>2290</v>
      </c>
      <c r="C393" t="s">
        <v>64962</v>
      </c>
      <c r="D393" t="s">
        <v>64963</v>
      </c>
      <c r="E393" t="s">
        <v>26184</v>
      </c>
      <c r="F393" t="s">
        <v>26184</v>
      </c>
      <c r="G393" t="s">
        <v>243</v>
      </c>
      <c r="H393" t="s">
        <v>244</v>
      </c>
      <c r="I393" t="s">
        <v>245</v>
      </c>
      <c r="J393" t="s">
        <v>178</v>
      </c>
      <c r="K393" t="s">
        <v>39221</v>
      </c>
      <c r="L393" t="s">
        <v>39059</v>
      </c>
      <c r="M393" t="s">
        <v>34136</v>
      </c>
      <c r="N393" t="s">
        <v>64964</v>
      </c>
    </row>
    <row r="394" spans="1:14" x14ac:dyDescent="0.35">
      <c r="A394" t="s">
        <v>26117</v>
      </c>
      <c r="B394" t="s">
        <v>8645</v>
      </c>
      <c r="C394" t="s">
        <v>65170</v>
      </c>
      <c r="D394" t="s">
        <v>65171</v>
      </c>
      <c r="E394" t="s">
        <v>26152</v>
      </c>
      <c r="F394" t="s">
        <v>26188</v>
      </c>
      <c r="G394" t="s">
        <v>8617</v>
      </c>
      <c r="H394" t="s">
        <v>244</v>
      </c>
      <c r="I394" t="s">
        <v>245</v>
      </c>
      <c r="J394" t="s">
        <v>178</v>
      </c>
      <c r="K394" t="s">
        <v>28921</v>
      </c>
      <c r="L394" t="s">
        <v>29623</v>
      </c>
      <c r="M394" t="s">
        <v>12786</v>
      </c>
      <c r="N394" t="s">
        <v>65172</v>
      </c>
    </row>
    <row r="395" spans="1:14" x14ac:dyDescent="0.35">
      <c r="A395" t="s">
        <v>27974</v>
      </c>
      <c r="B395" t="s">
        <v>5895</v>
      </c>
      <c r="C395" t="s">
        <v>64965</v>
      </c>
      <c r="D395" t="s">
        <v>64954</v>
      </c>
      <c r="E395" t="s">
        <v>26134</v>
      </c>
      <c r="F395" t="s">
        <v>26134</v>
      </c>
      <c r="G395" t="s">
        <v>5542</v>
      </c>
      <c r="H395" t="s">
        <v>244</v>
      </c>
      <c r="I395" t="s">
        <v>245</v>
      </c>
      <c r="J395" t="s">
        <v>178</v>
      </c>
      <c r="K395" t="s">
        <v>28930</v>
      </c>
      <c r="L395" t="s">
        <v>28931</v>
      </c>
      <c r="M395" t="s">
        <v>12763</v>
      </c>
      <c r="N395" t="s">
        <v>64966</v>
      </c>
    </row>
    <row r="396" spans="1:14" x14ac:dyDescent="0.35">
      <c r="A396" t="s">
        <v>29017</v>
      </c>
      <c r="B396" t="s">
        <v>2290</v>
      </c>
      <c r="C396" t="s">
        <v>64953</v>
      </c>
      <c r="D396" t="s">
        <v>64954</v>
      </c>
      <c r="E396" t="s">
        <v>26126</v>
      </c>
      <c r="F396" t="s">
        <v>26126</v>
      </c>
      <c r="G396" t="s">
        <v>243</v>
      </c>
      <c r="H396" t="s">
        <v>244</v>
      </c>
      <c r="I396" t="s">
        <v>245</v>
      </c>
      <c r="J396" t="s">
        <v>178</v>
      </c>
      <c r="K396" t="s">
        <v>29152</v>
      </c>
      <c r="L396" t="s">
        <v>29153</v>
      </c>
      <c r="M396" t="s">
        <v>12724</v>
      </c>
      <c r="N396" t="s">
        <v>64955</v>
      </c>
    </row>
    <row r="397" spans="1:14" x14ac:dyDescent="0.35">
      <c r="A397" t="s">
        <v>26117</v>
      </c>
      <c r="B397" t="s">
        <v>1422</v>
      </c>
      <c r="C397" t="s">
        <v>64935</v>
      </c>
      <c r="D397" t="s">
        <v>64936</v>
      </c>
      <c r="E397" t="s">
        <v>26130</v>
      </c>
      <c r="F397" t="s">
        <v>26135</v>
      </c>
      <c r="G397" t="s">
        <v>243</v>
      </c>
      <c r="H397" t="s">
        <v>244</v>
      </c>
      <c r="I397" t="s">
        <v>245</v>
      </c>
      <c r="J397" t="s">
        <v>178</v>
      </c>
      <c r="K397" t="s">
        <v>28921</v>
      </c>
      <c r="L397" t="s">
        <v>29623</v>
      </c>
      <c r="M397" t="s">
        <v>12786</v>
      </c>
      <c r="N397" t="s">
        <v>64937</v>
      </c>
    </row>
    <row r="398" spans="1:14" x14ac:dyDescent="0.35">
      <c r="A398" t="s">
        <v>29017</v>
      </c>
      <c r="B398" t="s">
        <v>6731</v>
      </c>
      <c r="C398" t="s">
        <v>64991</v>
      </c>
      <c r="D398" t="s">
        <v>64992</v>
      </c>
      <c r="E398" t="s">
        <v>26184</v>
      </c>
      <c r="F398" t="s">
        <v>26152</v>
      </c>
      <c r="G398" t="s">
        <v>5542</v>
      </c>
      <c r="H398" t="s">
        <v>244</v>
      </c>
      <c r="I398" t="s">
        <v>245</v>
      </c>
      <c r="J398" t="s">
        <v>178</v>
      </c>
      <c r="K398" t="s">
        <v>29026</v>
      </c>
      <c r="L398" t="s">
        <v>29027</v>
      </c>
      <c r="M398" t="s">
        <v>12735</v>
      </c>
      <c r="N398" t="s">
        <v>64993</v>
      </c>
    </row>
    <row r="399" spans="1:14" x14ac:dyDescent="0.35">
      <c r="A399" t="s">
        <v>26117</v>
      </c>
      <c r="B399" t="s">
        <v>16558</v>
      </c>
      <c r="C399" t="s">
        <v>65220</v>
      </c>
      <c r="D399" t="s">
        <v>65221</v>
      </c>
      <c r="E399" t="s">
        <v>26152</v>
      </c>
      <c r="F399" t="s">
        <v>26188</v>
      </c>
      <c r="G399" t="s">
        <v>213</v>
      </c>
      <c r="H399" t="s">
        <v>214</v>
      </c>
      <c r="I399" t="s">
        <v>215</v>
      </c>
      <c r="J399" t="s">
        <v>178</v>
      </c>
      <c r="K399" t="s">
        <v>43431</v>
      </c>
      <c r="L399" t="s">
        <v>43432</v>
      </c>
      <c r="M399" t="s">
        <v>1262</v>
      </c>
      <c r="N399" t="s">
        <v>65301</v>
      </c>
    </row>
    <row r="400" spans="1:14" x14ac:dyDescent="0.35">
      <c r="A400" t="s">
        <v>27974</v>
      </c>
      <c r="B400" t="s">
        <v>14988</v>
      </c>
      <c r="C400" t="s">
        <v>65220</v>
      </c>
      <c r="D400" t="s">
        <v>65221</v>
      </c>
      <c r="E400" t="s">
        <v>26184</v>
      </c>
      <c r="F400" t="s">
        <v>26184</v>
      </c>
      <c r="G400" t="s">
        <v>14987</v>
      </c>
      <c r="H400" t="s">
        <v>214</v>
      </c>
      <c r="I400" t="s">
        <v>215</v>
      </c>
      <c r="J400" t="s">
        <v>178</v>
      </c>
      <c r="K400" t="s">
        <v>43446</v>
      </c>
      <c r="L400" t="s">
        <v>43447</v>
      </c>
      <c r="M400" t="s">
        <v>43448</v>
      </c>
      <c r="N400" t="s">
        <v>65232</v>
      </c>
    </row>
    <row r="401" spans="1:14" x14ac:dyDescent="0.35">
      <c r="A401" t="s">
        <v>27974</v>
      </c>
      <c r="B401" t="s">
        <v>65219</v>
      </c>
      <c r="C401" t="s">
        <v>65220</v>
      </c>
      <c r="D401" t="s">
        <v>65221</v>
      </c>
      <c r="E401" t="s">
        <v>26152</v>
      </c>
      <c r="F401" t="s">
        <v>26188</v>
      </c>
      <c r="G401" t="s">
        <v>64784</v>
      </c>
      <c r="H401" t="s">
        <v>214</v>
      </c>
      <c r="I401" t="s">
        <v>215</v>
      </c>
      <c r="J401" t="s">
        <v>178</v>
      </c>
      <c r="K401" t="s">
        <v>43463</v>
      </c>
      <c r="L401" t="s">
        <v>43464</v>
      </c>
      <c r="M401" t="s">
        <v>43465</v>
      </c>
      <c r="N401" t="s">
        <v>65222</v>
      </c>
    </row>
    <row r="402" spans="1:14" x14ac:dyDescent="0.35">
      <c r="A402" t="s">
        <v>26117</v>
      </c>
      <c r="B402" t="s">
        <v>6731</v>
      </c>
      <c r="C402" t="s">
        <v>65161</v>
      </c>
      <c r="D402" t="s">
        <v>65162</v>
      </c>
      <c r="E402" t="s">
        <v>26152</v>
      </c>
      <c r="F402" t="s">
        <v>26152</v>
      </c>
      <c r="G402" t="s">
        <v>10512</v>
      </c>
      <c r="H402" t="s">
        <v>244</v>
      </c>
      <c r="I402" t="s">
        <v>245</v>
      </c>
      <c r="J402" t="s">
        <v>178</v>
      </c>
      <c r="K402" t="s">
        <v>29006</v>
      </c>
      <c r="L402" t="s">
        <v>29007</v>
      </c>
      <c r="M402" t="s">
        <v>12745</v>
      </c>
      <c r="N402" t="s">
        <v>65163</v>
      </c>
    </row>
    <row r="403" spans="1:14" x14ac:dyDescent="0.35">
      <c r="A403" t="s">
        <v>26117</v>
      </c>
      <c r="B403" t="s">
        <v>194</v>
      </c>
      <c r="C403" t="s">
        <v>64991</v>
      </c>
      <c r="D403" t="s">
        <v>65392</v>
      </c>
      <c r="E403" t="s">
        <v>26135</v>
      </c>
      <c r="F403" t="s">
        <v>26174</v>
      </c>
      <c r="G403" t="s">
        <v>198</v>
      </c>
      <c r="H403" t="s">
        <v>191</v>
      </c>
      <c r="I403" t="s">
        <v>192</v>
      </c>
      <c r="J403" t="s">
        <v>178</v>
      </c>
      <c r="K403" t="s">
        <v>53188</v>
      </c>
      <c r="L403" t="s">
        <v>53189</v>
      </c>
      <c r="M403" t="s">
        <v>20664</v>
      </c>
      <c r="N403" t="s">
        <v>65393</v>
      </c>
    </row>
    <row r="404" spans="1:14" x14ac:dyDescent="0.35">
      <c r="A404" t="s">
        <v>27974</v>
      </c>
      <c r="B404" t="s">
        <v>16044</v>
      </c>
      <c r="C404" t="s">
        <v>64991</v>
      </c>
      <c r="D404" t="s">
        <v>65224</v>
      </c>
      <c r="E404" t="s">
        <v>26120</v>
      </c>
      <c r="F404" t="s">
        <v>26170</v>
      </c>
      <c r="G404" t="s">
        <v>213</v>
      </c>
      <c r="H404" t="s">
        <v>214</v>
      </c>
      <c r="I404" t="s">
        <v>215</v>
      </c>
      <c r="J404" t="s">
        <v>178</v>
      </c>
      <c r="K404" t="s">
        <v>43446</v>
      </c>
      <c r="L404" t="s">
        <v>43447</v>
      </c>
      <c r="M404" t="s">
        <v>43448</v>
      </c>
      <c r="N404" t="s">
        <v>65308</v>
      </c>
    </row>
    <row r="405" spans="1:14" x14ac:dyDescent="0.35">
      <c r="A405" t="s">
        <v>26117</v>
      </c>
      <c r="B405" t="s">
        <v>16922</v>
      </c>
      <c r="C405" t="s">
        <v>64991</v>
      </c>
      <c r="D405" t="s">
        <v>65224</v>
      </c>
      <c r="E405" t="s">
        <v>26188</v>
      </c>
      <c r="F405" t="s">
        <v>26188</v>
      </c>
      <c r="G405" t="s">
        <v>213</v>
      </c>
      <c r="H405" t="s">
        <v>214</v>
      </c>
      <c r="I405" t="s">
        <v>215</v>
      </c>
      <c r="J405" t="s">
        <v>178</v>
      </c>
      <c r="K405" t="s">
        <v>43431</v>
      </c>
      <c r="L405" t="s">
        <v>43432</v>
      </c>
      <c r="M405" t="s">
        <v>1262</v>
      </c>
      <c r="N405" t="s">
        <v>65312</v>
      </c>
    </row>
    <row r="406" spans="1:14" x14ac:dyDescent="0.35">
      <c r="A406" t="s">
        <v>27974</v>
      </c>
      <c r="B406" t="s">
        <v>65223</v>
      </c>
      <c r="C406" t="s">
        <v>64991</v>
      </c>
      <c r="D406" t="s">
        <v>65224</v>
      </c>
      <c r="E406" t="s">
        <v>26135</v>
      </c>
      <c r="F406" t="s">
        <v>26135</v>
      </c>
      <c r="G406" t="s">
        <v>64784</v>
      </c>
      <c r="H406" t="s">
        <v>214</v>
      </c>
      <c r="I406" t="s">
        <v>215</v>
      </c>
      <c r="J406" t="s">
        <v>178</v>
      </c>
      <c r="K406" t="s">
        <v>43463</v>
      </c>
      <c r="L406" t="s">
        <v>43464</v>
      </c>
      <c r="M406" t="s">
        <v>43465</v>
      </c>
      <c r="N406" t="s">
        <v>65225</v>
      </c>
    </row>
    <row r="407" spans="1:14" x14ac:dyDescent="0.35">
      <c r="A407" t="s">
        <v>29017</v>
      </c>
      <c r="B407" t="s">
        <v>220</v>
      </c>
      <c r="C407" t="s">
        <v>64991</v>
      </c>
      <c r="D407" t="s">
        <v>65224</v>
      </c>
      <c r="E407" t="s">
        <v>26184</v>
      </c>
      <c r="F407" t="s">
        <v>26184</v>
      </c>
      <c r="G407" t="s">
        <v>18821</v>
      </c>
      <c r="H407" t="s">
        <v>18816</v>
      </c>
      <c r="I407" t="s">
        <v>215</v>
      </c>
      <c r="J407" t="s">
        <v>178</v>
      </c>
      <c r="K407" t="s">
        <v>51089</v>
      </c>
      <c r="L407" t="s">
        <v>51090</v>
      </c>
      <c r="M407" t="s">
        <v>20503</v>
      </c>
      <c r="N407" t="s">
        <v>65368</v>
      </c>
    </row>
    <row r="408" spans="1:14" x14ac:dyDescent="0.35">
      <c r="A408" t="s">
        <v>26117</v>
      </c>
      <c r="B408" t="s">
        <v>8606</v>
      </c>
      <c r="C408" t="s">
        <v>65204</v>
      </c>
      <c r="D408" t="s">
        <v>65205</v>
      </c>
      <c r="E408" t="s">
        <v>26135</v>
      </c>
      <c r="F408" t="s">
        <v>26174</v>
      </c>
      <c r="G408" t="s">
        <v>8617</v>
      </c>
      <c r="H408" t="s">
        <v>244</v>
      </c>
      <c r="I408" t="s">
        <v>245</v>
      </c>
      <c r="J408" t="s">
        <v>178</v>
      </c>
      <c r="K408" t="s">
        <v>26121</v>
      </c>
      <c r="L408" t="s">
        <v>26122</v>
      </c>
      <c r="M408" t="s">
        <v>12780</v>
      </c>
      <c r="N408" t="s">
        <v>65206</v>
      </c>
    </row>
    <row r="409" spans="1:14" x14ac:dyDescent="0.35">
      <c r="A409" t="s">
        <v>26117</v>
      </c>
      <c r="B409" t="s">
        <v>8606</v>
      </c>
      <c r="C409" t="s">
        <v>65204</v>
      </c>
      <c r="D409" t="s">
        <v>65205</v>
      </c>
      <c r="E409" t="s">
        <v>26135</v>
      </c>
      <c r="F409" t="s">
        <v>26174</v>
      </c>
      <c r="G409" t="s">
        <v>8617</v>
      </c>
      <c r="H409" t="s">
        <v>244</v>
      </c>
      <c r="I409" t="s">
        <v>245</v>
      </c>
      <c r="J409" t="s">
        <v>178</v>
      </c>
      <c r="K409" t="s">
        <v>27973</v>
      </c>
      <c r="L409" t="s">
        <v>26122</v>
      </c>
      <c r="M409" t="s">
        <v>12780</v>
      </c>
      <c r="N409" t="s">
        <v>65206</v>
      </c>
    </row>
    <row r="410" spans="1:14" x14ac:dyDescent="0.35">
      <c r="A410" t="s">
        <v>26117</v>
      </c>
      <c r="B410" t="s">
        <v>8606</v>
      </c>
      <c r="C410" t="s">
        <v>65204</v>
      </c>
      <c r="D410" t="s">
        <v>65205</v>
      </c>
      <c r="E410" t="s">
        <v>26135</v>
      </c>
      <c r="F410" t="s">
        <v>26174</v>
      </c>
      <c r="G410" t="s">
        <v>8617</v>
      </c>
      <c r="H410" t="s">
        <v>244</v>
      </c>
      <c r="I410" t="s">
        <v>245</v>
      </c>
      <c r="J410" t="s">
        <v>178</v>
      </c>
      <c r="K410" t="s">
        <v>27972</v>
      </c>
      <c r="L410" t="s">
        <v>26122</v>
      </c>
      <c r="M410" t="s">
        <v>12780</v>
      </c>
      <c r="N410" t="s">
        <v>65206</v>
      </c>
    </row>
    <row r="411" spans="1:14" x14ac:dyDescent="0.35">
      <c r="A411" t="s">
        <v>29017</v>
      </c>
      <c r="B411" t="s">
        <v>20214</v>
      </c>
      <c r="C411" t="s">
        <v>65035</v>
      </c>
      <c r="D411" t="s">
        <v>65205</v>
      </c>
      <c r="E411" t="s">
        <v>26126</v>
      </c>
      <c r="F411" t="s">
        <v>26126</v>
      </c>
      <c r="G411" t="s">
        <v>18000</v>
      </c>
      <c r="H411" t="s">
        <v>18058</v>
      </c>
      <c r="I411" t="s">
        <v>18002</v>
      </c>
      <c r="J411" t="s">
        <v>178</v>
      </c>
      <c r="K411" t="s">
        <v>54552</v>
      </c>
      <c r="L411" t="s">
        <v>54553</v>
      </c>
      <c r="M411" t="s">
        <v>54554</v>
      </c>
      <c r="N411" t="s">
        <v>65597</v>
      </c>
    </row>
    <row r="412" spans="1:14" x14ac:dyDescent="0.35">
      <c r="A412" t="s">
        <v>26117</v>
      </c>
      <c r="B412" t="s">
        <v>20214</v>
      </c>
      <c r="C412" t="s">
        <v>65035</v>
      </c>
      <c r="D412" t="s">
        <v>65205</v>
      </c>
      <c r="E412" t="s">
        <v>26141</v>
      </c>
      <c r="F412" t="s">
        <v>26188</v>
      </c>
      <c r="G412" t="s">
        <v>18000</v>
      </c>
      <c r="H412" t="s">
        <v>18001</v>
      </c>
      <c r="I412" t="s">
        <v>18002</v>
      </c>
      <c r="J412" t="s">
        <v>178</v>
      </c>
      <c r="K412" t="s">
        <v>54580</v>
      </c>
      <c r="L412" t="s">
        <v>54664</v>
      </c>
      <c r="M412" t="s">
        <v>20776</v>
      </c>
      <c r="N412" t="s">
        <v>65599</v>
      </c>
    </row>
    <row r="413" spans="1:14" x14ac:dyDescent="0.35">
      <c r="A413" t="s">
        <v>27974</v>
      </c>
      <c r="B413" t="s">
        <v>9923</v>
      </c>
      <c r="C413" t="s">
        <v>65150</v>
      </c>
      <c r="D413" t="s">
        <v>65151</v>
      </c>
      <c r="E413" t="s">
        <v>26188</v>
      </c>
      <c r="F413" t="s">
        <v>26134</v>
      </c>
      <c r="G413" t="s">
        <v>11494</v>
      </c>
      <c r="H413" t="s">
        <v>244</v>
      </c>
      <c r="I413" t="s">
        <v>245</v>
      </c>
      <c r="J413" t="s">
        <v>178</v>
      </c>
      <c r="K413" t="s">
        <v>30395</v>
      </c>
      <c r="L413" t="s">
        <v>30416</v>
      </c>
      <c r="M413" t="s">
        <v>30397</v>
      </c>
      <c r="N413" t="s">
        <v>65152</v>
      </c>
    </row>
    <row r="414" spans="1:14" x14ac:dyDescent="0.35">
      <c r="A414" t="s">
        <v>27974</v>
      </c>
      <c r="B414" t="s">
        <v>18672</v>
      </c>
      <c r="C414" t="s">
        <v>65035</v>
      </c>
      <c r="D414" t="s">
        <v>65151</v>
      </c>
      <c r="E414" t="s">
        <v>26130</v>
      </c>
      <c r="F414" t="s">
        <v>26135</v>
      </c>
      <c r="G414" t="s">
        <v>18675</v>
      </c>
      <c r="H414" t="s">
        <v>18069</v>
      </c>
      <c r="I414" t="s">
        <v>18002</v>
      </c>
      <c r="J414" t="s">
        <v>178</v>
      </c>
      <c r="K414" t="s">
        <v>55063</v>
      </c>
      <c r="L414" t="s">
        <v>55064</v>
      </c>
      <c r="M414" t="s">
        <v>55065</v>
      </c>
      <c r="N414" t="s">
        <v>65451</v>
      </c>
    </row>
    <row r="415" spans="1:14" x14ac:dyDescent="0.35">
      <c r="A415" t="s">
        <v>55673</v>
      </c>
      <c r="B415" t="s">
        <v>62788</v>
      </c>
      <c r="C415" t="s">
        <v>64910</v>
      </c>
      <c r="D415" t="s">
        <v>65639</v>
      </c>
      <c r="E415" t="s">
        <v>26184</v>
      </c>
      <c r="F415" t="s">
        <v>26152</v>
      </c>
      <c r="G415" t="s">
        <v>62069</v>
      </c>
      <c r="H415" t="s">
        <v>62069</v>
      </c>
      <c r="I415" t="s">
        <v>178</v>
      </c>
      <c r="J415" t="s">
        <v>25786</v>
      </c>
      <c r="K415" t="s">
        <v>68</v>
      </c>
      <c r="L415" t="s">
        <v>68</v>
      </c>
      <c r="M415" t="s">
        <v>68</v>
      </c>
      <c r="N415" t="s">
        <v>65640</v>
      </c>
    </row>
    <row r="416" spans="1:14" x14ac:dyDescent="0.35">
      <c r="A416" t="s">
        <v>55673</v>
      </c>
      <c r="B416" t="s">
        <v>55682</v>
      </c>
      <c r="C416" t="s">
        <v>64910</v>
      </c>
      <c r="D416" t="s">
        <v>65461</v>
      </c>
      <c r="E416" t="s">
        <v>26152</v>
      </c>
      <c r="F416" t="s">
        <v>26152</v>
      </c>
      <c r="G416" t="s">
        <v>55675</v>
      </c>
      <c r="H416" t="s">
        <v>55684</v>
      </c>
      <c r="I416" t="s">
        <v>55677</v>
      </c>
      <c r="J416" t="s">
        <v>178</v>
      </c>
      <c r="K416" t="s">
        <v>55685</v>
      </c>
      <c r="L416" t="s">
        <v>55686</v>
      </c>
      <c r="M416" t="s">
        <v>68</v>
      </c>
      <c r="N416" t="s">
        <v>65462</v>
      </c>
    </row>
    <row r="417" spans="1:14" x14ac:dyDescent="0.35">
      <c r="A417" t="s">
        <v>55673</v>
      </c>
      <c r="B417" t="s">
        <v>55682</v>
      </c>
      <c r="C417" t="s">
        <v>64910</v>
      </c>
      <c r="D417" t="s">
        <v>65461</v>
      </c>
      <c r="E417" t="s">
        <v>26152</v>
      </c>
      <c r="F417" t="s">
        <v>26152</v>
      </c>
      <c r="G417" t="s">
        <v>55675</v>
      </c>
      <c r="H417" t="s">
        <v>55684</v>
      </c>
      <c r="I417" t="s">
        <v>55677</v>
      </c>
      <c r="J417" t="s">
        <v>178</v>
      </c>
      <c r="K417" t="s">
        <v>55688</v>
      </c>
      <c r="L417" t="s">
        <v>55689</v>
      </c>
      <c r="M417" t="s">
        <v>68</v>
      </c>
      <c r="N417" t="s">
        <v>65462</v>
      </c>
    </row>
    <row r="418" spans="1:14" x14ac:dyDescent="0.35">
      <c r="A418" t="s">
        <v>55673</v>
      </c>
      <c r="B418" t="s">
        <v>63701</v>
      </c>
      <c r="C418" t="s">
        <v>64910</v>
      </c>
      <c r="D418" t="s">
        <v>65461</v>
      </c>
      <c r="E418" t="s">
        <v>26130</v>
      </c>
      <c r="F418" t="s">
        <v>26134</v>
      </c>
      <c r="G418" t="s">
        <v>62069</v>
      </c>
      <c r="H418" t="s">
        <v>62069</v>
      </c>
      <c r="I418" t="s">
        <v>178</v>
      </c>
      <c r="J418" t="s">
        <v>25786</v>
      </c>
      <c r="K418" t="s">
        <v>68</v>
      </c>
      <c r="L418" t="s">
        <v>68</v>
      </c>
      <c r="M418" t="s">
        <v>68</v>
      </c>
      <c r="N418" t="s">
        <v>65697</v>
      </c>
    </row>
    <row r="419" spans="1:14" x14ac:dyDescent="0.35">
      <c r="A419" t="s">
        <v>26117</v>
      </c>
      <c r="B419" t="s">
        <v>19271</v>
      </c>
      <c r="C419" t="s">
        <v>64910</v>
      </c>
      <c r="D419" t="s">
        <v>65415</v>
      </c>
      <c r="E419" t="s">
        <v>26218</v>
      </c>
      <c r="F419" t="s">
        <v>26218</v>
      </c>
      <c r="G419" t="s">
        <v>198</v>
      </c>
      <c r="H419" t="s">
        <v>191</v>
      </c>
      <c r="I419" t="s">
        <v>192</v>
      </c>
      <c r="J419" t="s">
        <v>178</v>
      </c>
      <c r="K419" t="s">
        <v>55718</v>
      </c>
      <c r="L419" t="s">
        <v>55719</v>
      </c>
      <c r="M419" t="s">
        <v>25436</v>
      </c>
      <c r="N419" t="s">
        <v>65416</v>
      </c>
    </row>
    <row r="420" spans="1:14" x14ac:dyDescent="0.35">
      <c r="A420" t="s">
        <v>26117</v>
      </c>
      <c r="B420" t="s">
        <v>16922</v>
      </c>
      <c r="C420" t="s">
        <v>65313</v>
      </c>
      <c r="D420" t="s">
        <v>65314</v>
      </c>
      <c r="E420" t="s">
        <v>26120</v>
      </c>
      <c r="F420" t="s">
        <v>26269</v>
      </c>
      <c r="G420" t="s">
        <v>213</v>
      </c>
      <c r="H420" t="s">
        <v>214</v>
      </c>
      <c r="I420" t="s">
        <v>215</v>
      </c>
      <c r="J420" t="s">
        <v>178</v>
      </c>
      <c r="K420" t="s">
        <v>43490</v>
      </c>
      <c r="L420" t="s">
        <v>44050</v>
      </c>
      <c r="M420" t="s">
        <v>17982</v>
      </c>
      <c r="N420" t="s">
        <v>65315</v>
      </c>
    </row>
    <row r="421" spans="1:14" x14ac:dyDescent="0.35">
      <c r="A421" t="s">
        <v>27974</v>
      </c>
      <c r="B421" t="s">
        <v>235</v>
      </c>
      <c r="C421" t="s">
        <v>65313</v>
      </c>
      <c r="D421" t="s">
        <v>65314</v>
      </c>
      <c r="E421" t="s">
        <v>26130</v>
      </c>
      <c r="F421" t="s">
        <v>26134</v>
      </c>
      <c r="G421" t="s">
        <v>213</v>
      </c>
      <c r="H421" t="s">
        <v>214</v>
      </c>
      <c r="I421" t="s">
        <v>215</v>
      </c>
      <c r="J421" t="s">
        <v>178</v>
      </c>
      <c r="K421" t="s">
        <v>43463</v>
      </c>
      <c r="L421" t="s">
        <v>43464</v>
      </c>
      <c r="M421" t="s">
        <v>43465</v>
      </c>
      <c r="N421" t="s">
        <v>65319</v>
      </c>
    </row>
    <row r="422" spans="1:14" x14ac:dyDescent="0.35">
      <c r="A422" t="s">
        <v>29017</v>
      </c>
      <c r="B422" t="s">
        <v>6964</v>
      </c>
      <c r="C422" t="s">
        <v>65035</v>
      </c>
      <c r="D422" t="s">
        <v>65036</v>
      </c>
      <c r="E422" t="s">
        <v>26130</v>
      </c>
      <c r="F422" t="s">
        <v>26130</v>
      </c>
      <c r="G422" t="s">
        <v>213</v>
      </c>
      <c r="H422" t="s">
        <v>244</v>
      </c>
      <c r="I422" t="s">
        <v>245</v>
      </c>
      <c r="J422" t="s">
        <v>178</v>
      </c>
      <c r="K422" t="s">
        <v>29109</v>
      </c>
      <c r="L422" t="s">
        <v>29110</v>
      </c>
      <c r="M422" t="s">
        <v>12784</v>
      </c>
      <c r="N422" t="s">
        <v>65037</v>
      </c>
    </row>
    <row r="423" spans="1:14" x14ac:dyDescent="0.35">
      <c r="A423" t="s">
        <v>26117</v>
      </c>
      <c r="B423" t="s">
        <v>4698</v>
      </c>
      <c r="C423" t="s">
        <v>64910</v>
      </c>
      <c r="D423" t="s">
        <v>64911</v>
      </c>
      <c r="E423" t="s">
        <v>26130</v>
      </c>
      <c r="F423" t="s">
        <v>26174</v>
      </c>
      <c r="G423" t="s">
        <v>4107</v>
      </c>
      <c r="H423" t="s">
        <v>244</v>
      </c>
      <c r="I423" t="s">
        <v>245</v>
      </c>
      <c r="J423" t="s">
        <v>178</v>
      </c>
      <c r="K423" t="s">
        <v>26121</v>
      </c>
      <c r="L423" t="s">
        <v>26122</v>
      </c>
      <c r="M423" t="s">
        <v>12780</v>
      </c>
      <c r="N423" t="s">
        <v>65191</v>
      </c>
    </row>
    <row r="424" spans="1:14" x14ac:dyDescent="0.35">
      <c r="A424" t="s">
        <v>26117</v>
      </c>
      <c r="B424" t="s">
        <v>4698</v>
      </c>
      <c r="C424" t="s">
        <v>64910</v>
      </c>
      <c r="D424" t="s">
        <v>64911</v>
      </c>
      <c r="E424" t="s">
        <v>26130</v>
      </c>
      <c r="F424" t="s">
        <v>26174</v>
      </c>
      <c r="G424" t="s">
        <v>4107</v>
      </c>
      <c r="H424" t="s">
        <v>244</v>
      </c>
      <c r="I424" t="s">
        <v>245</v>
      </c>
      <c r="J424" t="s">
        <v>178</v>
      </c>
      <c r="K424" t="s">
        <v>27973</v>
      </c>
      <c r="L424" t="s">
        <v>26122</v>
      </c>
      <c r="M424" t="s">
        <v>12780</v>
      </c>
      <c r="N424" t="s">
        <v>65191</v>
      </c>
    </row>
    <row r="425" spans="1:14" x14ac:dyDescent="0.35">
      <c r="A425" t="s">
        <v>26117</v>
      </c>
      <c r="B425" t="s">
        <v>4698</v>
      </c>
      <c r="C425" t="s">
        <v>64910</v>
      </c>
      <c r="D425" t="s">
        <v>64911</v>
      </c>
      <c r="E425" t="s">
        <v>26130</v>
      </c>
      <c r="F425" t="s">
        <v>26174</v>
      </c>
      <c r="G425" t="s">
        <v>4107</v>
      </c>
      <c r="H425" t="s">
        <v>244</v>
      </c>
      <c r="I425" t="s">
        <v>245</v>
      </c>
      <c r="J425" t="s">
        <v>178</v>
      </c>
      <c r="K425" t="s">
        <v>27972</v>
      </c>
      <c r="L425" t="s">
        <v>26122</v>
      </c>
      <c r="M425" t="s">
        <v>12780</v>
      </c>
      <c r="N425" t="s">
        <v>65191</v>
      </c>
    </row>
    <row r="426" spans="1:14" x14ac:dyDescent="0.35">
      <c r="A426" t="s">
        <v>27974</v>
      </c>
      <c r="B426" t="s">
        <v>837</v>
      </c>
      <c r="C426" t="s">
        <v>64910</v>
      </c>
      <c r="D426" t="s">
        <v>64911</v>
      </c>
      <c r="E426" t="s">
        <v>28263</v>
      </c>
      <c r="F426" t="s">
        <v>28267</v>
      </c>
      <c r="G426" t="s">
        <v>243</v>
      </c>
      <c r="H426" t="s">
        <v>244</v>
      </c>
      <c r="I426" t="s">
        <v>245</v>
      </c>
      <c r="J426" t="s">
        <v>178</v>
      </c>
      <c r="K426" t="s">
        <v>40430</v>
      </c>
      <c r="L426" t="s">
        <v>40431</v>
      </c>
      <c r="M426" t="s">
        <v>13757</v>
      </c>
      <c r="N426" t="s">
        <v>64912</v>
      </c>
    </row>
    <row r="427" spans="1:14" x14ac:dyDescent="0.35">
      <c r="A427" t="s">
        <v>26117</v>
      </c>
      <c r="B427" t="s">
        <v>19807</v>
      </c>
      <c r="C427" t="s">
        <v>65235</v>
      </c>
      <c r="D427" t="s">
        <v>64911</v>
      </c>
      <c r="E427" t="s">
        <v>26218</v>
      </c>
      <c r="F427" t="s">
        <v>26218</v>
      </c>
      <c r="G427" t="s">
        <v>18000</v>
      </c>
      <c r="H427" t="s">
        <v>18001</v>
      </c>
      <c r="I427" t="s">
        <v>18002</v>
      </c>
      <c r="J427" t="s">
        <v>178</v>
      </c>
      <c r="K427" t="s">
        <v>54980</v>
      </c>
      <c r="L427" t="s">
        <v>54981</v>
      </c>
      <c r="M427" t="s">
        <v>54982</v>
      </c>
      <c r="N427" t="s">
        <v>65565</v>
      </c>
    </row>
    <row r="428" spans="1:14" x14ac:dyDescent="0.35">
      <c r="A428" t="s">
        <v>27974</v>
      </c>
      <c r="B428" t="s">
        <v>13824</v>
      </c>
      <c r="C428" t="s">
        <v>65235</v>
      </c>
      <c r="D428" t="s">
        <v>65236</v>
      </c>
      <c r="E428" t="s">
        <v>26152</v>
      </c>
      <c r="F428" t="s">
        <v>26152</v>
      </c>
      <c r="G428" t="s">
        <v>13618</v>
      </c>
      <c r="H428" t="s">
        <v>214</v>
      </c>
      <c r="I428" t="s">
        <v>215</v>
      </c>
      <c r="J428" t="s">
        <v>178</v>
      </c>
      <c r="K428" t="s">
        <v>45403</v>
      </c>
      <c r="L428" t="s">
        <v>45404</v>
      </c>
      <c r="M428" t="s">
        <v>12808</v>
      </c>
      <c r="N428" t="s">
        <v>65276</v>
      </c>
    </row>
    <row r="429" spans="1:14" x14ac:dyDescent="0.35">
      <c r="A429" t="s">
        <v>27974</v>
      </c>
      <c r="B429" t="s">
        <v>14637</v>
      </c>
      <c r="C429" t="s">
        <v>65235</v>
      </c>
      <c r="D429" t="s">
        <v>65236</v>
      </c>
      <c r="E429" t="s">
        <v>26170</v>
      </c>
      <c r="F429" t="s">
        <v>26170</v>
      </c>
      <c r="G429" t="s">
        <v>14641</v>
      </c>
      <c r="H429" t="s">
        <v>214</v>
      </c>
      <c r="I429" t="s">
        <v>215</v>
      </c>
      <c r="J429" t="s">
        <v>178</v>
      </c>
      <c r="K429" t="s">
        <v>29000</v>
      </c>
      <c r="L429" t="s">
        <v>29297</v>
      </c>
      <c r="M429" t="s">
        <v>12823</v>
      </c>
      <c r="N429" t="s">
        <v>65237</v>
      </c>
    </row>
    <row r="430" spans="1:14" x14ac:dyDescent="0.35">
      <c r="A430" t="s">
        <v>29017</v>
      </c>
      <c r="B430" t="s">
        <v>220</v>
      </c>
      <c r="C430" t="s">
        <v>65235</v>
      </c>
      <c r="D430" t="s">
        <v>65236</v>
      </c>
      <c r="E430" t="s">
        <v>26130</v>
      </c>
      <c r="F430" t="s">
        <v>26134</v>
      </c>
      <c r="G430" t="s">
        <v>18821</v>
      </c>
      <c r="H430" t="s">
        <v>18816</v>
      </c>
      <c r="I430" t="s">
        <v>215</v>
      </c>
      <c r="J430" t="s">
        <v>178</v>
      </c>
      <c r="K430" t="s">
        <v>51563</v>
      </c>
      <c r="L430" t="s">
        <v>51564</v>
      </c>
      <c r="M430" t="s">
        <v>46917</v>
      </c>
      <c r="N430" t="s">
        <v>65369</v>
      </c>
    </row>
    <row r="431" spans="1:14" x14ac:dyDescent="0.35">
      <c r="A431" t="s">
        <v>29017</v>
      </c>
      <c r="B431" t="s">
        <v>220</v>
      </c>
      <c r="C431" t="s">
        <v>65235</v>
      </c>
      <c r="D431" t="s">
        <v>65236</v>
      </c>
      <c r="E431" t="s">
        <v>26130</v>
      </c>
      <c r="F431" t="s">
        <v>26134</v>
      </c>
      <c r="G431" t="s">
        <v>18821</v>
      </c>
      <c r="H431" t="s">
        <v>18816</v>
      </c>
      <c r="I431" t="s">
        <v>215</v>
      </c>
      <c r="J431" t="s">
        <v>178</v>
      </c>
      <c r="K431" t="s">
        <v>46915</v>
      </c>
      <c r="L431" t="s">
        <v>51564</v>
      </c>
      <c r="M431" t="s">
        <v>46917</v>
      </c>
      <c r="N431" t="s">
        <v>65369</v>
      </c>
    </row>
    <row r="432" spans="1:14" x14ac:dyDescent="0.35">
      <c r="A432" t="s">
        <v>29017</v>
      </c>
      <c r="B432" t="s">
        <v>6257</v>
      </c>
      <c r="C432" t="s">
        <v>64981</v>
      </c>
      <c r="D432" t="s">
        <v>64982</v>
      </c>
      <c r="E432" t="s">
        <v>26174</v>
      </c>
      <c r="F432" t="s">
        <v>26174</v>
      </c>
      <c r="G432" t="s">
        <v>5542</v>
      </c>
      <c r="H432" t="s">
        <v>244</v>
      </c>
      <c r="I432" t="s">
        <v>245</v>
      </c>
      <c r="J432" t="s">
        <v>178</v>
      </c>
      <c r="K432" t="s">
        <v>29026</v>
      </c>
      <c r="L432" t="s">
        <v>29027</v>
      </c>
      <c r="M432" t="s">
        <v>12735</v>
      </c>
      <c r="N432" t="s">
        <v>64983</v>
      </c>
    </row>
    <row r="433" spans="1:14" x14ac:dyDescent="0.35">
      <c r="A433" t="s">
        <v>29017</v>
      </c>
      <c r="B433" t="s">
        <v>18053</v>
      </c>
      <c r="C433" t="s">
        <v>65004</v>
      </c>
      <c r="D433" t="s">
        <v>64982</v>
      </c>
      <c r="E433" t="s">
        <v>26201</v>
      </c>
      <c r="F433" t="s">
        <v>26170</v>
      </c>
      <c r="G433" t="s">
        <v>18006</v>
      </c>
      <c r="H433" t="s">
        <v>18007</v>
      </c>
      <c r="I433" t="s">
        <v>18008</v>
      </c>
      <c r="J433" t="s">
        <v>178</v>
      </c>
      <c r="K433" t="s">
        <v>50069</v>
      </c>
      <c r="L433" t="s">
        <v>50070</v>
      </c>
      <c r="M433" t="s">
        <v>12785</v>
      </c>
      <c r="N433" t="s">
        <v>65344</v>
      </c>
    </row>
    <row r="434" spans="1:14" x14ac:dyDescent="0.35">
      <c r="A434" t="s">
        <v>29017</v>
      </c>
      <c r="B434" t="s">
        <v>18050</v>
      </c>
      <c r="C434" t="s">
        <v>65341</v>
      </c>
      <c r="D434" t="s">
        <v>64982</v>
      </c>
      <c r="E434" t="s">
        <v>26135</v>
      </c>
      <c r="F434" t="s">
        <v>26135</v>
      </c>
      <c r="G434" t="s">
        <v>18006</v>
      </c>
      <c r="H434" t="s">
        <v>18007</v>
      </c>
      <c r="I434" t="s">
        <v>18008</v>
      </c>
      <c r="J434" t="s">
        <v>178</v>
      </c>
      <c r="K434" t="s">
        <v>50038</v>
      </c>
      <c r="L434" t="s">
        <v>50039</v>
      </c>
      <c r="M434" t="s">
        <v>20463</v>
      </c>
      <c r="N434" t="s">
        <v>65342</v>
      </c>
    </row>
    <row r="435" spans="1:14" x14ac:dyDescent="0.35">
      <c r="A435" t="s">
        <v>29017</v>
      </c>
      <c r="B435" t="s">
        <v>18050</v>
      </c>
      <c r="C435" t="s">
        <v>65341</v>
      </c>
      <c r="D435" t="s">
        <v>64982</v>
      </c>
      <c r="E435" t="s">
        <v>26135</v>
      </c>
      <c r="F435" t="s">
        <v>26135</v>
      </c>
      <c r="G435" t="s">
        <v>18006</v>
      </c>
      <c r="H435" t="s">
        <v>18007</v>
      </c>
      <c r="I435" t="s">
        <v>18008</v>
      </c>
      <c r="J435" t="s">
        <v>178</v>
      </c>
      <c r="K435" t="s">
        <v>50032</v>
      </c>
      <c r="L435" t="s">
        <v>50033</v>
      </c>
      <c r="M435" t="s">
        <v>12753</v>
      </c>
      <c r="N435" t="s">
        <v>65342</v>
      </c>
    </row>
    <row r="436" spans="1:14" x14ac:dyDescent="0.35">
      <c r="A436" t="s">
        <v>26117</v>
      </c>
      <c r="B436" t="s">
        <v>19201</v>
      </c>
      <c r="C436" t="s">
        <v>65413</v>
      </c>
      <c r="D436" t="s">
        <v>64982</v>
      </c>
      <c r="E436" t="s">
        <v>26228</v>
      </c>
      <c r="F436" t="s">
        <v>26294</v>
      </c>
      <c r="G436" t="s">
        <v>203</v>
      </c>
      <c r="H436" t="s">
        <v>191</v>
      </c>
      <c r="I436" t="s">
        <v>192</v>
      </c>
      <c r="J436" t="s">
        <v>178</v>
      </c>
      <c r="K436" t="s">
        <v>52498</v>
      </c>
      <c r="L436" t="s">
        <v>52499</v>
      </c>
      <c r="M436" t="s">
        <v>20808</v>
      </c>
      <c r="N436" t="s">
        <v>65414</v>
      </c>
    </row>
    <row r="437" spans="1:14" x14ac:dyDescent="0.35">
      <c r="A437" t="s">
        <v>26117</v>
      </c>
      <c r="B437" t="s">
        <v>23291</v>
      </c>
      <c r="C437" t="s">
        <v>65004</v>
      </c>
      <c r="D437" t="s">
        <v>64982</v>
      </c>
      <c r="E437" t="s">
        <v>26294</v>
      </c>
      <c r="F437" t="s">
        <v>26295</v>
      </c>
      <c r="G437" t="s">
        <v>18553</v>
      </c>
      <c r="H437" t="s">
        <v>18006</v>
      </c>
      <c r="I437" t="s">
        <v>177</v>
      </c>
      <c r="J437" t="s">
        <v>178</v>
      </c>
      <c r="K437" t="s">
        <v>54580</v>
      </c>
      <c r="L437" t="s">
        <v>54664</v>
      </c>
      <c r="M437" t="s">
        <v>20776</v>
      </c>
      <c r="N437" t="s">
        <v>65549</v>
      </c>
    </row>
    <row r="438" spans="1:14" x14ac:dyDescent="0.35">
      <c r="A438" t="s">
        <v>26117</v>
      </c>
      <c r="B438" t="s">
        <v>23291</v>
      </c>
      <c r="C438" t="s">
        <v>65004</v>
      </c>
      <c r="D438" t="s">
        <v>64982</v>
      </c>
      <c r="E438" t="s">
        <v>26294</v>
      </c>
      <c r="F438" t="s">
        <v>26295</v>
      </c>
      <c r="G438" t="s">
        <v>18553</v>
      </c>
      <c r="H438" t="s">
        <v>18006</v>
      </c>
      <c r="I438" t="s">
        <v>177</v>
      </c>
      <c r="J438" t="s">
        <v>178</v>
      </c>
      <c r="K438" t="s">
        <v>57799</v>
      </c>
      <c r="L438" t="s">
        <v>57800</v>
      </c>
      <c r="M438" t="s">
        <v>20588</v>
      </c>
      <c r="N438" t="s">
        <v>65549</v>
      </c>
    </row>
    <row r="439" spans="1:14" x14ac:dyDescent="0.35">
      <c r="A439" t="s">
        <v>26117</v>
      </c>
      <c r="B439" t="s">
        <v>23291</v>
      </c>
      <c r="C439" t="s">
        <v>65004</v>
      </c>
      <c r="D439" t="s">
        <v>64982</v>
      </c>
      <c r="E439" t="s">
        <v>26294</v>
      </c>
      <c r="F439" t="s">
        <v>26295</v>
      </c>
      <c r="G439" t="s">
        <v>18553</v>
      </c>
      <c r="H439" t="s">
        <v>18006</v>
      </c>
      <c r="I439" t="s">
        <v>177</v>
      </c>
      <c r="J439" t="s">
        <v>178</v>
      </c>
      <c r="K439" t="s">
        <v>54366</v>
      </c>
      <c r="L439" t="s">
        <v>54373</v>
      </c>
      <c r="M439" t="s">
        <v>25848</v>
      </c>
      <c r="N439" t="s">
        <v>65549</v>
      </c>
    </row>
    <row r="440" spans="1:14" x14ac:dyDescent="0.35">
      <c r="A440" t="s">
        <v>26117</v>
      </c>
      <c r="B440" t="s">
        <v>18567</v>
      </c>
      <c r="C440" t="s">
        <v>65341</v>
      </c>
      <c r="D440" t="s">
        <v>64982</v>
      </c>
      <c r="E440" t="s">
        <v>26174</v>
      </c>
      <c r="F440" t="s">
        <v>26174</v>
      </c>
      <c r="G440" t="s">
        <v>18553</v>
      </c>
      <c r="H440" t="s">
        <v>18006</v>
      </c>
      <c r="I440" t="s">
        <v>177</v>
      </c>
      <c r="J440" t="s">
        <v>178</v>
      </c>
      <c r="K440" t="s">
        <v>57729</v>
      </c>
      <c r="L440" t="s">
        <v>58572</v>
      </c>
      <c r="M440" t="s">
        <v>12803</v>
      </c>
      <c r="N440" t="s">
        <v>65551</v>
      </c>
    </row>
    <row r="441" spans="1:14" x14ac:dyDescent="0.35">
      <c r="A441" t="s">
        <v>26117</v>
      </c>
      <c r="B441" t="s">
        <v>18567</v>
      </c>
      <c r="C441" t="s">
        <v>65341</v>
      </c>
      <c r="D441" t="s">
        <v>64982</v>
      </c>
      <c r="E441" t="s">
        <v>26174</v>
      </c>
      <c r="F441" t="s">
        <v>26174</v>
      </c>
      <c r="G441" t="s">
        <v>18553</v>
      </c>
      <c r="H441" t="s">
        <v>18006</v>
      </c>
      <c r="I441" t="s">
        <v>177</v>
      </c>
      <c r="J441" t="s">
        <v>178</v>
      </c>
      <c r="K441" t="s">
        <v>57881</v>
      </c>
      <c r="L441" t="s">
        <v>57882</v>
      </c>
      <c r="M441" t="s">
        <v>12804</v>
      </c>
      <c r="N441" t="s">
        <v>65551</v>
      </c>
    </row>
    <row r="442" spans="1:14" x14ac:dyDescent="0.35">
      <c r="A442" t="s">
        <v>26117</v>
      </c>
      <c r="B442" t="s">
        <v>18567</v>
      </c>
      <c r="C442" t="s">
        <v>65341</v>
      </c>
      <c r="D442" t="s">
        <v>64982</v>
      </c>
      <c r="E442" t="s">
        <v>26174</v>
      </c>
      <c r="F442" t="s">
        <v>26174</v>
      </c>
      <c r="G442" t="s">
        <v>18553</v>
      </c>
      <c r="H442" t="s">
        <v>18006</v>
      </c>
      <c r="I442" t="s">
        <v>177</v>
      </c>
      <c r="J442" t="s">
        <v>178</v>
      </c>
      <c r="K442" t="s">
        <v>57709</v>
      </c>
      <c r="L442" t="s">
        <v>58196</v>
      </c>
      <c r="M442" t="s">
        <v>12830</v>
      </c>
      <c r="N442" t="s">
        <v>65551</v>
      </c>
    </row>
    <row r="443" spans="1:14" x14ac:dyDescent="0.35">
      <c r="A443" t="s">
        <v>27974</v>
      </c>
      <c r="B443" t="s">
        <v>18567</v>
      </c>
      <c r="C443" t="s">
        <v>65341</v>
      </c>
      <c r="D443" t="s">
        <v>64982</v>
      </c>
      <c r="E443" t="s">
        <v>26165</v>
      </c>
      <c r="F443" t="s">
        <v>26165</v>
      </c>
      <c r="G443" t="s">
        <v>18556</v>
      </c>
      <c r="H443" t="s">
        <v>18006</v>
      </c>
      <c r="I443" t="s">
        <v>177</v>
      </c>
      <c r="J443" t="s">
        <v>178</v>
      </c>
      <c r="K443" t="s">
        <v>54484</v>
      </c>
      <c r="L443" t="s">
        <v>54486</v>
      </c>
      <c r="M443" t="s">
        <v>20837</v>
      </c>
      <c r="N443" t="s">
        <v>65554</v>
      </c>
    </row>
    <row r="444" spans="1:14" x14ac:dyDescent="0.35">
      <c r="A444" t="s">
        <v>27974</v>
      </c>
      <c r="B444" t="s">
        <v>18567</v>
      </c>
      <c r="C444" t="s">
        <v>65341</v>
      </c>
      <c r="D444" t="s">
        <v>64982</v>
      </c>
      <c r="E444" t="s">
        <v>26165</v>
      </c>
      <c r="F444" t="s">
        <v>26165</v>
      </c>
      <c r="G444" t="s">
        <v>18556</v>
      </c>
      <c r="H444" t="s">
        <v>18006</v>
      </c>
      <c r="I444" t="s">
        <v>177</v>
      </c>
      <c r="J444" t="s">
        <v>178</v>
      </c>
      <c r="K444" t="s">
        <v>57714</v>
      </c>
      <c r="L444" t="s">
        <v>57715</v>
      </c>
      <c r="M444" t="s">
        <v>12829</v>
      </c>
      <c r="N444" t="s">
        <v>65554</v>
      </c>
    </row>
    <row r="445" spans="1:14" x14ac:dyDescent="0.35">
      <c r="A445" t="s">
        <v>27974</v>
      </c>
      <c r="B445" t="s">
        <v>18567</v>
      </c>
      <c r="C445" t="s">
        <v>65341</v>
      </c>
      <c r="D445" t="s">
        <v>64982</v>
      </c>
      <c r="E445" t="s">
        <v>26165</v>
      </c>
      <c r="F445" t="s">
        <v>26165</v>
      </c>
      <c r="G445" t="s">
        <v>18556</v>
      </c>
      <c r="H445" t="s">
        <v>18006</v>
      </c>
      <c r="I445" t="s">
        <v>177</v>
      </c>
      <c r="J445" t="s">
        <v>178</v>
      </c>
      <c r="K445" t="s">
        <v>54543</v>
      </c>
      <c r="L445" t="s">
        <v>54544</v>
      </c>
      <c r="M445" t="s">
        <v>54545</v>
      </c>
      <c r="N445" t="s">
        <v>65554</v>
      </c>
    </row>
    <row r="446" spans="1:14" x14ac:dyDescent="0.35">
      <c r="A446" t="s">
        <v>55673</v>
      </c>
      <c r="B446" t="s">
        <v>62067</v>
      </c>
      <c r="C446" t="s">
        <v>65413</v>
      </c>
      <c r="D446" t="s">
        <v>64982</v>
      </c>
      <c r="E446" t="s">
        <v>26126</v>
      </c>
      <c r="F446" t="s">
        <v>26126</v>
      </c>
      <c r="G446" t="s">
        <v>62068</v>
      </c>
      <c r="H446" t="s">
        <v>62069</v>
      </c>
      <c r="I446" t="s">
        <v>178</v>
      </c>
      <c r="J446" t="s">
        <v>25786</v>
      </c>
      <c r="K446" t="s">
        <v>68</v>
      </c>
      <c r="L446" t="s">
        <v>68</v>
      </c>
      <c r="M446" t="s">
        <v>68</v>
      </c>
      <c r="N446" t="s">
        <v>65615</v>
      </c>
    </row>
    <row r="447" spans="1:14" x14ac:dyDescent="0.35">
      <c r="A447" t="s">
        <v>55673</v>
      </c>
      <c r="B447" t="s">
        <v>62788</v>
      </c>
      <c r="C447" t="s">
        <v>65341</v>
      </c>
      <c r="D447" t="s">
        <v>64982</v>
      </c>
      <c r="E447" t="s">
        <v>26184</v>
      </c>
      <c r="F447" t="s">
        <v>26184</v>
      </c>
      <c r="G447" t="s">
        <v>62069</v>
      </c>
      <c r="H447" t="s">
        <v>62069</v>
      </c>
      <c r="I447" t="s">
        <v>178</v>
      </c>
      <c r="J447" t="s">
        <v>25786</v>
      </c>
      <c r="K447" t="s">
        <v>68</v>
      </c>
      <c r="L447" t="s">
        <v>68</v>
      </c>
      <c r="M447" t="s">
        <v>68</v>
      </c>
      <c r="N447" t="s">
        <v>65641</v>
      </c>
    </row>
    <row r="448" spans="1:14" x14ac:dyDescent="0.35">
      <c r="A448" t="s">
        <v>55673</v>
      </c>
      <c r="B448" t="s">
        <v>56279</v>
      </c>
      <c r="C448" t="s">
        <v>65341</v>
      </c>
      <c r="D448" t="s">
        <v>65499</v>
      </c>
      <c r="E448" t="s">
        <v>26135</v>
      </c>
      <c r="F448" t="s">
        <v>26174</v>
      </c>
      <c r="G448" t="s">
        <v>55722</v>
      </c>
      <c r="H448" t="s">
        <v>55684</v>
      </c>
      <c r="I448" t="s">
        <v>55677</v>
      </c>
      <c r="J448" t="s">
        <v>178</v>
      </c>
      <c r="K448" t="s">
        <v>55685</v>
      </c>
      <c r="L448" t="s">
        <v>55686</v>
      </c>
      <c r="M448" t="s">
        <v>68</v>
      </c>
      <c r="N448" t="s">
        <v>65500</v>
      </c>
    </row>
    <row r="449" spans="1:14" x14ac:dyDescent="0.35">
      <c r="A449" t="s">
        <v>55673</v>
      </c>
      <c r="B449" t="s">
        <v>56279</v>
      </c>
      <c r="C449" t="s">
        <v>65341</v>
      </c>
      <c r="D449" t="s">
        <v>65499</v>
      </c>
      <c r="E449" t="s">
        <v>26135</v>
      </c>
      <c r="F449" t="s">
        <v>26174</v>
      </c>
      <c r="G449" t="s">
        <v>55722</v>
      </c>
      <c r="H449" t="s">
        <v>55684</v>
      </c>
      <c r="I449" t="s">
        <v>55677</v>
      </c>
      <c r="J449" t="s">
        <v>178</v>
      </c>
      <c r="K449" t="s">
        <v>55990</v>
      </c>
      <c r="L449" t="s">
        <v>55991</v>
      </c>
      <c r="M449" t="s">
        <v>68</v>
      </c>
      <c r="N449" t="s">
        <v>65500</v>
      </c>
    </row>
    <row r="450" spans="1:14" x14ac:dyDescent="0.35">
      <c r="A450" t="s">
        <v>26117</v>
      </c>
      <c r="B450" t="s">
        <v>837</v>
      </c>
      <c r="C450" t="s">
        <v>64834</v>
      </c>
      <c r="D450" t="s">
        <v>64835</v>
      </c>
      <c r="E450" t="s">
        <v>26130</v>
      </c>
      <c r="F450" t="s">
        <v>26130</v>
      </c>
      <c r="G450" t="s">
        <v>243</v>
      </c>
      <c r="H450" t="s">
        <v>244</v>
      </c>
      <c r="I450" t="s">
        <v>245</v>
      </c>
      <c r="J450" t="s">
        <v>178</v>
      </c>
      <c r="K450" t="s">
        <v>26121</v>
      </c>
      <c r="L450" t="s">
        <v>26122</v>
      </c>
      <c r="M450" t="s">
        <v>12780</v>
      </c>
      <c r="N450" t="s">
        <v>64836</v>
      </c>
    </row>
    <row r="451" spans="1:14" x14ac:dyDescent="0.35">
      <c r="A451" t="s">
        <v>26117</v>
      </c>
      <c r="B451" t="s">
        <v>837</v>
      </c>
      <c r="C451" t="s">
        <v>64834</v>
      </c>
      <c r="D451" t="s">
        <v>64835</v>
      </c>
      <c r="E451" t="s">
        <v>26130</v>
      </c>
      <c r="F451" t="s">
        <v>26130</v>
      </c>
      <c r="G451" t="s">
        <v>243</v>
      </c>
      <c r="H451" t="s">
        <v>244</v>
      </c>
      <c r="I451" t="s">
        <v>245</v>
      </c>
      <c r="J451" t="s">
        <v>178</v>
      </c>
      <c r="K451" t="s">
        <v>27973</v>
      </c>
      <c r="L451" t="s">
        <v>26122</v>
      </c>
      <c r="M451" t="s">
        <v>12780</v>
      </c>
      <c r="N451" t="s">
        <v>64836</v>
      </c>
    </row>
    <row r="452" spans="1:14" x14ac:dyDescent="0.35">
      <c r="A452" t="s">
        <v>26117</v>
      </c>
      <c r="B452" t="s">
        <v>837</v>
      </c>
      <c r="C452" t="s">
        <v>64834</v>
      </c>
      <c r="D452" t="s">
        <v>64835</v>
      </c>
      <c r="E452" t="s">
        <v>26130</v>
      </c>
      <c r="F452" t="s">
        <v>26130</v>
      </c>
      <c r="G452" t="s">
        <v>243</v>
      </c>
      <c r="H452" t="s">
        <v>244</v>
      </c>
      <c r="I452" t="s">
        <v>245</v>
      </c>
      <c r="J452" t="s">
        <v>178</v>
      </c>
      <c r="K452" t="s">
        <v>27972</v>
      </c>
      <c r="L452" t="s">
        <v>26122</v>
      </c>
      <c r="M452" t="s">
        <v>12780</v>
      </c>
      <c r="N452" t="s">
        <v>64836</v>
      </c>
    </row>
    <row r="453" spans="1:14" x14ac:dyDescent="0.35">
      <c r="A453" t="s">
        <v>27974</v>
      </c>
      <c r="B453" t="s">
        <v>5538</v>
      </c>
      <c r="C453" t="s">
        <v>65004</v>
      </c>
      <c r="D453" t="s">
        <v>64835</v>
      </c>
      <c r="E453" t="s">
        <v>26134</v>
      </c>
      <c r="F453" t="s">
        <v>26134</v>
      </c>
      <c r="G453" t="s">
        <v>5542</v>
      </c>
      <c r="H453" t="s">
        <v>244</v>
      </c>
      <c r="I453" t="s">
        <v>245</v>
      </c>
      <c r="J453" t="s">
        <v>178</v>
      </c>
      <c r="K453" t="s">
        <v>34134</v>
      </c>
      <c r="L453" t="s">
        <v>39059</v>
      </c>
      <c r="M453" t="s">
        <v>34136</v>
      </c>
      <c r="N453" t="s">
        <v>65005</v>
      </c>
    </row>
    <row r="454" spans="1:14" x14ac:dyDescent="0.35">
      <c r="A454" t="s">
        <v>27974</v>
      </c>
      <c r="B454" t="s">
        <v>5538</v>
      </c>
      <c r="C454" t="s">
        <v>65004</v>
      </c>
      <c r="D454" t="s">
        <v>64835</v>
      </c>
      <c r="E454" t="s">
        <v>26134</v>
      </c>
      <c r="F454" t="s">
        <v>26134</v>
      </c>
      <c r="G454" t="s">
        <v>5542</v>
      </c>
      <c r="H454" t="s">
        <v>244</v>
      </c>
      <c r="I454" t="s">
        <v>245</v>
      </c>
      <c r="J454" t="s">
        <v>178</v>
      </c>
      <c r="K454" t="s">
        <v>39221</v>
      </c>
      <c r="L454" t="s">
        <v>39059</v>
      </c>
      <c r="M454" t="s">
        <v>34136</v>
      </c>
      <c r="N454" t="s">
        <v>65005</v>
      </c>
    </row>
    <row r="455" spans="1:14" x14ac:dyDescent="0.35">
      <c r="A455" t="s">
        <v>27974</v>
      </c>
      <c r="B455" t="s">
        <v>18192</v>
      </c>
      <c r="C455" t="s">
        <v>65537</v>
      </c>
      <c r="D455" t="s">
        <v>64835</v>
      </c>
      <c r="E455" t="s">
        <v>26141</v>
      </c>
      <c r="F455" t="s">
        <v>26141</v>
      </c>
      <c r="G455" t="s">
        <v>183</v>
      </c>
      <c r="H455" t="s">
        <v>18013</v>
      </c>
      <c r="I455" t="s">
        <v>185</v>
      </c>
      <c r="J455" t="s">
        <v>178</v>
      </c>
      <c r="K455" t="s">
        <v>68</v>
      </c>
      <c r="L455" t="s">
        <v>68</v>
      </c>
      <c r="M455" t="s">
        <v>68</v>
      </c>
      <c r="N455" t="s">
        <v>65538</v>
      </c>
    </row>
    <row r="456" spans="1:14" x14ac:dyDescent="0.35">
      <c r="A456" t="s">
        <v>26117</v>
      </c>
      <c r="B456" t="s">
        <v>221</v>
      </c>
      <c r="C456" t="s">
        <v>64834</v>
      </c>
      <c r="D456" t="s">
        <v>65289</v>
      </c>
      <c r="E456" t="s">
        <v>26120</v>
      </c>
      <c r="F456" t="s">
        <v>26148</v>
      </c>
      <c r="G456" t="s">
        <v>213</v>
      </c>
      <c r="H456" t="s">
        <v>214</v>
      </c>
      <c r="I456" t="s">
        <v>215</v>
      </c>
      <c r="J456" t="s">
        <v>178</v>
      </c>
      <c r="K456" t="s">
        <v>43518</v>
      </c>
      <c r="L456" t="s">
        <v>44175</v>
      </c>
      <c r="M456" t="s">
        <v>13015</v>
      </c>
      <c r="N456" t="s">
        <v>65334</v>
      </c>
    </row>
    <row r="457" spans="1:14" x14ac:dyDescent="0.35">
      <c r="A457" t="s">
        <v>27974</v>
      </c>
      <c r="B457" t="s">
        <v>14020</v>
      </c>
      <c r="C457" t="s">
        <v>64834</v>
      </c>
      <c r="D457" t="s">
        <v>65289</v>
      </c>
      <c r="E457" t="s">
        <v>26201</v>
      </c>
      <c r="F457" t="s">
        <v>26201</v>
      </c>
      <c r="G457" t="s">
        <v>13618</v>
      </c>
      <c r="H457" t="s">
        <v>214</v>
      </c>
      <c r="I457" t="s">
        <v>215</v>
      </c>
      <c r="J457" t="s">
        <v>178</v>
      </c>
      <c r="K457" t="s">
        <v>45403</v>
      </c>
      <c r="L457" t="s">
        <v>45404</v>
      </c>
      <c r="M457" t="s">
        <v>12808</v>
      </c>
      <c r="N457" t="s">
        <v>65290</v>
      </c>
    </row>
    <row r="458" spans="1:14" x14ac:dyDescent="0.35">
      <c r="A458" t="s">
        <v>29017</v>
      </c>
      <c r="B458" t="s">
        <v>18893</v>
      </c>
      <c r="C458" t="s">
        <v>64834</v>
      </c>
      <c r="D458" t="s">
        <v>65289</v>
      </c>
      <c r="E458" t="s">
        <v>26134</v>
      </c>
      <c r="F458" t="s">
        <v>26174</v>
      </c>
      <c r="G458" t="s">
        <v>18883</v>
      </c>
      <c r="H458" t="s">
        <v>18816</v>
      </c>
      <c r="I458" t="s">
        <v>215</v>
      </c>
      <c r="J458" t="s">
        <v>178</v>
      </c>
      <c r="K458" t="s">
        <v>51563</v>
      </c>
      <c r="L458" t="s">
        <v>51564</v>
      </c>
      <c r="M458" t="s">
        <v>46917</v>
      </c>
      <c r="N458" t="s">
        <v>65381</v>
      </c>
    </row>
    <row r="459" spans="1:14" x14ac:dyDescent="0.35">
      <c r="A459" t="s">
        <v>29017</v>
      </c>
      <c r="B459" t="s">
        <v>18893</v>
      </c>
      <c r="C459" t="s">
        <v>64834</v>
      </c>
      <c r="D459" t="s">
        <v>65289</v>
      </c>
      <c r="E459" t="s">
        <v>26134</v>
      </c>
      <c r="F459" t="s">
        <v>26174</v>
      </c>
      <c r="G459" t="s">
        <v>18883</v>
      </c>
      <c r="H459" t="s">
        <v>18816</v>
      </c>
      <c r="I459" t="s">
        <v>215</v>
      </c>
      <c r="J459" t="s">
        <v>178</v>
      </c>
      <c r="K459" t="s">
        <v>46915</v>
      </c>
      <c r="L459" t="s">
        <v>51564</v>
      </c>
      <c r="M459" t="s">
        <v>46917</v>
      </c>
      <c r="N459" t="s">
        <v>65381</v>
      </c>
    </row>
    <row r="460" spans="1:14" x14ac:dyDescent="0.35">
      <c r="A460" t="s">
        <v>26117</v>
      </c>
      <c r="B460" t="s">
        <v>19217</v>
      </c>
      <c r="C460" t="s">
        <v>65341</v>
      </c>
      <c r="D460" t="s">
        <v>65420</v>
      </c>
      <c r="E460" t="s">
        <v>26201</v>
      </c>
      <c r="F460" t="s">
        <v>26165</v>
      </c>
      <c r="G460" t="s">
        <v>19219</v>
      </c>
      <c r="H460" t="s">
        <v>191</v>
      </c>
      <c r="I460" t="s">
        <v>192</v>
      </c>
      <c r="J460" t="s">
        <v>178</v>
      </c>
      <c r="K460" t="s">
        <v>52498</v>
      </c>
      <c r="L460" t="s">
        <v>52499</v>
      </c>
      <c r="M460" t="s">
        <v>20808</v>
      </c>
      <c r="N460" t="s">
        <v>65421</v>
      </c>
    </row>
    <row r="461" spans="1:14" x14ac:dyDescent="0.35">
      <c r="A461" t="s">
        <v>55673</v>
      </c>
      <c r="B461" t="s">
        <v>62074</v>
      </c>
      <c r="C461" t="s">
        <v>65341</v>
      </c>
      <c r="D461" t="s">
        <v>65420</v>
      </c>
      <c r="E461" t="s">
        <v>26126</v>
      </c>
      <c r="F461" t="s">
        <v>26141</v>
      </c>
      <c r="G461" t="s">
        <v>62069</v>
      </c>
      <c r="H461" t="s">
        <v>62069</v>
      </c>
      <c r="I461" t="s">
        <v>178</v>
      </c>
      <c r="J461" t="s">
        <v>25786</v>
      </c>
      <c r="K461" t="s">
        <v>68</v>
      </c>
      <c r="L461" t="s">
        <v>68</v>
      </c>
      <c r="M461" t="s">
        <v>68</v>
      </c>
      <c r="N461" t="s">
        <v>65621</v>
      </c>
    </row>
    <row r="462" spans="1:14" x14ac:dyDescent="0.35">
      <c r="A462" t="s">
        <v>29017</v>
      </c>
      <c r="B462" t="s">
        <v>10465</v>
      </c>
      <c r="C462" t="s">
        <v>65004</v>
      </c>
      <c r="D462" t="s">
        <v>65128</v>
      </c>
      <c r="E462" t="s">
        <v>26188</v>
      </c>
      <c r="F462" t="s">
        <v>26130</v>
      </c>
      <c r="G462" t="s">
        <v>11119</v>
      </c>
      <c r="H462" t="s">
        <v>244</v>
      </c>
      <c r="I462" t="s">
        <v>245</v>
      </c>
      <c r="J462" t="s">
        <v>178</v>
      </c>
      <c r="K462" t="s">
        <v>29525</v>
      </c>
      <c r="L462" t="s">
        <v>29526</v>
      </c>
      <c r="M462" t="s">
        <v>12736</v>
      </c>
      <c r="N462" t="s">
        <v>65129</v>
      </c>
    </row>
    <row r="463" spans="1:14" x14ac:dyDescent="0.35">
      <c r="A463" t="s">
        <v>27974</v>
      </c>
      <c r="B463" t="s">
        <v>20053</v>
      </c>
      <c r="C463" t="s">
        <v>65004</v>
      </c>
      <c r="D463" t="s">
        <v>65128</v>
      </c>
      <c r="E463" t="s">
        <v>26141</v>
      </c>
      <c r="F463" t="s">
        <v>26141</v>
      </c>
      <c r="G463" t="s">
        <v>18000</v>
      </c>
      <c r="H463" t="s">
        <v>18069</v>
      </c>
      <c r="I463" t="s">
        <v>18002</v>
      </c>
      <c r="J463" t="s">
        <v>178</v>
      </c>
      <c r="K463" t="s">
        <v>68</v>
      </c>
      <c r="L463" t="s">
        <v>68</v>
      </c>
      <c r="M463" t="s">
        <v>68</v>
      </c>
      <c r="N463" t="s">
        <v>65566</v>
      </c>
    </row>
    <row r="464" spans="1:14" x14ac:dyDescent="0.35">
      <c r="A464" t="s">
        <v>26117</v>
      </c>
      <c r="B464" t="s">
        <v>16638</v>
      </c>
      <c r="C464" t="s">
        <v>65004</v>
      </c>
      <c r="D464" t="s">
        <v>65298</v>
      </c>
      <c r="E464" t="s">
        <v>26130</v>
      </c>
      <c r="F464" t="s">
        <v>26134</v>
      </c>
      <c r="G464" t="s">
        <v>213</v>
      </c>
      <c r="H464" t="s">
        <v>214</v>
      </c>
      <c r="I464" t="s">
        <v>215</v>
      </c>
      <c r="J464" t="s">
        <v>178</v>
      </c>
      <c r="K464" t="s">
        <v>43518</v>
      </c>
      <c r="L464" t="s">
        <v>44175</v>
      </c>
      <c r="M464" t="s">
        <v>13015</v>
      </c>
      <c r="N464" t="s">
        <v>65299</v>
      </c>
    </row>
    <row r="465" spans="1:14" x14ac:dyDescent="0.35">
      <c r="A465" t="s">
        <v>29017</v>
      </c>
      <c r="B465" t="s">
        <v>18038</v>
      </c>
      <c r="C465" t="s">
        <v>65355</v>
      </c>
      <c r="D465" t="s">
        <v>65356</v>
      </c>
      <c r="E465" t="s">
        <v>26188</v>
      </c>
      <c r="F465" t="s">
        <v>26130</v>
      </c>
      <c r="G465" t="s">
        <v>176</v>
      </c>
      <c r="H465" t="s">
        <v>18007</v>
      </c>
      <c r="I465" t="s">
        <v>18008</v>
      </c>
      <c r="J465" t="s">
        <v>178</v>
      </c>
      <c r="K465" t="s">
        <v>50035</v>
      </c>
      <c r="L465" t="s">
        <v>50036</v>
      </c>
      <c r="M465" t="s">
        <v>20513</v>
      </c>
      <c r="N465" t="s">
        <v>65357</v>
      </c>
    </row>
    <row r="466" spans="1:14" x14ac:dyDescent="0.35">
      <c r="A466" t="s">
        <v>27974</v>
      </c>
      <c r="B466" t="s">
        <v>171</v>
      </c>
      <c r="C466" t="s">
        <v>65355</v>
      </c>
      <c r="D466" t="s">
        <v>65356</v>
      </c>
      <c r="E466" t="s">
        <v>26141</v>
      </c>
      <c r="F466" t="s">
        <v>26141</v>
      </c>
      <c r="G466" t="s">
        <v>175</v>
      </c>
      <c r="H466" t="s">
        <v>176</v>
      </c>
      <c r="I466" t="s">
        <v>177</v>
      </c>
      <c r="J466" t="s">
        <v>178</v>
      </c>
      <c r="K466" t="s">
        <v>57938</v>
      </c>
      <c r="L466" t="s">
        <v>57939</v>
      </c>
      <c r="M466" t="s">
        <v>25905</v>
      </c>
      <c r="N466" t="s">
        <v>65548</v>
      </c>
    </row>
    <row r="467" spans="1:14" x14ac:dyDescent="0.35">
      <c r="A467" t="s">
        <v>55673</v>
      </c>
      <c r="B467" t="s">
        <v>63701</v>
      </c>
      <c r="C467" t="s">
        <v>65510</v>
      </c>
      <c r="D467" t="s">
        <v>65689</v>
      </c>
      <c r="E467" t="s">
        <v>26126</v>
      </c>
      <c r="F467" t="s">
        <v>26126</v>
      </c>
      <c r="G467" t="s">
        <v>62069</v>
      </c>
      <c r="H467" t="s">
        <v>62069</v>
      </c>
      <c r="I467" t="s">
        <v>178</v>
      </c>
      <c r="J467" t="s">
        <v>25786</v>
      </c>
      <c r="K467" t="s">
        <v>68</v>
      </c>
      <c r="L467" t="s">
        <v>68</v>
      </c>
      <c r="M467" t="s">
        <v>68</v>
      </c>
      <c r="N467" t="s">
        <v>65690</v>
      </c>
    </row>
    <row r="468" spans="1:14" x14ac:dyDescent="0.35">
      <c r="A468" t="s">
        <v>55673</v>
      </c>
      <c r="B468" t="s">
        <v>65503</v>
      </c>
      <c r="C468" t="s">
        <v>65510</v>
      </c>
      <c r="D468" t="s">
        <v>65511</v>
      </c>
      <c r="E468" t="s">
        <v>26184</v>
      </c>
      <c r="F468" t="s">
        <v>26184</v>
      </c>
      <c r="G468" t="s">
        <v>55722</v>
      </c>
      <c r="H468" t="s">
        <v>55676</v>
      </c>
      <c r="I468" t="s">
        <v>55677</v>
      </c>
      <c r="J468" t="s">
        <v>178</v>
      </c>
      <c r="K468" t="s">
        <v>68</v>
      </c>
      <c r="L468" t="s">
        <v>68</v>
      </c>
      <c r="M468" t="s">
        <v>68</v>
      </c>
      <c r="N468" t="s">
        <v>65512</v>
      </c>
    </row>
    <row r="469" spans="1:14" x14ac:dyDescent="0.35">
      <c r="A469" t="s">
        <v>27974</v>
      </c>
      <c r="B469" t="s">
        <v>4382</v>
      </c>
      <c r="C469" t="s">
        <v>65009</v>
      </c>
      <c r="D469" t="s">
        <v>65010</v>
      </c>
      <c r="E469" t="s">
        <v>26188</v>
      </c>
      <c r="F469" t="s">
        <v>26130</v>
      </c>
      <c r="G469" t="s">
        <v>4107</v>
      </c>
      <c r="H469" t="s">
        <v>244</v>
      </c>
      <c r="I469" t="s">
        <v>245</v>
      </c>
      <c r="J469" t="s">
        <v>178</v>
      </c>
      <c r="K469" t="s">
        <v>28974</v>
      </c>
      <c r="L469" t="s">
        <v>28975</v>
      </c>
      <c r="M469" t="s">
        <v>12746</v>
      </c>
      <c r="N469" t="s">
        <v>65011</v>
      </c>
    </row>
    <row r="470" spans="1:14" x14ac:dyDescent="0.35">
      <c r="A470" t="s">
        <v>55673</v>
      </c>
      <c r="B470" t="s">
        <v>62788</v>
      </c>
      <c r="C470" t="s">
        <v>64845</v>
      </c>
      <c r="D470" t="s">
        <v>65654</v>
      </c>
      <c r="E470" t="s">
        <v>26141</v>
      </c>
      <c r="F470" t="s">
        <v>26141</v>
      </c>
      <c r="G470" t="s">
        <v>62069</v>
      </c>
      <c r="H470" t="s">
        <v>62069</v>
      </c>
      <c r="I470" t="s">
        <v>178</v>
      </c>
      <c r="J470" t="s">
        <v>25786</v>
      </c>
      <c r="K470" t="s">
        <v>68</v>
      </c>
      <c r="L470" t="s">
        <v>68</v>
      </c>
      <c r="M470" t="s">
        <v>68</v>
      </c>
      <c r="N470" t="s">
        <v>65655</v>
      </c>
    </row>
    <row r="471" spans="1:14" x14ac:dyDescent="0.35">
      <c r="A471" t="s">
        <v>55673</v>
      </c>
      <c r="B471" t="s">
        <v>56279</v>
      </c>
      <c r="C471" t="s">
        <v>64845</v>
      </c>
      <c r="D471" t="s">
        <v>65513</v>
      </c>
      <c r="E471" t="s">
        <v>26141</v>
      </c>
      <c r="F471" t="s">
        <v>26141</v>
      </c>
      <c r="G471" t="s">
        <v>55722</v>
      </c>
      <c r="H471" t="s">
        <v>55684</v>
      </c>
      <c r="I471" t="s">
        <v>55677</v>
      </c>
      <c r="J471" t="s">
        <v>178</v>
      </c>
      <c r="K471" t="s">
        <v>68</v>
      </c>
      <c r="L471" t="s">
        <v>68</v>
      </c>
      <c r="M471" t="s">
        <v>68</v>
      </c>
      <c r="N471" t="s">
        <v>65514</v>
      </c>
    </row>
    <row r="472" spans="1:14" x14ac:dyDescent="0.35">
      <c r="A472" t="s">
        <v>55673</v>
      </c>
      <c r="B472" t="s">
        <v>63701</v>
      </c>
      <c r="C472" t="s">
        <v>64845</v>
      </c>
      <c r="D472" t="s">
        <v>65513</v>
      </c>
      <c r="E472" t="s">
        <v>26184</v>
      </c>
      <c r="F472" t="s">
        <v>26152</v>
      </c>
      <c r="G472" t="s">
        <v>62069</v>
      </c>
      <c r="H472" t="s">
        <v>62069</v>
      </c>
      <c r="I472" t="s">
        <v>178</v>
      </c>
      <c r="J472" t="s">
        <v>25786</v>
      </c>
      <c r="K472" t="s">
        <v>68</v>
      </c>
      <c r="L472" t="s">
        <v>68</v>
      </c>
      <c r="M472" t="s">
        <v>68</v>
      </c>
      <c r="N472" t="s">
        <v>65710</v>
      </c>
    </row>
    <row r="473" spans="1:14" x14ac:dyDescent="0.35">
      <c r="A473" t="s">
        <v>26117</v>
      </c>
      <c r="B473" t="s">
        <v>239</v>
      </c>
      <c r="C473" t="s">
        <v>64845</v>
      </c>
      <c r="D473" t="s">
        <v>64846</v>
      </c>
      <c r="E473" t="s">
        <v>26152</v>
      </c>
      <c r="F473" t="s">
        <v>26188</v>
      </c>
      <c r="G473" t="s">
        <v>243</v>
      </c>
      <c r="H473" t="s">
        <v>244</v>
      </c>
      <c r="I473" t="s">
        <v>245</v>
      </c>
      <c r="J473" t="s">
        <v>178</v>
      </c>
      <c r="K473" t="s">
        <v>26121</v>
      </c>
      <c r="L473" t="s">
        <v>26122</v>
      </c>
      <c r="M473" t="s">
        <v>12780</v>
      </c>
      <c r="N473" t="s">
        <v>64847</v>
      </c>
    </row>
    <row r="474" spans="1:14" x14ac:dyDescent="0.35">
      <c r="A474" t="s">
        <v>26117</v>
      </c>
      <c r="B474" t="s">
        <v>239</v>
      </c>
      <c r="C474" t="s">
        <v>64845</v>
      </c>
      <c r="D474" t="s">
        <v>64846</v>
      </c>
      <c r="E474" t="s">
        <v>26152</v>
      </c>
      <c r="F474" t="s">
        <v>26188</v>
      </c>
      <c r="G474" t="s">
        <v>243</v>
      </c>
      <c r="H474" t="s">
        <v>244</v>
      </c>
      <c r="I474" t="s">
        <v>245</v>
      </c>
      <c r="J474" t="s">
        <v>178</v>
      </c>
      <c r="K474" t="s">
        <v>27973</v>
      </c>
      <c r="L474" t="s">
        <v>26122</v>
      </c>
      <c r="M474" t="s">
        <v>12780</v>
      </c>
      <c r="N474" t="s">
        <v>64847</v>
      </c>
    </row>
    <row r="475" spans="1:14" x14ac:dyDescent="0.35">
      <c r="A475" t="s">
        <v>26117</v>
      </c>
      <c r="B475" t="s">
        <v>239</v>
      </c>
      <c r="C475" t="s">
        <v>64845</v>
      </c>
      <c r="D475" t="s">
        <v>64846</v>
      </c>
      <c r="E475" t="s">
        <v>26152</v>
      </c>
      <c r="F475" t="s">
        <v>26188</v>
      </c>
      <c r="G475" t="s">
        <v>243</v>
      </c>
      <c r="H475" t="s">
        <v>244</v>
      </c>
      <c r="I475" t="s">
        <v>245</v>
      </c>
      <c r="J475" t="s">
        <v>178</v>
      </c>
      <c r="K475" t="s">
        <v>27972</v>
      </c>
      <c r="L475" t="s">
        <v>26122</v>
      </c>
      <c r="M475" t="s">
        <v>12780</v>
      </c>
      <c r="N475" t="s">
        <v>64847</v>
      </c>
    </row>
    <row r="476" spans="1:14" x14ac:dyDescent="0.35">
      <c r="A476" t="s">
        <v>29017</v>
      </c>
      <c r="B476" t="s">
        <v>3890</v>
      </c>
      <c r="C476" t="s">
        <v>64845</v>
      </c>
      <c r="D476" t="s">
        <v>64846</v>
      </c>
      <c r="E476" t="s">
        <v>26201</v>
      </c>
      <c r="F476" t="s">
        <v>26201</v>
      </c>
      <c r="G476" t="s">
        <v>243</v>
      </c>
      <c r="H476" t="s">
        <v>244</v>
      </c>
      <c r="I476" t="s">
        <v>245</v>
      </c>
      <c r="J476" t="s">
        <v>178</v>
      </c>
      <c r="K476" t="s">
        <v>29081</v>
      </c>
      <c r="L476" t="s">
        <v>29082</v>
      </c>
      <c r="M476" t="s">
        <v>12738</v>
      </c>
      <c r="N476" t="s">
        <v>64876</v>
      </c>
    </row>
    <row r="477" spans="1:14" x14ac:dyDescent="0.35">
      <c r="A477" t="s">
        <v>27974</v>
      </c>
      <c r="B477" t="s">
        <v>239</v>
      </c>
      <c r="C477" t="s">
        <v>64845</v>
      </c>
      <c r="D477" t="s">
        <v>64846</v>
      </c>
      <c r="E477" t="s">
        <v>26295</v>
      </c>
      <c r="F477" t="s">
        <v>26315</v>
      </c>
      <c r="G477" t="s">
        <v>243</v>
      </c>
      <c r="H477" t="s">
        <v>244</v>
      </c>
      <c r="I477" t="s">
        <v>245</v>
      </c>
      <c r="J477" t="s">
        <v>178</v>
      </c>
      <c r="K477" t="s">
        <v>28974</v>
      </c>
      <c r="L477" t="s">
        <v>28975</v>
      </c>
      <c r="M477" t="s">
        <v>12746</v>
      </c>
      <c r="N477" t="s">
        <v>64854</v>
      </c>
    </row>
    <row r="478" spans="1:14" x14ac:dyDescent="0.35">
      <c r="A478" t="s">
        <v>26117</v>
      </c>
      <c r="B478" t="s">
        <v>221</v>
      </c>
      <c r="C478" t="s">
        <v>64845</v>
      </c>
      <c r="D478" t="s">
        <v>65335</v>
      </c>
      <c r="E478" t="s">
        <v>26170</v>
      </c>
      <c r="F478" t="s">
        <v>26218</v>
      </c>
      <c r="G478" t="s">
        <v>213</v>
      </c>
      <c r="H478" t="s">
        <v>214</v>
      </c>
      <c r="I478" t="s">
        <v>215</v>
      </c>
      <c r="J478" t="s">
        <v>178</v>
      </c>
      <c r="K478" t="s">
        <v>44344</v>
      </c>
      <c r="L478" t="s">
        <v>44345</v>
      </c>
      <c r="M478" t="s">
        <v>44346</v>
      </c>
      <c r="N478" t="s">
        <v>65336</v>
      </c>
    </row>
    <row r="479" spans="1:14" x14ac:dyDescent="0.35">
      <c r="A479" t="s">
        <v>55673</v>
      </c>
      <c r="B479" t="s">
        <v>62788</v>
      </c>
      <c r="C479" t="s">
        <v>65644</v>
      </c>
      <c r="D479" t="s">
        <v>65645</v>
      </c>
      <c r="E479" t="s">
        <v>26141</v>
      </c>
      <c r="F479" t="s">
        <v>26152</v>
      </c>
      <c r="G479" t="s">
        <v>62069</v>
      </c>
      <c r="H479" t="s">
        <v>62069</v>
      </c>
      <c r="I479" t="s">
        <v>178</v>
      </c>
      <c r="J479" t="s">
        <v>25786</v>
      </c>
      <c r="K479" t="s">
        <v>68</v>
      </c>
      <c r="L479" t="s">
        <v>68</v>
      </c>
      <c r="M479" t="s">
        <v>68</v>
      </c>
      <c r="N479" t="s">
        <v>65646</v>
      </c>
    </row>
    <row r="480" spans="1:14" x14ac:dyDescent="0.35">
      <c r="A480" t="s">
        <v>55673</v>
      </c>
      <c r="B480" t="s">
        <v>63701</v>
      </c>
      <c r="C480" t="s">
        <v>65644</v>
      </c>
      <c r="D480" t="s">
        <v>65645</v>
      </c>
      <c r="E480" t="s">
        <v>26152</v>
      </c>
      <c r="F480" t="s">
        <v>26152</v>
      </c>
      <c r="G480" t="s">
        <v>62069</v>
      </c>
      <c r="H480" t="s">
        <v>62069</v>
      </c>
      <c r="I480" t="s">
        <v>178</v>
      </c>
      <c r="J480" t="s">
        <v>25786</v>
      </c>
      <c r="K480" t="s">
        <v>68</v>
      </c>
      <c r="L480" t="s">
        <v>68</v>
      </c>
      <c r="M480" t="s">
        <v>68</v>
      </c>
      <c r="N480" t="s">
        <v>65675</v>
      </c>
    </row>
    <row r="481" spans="1:14" x14ac:dyDescent="0.35">
      <c r="A481" t="s">
        <v>27974</v>
      </c>
      <c r="B481" t="s">
        <v>7853</v>
      </c>
      <c r="C481" t="s">
        <v>65085</v>
      </c>
      <c r="D481" t="s">
        <v>65086</v>
      </c>
      <c r="E481" t="s">
        <v>26184</v>
      </c>
      <c r="F481" t="s">
        <v>26152</v>
      </c>
      <c r="G481" t="s">
        <v>7857</v>
      </c>
      <c r="H481" t="s">
        <v>244</v>
      </c>
      <c r="I481" t="s">
        <v>245</v>
      </c>
      <c r="J481" t="s">
        <v>178</v>
      </c>
      <c r="K481" t="s">
        <v>28959</v>
      </c>
      <c r="L481" t="s">
        <v>28960</v>
      </c>
      <c r="M481" t="s">
        <v>12812</v>
      </c>
      <c r="N481" t="s">
        <v>65087</v>
      </c>
    </row>
    <row r="482" spans="1:14" x14ac:dyDescent="0.35">
      <c r="A482" t="s">
        <v>26117</v>
      </c>
      <c r="B482" t="s">
        <v>8645</v>
      </c>
      <c r="C482" t="s">
        <v>65179</v>
      </c>
      <c r="D482" t="s">
        <v>65180</v>
      </c>
      <c r="E482" t="s">
        <v>26188</v>
      </c>
      <c r="F482" t="s">
        <v>26130</v>
      </c>
      <c r="G482" t="s">
        <v>8617</v>
      </c>
      <c r="H482" t="s">
        <v>244</v>
      </c>
      <c r="I482" t="s">
        <v>245</v>
      </c>
      <c r="J482" t="s">
        <v>178</v>
      </c>
      <c r="K482" t="s">
        <v>28948</v>
      </c>
      <c r="L482" t="s">
        <v>29254</v>
      </c>
      <c r="M482" t="s">
        <v>12729</v>
      </c>
      <c r="N482" t="s">
        <v>65181</v>
      </c>
    </row>
    <row r="483" spans="1:14" x14ac:dyDescent="0.35">
      <c r="A483" t="s">
        <v>29017</v>
      </c>
      <c r="B483" t="s">
        <v>4698</v>
      </c>
      <c r="C483" t="s">
        <v>65030</v>
      </c>
      <c r="D483" t="s">
        <v>64968</v>
      </c>
      <c r="E483" t="s">
        <v>26184</v>
      </c>
      <c r="F483" t="s">
        <v>26184</v>
      </c>
      <c r="G483" t="s">
        <v>4107</v>
      </c>
      <c r="H483" t="s">
        <v>244</v>
      </c>
      <c r="I483" t="s">
        <v>245</v>
      </c>
      <c r="J483" t="s">
        <v>178</v>
      </c>
      <c r="K483" t="s">
        <v>29026</v>
      </c>
      <c r="L483" t="s">
        <v>29027</v>
      </c>
      <c r="M483" t="s">
        <v>12735</v>
      </c>
      <c r="N483" t="s">
        <v>65031</v>
      </c>
    </row>
    <row r="484" spans="1:14" x14ac:dyDescent="0.35">
      <c r="A484" t="s">
        <v>27974</v>
      </c>
      <c r="B484" t="s">
        <v>5895</v>
      </c>
      <c r="C484" t="s">
        <v>64967</v>
      </c>
      <c r="D484" t="s">
        <v>64968</v>
      </c>
      <c r="E484" t="s">
        <v>26135</v>
      </c>
      <c r="F484" t="s">
        <v>26135</v>
      </c>
      <c r="G484" t="s">
        <v>5542</v>
      </c>
      <c r="H484" t="s">
        <v>244</v>
      </c>
      <c r="I484" t="s">
        <v>245</v>
      </c>
      <c r="J484" t="s">
        <v>178</v>
      </c>
      <c r="K484" t="s">
        <v>28930</v>
      </c>
      <c r="L484" t="s">
        <v>28931</v>
      </c>
      <c r="M484" t="s">
        <v>12763</v>
      </c>
      <c r="N484" t="s">
        <v>64969</v>
      </c>
    </row>
    <row r="485" spans="1:14" x14ac:dyDescent="0.35">
      <c r="A485" t="s">
        <v>26117</v>
      </c>
      <c r="B485" t="s">
        <v>10465</v>
      </c>
      <c r="C485" t="s">
        <v>65062</v>
      </c>
      <c r="D485" t="s">
        <v>65063</v>
      </c>
      <c r="E485" t="s">
        <v>26134</v>
      </c>
      <c r="F485" t="s">
        <v>26201</v>
      </c>
      <c r="G485" t="s">
        <v>213</v>
      </c>
      <c r="H485" t="s">
        <v>244</v>
      </c>
      <c r="I485" t="s">
        <v>245</v>
      </c>
      <c r="J485" t="s">
        <v>178</v>
      </c>
      <c r="K485" t="s">
        <v>29000</v>
      </c>
      <c r="L485" t="s">
        <v>29001</v>
      </c>
      <c r="M485" t="s">
        <v>12823</v>
      </c>
      <c r="N485" t="s">
        <v>65064</v>
      </c>
    </row>
    <row r="486" spans="1:14" x14ac:dyDescent="0.35">
      <c r="A486" t="s">
        <v>26117</v>
      </c>
      <c r="B486" t="s">
        <v>14995</v>
      </c>
      <c r="C486" t="s">
        <v>65213</v>
      </c>
      <c r="D486" t="s">
        <v>65214</v>
      </c>
      <c r="E486" t="s">
        <v>26188</v>
      </c>
      <c r="F486" t="s">
        <v>26130</v>
      </c>
      <c r="G486" t="s">
        <v>14997</v>
      </c>
      <c r="H486" t="s">
        <v>214</v>
      </c>
      <c r="I486" t="s">
        <v>215</v>
      </c>
      <c r="J486" t="s">
        <v>178</v>
      </c>
      <c r="K486" t="s">
        <v>43494</v>
      </c>
      <c r="L486" t="s">
        <v>43495</v>
      </c>
      <c r="M486" t="s">
        <v>13253</v>
      </c>
      <c r="N486" t="s">
        <v>65215</v>
      </c>
    </row>
    <row r="487" spans="1:14" x14ac:dyDescent="0.35">
      <c r="A487" t="s">
        <v>29017</v>
      </c>
      <c r="B487" t="s">
        <v>10316</v>
      </c>
      <c r="C487" t="s">
        <v>64967</v>
      </c>
      <c r="D487" t="s">
        <v>65049</v>
      </c>
      <c r="E487" t="s">
        <v>26152</v>
      </c>
      <c r="F487" t="s">
        <v>26152</v>
      </c>
      <c r="G487" t="s">
        <v>213</v>
      </c>
      <c r="H487" t="s">
        <v>244</v>
      </c>
      <c r="I487" t="s">
        <v>245</v>
      </c>
      <c r="J487" t="s">
        <v>178</v>
      </c>
      <c r="K487" t="s">
        <v>29046</v>
      </c>
      <c r="L487" t="s">
        <v>29047</v>
      </c>
      <c r="M487" t="s">
        <v>12794</v>
      </c>
      <c r="N487" t="s">
        <v>65050</v>
      </c>
    </row>
    <row r="488" spans="1:14" x14ac:dyDescent="0.35">
      <c r="A488" t="s">
        <v>29017</v>
      </c>
      <c r="B488" t="s">
        <v>10316</v>
      </c>
      <c r="C488" t="s">
        <v>64967</v>
      </c>
      <c r="D488" t="s">
        <v>65049</v>
      </c>
      <c r="E488" t="s">
        <v>26152</v>
      </c>
      <c r="F488" t="s">
        <v>26152</v>
      </c>
      <c r="G488" t="s">
        <v>213</v>
      </c>
      <c r="H488" t="s">
        <v>244</v>
      </c>
      <c r="I488" t="s">
        <v>245</v>
      </c>
      <c r="J488" t="s">
        <v>178</v>
      </c>
      <c r="K488" t="s">
        <v>29049</v>
      </c>
      <c r="L488" t="s">
        <v>29047</v>
      </c>
      <c r="M488" t="s">
        <v>12794</v>
      </c>
      <c r="N488" t="s">
        <v>65050</v>
      </c>
    </row>
    <row r="489" spans="1:14" x14ac:dyDescent="0.35">
      <c r="A489" t="s">
        <v>26117</v>
      </c>
      <c r="B489" t="s">
        <v>227</v>
      </c>
      <c r="C489" t="s">
        <v>65213</v>
      </c>
      <c r="D489" t="s">
        <v>65326</v>
      </c>
      <c r="E489" t="s">
        <v>26184</v>
      </c>
      <c r="F489" t="s">
        <v>26184</v>
      </c>
      <c r="G489" t="s">
        <v>213</v>
      </c>
      <c r="H489" t="s">
        <v>214</v>
      </c>
      <c r="I489" t="s">
        <v>215</v>
      </c>
      <c r="J489" t="s">
        <v>178</v>
      </c>
      <c r="K489" t="s">
        <v>43476</v>
      </c>
      <c r="L489" t="s">
        <v>43907</v>
      </c>
      <c r="M489" t="s">
        <v>12960</v>
      </c>
      <c r="N489" t="s">
        <v>65327</v>
      </c>
    </row>
    <row r="490" spans="1:14" x14ac:dyDescent="0.35">
      <c r="A490" t="s">
        <v>27974</v>
      </c>
      <c r="B490" t="s">
        <v>227</v>
      </c>
      <c r="C490" t="s">
        <v>65213</v>
      </c>
      <c r="D490" t="s">
        <v>65326</v>
      </c>
      <c r="E490" t="s">
        <v>26152</v>
      </c>
      <c r="F490" t="s">
        <v>26152</v>
      </c>
      <c r="G490" t="s">
        <v>213</v>
      </c>
      <c r="H490" t="s">
        <v>214</v>
      </c>
      <c r="I490" t="s">
        <v>215</v>
      </c>
      <c r="J490" t="s">
        <v>178</v>
      </c>
      <c r="K490" t="s">
        <v>44556</v>
      </c>
      <c r="L490" t="s">
        <v>45368</v>
      </c>
      <c r="M490" t="s">
        <v>13532</v>
      </c>
      <c r="N490" t="s">
        <v>65328</v>
      </c>
    </row>
    <row r="491" spans="1:14" x14ac:dyDescent="0.35">
      <c r="A491" t="s">
        <v>26117</v>
      </c>
      <c r="B491" t="s">
        <v>186</v>
      </c>
      <c r="C491" t="s">
        <v>65226</v>
      </c>
      <c r="D491" t="s">
        <v>65405</v>
      </c>
      <c r="E491" t="s">
        <v>26135</v>
      </c>
      <c r="F491" t="s">
        <v>26135</v>
      </c>
      <c r="G491" t="s">
        <v>190</v>
      </c>
      <c r="H491" t="s">
        <v>191</v>
      </c>
      <c r="I491" t="s">
        <v>192</v>
      </c>
      <c r="J491" t="s">
        <v>178</v>
      </c>
      <c r="K491" t="s">
        <v>52505</v>
      </c>
      <c r="L491" t="s">
        <v>52506</v>
      </c>
      <c r="M491" t="s">
        <v>20596</v>
      </c>
      <c r="N491" t="s">
        <v>65406</v>
      </c>
    </row>
    <row r="492" spans="1:14" x14ac:dyDescent="0.35">
      <c r="A492" t="s">
        <v>26117</v>
      </c>
      <c r="B492" t="s">
        <v>14718</v>
      </c>
      <c r="C492" t="s">
        <v>65226</v>
      </c>
      <c r="D492" t="s">
        <v>65227</v>
      </c>
      <c r="E492" t="s">
        <v>26188</v>
      </c>
      <c r="F492" t="s">
        <v>26188</v>
      </c>
      <c r="G492" t="s">
        <v>213</v>
      </c>
      <c r="H492" t="s">
        <v>214</v>
      </c>
      <c r="I492" t="s">
        <v>215</v>
      </c>
      <c r="J492" t="s">
        <v>178</v>
      </c>
      <c r="K492" t="s">
        <v>43476</v>
      </c>
      <c r="L492" t="s">
        <v>43907</v>
      </c>
      <c r="M492" t="s">
        <v>12960</v>
      </c>
      <c r="N492" t="s">
        <v>65300</v>
      </c>
    </row>
    <row r="493" spans="1:14" x14ac:dyDescent="0.35">
      <c r="A493" t="s">
        <v>27974</v>
      </c>
      <c r="B493" t="s">
        <v>14203</v>
      </c>
      <c r="C493" t="s">
        <v>65226</v>
      </c>
      <c r="D493" t="s">
        <v>65227</v>
      </c>
      <c r="E493" t="s">
        <v>26130</v>
      </c>
      <c r="F493" t="s">
        <v>26130</v>
      </c>
      <c r="G493" t="s">
        <v>14205</v>
      </c>
      <c r="H493" t="s">
        <v>214</v>
      </c>
      <c r="I493" t="s">
        <v>215</v>
      </c>
      <c r="J493" t="s">
        <v>178</v>
      </c>
      <c r="K493" t="s">
        <v>44556</v>
      </c>
      <c r="L493" t="s">
        <v>45368</v>
      </c>
      <c r="M493" t="s">
        <v>13532</v>
      </c>
      <c r="N493" t="s">
        <v>65258</v>
      </c>
    </row>
    <row r="494" spans="1:14" x14ac:dyDescent="0.35">
      <c r="A494" t="s">
        <v>26117</v>
      </c>
      <c r="B494" t="s">
        <v>14988</v>
      </c>
      <c r="C494" t="s">
        <v>65226</v>
      </c>
      <c r="D494" t="s">
        <v>65227</v>
      </c>
      <c r="E494" t="s">
        <v>26141</v>
      </c>
      <c r="F494" t="s">
        <v>26130</v>
      </c>
      <c r="G494" t="s">
        <v>14997</v>
      </c>
      <c r="H494" t="s">
        <v>214</v>
      </c>
      <c r="I494" t="s">
        <v>215</v>
      </c>
      <c r="J494" t="s">
        <v>178</v>
      </c>
      <c r="K494" t="s">
        <v>43909</v>
      </c>
      <c r="L494" t="s">
        <v>43910</v>
      </c>
      <c r="M494" t="s">
        <v>43911</v>
      </c>
      <c r="N494" t="s">
        <v>65228</v>
      </c>
    </row>
    <row r="495" spans="1:14" x14ac:dyDescent="0.35">
      <c r="A495" t="s">
        <v>29017</v>
      </c>
      <c r="B495" t="s">
        <v>18817</v>
      </c>
      <c r="C495" t="s">
        <v>65226</v>
      </c>
      <c r="D495" t="s">
        <v>65227</v>
      </c>
      <c r="E495" t="s">
        <v>26126</v>
      </c>
      <c r="F495" t="s">
        <v>26126</v>
      </c>
      <c r="G495" t="s">
        <v>18819</v>
      </c>
      <c r="H495" t="s">
        <v>18816</v>
      </c>
      <c r="I495" t="s">
        <v>215</v>
      </c>
      <c r="J495" t="s">
        <v>178</v>
      </c>
      <c r="K495" t="s">
        <v>51132</v>
      </c>
      <c r="L495" t="s">
        <v>51133</v>
      </c>
      <c r="M495" t="s">
        <v>51134</v>
      </c>
      <c r="N495" t="s">
        <v>65366</v>
      </c>
    </row>
    <row r="496" spans="1:14" x14ac:dyDescent="0.35">
      <c r="A496" t="s">
        <v>26117</v>
      </c>
      <c r="B496" t="s">
        <v>9823</v>
      </c>
      <c r="C496" t="s">
        <v>65056</v>
      </c>
      <c r="D496" t="s">
        <v>65057</v>
      </c>
      <c r="E496" t="s">
        <v>26201</v>
      </c>
      <c r="F496" t="s">
        <v>26148</v>
      </c>
      <c r="G496" t="s">
        <v>213</v>
      </c>
      <c r="H496" t="s">
        <v>244</v>
      </c>
      <c r="I496" t="s">
        <v>245</v>
      </c>
      <c r="J496" t="s">
        <v>178</v>
      </c>
      <c r="K496" t="s">
        <v>29006</v>
      </c>
      <c r="L496" t="s">
        <v>29007</v>
      </c>
      <c r="M496" t="s">
        <v>12745</v>
      </c>
      <c r="N496" t="s">
        <v>65058</v>
      </c>
    </row>
    <row r="497" spans="1:14" x14ac:dyDescent="0.35">
      <c r="A497" t="s">
        <v>26117</v>
      </c>
      <c r="B497" t="s">
        <v>7209</v>
      </c>
      <c r="C497" t="s">
        <v>65210</v>
      </c>
      <c r="D497" t="s">
        <v>65211</v>
      </c>
      <c r="E497" t="s">
        <v>26141</v>
      </c>
      <c r="F497" t="s">
        <v>26152</v>
      </c>
      <c r="G497" t="s">
        <v>6963</v>
      </c>
      <c r="H497" t="s">
        <v>244</v>
      </c>
      <c r="I497" t="s">
        <v>245</v>
      </c>
      <c r="J497" t="s">
        <v>178</v>
      </c>
      <c r="K497" t="s">
        <v>26121</v>
      </c>
      <c r="L497" t="s">
        <v>26122</v>
      </c>
      <c r="M497" t="s">
        <v>12780</v>
      </c>
      <c r="N497" t="s">
        <v>65212</v>
      </c>
    </row>
    <row r="498" spans="1:14" x14ac:dyDescent="0.35">
      <c r="A498" t="s">
        <v>26117</v>
      </c>
      <c r="B498" t="s">
        <v>7209</v>
      </c>
      <c r="C498" t="s">
        <v>65210</v>
      </c>
      <c r="D498" t="s">
        <v>65211</v>
      </c>
      <c r="E498" t="s">
        <v>26141</v>
      </c>
      <c r="F498" t="s">
        <v>26152</v>
      </c>
      <c r="G498" t="s">
        <v>6963</v>
      </c>
      <c r="H498" t="s">
        <v>244</v>
      </c>
      <c r="I498" t="s">
        <v>245</v>
      </c>
      <c r="J498" t="s">
        <v>178</v>
      </c>
      <c r="K498" t="s">
        <v>27973</v>
      </c>
      <c r="L498" t="s">
        <v>26122</v>
      </c>
      <c r="M498" t="s">
        <v>12780</v>
      </c>
      <c r="N498" t="s">
        <v>65212</v>
      </c>
    </row>
    <row r="499" spans="1:14" x14ac:dyDescent="0.35">
      <c r="A499" t="s">
        <v>26117</v>
      </c>
      <c r="B499" t="s">
        <v>7209</v>
      </c>
      <c r="C499" t="s">
        <v>65210</v>
      </c>
      <c r="D499" t="s">
        <v>65211</v>
      </c>
      <c r="E499" t="s">
        <v>26141</v>
      </c>
      <c r="F499" t="s">
        <v>26152</v>
      </c>
      <c r="G499" t="s">
        <v>6963</v>
      </c>
      <c r="H499" t="s">
        <v>244</v>
      </c>
      <c r="I499" t="s">
        <v>245</v>
      </c>
      <c r="J499" t="s">
        <v>178</v>
      </c>
      <c r="K499" t="s">
        <v>27972</v>
      </c>
      <c r="L499" t="s">
        <v>26122</v>
      </c>
      <c r="M499" t="s">
        <v>12780</v>
      </c>
      <c r="N499" t="s">
        <v>65212</v>
      </c>
    </row>
    <row r="500" spans="1:14" x14ac:dyDescent="0.35">
      <c r="A500" t="s">
        <v>55673</v>
      </c>
      <c r="B500" t="s">
        <v>62788</v>
      </c>
      <c r="C500" t="s">
        <v>65198</v>
      </c>
      <c r="D500" t="s">
        <v>65665</v>
      </c>
      <c r="E500" t="s">
        <v>26126</v>
      </c>
      <c r="F500" t="s">
        <v>26126</v>
      </c>
      <c r="G500" t="s">
        <v>62069</v>
      </c>
      <c r="H500" t="s">
        <v>62069</v>
      </c>
      <c r="I500" t="s">
        <v>178</v>
      </c>
      <c r="J500" t="s">
        <v>25786</v>
      </c>
      <c r="K500" t="s">
        <v>68</v>
      </c>
      <c r="L500" t="s">
        <v>68</v>
      </c>
      <c r="M500" t="s">
        <v>68</v>
      </c>
      <c r="N500" t="s">
        <v>65666</v>
      </c>
    </row>
    <row r="501" spans="1:14" x14ac:dyDescent="0.35">
      <c r="A501" t="s">
        <v>55673</v>
      </c>
      <c r="B501" t="s">
        <v>55988</v>
      </c>
      <c r="C501" t="s">
        <v>65198</v>
      </c>
      <c r="D501" t="s">
        <v>65482</v>
      </c>
      <c r="E501" t="s">
        <v>26174</v>
      </c>
      <c r="F501" t="s">
        <v>26120</v>
      </c>
      <c r="G501" t="s">
        <v>55722</v>
      </c>
      <c r="H501" t="s">
        <v>55684</v>
      </c>
      <c r="I501" t="s">
        <v>55677</v>
      </c>
      <c r="J501" t="s">
        <v>178</v>
      </c>
      <c r="K501" t="s">
        <v>55733</v>
      </c>
      <c r="L501" t="s">
        <v>55734</v>
      </c>
      <c r="M501" t="s">
        <v>68</v>
      </c>
      <c r="N501" t="s">
        <v>65483</v>
      </c>
    </row>
    <row r="502" spans="1:14" x14ac:dyDescent="0.35">
      <c r="A502" t="s">
        <v>26117</v>
      </c>
      <c r="B502" t="s">
        <v>11824</v>
      </c>
      <c r="C502" t="s">
        <v>65198</v>
      </c>
      <c r="D502" t="s">
        <v>65199</v>
      </c>
      <c r="E502" t="s">
        <v>26141</v>
      </c>
      <c r="F502" t="s">
        <v>26141</v>
      </c>
      <c r="G502" t="s">
        <v>11828</v>
      </c>
      <c r="H502" t="s">
        <v>244</v>
      </c>
      <c r="I502" t="s">
        <v>245</v>
      </c>
      <c r="J502" t="s">
        <v>178</v>
      </c>
      <c r="K502" t="s">
        <v>26121</v>
      </c>
      <c r="L502" t="s">
        <v>26122</v>
      </c>
      <c r="M502" t="s">
        <v>12780</v>
      </c>
      <c r="N502" t="s">
        <v>65200</v>
      </c>
    </row>
    <row r="503" spans="1:14" x14ac:dyDescent="0.35">
      <c r="A503" t="s">
        <v>26117</v>
      </c>
      <c r="B503" t="s">
        <v>11824</v>
      </c>
      <c r="C503" t="s">
        <v>65198</v>
      </c>
      <c r="D503" t="s">
        <v>65199</v>
      </c>
      <c r="E503" t="s">
        <v>26141</v>
      </c>
      <c r="F503" t="s">
        <v>26141</v>
      </c>
      <c r="G503" t="s">
        <v>11828</v>
      </c>
      <c r="H503" t="s">
        <v>244</v>
      </c>
      <c r="I503" t="s">
        <v>245</v>
      </c>
      <c r="J503" t="s">
        <v>178</v>
      </c>
      <c r="K503" t="s">
        <v>27973</v>
      </c>
      <c r="L503" t="s">
        <v>26122</v>
      </c>
      <c r="M503" t="s">
        <v>12780</v>
      </c>
      <c r="N503" t="s">
        <v>65200</v>
      </c>
    </row>
    <row r="504" spans="1:14" x14ac:dyDescent="0.35">
      <c r="A504" t="s">
        <v>26117</v>
      </c>
      <c r="B504" t="s">
        <v>11824</v>
      </c>
      <c r="C504" t="s">
        <v>65198</v>
      </c>
      <c r="D504" t="s">
        <v>65199</v>
      </c>
      <c r="E504" t="s">
        <v>26141</v>
      </c>
      <c r="F504" t="s">
        <v>26141</v>
      </c>
      <c r="G504" t="s">
        <v>11828</v>
      </c>
      <c r="H504" t="s">
        <v>244</v>
      </c>
      <c r="I504" t="s">
        <v>245</v>
      </c>
      <c r="J504" t="s">
        <v>178</v>
      </c>
      <c r="K504" t="s">
        <v>27972</v>
      </c>
      <c r="L504" t="s">
        <v>26122</v>
      </c>
      <c r="M504" t="s">
        <v>12780</v>
      </c>
      <c r="N504" t="s">
        <v>65200</v>
      </c>
    </row>
    <row r="505" spans="1:14" x14ac:dyDescent="0.35">
      <c r="A505" t="s">
        <v>27974</v>
      </c>
      <c r="B505" t="s">
        <v>3832</v>
      </c>
      <c r="C505" t="s">
        <v>64877</v>
      </c>
      <c r="D505" t="s">
        <v>64878</v>
      </c>
      <c r="E505" t="s">
        <v>26130</v>
      </c>
      <c r="F505" t="s">
        <v>26134</v>
      </c>
      <c r="G505" t="s">
        <v>243</v>
      </c>
      <c r="H505" t="s">
        <v>244</v>
      </c>
      <c r="I505" t="s">
        <v>245</v>
      </c>
      <c r="J505" t="s">
        <v>178</v>
      </c>
      <c r="K505" t="s">
        <v>28987</v>
      </c>
      <c r="L505" t="s">
        <v>29292</v>
      </c>
      <c r="M505" t="s">
        <v>12918</v>
      </c>
      <c r="N505" t="s">
        <v>64879</v>
      </c>
    </row>
    <row r="506" spans="1:14" x14ac:dyDescent="0.35">
      <c r="A506" t="s">
        <v>55673</v>
      </c>
      <c r="B506" t="s">
        <v>62067</v>
      </c>
      <c r="C506" t="s">
        <v>65097</v>
      </c>
      <c r="D506" t="s">
        <v>65616</v>
      </c>
      <c r="E506" t="s">
        <v>26126</v>
      </c>
      <c r="F506" t="s">
        <v>26126</v>
      </c>
      <c r="G506" t="s">
        <v>62068</v>
      </c>
      <c r="H506" t="s">
        <v>62069</v>
      </c>
      <c r="I506" t="s">
        <v>178</v>
      </c>
      <c r="J506" t="s">
        <v>25786</v>
      </c>
      <c r="K506" t="s">
        <v>68</v>
      </c>
      <c r="L506" t="s">
        <v>68</v>
      </c>
      <c r="M506" t="s">
        <v>68</v>
      </c>
      <c r="N506" t="s">
        <v>65617</v>
      </c>
    </row>
    <row r="507" spans="1:14" x14ac:dyDescent="0.35">
      <c r="A507" t="s">
        <v>55673</v>
      </c>
      <c r="B507" t="s">
        <v>63701</v>
      </c>
      <c r="C507" t="s">
        <v>65097</v>
      </c>
      <c r="D507" t="s">
        <v>65616</v>
      </c>
      <c r="E507" t="s">
        <v>26135</v>
      </c>
      <c r="F507" t="s">
        <v>26170</v>
      </c>
      <c r="G507" t="s">
        <v>62069</v>
      </c>
      <c r="H507" t="s">
        <v>62069</v>
      </c>
      <c r="I507" t="s">
        <v>178</v>
      </c>
      <c r="J507" t="s">
        <v>25786</v>
      </c>
      <c r="K507" t="s">
        <v>68</v>
      </c>
      <c r="L507" t="s">
        <v>68</v>
      </c>
      <c r="M507" t="s">
        <v>68</v>
      </c>
      <c r="N507" t="s">
        <v>65698</v>
      </c>
    </row>
    <row r="508" spans="1:14" x14ac:dyDescent="0.35">
      <c r="A508" t="s">
        <v>55673</v>
      </c>
      <c r="B508" t="s">
        <v>55736</v>
      </c>
      <c r="C508" t="s">
        <v>65097</v>
      </c>
      <c r="D508" t="s">
        <v>65470</v>
      </c>
      <c r="E508" t="s">
        <v>26184</v>
      </c>
      <c r="F508" t="s">
        <v>26184</v>
      </c>
      <c r="G508" t="s">
        <v>55722</v>
      </c>
      <c r="H508" t="s">
        <v>55676</v>
      </c>
      <c r="I508" t="s">
        <v>55677</v>
      </c>
      <c r="J508" t="s">
        <v>178</v>
      </c>
      <c r="K508" t="s">
        <v>55733</v>
      </c>
      <c r="L508" t="s">
        <v>55734</v>
      </c>
      <c r="M508" t="s">
        <v>68</v>
      </c>
      <c r="N508" t="s">
        <v>65471</v>
      </c>
    </row>
    <row r="509" spans="1:14" x14ac:dyDescent="0.35">
      <c r="A509" t="s">
        <v>27974</v>
      </c>
      <c r="B509" t="s">
        <v>7655</v>
      </c>
      <c r="C509" t="s">
        <v>65097</v>
      </c>
      <c r="D509" t="s">
        <v>65016</v>
      </c>
      <c r="E509" t="s">
        <v>26166</v>
      </c>
      <c r="F509" t="s">
        <v>26295</v>
      </c>
      <c r="G509" t="s">
        <v>6963</v>
      </c>
      <c r="H509" t="s">
        <v>244</v>
      </c>
      <c r="I509" t="s">
        <v>245</v>
      </c>
      <c r="J509" t="s">
        <v>178</v>
      </c>
      <c r="K509" t="s">
        <v>29145</v>
      </c>
      <c r="L509" t="s">
        <v>29146</v>
      </c>
      <c r="M509" t="s">
        <v>12777</v>
      </c>
      <c r="N509" t="s">
        <v>65098</v>
      </c>
    </row>
    <row r="510" spans="1:14" x14ac:dyDescent="0.35">
      <c r="A510" t="s">
        <v>26117</v>
      </c>
      <c r="B510" t="s">
        <v>4177</v>
      </c>
      <c r="C510" t="s">
        <v>65015</v>
      </c>
      <c r="D510" t="s">
        <v>65016</v>
      </c>
      <c r="E510" t="s">
        <v>26188</v>
      </c>
      <c r="F510" t="s">
        <v>26130</v>
      </c>
      <c r="G510" t="s">
        <v>4107</v>
      </c>
      <c r="H510" t="s">
        <v>244</v>
      </c>
      <c r="I510" t="s">
        <v>245</v>
      </c>
      <c r="J510" t="s">
        <v>178</v>
      </c>
      <c r="K510" t="s">
        <v>28921</v>
      </c>
      <c r="L510" t="s">
        <v>29623</v>
      </c>
      <c r="M510" t="s">
        <v>12786</v>
      </c>
      <c r="N510" t="s">
        <v>65017</v>
      </c>
    </row>
    <row r="511" spans="1:14" x14ac:dyDescent="0.35">
      <c r="A511" t="s">
        <v>29017</v>
      </c>
      <c r="B511" t="s">
        <v>18672</v>
      </c>
      <c r="C511" t="s">
        <v>64938</v>
      </c>
      <c r="D511" t="s">
        <v>65446</v>
      </c>
      <c r="E511" t="s">
        <v>26126</v>
      </c>
      <c r="F511" t="s">
        <v>26126</v>
      </c>
      <c r="G511" t="s">
        <v>14987</v>
      </c>
      <c r="H511" t="s">
        <v>18058</v>
      </c>
      <c r="I511" t="s">
        <v>18002</v>
      </c>
      <c r="J511" t="s">
        <v>178</v>
      </c>
      <c r="K511" t="s">
        <v>50057</v>
      </c>
      <c r="L511" t="s">
        <v>50058</v>
      </c>
      <c r="M511" t="s">
        <v>50059</v>
      </c>
      <c r="N511" t="s">
        <v>65447</v>
      </c>
    </row>
    <row r="512" spans="1:14" x14ac:dyDescent="0.35">
      <c r="A512" t="s">
        <v>26117</v>
      </c>
      <c r="B512" t="s">
        <v>1422</v>
      </c>
      <c r="C512" t="s">
        <v>64938</v>
      </c>
      <c r="D512" t="s">
        <v>64939</v>
      </c>
      <c r="E512" t="s">
        <v>26134</v>
      </c>
      <c r="F512" t="s">
        <v>26135</v>
      </c>
      <c r="G512" t="s">
        <v>243</v>
      </c>
      <c r="H512" t="s">
        <v>244</v>
      </c>
      <c r="I512" t="s">
        <v>245</v>
      </c>
      <c r="J512" t="s">
        <v>178</v>
      </c>
      <c r="K512" t="s">
        <v>28921</v>
      </c>
      <c r="L512" t="s">
        <v>29623</v>
      </c>
      <c r="M512" t="s">
        <v>12786</v>
      </c>
      <c r="N512" t="s">
        <v>64940</v>
      </c>
    </row>
    <row r="513" spans="1:14" x14ac:dyDescent="0.35">
      <c r="A513" t="s">
        <v>29017</v>
      </c>
      <c r="B513" t="s">
        <v>20053</v>
      </c>
      <c r="C513" t="s">
        <v>64938</v>
      </c>
      <c r="D513" t="s">
        <v>65583</v>
      </c>
      <c r="E513" t="s">
        <v>26126</v>
      </c>
      <c r="F513" t="s">
        <v>26141</v>
      </c>
      <c r="G513" t="s">
        <v>18000</v>
      </c>
      <c r="H513" t="s">
        <v>18058</v>
      </c>
      <c r="I513" t="s">
        <v>18002</v>
      </c>
      <c r="J513" t="s">
        <v>178</v>
      </c>
      <c r="K513" t="s">
        <v>60318</v>
      </c>
      <c r="L513" t="s">
        <v>60319</v>
      </c>
      <c r="M513" t="s">
        <v>12826</v>
      </c>
      <c r="N513" t="s">
        <v>65584</v>
      </c>
    </row>
    <row r="514" spans="1:14" x14ac:dyDescent="0.35">
      <c r="A514" t="s">
        <v>55673</v>
      </c>
      <c r="B514" t="s">
        <v>62074</v>
      </c>
      <c r="C514" t="s">
        <v>65622</v>
      </c>
      <c r="D514" t="s">
        <v>65623</v>
      </c>
      <c r="E514" t="s">
        <v>26126</v>
      </c>
      <c r="F514" t="s">
        <v>26126</v>
      </c>
      <c r="G514" t="s">
        <v>62069</v>
      </c>
      <c r="H514" t="s">
        <v>62069</v>
      </c>
      <c r="I514" t="s">
        <v>178</v>
      </c>
      <c r="J514" t="s">
        <v>25786</v>
      </c>
      <c r="K514" t="s">
        <v>68</v>
      </c>
      <c r="L514" t="s">
        <v>68</v>
      </c>
      <c r="M514" t="s">
        <v>68</v>
      </c>
      <c r="N514" t="s">
        <v>65624</v>
      </c>
    </row>
    <row r="515" spans="1:14" x14ac:dyDescent="0.35">
      <c r="A515" t="s">
        <v>55673</v>
      </c>
      <c r="B515" t="s">
        <v>63701</v>
      </c>
      <c r="C515" t="s">
        <v>65622</v>
      </c>
      <c r="D515" t="s">
        <v>65623</v>
      </c>
      <c r="E515" t="s">
        <v>26184</v>
      </c>
      <c r="F515" t="s">
        <v>26184</v>
      </c>
      <c r="G515" t="s">
        <v>62069</v>
      </c>
      <c r="H515" t="s">
        <v>62069</v>
      </c>
      <c r="I515" t="s">
        <v>178</v>
      </c>
      <c r="J515" t="s">
        <v>25786</v>
      </c>
      <c r="K515" t="s">
        <v>68</v>
      </c>
      <c r="L515" t="s">
        <v>68</v>
      </c>
      <c r="M515" t="s">
        <v>68</v>
      </c>
      <c r="N515" t="s">
        <v>65714</v>
      </c>
    </row>
    <row r="516" spans="1:14" x14ac:dyDescent="0.35">
      <c r="A516" t="s">
        <v>27974</v>
      </c>
      <c r="B516" t="s">
        <v>20214</v>
      </c>
      <c r="C516" t="s">
        <v>65588</v>
      </c>
      <c r="D516" t="s">
        <v>65603</v>
      </c>
      <c r="E516" t="s">
        <v>26141</v>
      </c>
      <c r="F516" t="s">
        <v>26184</v>
      </c>
      <c r="G516" t="s">
        <v>18000</v>
      </c>
      <c r="H516" t="s">
        <v>18069</v>
      </c>
      <c r="I516" t="s">
        <v>18002</v>
      </c>
      <c r="J516" t="s">
        <v>178</v>
      </c>
      <c r="K516" t="s">
        <v>55059</v>
      </c>
      <c r="L516" t="s">
        <v>55060</v>
      </c>
      <c r="M516" t="s">
        <v>13011</v>
      </c>
      <c r="N516" t="s">
        <v>65604</v>
      </c>
    </row>
    <row r="517" spans="1:14" x14ac:dyDescent="0.35">
      <c r="A517" t="s">
        <v>27974</v>
      </c>
      <c r="B517" t="s">
        <v>2879</v>
      </c>
      <c r="C517" t="s">
        <v>64925</v>
      </c>
      <c r="D517" t="s">
        <v>64926</v>
      </c>
      <c r="E517" t="s">
        <v>26120</v>
      </c>
      <c r="F517" t="s">
        <v>26120</v>
      </c>
      <c r="G517" t="s">
        <v>243</v>
      </c>
      <c r="H517" t="s">
        <v>244</v>
      </c>
      <c r="I517" t="s">
        <v>245</v>
      </c>
      <c r="J517" t="s">
        <v>178</v>
      </c>
      <c r="K517" t="s">
        <v>28935</v>
      </c>
      <c r="L517" t="s">
        <v>28936</v>
      </c>
      <c r="M517" t="s">
        <v>12739</v>
      </c>
      <c r="N517" t="s">
        <v>64927</v>
      </c>
    </row>
    <row r="518" spans="1:14" x14ac:dyDescent="0.35">
      <c r="A518" t="s">
        <v>26117</v>
      </c>
      <c r="B518" t="s">
        <v>9923</v>
      </c>
      <c r="C518" t="s">
        <v>65074</v>
      </c>
      <c r="D518" t="s">
        <v>65075</v>
      </c>
      <c r="E518" t="s">
        <v>26152</v>
      </c>
      <c r="F518" t="s">
        <v>26152</v>
      </c>
      <c r="G518" t="s">
        <v>213</v>
      </c>
      <c r="H518" t="s">
        <v>244</v>
      </c>
      <c r="I518" t="s">
        <v>245</v>
      </c>
      <c r="J518" t="s">
        <v>178</v>
      </c>
      <c r="K518" t="s">
        <v>30395</v>
      </c>
      <c r="L518" t="s">
        <v>30396</v>
      </c>
      <c r="M518" t="s">
        <v>30397</v>
      </c>
      <c r="N518" t="s">
        <v>65076</v>
      </c>
    </row>
    <row r="519" spans="1:14" x14ac:dyDescent="0.35">
      <c r="A519" t="s">
        <v>29017</v>
      </c>
      <c r="B519" t="s">
        <v>20214</v>
      </c>
      <c r="C519" t="s">
        <v>65068</v>
      </c>
      <c r="D519" t="s">
        <v>65075</v>
      </c>
      <c r="E519" t="s">
        <v>26184</v>
      </c>
      <c r="F519" t="s">
        <v>26152</v>
      </c>
      <c r="G519" t="s">
        <v>18000</v>
      </c>
      <c r="H519" t="s">
        <v>18058</v>
      </c>
      <c r="I519" t="s">
        <v>18002</v>
      </c>
      <c r="J519" t="s">
        <v>178</v>
      </c>
      <c r="K519" t="s">
        <v>50057</v>
      </c>
      <c r="L519" t="s">
        <v>50058</v>
      </c>
      <c r="M519" t="s">
        <v>50059</v>
      </c>
      <c r="N519" t="s">
        <v>65593</v>
      </c>
    </row>
    <row r="520" spans="1:14" x14ac:dyDescent="0.35">
      <c r="A520" t="s">
        <v>27974</v>
      </c>
      <c r="B520" t="s">
        <v>20053</v>
      </c>
      <c r="C520" t="s">
        <v>65588</v>
      </c>
      <c r="D520" t="s">
        <v>65589</v>
      </c>
      <c r="E520" t="s">
        <v>26126</v>
      </c>
      <c r="F520" t="s">
        <v>26141</v>
      </c>
      <c r="G520" t="s">
        <v>18000</v>
      </c>
      <c r="H520" t="s">
        <v>18069</v>
      </c>
      <c r="I520" t="s">
        <v>18002</v>
      </c>
      <c r="J520" t="s">
        <v>178</v>
      </c>
      <c r="K520" t="s">
        <v>68</v>
      </c>
      <c r="L520" t="s">
        <v>68</v>
      </c>
      <c r="M520" t="s">
        <v>68</v>
      </c>
      <c r="N520" t="s">
        <v>65590</v>
      </c>
    </row>
    <row r="521" spans="1:14" x14ac:dyDescent="0.35">
      <c r="A521" t="s">
        <v>29017</v>
      </c>
      <c r="B521" t="s">
        <v>11462</v>
      </c>
      <c r="C521" t="s">
        <v>65117</v>
      </c>
      <c r="D521" t="s">
        <v>65069</v>
      </c>
      <c r="E521" t="s">
        <v>26152</v>
      </c>
      <c r="F521" t="s">
        <v>26152</v>
      </c>
      <c r="G521" t="s">
        <v>11119</v>
      </c>
      <c r="H521" t="s">
        <v>244</v>
      </c>
      <c r="I521" t="s">
        <v>245</v>
      </c>
      <c r="J521" t="s">
        <v>178</v>
      </c>
      <c r="K521" t="s">
        <v>29053</v>
      </c>
      <c r="L521" t="s">
        <v>29054</v>
      </c>
      <c r="M521" t="s">
        <v>12741</v>
      </c>
      <c r="N521" t="s">
        <v>65118</v>
      </c>
    </row>
    <row r="522" spans="1:14" x14ac:dyDescent="0.35">
      <c r="A522" t="s">
        <v>26117</v>
      </c>
      <c r="B522" t="s">
        <v>10107</v>
      </c>
      <c r="C522" t="s">
        <v>65068</v>
      </c>
      <c r="D522" t="s">
        <v>65069</v>
      </c>
      <c r="E522" t="s">
        <v>26174</v>
      </c>
      <c r="F522" t="s">
        <v>26174</v>
      </c>
      <c r="G522" t="s">
        <v>213</v>
      </c>
      <c r="H522" t="s">
        <v>244</v>
      </c>
      <c r="I522" t="s">
        <v>245</v>
      </c>
      <c r="J522" t="s">
        <v>178</v>
      </c>
      <c r="K522" t="s">
        <v>30395</v>
      </c>
      <c r="L522" t="s">
        <v>30396</v>
      </c>
      <c r="M522" t="s">
        <v>30397</v>
      </c>
      <c r="N522" t="s">
        <v>65070</v>
      </c>
    </row>
    <row r="523" spans="1:14" x14ac:dyDescent="0.35">
      <c r="A523" t="s">
        <v>26117</v>
      </c>
      <c r="B523" t="s">
        <v>19268</v>
      </c>
      <c r="C523" t="s">
        <v>65108</v>
      </c>
      <c r="D523" t="s">
        <v>65069</v>
      </c>
      <c r="E523" t="s">
        <v>26184</v>
      </c>
      <c r="F523" t="s">
        <v>26184</v>
      </c>
      <c r="G523" t="s">
        <v>19270</v>
      </c>
      <c r="H523" t="s">
        <v>191</v>
      </c>
      <c r="I523" t="s">
        <v>192</v>
      </c>
      <c r="J523" t="s">
        <v>178</v>
      </c>
      <c r="K523" t="s">
        <v>68</v>
      </c>
      <c r="L523" t="s">
        <v>68</v>
      </c>
      <c r="M523" t="s">
        <v>68</v>
      </c>
      <c r="N523" t="s">
        <v>65528</v>
      </c>
    </row>
    <row r="524" spans="1:14" x14ac:dyDescent="0.35">
      <c r="A524" t="s">
        <v>55673</v>
      </c>
      <c r="B524" t="s">
        <v>62074</v>
      </c>
      <c r="C524" t="s">
        <v>65121</v>
      </c>
      <c r="D524" t="s">
        <v>65069</v>
      </c>
      <c r="E524" t="s">
        <v>26126</v>
      </c>
      <c r="F524" t="s">
        <v>26126</v>
      </c>
      <c r="G524" t="s">
        <v>62069</v>
      </c>
      <c r="H524" t="s">
        <v>62069</v>
      </c>
      <c r="I524" t="s">
        <v>178</v>
      </c>
      <c r="J524" t="s">
        <v>25786</v>
      </c>
      <c r="K524" t="s">
        <v>68</v>
      </c>
      <c r="L524" t="s">
        <v>68</v>
      </c>
      <c r="M524" t="s">
        <v>68</v>
      </c>
      <c r="N524" t="s">
        <v>65625</v>
      </c>
    </row>
    <row r="525" spans="1:14" x14ac:dyDescent="0.35">
      <c r="A525" t="s">
        <v>55673</v>
      </c>
      <c r="B525" t="s">
        <v>62788</v>
      </c>
      <c r="C525" t="s">
        <v>65121</v>
      </c>
      <c r="D525" t="s">
        <v>65069</v>
      </c>
      <c r="E525" t="s">
        <v>26141</v>
      </c>
      <c r="F525" t="s">
        <v>26141</v>
      </c>
      <c r="G525" t="s">
        <v>62069</v>
      </c>
      <c r="H525" t="s">
        <v>62069</v>
      </c>
      <c r="I525" t="s">
        <v>178</v>
      </c>
      <c r="J525" t="s">
        <v>25786</v>
      </c>
      <c r="K525" t="s">
        <v>68</v>
      </c>
      <c r="L525" t="s">
        <v>68</v>
      </c>
      <c r="M525" t="s">
        <v>68</v>
      </c>
      <c r="N525" t="s">
        <v>65656</v>
      </c>
    </row>
    <row r="526" spans="1:14" x14ac:dyDescent="0.35">
      <c r="A526" t="s">
        <v>55673</v>
      </c>
      <c r="B526" t="s">
        <v>56219</v>
      </c>
      <c r="C526" t="s">
        <v>65121</v>
      </c>
      <c r="D526" t="s">
        <v>65491</v>
      </c>
      <c r="E526" t="s">
        <v>26126</v>
      </c>
      <c r="F526" t="s">
        <v>26126</v>
      </c>
      <c r="G526" t="s">
        <v>55722</v>
      </c>
      <c r="H526" t="s">
        <v>55684</v>
      </c>
      <c r="I526" t="s">
        <v>55677</v>
      </c>
      <c r="J526" t="s">
        <v>178</v>
      </c>
      <c r="K526" t="s">
        <v>55769</v>
      </c>
      <c r="L526" t="s">
        <v>55770</v>
      </c>
      <c r="M526" t="s">
        <v>68</v>
      </c>
      <c r="N526" t="s">
        <v>65492</v>
      </c>
    </row>
    <row r="527" spans="1:14" x14ac:dyDescent="0.35">
      <c r="A527" t="s">
        <v>55673</v>
      </c>
      <c r="B527" t="s">
        <v>63701</v>
      </c>
      <c r="C527" t="s">
        <v>65121</v>
      </c>
      <c r="D527" t="s">
        <v>65491</v>
      </c>
      <c r="E527" t="s">
        <v>26152</v>
      </c>
      <c r="F527" t="s">
        <v>26188</v>
      </c>
      <c r="G527" t="s">
        <v>62069</v>
      </c>
      <c r="H527" t="s">
        <v>62069</v>
      </c>
      <c r="I527" t="s">
        <v>178</v>
      </c>
      <c r="J527" t="s">
        <v>25786</v>
      </c>
      <c r="K527" t="s">
        <v>68</v>
      </c>
      <c r="L527" t="s">
        <v>68</v>
      </c>
      <c r="M527" t="s">
        <v>68</v>
      </c>
      <c r="N527" t="s">
        <v>65676</v>
      </c>
    </row>
    <row r="528" spans="1:14" x14ac:dyDescent="0.35">
      <c r="A528" t="s">
        <v>29017</v>
      </c>
      <c r="B528" t="s">
        <v>11331</v>
      </c>
      <c r="C528" t="s">
        <v>65121</v>
      </c>
      <c r="D528" t="s">
        <v>65122</v>
      </c>
      <c r="E528" t="s">
        <v>26134</v>
      </c>
      <c r="F528" t="s">
        <v>26134</v>
      </c>
      <c r="G528" t="s">
        <v>11119</v>
      </c>
      <c r="H528" t="s">
        <v>244</v>
      </c>
      <c r="I528" t="s">
        <v>245</v>
      </c>
      <c r="J528" t="s">
        <v>178</v>
      </c>
      <c r="K528" t="s">
        <v>29053</v>
      </c>
      <c r="L528" t="s">
        <v>29054</v>
      </c>
      <c r="M528" t="s">
        <v>12741</v>
      </c>
      <c r="N528" t="s">
        <v>65123</v>
      </c>
    </row>
    <row r="529" spans="1:14" x14ac:dyDescent="0.35">
      <c r="A529" t="s">
        <v>26117</v>
      </c>
      <c r="B529" t="s">
        <v>8613</v>
      </c>
      <c r="C529" t="s">
        <v>65136</v>
      </c>
      <c r="D529" t="s">
        <v>65137</v>
      </c>
      <c r="E529" t="s">
        <v>26120</v>
      </c>
      <c r="F529" t="s">
        <v>26137</v>
      </c>
      <c r="G529" t="s">
        <v>8617</v>
      </c>
      <c r="H529" t="s">
        <v>244</v>
      </c>
      <c r="I529" t="s">
        <v>245</v>
      </c>
      <c r="J529" t="s">
        <v>178</v>
      </c>
      <c r="K529" t="s">
        <v>29665</v>
      </c>
      <c r="L529" t="s">
        <v>29666</v>
      </c>
      <c r="M529" t="s">
        <v>12732</v>
      </c>
      <c r="N529" t="s">
        <v>65138</v>
      </c>
    </row>
    <row r="530" spans="1:14" x14ac:dyDescent="0.35">
      <c r="A530" t="s">
        <v>26117</v>
      </c>
      <c r="B530" t="s">
        <v>8613</v>
      </c>
      <c r="C530" t="s">
        <v>65136</v>
      </c>
      <c r="D530" t="s">
        <v>65137</v>
      </c>
      <c r="E530" t="s">
        <v>26120</v>
      </c>
      <c r="F530" t="s">
        <v>26137</v>
      </c>
      <c r="G530" t="s">
        <v>8617</v>
      </c>
      <c r="H530" t="s">
        <v>244</v>
      </c>
      <c r="I530" t="s">
        <v>245</v>
      </c>
      <c r="J530" t="s">
        <v>178</v>
      </c>
      <c r="K530" t="s">
        <v>29668</v>
      </c>
      <c r="L530" t="s">
        <v>29666</v>
      </c>
      <c r="M530" t="s">
        <v>12732</v>
      </c>
      <c r="N530" t="s">
        <v>65138</v>
      </c>
    </row>
    <row r="531" spans="1:14" x14ac:dyDescent="0.35">
      <c r="A531" t="s">
        <v>27974</v>
      </c>
      <c r="B531" t="s">
        <v>20214</v>
      </c>
      <c r="C531" t="s">
        <v>65108</v>
      </c>
      <c r="D531" t="s">
        <v>65610</v>
      </c>
      <c r="E531" t="s">
        <v>26184</v>
      </c>
      <c r="F531" t="s">
        <v>26152</v>
      </c>
      <c r="G531" t="s">
        <v>18000</v>
      </c>
      <c r="H531" t="s">
        <v>18069</v>
      </c>
      <c r="I531" t="s">
        <v>18002</v>
      </c>
      <c r="J531" t="s">
        <v>178</v>
      </c>
      <c r="K531" t="s">
        <v>55059</v>
      </c>
      <c r="L531" t="s">
        <v>55060</v>
      </c>
      <c r="M531" t="s">
        <v>13011</v>
      </c>
      <c r="N531" t="s">
        <v>65611</v>
      </c>
    </row>
    <row r="532" spans="1:14" x14ac:dyDescent="0.35">
      <c r="A532" t="s">
        <v>55673</v>
      </c>
      <c r="B532" t="s">
        <v>63701</v>
      </c>
      <c r="C532" t="s">
        <v>65108</v>
      </c>
      <c r="D532" t="s">
        <v>65677</v>
      </c>
      <c r="E532" t="s">
        <v>26152</v>
      </c>
      <c r="F532" t="s">
        <v>26152</v>
      </c>
      <c r="G532" t="s">
        <v>62069</v>
      </c>
      <c r="H532" t="s">
        <v>62069</v>
      </c>
      <c r="I532" t="s">
        <v>178</v>
      </c>
      <c r="J532" t="s">
        <v>25786</v>
      </c>
      <c r="K532" t="s">
        <v>68</v>
      </c>
      <c r="L532" t="s">
        <v>68</v>
      </c>
      <c r="M532" t="s">
        <v>68</v>
      </c>
      <c r="N532" t="s">
        <v>65678</v>
      </c>
    </row>
    <row r="533" spans="1:14" x14ac:dyDescent="0.35">
      <c r="A533" t="s">
        <v>29017</v>
      </c>
      <c r="B533" t="s">
        <v>3677</v>
      </c>
      <c r="C533" t="s">
        <v>64895</v>
      </c>
      <c r="D533" t="s">
        <v>64896</v>
      </c>
      <c r="E533" t="s">
        <v>26135</v>
      </c>
      <c r="F533" t="s">
        <v>26135</v>
      </c>
      <c r="G533" t="s">
        <v>243</v>
      </c>
      <c r="H533" t="s">
        <v>244</v>
      </c>
      <c r="I533" t="s">
        <v>245</v>
      </c>
      <c r="J533" t="s">
        <v>178</v>
      </c>
      <c r="K533" t="s">
        <v>29059</v>
      </c>
      <c r="L533" t="s">
        <v>29060</v>
      </c>
      <c r="M533" t="s">
        <v>12727</v>
      </c>
      <c r="N533" t="s">
        <v>64897</v>
      </c>
    </row>
    <row r="534" spans="1:14" x14ac:dyDescent="0.35">
      <c r="A534" t="s">
        <v>55673</v>
      </c>
      <c r="B534" t="s">
        <v>55674</v>
      </c>
      <c r="C534" t="s">
        <v>65108</v>
      </c>
      <c r="D534" t="s">
        <v>64896</v>
      </c>
      <c r="E534" t="s">
        <v>26134</v>
      </c>
      <c r="F534" t="s">
        <v>26135</v>
      </c>
      <c r="G534" t="s">
        <v>55675</v>
      </c>
      <c r="H534" t="s">
        <v>55676</v>
      </c>
      <c r="I534" t="s">
        <v>55677</v>
      </c>
      <c r="J534" t="s">
        <v>178</v>
      </c>
      <c r="K534" t="s">
        <v>55678</v>
      </c>
      <c r="L534" t="s">
        <v>55679</v>
      </c>
      <c r="M534" t="s">
        <v>68</v>
      </c>
      <c r="N534" t="s">
        <v>65463</v>
      </c>
    </row>
    <row r="535" spans="1:14" x14ac:dyDescent="0.35">
      <c r="A535" t="s">
        <v>26117</v>
      </c>
      <c r="B535" t="s">
        <v>7103</v>
      </c>
      <c r="C535" t="s">
        <v>65108</v>
      </c>
      <c r="D535" t="s">
        <v>65109</v>
      </c>
      <c r="E535" t="s">
        <v>26184</v>
      </c>
      <c r="F535" t="s">
        <v>26152</v>
      </c>
      <c r="G535" t="s">
        <v>6963</v>
      </c>
      <c r="H535" t="s">
        <v>244</v>
      </c>
      <c r="I535" t="s">
        <v>245</v>
      </c>
      <c r="J535" t="s">
        <v>178</v>
      </c>
      <c r="K535" t="s">
        <v>28964</v>
      </c>
      <c r="L535" t="s">
        <v>31909</v>
      </c>
      <c r="M535" t="s">
        <v>12821</v>
      </c>
      <c r="N535" t="s">
        <v>65110</v>
      </c>
    </row>
    <row r="536" spans="1:14" x14ac:dyDescent="0.35">
      <c r="A536" t="s">
        <v>27974</v>
      </c>
      <c r="B536" t="s">
        <v>13824</v>
      </c>
      <c r="C536" t="s">
        <v>65108</v>
      </c>
      <c r="D536" t="s">
        <v>65277</v>
      </c>
      <c r="E536" t="s">
        <v>26184</v>
      </c>
      <c r="F536" t="s">
        <v>26184</v>
      </c>
      <c r="G536" t="s">
        <v>13618</v>
      </c>
      <c r="H536" t="s">
        <v>214</v>
      </c>
      <c r="I536" t="s">
        <v>215</v>
      </c>
      <c r="J536" t="s">
        <v>178</v>
      </c>
      <c r="K536" t="s">
        <v>43463</v>
      </c>
      <c r="L536" t="s">
        <v>43464</v>
      </c>
      <c r="M536" t="s">
        <v>43465</v>
      </c>
      <c r="N536" t="s">
        <v>65278</v>
      </c>
    </row>
    <row r="537" spans="1:14" x14ac:dyDescent="0.35">
      <c r="A537" t="s">
        <v>26117</v>
      </c>
      <c r="B537" t="s">
        <v>227</v>
      </c>
      <c r="C537" t="s">
        <v>65108</v>
      </c>
      <c r="D537" t="s">
        <v>65329</v>
      </c>
      <c r="E537" t="s">
        <v>26184</v>
      </c>
      <c r="F537" t="s">
        <v>26152</v>
      </c>
      <c r="G537" t="s">
        <v>213</v>
      </c>
      <c r="H537" t="s">
        <v>214</v>
      </c>
      <c r="I537" t="s">
        <v>215</v>
      </c>
      <c r="J537" t="s">
        <v>178</v>
      </c>
      <c r="K537" t="s">
        <v>46330</v>
      </c>
      <c r="L537" t="s">
        <v>46331</v>
      </c>
      <c r="M537" t="s">
        <v>12809</v>
      </c>
      <c r="N537" t="s">
        <v>65330</v>
      </c>
    </row>
    <row r="538" spans="1:14" x14ac:dyDescent="0.35">
      <c r="A538" t="s">
        <v>29017</v>
      </c>
      <c r="B538" t="s">
        <v>11824</v>
      </c>
      <c r="C538" t="s">
        <v>65139</v>
      </c>
      <c r="D538" t="s">
        <v>65140</v>
      </c>
      <c r="E538" t="s">
        <v>26141</v>
      </c>
      <c r="F538" t="s">
        <v>26141</v>
      </c>
      <c r="G538" t="s">
        <v>12534</v>
      </c>
      <c r="H538" t="s">
        <v>244</v>
      </c>
      <c r="I538" t="s">
        <v>245</v>
      </c>
      <c r="J538" t="s">
        <v>178</v>
      </c>
      <c r="K538" t="s">
        <v>29477</v>
      </c>
      <c r="L538" t="s">
        <v>29478</v>
      </c>
      <c r="M538" t="s">
        <v>12726</v>
      </c>
      <c r="N538" t="s">
        <v>65141</v>
      </c>
    </row>
    <row r="539" spans="1:14" x14ac:dyDescent="0.35">
      <c r="A539" t="s">
        <v>26117</v>
      </c>
      <c r="B539" t="s">
        <v>19191</v>
      </c>
      <c r="C539" t="s">
        <v>65244</v>
      </c>
      <c r="D539" t="s">
        <v>65411</v>
      </c>
      <c r="E539" t="s">
        <v>26135</v>
      </c>
      <c r="F539" t="s">
        <v>26135</v>
      </c>
      <c r="G539" t="s">
        <v>207</v>
      </c>
      <c r="H539" t="s">
        <v>191</v>
      </c>
      <c r="I539" t="s">
        <v>192</v>
      </c>
      <c r="J539" t="s">
        <v>178</v>
      </c>
      <c r="K539" t="s">
        <v>52498</v>
      </c>
      <c r="L539" t="s">
        <v>52499</v>
      </c>
      <c r="M539" t="s">
        <v>20808</v>
      </c>
      <c r="N539" t="s">
        <v>65412</v>
      </c>
    </row>
    <row r="540" spans="1:14" x14ac:dyDescent="0.35">
      <c r="A540" t="s">
        <v>55673</v>
      </c>
      <c r="B540" t="s">
        <v>62788</v>
      </c>
      <c r="C540" t="s">
        <v>65667</v>
      </c>
      <c r="D540" t="s">
        <v>65411</v>
      </c>
      <c r="E540" t="s">
        <v>26126</v>
      </c>
      <c r="F540" t="s">
        <v>26126</v>
      </c>
      <c r="G540" t="s">
        <v>62069</v>
      </c>
      <c r="H540" t="s">
        <v>62069</v>
      </c>
      <c r="I540" t="s">
        <v>178</v>
      </c>
      <c r="J540" t="s">
        <v>25786</v>
      </c>
      <c r="K540" t="s">
        <v>68</v>
      </c>
      <c r="L540" t="s">
        <v>68</v>
      </c>
      <c r="M540" t="s">
        <v>68</v>
      </c>
      <c r="N540" t="s">
        <v>65668</v>
      </c>
    </row>
    <row r="541" spans="1:14" x14ac:dyDescent="0.35">
      <c r="A541" t="s">
        <v>55673</v>
      </c>
      <c r="B541" t="s">
        <v>63701</v>
      </c>
      <c r="C541" t="s">
        <v>65667</v>
      </c>
      <c r="D541" t="s">
        <v>65411</v>
      </c>
      <c r="E541" t="s">
        <v>26130</v>
      </c>
      <c r="F541" t="s">
        <v>26130</v>
      </c>
      <c r="G541" t="s">
        <v>62069</v>
      </c>
      <c r="H541" t="s">
        <v>62069</v>
      </c>
      <c r="I541" t="s">
        <v>178</v>
      </c>
      <c r="J541" t="s">
        <v>25786</v>
      </c>
      <c r="K541" t="s">
        <v>68</v>
      </c>
      <c r="L541" t="s">
        <v>68</v>
      </c>
      <c r="M541" t="s">
        <v>68</v>
      </c>
      <c r="N541" t="s">
        <v>65699</v>
      </c>
    </row>
    <row r="542" spans="1:14" x14ac:dyDescent="0.35">
      <c r="A542" t="s">
        <v>27974</v>
      </c>
      <c r="B542" t="s">
        <v>13615</v>
      </c>
      <c r="C542" t="s">
        <v>65244</v>
      </c>
      <c r="D542" t="s">
        <v>65245</v>
      </c>
      <c r="E542" t="s">
        <v>26126</v>
      </c>
      <c r="F542" t="s">
        <v>26126</v>
      </c>
      <c r="G542" t="s">
        <v>13618</v>
      </c>
      <c r="H542" t="s">
        <v>214</v>
      </c>
      <c r="I542" t="s">
        <v>215</v>
      </c>
      <c r="J542" t="s">
        <v>178</v>
      </c>
      <c r="K542" t="s">
        <v>43463</v>
      </c>
      <c r="L542" t="s">
        <v>43464</v>
      </c>
      <c r="M542" t="s">
        <v>43465</v>
      </c>
      <c r="N542" t="s">
        <v>65283</v>
      </c>
    </row>
    <row r="543" spans="1:14" x14ac:dyDescent="0.35">
      <c r="A543" t="s">
        <v>26117</v>
      </c>
      <c r="B543" t="s">
        <v>14515</v>
      </c>
      <c r="C543" t="s">
        <v>65244</v>
      </c>
      <c r="D543" t="s">
        <v>65245</v>
      </c>
      <c r="E543" t="s">
        <v>26130</v>
      </c>
      <c r="F543" t="s">
        <v>26135</v>
      </c>
      <c r="G543" t="s">
        <v>14205</v>
      </c>
      <c r="H543" t="s">
        <v>214</v>
      </c>
      <c r="I543" t="s">
        <v>215</v>
      </c>
      <c r="J543" t="s">
        <v>178</v>
      </c>
      <c r="K543" t="s">
        <v>46330</v>
      </c>
      <c r="L543" t="s">
        <v>46331</v>
      </c>
      <c r="M543" t="s">
        <v>12809</v>
      </c>
      <c r="N543" t="s">
        <v>65246</v>
      </c>
    </row>
    <row r="544" spans="1:14" x14ac:dyDescent="0.35">
      <c r="A544" t="s">
        <v>26117</v>
      </c>
      <c r="B544" t="s">
        <v>2290</v>
      </c>
      <c r="C544" t="s">
        <v>64956</v>
      </c>
      <c r="D544" t="s">
        <v>64957</v>
      </c>
      <c r="E544" t="s">
        <v>26130</v>
      </c>
      <c r="F544" t="s">
        <v>26130</v>
      </c>
      <c r="G544" t="s">
        <v>243</v>
      </c>
      <c r="H544" t="s">
        <v>244</v>
      </c>
      <c r="I544" t="s">
        <v>245</v>
      </c>
      <c r="J544" t="s">
        <v>178</v>
      </c>
      <c r="K544" t="s">
        <v>28964</v>
      </c>
      <c r="L544" t="s">
        <v>31909</v>
      </c>
      <c r="M544" t="s">
        <v>12821</v>
      </c>
      <c r="N544" t="s">
        <v>64958</v>
      </c>
    </row>
    <row r="545" spans="1:14" x14ac:dyDescent="0.35">
      <c r="A545" t="s">
        <v>26117</v>
      </c>
      <c r="B545" t="s">
        <v>7209</v>
      </c>
      <c r="C545" t="s">
        <v>65114</v>
      </c>
      <c r="D545" t="s">
        <v>65115</v>
      </c>
      <c r="E545" t="s">
        <v>26134</v>
      </c>
      <c r="F545" t="s">
        <v>26134</v>
      </c>
      <c r="G545" t="s">
        <v>6963</v>
      </c>
      <c r="H545" t="s">
        <v>244</v>
      </c>
      <c r="I545" t="s">
        <v>245</v>
      </c>
      <c r="J545" t="s">
        <v>178</v>
      </c>
      <c r="K545" t="s">
        <v>26121</v>
      </c>
      <c r="L545" t="s">
        <v>26122</v>
      </c>
      <c r="M545" t="s">
        <v>12780</v>
      </c>
      <c r="N545" t="s">
        <v>65116</v>
      </c>
    </row>
    <row r="546" spans="1:14" x14ac:dyDescent="0.35">
      <c r="A546" t="s">
        <v>26117</v>
      </c>
      <c r="B546" t="s">
        <v>7209</v>
      </c>
      <c r="C546" t="s">
        <v>65114</v>
      </c>
      <c r="D546" t="s">
        <v>65115</v>
      </c>
      <c r="E546" t="s">
        <v>26134</v>
      </c>
      <c r="F546" t="s">
        <v>26134</v>
      </c>
      <c r="G546" t="s">
        <v>6963</v>
      </c>
      <c r="H546" t="s">
        <v>244</v>
      </c>
      <c r="I546" t="s">
        <v>245</v>
      </c>
      <c r="J546" t="s">
        <v>178</v>
      </c>
      <c r="K546" t="s">
        <v>27973</v>
      </c>
      <c r="L546" t="s">
        <v>26122</v>
      </c>
      <c r="M546" t="s">
        <v>12780</v>
      </c>
      <c r="N546" t="s">
        <v>65116</v>
      </c>
    </row>
    <row r="547" spans="1:14" x14ac:dyDescent="0.35">
      <c r="A547" t="s">
        <v>26117</v>
      </c>
      <c r="B547" t="s">
        <v>7209</v>
      </c>
      <c r="C547" t="s">
        <v>65114</v>
      </c>
      <c r="D547" t="s">
        <v>65115</v>
      </c>
      <c r="E547" t="s">
        <v>26134</v>
      </c>
      <c r="F547" t="s">
        <v>26134</v>
      </c>
      <c r="G547" t="s">
        <v>6963</v>
      </c>
      <c r="H547" t="s">
        <v>244</v>
      </c>
      <c r="I547" t="s">
        <v>245</v>
      </c>
      <c r="J547" t="s">
        <v>178</v>
      </c>
      <c r="K547" t="s">
        <v>27972</v>
      </c>
      <c r="L547" t="s">
        <v>26122</v>
      </c>
      <c r="M547" t="s">
        <v>12780</v>
      </c>
      <c r="N547" t="s">
        <v>65116</v>
      </c>
    </row>
    <row r="548" spans="1:14" x14ac:dyDescent="0.35">
      <c r="A548" t="s">
        <v>26117</v>
      </c>
      <c r="B548" t="s">
        <v>7209</v>
      </c>
      <c r="C548" t="s">
        <v>65114</v>
      </c>
      <c r="D548" t="s">
        <v>65115</v>
      </c>
      <c r="E548" t="s">
        <v>26134</v>
      </c>
      <c r="F548" t="s">
        <v>26134</v>
      </c>
      <c r="G548" t="s">
        <v>6963</v>
      </c>
      <c r="H548" t="s">
        <v>244</v>
      </c>
      <c r="I548" t="s">
        <v>245</v>
      </c>
      <c r="J548" t="s">
        <v>178</v>
      </c>
      <c r="K548" t="s">
        <v>29006</v>
      </c>
      <c r="L548" t="s">
        <v>29007</v>
      </c>
      <c r="M548" t="s">
        <v>12745</v>
      </c>
      <c r="N548" t="s">
        <v>65116</v>
      </c>
    </row>
    <row r="549" spans="1:14" x14ac:dyDescent="0.35">
      <c r="A549" t="s">
        <v>55673</v>
      </c>
      <c r="B549" t="s">
        <v>62788</v>
      </c>
      <c r="C549" t="s">
        <v>65018</v>
      </c>
      <c r="D549" t="s">
        <v>65657</v>
      </c>
      <c r="E549" t="s">
        <v>26141</v>
      </c>
      <c r="F549" t="s">
        <v>26141</v>
      </c>
      <c r="G549" t="s">
        <v>62069</v>
      </c>
      <c r="H549" t="s">
        <v>62069</v>
      </c>
      <c r="I549" t="s">
        <v>178</v>
      </c>
      <c r="J549" t="s">
        <v>25786</v>
      </c>
      <c r="K549" t="s">
        <v>68</v>
      </c>
      <c r="L549" t="s">
        <v>68</v>
      </c>
      <c r="M549" t="s">
        <v>68</v>
      </c>
      <c r="N549" t="s">
        <v>65658</v>
      </c>
    </row>
    <row r="550" spans="1:14" x14ac:dyDescent="0.35">
      <c r="A550" t="s">
        <v>55673</v>
      </c>
      <c r="B550" t="s">
        <v>55728</v>
      </c>
      <c r="C550" t="s">
        <v>65018</v>
      </c>
      <c r="D550" t="s">
        <v>65472</v>
      </c>
      <c r="E550" t="s">
        <v>26188</v>
      </c>
      <c r="F550" t="s">
        <v>26188</v>
      </c>
      <c r="G550" t="s">
        <v>55722</v>
      </c>
      <c r="H550" t="s">
        <v>55676</v>
      </c>
      <c r="I550" t="s">
        <v>55677</v>
      </c>
      <c r="J550" t="s">
        <v>178</v>
      </c>
      <c r="K550" t="s">
        <v>55678</v>
      </c>
      <c r="L550" t="s">
        <v>55679</v>
      </c>
      <c r="M550" t="s">
        <v>68</v>
      </c>
      <c r="N550" t="s">
        <v>65473</v>
      </c>
    </row>
    <row r="551" spans="1:14" x14ac:dyDescent="0.35">
      <c r="A551" t="s">
        <v>55673</v>
      </c>
      <c r="B551" t="s">
        <v>55988</v>
      </c>
      <c r="C551" t="s">
        <v>65018</v>
      </c>
      <c r="D551" t="s">
        <v>65472</v>
      </c>
      <c r="E551" t="s">
        <v>26134</v>
      </c>
      <c r="F551" t="s">
        <v>26174</v>
      </c>
      <c r="G551" t="s">
        <v>55722</v>
      </c>
      <c r="H551" t="s">
        <v>55684</v>
      </c>
      <c r="I551" t="s">
        <v>55677</v>
      </c>
      <c r="J551" t="s">
        <v>178</v>
      </c>
      <c r="K551" t="s">
        <v>55733</v>
      </c>
      <c r="L551" t="s">
        <v>55734</v>
      </c>
      <c r="M551" t="s">
        <v>68</v>
      </c>
      <c r="N551" t="s">
        <v>65484</v>
      </c>
    </row>
    <row r="552" spans="1:14" x14ac:dyDescent="0.35">
      <c r="A552" t="s">
        <v>27974</v>
      </c>
      <c r="B552" t="s">
        <v>4108</v>
      </c>
      <c r="C552" t="s">
        <v>65018</v>
      </c>
      <c r="D552" t="s">
        <v>65019</v>
      </c>
      <c r="E552" t="s">
        <v>26218</v>
      </c>
      <c r="F552" t="s">
        <v>26165</v>
      </c>
      <c r="G552" t="s">
        <v>4107</v>
      </c>
      <c r="H552" t="s">
        <v>244</v>
      </c>
      <c r="I552" t="s">
        <v>245</v>
      </c>
      <c r="J552" t="s">
        <v>178</v>
      </c>
      <c r="K552" t="s">
        <v>28921</v>
      </c>
      <c r="L552" t="s">
        <v>28922</v>
      </c>
      <c r="M552" t="s">
        <v>12786</v>
      </c>
      <c r="N552" t="s">
        <v>65020</v>
      </c>
    </row>
    <row r="553" spans="1:14" x14ac:dyDescent="0.35">
      <c r="A553" t="s">
        <v>55673</v>
      </c>
      <c r="B553" t="s">
        <v>63701</v>
      </c>
      <c r="C553" t="s">
        <v>65474</v>
      </c>
      <c r="D553" t="s">
        <v>65700</v>
      </c>
      <c r="E553" t="s">
        <v>26174</v>
      </c>
      <c r="F553" t="s">
        <v>26165</v>
      </c>
      <c r="G553" t="s">
        <v>62069</v>
      </c>
      <c r="H553" t="s">
        <v>62069</v>
      </c>
      <c r="I553" t="s">
        <v>178</v>
      </c>
      <c r="J553" t="s">
        <v>25786</v>
      </c>
      <c r="K553" t="s">
        <v>68</v>
      </c>
      <c r="L553" t="s">
        <v>68</v>
      </c>
      <c r="M553" t="s">
        <v>68</v>
      </c>
      <c r="N553" t="s">
        <v>65701</v>
      </c>
    </row>
    <row r="554" spans="1:14" x14ac:dyDescent="0.35">
      <c r="A554" t="s">
        <v>55673</v>
      </c>
      <c r="B554" t="s">
        <v>55731</v>
      </c>
      <c r="C554" t="s">
        <v>65474</v>
      </c>
      <c r="D554" t="s">
        <v>65475</v>
      </c>
      <c r="E554" t="s">
        <v>26141</v>
      </c>
      <c r="F554" t="s">
        <v>26141</v>
      </c>
      <c r="G554" t="s">
        <v>55722</v>
      </c>
      <c r="H554" t="s">
        <v>55676</v>
      </c>
      <c r="I554" t="s">
        <v>55677</v>
      </c>
      <c r="J554" t="s">
        <v>178</v>
      </c>
      <c r="K554" t="s">
        <v>55733</v>
      </c>
      <c r="L554" t="s">
        <v>55734</v>
      </c>
      <c r="M554" t="s">
        <v>68</v>
      </c>
      <c r="N554" t="s">
        <v>65476</v>
      </c>
    </row>
    <row r="555" spans="1:14" x14ac:dyDescent="0.35">
      <c r="A555" t="s">
        <v>26117</v>
      </c>
      <c r="B555" t="s">
        <v>4177</v>
      </c>
      <c r="C555" t="s">
        <v>65195</v>
      </c>
      <c r="D555" t="s">
        <v>65196</v>
      </c>
      <c r="E555" t="s">
        <v>26126</v>
      </c>
      <c r="F555" t="s">
        <v>26126</v>
      </c>
      <c r="G555" t="s">
        <v>4107</v>
      </c>
      <c r="H555" t="s">
        <v>244</v>
      </c>
      <c r="I555" t="s">
        <v>245</v>
      </c>
      <c r="J555" t="s">
        <v>178</v>
      </c>
      <c r="K555" t="s">
        <v>26121</v>
      </c>
      <c r="L555" t="s">
        <v>26122</v>
      </c>
      <c r="M555" t="s">
        <v>12780</v>
      </c>
      <c r="N555" t="s">
        <v>65197</v>
      </c>
    </row>
    <row r="556" spans="1:14" x14ac:dyDescent="0.35">
      <c r="A556" t="s">
        <v>26117</v>
      </c>
      <c r="B556" t="s">
        <v>4177</v>
      </c>
      <c r="C556" t="s">
        <v>65195</v>
      </c>
      <c r="D556" t="s">
        <v>65196</v>
      </c>
      <c r="E556" t="s">
        <v>26126</v>
      </c>
      <c r="F556" t="s">
        <v>26126</v>
      </c>
      <c r="G556" t="s">
        <v>4107</v>
      </c>
      <c r="H556" t="s">
        <v>244</v>
      </c>
      <c r="I556" t="s">
        <v>245</v>
      </c>
      <c r="J556" t="s">
        <v>178</v>
      </c>
      <c r="K556" t="s">
        <v>27973</v>
      </c>
      <c r="L556" t="s">
        <v>26122</v>
      </c>
      <c r="M556" t="s">
        <v>12780</v>
      </c>
      <c r="N556" t="s">
        <v>65197</v>
      </c>
    </row>
    <row r="557" spans="1:14" x14ac:dyDescent="0.35">
      <c r="A557" t="s">
        <v>26117</v>
      </c>
      <c r="B557" t="s">
        <v>4177</v>
      </c>
      <c r="C557" t="s">
        <v>65195</v>
      </c>
      <c r="D557" t="s">
        <v>65196</v>
      </c>
      <c r="E557" t="s">
        <v>26126</v>
      </c>
      <c r="F557" t="s">
        <v>26126</v>
      </c>
      <c r="G557" t="s">
        <v>4107</v>
      </c>
      <c r="H557" t="s">
        <v>244</v>
      </c>
      <c r="I557" t="s">
        <v>245</v>
      </c>
      <c r="J557" t="s">
        <v>178</v>
      </c>
      <c r="K557" t="s">
        <v>27972</v>
      </c>
      <c r="L557" t="s">
        <v>26122</v>
      </c>
      <c r="M557" t="s">
        <v>12780</v>
      </c>
      <c r="N557" t="s">
        <v>65197</v>
      </c>
    </row>
    <row r="558" spans="1:14" x14ac:dyDescent="0.35">
      <c r="A558" t="s">
        <v>29017</v>
      </c>
      <c r="B558" t="s">
        <v>2879</v>
      </c>
      <c r="C558" t="s">
        <v>64928</v>
      </c>
      <c r="D558" t="s">
        <v>64929</v>
      </c>
      <c r="E558" t="s">
        <v>26184</v>
      </c>
      <c r="F558" t="s">
        <v>26188</v>
      </c>
      <c r="G558" t="s">
        <v>243</v>
      </c>
      <c r="H558" t="s">
        <v>244</v>
      </c>
      <c r="I558" t="s">
        <v>245</v>
      </c>
      <c r="J558" t="s">
        <v>178</v>
      </c>
      <c r="K558" t="s">
        <v>29020</v>
      </c>
      <c r="L558" t="s">
        <v>29021</v>
      </c>
      <c r="M558" t="s">
        <v>12737</v>
      </c>
      <c r="N558" t="s">
        <v>64930</v>
      </c>
    </row>
    <row r="559" spans="1:14" x14ac:dyDescent="0.35">
      <c r="A559" t="s">
        <v>29017</v>
      </c>
      <c r="B559" t="s">
        <v>18672</v>
      </c>
      <c r="C559" t="s">
        <v>65448</v>
      </c>
      <c r="D559" t="s">
        <v>64929</v>
      </c>
      <c r="E559" t="s">
        <v>26126</v>
      </c>
      <c r="F559" t="s">
        <v>26126</v>
      </c>
      <c r="G559" t="s">
        <v>14987</v>
      </c>
      <c r="H559" t="s">
        <v>18058</v>
      </c>
      <c r="I559" t="s">
        <v>18002</v>
      </c>
      <c r="J559" t="s">
        <v>178</v>
      </c>
      <c r="K559" t="s">
        <v>50057</v>
      </c>
      <c r="L559" t="s">
        <v>50058</v>
      </c>
      <c r="M559" t="s">
        <v>50059</v>
      </c>
      <c r="N559" t="s">
        <v>65449</v>
      </c>
    </row>
    <row r="560" spans="1:14" x14ac:dyDescent="0.35">
      <c r="A560" t="s">
        <v>26117</v>
      </c>
      <c r="B560" t="s">
        <v>10243</v>
      </c>
      <c r="C560" t="s">
        <v>65071</v>
      </c>
      <c r="D560" t="s">
        <v>65072</v>
      </c>
      <c r="E560" t="s">
        <v>26184</v>
      </c>
      <c r="F560" t="s">
        <v>26184</v>
      </c>
      <c r="G560" t="s">
        <v>213</v>
      </c>
      <c r="H560" t="s">
        <v>244</v>
      </c>
      <c r="I560" t="s">
        <v>245</v>
      </c>
      <c r="J560" t="s">
        <v>178</v>
      </c>
      <c r="K560" t="s">
        <v>30395</v>
      </c>
      <c r="L560" t="s">
        <v>30396</v>
      </c>
      <c r="M560" t="s">
        <v>30397</v>
      </c>
      <c r="N560" t="s">
        <v>65073</v>
      </c>
    </row>
    <row r="561" spans="1:14" x14ac:dyDescent="0.35">
      <c r="A561" t="s">
        <v>27974</v>
      </c>
      <c r="B561" t="s">
        <v>8515</v>
      </c>
      <c r="C561" t="s">
        <v>65188</v>
      </c>
      <c r="D561" t="s">
        <v>65189</v>
      </c>
      <c r="E561" t="s">
        <v>26174</v>
      </c>
      <c r="F561" t="s">
        <v>26165</v>
      </c>
      <c r="G561" t="s">
        <v>7857</v>
      </c>
      <c r="H561" t="s">
        <v>244</v>
      </c>
      <c r="I561" t="s">
        <v>245</v>
      </c>
      <c r="J561" t="s">
        <v>178</v>
      </c>
      <c r="K561" t="s">
        <v>27972</v>
      </c>
      <c r="L561" t="s">
        <v>27977</v>
      </c>
      <c r="M561" t="s">
        <v>12780</v>
      </c>
      <c r="N561" t="s">
        <v>65190</v>
      </c>
    </row>
    <row r="562" spans="1:14" x14ac:dyDescent="0.35">
      <c r="A562" t="s">
        <v>55673</v>
      </c>
      <c r="B562" t="s">
        <v>62788</v>
      </c>
      <c r="C562" t="s">
        <v>64864</v>
      </c>
      <c r="D562" t="s">
        <v>65647</v>
      </c>
      <c r="E562" t="s">
        <v>26141</v>
      </c>
      <c r="F562" t="s">
        <v>26184</v>
      </c>
      <c r="G562" t="s">
        <v>62069</v>
      </c>
      <c r="H562" t="s">
        <v>62069</v>
      </c>
      <c r="I562" t="s">
        <v>178</v>
      </c>
      <c r="J562" t="s">
        <v>25786</v>
      </c>
      <c r="K562" t="s">
        <v>68</v>
      </c>
      <c r="L562" t="s">
        <v>68</v>
      </c>
      <c r="M562" t="s">
        <v>68</v>
      </c>
      <c r="N562" t="s">
        <v>65648</v>
      </c>
    </row>
    <row r="563" spans="1:14" x14ac:dyDescent="0.35">
      <c r="A563" t="s">
        <v>55673</v>
      </c>
      <c r="B563" t="s">
        <v>63701</v>
      </c>
      <c r="C563" t="s">
        <v>64864</v>
      </c>
      <c r="D563" t="s">
        <v>65647</v>
      </c>
      <c r="E563" t="s">
        <v>26134</v>
      </c>
      <c r="F563" t="s">
        <v>26135</v>
      </c>
      <c r="G563" t="s">
        <v>62069</v>
      </c>
      <c r="H563" t="s">
        <v>62069</v>
      </c>
      <c r="I563" t="s">
        <v>178</v>
      </c>
      <c r="J563" t="s">
        <v>25786</v>
      </c>
      <c r="K563" t="s">
        <v>68</v>
      </c>
      <c r="L563" t="s">
        <v>68</v>
      </c>
      <c r="M563" t="s">
        <v>68</v>
      </c>
      <c r="N563" t="s">
        <v>65692</v>
      </c>
    </row>
    <row r="564" spans="1:14" x14ac:dyDescent="0.35">
      <c r="A564" t="s">
        <v>27974</v>
      </c>
      <c r="B564" t="s">
        <v>20214</v>
      </c>
      <c r="C564" t="s">
        <v>65605</v>
      </c>
      <c r="D564" t="s">
        <v>65606</v>
      </c>
      <c r="E564" t="s">
        <v>26141</v>
      </c>
      <c r="F564" t="s">
        <v>26184</v>
      </c>
      <c r="G564" t="s">
        <v>18000</v>
      </c>
      <c r="H564" t="s">
        <v>18069</v>
      </c>
      <c r="I564" t="s">
        <v>18002</v>
      </c>
      <c r="J564" t="s">
        <v>178</v>
      </c>
      <c r="K564" t="s">
        <v>55059</v>
      </c>
      <c r="L564" t="s">
        <v>55060</v>
      </c>
      <c r="M564" t="s">
        <v>13011</v>
      </c>
      <c r="N564" t="s">
        <v>65607</v>
      </c>
    </row>
    <row r="565" spans="1:14" x14ac:dyDescent="0.35">
      <c r="A565" t="s">
        <v>26117</v>
      </c>
      <c r="B565" t="s">
        <v>3227</v>
      </c>
      <c r="C565" t="s">
        <v>64864</v>
      </c>
      <c r="D565" t="s">
        <v>64865</v>
      </c>
      <c r="E565" t="s">
        <v>26165</v>
      </c>
      <c r="F565" t="s">
        <v>26148</v>
      </c>
      <c r="G565" t="s">
        <v>243</v>
      </c>
      <c r="H565" t="s">
        <v>244</v>
      </c>
      <c r="I565" t="s">
        <v>245</v>
      </c>
      <c r="J565" t="s">
        <v>178</v>
      </c>
      <c r="K565" t="s">
        <v>29088</v>
      </c>
      <c r="L565" t="s">
        <v>29089</v>
      </c>
      <c r="M565" t="s">
        <v>12728</v>
      </c>
      <c r="N565" t="s">
        <v>64866</v>
      </c>
    </row>
    <row r="566" spans="1:14" x14ac:dyDescent="0.35">
      <c r="A566" t="s">
        <v>27974</v>
      </c>
      <c r="B566" t="s">
        <v>11663</v>
      </c>
      <c r="C566" t="s">
        <v>65153</v>
      </c>
      <c r="D566" t="s">
        <v>65154</v>
      </c>
      <c r="E566" t="s">
        <v>26188</v>
      </c>
      <c r="F566" t="s">
        <v>26130</v>
      </c>
      <c r="G566" t="s">
        <v>11494</v>
      </c>
      <c r="H566" t="s">
        <v>244</v>
      </c>
      <c r="I566" t="s">
        <v>245</v>
      </c>
      <c r="J566" t="s">
        <v>178</v>
      </c>
      <c r="K566" t="s">
        <v>30395</v>
      </c>
      <c r="L566" t="s">
        <v>30416</v>
      </c>
      <c r="M566" t="s">
        <v>30397</v>
      </c>
      <c r="N566" t="s">
        <v>65155</v>
      </c>
    </row>
    <row r="567" spans="1:14" x14ac:dyDescent="0.35">
      <c r="A567" t="s">
        <v>29017</v>
      </c>
      <c r="B567" t="s">
        <v>20214</v>
      </c>
      <c r="C567" t="s">
        <v>65594</v>
      </c>
      <c r="D567" t="s">
        <v>65154</v>
      </c>
      <c r="E567" t="s">
        <v>26184</v>
      </c>
      <c r="F567" t="s">
        <v>26152</v>
      </c>
      <c r="G567" t="s">
        <v>18000</v>
      </c>
      <c r="H567" t="s">
        <v>18058</v>
      </c>
      <c r="I567" t="s">
        <v>18002</v>
      </c>
      <c r="J567" t="s">
        <v>178</v>
      </c>
      <c r="K567" t="s">
        <v>50057</v>
      </c>
      <c r="L567" t="s">
        <v>50058</v>
      </c>
      <c r="M567" t="s">
        <v>50059</v>
      </c>
      <c r="N567" t="s">
        <v>65595</v>
      </c>
    </row>
    <row r="568" spans="1:14" x14ac:dyDescent="0.35">
      <c r="A568" t="s">
        <v>55673</v>
      </c>
      <c r="B568" t="s">
        <v>62788</v>
      </c>
      <c r="C568" t="s">
        <v>64880</v>
      </c>
      <c r="D568" t="s">
        <v>65669</v>
      </c>
      <c r="E568" t="s">
        <v>26126</v>
      </c>
      <c r="F568" t="s">
        <v>26126</v>
      </c>
      <c r="G568" t="s">
        <v>62069</v>
      </c>
      <c r="H568" t="s">
        <v>62069</v>
      </c>
      <c r="I568" t="s">
        <v>178</v>
      </c>
      <c r="J568" t="s">
        <v>25786</v>
      </c>
      <c r="K568" t="s">
        <v>68</v>
      </c>
      <c r="L568" t="s">
        <v>68</v>
      </c>
      <c r="M568" t="s">
        <v>68</v>
      </c>
      <c r="N568" t="s">
        <v>65670</v>
      </c>
    </row>
    <row r="569" spans="1:14" x14ac:dyDescent="0.35">
      <c r="A569" t="s">
        <v>55673</v>
      </c>
      <c r="B569" t="s">
        <v>63701</v>
      </c>
      <c r="C569" t="s">
        <v>64880</v>
      </c>
      <c r="D569" t="s">
        <v>65669</v>
      </c>
      <c r="E569" t="s">
        <v>26134</v>
      </c>
      <c r="F569" t="s">
        <v>26201</v>
      </c>
      <c r="G569" t="s">
        <v>62069</v>
      </c>
      <c r="H569" t="s">
        <v>62069</v>
      </c>
      <c r="I569" t="s">
        <v>178</v>
      </c>
      <c r="J569" t="s">
        <v>25786</v>
      </c>
      <c r="K569" t="s">
        <v>68</v>
      </c>
      <c r="L569" t="s">
        <v>68</v>
      </c>
      <c r="M569" t="s">
        <v>68</v>
      </c>
      <c r="N569" t="s">
        <v>65693</v>
      </c>
    </row>
    <row r="570" spans="1:14" x14ac:dyDescent="0.35">
      <c r="A570" t="s">
        <v>26117</v>
      </c>
      <c r="B570" t="s">
        <v>4030</v>
      </c>
      <c r="C570" t="s">
        <v>64880</v>
      </c>
      <c r="D570" t="s">
        <v>64881</v>
      </c>
      <c r="E570" t="s">
        <v>26152</v>
      </c>
      <c r="F570" t="s">
        <v>26134</v>
      </c>
      <c r="G570" t="s">
        <v>243</v>
      </c>
      <c r="H570" t="s">
        <v>244</v>
      </c>
      <c r="I570" t="s">
        <v>245</v>
      </c>
      <c r="J570" t="s">
        <v>178</v>
      </c>
      <c r="K570" t="s">
        <v>28948</v>
      </c>
      <c r="L570" t="s">
        <v>29254</v>
      </c>
      <c r="M570" t="s">
        <v>12729</v>
      </c>
      <c r="N570" t="s">
        <v>64882</v>
      </c>
    </row>
    <row r="571" spans="1:14" x14ac:dyDescent="0.35">
      <c r="A571" t="s">
        <v>27974</v>
      </c>
      <c r="B571" t="s">
        <v>3832</v>
      </c>
      <c r="C571" t="s">
        <v>64883</v>
      </c>
      <c r="D571" t="s">
        <v>64884</v>
      </c>
      <c r="E571" t="s">
        <v>26174</v>
      </c>
      <c r="F571" t="s">
        <v>26174</v>
      </c>
      <c r="G571" t="s">
        <v>243</v>
      </c>
      <c r="H571" t="s">
        <v>244</v>
      </c>
      <c r="I571" t="s">
        <v>245</v>
      </c>
      <c r="J571" t="s">
        <v>178</v>
      </c>
      <c r="K571" t="s">
        <v>28935</v>
      </c>
      <c r="L571" t="s">
        <v>28936</v>
      </c>
      <c r="M571" t="s">
        <v>12739</v>
      </c>
      <c r="N571" t="s">
        <v>64885</v>
      </c>
    </row>
    <row r="572" spans="1:14" x14ac:dyDescent="0.35">
      <c r="A572" t="s">
        <v>27974</v>
      </c>
      <c r="B572" t="s">
        <v>20214</v>
      </c>
      <c r="C572" t="s">
        <v>65099</v>
      </c>
      <c r="D572" t="s">
        <v>65612</v>
      </c>
      <c r="E572" t="s">
        <v>26184</v>
      </c>
      <c r="F572" t="s">
        <v>26152</v>
      </c>
      <c r="G572" t="s">
        <v>18000</v>
      </c>
      <c r="H572" t="s">
        <v>18069</v>
      </c>
      <c r="I572" t="s">
        <v>18002</v>
      </c>
      <c r="J572" t="s">
        <v>178</v>
      </c>
      <c r="K572" t="s">
        <v>55059</v>
      </c>
      <c r="L572" t="s">
        <v>55060</v>
      </c>
      <c r="M572" t="s">
        <v>13011</v>
      </c>
      <c r="N572" t="s">
        <v>65613</v>
      </c>
    </row>
    <row r="573" spans="1:14" x14ac:dyDescent="0.35">
      <c r="A573" t="s">
        <v>29017</v>
      </c>
      <c r="B573" t="s">
        <v>3927</v>
      </c>
      <c r="C573" t="s">
        <v>64892</v>
      </c>
      <c r="D573" t="s">
        <v>64893</v>
      </c>
      <c r="E573" t="s">
        <v>26141</v>
      </c>
      <c r="F573" t="s">
        <v>26141</v>
      </c>
      <c r="G573" t="s">
        <v>243</v>
      </c>
      <c r="H573" t="s">
        <v>244</v>
      </c>
      <c r="I573" t="s">
        <v>245</v>
      </c>
      <c r="J573" t="s">
        <v>178</v>
      </c>
      <c r="K573" t="s">
        <v>29026</v>
      </c>
      <c r="L573" t="s">
        <v>29027</v>
      </c>
      <c r="M573" t="s">
        <v>12735</v>
      </c>
      <c r="N573" t="s">
        <v>64894</v>
      </c>
    </row>
    <row r="574" spans="1:14" x14ac:dyDescent="0.35">
      <c r="A574" t="s">
        <v>29017</v>
      </c>
      <c r="B574" t="s">
        <v>3927</v>
      </c>
      <c r="C574" t="s">
        <v>64892</v>
      </c>
      <c r="D574" t="s">
        <v>64893</v>
      </c>
      <c r="E574" t="s">
        <v>26141</v>
      </c>
      <c r="F574" t="s">
        <v>26141</v>
      </c>
      <c r="G574" t="s">
        <v>243</v>
      </c>
      <c r="H574" t="s">
        <v>244</v>
      </c>
      <c r="I574" t="s">
        <v>245</v>
      </c>
      <c r="J574" t="s">
        <v>178</v>
      </c>
      <c r="K574" t="s">
        <v>29059</v>
      </c>
      <c r="L574" t="s">
        <v>29060</v>
      </c>
      <c r="M574" t="s">
        <v>12727</v>
      </c>
      <c r="N574" t="s">
        <v>64894</v>
      </c>
    </row>
    <row r="575" spans="1:14" x14ac:dyDescent="0.35">
      <c r="A575" t="s">
        <v>55673</v>
      </c>
      <c r="B575" t="s">
        <v>62074</v>
      </c>
      <c r="C575" t="s">
        <v>65099</v>
      </c>
      <c r="D575" t="s">
        <v>64893</v>
      </c>
      <c r="E575" t="s">
        <v>26126</v>
      </c>
      <c r="F575" t="s">
        <v>26126</v>
      </c>
      <c r="G575" t="s">
        <v>62069</v>
      </c>
      <c r="H575" t="s">
        <v>62069</v>
      </c>
      <c r="I575" t="s">
        <v>178</v>
      </c>
      <c r="J575" t="s">
        <v>25786</v>
      </c>
      <c r="K575" t="s">
        <v>68</v>
      </c>
      <c r="L575" t="s">
        <v>68</v>
      </c>
      <c r="M575" t="s">
        <v>68</v>
      </c>
      <c r="N575" t="s">
        <v>65626</v>
      </c>
    </row>
    <row r="576" spans="1:14" x14ac:dyDescent="0.35">
      <c r="A576" t="s">
        <v>55673</v>
      </c>
      <c r="B576" t="s">
        <v>63701</v>
      </c>
      <c r="C576" t="s">
        <v>65099</v>
      </c>
      <c r="D576" t="s">
        <v>64893</v>
      </c>
      <c r="E576" t="s">
        <v>26135</v>
      </c>
      <c r="F576" t="s">
        <v>26120</v>
      </c>
      <c r="G576" t="s">
        <v>62069</v>
      </c>
      <c r="H576" t="s">
        <v>62069</v>
      </c>
      <c r="I576" t="s">
        <v>178</v>
      </c>
      <c r="J576" t="s">
        <v>25786</v>
      </c>
      <c r="K576" t="s">
        <v>68</v>
      </c>
      <c r="L576" t="s">
        <v>68</v>
      </c>
      <c r="M576" t="s">
        <v>68</v>
      </c>
      <c r="N576" t="s">
        <v>65702</v>
      </c>
    </row>
    <row r="577" spans="1:14" x14ac:dyDescent="0.35">
      <c r="A577" t="s">
        <v>27974</v>
      </c>
      <c r="B577" t="s">
        <v>7655</v>
      </c>
      <c r="C577" t="s">
        <v>65099</v>
      </c>
      <c r="D577" t="s">
        <v>65100</v>
      </c>
      <c r="E577" t="s">
        <v>26218</v>
      </c>
      <c r="F577" t="s">
        <v>26269</v>
      </c>
      <c r="G577" t="s">
        <v>6963</v>
      </c>
      <c r="H577" t="s">
        <v>244</v>
      </c>
      <c r="I577" t="s">
        <v>245</v>
      </c>
      <c r="J577" t="s">
        <v>178</v>
      </c>
      <c r="K577" t="s">
        <v>28943</v>
      </c>
      <c r="L577" t="s">
        <v>28944</v>
      </c>
      <c r="M577" t="s">
        <v>12920</v>
      </c>
      <c r="N577" t="s">
        <v>65101</v>
      </c>
    </row>
    <row r="578" spans="1:14" x14ac:dyDescent="0.35">
      <c r="A578" t="s">
        <v>26117</v>
      </c>
      <c r="B578" t="s">
        <v>12103</v>
      </c>
      <c r="C578" t="s">
        <v>65130</v>
      </c>
      <c r="D578" t="s">
        <v>65131</v>
      </c>
      <c r="E578" t="s">
        <v>26130</v>
      </c>
      <c r="F578" t="s">
        <v>26134</v>
      </c>
      <c r="G578" t="s">
        <v>11828</v>
      </c>
      <c r="H578" t="s">
        <v>244</v>
      </c>
      <c r="I578" t="s">
        <v>245</v>
      </c>
      <c r="J578" t="s">
        <v>178</v>
      </c>
      <c r="K578" t="s">
        <v>29006</v>
      </c>
      <c r="L578" t="s">
        <v>29007</v>
      </c>
      <c r="M578" t="s">
        <v>12745</v>
      </c>
      <c r="N578" t="s">
        <v>65132</v>
      </c>
    </row>
    <row r="579" spans="1:14" x14ac:dyDescent="0.35">
      <c r="A579" t="s">
        <v>29017</v>
      </c>
      <c r="B579" t="s">
        <v>18880</v>
      </c>
      <c r="C579" t="s">
        <v>65130</v>
      </c>
      <c r="D579" t="s">
        <v>65373</v>
      </c>
      <c r="E579" t="s">
        <v>26130</v>
      </c>
      <c r="F579" t="s">
        <v>26174</v>
      </c>
      <c r="G579" t="s">
        <v>18883</v>
      </c>
      <c r="H579" t="s">
        <v>18816</v>
      </c>
      <c r="I579" t="s">
        <v>215</v>
      </c>
      <c r="J579" t="s">
        <v>178</v>
      </c>
      <c r="K579" t="s">
        <v>51163</v>
      </c>
      <c r="L579" t="s">
        <v>51164</v>
      </c>
      <c r="M579" t="s">
        <v>51165</v>
      </c>
      <c r="N579" t="s">
        <v>65374</v>
      </c>
    </row>
    <row r="580" spans="1:14" x14ac:dyDescent="0.35">
      <c r="A580" t="s">
        <v>27974</v>
      </c>
      <c r="B580" t="s">
        <v>14020</v>
      </c>
      <c r="C580" t="s">
        <v>65099</v>
      </c>
      <c r="D580" t="s">
        <v>65291</v>
      </c>
      <c r="E580" t="s">
        <v>26184</v>
      </c>
      <c r="F580" t="s">
        <v>26184</v>
      </c>
      <c r="G580" t="s">
        <v>13618</v>
      </c>
      <c r="H580" t="s">
        <v>214</v>
      </c>
      <c r="I580" t="s">
        <v>215</v>
      </c>
      <c r="J580" t="s">
        <v>178</v>
      </c>
      <c r="K580" t="s">
        <v>45403</v>
      </c>
      <c r="L580" t="s">
        <v>45404</v>
      </c>
      <c r="M580" t="s">
        <v>12808</v>
      </c>
      <c r="N580" t="s">
        <v>65292</v>
      </c>
    </row>
    <row r="581" spans="1:14" x14ac:dyDescent="0.35">
      <c r="A581" t="s">
        <v>29017</v>
      </c>
      <c r="B581" t="s">
        <v>4698</v>
      </c>
      <c r="C581" t="s">
        <v>65027</v>
      </c>
      <c r="D581" t="s">
        <v>65028</v>
      </c>
      <c r="E581" t="s">
        <v>26188</v>
      </c>
      <c r="F581" t="s">
        <v>26134</v>
      </c>
      <c r="G581" t="s">
        <v>4107</v>
      </c>
      <c r="H581" t="s">
        <v>244</v>
      </c>
      <c r="I581" t="s">
        <v>245</v>
      </c>
      <c r="J581" t="s">
        <v>178</v>
      </c>
      <c r="K581" t="s">
        <v>29059</v>
      </c>
      <c r="L581" t="s">
        <v>29060</v>
      </c>
      <c r="M581" t="s">
        <v>12727</v>
      </c>
      <c r="N581" t="s">
        <v>65029</v>
      </c>
    </row>
    <row r="582" spans="1:14" x14ac:dyDescent="0.35">
      <c r="A582" t="s">
        <v>29017</v>
      </c>
      <c r="B582" t="s">
        <v>4698</v>
      </c>
      <c r="C582" t="s">
        <v>65027</v>
      </c>
      <c r="D582" t="s">
        <v>65028</v>
      </c>
      <c r="E582" t="s">
        <v>26188</v>
      </c>
      <c r="F582" t="s">
        <v>26134</v>
      </c>
      <c r="G582" t="s">
        <v>4107</v>
      </c>
      <c r="H582" t="s">
        <v>244</v>
      </c>
      <c r="I582" t="s">
        <v>245</v>
      </c>
      <c r="J582" t="s">
        <v>178</v>
      </c>
      <c r="K582" t="s">
        <v>29026</v>
      </c>
      <c r="L582" t="s">
        <v>29027</v>
      </c>
      <c r="M582" t="s">
        <v>12735</v>
      </c>
      <c r="N582" t="s">
        <v>65029</v>
      </c>
    </row>
    <row r="583" spans="1:14" x14ac:dyDescent="0.35">
      <c r="A583" t="s">
        <v>26117</v>
      </c>
      <c r="B583" t="s">
        <v>20053</v>
      </c>
      <c r="C583" t="s">
        <v>65591</v>
      </c>
      <c r="D583" t="s">
        <v>65028</v>
      </c>
      <c r="E583" t="s">
        <v>26126</v>
      </c>
      <c r="F583" t="s">
        <v>26141</v>
      </c>
      <c r="G583" t="s">
        <v>18000</v>
      </c>
      <c r="H583" t="s">
        <v>18001</v>
      </c>
      <c r="I583" t="s">
        <v>18002</v>
      </c>
      <c r="J583" t="s">
        <v>178</v>
      </c>
      <c r="K583" t="s">
        <v>68</v>
      </c>
      <c r="L583" t="s">
        <v>68</v>
      </c>
      <c r="M583" t="s">
        <v>68</v>
      </c>
      <c r="N583" t="s">
        <v>65592</v>
      </c>
    </row>
    <row r="584" spans="1:14" x14ac:dyDescent="0.35">
      <c r="A584" t="s">
        <v>26117</v>
      </c>
      <c r="B584" t="s">
        <v>6731</v>
      </c>
      <c r="C584" t="s">
        <v>65164</v>
      </c>
      <c r="D584" t="s">
        <v>65165</v>
      </c>
      <c r="E584" t="s">
        <v>26134</v>
      </c>
      <c r="F584" t="s">
        <v>26135</v>
      </c>
      <c r="G584" t="s">
        <v>10512</v>
      </c>
      <c r="H584" t="s">
        <v>244</v>
      </c>
      <c r="I584" t="s">
        <v>245</v>
      </c>
      <c r="J584" t="s">
        <v>178</v>
      </c>
      <c r="K584" t="s">
        <v>29006</v>
      </c>
      <c r="L584" t="s">
        <v>29007</v>
      </c>
      <c r="M584" t="s">
        <v>12745</v>
      </c>
      <c r="N584" t="s">
        <v>65166</v>
      </c>
    </row>
    <row r="585" spans="1:14" x14ac:dyDescent="0.35">
      <c r="A585" t="s">
        <v>26117</v>
      </c>
      <c r="B585" t="s">
        <v>194</v>
      </c>
      <c r="C585" t="s">
        <v>65279</v>
      </c>
      <c r="D585" t="s">
        <v>65165</v>
      </c>
      <c r="E585" t="s">
        <v>26152</v>
      </c>
      <c r="F585" t="s">
        <v>26152</v>
      </c>
      <c r="G585" t="s">
        <v>198</v>
      </c>
      <c r="H585" t="s">
        <v>191</v>
      </c>
      <c r="I585" t="s">
        <v>192</v>
      </c>
      <c r="J585" t="s">
        <v>178</v>
      </c>
      <c r="K585" t="s">
        <v>52510</v>
      </c>
      <c r="L585" t="s">
        <v>52511</v>
      </c>
      <c r="M585" t="s">
        <v>193</v>
      </c>
      <c r="N585" t="s">
        <v>65417</v>
      </c>
    </row>
    <row r="586" spans="1:14" x14ac:dyDescent="0.35">
      <c r="A586" t="s">
        <v>27974</v>
      </c>
      <c r="B586" t="s">
        <v>13824</v>
      </c>
      <c r="C586" t="s">
        <v>65279</v>
      </c>
      <c r="D586" t="s">
        <v>65280</v>
      </c>
      <c r="E586" t="s">
        <v>26130</v>
      </c>
      <c r="F586" t="s">
        <v>26188</v>
      </c>
      <c r="G586" t="s">
        <v>13618</v>
      </c>
      <c r="H586" t="s">
        <v>214</v>
      </c>
      <c r="I586" t="s">
        <v>215</v>
      </c>
      <c r="J586" t="s">
        <v>178</v>
      </c>
      <c r="K586" t="s">
        <v>45403</v>
      </c>
      <c r="L586" t="s">
        <v>45404</v>
      </c>
      <c r="M586" t="s">
        <v>12808</v>
      </c>
      <c r="N586" t="s">
        <v>65281</v>
      </c>
    </row>
    <row r="587" spans="1:14" x14ac:dyDescent="0.35">
      <c r="A587" t="s">
        <v>26117</v>
      </c>
      <c r="B587" t="s">
        <v>18418</v>
      </c>
      <c r="C587" t="s">
        <v>65164</v>
      </c>
      <c r="D587" t="s">
        <v>65457</v>
      </c>
      <c r="E587" t="s">
        <v>26152</v>
      </c>
      <c r="F587" t="s">
        <v>26130</v>
      </c>
      <c r="G587" t="s">
        <v>18421</v>
      </c>
      <c r="H587" t="s">
        <v>213</v>
      </c>
      <c r="I587" t="s">
        <v>192</v>
      </c>
      <c r="J587" t="s">
        <v>178</v>
      </c>
      <c r="K587" t="s">
        <v>55465</v>
      </c>
      <c r="L587" t="s">
        <v>55466</v>
      </c>
      <c r="M587" t="s">
        <v>12764</v>
      </c>
      <c r="N587" t="s">
        <v>65458</v>
      </c>
    </row>
    <row r="588" spans="1:14" x14ac:dyDescent="0.35">
      <c r="A588" t="s">
        <v>26117</v>
      </c>
      <c r="B588" t="s">
        <v>8606</v>
      </c>
      <c r="C588" t="s">
        <v>65207</v>
      </c>
      <c r="D588" t="s">
        <v>65208</v>
      </c>
      <c r="E588" t="s">
        <v>26184</v>
      </c>
      <c r="F588" t="s">
        <v>26184</v>
      </c>
      <c r="G588" t="s">
        <v>8617</v>
      </c>
      <c r="H588" t="s">
        <v>244</v>
      </c>
      <c r="I588" t="s">
        <v>245</v>
      </c>
      <c r="J588" t="s">
        <v>178</v>
      </c>
      <c r="K588" t="s">
        <v>26121</v>
      </c>
      <c r="L588" t="s">
        <v>26122</v>
      </c>
      <c r="M588" t="s">
        <v>12780</v>
      </c>
      <c r="N588" t="s">
        <v>65209</v>
      </c>
    </row>
    <row r="589" spans="1:14" x14ac:dyDescent="0.35">
      <c r="A589" t="s">
        <v>26117</v>
      </c>
      <c r="B589" t="s">
        <v>8606</v>
      </c>
      <c r="C589" t="s">
        <v>65207</v>
      </c>
      <c r="D589" t="s">
        <v>65208</v>
      </c>
      <c r="E589" t="s">
        <v>26184</v>
      </c>
      <c r="F589" t="s">
        <v>26184</v>
      </c>
      <c r="G589" t="s">
        <v>8617</v>
      </c>
      <c r="H589" t="s">
        <v>244</v>
      </c>
      <c r="I589" t="s">
        <v>245</v>
      </c>
      <c r="J589" t="s">
        <v>178</v>
      </c>
      <c r="K589" t="s">
        <v>27973</v>
      </c>
      <c r="L589" t="s">
        <v>26122</v>
      </c>
      <c r="M589" t="s">
        <v>12780</v>
      </c>
      <c r="N589" t="s">
        <v>65209</v>
      </c>
    </row>
    <row r="590" spans="1:14" x14ac:dyDescent="0.35">
      <c r="A590" t="s">
        <v>26117</v>
      </c>
      <c r="B590" t="s">
        <v>8606</v>
      </c>
      <c r="C590" t="s">
        <v>65207</v>
      </c>
      <c r="D590" t="s">
        <v>65208</v>
      </c>
      <c r="E590" t="s">
        <v>26184</v>
      </c>
      <c r="F590" t="s">
        <v>26184</v>
      </c>
      <c r="G590" t="s">
        <v>8617</v>
      </c>
      <c r="H590" t="s">
        <v>244</v>
      </c>
      <c r="I590" t="s">
        <v>245</v>
      </c>
      <c r="J590" t="s">
        <v>178</v>
      </c>
      <c r="K590" t="s">
        <v>27972</v>
      </c>
      <c r="L590" t="s">
        <v>26122</v>
      </c>
      <c r="M590" t="s">
        <v>12780</v>
      </c>
      <c r="N590" t="s">
        <v>65209</v>
      </c>
    </row>
    <row r="591" spans="1:14" x14ac:dyDescent="0.35">
      <c r="A591" t="s">
        <v>26117</v>
      </c>
      <c r="B591" t="s">
        <v>20214</v>
      </c>
      <c r="C591" t="s">
        <v>65600</v>
      </c>
      <c r="D591" t="s">
        <v>65208</v>
      </c>
      <c r="E591" t="s">
        <v>26184</v>
      </c>
      <c r="F591" t="s">
        <v>26188</v>
      </c>
      <c r="G591" t="s">
        <v>18000</v>
      </c>
      <c r="H591" t="s">
        <v>18001</v>
      </c>
      <c r="I591" t="s">
        <v>18002</v>
      </c>
      <c r="J591" t="s">
        <v>178</v>
      </c>
      <c r="K591" t="s">
        <v>54349</v>
      </c>
      <c r="L591" t="s">
        <v>54350</v>
      </c>
      <c r="M591" t="s">
        <v>12807</v>
      </c>
      <c r="N591" t="s">
        <v>65601</v>
      </c>
    </row>
    <row r="592" spans="1:14" x14ac:dyDescent="0.35">
      <c r="A592" t="s">
        <v>27974</v>
      </c>
      <c r="B592" t="s">
        <v>20214</v>
      </c>
      <c r="C592" t="s">
        <v>65600</v>
      </c>
      <c r="D592" t="s">
        <v>65208</v>
      </c>
      <c r="E592" t="s">
        <v>26141</v>
      </c>
      <c r="F592" t="s">
        <v>26184</v>
      </c>
      <c r="G592" t="s">
        <v>18000</v>
      </c>
      <c r="H592" t="s">
        <v>18069</v>
      </c>
      <c r="I592" t="s">
        <v>18002</v>
      </c>
      <c r="J592" t="s">
        <v>178</v>
      </c>
      <c r="K592" t="s">
        <v>54958</v>
      </c>
      <c r="L592" t="s">
        <v>58928</v>
      </c>
      <c r="M592" t="s">
        <v>2089</v>
      </c>
      <c r="N592" t="s">
        <v>65608</v>
      </c>
    </row>
    <row r="593" spans="1:14" x14ac:dyDescent="0.35">
      <c r="A593" t="s">
        <v>55673</v>
      </c>
      <c r="B593" t="s">
        <v>62788</v>
      </c>
      <c r="C593" t="s">
        <v>65192</v>
      </c>
      <c r="D593" t="s">
        <v>65662</v>
      </c>
      <c r="E593" t="s">
        <v>26126</v>
      </c>
      <c r="F593" t="s">
        <v>26141</v>
      </c>
      <c r="G593" t="s">
        <v>62069</v>
      </c>
      <c r="H593" t="s">
        <v>62069</v>
      </c>
      <c r="I593" t="s">
        <v>178</v>
      </c>
      <c r="J593" t="s">
        <v>25786</v>
      </c>
      <c r="K593" t="s">
        <v>68</v>
      </c>
      <c r="L593" t="s">
        <v>68</v>
      </c>
      <c r="M593" t="s">
        <v>68</v>
      </c>
      <c r="N593" t="s">
        <v>65663</v>
      </c>
    </row>
    <row r="594" spans="1:14" x14ac:dyDescent="0.35">
      <c r="A594" t="s">
        <v>55673</v>
      </c>
      <c r="B594" t="s">
        <v>55988</v>
      </c>
      <c r="C594" t="s">
        <v>65192</v>
      </c>
      <c r="D594" t="s">
        <v>65485</v>
      </c>
      <c r="E594" t="s">
        <v>26201</v>
      </c>
      <c r="F594" t="s">
        <v>26120</v>
      </c>
      <c r="G594" t="s">
        <v>55722</v>
      </c>
      <c r="H594" t="s">
        <v>55684</v>
      </c>
      <c r="I594" t="s">
        <v>55677</v>
      </c>
      <c r="J594" t="s">
        <v>178</v>
      </c>
      <c r="K594" t="s">
        <v>55990</v>
      </c>
      <c r="L594" t="s">
        <v>55991</v>
      </c>
      <c r="M594" t="s">
        <v>68</v>
      </c>
      <c r="N594" t="s">
        <v>65486</v>
      </c>
    </row>
    <row r="595" spans="1:14" x14ac:dyDescent="0.35">
      <c r="A595" t="s">
        <v>26117</v>
      </c>
      <c r="B595" t="s">
        <v>19268</v>
      </c>
      <c r="C595" t="s">
        <v>65532</v>
      </c>
      <c r="D595" t="s">
        <v>65533</v>
      </c>
      <c r="E595" t="s">
        <v>26126</v>
      </c>
      <c r="F595" t="s">
        <v>26126</v>
      </c>
      <c r="G595" t="s">
        <v>19270</v>
      </c>
      <c r="H595" t="s">
        <v>191</v>
      </c>
      <c r="I595" t="s">
        <v>192</v>
      </c>
      <c r="J595" t="s">
        <v>178</v>
      </c>
      <c r="K595" t="s">
        <v>68</v>
      </c>
      <c r="L595" t="s">
        <v>68</v>
      </c>
      <c r="M595" t="s">
        <v>68</v>
      </c>
      <c r="N595" t="s">
        <v>65534</v>
      </c>
    </row>
    <row r="596" spans="1:14" x14ac:dyDescent="0.35">
      <c r="A596" t="s">
        <v>26117</v>
      </c>
      <c r="B596" t="s">
        <v>4698</v>
      </c>
      <c r="C596" t="s">
        <v>65192</v>
      </c>
      <c r="D596" t="s">
        <v>65193</v>
      </c>
      <c r="E596" t="s">
        <v>26184</v>
      </c>
      <c r="F596" t="s">
        <v>26184</v>
      </c>
      <c r="G596" t="s">
        <v>4107</v>
      </c>
      <c r="H596" t="s">
        <v>244</v>
      </c>
      <c r="I596" t="s">
        <v>245</v>
      </c>
      <c r="J596" t="s">
        <v>178</v>
      </c>
      <c r="K596" t="s">
        <v>26121</v>
      </c>
      <c r="L596" t="s">
        <v>26122</v>
      </c>
      <c r="M596" t="s">
        <v>12780</v>
      </c>
      <c r="N596" t="s">
        <v>65194</v>
      </c>
    </row>
    <row r="597" spans="1:14" x14ac:dyDescent="0.35">
      <c r="A597" t="s">
        <v>26117</v>
      </c>
      <c r="B597" t="s">
        <v>4698</v>
      </c>
      <c r="C597" t="s">
        <v>65192</v>
      </c>
      <c r="D597" t="s">
        <v>65193</v>
      </c>
      <c r="E597" t="s">
        <v>26184</v>
      </c>
      <c r="F597" t="s">
        <v>26184</v>
      </c>
      <c r="G597" t="s">
        <v>4107</v>
      </c>
      <c r="H597" t="s">
        <v>244</v>
      </c>
      <c r="I597" t="s">
        <v>245</v>
      </c>
      <c r="J597" t="s">
        <v>178</v>
      </c>
      <c r="K597" t="s">
        <v>27973</v>
      </c>
      <c r="L597" t="s">
        <v>26122</v>
      </c>
      <c r="M597" t="s">
        <v>12780</v>
      </c>
      <c r="N597" t="s">
        <v>65194</v>
      </c>
    </row>
    <row r="598" spans="1:14" x14ac:dyDescent="0.35">
      <c r="A598" t="s">
        <v>26117</v>
      </c>
      <c r="B598" t="s">
        <v>4698</v>
      </c>
      <c r="C598" t="s">
        <v>65192</v>
      </c>
      <c r="D598" t="s">
        <v>65193</v>
      </c>
      <c r="E598" t="s">
        <v>26184</v>
      </c>
      <c r="F598" t="s">
        <v>26184</v>
      </c>
      <c r="G598" t="s">
        <v>4107</v>
      </c>
      <c r="H598" t="s">
        <v>244</v>
      </c>
      <c r="I598" t="s">
        <v>245</v>
      </c>
      <c r="J598" t="s">
        <v>178</v>
      </c>
      <c r="K598" t="s">
        <v>27972</v>
      </c>
      <c r="L598" t="s">
        <v>26122</v>
      </c>
      <c r="M598" t="s">
        <v>12780</v>
      </c>
      <c r="N598" t="s">
        <v>65194</v>
      </c>
    </row>
    <row r="599" spans="1:14" x14ac:dyDescent="0.35">
      <c r="A599" t="s">
        <v>29017</v>
      </c>
      <c r="B599" t="s">
        <v>6257</v>
      </c>
      <c r="C599" t="s">
        <v>64978</v>
      </c>
      <c r="D599" t="s">
        <v>64979</v>
      </c>
      <c r="E599" t="s">
        <v>26152</v>
      </c>
      <c r="F599" t="s">
        <v>26130</v>
      </c>
      <c r="G599" t="s">
        <v>5542</v>
      </c>
      <c r="H599" t="s">
        <v>244</v>
      </c>
      <c r="I599" t="s">
        <v>245</v>
      </c>
      <c r="J599" t="s">
        <v>178</v>
      </c>
      <c r="K599" t="s">
        <v>29562</v>
      </c>
      <c r="L599" t="s">
        <v>29563</v>
      </c>
      <c r="M599" t="s">
        <v>12734</v>
      </c>
      <c r="N599" t="s">
        <v>64980</v>
      </c>
    </row>
    <row r="600" spans="1:14" x14ac:dyDescent="0.35">
      <c r="A600" t="s">
        <v>29017</v>
      </c>
      <c r="B600" t="s">
        <v>19809</v>
      </c>
      <c r="C600" t="s">
        <v>64837</v>
      </c>
      <c r="D600" t="s">
        <v>64979</v>
      </c>
      <c r="E600" t="s">
        <v>26152</v>
      </c>
      <c r="F600" t="s">
        <v>26188</v>
      </c>
      <c r="G600" t="s">
        <v>18000</v>
      </c>
      <c r="H600" t="s">
        <v>18058</v>
      </c>
      <c r="I600" t="s">
        <v>18002</v>
      </c>
      <c r="J600" t="s">
        <v>178</v>
      </c>
      <c r="K600" t="s">
        <v>54805</v>
      </c>
      <c r="L600" t="s">
        <v>54806</v>
      </c>
      <c r="M600" t="s">
        <v>2471</v>
      </c>
      <c r="N600" t="s">
        <v>65560</v>
      </c>
    </row>
    <row r="601" spans="1:14" x14ac:dyDescent="0.35">
      <c r="A601" t="s">
        <v>55673</v>
      </c>
      <c r="B601" t="s">
        <v>62067</v>
      </c>
      <c r="C601" t="s">
        <v>65618</v>
      </c>
      <c r="D601" t="s">
        <v>64979</v>
      </c>
      <c r="E601" t="s">
        <v>26126</v>
      </c>
      <c r="F601" t="s">
        <v>26126</v>
      </c>
      <c r="G601" t="s">
        <v>62068</v>
      </c>
      <c r="H601" t="s">
        <v>62069</v>
      </c>
      <c r="I601" t="s">
        <v>178</v>
      </c>
      <c r="J601" t="s">
        <v>25786</v>
      </c>
      <c r="K601" t="s">
        <v>68</v>
      </c>
      <c r="L601" t="s">
        <v>68</v>
      </c>
      <c r="M601" t="s">
        <v>68</v>
      </c>
      <c r="N601" t="s">
        <v>65619</v>
      </c>
    </row>
    <row r="602" spans="1:14" x14ac:dyDescent="0.35">
      <c r="A602" t="s">
        <v>55673</v>
      </c>
      <c r="B602" t="s">
        <v>63701</v>
      </c>
      <c r="C602" t="s">
        <v>65477</v>
      </c>
      <c r="D602" t="s">
        <v>64979</v>
      </c>
      <c r="E602" t="s">
        <v>26174</v>
      </c>
      <c r="F602" t="s">
        <v>26170</v>
      </c>
      <c r="G602" t="s">
        <v>62069</v>
      </c>
      <c r="H602" t="s">
        <v>62069</v>
      </c>
      <c r="I602" t="s">
        <v>178</v>
      </c>
      <c r="J602" t="s">
        <v>25786</v>
      </c>
      <c r="K602" t="s">
        <v>68</v>
      </c>
      <c r="L602" t="s">
        <v>68</v>
      </c>
      <c r="M602" t="s">
        <v>68</v>
      </c>
      <c r="N602" t="s">
        <v>65703</v>
      </c>
    </row>
    <row r="603" spans="1:14" x14ac:dyDescent="0.35">
      <c r="A603" t="s">
        <v>55673</v>
      </c>
      <c r="B603" t="s">
        <v>55731</v>
      </c>
      <c r="C603" t="s">
        <v>65477</v>
      </c>
      <c r="D603" t="s">
        <v>65478</v>
      </c>
      <c r="E603" t="s">
        <v>26152</v>
      </c>
      <c r="F603" t="s">
        <v>26188</v>
      </c>
      <c r="G603" t="s">
        <v>55722</v>
      </c>
      <c r="H603" t="s">
        <v>55676</v>
      </c>
      <c r="I603" t="s">
        <v>55677</v>
      </c>
      <c r="J603" t="s">
        <v>178</v>
      </c>
      <c r="K603" t="s">
        <v>55733</v>
      </c>
      <c r="L603" t="s">
        <v>55734</v>
      </c>
      <c r="M603" t="s">
        <v>68</v>
      </c>
      <c r="N603" t="s">
        <v>65479</v>
      </c>
    </row>
    <row r="604" spans="1:14" x14ac:dyDescent="0.35">
      <c r="A604" t="s">
        <v>26117</v>
      </c>
      <c r="B604" t="s">
        <v>837</v>
      </c>
      <c r="C604" t="s">
        <v>64837</v>
      </c>
      <c r="D604" t="s">
        <v>64838</v>
      </c>
      <c r="E604" t="s">
        <v>26152</v>
      </c>
      <c r="F604" t="s">
        <v>26152</v>
      </c>
      <c r="G604" t="s">
        <v>243</v>
      </c>
      <c r="H604" t="s">
        <v>244</v>
      </c>
      <c r="I604" t="s">
        <v>245</v>
      </c>
      <c r="J604" t="s">
        <v>178</v>
      </c>
      <c r="K604" t="s">
        <v>26121</v>
      </c>
      <c r="L604" t="s">
        <v>26122</v>
      </c>
      <c r="M604" t="s">
        <v>12780</v>
      </c>
      <c r="N604" t="s">
        <v>64839</v>
      </c>
    </row>
    <row r="605" spans="1:14" x14ac:dyDescent="0.35">
      <c r="A605" t="s">
        <v>26117</v>
      </c>
      <c r="B605" t="s">
        <v>837</v>
      </c>
      <c r="C605" t="s">
        <v>64837</v>
      </c>
      <c r="D605" t="s">
        <v>64838</v>
      </c>
      <c r="E605" t="s">
        <v>26152</v>
      </c>
      <c r="F605" t="s">
        <v>26152</v>
      </c>
      <c r="G605" t="s">
        <v>243</v>
      </c>
      <c r="H605" t="s">
        <v>244</v>
      </c>
      <c r="I605" t="s">
        <v>245</v>
      </c>
      <c r="J605" t="s">
        <v>178</v>
      </c>
      <c r="K605" t="s">
        <v>27973</v>
      </c>
      <c r="L605" t="s">
        <v>26122</v>
      </c>
      <c r="M605" t="s">
        <v>12780</v>
      </c>
      <c r="N605" t="s">
        <v>64839</v>
      </c>
    </row>
    <row r="606" spans="1:14" x14ac:dyDescent="0.35">
      <c r="A606" t="s">
        <v>26117</v>
      </c>
      <c r="B606" t="s">
        <v>837</v>
      </c>
      <c r="C606" t="s">
        <v>64837</v>
      </c>
      <c r="D606" t="s">
        <v>64838</v>
      </c>
      <c r="E606" t="s">
        <v>26152</v>
      </c>
      <c r="F606" t="s">
        <v>26152</v>
      </c>
      <c r="G606" t="s">
        <v>243</v>
      </c>
      <c r="H606" t="s">
        <v>244</v>
      </c>
      <c r="I606" t="s">
        <v>245</v>
      </c>
      <c r="J606" t="s">
        <v>178</v>
      </c>
      <c r="K606" t="s">
        <v>27972</v>
      </c>
      <c r="L606" t="s">
        <v>26122</v>
      </c>
      <c r="M606" t="s">
        <v>12780</v>
      </c>
      <c r="N606" t="s">
        <v>64839</v>
      </c>
    </row>
    <row r="607" spans="1:14" x14ac:dyDescent="0.35">
      <c r="A607" t="s">
        <v>27974</v>
      </c>
      <c r="B607" t="s">
        <v>5538</v>
      </c>
      <c r="C607" t="s">
        <v>64986</v>
      </c>
      <c r="D607" t="s">
        <v>64838</v>
      </c>
      <c r="E607" t="s">
        <v>26134</v>
      </c>
      <c r="F607" t="s">
        <v>26134</v>
      </c>
      <c r="G607" t="s">
        <v>5542</v>
      </c>
      <c r="H607" t="s">
        <v>244</v>
      </c>
      <c r="I607" t="s">
        <v>245</v>
      </c>
      <c r="J607" t="s">
        <v>178</v>
      </c>
      <c r="K607" t="s">
        <v>28930</v>
      </c>
      <c r="L607" t="s">
        <v>28931</v>
      </c>
      <c r="M607" t="s">
        <v>12763</v>
      </c>
      <c r="N607" t="s">
        <v>64987</v>
      </c>
    </row>
    <row r="608" spans="1:14" x14ac:dyDescent="0.35">
      <c r="A608" t="s">
        <v>26117</v>
      </c>
      <c r="B608" t="s">
        <v>19217</v>
      </c>
      <c r="C608" t="s">
        <v>64837</v>
      </c>
      <c r="D608" t="s">
        <v>64838</v>
      </c>
      <c r="E608" t="s">
        <v>26134</v>
      </c>
      <c r="F608" t="s">
        <v>26135</v>
      </c>
      <c r="G608" t="s">
        <v>19219</v>
      </c>
      <c r="H608" t="s">
        <v>191</v>
      </c>
      <c r="I608" t="s">
        <v>192</v>
      </c>
      <c r="J608" t="s">
        <v>178</v>
      </c>
      <c r="K608" t="s">
        <v>52498</v>
      </c>
      <c r="L608" t="s">
        <v>52499</v>
      </c>
      <c r="M608" t="s">
        <v>20808</v>
      </c>
      <c r="N608" t="s">
        <v>65422</v>
      </c>
    </row>
    <row r="609" spans="1:14" x14ac:dyDescent="0.35">
      <c r="A609" t="s">
        <v>27974</v>
      </c>
      <c r="B609" t="s">
        <v>18064</v>
      </c>
      <c r="C609" t="s">
        <v>64837</v>
      </c>
      <c r="D609" t="s">
        <v>64838</v>
      </c>
      <c r="E609" t="s">
        <v>26126</v>
      </c>
      <c r="F609" t="s">
        <v>26126</v>
      </c>
      <c r="G609" t="s">
        <v>18068</v>
      </c>
      <c r="H609" t="s">
        <v>18069</v>
      </c>
      <c r="I609" t="s">
        <v>18002</v>
      </c>
      <c r="J609" t="s">
        <v>178</v>
      </c>
      <c r="K609" t="s">
        <v>54366</v>
      </c>
      <c r="L609" t="s">
        <v>54367</v>
      </c>
      <c r="M609" t="s">
        <v>25848</v>
      </c>
      <c r="N609" t="s">
        <v>65432</v>
      </c>
    </row>
    <row r="610" spans="1:14" x14ac:dyDescent="0.35">
      <c r="A610" t="s">
        <v>27974</v>
      </c>
      <c r="B610" t="s">
        <v>14020</v>
      </c>
      <c r="C610" t="s">
        <v>64837</v>
      </c>
      <c r="D610" t="s">
        <v>65294</v>
      </c>
      <c r="E610" t="s">
        <v>26141</v>
      </c>
      <c r="F610" t="s">
        <v>26141</v>
      </c>
      <c r="G610" t="s">
        <v>13618</v>
      </c>
      <c r="H610" t="s">
        <v>214</v>
      </c>
      <c r="I610" t="s">
        <v>215</v>
      </c>
      <c r="J610" t="s">
        <v>178</v>
      </c>
      <c r="K610" t="s">
        <v>43504</v>
      </c>
      <c r="L610" t="s">
        <v>43756</v>
      </c>
      <c r="M610" t="s">
        <v>12800</v>
      </c>
      <c r="N610" t="s">
        <v>65295</v>
      </c>
    </row>
    <row r="611" spans="1:14" x14ac:dyDescent="0.35">
      <c r="A611" t="s">
        <v>55673</v>
      </c>
      <c r="B611" t="s">
        <v>62074</v>
      </c>
      <c r="C611" t="s">
        <v>65477</v>
      </c>
      <c r="D611" t="s">
        <v>65627</v>
      </c>
      <c r="E611" t="s">
        <v>26126</v>
      </c>
      <c r="F611" t="s">
        <v>26126</v>
      </c>
      <c r="G611" t="s">
        <v>62069</v>
      </c>
      <c r="H611" t="s">
        <v>62069</v>
      </c>
      <c r="I611" t="s">
        <v>178</v>
      </c>
      <c r="J611" t="s">
        <v>25786</v>
      </c>
      <c r="K611" t="s">
        <v>68</v>
      </c>
      <c r="L611" t="s">
        <v>68</v>
      </c>
      <c r="M611" t="s">
        <v>68</v>
      </c>
      <c r="N611" t="s">
        <v>65628</v>
      </c>
    </row>
    <row r="612" spans="1:14" x14ac:dyDescent="0.35">
      <c r="A612" t="s">
        <v>29017</v>
      </c>
      <c r="B612" t="s">
        <v>10465</v>
      </c>
      <c r="C612" t="s">
        <v>64986</v>
      </c>
      <c r="D612" t="s">
        <v>65124</v>
      </c>
      <c r="E612" t="s">
        <v>26126</v>
      </c>
      <c r="F612" t="s">
        <v>26126</v>
      </c>
      <c r="G612" t="s">
        <v>11119</v>
      </c>
      <c r="H612" t="s">
        <v>244</v>
      </c>
      <c r="I612" t="s">
        <v>245</v>
      </c>
      <c r="J612" t="s">
        <v>178</v>
      </c>
      <c r="K612" t="s">
        <v>29026</v>
      </c>
      <c r="L612" t="s">
        <v>29027</v>
      </c>
      <c r="M612" t="s">
        <v>12735</v>
      </c>
      <c r="N612" t="s">
        <v>65125</v>
      </c>
    </row>
    <row r="613" spans="1:14" x14ac:dyDescent="0.35">
      <c r="A613" t="s">
        <v>29017</v>
      </c>
      <c r="B613" t="s">
        <v>10465</v>
      </c>
      <c r="C613" t="s">
        <v>64986</v>
      </c>
      <c r="D613" t="s">
        <v>65124</v>
      </c>
      <c r="E613" t="s">
        <v>26126</v>
      </c>
      <c r="F613" t="s">
        <v>26126</v>
      </c>
      <c r="G613" t="s">
        <v>11119</v>
      </c>
      <c r="H613" t="s">
        <v>244</v>
      </c>
      <c r="I613" t="s">
        <v>245</v>
      </c>
      <c r="J613" t="s">
        <v>178</v>
      </c>
      <c r="K613" t="s">
        <v>29525</v>
      </c>
      <c r="L613" t="s">
        <v>29526</v>
      </c>
      <c r="M613" t="s">
        <v>12736</v>
      </c>
      <c r="N613" t="s">
        <v>65125</v>
      </c>
    </row>
    <row r="614" spans="1:14" x14ac:dyDescent="0.35">
      <c r="A614" t="s">
        <v>27974</v>
      </c>
      <c r="B614" t="s">
        <v>16258</v>
      </c>
      <c r="C614" t="s">
        <v>64986</v>
      </c>
      <c r="D614" t="s">
        <v>65271</v>
      </c>
      <c r="E614" t="s">
        <v>26152</v>
      </c>
      <c r="F614" t="s">
        <v>26152</v>
      </c>
      <c r="G614" t="s">
        <v>213</v>
      </c>
      <c r="H614" t="s">
        <v>214</v>
      </c>
      <c r="I614" t="s">
        <v>215</v>
      </c>
      <c r="J614" t="s">
        <v>178</v>
      </c>
      <c r="K614" t="s">
        <v>43504</v>
      </c>
      <c r="L614" t="s">
        <v>43756</v>
      </c>
      <c r="M614" t="s">
        <v>12800</v>
      </c>
      <c r="N614" t="s">
        <v>65318</v>
      </c>
    </row>
    <row r="615" spans="1:14" x14ac:dyDescent="0.35">
      <c r="A615" t="s">
        <v>26117</v>
      </c>
      <c r="B615" t="s">
        <v>13017</v>
      </c>
      <c r="C615" t="s">
        <v>64986</v>
      </c>
      <c r="D615" t="s">
        <v>65271</v>
      </c>
      <c r="E615" t="s">
        <v>26170</v>
      </c>
      <c r="F615" t="s">
        <v>26170</v>
      </c>
      <c r="G615" t="s">
        <v>220</v>
      </c>
      <c r="H615" t="s">
        <v>214</v>
      </c>
      <c r="I615" t="s">
        <v>215</v>
      </c>
      <c r="J615" t="s">
        <v>178</v>
      </c>
      <c r="K615" t="s">
        <v>44074</v>
      </c>
      <c r="L615" t="s">
        <v>44075</v>
      </c>
      <c r="M615" t="s">
        <v>44076</v>
      </c>
      <c r="N615" t="s">
        <v>65272</v>
      </c>
    </row>
    <row r="616" spans="1:14" x14ac:dyDescent="0.35">
      <c r="A616" t="s">
        <v>26117</v>
      </c>
      <c r="B616" t="s">
        <v>10384</v>
      </c>
      <c r="C616" t="s">
        <v>65201</v>
      </c>
      <c r="D616" t="s">
        <v>65202</v>
      </c>
      <c r="E616" t="s">
        <v>26126</v>
      </c>
      <c r="F616" t="s">
        <v>26141</v>
      </c>
      <c r="G616" t="s">
        <v>213</v>
      </c>
      <c r="H616" t="s">
        <v>244</v>
      </c>
      <c r="I616" t="s">
        <v>245</v>
      </c>
      <c r="J616" t="s">
        <v>178</v>
      </c>
      <c r="K616" t="s">
        <v>26121</v>
      </c>
      <c r="L616" t="s">
        <v>26122</v>
      </c>
      <c r="M616" t="s">
        <v>12780</v>
      </c>
      <c r="N616" t="s">
        <v>65203</v>
      </c>
    </row>
    <row r="617" spans="1:14" x14ac:dyDescent="0.35">
      <c r="A617" t="s">
        <v>26117</v>
      </c>
      <c r="B617" t="s">
        <v>10384</v>
      </c>
      <c r="C617" t="s">
        <v>65201</v>
      </c>
      <c r="D617" t="s">
        <v>65202</v>
      </c>
      <c r="E617" t="s">
        <v>26126</v>
      </c>
      <c r="F617" t="s">
        <v>26141</v>
      </c>
      <c r="G617" t="s">
        <v>213</v>
      </c>
      <c r="H617" t="s">
        <v>244</v>
      </c>
      <c r="I617" t="s">
        <v>245</v>
      </c>
      <c r="J617" t="s">
        <v>178</v>
      </c>
      <c r="K617" t="s">
        <v>27973</v>
      </c>
      <c r="L617" t="s">
        <v>26122</v>
      </c>
      <c r="M617" t="s">
        <v>12780</v>
      </c>
      <c r="N617" t="s">
        <v>65203</v>
      </c>
    </row>
    <row r="618" spans="1:14" x14ac:dyDescent="0.35">
      <c r="A618" t="s">
        <v>26117</v>
      </c>
      <c r="B618" t="s">
        <v>10384</v>
      </c>
      <c r="C618" t="s">
        <v>65201</v>
      </c>
      <c r="D618" t="s">
        <v>65202</v>
      </c>
      <c r="E618" t="s">
        <v>26126</v>
      </c>
      <c r="F618" t="s">
        <v>26141</v>
      </c>
      <c r="G618" t="s">
        <v>213</v>
      </c>
      <c r="H618" t="s">
        <v>244</v>
      </c>
      <c r="I618" t="s">
        <v>245</v>
      </c>
      <c r="J618" t="s">
        <v>178</v>
      </c>
      <c r="K618" t="s">
        <v>27972</v>
      </c>
      <c r="L618" t="s">
        <v>26122</v>
      </c>
      <c r="M618" t="s">
        <v>12780</v>
      </c>
      <c r="N618" t="s">
        <v>65203</v>
      </c>
    </row>
    <row r="619" spans="1:14" x14ac:dyDescent="0.35">
      <c r="A619" t="s">
        <v>26117</v>
      </c>
      <c r="B619" t="s">
        <v>14203</v>
      </c>
      <c r="C619" t="s">
        <v>65259</v>
      </c>
      <c r="D619" t="s">
        <v>65260</v>
      </c>
      <c r="E619" t="s">
        <v>26170</v>
      </c>
      <c r="F619" t="s">
        <v>26165</v>
      </c>
      <c r="G619" t="s">
        <v>14205</v>
      </c>
      <c r="H619" t="s">
        <v>214</v>
      </c>
      <c r="I619" t="s">
        <v>215</v>
      </c>
      <c r="J619" t="s">
        <v>178</v>
      </c>
      <c r="K619" t="s">
        <v>44074</v>
      </c>
      <c r="L619" t="s">
        <v>44075</v>
      </c>
      <c r="M619" t="s">
        <v>44076</v>
      </c>
      <c r="N619" t="s">
        <v>65261</v>
      </c>
    </row>
    <row r="620" spans="1:14" x14ac:dyDescent="0.35">
      <c r="A620" t="s">
        <v>55673</v>
      </c>
      <c r="B620" t="s">
        <v>62788</v>
      </c>
      <c r="C620" t="s">
        <v>65487</v>
      </c>
      <c r="D620" t="s">
        <v>65642</v>
      </c>
      <c r="E620" t="s">
        <v>26184</v>
      </c>
      <c r="F620" t="s">
        <v>26184</v>
      </c>
      <c r="G620" t="s">
        <v>62069</v>
      </c>
      <c r="H620" t="s">
        <v>62069</v>
      </c>
      <c r="I620" t="s">
        <v>178</v>
      </c>
      <c r="J620" t="s">
        <v>25786</v>
      </c>
      <c r="K620" t="s">
        <v>68</v>
      </c>
      <c r="L620" t="s">
        <v>68</v>
      </c>
      <c r="M620" t="s">
        <v>68</v>
      </c>
      <c r="N620" t="s">
        <v>65643</v>
      </c>
    </row>
    <row r="621" spans="1:14" x14ac:dyDescent="0.35">
      <c r="A621" t="s">
        <v>55673</v>
      </c>
      <c r="B621" t="s">
        <v>55988</v>
      </c>
      <c r="C621" t="s">
        <v>65487</v>
      </c>
      <c r="D621" t="s">
        <v>65488</v>
      </c>
      <c r="E621" t="s">
        <v>26174</v>
      </c>
      <c r="F621" t="s">
        <v>26120</v>
      </c>
      <c r="G621" t="s">
        <v>55722</v>
      </c>
      <c r="H621" t="s">
        <v>55684</v>
      </c>
      <c r="I621" t="s">
        <v>55677</v>
      </c>
      <c r="J621" t="s">
        <v>178</v>
      </c>
      <c r="K621" t="s">
        <v>55733</v>
      </c>
      <c r="L621" t="s">
        <v>55734</v>
      </c>
      <c r="M621" t="s">
        <v>68</v>
      </c>
      <c r="N621" t="s">
        <v>65489</v>
      </c>
    </row>
    <row r="622" spans="1:14" x14ac:dyDescent="0.35">
      <c r="A622" t="s">
        <v>27974</v>
      </c>
      <c r="B622" t="s">
        <v>18064</v>
      </c>
      <c r="C622" t="s">
        <v>65433</v>
      </c>
      <c r="D622" t="s">
        <v>65434</v>
      </c>
      <c r="E622" t="s">
        <v>26126</v>
      </c>
      <c r="F622" t="s">
        <v>26126</v>
      </c>
      <c r="G622" t="s">
        <v>18068</v>
      </c>
      <c r="H622" t="s">
        <v>18069</v>
      </c>
      <c r="I622" t="s">
        <v>18002</v>
      </c>
      <c r="J622" t="s">
        <v>178</v>
      </c>
      <c r="K622" t="s">
        <v>54366</v>
      </c>
      <c r="L622" t="s">
        <v>54367</v>
      </c>
      <c r="M622" t="s">
        <v>25848</v>
      </c>
      <c r="N622" t="s">
        <v>65435</v>
      </c>
    </row>
    <row r="623" spans="1:14" x14ac:dyDescent="0.35">
      <c r="A623" t="s">
        <v>29017</v>
      </c>
      <c r="B623" t="s">
        <v>12833</v>
      </c>
      <c r="C623" t="s">
        <v>64824</v>
      </c>
      <c r="D623" t="s">
        <v>65146</v>
      </c>
      <c r="E623" t="s">
        <v>26126</v>
      </c>
      <c r="F623" t="s">
        <v>26126</v>
      </c>
      <c r="G623" t="s">
        <v>12420</v>
      </c>
      <c r="H623" t="s">
        <v>244</v>
      </c>
      <c r="I623" t="s">
        <v>245</v>
      </c>
      <c r="J623" t="s">
        <v>178</v>
      </c>
      <c r="K623" t="s">
        <v>68</v>
      </c>
      <c r="L623" t="s">
        <v>68</v>
      </c>
      <c r="M623" t="s">
        <v>68</v>
      </c>
      <c r="N623" t="s">
        <v>65147</v>
      </c>
    </row>
    <row r="624" spans="1:14" x14ac:dyDescent="0.35">
      <c r="A624" t="s">
        <v>26117</v>
      </c>
      <c r="B624" t="s">
        <v>20528</v>
      </c>
      <c r="C624" t="s">
        <v>65540</v>
      </c>
      <c r="D624" t="s">
        <v>65146</v>
      </c>
      <c r="E624" t="s">
        <v>26170</v>
      </c>
      <c r="F624" t="s">
        <v>26148</v>
      </c>
      <c r="G624" t="s">
        <v>20532</v>
      </c>
      <c r="H624" t="s">
        <v>176</v>
      </c>
      <c r="I624" t="s">
        <v>177</v>
      </c>
      <c r="J624" t="s">
        <v>178</v>
      </c>
      <c r="K624" t="s">
        <v>54543</v>
      </c>
      <c r="L624" t="s">
        <v>57803</v>
      </c>
      <c r="M624" t="s">
        <v>54545</v>
      </c>
      <c r="N624" t="s">
        <v>65541</v>
      </c>
    </row>
    <row r="625" spans="1:14" x14ac:dyDescent="0.35">
      <c r="A625" t="s">
        <v>26117</v>
      </c>
      <c r="B625" t="s">
        <v>20528</v>
      </c>
      <c r="C625" t="s">
        <v>65540</v>
      </c>
      <c r="D625" t="s">
        <v>65146</v>
      </c>
      <c r="E625" t="s">
        <v>26170</v>
      </c>
      <c r="F625" t="s">
        <v>26148</v>
      </c>
      <c r="G625" t="s">
        <v>20532</v>
      </c>
      <c r="H625" t="s">
        <v>176</v>
      </c>
      <c r="I625" t="s">
        <v>177</v>
      </c>
      <c r="J625" t="s">
        <v>178</v>
      </c>
      <c r="K625" t="s">
        <v>50308</v>
      </c>
      <c r="L625" t="s">
        <v>57862</v>
      </c>
      <c r="M625" t="s">
        <v>20460</v>
      </c>
      <c r="N625" t="s">
        <v>65541</v>
      </c>
    </row>
    <row r="626" spans="1:14" x14ac:dyDescent="0.35">
      <c r="A626" t="s">
        <v>26117</v>
      </c>
      <c r="B626" t="s">
        <v>20528</v>
      </c>
      <c r="C626" t="s">
        <v>65540</v>
      </c>
      <c r="D626" t="s">
        <v>65146</v>
      </c>
      <c r="E626" t="s">
        <v>26170</v>
      </c>
      <c r="F626" t="s">
        <v>26148</v>
      </c>
      <c r="G626" t="s">
        <v>20532</v>
      </c>
      <c r="H626" t="s">
        <v>176</v>
      </c>
      <c r="I626" t="s">
        <v>177</v>
      </c>
      <c r="J626" t="s">
        <v>178</v>
      </c>
      <c r="K626" t="s">
        <v>57731</v>
      </c>
      <c r="L626" t="s">
        <v>58213</v>
      </c>
      <c r="M626" t="s">
        <v>20772</v>
      </c>
      <c r="N626" t="s">
        <v>65541</v>
      </c>
    </row>
    <row r="627" spans="1:14" x14ac:dyDescent="0.35">
      <c r="A627" t="s">
        <v>27974</v>
      </c>
      <c r="B627" t="s">
        <v>21975</v>
      </c>
      <c r="C627" t="s">
        <v>65436</v>
      </c>
      <c r="D627" t="s">
        <v>65442</v>
      </c>
      <c r="E627" t="s">
        <v>26165</v>
      </c>
      <c r="F627" t="s">
        <v>26165</v>
      </c>
      <c r="G627" t="s">
        <v>18020</v>
      </c>
      <c r="H627" t="s">
        <v>18044</v>
      </c>
      <c r="I627" t="s">
        <v>18002</v>
      </c>
      <c r="J627" t="s">
        <v>178</v>
      </c>
      <c r="K627" t="s">
        <v>54366</v>
      </c>
      <c r="L627" t="s">
        <v>54367</v>
      </c>
      <c r="M627" t="s">
        <v>25848</v>
      </c>
      <c r="N627" t="s">
        <v>65443</v>
      </c>
    </row>
    <row r="628" spans="1:14" x14ac:dyDescent="0.35">
      <c r="A628" t="s">
        <v>27974</v>
      </c>
      <c r="B628" t="s">
        <v>21975</v>
      </c>
      <c r="C628" t="s">
        <v>65436</v>
      </c>
      <c r="D628" t="s">
        <v>65442</v>
      </c>
      <c r="E628" t="s">
        <v>26165</v>
      </c>
      <c r="F628" t="s">
        <v>26165</v>
      </c>
      <c r="G628" t="s">
        <v>18020</v>
      </c>
      <c r="H628" t="s">
        <v>18044</v>
      </c>
      <c r="I628" t="s">
        <v>18002</v>
      </c>
      <c r="J628" t="s">
        <v>178</v>
      </c>
      <c r="K628" t="s">
        <v>54342</v>
      </c>
      <c r="L628" t="s">
        <v>54362</v>
      </c>
      <c r="M628" t="s">
        <v>12789</v>
      </c>
      <c r="N628" t="s">
        <v>65443</v>
      </c>
    </row>
    <row r="629" spans="1:14" x14ac:dyDescent="0.35">
      <c r="A629" t="s">
        <v>27974</v>
      </c>
      <c r="B629" t="s">
        <v>4382</v>
      </c>
      <c r="C629" t="s">
        <v>65012</v>
      </c>
      <c r="D629" t="s">
        <v>65013</v>
      </c>
      <c r="E629" t="s">
        <v>26135</v>
      </c>
      <c r="F629" t="s">
        <v>26134</v>
      </c>
      <c r="G629" t="s">
        <v>4107</v>
      </c>
      <c r="H629" t="s">
        <v>244</v>
      </c>
      <c r="I629" t="s">
        <v>245</v>
      </c>
      <c r="J629" t="s">
        <v>178</v>
      </c>
      <c r="K629" t="s">
        <v>28921</v>
      </c>
      <c r="L629" t="s">
        <v>28922</v>
      </c>
      <c r="M629" t="s">
        <v>12786</v>
      </c>
      <c r="N629" t="s">
        <v>65014</v>
      </c>
    </row>
    <row r="630" spans="1:14" x14ac:dyDescent="0.35">
      <c r="A630" t="s">
        <v>26117</v>
      </c>
      <c r="B630" t="s">
        <v>20053</v>
      </c>
      <c r="C630" t="s">
        <v>65012</v>
      </c>
      <c r="D630" t="s">
        <v>65013</v>
      </c>
      <c r="E630" t="s">
        <v>26126</v>
      </c>
      <c r="F630" t="s">
        <v>26141</v>
      </c>
      <c r="G630" t="s">
        <v>18000</v>
      </c>
      <c r="H630" t="s">
        <v>18001</v>
      </c>
      <c r="I630" t="s">
        <v>18002</v>
      </c>
      <c r="J630" t="s">
        <v>178</v>
      </c>
      <c r="K630" t="s">
        <v>59772</v>
      </c>
      <c r="L630" t="s">
        <v>59773</v>
      </c>
      <c r="M630" t="s">
        <v>12778</v>
      </c>
      <c r="N630" t="s">
        <v>65581</v>
      </c>
    </row>
    <row r="631" spans="1:14" x14ac:dyDescent="0.35">
      <c r="A631" t="s">
        <v>27974</v>
      </c>
      <c r="B631" t="s">
        <v>18064</v>
      </c>
      <c r="C631" t="s">
        <v>65436</v>
      </c>
      <c r="D631" t="s">
        <v>65437</v>
      </c>
      <c r="E631" t="s">
        <v>26126</v>
      </c>
      <c r="F631" t="s">
        <v>26126</v>
      </c>
      <c r="G631" t="s">
        <v>18068</v>
      </c>
      <c r="H631" t="s">
        <v>18069</v>
      </c>
      <c r="I631" t="s">
        <v>18002</v>
      </c>
      <c r="J631" t="s">
        <v>178</v>
      </c>
      <c r="K631" t="s">
        <v>54366</v>
      </c>
      <c r="L631" t="s">
        <v>54367</v>
      </c>
      <c r="M631" t="s">
        <v>25848</v>
      </c>
      <c r="N631" t="s">
        <v>65438</v>
      </c>
    </row>
    <row r="632" spans="1:14" x14ac:dyDescent="0.35">
      <c r="A632" t="s">
        <v>55673</v>
      </c>
      <c r="B632" t="s">
        <v>62074</v>
      </c>
      <c r="C632" t="s">
        <v>64855</v>
      </c>
      <c r="D632" t="s">
        <v>65437</v>
      </c>
      <c r="E632" t="s">
        <v>26126</v>
      </c>
      <c r="F632" t="s">
        <v>26126</v>
      </c>
      <c r="G632" t="s">
        <v>62069</v>
      </c>
      <c r="H632" t="s">
        <v>62069</v>
      </c>
      <c r="I632" t="s">
        <v>178</v>
      </c>
      <c r="J632" t="s">
        <v>25786</v>
      </c>
      <c r="K632" t="s">
        <v>68</v>
      </c>
      <c r="L632" t="s">
        <v>68</v>
      </c>
      <c r="M632" t="s">
        <v>68</v>
      </c>
      <c r="N632" t="s">
        <v>65629</v>
      </c>
    </row>
    <row r="633" spans="1:14" x14ac:dyDescent="0.35">
      <c r="A633" t="s">
        <v>55673</v>
      </c>
      <c r="B633" t="s">
        <v>63701</v>
      </c>
      <c r="C633" t="s">
        <v>64855</v>
      </c>
      <c r="D633" t="s">
        <v>65437</v>
      </c>
      <c r="E633" t="s">
        <v>26152</v>
      </c>
      <c r="F633" t="s">
        <v>26188</v>
      </c>
      <c r="G633" t="s">
        <v>62069</v>
      </c>
      <c r="H633" t="s">
        <v>62069</v>
      </c>
      <c r="I633" t="s">
        <v>178</v>
      </c>
      <c r="J633" t="s">
        <v>25786</v>
      </c>
      <c r="K633" t="s">
        <v>68</v>
      </c>
      <c r="L633" t="s">
        <v>68</v>
      </c>
      <c r="M633" t="s">
        <v>68</v>
      </c>
      <c r="N633" t="s">
        <v>65679</v>
      </c>
    </row>
    <row r="634" spans="1:14" x14ac:dyDescent="0.35">
      <c r="A634" t="s">
        <v>55673</v>
      </c>
      <c r="B634" t="s">
        <v>55731</v>
      </c>
      <c r="C634" t="s">
        <v>64855</v>
      </c>
      <c r="D634" t="s">
        <v>65515</v>
      </c>
      <c r="E634" t="s">
        <v>26141</v>
      </c>
      <c r="F634" t="s">
        <v>26152</v>
      </c>
      <c r="G634" t="s">
        <v>55722</v>
      </c>
      <c r="H634" t="s">
        <v>55676</v>
      </c>
      <c r="I634" t="s">
        <v>55677</v>
      </c>
      <c r="J634" t="s">
        <v>178</v>
      </c>
      <c r="K634" t="s">
        <v>68</v>
      </c>
      <c r="L634" t="s">
        <v>68</v>
      </c>
      <c r="M634" t="s">
        <v>68</v>
      </c>
      <c r="N634" t="s">
        <v>65516</v>
      </c>
    </row>
    <row r="635" spans="1:14" x14ac:dyDescent="0.35">
      <c r="A635" t="s">
        <v>26117</v>
      </c>
      <c r="B635" t="s">
        <v>20053</v>
      </c>
      <c r="C635" t="s">
        <v>65569</v>
      </c>
      <c r="D635" t="s">
        <v>65570</v>
      </c>
      <c r="E635" t="s">
        <v>26126</v>
      </c>
      <c r="F635" t="s">
        <v>26184</v>
      </c>
      <c r="G635" t="s">
        <v>18000</v>
      </c>
      <c r="H635" t="s">
        <v>18001</v>
      </c>
      <c r="I635" t="s">
        <v>18002</v>
      </c>
      <c r="J635" t="s">
        <v>178</v>
      </c>
      <c r="K635" t="s">
        <v>59748</v>
      </c>
      <c r="L635" t="s">
        <v>59749</v>
      </c>
      <c r="M635" t="s">
        <v>12798</v>
      </c>
      <c r="N635" t="s">
        <v>65571</v>
      </c>
    </row>
    <row r="636" spans="1:14" x14ac:dyDescent="0.35">
      <c r="A636" t="s">
        <v>26117</v>
      </c>
      <c r="B636" t="s">
        <v>239</v>
      </c>
      <c r="C636" t="s">
        <v>64855</v>
      </c>
      <c r="D636" t="s">
        <v>64856</v>
      </c>
      <c r="E636" t="s">
        <v>26135</v>
      </c>
      <c r="F636" t="s">
        <v>26218</v>
      </c>
      <c r="G636" t="s">
        <v>243</v>
      </c>
      <c r="H636" t="s">
        <v>244</v>
      </c>
      <c r="I636" t="s">
        <v>245</v>
      </c>
      <c r="J636" t="s">
        <v>178</v>
      </c>
      <c r="K636" t="s">
        <v>28935</v>
      </c>
      <c r="L636" t="s">
        <v>29645</v>
      </c>
      <c r="M636" t="s">
        <v>12739</v>
      </c>
      <c r="N636" t="s">
        <v>64913</v>
      </c>
    </row>
    <row r="637" spans="1:14" x14ac:dyDescent="0.35">
      <c r="A637" t="s">
        <v>27974</v>
      </c>
      <c r="B637" t="s">
        <v>239</v>
      </c>
      <c r="C637" t="s">
        <v>64855</v>
      </c>
      <c r="D637" t="s">
        <v>64856</v>
      </c>
      <c r="E637" t="s">
        <v>26228</v>
      </c>
      <c r="F637" t="s">
        <v>26137</v>
      </c>
      <c r="G637" t="s">
        <v>243</v>
      </c>
      <c r="H637" t="s">
        <v>244</v>
      </c>
      <c r="I637" t="s">
        <v>245</v>
      </c>
      <c r="J637" t="s">
        <v>178</v>
      </c>
      <c r="K637" t="s">
        <v>28974</v>
      </c>
      <c r="L637" t="s">
        <v>28975</v>
      </c>
      <c r="M637" t="s">
        <v>12746</v>
      </c>
      <c r="N637" t="s">
        <v>64857</v>
      </c>
    </row>
    <row r="638" spans="1:14" x14ac:dyDescent="0.35">
      <c r="A638" t="s">
        <v>27974</v>
      </c>
      <c r="B638" t="s">
        <v>18022</v>
      </c>
      <c r="C638" t="s">
        <v>65530</v>
      </c>
      <c r="D638" t="s">
        <v>64856</v>
      </c>
      <c r="E638" t="s">
        <v>26126</v>
      </c>
      <c r="F638" t="s">
        <v>26126</v>
      </c>
      <c r="G638" t="s">
        <v>18025</v>
      </c>
      <c r="H638" t="s">
        <v>18013</v>
      </c>
      <c r="I638" t="s">
        <v>185</v>
      </c>
      <c r="J638" t="s">
        <v>178</v>
      </c>
      <c r="K638" t="s">
        <v>68</v>
      </c>
      <c r="L638" t="s">
        <v>68</v>
      </c>
      <c r="M638" t="s">
        <v>68</v>
      </c>
      <c r="N638" t="s">
        <v>65531</v>
      </c>
    </row>
    <row r="639" spans="1:14" x14ac:dyDescent="0.35">
      <c r="A639" t="s">
        <v>27974</v>
      </c>
      <c r="B639" t="s">
        <v>19809</v>
      </c>
      <c r="C639" t="s">
        <v>64824</v>
      </c>
      <c r="D639" t="s">
        <v>64825</v>
      </c>
      <c r="E639" t="s">
        <v>26184</v>
      </c>
      <c r="F639" t="s">
        <v>26184</v>
      </c>
      <c r="G639" t="s">
        <v>18000</v>
      </c>
      <c r="H639" t="s">
        <v>18069</v>
      </c>
      <c r="I639" t="s">
        <v>18002</v>
      </c>
      <c r="J639" t="s">
        <v>178</v>
      </c>
      <c r="K639" t="s">
        <v>54958</v>
      </c>
      <c r="L639" t="s">
        <v>58928</v>
      </c>
      <c r="M639" t="s">
        <v>2089</v>
      </c>
      <c r="N639" t="s">
        <v>64826</v>
      </c>
    </row>
    <row r="640" spans="1:14" x14ac:dyDescent="0.35">
      <c r="A640" t="s">
        <v>55673</v>
      </c>
      <c r="B640" t="s">
        <v>62788</v>
      </c>
      <c r="C640" t="s">
        <v>64824</v>
      </c>
      <c r="D640" t="s">
        <v>65659</v>
      </c>
      <c r="E640" t="s">
        <v>26141</v>
      </c>
      <c r="F640" t="s">
        <v>26141</v>
      </c>
      <c r="G640" t="s">
        <v>62069</v>
      </c>
      <c r="H640" t="s">
        <v>62069</v>
      </c>
      <c r="I640" t="s">
        <v>178</v>
      </c>
      <c r="J640" t="s">
        <v>25786</v>
      </c>
      <c r="K640" t="s">
        <v>68</v>
      </c>
      <c r="L640" t="s">
        <v>68</v>
      </c>
      <c r="M640" t="s">
        <v>68</v>
      </c>
      <c r="N640" t="s">
        <v>65660</v>
      </c>
    </row>
    <row r="641" spans="1:14" x14ac:dyDescent="0.35">
      <c r="A641" t="s">
        <v>55673</v>
      </c>
      <c r="B641" t="s">
        <v>63701</v>
      </c>
      <c r="C641" t="s">
        <v>64824</v>
      </c>
      <c r="D641" t="s">
        <v>65659</v>
      </c>
      <c r="E641" t="s">
        <v>26184</v>
      </c>
      <c r="F641" t="s">
        <v>26184</v>
      </c>
      <c r="G641" t="s">
        <v>62069</v>
      </c>
      <c r="H641" t="s">
        <v>62069</v>
      </c>
      <c r="I641" t="s">
        <v>178</v>
      </c>
      <c r="J641" t="s">
        <v>25786</v>
      </c>
      <c r="K641" t="s">
        <v>68</v>
      </c>
      <c r="L641" t="s">
        <v>68</v>
      </c>
      <c r="M641" t="s">
        <v>68</v>
      </c>
      <c r="N641" t="s">
        <v>65715</v>
      </c>
    </row>
    <row r="642" spans="1:14" x14ac:dyDescent="0.35">
      <c r="A642" t="s">
        <v>27974</v>
      </c>
      <c r="B642" t="s">
        <v>7853</v>
      </c>
      <c r="C642" t="s">
        <v>65091</v>
      </c>
      <c r="D642" t="s">
        <v>65092</v>
      </c>
      <c r="E642" t="s">
        <v>26201</v>
      </c>
      <c r="F642" t="s">
        <v>26201</v>
      </c>
      <c r="G642" t="s">
        <v>7857</v>
      </c>
      <c r="H642" t="s">
        <v>244</v>
      </c>
      <c r="I642" t="s">
        <v>245</v>
      </c>
      <c r="J642" t="s">
        <v>178</v>
      </c>
      <c r="K642" t="s">
        <v>28974</v>
      </c>
      <c r="L642" t="s">
        <v>28975</v>
      </c>
      <c r="M642" t="s">
        <v>12746</v>
      </c>
      <c r="N642" t="s">
        <v>65093</v>
      </c>
    </row>
    <row r="643" spans="1:14" x14ac:dyDescent="0.35">
      <c r="A643" t="s">
        <v>26117</v>
      </c>
      <c r="B643" t="s">
        <v>8645</v>
      </c>
      <c r="C643" t="s">
        <v>65182</v>
      </c>
      <c r="D643" t="s">
        <v>65183</v>
      </c>
      <c r="E643" t="s">
        <v>26130</v>
      </c>
      <c r="F643" t="s">
        <v>26130</v>
      </c>
      <c r="G643" t="s">
        <v>8617</v>
      </c>
      <c r="H643" t="s">
        <v>244</v>
      </c>
      <c r="I643" t="s">
        <v>245</v>
      </c>
      <c r="J643" t="s">
        <v>178</v>
      </c>
      <c r="K643" t="s">
        <v>28948</v>
      </c>
      <c r="L643" t="s">
        <v>29254</v>
      </c>
      <c r="M643" t="s">
        <v>12729</v>
      </c>
      <c r="N643" t="s">
        <v>65184</v>
      </c>
    </row>
    <row r="644" spans="1:14" x14ac:dyDescent="0.35">
      <c r="A644" t="s">
        <v>27974</v>
      </c>
      <c r="B644" t="s">
        <v>5895</v>
      </c>
      <c r="C644" t="s">
        <v>64970</v>
      </c>
      <c r="D644" t="s">
        <v>64971</v>
      </c>
      <c r="E644" t="s">
        <v>26130</v>
      </c>
      <c r="F644" t="s">
        <v>26130</v>
      </c>
      <c r="G644" t="s">
        <v>5542</v>
      </c>
      <c r="H644" t="s">
        <v>244</v>
      </c>
      <c r="I644" t="s">
        <v>245</v>
      </c>
      <c r="J644" t="s">
        <v>178</v>
      </c>
      <c r="K644" t="s">
        <v>28930</v>
      </c>
      <c r="L644" t="s">
        <v>28931</v>
      </c>
      <c r="M644" t="s">
        <v>12763</v>
      </c>
      <c r="N644" t="s">
        <v>64972</v>
      </c>
    </row>
    <row r="645" spans="1:14" x14ac:dyDescent="0.35">
      <c r="A645" t="s">
        <v>29017</v>
      </c>
      <c r="B645" t="s">
        <v>4698</v>
      </c>
      <c r="C645" t="s">
        <v>65032</v>
      </c>
      <c r="D645" t="s">
        <v>65033</v>
      </c>
      <c r="E645" t="s">
        <v>26126</v>
      </c>
      <c r="F645" t="s">
        <v>26141</v>
      </c>
      <c r="G645" t="s">
        <v>4107</v>
      </c>
      <c r="H645" t="s">
        <v>244</v>
      </c>
      <c r="I645" t="s">
        <v>245</v>
      </c>
      <c r="J645" t="s">
        <v>178</v>
      </c>
      <c r="K645" t="s">
        <v>29026</v>
      </c>
      <c r="L645" t="s">
        <v>29027</v>
      </c>
      <c r="M645" t="s">
        <v>12735</v>
      </c>
      <c r="N645" t="s">
        <v>65034</v>
      </c>
    </row>
    <row r="646" spans="1:14" x14ac:dyDescent="0.35">
      <c r="A646" t="s">
        <v>26117</v>
      </c>
      <c r="B646" t="s">
        <v>1422</v>
      </c>
      <c r="C646" t="s">
        <v>64947</v>
      </c>
      <c r="D646" t="s">
        <v>64948</v>
      </c>
      <c r="E646" t="s">
        <v>26165</v>
      </c>
      <c r="F646" t="s">
        <v>26228</v>
      </c>
      <c r="G646" t="s">
        <v>243</v>
      </c>
      <c r="H646" t="s">
        <v>244</v>
      </c>
      <c r="I646" t="s">
        <v>245</v>
      </c>
      <c r="J646" t="s">
        <v>178</v>
      </c>
      <c r="K646" t="s">
        <v>28948</v>
      </c>
      <c r="L646" t="s">
        <v>29254</v>
      </c>
      <c r="M646" t="s">
        <v>12729</v>
      </c>
      <c r="N646" t="s">
        <v>64949</v>
      </c>
    </row>
    <row r="647" spans="1:14" x14ac:dyDescent="0.35">
      <c r="A647" t="s">
        <v>26117</v>
      </c>
      <c r="B647" t="s">
        <v>221</v>
      </c>
      <c r="C647" t="s">
        <v>65216</v>
      </c>
      <c r="D647" t="s">
        <v>65217</v>
      </c>
      <c r="E647" t="s">
        <v>26184</v>
      </c>
      <c r="F647" t="s">
        <v>26152</v>
      </c>
      <c r="G647" t="s">
        <v>213</v>
      </c>
      <c r="H647" t="s">
        <v>214</v>
      </c>
      <c r="I647" t="s">
        <v>215</v>
      </c>
      <c r="J647" t="s">
        <v>178</v>
      </c>
      <c r="K647" t="s">
        <v>44775</v>
      </c>
      <c r="L647" t="s">
        <v>44776</v>
      </c>
      <c r="M647" t="s">
        <v>12819</v>
      </c>
      <c r="N647" t="s">
        <v>65333</v>
      </c>
    </row>
    <row r="648" spans="1:14" x14ac:dyDescent="0.35">
      <c r="A648" t="s">
        <v>27974</v>
      </c>
      <c r="B648" t="s">
        <v>14718</v>
      </c>
      <c r="C648" t="s">
        <v>65216</v>
      </c>
      <c r="D648" t="s">
        <v>65217</v>
      </c>
      <c r="E648" t="s">
        <v>26170</v>
      </c>
      <c r="F648" t="s">
        <v>26170</v>
      </c>
      <c r="G648" t="s">
        <v>14641</v>
      </c>
      <c r="H648" t="s">
        <v>214</v>
      </c>
      <c r="I648" t="s">
        <v>215</v>
      </c>
      <c r="J648" t="s">
        <v>178</v>
      </c>
      <c r="K648" t="s">
        <v>43436</v>
      </c>
      <c r="L648" t="s">
        <v>43437</v>
      </c>
      <c r="M648" t="s">
        <v>43438</v>
      </c>
      <c r="N648" t="s">
        <v>65238</v>
      </c>
    </row>
    <row r="649" spans="1:14" x14ac:dyDescent="0.35">
      <c r="A649" t="s">
        <v>26117</v>
      </c>
      <c r="B649" t="s">
        <v>14995</v>
      </c>
      <c r="C649" t="s">
        <v>65216</v>
      </c>
      <c r="D649" t="s">
        <v>65217</v>
      </c>
      <c r="E649" t="s">
        <v>26134</v>
      </c>
      <c r="F649" t="s">
        <v>26135</v>
      </c>
      <c r="G649" t="s">
        <v>14997</v>
      </c>
      <c r="H649" t="s">
        <v>214</v>
      </c>
      <c r="I649" t="s">
        <v>215</v>
      </c>
      <c r="J649" t="s">
        <v>178</v>
      </c>
      <c r="K649" t="s">
        <v>43494</v>
      </c>
      <c r="L649" t="s">
        <v>43495</v>
      </c>
      <c r="M649" t="s">
        <v>13253</v>
      </c>
      <c r="N649" t="s">
        <v>65218</v>
      </c>
    </row>
    <row r="650" spans="1:14" x14ac:dyDescent="0.35">
      <c r="A650" t="s">
        <v>29017</v>
      </c>
      <c r="B650" t="s">
        <v>10316</v>
      </c>
      <c r="C650" t="s">
        <v>64970</v>
      </c>
      <c r="D650" t="s">
        <v>65051</v>
      </c>
      <c r="E650" t="s">
        <v>26184</v>
      </c>
      <c r="F650" t="s">
        <v>26184</v>
      </c>
      <c r="G650" t="s">
        <v>213</v>
      </c>
      <c r="H650" t="s">
        <v>244</v>
      </c>
      <c r="I650" t="s">
        <v>245</v>
      </c>
      <c r="J650" t="s">
        <v>178</v>
      </c>
      <c r="K650" t="s">
        <v>29046</v>
      </c>
      <c r="L650" t="s">
        <v>29047</v>
      </c>
      <c r="M650" t="s">
        <v>12794</v>
      </c>
      <c r="N650" t="s">
        <v>65052</v>
      </c>
    </row>
    <row r="651" spans="1:14" x14ac:dyDescent="0.35">
      <c r="A651" t="s">
        <v>29017</v>
      </c>
      <c r="B651" t="s">
        <v>10316</v>
      </c>
      <c r="C651" t="s">
        <v>64970</v>
      </c>
      <c r="D651" t="s">
        <v>65051</v>
      </c>
      <c r="E651" t="s">
        <v>26184</v>
      </c>
      <c r="F651" t="s">
        <v>26184</v>
      </c>
      <c r="G651" t="s">
        <v>213</v>
      </c>
      <c r="H651" t="s">
        <v>244</v>
      </c>
      <c r="I651" t="s">
        <v>245</v>
      </c>
      <c r="J651" t="s">
        <v>178</v>
      </c>
      <c r="K651" t="s">
        <v>29049</v>
      </c>
      <c r="L651" t="s">
        <v>29047</v>
      </c>
      <c r="M651" t="s">
        <v>12794</v>
      </c>
      <c r="N651" t="s">
        <v>65052</v>
      </c>
    </row>
    <row r="652" spans="1:14" x14ac:dyDescent="0.35">
      <c r="A652" t="s">
        <v>26117</v>
      </c>
      <c r="B652" t="s">
        <v>186</v>
      </c>
      <c r="C652" t="s">
        <v>65302</v>
      </c>
      <c r="D652" t="s">
        <v>65407</v>
      </c>
      <c r="E652" t="s">
        <v>26188</v>
      </c>
      <c r="F652" t="s">
        <v>26188</v>
      </c>
      <c r="G652" t="s">
        <v>190</v>
      </c>
      <c r="H652" t="s">
        <v>191</v>
      </c>
      <c r="I652" t="s">
        <v>192</v>
      </c>
      <c r="J652" t="s">
        <v>178</v>
      </c>
      <c r="K652" t="s">
        <v>55718</v>
      </c>
      <c r="L652" t="s">
        <v>55719</v>
      </c>
      <c r="M652" t="s">
        <v>25436</v>
      </c>
      <c r="N652" t="s">
        <v>65408</v>
      </c>
    </row>
    <row r="653" spans="1:14" x14ac:dyDescent="0.35">
      <c r="A653" t="s">
        <v>27974</v>
      </c>
      <c r="B653" t="s">
        <v>16044</v>
      </c>
      <c r="C653" t="s">
        <v>65302</v>
      </c>
      <c r="D653" t="s">
        <v>65303</v>
      </c>
      <c r="E653" t="s">
        <v>26135</v>
      </c>
      <c r="F653" t="s">
        <v>26135</v>
      </c>
      <c r="G653" t="s">
        <v>213</v>
      </c>
      <c r="H653" t="s">
        <v>214</v>
      </c>
      <c r="I653" t="s">
        <v>215</v>
      </c>
      <c r="J653" t="s">
        <v>178</v>
      </c>
      <c r="K653" t="s">
        <v>43436</v>
      </c>
      <c r="L653" t="s">
        <v>43437</v>
      </c>
      <c r="M653" t="s">
        <v>43438</v>
      </c>
      <c r="N653" t="s">
        <v>65304</v>
      </c>
    </row>
    <row r="654" spans="1:14" x14ac:dyDescent="0.35">
      <c r="A654" t="s">
        <v>29017</v>
      </c>
      <c r="B654" t="s">
        <v>16402</v>
      </c>
      <c r="C654" t="s">
        <v>65302</v>
      </c>
      <c r="D654" t="s">
        <v>65303</v>
      </c>
      <c r="E654" t="s">
        <v>26126</v>
      </c>
      <c r="F654" t="s">
        <v>26126</v>
      </c>
      <c r="G654" t="s">
        <v>18883</v>
      </c>
      <c r="H654" t="s">
        <v>18816</v>
      </c>
      <c r="I654" t="s">
        <v>215</v>
      </c>
      <c r="J654" t="s">
        <v>178</v>
      </c>
      <c r="K654" t="s">
        <v>51089</v>
      </c>
      <c r="L654" t="s">
        <v>51090</v>
      </c>
      <c r="M654" t="s">
        <v>20503</v>
      </c>
      <c r="N654" t="s">
        <v>65375</v>
      </c>
    </row>
    <row r="655" spans="1:14" x14ac:dyDescent="0.35">
      <c r="A655" t="s">
        <v>26117</v>
      </c>
      <c r="B655" t="s">
        <v>9823</v>
      </c>
      <c r="C655" t="s">
        <v>65059</v>
      </c>
      <c r="D655" t="s">
        <v>65060</v>
      </c>
      <c r="E655" t="s">
        <v>26134</v>
      </c>
      <c r="F655" t="s">
        <v>26135</v>
      </c>
      <c r="G655" t="s">
        <v>213</v>
      </c>
      <c r="H655" t="s">
        <v>244</v>
      </c>
      <c r="I655" t="s">
        <v>245</v>
      </c>
      <c r="J655" t="s">
        <v>178</v>
      </c>
      <c r="K655" t="s">
        <v>29006</v>
      </c>
      <c r="L655" t="s">
        <v>29007</v>
      </c>
      <c r="M655" t="s">
        <v>12745</v>
      </c>
      <c r="N655" t="s">
        <v>65061</v>
      </c>
    </row>
    <row r="656" spans="1:14" x14ac:dyDescent="0.35">
      <c r="A656" t="s">
        <v>26117</v>
      </c>
      <c r="B656" t="s">
        <v>7429</v>
      </c>
      <c r="C656" t="s">
        <v>65105</v>
      </c>
      <c r="D656" t="s">
        <v>65106</v>
      </c>
      <c r="E656" t="s">
        <v>26165</v>
      </c>
      <c r="F656" t="s">
        <v>26269</v>
      </c>
      <c r="G656" t="s">
        <v>6963</v>
      </c>
      <c r="H656" t="s">
        <v>244</v>
      </c>
      <c r="I656" t="s">
        <v>245</v>
      </c>
      <c r="J656" t="s">
        <v>178</v>
      </c>
      <c r="K656" t="s">
        <v>28948</v>
      </c>
      <c r="L656" t="s">
        <v>29254</v>
      </c>
      <c r="M656" t="s">
        <v>12729</v>
      </c>
      <c r="N656" t="s">
        <v>65107</v>
      </c>
    </row>
    <row r="657" spans="1:14" x14ac:dyDescent="0.35">
      <c r="A657" t="s">
        <v>26117</v>
      </c>
      <c r="B657" t="s">
        <v>20214</v>
      </c>
      <c r="C657" t="s">
        <v>65452</v>
      </c>
      <c r="D657" t="s">
        <v>65106</v>
      </c>
      <c r="E657" t="s">
        <v>26184</v>
      </c>
      <c r="F657" t="s">
        <v>26188</v>
      </c>
      <c r="G657" t="s">
        <v>18000</v>
      </c>
      <c r="H657" t="s">
        <v>18001</v>
      </c>
      <c r="I657" t="s">
        <v>18002</v>
      </c>
      <c r="J657" t="s">
        <v>178</v>
      </c>
      <c r="K657" t="s">
        <v>54349</v>
      </c>
      <c r="L657" t="s">
        <v>54350</v>
      </c>
      <c r="M657" t="s">
        <v>12807</v>
      </c>
      <c r="N657" t="s">
        <v>65602</v>
      </c>
    </row>
    <row r="658" spans="1:14" x14ac:dyDescent="0.35">
      <c r="A658" t="s">
        <v>27974</v>
      </c>
      <c r="B658" t="s">
        <v>20214</v>
      </c>
      <c r="C658" t="s">
        <v>65452</v>
      </c>
      <c r="D658" t="s">
        <v>65106</v>
      </c>
      <c r="E658" t="s">
        <v>26141</v>
      </c>
      <c r="F658" t="s">
        <v>26184</v>
      </c>
      <c r="G658" t="s">
        <v>18000</v>
      </c>
      <c r="H658" t="s">
        <v>18069</v>
      </c>
      <c r="I658" t="s">
        <v>18002</v>
      </c>
      <c r="J658" t="s">
        <v>178</v>
      </c>
      <c r="K658" t="s">
        <v>54958</v>
      </c>
      <c r="L658" t="s">
        <v>58928</v>
      </c>
      <c r="M658" t="s">
        <v>2089</v>
      </c>
      <c r="N658" t="s">
        <v>65609</v>
      </c>
    </row>
    <row r="659" spans="1:14" x14ac:dyDescent="0.35">
      <c r="A659" t="s">
        <v>27974</v>
      </c>
      <c r="B659" t="s">
        <v>8192</v>
      </c>
      <c r="C659" t="s">
        <v>65082</v>
      </c>
      <c r="D659" t="s">
        <v>65083</v>
      </c>
      <c r="E659" t="s">
        <v>26135</v>
      </c>
      <c r="F659" t="s">
        <v>26174</v>
      </c>
      <c r="G659" t="s">
        <v>7857</v>
      </c>
      <c r="H659" t="s">
        <v>244</v>
      </c>
      <c r="I659" t="s">
        <v>245</v>
      </c>
      <c r="J659" t="s">
        <v>178</v>
      </c>
      <c r="K659" t="s">
        <v>28935</v>
      </c>
      <c r="L659" t="s">
        <v>28936</v>
      </c>
      <c r="M659" t="s">
        <v>12739</v>
      </c>
      <c r="N659" t="s">
        <v>65084</v>
      </c>
    </row>
    <row r="660" spans="1:14" x14ac:dyDescent="0.35">
      <c r="A660" t="s">
        <v>55673</v>
      </c>
      <c r="B660" t="s">
        <v>63701</v>
      </c>
      <c r="C660" t="s">
        <v>64901</v>
      </c>
      <c r="D660" t="s">
        <v>65704</v>
      </c>
      <c r="E660" t="s">
        <v>26120</v>
      </c>
      <c r="F660" t="s">
        <v>26148</v>
      </c>
      <c r="G660" t="s">
        <v>62069</v>
      </c>
      <c r="H660" t="s">
        <v>62069</v>
      </c>
      <c r="I660" t="s">
        <v>178</v>
      </c>
      <c r="J660" t="s">
        <v>25786</v>
      </c>
      <c r="K660" t="s">
        <v>68</v>
      </c>
      <c r="L660" t="s">
        <v>68</v>
      </c>
      <c r="M660" t="s">
        <v>68</v>
      </c>
      <c r="N660" t="s">
        <v>65705</v>
      </c>
    </row>
    <row r="661" spans="1:14" x14ac:dyDescent="0.35">
      <c r="A661" t="s">
        <v>55673</v>
      </c>
      <c r="B661" t="s">
        <v>55720</v>
      </c>
      <c r="C661" t="s">
        <v>64901</v>
      </c>
      <c r="D661" t="s">
        <v>65480</v>
      </c>
      <c r="E661" t="s">
        <v>26184</v>
      </c>
      <c r="F661" t="s">
        <v>26184</v>
      </c>
      <c r="G661" t="s">
        <v>55722</v>
      </c>
      <c r="H661" t="s">
        <v>55676</v>
      </c>
      <c r="I661" t="s">
        <v>55677</v>
      </c>
      <c r="J661" t="s">
        <v>178</v>
      </c>
      <c r="K661" t="s">
        <v>55678</v>
      </c>
      <c r="L661" t="s">
        <v>55679</v>
      </c>
      <c r="M661" t="s">
        <v>68</v>
      </c>
      <c r="N661" t="s">
        <v>65481</v>
      </c>
    </row>
    <row r="662" spans="1:14" x14ac:dyDescent="0.35">
      <c r="A662" t="s">
        <v>27974</v>
      </c>
      <c r="B662" t="s">
        <v>16044</v>
      </c>
      <c r="C662" t="s">
        <v>65305</v>
      </c>
      <c r="D662" t="s">
        <v>65306</v>
      </c>
      <c r="E662" t="s">
        <v>26126</v>
      </c>
      <c r="F662" t="s">
        <v>26126</v>
      </c>
      <c r="G662" t="s">
        <v>213</v>
      </c>
      <c r="H662" t="s">
        <v>214</v>
      </c>
      <c r="I662" t="s">
        <v>215</v>
      </c>
      <c r="J662" t="s">
        <v>178</v>
      </c>
      <c r="K662" t="s">
        <v>43442</v>
      </c>
      <c r="L662" t="s">
        <v>43443</v>
      </c>
      <c r="M662" t="s">
        <v>43444</v>
      </c>
      <c r="N662" t="s">
        <v>65307</v>
      </c>
    </row>
    <row r="663" spans="1:14" x14ac:dyDescent="0.35">
      <c r="A663" t="s">
        <v>26117</v>
      </c>
      <c r="B663" t="s">
        <v>16922</v>
      </c>
      <c r="C663" t="s">
        <v>65305</v>
      </c>
      <c r="D663" t="s">
        <v>65306</v>
      </c>
      <c r="E663" t="s">
        <v>26135</v>
      </c>
      <c r="F663" t="s">
        <v>26170</v>
      </c>
      <c r="G663" t="s">
        <v>213</v>
      </c>
      <c r="H663" t="s">
        <v>214</v>
      </c>
      <c r="I663" t="s">
        <v>215</v>
      </c>
      <c r="J663" t="s">
        <v>178</v>
      </c>
      <c r="K663" t="s">
        <v>43490</v>
      </c>
      <c r="L663" t="s">
        <v>44050</v>
      </c>
      <c r="M663" t="s">
        <v>17982</v>
      </c>
      <c r="N663" t="s">
        <v>65316</v>
      </c>
    </row>
    <row r="664" spans="1:14" x14ac:dyDescent="0.35">
      <c r="A664" t="s">
        <v>29017</v>
      </c>
      <c r="B664" t="s">
        <v>16539</v>
      </c>
      <c r="C664" t="s">
        <v>65305</v>
      </c>
      <c r="D664" t="s">
        <v>65306</v>
      </c>
      <c r="E664" t="s">
        <v>26141</v>
      </c>
      <c r="F664" t="s">
        <v>26184</v>
      </c>
      <c r="G664" t="s">
        <v>18883</v>
      </c>
      <c r="H664" t="s">
        <v>18816</v>
      </c>
      <c r="I664" t="s">
        <v>215</v>
      </c>
      <c r="J664" t="s">
        <v>178</v>
      </c>
      <c r="K664" t="s">
        <v>43608</v>
      </c>
      <c r="L664" t="s">
        <v>51614</v>
      </c>
      <c r="M664" t="s">
        <v>20578</v>
      </c>
      <c r="N664" t="s">
        <v>65382</v>
      </c>
    </row>
    <row r="665" spans="1:14" x14ac:dyDescent="0.35">
      <c r="A665" t="s">
        <v>26117</v>
      </c>
      <c r="B665" t="s">
        <v>2085</v>
      </c>
      <c r="C665" t="s">
        <v>64901</v>
      </c>
      <c r="D665" t="s">
        <v>64902</v>
      </c>
      <c r="E665" t="s">
        <v>26228</v>
      </c>
      <c r="F665" t="s">
        <v>26315</v>
      </c>
      <c r="G665" t="s">
        <v>243</v>
      </c>
      <c r="H665" t="s">
        <v>244</v>
      </c>
      <c r="I665" t="s">
        <v>245</v>
      </c>
      <c r="J665" t="s">
        <v>178</v>
      </c>
      <c r="K665" t="s">
        <v>29657</v>
      </c>
      <c r="L665" t="s">
        <v>29658</v>
      </c>
      <c r="M665" t="s">
        <v>12783</v>
      </c>
      <c r="N665" t="s">
        <v>64903</v>
      </c>
    </row>
    <row r="666" spans="1:14" x14ac:dyDescent="0.35">
      <c r="A666" t="s">
        <v>26117</v>
      </c>
      <c r="B666" t="s">
        <v>18132</v>
      </c>
      <c r="C666" t="s">
        <v>65452</v>
      </c>
      <c r="D666" t="s">
        <v>64902</v>
      </c>
      <c r="E666" t="s">
        <v>26141</v>
      </c>
      <c r="F666" t="s">
        <v>26141</v>
      </c>
      <c r="G666" t="s">
        <v>18135</v>
      </c>
      <c r="H666" t="s">
        <v>213</v>
      </c>
      <c r="I666" t="s">
        <v>192</v>
      </c>
      <c r="J666" t="s">
        <v>178</v>
      </c>
      <c r="K666" t="s">
        <v>52835</v>
      </c>
      <c r="L666" t="s">
        <v>52836</v>
      </c>
      <c r="M666" t="s">
        <v>20803</v>
      </c>
      <c r="N666" t="s">
        <v>65453</v>
      </c>
    </row>
    <row r="667" spans="1:14" x14ac:dyDescent="0.35">
      <c r="A667" t="s">
        <v>27974</v>
      </c>
      <c r="B667" t="s">
        <v>4698</v>
      </c>
      <c r="C667" t="s">
        <v>64901</v>
      </c>
      <c r="D667" t="s">
        <v>65186</v>
      </c>
      <c r="E667" t="s">
        <v>26188</v>
      </c>
      <c r="F667" t="s">
        <v>26188</v>
      </c>
      <c r="G667" t="s">
        <v>4107</v>
      </c>
      <c r="H667" t="s">
        <v>244</v>
      </c>
      <c r="I667" t="s">
        <v>245</v>
      </c>
      <c r="J667" t="s">
        <v>178</v>
      </c>
      <c r="K667" t="s">
        <v>27972</v>
      </c>
      <c r="L667" t="s">
        <v>27977</v>
      </c>
      <c r="M667" t="s">
        <v>12780</v>
      </c>
      <c r="N667" t="s">
        <v>65187</v>
      </c>
    </row>
    <row r="668" spans="1:14" x14ac:dyDescent="0.35">
      <c r="A668" t="s">
        <v>27974</v>
      </c>
      <c r="B668" t="s">
        <v>19846</v>
      </c>
      <c r="C668" t="s">
        <v>65322</v>
      </c>
      <c r="D668" t="s">
        <v>65186</v>
      </c>
      <c r="E668" t="s">
        <v>26141</v>
      </c>
      <c r="F668" t="s">
        <v>26141</v>
      </c>
      <c r="G668" t="s">
        <v>18000</v>
      </c>
      <c r="H668" t="s">
        <v>18069</v>
      </c>
      <c r="I668" t="s">
        <v>18002</v>
      </c>
      <c r="J668" t="s">
        <v>178</v>
      </c>
      <c r="K668" t="s">
        <v>54980</v>
      </c>
      <c r="L668" t="s">
        <v>55072</v>
      </c>
      <c r="M668" t="s">
        <v>54982</v>
      </c>
      <c r="N668" t="s">
        <v>65561</v>
      </c>
    </row>
    <row r="669" spans="1:14" x14ac:dyDescent="0.35">
      <c r="A669" t="s">
        <v>29017</v>
      </c>
      <c r="B669" t="s">
        <v>11462</v>
      </c>
      <c r="C669" t="s">
        <v>64901</v>
      </c>
      <c r="D669" t="s">
        <v>65119</v>
      </c>
      <c r="E669" t="s">
        <v>26130</v>
      </c>
      <c r="F669" t="s">
        <v>26134</v>
      </c>
      <c r="G669" t="s">
        <v>11119</v>
      </c>
      <c r="H669" t="s">
        <v>244</v>
      </c>
      <c r="I669" t="s">
        <v>245</v>
      </c>
      <c r="J669" t="s">
        <v>178</v>
      </c>
      <c r="K669" t="s">
        <v>29053</v>
      </c>
      <c r="L669" t="s">
        <v>29054</v>
      </c>
      <c r="M669" t="s">
        <v>12741</v>
      </c>
      <c r="N669" t="s">
        <v>65120</v>
      </c>
    </row>
    <row r="670" spans="1:14" x14ac:dyDescent="0.35">
      <c r="A670" t="s">
        <v>27974</v>
      </c>
      <c r="B670" t="s">
        <v>20053</v>
      </c>
      <c r="C670" t="s">
        <v>65322</v>
      </c>
      <c r="D670" t="s">
        <v>65567</v>
      </c>
      <c r="E670" t="s">
        <v>26141</v>
      </c>
      <c r="F670" t="s">
        <v>26184</v>
      </c>
      <c r="G670" t="s">
        <v>18000</v>
      </c>
      <c r="H670" t="s">
        <v>18069</v>
      </c>
      <c r="I670" t="s">
        <v>18002</v>
      </c>
      <c r="J670" t="s">
        <v>178</v>
      </c>
      <c r="K670" t="s">
        <v>68</v>
      </c>
      <c r="L670" t="s">
        <v>68</v>
      </c>
      <c r="M670" t="s">
        <v>68</v>
      </c>
      <c r="N670" t="s">
        <v>65568</v>
      </c>
    </row>
    <row r="671" spans="1:14" x14ac:dyDescent="0.35">
      <c r="A671" t="s">
        <v>27974</v>
      </c>
      <c r="B671" t="s">
        <v>231</v>
      </c>
      <c r="C671" t="s">
        <v>65322</v>
      </c>
      <c r="D671" t="s">
        <v>65323</v>
      </c>
      <c r="E671" t="s">
        <v>26120</v>
      </c>
      <c r="F671" t="s">
        <v>26120</v>
      </c>
      <c r="G671" t="s">
        <v>213</v>
      </c>
      <c r="H671" t="s">
        <v>214</v>
      </c>
      <c r="I671" t="s">
        <v>215</v>
      </c>
      <c r="J671" t="s">
        <v>178</v>
      </c>
      <c r="K671" t="s">
        <v>43459</v>
      </c>
      <c r="L671" t="s">
        <v>43460</v>
      </c>
      <c r="M671" t="s">
        <v>12982</v>
      </c>
      <c r="N671" t="s">
        <v>65324</v>
      </c>
    </row>
    <row r="672" spans="1:14" x14ac:dyDescent="0.35">
      <c r="A672" t="s">
        <v>29017</v>
      </c>
      <c r="B672" t="s">
        <v>18880</v>
      </c>
      <c r="C672" t="s">
        <v>65322</v>
      </c>
      <c r="D672" t="s">
        <v>65323</v>
      </c>
      <c r="E672" t="s">
        <v>26120</v>
      </c>
      <c r="F672" t="s">
        <v>26120</v>
      </c>
      <c r="G672" t="s">
        <v>18883</v>
      </c>
      <c r="H672" t="s">
        <v>18816</v>
      </c>
      <c r="I672" t="s">
        <v>215</v>
      </c>
      <c r="J672" t="s">
        <v>178</v>
      </c>
      <c r="K672" t="s">
        <v>43608</v>
      </c>
      <c r="L672" t="s">
        <v>51614</v>
      </c>
      <c r="M672" t="s">
        <v>20578</v>
      </c>
      <c r="N672" t="s">
        <v>65386</v>
      </c>
    </row>
    <row r="673" spans="1:14" x14ac:dyDescent="0.35">
      <c r="A673" t="s">
        <v>26117</v>
      </c>
      <c r="B673" t="s">
        <v>186</v>
      </c>
      <c r="C673" t="s">
        <v>65400</v>
      </c>
      <c r="D673" t="s">
        <v>65401</v>
      </c>
      <c r="E673" t="s">
        <v>26134</v>
      </c>
      <c r="F673" t="s">
        <v>26201</v>
      </c>
      <c r="G673" t="s">
        <v>190</v>
      </c>
      <c r="H673" t="s">
        <v>191</v>
      </c>
      <c r="I673" t="s">
        <v>192</v>
      </c>
      <c r="J673" t="s">
        <v>178</v>
      </c>
      <c r="K673" t="s">
        <v>52907</v>
      </c>
      <c r="L673" t="s">
        <v>52908</v>
      </c>
      <c r="M673" t="s">
        <v>20489</v>
      </c>
      <c r="N673" t="s">
        <v>65402</v>
      </c>
    </row>
    <row r="674" spans="1:14" x14ac:dyDescent="0.35">
      <c r="A674" t="s">
        <v>29017</v>
      </c>
      <c r="B674" t="s">
        <v>18003</v>
      </c>
      <c r="C674" t="s">
        <v>64989</v>
      </c>
      <c r="D674" t="s">
        <v>65347</v>
      </c>
      <c r="E674" t="s">
        <v>26135</v>
      </c>
      <c r="F674" t="s">
        <v>26135</v>
      </c>
      <c r="G674" t="s">
        <v>18006</v>
      </c>
      <c r="H674" t="s">
        <v>18007</v>
      </c>
      <c r="I674" t="s">
        <v>18008</v>
      </c>
      <c r="J674" t="s">
        <v>178</v>
      </c>
      <c r="K674" t="s">
        <v>50577</v>
      </c>
      <c r="L674" t="s">
        <v>50578</v>
      </c>
      <c r="M674" t="s">
        <v>50579</v>
      </c>
      <c r="N674" t="s">
        <v>65349</v>
      </c>
    </row>
    <row r="675" spans="1:14" x14ac:dyDescent="0.35">
      <c r="A675" t="s">
        <v>29017</v>
      </c>
      <c r="B675" t="s">
        <v>18003</v>
      </c>
      <c r="C675" t="s">
        <v>64989</v>
      </c>
      <c r="D675" t="s">
        <v>65347</v>
      </c>
      <c r="E675" t="s">
        <v>26135</v>
      </c>
      <c r="F675" t="s">
        <v>26135</v>
      </c>
      <c r="G675" t="s">
        <v>18006</v>
      </c>
      <c r="H675" t="s">
        <v>18007</v>
      </c>
      <c r="I675" t="s">
        <v>18008</v>
      </c>
      <c r="J675" t="s">
        <v>178</v>
      </c>
      <c r="K675" t="s">
        <v>50035</v>
      </c>
      <c r="L675" t="s">
        <v>50036</v>
      </c>
      <c r="M675" t="s">
        <v>20513</v>
      </c>
      <c r="N675" t="s">
        <v>65349</v>
      </c>
    </row>
    <row r="676" spans="1:14" x14ac:dyDescent="0.35">
      <c r="A676" t="s">
        <v>29017</v>
      </c>
      <c r="B676" t="s">
        <v>18003</v>
      </c>
      <c r="C676" t="s">
        <v>64989</v>
      </c>
      <c r="D676" t="s">
        <v>65347</v>
      </c>
      <c r="E676" t="s">
        <v>26135</v>
      </c>
      <c r="F676" t="s">
        <v>26135</v>
      </c>
      <c r="G676" t="s">
        <v>18006</v>
      </c>
      <c r="H676" t="s">
        <v>18007</v>
      </c>
      <c r="I676" t="s">
        <v>18008</v>
      </c>
      <c r="J676" t="s">
        <v>178</v>
      </c>
      <c r="K676" t="s">
        <v>50073</v>
      </c>
      <c r="L676" t="s">
        <v>50074</v>
      </c>
      <c r="M676" t="s">
        <v>50075</v>
      </c>
      <c r="N676" t="s">
        <v>65349</v>
      </c>
    </row>
    <row r="677" spans="1:14" x14ac:dyDescent="0.35">
      <c r="A677" t="s">
        <v>29017</v>
      </c>
      <c r="B677" t="s">
        <v>18003</v>
      </c>
      <c r="C677" t="s">
        <v>64989</v>
      </c>
      <c r="D677" t="s">
        <v>65347</v>
      </c>
      <c r="E677" t="s">
        <v>26135</v>
      </c>
      <c r="F677" t="s">
        <v>26135</v>
      </c>
      <c r="G677" t="s">
        <v>18006</v>
      </c>
      <c r="H677" t="s">
        <v>18007</v>
      </c>
      <c r="I677" t="s">
        <v>18008</v>
      </c>
      <c r="J677" t="s">
        <v>178</v>
      </c>
      <c r="K677" t="s">
        <v>50069</v>
      </c>
      <c r="L677" t="s">
        <v>50070</v>
      </c>
      <c r="M677" t="s">
        <v>12785</v>
      </c>
      <c r="N677" t="s">
        <v>65349</v>
      </c>
    </row>
    <row r="678" spans="1:14" x14ac:dyDescent="0.35">
      <c r="A678" t="s">
        <v>29017</v>
      </c>
      <c r="B678" t="s">
        <v>18053</v>
      </c>
      <c r="C678" t="s">
        <v>64989</v>
      </c>
      <c r="D678" t="s">
        <v>65347</v>
      </c>
      <c r="E678" t="s">
        <v>26201</v>
      </c>
      <c r="F678" t="s">
        <v>26201</v>
      </c>
      <c r="G678" t="s">
        <v>18006</v>
      </c>
      <c r="H678" t="s">
        <v>18007</v>
      </c>
      <c r="I678" t="s">
        <v>18008</v>
      </c>
      <c r="J678" t="s">
        <v>178</v>
      </c>
      <c r="K678" t="s">
        <v>50577</v>
      </c>
      <c r="L678" t="s">
        <v>50578</v>
      </c>
      <c r="M678" t="s">
        <v>50579</v>
      </c>
      <c r="N678" t="s">
        <v>65348</v>
      </c>
    </row>
    <row r="679" spans="1:14" x14ac:dyDescent="0.35">
      <c r="A679" t="s">
        <v>26117</v>
      </c>
      <c r="B679" t="s">
        <v>18551</v>
      </c>
      <c r="C679" t="s">
        <v>64989</v>
      </c>
      <c r="D679" t="s">
        <v>65347</v>
      </c>
      <c r="E679" t="s">
        <v>26315</v>
      </c>
      <c r="F679" t="s">
        <v>26312</v>
      </c>
      <c r="G679" t="s">
        <v>18553</v>
      </c>
      <c r="H679" t="s">
        <v>18006</v>
      </c>
      <c r="I679" t="s">
        <v>177</v>
      </c>
      <c r="J679" t="s">
        <v>178</v>
      </c>
      <c r="K679" t="s">
        <v>34402</v>
      </c>
      <c r="L679" t="s">
        <v>34403</v>
      </c>
      <c r="M679" t="s">
        <v>12747</v>
      </c>
      <c r="N679" t="s">
        <v>65552</v>
      </c>
    </row>
    <row r="680" spans="1:14" x14ac:dyDescent="0.35">
      <c r="A680" t="s">
        <v>26117</v>
      </c>
      <c r="B680" t="s">
        <v>18551</v>
      </c>
      <c r="C680" t="s">
        <v>64989</v>
      </c>
      <c r="D680" t="s">
        <v>65347</v>
      </c>
      <c r="E680" t="s">
        <v>26315</v>
      </c>
      <c r="F680" t="s">
        <v>26312</v>
      </c>
      <c r="G680" t="s">
        <v>18553</v>
      </c>
      <c r="H680" t="s">
        <v>18006</v>
      </c>
      <c r="I680" t="s">
        <v>177</v>
      </c>
      <c r="J680" t="s">
        <v>178</v>
      </c>
      <c r="K680" t="s">
        <v>34405</v>
      </c>
      <c r="L680" t="s">
        <v>34403</v>
      </c>
      <c r="M680" t="s">
        <v>12747</v>
      </c>
      <c r="N680" t="s">
        <v>65552</v>
      </c>
    </row>
    <row r="681" spans="1:14" x14ac:dyDescent="0.35">
      <c r="A681" t="s">
        <v>26117</v>
      </c>
      <c r="B681" t="s">
        <v>18551</v>
      </c>
      <c r="C681" t="s">
        <v>64989</v>
      </c>
      <c r="D681" t="s">
        <v>65347</v>
      </c>
      <c r="E681" t="s">
        <v>26315</v>
      </c>
      <c r="F681" t="s">
        <v>26312</v>
      </c>
      <c r="G681" t="s">
        <v>18553</v>
      </c>
      <c r="H681" t="s">
        <v>18006</v>
      </c>
      <c r="I681" t="s">
        <v>177</v>
      </c>
      <c r="J681" t="s">
        <v>178</v>
      </c>
      <c r="K681" t="s">
        <v>32493</v>
      </c>
      <c r="L681" t="s">
        <v>34403</v>
      </c>
      <c r="M681" t="s">
        <v>12747</v>
      </c>
      <c r="N681" t="s">
        <v>65552</v>
      </c>
    </row>
    <row r="682" spans="1:14" x14ac:dyDescent="0.35">
      <c r="A682" t="s">
        <v>26117</v>
      </c>
      <c r="B682" t="s">
        <v>18551</v>
      </c>
      <c r="C682" t="s">
        <v>64989</v>
      </c>
      <c r="D682" t="s">
        <v>65347</v>
      </c>
      <c r="E682" t="s">
        <v>26315</v>
      </c>
      <c r="F682" t="s">
        <v>26312</v>
      </c>
      <c r="G682" t="s">
        <v>18553</v>
      </c>
      <c r="H682" t="s">
        <v>18006</v>
      </c>
      <c r="I682" t="s">
        <v>177</v>
      </c>
      <c r="J682" t="s">
        <v>178</v>
      </c>
      <c r="K682" t="s">
        <v>58691</v>
      </c>
      <c r="L682" t="s">
        <v>58692</v>
      </c>
      <c r="M682" t="s">
        <v>12818</v>
      </c>
      <c r="N682" t="s">
        <v>65552</v>
      </c>
    </row>
    <row r="683" spans="1:14" x14ac:dyDescent="0.35">
      <c r="A683" t="s">
        <v>26117</v>
      </c>
      <c r="B683" t="s">
        <v>18551</v>
      </c>
      <c r="C683" t="s">
        <v>64989</v>
      </c>
      <c r="D683" t="s">
        <v>65347</v>
      </c>
      <c r="E683" t="s">
        <v>26315</v>
      </c>
      <c r="F683" t="s">
        <v>26312</v>
      </c>
      <c r="G683" t="s">
        <v>18553</v>
      </c>
      <c r="H683" t="s">
        <v>18006</v>
      </c>
      <c r="I683" t="s">
        <v>177</v>
      </c>
      <c r="J683" t="s">
        <v>178</v>
      </c>
      <c r="K683" t="s">
        <v>57723</v>
      </c>
      <c r="L683" t="s">
        <v>58657</v>
      </c>
      <c r="M683" t="s">
        <v>12774</v>
      </c>
      <c r="N683" t="s">
        <v>65552</v>
      </c>
    </row>
    <row r="684" spans="1:14" x14ac:dyDescent="0.35">
      <c r="A684" t="s">
        <v>26117</v>
      </c>
      <c r="B684" t="s">
        <v>18551</v>
      </c>
      <c r="C684" t="s">
        <v>64989</v>
      </c>
      <c r="D684" t="s">
        <v>65347</v>
      </c>
      <c r="E684" t="s">
        <v>26315</v>
      </c>
      <c r="F684" t="s">
        <v>26312</v>
      </c>
      <c r="G684" t="s">
        <v>18553</v>
      </c>
      <c r="H684" t="s">
        <v>18006</v>
      </c>
      <c r="I684" t="s">
        <v>177</v>
      </c>
      <c r="J684" t="s">
        <v>178</v>
      </c>
      <c r="K684" t="s">
        <v>57851</v>
      </c>
      <c r="L684" t="s">
        <v>57853</v>
      </c>
      <c r="M684" t="s">
        <v>25984</v>
      </c>
      <c r="N684" t="s">
        <v>65552</v>
      </c>
    </row>
    <row r="685" spans="1:14" x14ac:dyDescent="0.35">
      <c r="A685" t="s">
        <v>26117</v>
      </c>
      <c r="B685" t="s">
        <v>18551</v>
      </c>
      <c r="C685" t="s">
        <v>64989</v>
      </c>
      <c r="D685" t="s">
        <v>65347</v>
      </c>
      <c r="E685" t="s">
        <v>26315</v>
      </c>
      <c r="F685" t="s">
        <v>26312</v>
      </c>
      <c r="G685" t="s">
        <v>18553</v>
      </c>
      <c r="H685" t="s">
        <v>18006</v>
      </c>
      <c r="I685" t="s">
        <v>177</v>
      </c>
      <c r="J685" t="s">
        <v>178</v>
      </c>
      <c r="K685" t="s">
        <v>54543</v>
      </c>
      <c r="L685" t="s">
        <v>57803</v>
      </c>
      <c r="M685" t="s">
        <v>54545</v>
      </c>
      <c r="N685" t="s">
        <v>65552</v>
      </c>
    </row>
    <row r="686" spans="1:14" x14ac:dyDescent="0.35">
      <c r="A686" t="s">
        <v>26117</v>
      </c>
      <c r="B686" t="s">
        <v>18551</v>
      </c>
      <c r="C686" t="s">
        <v>64989</v>
      </c>
      <c r="D686" t="s">
        <v>65347</v>
      </c>
      <c r="E686" t="s">
        <v>26315</v>
      </c>
      <c r="F686" t="s">
        <v>26312</v>
      </c>
      <c r="G686" t="s">
        <v>18553</v>
      </c>
      <c r="H686" t="s">
        <v>18006</v>
      </c>
      <c r="I686" t="s">
        <v>177</v>
      </c>
      <c r="J686" t="s">
        <v>178</v>
      </c>
      <c r="K686" t="s">
        <v>58638</v>
      </c>
      <c r="L686" t="s">
        <v>58639</v>
      </c>
      <c r="M686" t="s">
        <v>12775</v>
      </c>
      <c r="N686" t="s">
        <v>65552</v>
      </c>
    </row>
    <row r="687" spans="1:14" x14ac:dyDescent="0.35">
      <c r="A687" t="s">
        <v>26117</v>
      </c>
      <c r="B687" t="s">
        <v>18551</v>
      </c>
      <c r="C687" t="s">
        <v>64989</v>
      </c>
      <c r="D687" t="s">
        <v>65347</v>
      </c>
      <c r="E687" t="s">
        <v>26315</v>
      </c>
      <c r="F687" t="s">
        <v>26312</v>
      </c>
      <c r="G687" t="s">
        <v>18553</v>
      </c>
      <c r="H687" t="s">
        <v>18006</v>
      </c>
      <c r="I687" t="s">
        <v>177</v>
      </c>
      <c r="J687" t="s">
        <v>178</v>
      </c>
      <c r="K687" t="s">
        <v>57799</v>
      </c>
      <c r="L687" t="s">
        <v>57800</v>
      </c>
      <c r="M687" t="s">
        <v>20588</v>
      </c>
      <c r="N687" t="s">
        <v>65552</v>
      </c>
    </row>
    <row r="688" spans="1:14" x14ac:dyDescent="0.35">
      <c r="A688" t="s">
        <v>27974</v>
      </c>
      <c r="B688" t="s">
        <v>23291</v>
      </c>
      <c r="C688" t="s">
        <v>64989</v>
      </c>
      <c r="D688" t="s">
        <v>65347</v>
      </c>
      <c r="E688" t="s">
        <v>26294</v>
      </c>
      <c r="F688" t="s">
        <v>26294</v>
      </c>
      <c r="G688" t="s">
        <v>18556</v>
      </c>
      <c r="H688" t="s">
        <v>18006</v>
      </c>
      <c r="I688" t="s">
        <v>177</v>
      </c>
      <c r="J688" t="s">
        <v>178</v>
      </c>
      <c r="K688" t="s">
        <v>58866</v>
      </c>
      <c r="L688" t="s">
        <v>58867</v>
      </c>
      <c r="M688" t="s">
        <v>20589</v>
      </c>
      <c r="N688" t="s">
        <v>65557</v>
      </c>
    </row>
    <row r="689" spans="1:14" x14ac:dyDescent="0.35">
      <c r="A689" t="s">
        <v>27974</v>
      </c>
      <c r="B689" t="s">
        <v>23291</v>
      </c>
      <c r="C689" t="s">
        <v>64989</v>
      </c>
      <c r="D689" t="s">
        <v>65347</v>
      </c>
      <c r="E689" t="s">
        <v>26294</v>
      </c>
      <c r="F689" t="s">
        <v>26294</v>
      </c>
      <c r="G689" t="s">
        <v>18556</v>
      </c>
      <c r="H689" t="s">
        <v>18006</v>
      </c>
      <c r="I689" t="s">
        <v>177</v>
      </c>
      <c r="J689" t="s">
        <v>178</v>
      </c>
      <c r="K689" t="s">
        <v>54580</v>
      </c>
      <c r="L689" t="s">
        <v>54581</v>
      </c>
      <c r="M689" t="s">
        <v>20776</v>
      </c>
      <c r="N689" t="s">
        <v>65557</v>
      </c>
    </row>
    <row r="690" spans="1:14" x14ac:dyDescent="0.35">
      <c r="A690" t="s">
        <v>27974</v>
      </c>
      <c r="B690" t="s">
        <v>23291</v>
      </c>
      <c r="C690" t="s">
        <v>64989</v>
      </c>
      <c r="D690" t="s">
        <v>65347</v>
      </c>
      <c r="E690" t="s">
        <v>26294</v>
      </c>
      <c r="F690" t="s">
        <v>26294</v>
      </c>
      <c r="G690" t="s">
        <v>18556</v>
      </c>
      <c r="H690" t="s">
        <v>18006</v>
      </c>
      <c r="I690" t="s">
        <v>177</v>
      </c>
      <c r="J690" t="s">
        <v>178</v>
      </c>
      <c r="K690" t="s">
        <v>57799</v>
      </c>
      <c r="L690" t="s">
        <v>58766</v>
      </c>
      <c r="M690" t="s">
        <v>20588</v>
      </c>
      <c r="N690" t="s">
        <v>65557</v>
      </c>
    </row>
    <row r="691" spans="1:14" x14ac:dyDescent="0.35">
      <c r="A691" t="s">
        <v>27974</v>
      </c>
      <c r="B691" t="s">
        <v>23291</v>
      </c>
      <c r="C691" t="s">
        <v>64989</v>
      </c>
      <c r="D691" t="s">
        <v>65347</v>
      </c>
      <c r="E691" t="s">
        <v>26294</v>
      </c>
      <c r="F691" t="s">
        <v>26294</v>
      </c>
      <c r="G691" t="s">
        <v>18556</v>
      </c>
      <c r="H691" t="s">
        <v>18006</v>
      </c>
      <c r="I691" t="s">
        <v>177</v>
      </c>
      <c r="J691" t="s">
        <v>178</v>
      </c>
      <c r="K691" t="s">
        <v>54366</v>
      </c>
      <c r="L691" t="s">
        <v>54367</v>
      </c>
      <c r="M691" t="s">
        <v>25848</v>
      </c>
      <c r="N691" t="s">
        <v>65557</v>
      </c>
    </row>
    <row r="692" spans="1:14" x14ac:dyDescent="0.35">
      <c r="A692" t="s">
        <v>55673</v>
      </c>
      <c r="B692" t="s">
        <v>62788</v>
      </c>
      <c r="C692" t="s">
        <v>65501</v>
      </c>
      <c r="D692" t="s">
        <v>65347</v>
      </c>
      <c r="E692" t="s">
        <v>26141</v>
      </c>
      <c r="F692" t="s">
        <v>26141</v>
      </c>
      <c r="G692" t="s">
        <v>62069</v>
      </c>
      <c r="H692" t="s">
        <v>62069</v>
      </c>
      <c r="I692" t="s">
        <v>178</v>
      </c>
      <c r="J692" t="s">
        <v>25786</v>
      </c>
      <c r="K692" t="s">
        <v>68</v>
      </c>
      <c r="L692" t="s">
        <v>68</v>
      </c>
      <c r="M692" t="s">
        <v>68</v>
      </c>
      <c r="N692" t="s">
        <v>65661</v>
      </c>
    </row>
    <row r="693" spans="1:14" x14ac:dyDescent="0.35">
      <c r="A693" t="s">
        <v>29017</v>
      </c>
      <c r="B693" t="s">
        <v>12368</v>
      </c>
      <c r="C693" t="s">
        <v>65158</v>
      </c>
      <c r="D693" t="s">
        <v>65159</v>
      </c>
      <c r="E693" t="s">
        <v>26174</v>
      </c>
      <c r="F693" t="s">
        <v>26201</v>
      </c>
      <c r="G693" t="s">
        <v>12242</v>
      </c>
      <c r="H693" t="s">
        <v>244</v>
      </c>
      <c r="I693" t="s">
        <v>245</v>
      </c>
      <c r="J693" t="s">
        <v>178</v>
      </c>
      <c r="K693" t="s">
        <v>30395</v>
      </c>
      <c r="L693" t="s">
        <v>30606</v>
      </c>
      <c r="M693" t="s">
        <v>30397</v>
      </c>
      <c r="N693" t="s">
        <v>65160</v>
      </c>
    </row>
    <row r="694" spans="1:14" x14ac:dyDescent="0.35">
      <c r="A694" t="s">
        <v>55673</v>
      </c>
      <c r="B694" t="s">
        <v>56279</v>
      </c>
      <c r="C694" t="s">
        <v>65501</v>
      </c>
      <c r="D694" t="s">
        <v>65159</v>
      </c>
      <c r="E694" t="s">
        <v>26135</v>
      </c>
      <c r="F694" t="s">
        <v>26201</v>
      </c>
      <c r="G694" t="s">
        <v>55722</v>
      </c>
      <c r="H694" t="s">
        <v>55684</v>
      </c>
      <c r="I694" t="s">
        <v>55677</v>
      </c>
      <c r="J694" t="s">
        <v>178</v>
      </c>
      <c r="K694" t="s">
        <v>55733</v>
      </c>
      <c r="L694" t="s">
        <v>55734</v>
      </c>
      <c r="M694" t="s">
        <v>68</v>
      </c>
      <c r="N694" t="s">
        <v>65502</v>
      </c>
    </row>
    <row r="695" spans="1:14" x14ac:dyDescent="0.35">
      <c r="A695" t="s">
        <v>55673</v>
      </c>
      <c r="B695" t="s">
        <v>56279</v>
      </c>
      <c r="C695" t="s">
        <v>65501</v>
      </c>
      <c r="D695" t="s">
        <v>65159</v>
      </c>
      <c r="E695" t="s">
        <v>26135</v>
      </c>
      <c r="F695" t="s">
        <v>26201</v>
      </c>
      <c r="G695" t="s">
        <v>55722</v>
      </c>
      <c r="H695" t="s">
        <v>55684</v>
      </c>
      <c r="I695" t="s">
        <v>55677</v>
      </c>
      <c r="J695" t="s">
        <v>178</v>
      </c>
      <c r="K695" t="s">
        <v>55688</v>
      </c>
      <c r="L695" t="s">
        <v>55689</v>
      </c>
      <c r="M695" t="s">
        <v>68</v>
      </c>
      <c r="N695" t="s">
        <v>65502</v>
      </c>
    </row>
    <row r="696" spans="1:14" x14ac:dyDescent="0.35">
      <c r="A696" t="s">
        <v>26117</v>
      </c>
      <c r="B696" t="s">
        <v>837</v>
      </c>
      <c r="C696" t="s">
        <v>64840</v>
      </c>
      <c r="D696" t="s">
        <v>64841</v>
      </c>
      <c r="E696" t="s">
        <v>26135</v>
      </c>
      <c r="F696" t="s">
        <v>26135</v>
      </c>
      <c r="G696" t="s">
        <v>243</v>
      </c>
      <c r="H696" t="s">
        <v>244</v>
      </c>
      <c r="I696" t="s">
        <v>245</v>
      </c>
      <c r="J696" t="s">
        <v>178</v>
      </c>
      <c r="K696" t="s">
        <v>26121</v>
      </c>
      <c r="L696" t="s">
        <v>26122</v>
      </c>
      <c r="M696" t="s">
        <v>12780</v>
      </c>
      <c r="N696" t="s">
        <v>64842</v>
      </c>
    </row>
    <row r="697" spans="1:14" x14ac:dyDescent="0.35">
      <c r="A697" t="s">
        <v>26117</v>
      </c>
      <c r="B697" t="s">
        <v>837</v>
      </c>
      <c r="C697" t="s">
        <v>64840</v>
      </c>
      <c r="D697" t="s">
        <v>64841</v>
      </c>
      <c r="E697" t="s">
        <v>26135</v>
      </c>
      <c r="F697" t="s">
        <v>26135</v>
      </c>
      <c r="G697" t="s">
        <v>243</v>
      </c>
      <c r="H697" t="s">
        <v>244</v>
      </c>
      <c r="I697" t="s">
        <v>245</v>
      </c>
      <c r="J697" t="s">
        <v>178</v>
      </c>
      <c r="K697" t="s">
        <v>27973</v>
      </c>
      <c r="L697" t="s">
        <v>26122</v>
      </c>
      <c r="M697" t="s">
        <v>12780</v>
      </c>
      <c r="N697" t="s">
        <v>64842</v>
      </c>
    </row>
    <row r="698" spans="1:14" x14ac:dyDescent="0.35">
      <c r="A698" t="s">
        <v>26117</v>
      </c>
      <c r="B698" t="s">
        <v>837</v>
      </c>
      <c r="C698" t="s">
        <v>64840</v>
      </c>
      <c r="D698" t="s">
        <v>64841</v>
      </c>
      <c r="E698" t="s">
        <v>26135</v>
      </c>
      <c r="F698" t="s">
        <v>26135</v>
      </c>
      <c r="G698" t="s">
        <v>243</v>
      </c>
      <c r="H698" t="s">
        <v>244</v>
      </c>
      <c r="I698" t="s">
        <v>245</v>
      </c>
      <c r="J698" t="s">
        <v>178</v>
      </c>
      <c r="K698" t="s">
        <v>27972</v>
      </c>
      <c r="L698" t="s">
        <v>26122</v>
      </c>
      <c r="M698" t="s">
        <v>12780</v>
      </c>
      <c r="N698" t="s">
        <v>64842</v>
      </c>
    </row>
    <row r="699" spans="1:14" x14ac:dyDescent="0.35">
      <c r="A699" t="s">
        <v>27974</v>
      </c>
      <c r="B699" t="s">
        <v>5538</v>
      </c>
      <c r="C699" t="s">
        <v>64989</v>
      </c>
      <c r="D699" t="s">
        <v>64841</v>
      </c>
      <c r="E699" t="s">
        <v>26134</v>
      </c>
      <c r="F699" t="s">
        <v>26134</v>
      </c>
      <c r="G699" t="s">
        <v>5542</v>
      </c>
      <c r="H699" t="s">
        <v>244</v>
      </c>
      <c r="I699" t="s">
        <v>245</v>
      </c>
      <c r="J699" t="s">
        <v>178</v>
      </c>
      <c r="K699" t="s">
        <v>29152</v>
      </c>
      <c r="L699" t="s">
        <v>38059</v>
      </c>
      <c r="M699" t="s">
        <v>12724</v>
      </c>
      <c r="N699" t="s">
        <v>64990</v>
      </c>
    </row>
    <row r="700" spans="1:14" x14ac:dyDescent="0.35">
      <c r="A700" t="s">
        <v>29017</v>
      </c>
      <c r="B700" t="s">
        <v>16044</v>
      </c>
      <c r="C700" t="s">
        <v>64840</v>
      </c>
      <c r="D700" t="s">
        <v>64841</v>
      </c>
      <c r="E700" t="s">
        <v>26184</v>
      </c>
      <c r="F700" t="s">
        <v>26141</v>
      </c>
      <c r="G700" t="s">
        <v>18883</v>
      </c>
      <c r="H700" t="s">
        <v>18816</v>
      </c>
      <c r="I700" t="s">
        <v>215</v>
      </c>
      <c r="J700" t="s">
        <v>178</v>
      </c>
      <c r="K700" t="s">
        <v>43608</v>
      </c>
      <c r="L700" t="s">
        <v>51614</v>
      </c>
      <c r="M700" t="s">
        <v>20578</v>
      </c>
      <c r="N700" t="s">
        <v>65383</v>
      </c>
    </row>
    <row r="701" spans="1:14" x14ac:dyDescent="0.35">
      <c r="A701" t="s">
        <v>27974</v>
      </c>
      <c r="B701" t="s">
        <v>18192</v>
      </c>
      <c r="C701" t="s">
        <v>65429</v>
      </c>
      <c r="D701" t="s">
        <v>64841</v>
      </c>
      <c r="E701" t="s">
        <v>26152</v>
      </c>
      <c r="F701" t="s">
        <v>26188</v>
      </c>
      <c r="G701" t="s">
        <v>183</v>
      </c>
      <c r="H701" t="s">
        <v>18013</v>
      </c>
      <c r="I701" t="s">
        <v>185</v>
      </c>
      <c r="J701" t="s">
        <v>178</v>
      </c>
      <c r="K701" t="s">
        <v>68</v>
      </c>
      <c r="L701" t="s">
        <v>68</v>
      </c>
      <c r="M701" t="s">
        <v>68</v>
      </c>
      <c r="N701" t="s">
        <v>65539</v>
      </c>
    </row>
    <row r="702" spans="1:14" x14ac:dyDescent="0.35">
      <c r="A702" t="s">
        <v>27974</v>
      </c>
      <c r="B702" t="s">
        <v>14020</v>
      </c>
      <c r="C702" t="s">
        <v>64840</v>
      </c>
      <c r="D702" t="s">
        <v>65265</v>
      </c>
      <c r="E702" t="s">
        <v>26126</v>
      </c>
      <c r="F702" t="s">
        <v>26126</v>
      </c>
      <c r="G702" t="s">
        <v>13618</v>
      </c>
      <c r="H702" t="s">
        <v>214</v>
      </c>
      <c r="I702" t="s">
        <v>215</v>
      </c>
      <c r="J702" t="s">
        <v>178</v>
      </c>
      <c r="K702" t="s">
        <v>43504</v>
      </c>
      <c r="L702" t="s">
        <v>43756</v>
      </c>
      <c r="M702" t="s">
        <v>12800</v>
      </c>
      <c r="N702" t="s">
        <v>65296</v>
      </c>
    </row>
    <row r="703" spans="1:14" x14ac:dyDescent="0.35">
      <c r="A703" t="s">
        <v>27974</v>
      </c>
      <c r="B703" t="s">
        <v>216</v>
      </c>
      <c r="C703" t="s">
        <v>64840</v>
      </c>
      <c r="D703" t="s">
        <v>65265</v>
      </c>
      <c r="E703" t="s">
        <v>26188</v>
      </c>
      <c r="F703" t="s">
        <v>26188</v>
      </c>
      <c r="G703" t="s">
        <v>220</v>
      </c>
      <c r="H703" t="s">
        <v>214</v>
      </c>
      <c r="I703" t="s">
        <v>215</v>
      </c>
      <c r="J703" t="s">
        <v>178</v>
      </c>
      <c r="K703" t="s">
        <v>43459</v>
      </c>
      <c r="L703" t="s">
        <v>43460</v>
      </c>
      <c r="M703" t="s">
        <v>12982</v>
      </c>
      <c r="N703" t="s">
        <v>65266</v>
      </c>
    </row>
    <row r="704" spans="1:14" x14ac:dyDescent="0.35">
      <c r="A704" t="s">
        <v>26117</v>
      </c>
      <c r="B704" t="s">
        <v>227</v>
      </c>
      <c r="C704" t="s">
        <v>64840</v>
      </c>
      <c r="D704" t="s">
        <v>65331</v>
      </c>
      <c r="E704" t="s">
        <v>26188</v>
      </c>
      <c r="F704" t="s">
        <v>26188</v>
      </c>
      <c r="G704" t="s">
        <v>213</v>
      </c>
      <c r="H704" t="s">
        <v>214</v>
      </c>
      <c r="I704" t="s">
        <v>215</v>
      </c>
      <c r="J704" t="s">
        <v>178</v>
      </c>
      <c r="K704" t="s">
        <v>46330</v>
      </c>
      <c r="L704" t="s">
        <v>46331</v>
      </c>
      <c r="M704" t="s">
        <v>12809</v>
      </c>
      <c r="N704" t="s">
        <v>65332</v>
      </c>
    </row>
    <row r="705" spans="1:14" x14ac:dyDescent="0.35">
      <c r="A705" t="s">
        <v>26117</v>
      </c>
      <c r="B705" t="s">
        <v>204</v>
      </c>
      <c r="C705" t="s">
        <v>65429</v>
      </c>
      <c r="D705" t="s">
        <v>65430</v>
      </c>
      <c r="E705" t="s">
        <v>26174</v>
      </c>
      <c r="F705" t="s">
        <v>26201</v>
      </c>
      <c r="G705" t="s">
        <v>207</v>
      </c>
      <c r="H705" t="s">
        <v>191</v>
      </c>
      <c r="I705" t="s">
        <v>192</v>
      </c>
      <c r="J705" t="s">
        <v>178</v>
      </c>
      <c r="K705" t="s">
        <v>53369</v>
      </c>
      <c r="L705" t="s">
        <v>53370</v>
      </c>
      <c r="M705" t="s">
        <v>20816</v>
      </c>
      <c r="N705" t="s">
        <v>65431</v>
      </c>
    </row>
    <row r="706" spans="1:14" x14ac:dyDescent="0.35">
      <c r="A706" t="s">
        <v>55673</v>
      </c>
      <c r="B706" t="s">
        <v>62074</v>
      </c>
      <c r="C706" t="s">
        <v>65501</v>
      </c>
      <c r="D706" t="s">
        <v>65430</v>
      </c>
      <c r="E706" t="s">
        <v>26126</v>
      </c>
      <c r="F706" t="s">
        <v>26126</v>
      </c>
      <c r="G706" t="s">
        <v>62069</v>
      </c>
      <c r="H706" t="s">
        <v>62069</v>
      </c>
      <c r="I706" t="s">
        <v>178</v>
      </c>
      <c r="J706" t="s">
        <v>25786</v>
      </c>
      <c r="K706" t="s">
        <v>68</v>
      </c>
      <c r="L706" t="s">
        <v>68</v>
      </c>
      <c r="M706" t="s">
        <v>68</v>
      </c>
      <c r="N706" t="s">
        <v>65630</v>
      </c>
    </row>
    <row r="707" spans="1:14" x14ac:dyDescent="0.35">
      <c r="A707" t="s">
        <v>29017</v>
      </c>
      <c r="B707" t="s">
        <v>9677</v>
      </c>
      <c r="C707" t="s">
        <v>64989</v>
      </c>
      <c r="D707" t="s">
        <v>65045</v>
      </c>
      <c r="E707" t="s">
        <v>26134</v>
      </c>
      <c r="F707" t="s">
        <v>26134</v>
      </c>
      <c r="G707" t="s">
        <v>213</v>
      </c>
      <c r="H707" t="s">
        <v>244</v>
      </c>
      <c r="I707" t="s">
        <v>245</v>
      </c>
      <c r="J707" t="s">
        <v>178</v>
      </c>
      <c r="K707" t="s">
        <v>29053</v>
      </c>
      <c r="L707" t="s">
        <v>29054</v>
      </c>
      <c r="M707" t="s">
        <v>12741</v>
      </c>
      <c r="N707" t="s">
        <v>65046</v>
      </c>
    </row>
    <row r="708" spans="1:14" x14ac:dyDescent="0.35">
      <c r="A708" t="s">
        <v>27974</v>
      </c>
      <c r="B708" t="s">
        <v>22740</v>
      </c>
      <c r="C708" t="s">
        <v>65542</v>
      </c>
      <c r="D708" t="s">
        <v>65045</v>
      </c>
      <c r="E708" t="s">
        <v>26126</v>
      </c>
      <c r="F708" t="s">
        <v>26126</v>
      </c>
      <c r="G708" t="s">
        <v>175</v>
      </c>
      <c r="H708" t="s">
        <v>176</v>
      </c>
      <c r="I708" t="s">
        <v>177</v>
      </c>
      <c r="J708" t="s">
        <v>178</v>
      </c>
      <c r="K708" t="s">
        <v>57714</v>
      </c>
      <c r="L708" t="s">
        <v>57715</v>
      </c>
      <c r="M708" t="s">
        <v>12829</v>
      </c>
      <c r="N708" t="s">
        <v>65543</v>
      </c>
    </row>
    <row r="709" spans="1:14" x14ac:dyDescent="0.35">
      <c r="A709" t="s">
        <v>27974</v>
      </c>
      <c r="B709" t="s">
        <v>23187</v>
      </c>
      <c r="C709" t="s">
        <v>65542</v>
      </c>
      <c r="D709" t="s">
        <v>65045</v>
      </c>
      <c r="E709" t="s">
        <v>26126</v>
      </c>
      <c r="F709" t="s">
        <v>26126</v>
      </c>
      <c r="G709" t="s">
        <v>175</v>
      </c>
      <c r="H709" t="s">
        <v>176</v>
      </c>
      <c r="I709" t="s">
        <v>177</v>
      </c>
      <c r="J709" t="s">
        <v>178</v>
      </c>
      <c r="K709" t="s">
        <v>57731</v>
      </c>
      <c r="L709" t="s">
        <v>57732</v>
      </c>
      <c r="M709" t="s">
        <v>20772</v>
      </c>
      <c r="N709" t="s">
        <v>65546</v>
      </c>
    </row>
    <row r="710" spans="1:14" x14ac:dyDescent="0.35">
      <c r="A710" t="s">
        <v>26117</v>
      </c>
      <c r="B710" t="s">
        <v>14203</v>
      </c>
      <c r="C710" t="s">
        <v>64989</v>
      </c>
      <c r="D710" t="s">
        <v>65253</v>
      </c>
      <c r="E710" t="s">
        <v>26184</v>
      </c>
      <c r="F710" t="s">
        <v>26141</v>
      </c>
      <c r="G710" t="s">
        <v>14205</v>
      </c>
      <c r="H710" t="s">
        <v>214</v>
      </c>
      <c r="I710" t="s">
        <v>215</v>
      </c>
      <c r="J710" t="s">
        <v>178</v>
      </c>
      <c r="K710" t="s">
        <v>46330</v>
      </c>
      <c r="L710" t="s">
        <v>46331</v>
      </c>
      <c r="M710" t="s">
        <v>12809</v>
      </c>
      <c r="N710" t="s">
        <v>65254</v>
      </c>
    </row>
    <row r="711" spans="1:14" x14ac:dyDescent="0.35">
      <c r="A711" t="s">
        <v>26117</v>
      </c>
      <c r="B711" t="s">
        <v>3451</v>
      </c>
      <c r="C711" t="s">
        <v>64861</v>
      </c>
      <c r="D711" t="s">
        <v>64862</v>
      </c>
      <c r="E711" t="s">
        <v>26134</v>
      </c>
      <c r="F711" t="s">
        <v>26134</v>
      </c>
      <c r="G711" t="s">
        <v>243</v>
      </c>
      <c r="H711" t="s">
        <v>244</v>
      </c>
      <c r="I711" t="s">
        <v>245</v>
      </c>
      <c r="J711" t="s">
        <v>178</v>
      </c>
      <c r="K711" t="s">
        <v>28974</v>
      </c>
      <c r="L711" t="s">
        <v>29123</v>
      </c>
      <c r="M711" t="s">
        <v>12746</v>
      </c>
      <c r="N711" t="s">
        <v>64863</v>
      </c>
    </row>
    <row r="712" spans="1:14" x14ac:dyDescent="0.35">
      <c r="A712" t="s">
        <v>26117</v>
      </c>
      <c r="B712" t="s">
        <v>3451</v>
      </c>
      <c r="C712" t="s">
        <v>64861</v>
      </c>
      <c r="D712" t="s">
        <v>64862</v>
      </c>
      <c r="E712" t="s">
        <v>26134</v>
      </c>
      <c r="F712" t="s">
        <v>26134</v>
      </c>
      <c r="G712" t="s">
        <v>243</v>
      </c>
      <c r="H712" t="s">
        <v>244</v>
      </c>
      <c r="I712" t="s">
        <v>245</v>
      </c>
      <c r="J712" t="s">
        <v>178</v>
      </c>
      <c r="K712" t="s">
        <v>29125</v>
      </c>
      <c r="L712" t="s">
        <v>29123</v>
      </c>
      <c r="M712" t="s">
        <v>12746</v>
      </c>
      <c r="N712" t="s">
        <v>64863</v>
      </c>
    </row>
    <row r="713" spans="1:14" x14ac:dyDescent="0.35">
      <c r="A713" t="s">
        <v>26117</v>
      </c>
      <c r="B713" t="s">
        <v>3451</v>
      </c>
      <c r="C713" t="s">
        <v>64861</v>
      </c>
      <c r="D713" t="s">
        <v>64862</v>
      </c>
      <c r="E713" t="s">
        <v>26134</v>
      </c>
      <c r="F713" t="s">
        <v>26134</v>
      </c>
      <c r="G713" t="s">
        <v>243</v>
      </c>
      <c r="H713" t="s">
        <v>244</v>
      </c>
      <c r="I713" t="s">
        <v>245</v>
      </c>
      <c r="J713" t="s">
        <v>178</v>
      </c>
      <c r="K713" t="s">
        <v>29122</v>
      </c>
      <c r="L713" t="s">
        <v>29123</v>
      </c>
      <c r="M713" t="s">
        <v>12746</v>
      </c>
      <c r="N713" t="s">
        <v>64863</v>
      </c>
    </row>
    <row r="714" spans="1:14" x14ac:dyDescent="0.35">
      <c r="A714" t="s">
        <v>29017</v>
      </c>
      <c r="B714" t="s">
        <v>22740</v>
      </c>
      <c r="C714" t="s">
        <v>65360</v>
      </c>
      <c r="D714" t="s">
        <v>64862</v>
      </c>
      <c r="E714" t="s">
        <v>26126</v>
      </c>
      <c r="F714" t="s">
        <v>26126</v>
      </c>
      <c r="G714" t="s">
        <v>176</v>
      </c>
      <c r="H714" t="s">
        <v>18007</v>
      </c>
      <c r="I714" t="s">
        <v>18008</v>
      </c>
      <c r="J714" t="s">
        <v>178</v>
      </c>
      <c r="K714" t="s">
        <v>50032</v>
      </c>
      <c r="L714" t="s">
        <v>50033</v>
      </c>
      <c r="M714" t="s">
        <v>12753</v>
      </c>
      <c r="N714" t="s">
        <v>65361</v>
      </c>
    </row>
    <row r="715" spans="1:14" x14ac:dyDescent="0.35">
      <c r="A715" t="s">
        <v>29017</v>
      </c>
      <c r="B715" t="s">
        <v>21530</v>
      </c>
      <c r="C715" t="s">
        <v>65523</v>
      </c>
      <c r="D715" t="s">
        <v>64862</v>
      </c>
      <c r="E715" t="s">
        <v>26188</v>
      </c>
      <c r="F715" t="s">
        <v>26188</v>
      </c>
      <c r="G715" t="s">
        <v>21533</v>
      </c>
      <c r="H715" t="s">
        <v>21534</v>
      </c>
      <c r="I715" t="s">
        <v>185</v>
      </c>
      <c r="J715" t="s">
        <v>178</v>
      </c>
      <c r="K715" t="s">
        <v>68</v>
      </c>
      <c r="L715" t="s">
        <v>68</v>
      </c>
      <c r="M715" t="s">
        <v>68</v>
      </c>
      <c r="N715" t="s">
        <v>65524</v>
      </c>
    </row>
    <row r="716" spans="1:14" x14ac:dyDescent="0.35">
      <c r="A716" t="s">
        <v>29017</v>
      </c>
      <c r="B716" t="s">
        <v>20053</v>
      </c>
      <c r="C716" t="s">
        <v>65523</v>
      </c>
      <c r="D716" t="s">
        <v>65585</v>
      </c>
      <c r="E716" t="s">
        <v>26126</v>
      </c>
      <c r="F716" t="s">
        <v>26141</v>
      </c>
      <c r="G716" t="s">
        <v>18000</v>
      </c>
      <c r="H716" t="s">
        <v>18058</v>
      </c>
      <c r="I716" t="s">
        <v>18002</v>
      </c>
      <c r="J716" t="s">
        <v>178</v>
      </c>
      <c r="K716" t="s">
        <v>60384</v>
      </c>
      <c r="L716" t="s">
        <v>60385</v>
      </c>
      <c r="M716" t="s">
        <v>12767</v>
      </c>
      <c r="N716" t="s">
        <v>65586</v>
      </c>
    </row>
    <row r="717" spans="1:14" x14ac:dyDescent="0.35">
      <c r="A717" t="s">
        <v>55673</v>
      </c>
      <c r="B717" t="s">
        <v>62788</v>
      </c>
      <c r="C717" t="s">
        <v>65493</v>
      </c>
      <c r="D717" t="s">
        <v>65649</v>
      </c>
      <c r="E717" t="s">
        <v>26141</v>
      </c>
      <c r="F717" t="s">
        <v>26152</v>
      </c>
      <c r="G717" t="s">
        <v>62069</v>
      </c>
      <c r="H717" t="s">
        <v>62069</v>
      </c>
      <c r="I717" t="s">
        <v>178</v>
      </c>
      <c r="J717" t="s">
        <v>25786</v>
      </c>
      <c r="K717" t="s">
        <v>68</v>
      </c>
      <c r="L717" t="s">
        <v>68</v>
      </c>
      <c r="M717" t="s">
        <v>68</v>
      </c>
      <c r="N717" t="s">
        <v>65650</v>
      </c>
    </row>
    <row r="718" spans="1:14" x14ac:dyDescent="0.35">
      <c r="A718" t="s">
        <v>27974</v>
      </c>
      <c r="B718" t="s">
        <v>2879</v>
      </c>
      <c r="C718" t="s">
        <v>64931</v>
      </c>
      <c r="D718" t="s">
        <v>64932</v>
      </c>
      <c r="E718" t="s">
        <v>26134</v>
      </c>
      <c r="F718" t="s">
        <v>26130</v>
      </c>
      <c r="G718" t="s">
        <v>243</v>
      </c>
      <c r="H718" t="s">
        <v>244</v>
      </c>
      <c r="I718" t="s">
        <v>245</v>
      </c>
      <c r="J718" t="s">
        <v>178</v>
      </c>
      <c r="K718" t="s">
        <v>28921</v>
      </c>
      <c r="L718" t="s">
        <v>28922</v>
      </c>
      <c r="M718" t="s">
        <v>12786</v>
      </c>
      <c r="N718" t="s">
        <v>64933</v>
      </c>
    </row>
    <row r="719" spans="1:14" x14ac:dyDescent="0.35">
      <c r="A719" t="s">
        <v>55673</v>
      </c>
      <c r="B719" t="s">
        <v>56222</v>
      </c>
      <c r="C719" t="s">
        <v>65493</v>
      </c>
      <c r="D719" t="s">
        <v>64932</v>
      </c>
      <c r="E719" t="s">
        <v>26141</v>
      </c>
      <c r="F719" t="s">
        <v>26141</v>
      </c>
      <c r="G719" t="s">
        <v>55722</v>
      </c>
      <c r="H719" t="s">
        <v>55684</v>
      </c>
      <c r="I719" t="s">
        <v>55677</v>
      </c>
      <c r="J719" t="s">
        <v>178</v>
      </c>
      <c r="K719" t="s">
        <v>55688</v>
      </c>
      <c r="L719" t="s">
        <v>55689</v>
      </c>
      <c r="M719" t="s">
        <v>68</v>
      </c>
      <c r="N719" t="s">
        <v>65494</v>
      </c>
    </row>
    <row r="720" spans="1:14" x14ac:dyDescent="0.35">
      <c r="A720" t="s">
        <v>55673</v>
      </c>
      <c r="B720" t="s">
        <v>63701</v>
      </c>
      <c r="C720" t="s">
        <v>65493</v>
      </c>
      <c r="D720" t="s">
        <v>64932</v>
      </c>
      <c r="E720" t="s">
        <v>26126</v>
      </c>
      <c r="F720" t="s">
        <v>26141</v>
      </c>
      <c r="G720" t="s">
        <v>62069</v>
      </c>
      <c r="H720" t="s">
        <v>62069</v>
      </c>
      <c r="I720" t="s">
        <v>178</v>
      </c>
      <c r="J720" t="s">
        <v>25786</v>
      </c>
      <c r="K720" t="s">
        <v>68</v>
      </c>
      <c r="L720" t="s">
        <v>68</v>
      </c>
      <c r="M720" t="s">
        <v>68</v>
      </c>
      <c r="N720" t="s">
        <v>65691</v>
      </c>
    </row>
    <row r="721" spans="1:14" x14ac:dyDescent="0.35">
      <c r="A721" t="s">
        <v>27974</v>
      </c>
      <c r="B721" t="s">
        <v>3927</v>
      </c>
      <c r="C721" t="s">
        <v>64867</v>
      </c>
      <c r="D721" t="s">
        <v>64868</v>
      </c>
      <c r="E721" t="s">
        <v>26184</v>
      </c>
      <c r="F721" t="s">
        <v>26184</v>
      </c>
      <c r="G721" t="s">
        <v>243</v>
      </c>
      <c r="H721" t="s">
        <v>244</v>
      </c>
      <c r="I721" t="s">
        <v>245</v>
      </c>
      <c r="J721" t="s">
        <v>178</v>
      </c>
      <c r="K721" t="s">
        <v>28921</v>
      </c>
      <c r="L721" t="s">
        <v>28922</v>
      </c>
      <c r="M721" t="s">
        <v>12786</v>
      </c>
      <c r="N721" t="s">
        <v>64869</v>
      </c>
    </row>
    <row r="722" spans="1:14" x14ac:dyDescent="0.35">
      <c r="A722" t="s">
        <v>55673</v>
      </c>
      <c r="B722" t="s">
        <v>56279</v>
      </c>
      <c r="C722" t="s">
        <v>64914</v>
      </c>
      <c r="D722" t="s">
        <v>65517</v>
      </c>
      <c r="E722" t="s">
        <v>26184</v>
      </c>
      <c r="F722" t="s">
        <v>26184</v>
      </c>
      <c r="G722" t="s">
        <v>55722</v>
      </c>
      <c r="H722" t="s">
        <v>55684</v>
      </c>
      <c r="I722" t="s">
        <v>55677</v>
      </c>
      <c r="J722" t="s">
        <v>178</v>
      </c>
      <c r="K722" t="s">
        <v>68</v>
      </c>
      <c r="L722" t="s">
        <v>68</v>
      </c>
      <c r="M722" t="s">
        <v>68</v>
      </c>
      <c r="N722" t="s">
        <v>65518</v>
      </c>
    </row>
    <row r="723" spans="1:14" x14ac:dyDescent="0.35">
      <c r="A723" t="s">
        <v>55673</v>
      </c>
      <c r="B723" t="s">
        <v>63701</v>
      </c>
      <c r="C723" t="s">
        <v>64914</v>
      </c>
      <c r="D723" t="s">
        <v>65517</v>
      </c>
      <c r="E723" t="s">
        <v>26184</v>
      </c>
      <c r="F723" t="s">
        <v>26184</v>
      </c>
      <c r="G723" t="s">
        <v>62069</v>
      </c>
      <c r="H723" t="s">
        <v>62069</v>
      </c>
      <c r="I723" t="s">
        <v>178</v>
      </c>
      <c r="J723" t="s">
        <v>25786</v>
      </c>
      <c r="K723" t="s">
        <v>68</v>
      </c>
      <c r="L723" t="s">
        <v>68</v>
      </c>
      <c r="M723" t="s">
        <v>68</v>
      </c>
      <c r="N723" t="s">
        <v>65716</v>
      </c>
    </row>
    <row r="724" spans="1:14" x14ac:dyDescent="0.35">
      <c r="A724" t="s">
        <v>27974</v>
      </c>
      <c r="B724" t="s">
        <v>8421</v>
      </c>
      <c r="C724" t="s">
        <v>64914</v>
      </c>
      <c r="D724" t="s">
        <v>64915</v>
      </c>
      <c r="E724" t="s">
        <v>26269</v>
      </c>
      <c r="F724" t="s">
        <v>26269</v>
      </c>
      <c r="G724" t="s">
        <v>7857</v>
      </c>
      <c r="H724" t="s">
        <v>244</v>
      </c>
      <c r="I724" t="s">
        <v>245</v>
      </c>
      <c r="J724" t="s">
        <v>178</v>
      </c>
      <c r="K724" t="s">
        <v>28974</v>
      </c>
      <c r="L724" t="s">
        <v>28975</v>
      </c>
      <c r="M724" t="s">
        <v>12746</v>
      </c>
      <c r="N724" t="s">
        <v>65078</v>
      </c>
    </row>
    <row r="725" spans="1:14" x14ac:dyDescent="0.35">
      <c r="A725" t="s">
        <v>26117</v>
      </c>
      <c r="B725" t="s">
        <v>239</v>
      </c>
      <c r="C725" t="s">
        <v>64914</v>
      </c>
      <c r="D725" t="s">
        <v>64915</v>
      </c>
      <c r="E725" t="s">
        <v>26130</v>
      </c>
      <c r="F725" t="s">
        <v>26134</v>
      </c>
      <c r="G725" t="s">
        <v>243</v>
      </c>
      <c r="H725" t="s">
        <v>244</v>
      </c>
      <c r="I725" t="s">
        <v>245</v>
      </c>
      <c r="J725" t="s">
        <v>178</v>
      </c>
      <c r="K725" t="s">
        <v>29152</v>
      </c>
      <c r="L725" t="s">
        <v>29205</v>
      </c>
      <c r="M725" t="s">
        <v>12724</v>
      </c>
      <c r="N725" t="s">
        <v>64916</v>
      </c>
    </row>
    <row r="726" spans="1:14" x14ac:dyDescent="0.35">
      <c r="A726" t="s">
        <v>29017</v>
      </c>
      <c r="B726" t="s">
        <v>2879</v>
      </c>
      <c r="C726" t="s">
        <v>64914</v>
      </c>
      <c r="D726" t="s">
        <v>64915</v>
      </c>
      <c r="E726" t="s">
        <v>26126</v>
      </c>
      <c r="F726" t="s">
        <v>26126</v>
      </c>
      <c r="G726" t="s">
        <v>243</v>
      </c>
      <c r="H726" t="s">
        <v>244</v>
      </c>
      <c r="I726" t="s">
        <v>245</v>
      </c>
      <c r="J726" t="s">
        <v>178</v>
      </c>
      <c r="K726" t="s">
        <v>29525</v>
      </c>
      <c r="L726" t="s">
        <v>29526</v>
      </c>
      <c r="M726" t="s">
        <v>12736</v>
      </c>
      <c r="N726" t="s">
        <v>64934</v>
      </c>
    </row>
    <row r="727" spans="1:14" x14ac:dyDescent="0.35">
      <c r="A727" t="s">
        <v>26117</v>
      </c>
      <c r="B727" t="s">
        <v>221</v>
      </c>
      <c r="C727" t="s">
        <v>64914</v>
      </c>
      <c r="D727" t="s">
        <v>65337</v>
      </c>
      <c r="E727" t="s">
        <v>26188</v>
      </c>
      <c r="F727" t="s">
        <v>26130</v>
      </c>
      <c r="G727" t="s">
        <v>213</v>
      </c>
      <c r="H727" t="s">
        <v>214</v>
      </c>
      <c r="I727" t="s">
        <v>215</v>
      </c>
      <c r="J727" t="s">
        <v>178</v>
      </c>
      <c r="K727" t="s">
        <v>44344</v>
      </c>
      <c r="L727" t="s">
        <v>44345</v>
      </c>
      <c r="M727" t="s">
        <v>44346</v>
      </c>
      <c r="N727" t="s">
        <v>65338</v>
      </c>
    </row>
    <row r="728" spans="1:14" x14ac:dyDescent="0.35">
      <c r="A728" t="s">
        <v>27974</v>
      </c>
      <c r="B728" t="s">
        <v>20053</v>
      </c>
      <c r="C728" t="s">
        <v>64808</v>
      </c>
      <c r="D728" t="s">
        <v>64809</v>
      </c>
      <c r="E728" t="s">
        <v>26126</v>
      </c>
      <c r="F728" t="s">
        <v>26141</v>
      </c>
      <c r="G728" t="s">
        <v>18000</v>
      </c>
      <c r="H728" t="s">
        <v>18069</v>
      </c>
      <c r="I728" t="s">
        <v>18002</v>
      </c>
      <c r="J728" t="s">
        <v>178</v>
      </c>
      <c r="K728" t="s">
        <v>68</v>
      </c>
      <c r="L728" t="s">
        <v>68</v>
      </c>
      <c r="M728" t="s">
        <v>68</v>
      </c>
      <c r="N728" t="s">
        <v>64810</v>
      </c>
    </row>
    <row r="729" spans="1:14" x14ac:dyDescent="0.35">
      <c r="A729" t="s">
        <v>55673</v>
      </c>
      <c r="B729" t="s">
        <v>62074</v>
      </c>
      <c r="C729" t="s">
        <v>65631</v>
      </c>
      <c r="D729" t="s">
        <v>65632</v>
      </c>
      <c r="E729" t="s">
        <v>26126</v>
      </c>
      <c r="F729" t="s">
        <v>26126</v>
      </c>
      <c r="G729" t="s">
        <v>62069</v>
      </c>
      <c r="H729" t="s">
        <v>62069</v>
      </c>
      <c r="I729" t="s">
        <v>178</v>
      </c>
      <c r="J729" t="s">
        <v>25786</v>
      </c>
      <c r="K729" t="s">
        <v>68</v>
      </c>
      <c r="L729" t="s">
        <v>68</v>
      </c>
      <c r="M729" t="s">
        <v>68</v>
      </c>
      <c r="N729" t="s">
        <v>65633</v>
      </c>
    </row>
    <row r="730" spans="1:14" x14ac:dyDescent="0.35">
      <c r="A730" t="s">
        <v>55673</v>
      </c>
      <c r="B730" t="s">
        <v>62788</v>
      </c>
      <c r="C730" t="s">
        <v>65631</v>
      </c>
      <c r="D730" t="s">
        <v>65632</v>
      </c>
      <c r="E730" t="s">
        <v>26126</v>
      </c>
      <c r="F730" t="s">
        <v>26126</v>
      </c>
      <c r="G730" t="s">
        <v>62069</v>
      </c>
      <c r="H730" t="s">
        <v>62069</v>
      </c>
      <c r="I730" t="s">
        <v>178</v>
      </c>
      <c r="J730" t="s">
        <v>25786</v>
      </c>
      <c r="K730" t="s">
        <v>68</v>
      </c>
      <c r="L730" t="s">
        <v>68</v>
      </c>
      <c r="M730" t="s">
        <v>68</v>
      </c>
      <c r="N730" t="s">
        <v>65671</v>
      </c>
    </row>
    <row r="731" spans="1:14" x14ac:dyDescent="0.35">
      <c r="A731" t="s">
        <v>55673</v>
      </c>
      <c r="B731" t="s">
        <v>63701</v>
      </c>
      <c r="C731" t="s">
        <v>65631</v>
      </c>
      <c r="D731" t="s">
        <v>65632</v>
      </c>
      <c r="E731" t="s">
        <v>26141</v>
      </c>
      <c r="F731" t="s">
        <v>26184</v>
      </c>
      <c r="G731" t="s">
        <v>62069</v>
      </c>
      <c r="H731" t="s">
        <v>62069</v>
      </c>
      <c r="I731" t="s">
        <v>178</v>
      </c>
      <c r="J731" t="s">
        <v>25786</v>
      </c>
      <c r="K731" t="s">
        <v>68</v>
      </c>
      <c r="L731" t="s">
        <v>68</v>
      </c>
      <c r="M731" t="s">
        <v>68</v>
      </c>
      <c r="N731" t="s">
        <v>65707</v>
      </c>
    </row>
    <row r="732" spans="1:14" x14ac:dyDescent="0.35">
      <c r="A732" t="s">
        <v>26117</v>
      </c>
      <c r="B732" t="s">
        <v>2290</v>
      </c>
      <c r="C732" t="s">
        <v>64959</v>
      </c>
      <c r="D732" t="s">
        <v>64960</v>
      </c>
      <c r="E732" t="s">
        <v>26126</v>
      </c>
      <c r="F732" t="s">
        <v>26126</v>
      </c>
      <c r="G732" t="s">
        <v>243</v>
      </c>
      <c r="H732" t="s">
        <v>244</v>
      </c>
      <c r="I732" t="s">
        <v>245</v>
      </c>
      <c r="J732" t="s">
        <v>178</v>
      </c>
      <c r="K732" t="s">
        <v>28921</v>
      </c>
      <c r="L732" t="s">
        <v>29623</v>
      </c>
      <c r="M732" t="s">
        <v>12786</v>
      </c>
      <c r="N732" t="s">
        <v>64961</v>
      </c>
    </row>
    <row r="733" spans="1:14" x14ac:dyDescent="0.35">
      <c r="A733" t="s">
        <v>27974</v>
      </c>
      <c r="B733" t="s">
        <v>2290</v>
      </c>
      <c r="C733" t="s">
        <v>64848</v>
      </c>
      <c r="D733" t="s">
        <v>64849</v>
      </c>
      <c r="E733" t="s">
        <v>26130</v>
      </c>
      <c r="F733" t="s">
        <v>26130</v>
      </c>
      <c r="G733" t="s">
        <v>243</v>
      </c>
      <c r="H733" t="s">
        <v>244</v>
      </c>
      <c r="I733" t="s">
        <v>245</v>
      </c>
      <c r="J733" t="s">
        <v>178</v>
      </c>
      <c r="K733" t="s">
        <v>28974</v>
      </c>
      <c r="L733" t="s">
        <v>28975</v>
      </c>
      <c r="M733" t="s">
        <v>12746</v>
      </c>
      <c r="N733" t="s">
        <v>64850</v>
      </c>
    </row>
    <row r="734" spans="1:14" x14ac:dyDescent="0.35">
      <c r="A734" t="s">
        <v>26117</v>
      </c>
      <c r="B734" t="s">
        <v>8645</v>
      </c>
      <c r="C734" t="s">
        <v>65173</v>
      </c>
      <c r="D734" t="s">
        <v>65174</v>
      </c>
      <c r="E734" t="s">
        <v>26141</v>
      </c>
      <c r="F734" t="s">
        <v>26141</v>
      </c>
      <c r="G734" t="s">
        <v>8617</v>
      </c>
      <c r="H734" t="s">
        <v>244</v>
      </c>
      <c r="I734" t="s">
        <v>245</v>
      </c>
      <c r="J734" t="s">
        <v>178</v>
      </c>
      <c r="K734" t="s">
        <v>28979</v>
      </c>
      <c r="L734" t="s">
        <v>31850</v>
      </c>
      <c r="M734" t="s">
        <v>12725</v>
      </c>
      <c r="N734" t="s">
        <v>65175</v>
      </c>
    </row>
    <row r="735" spans="1:14" x14ac:dyDescent="0.35">
      <c r="A735" t="s">
        <v>27974</v>
      </c>
      <c r="B735" t="s">
        <v>5895</v>
      </c>
      <c r="C735" t="s">
        <v>64973</v>
      </c>
      <c r="D735" t="s">
        <v>64887</v>
      </c>
      <c r="E735" t="s">
        <v>26188</v>
      </c>
      <c r="F735" t="s">
        <v>26188</v>
      </c>
      <c r="G735" t="s">
        <v>5542</v>
      </c>
      <c r="H735" t="s">
        <v>244</v>
      </c>
      <c r="I735" t="s">
        <v>245</v>
      </c>
      <c r="J735" t="s">
        <v>178</v>
      </c>
      <c r="K735" t="s">
        <v>28930</v>
      </c>
      <c r="L735" t="s">
        <v>28931</v>
      </c>
      <c r="M735" t="s">
        <v>12763</v>
      </c>
      <c r="N735" t="s">
        <v>64974</v>
      </c>
    </row>
    <row r="736" spans="1:14" x14ac:dyDescent="0.35">
      <c r="A736" t="s">
        <v>29017</v>
      </c>
      <c r="B736" t="s">
        <v>3890</v>
      </c>
      <c r="C736" t="s">
        <v>64886</v>
      </c>
      <c r="D736" t="s">
        <v>64887</v>
      </c>
      <c r="E736" t="s">
        <v>26152</v>
      </c>
      <c r="F736" t="s">
        <v>26188</v>
      </c>
      <c r="G736" t="s">
        <v>243</v>
      </c>
      <c r="H736" t="s">
        <v>244</v>
      </c>
      <c r="I736" t="s">
        <v>245</v>
      </c>
      <c r="J736" t="s">
        <v>178</v>
      </c>
      <c r="K736" t="s">
        <v>29053</v>
      </c>
      <c r="L736" t="s">
        <v>29054</v>
      </c>
      <c r="M736" t="s">
        <v>12741</v>
      </c>
      <c r="N736" t="s">
        <v>64888</v>
      </c>
    </row>
    <row r="737" spans="1:14" x14ac:dyDescent="0.35">
      <c r="A737" t="s">
        <v>26117</v>
      </c>
      <c r="B737" t="s">
        <v>1422</v>
      </c>
      <c r="C737" t="s">
        <v>64941</v>
      </c>
      <c r="D737" t="s">
        <v>64942</v>
      </c>
      <c r="E737" t="s">
        <v>26120</v>
      </c>
      <c r="F737" t="s">
        <v>26148</v>
      </c>
      <c r="G737" t="s">
        <v>243</v>
      </c>
      <c r="H737" t="s">
        <v>244</v>
      </c>
      <c r="I737" t="s">
        <v>245</v>
      </c>
      <c r="J737" t="s">
        <v>178</v>
      </c>
      <c r="K737" t="s">
        <v>28979</v>
      </c>
      <c r="L737" t="s">
        <v>31850</v>
      </c>
      <c r="M737" t="s">
        <v>12725</v>
      </c>
      <c r="N737" t="s">
        <v>64943</v>
      </c>
    </row>
    <row r="738" spans="1:14" x14ac:dyDescent="0.35">
      <c r="A738" t="s">
        <v>29017</v>
      </c>
      <c r="B738" t="s">
        <v>6731</v>
      </c>
      <c r="C738" t="s">
        <v>64994</v>
      </c>
      <c r="D738" t="s">
        <v>64995</v>
      </c>
      <c r="E738" t="s">
        <v>26141</v>
      </c>
      <c r="F738" t="s">
        <v>26141</v>
      </c>
      <c r="G738" t="s">
        <v>5542</v>
      </c>
      <c r="H738" t="s">
        <v>244</v>
      </c>
      <c r="I738" t="s">
        <v>245</v>
      </c>
      <c r="J738" t="s">
        <v>178</v>
      </c>
      <c r="K738" t="s">
        <v>29026</v>
      </c>
      <c r="L738" t="s">
        <v>29027</v>
      </c>
      <c r="M738" t="s">
        <v>12735</v>
      </c>
      <c r="N738" t="s">
        <v>64996</v>
      </c>
    </row>
    <row r="739" spans="1:14" x14ac:dyDescent="0.35">
      <c r="A739" t="s">
        <v>26117</v>
      </c>
      <c r="B739" t="s">
        <v>235</v>
      </c>
      <c r="C739" t="s">
        <v>65255</v>
      </c>
      <c r="D739" t="s">
        <v>65256</v>
      </c>
      <c r="E739" t="s">
        <v>26188</v>
      </c>
      <c r="F739" t="s">
        <v>26188</v>
      </c>
      <c r="G739" t="s">
        <v>213</v>
      </c>
      <c r="H739" t="s">
        <v>214</v>
      </c>
      <c r="I739" t="s">
        <v>215</v>
      </c>
      <c r="J739" t="s">
        <v>178</v>
      </c>
      <c r="K739" t="s">
        <v>43463</v>
      </c>
      <c r="L739" t="s">
        <v>44352</v>
      </c>
      <c r="M739" t="s">
        <v>43465</v>
      </c>
      <c r="N739" t="s">
        <v>65320</v>
      </c>
    </row>
    <row r="740" spans="1:14" x14ac:dyDescent="0.35">
      <c r="A740" t="s">
        <v>27974</v>
      </c>
      <c r="B740" t="s">
        <v>13615</v>
      </c>
      <c r="C740" t="s">
        <v>65255</v>
      </c>
      <c r="D740" t="s">
        <v>65256</v>
      </c>
      <c r="E740" t="s">
        <v>26188</v>
      </c>
      <c r="F740" t="s">
        <v>26188</v>
      </c>
      <c r="G740" t="s">
        <v>13618</v>
      </c>
      <c r="H740" t="s">
        <v>214</v>
      </c>
      <c r="I740" t="s">
        <v>215</v>
      </c>
      <c r="J740" t="s">
        <v>178</v>
      </c>
      <c r="K740" t="s">
        <v>43476</v>
      </c>
      <c r="L740" t="s">
        <v>43477</v>
      </c>
      <c r="M740" t="s">
        <v>12960</v>
      </c>
      <c r="N740" t="s">
        <v>65284</v>
      </c>
    </row>
    <row r="741" spans="1:14" x14ac:dyDescent="0.35">
      <c r="A741" t="s">
        <v>27974</v>
      </c>
      <c r="B741" t="s">
        <v>14203</v>
      </c>
      <c r="C741" t="s">
        <v>65255</v>
      </c>
      <c r="D741" t="s">
        <v>65256</v>
      </c>
      <c r="E741" t="s">
        <v>26126</v>
      </c>
      <c r="F741" t="s">
        <v>26126</v>
      </c>
      <c r="G741" t="s">
        <v>14205</v>
      </c>
      <c r="H741" t="s">
        <v>214</v>
      </c>
      <c r="I741" t="s">
        <v>215</v>
      </c>
      <c r="J741" t="s">
        <v>178</v>
      </c>
      <c r="K741" t="s">
        <v>43442</v>
      </c>
      <c r="L741" t="s">
        <v>43443</v>
      </c>
      <c r="M741" t="s">
        <v>43444</v>
      </c>
      <c r="N741" t="s">
        <v>65257</v>
      </c>
    </row>
    <row r="742" spans="1:14" x14ac:dyDescent="0.35">
      <c r="A742" t="s">
        <v>26117</v>
      </c>
      <c r="B742" t="s">
        <v>6731</v>
      </c>
      <c r="C742" t="s">
        <v>65167</v>
      </c>
      <c r="D742" t="s">
        <v>65168</v>
      </c>
      <c r="E742" t="s">
        <v>26184</v>
      </c>
      <c r="F742" t="s">
        <v>26184</v>
      </c>
      <c r="G742" t="s">
        <v>10512</v>
      </c>
      <c r="H742" t="s">
        <v>244</v>
      </c>
      <c r="I742" t="s">
        <v>245</v>
      </c>
      <c r="J742" t="s">
        <v>178</v>
      </c>
      <c r="K742" t="s">
        <v>29006</v>
      </c>
      <c r="L742" t="s">
        <v>29007</v>
      </c>
      <c r="M742" t="s">
        <v>12745</v>
      </c>
      <c r="N742" t="s">
        <v>65169</v>
      </c>
    </row>
    <row r="743" spans="1:14" x14ac:dyDescent="0.35">
      <c r="A743" t="s">
        <v>26117</v>
      </c>
      <c r="B743" t="s">
        <v>194</v>
      </c>
      <c r="C743" t="s">
        <v>64994</v>
      </c>
      <c r="D743" t="s">
        <v>65418</v>
      </c>
      <c r="E743" t="s">
        <v>26134</v>
      </c>
      <c r="F743" t="s">
        <v>26134</v>
      </c>
      <c r="G743" t="s">
        <v>198</v>
      </c>
      <c r="H743" t="s">
        <v>191</v>
      </c>
      <c r="I743" t="s">
        <v>192</v>
      </c>
      <c r="J743" t="s">
        <v>178</v>
      </c>
      <c r="K743" t="s">
        <v>55718</v>
      </c>
      <c r="L743" t="s">
        <v>55719</v>
      </c>
      <c r="M743" t="s">
        <v>25436</v>
      </c>
      <c r="N743" t="s">
        <v>65419</v>
      </c>
    </row>
    <row r="744" spans="1:14" x14ac:dyDescent="0.35">
      <c r="A744" t="s">
        <v>26117</v>
      </c>
      <c r="B744" t="s">
        <v>16922</v>
      </c>
      <c r="C744" t="s">
        <v>64994</v>
      </c>
      <c r="D744" t="s">
        <v>65233</v>
      </c>
      <c r="E744" t="s">
        <v>26130</v>
      </c>
      <c r="F744" t="s">
        <v>26130</v>
      </c>
      <c r="G744" t="s">
        <v>213</v>
      </c>
      <c r="H744" t="s">
        <v>214</v>
      </c>
      <c r="I744" t="s">
        <v>215</v>
      </c>
      <c r="J744" t="s">
        <v>178</v>
      </c>
      <c r="K744" t="s">
        <v>43909</v>
      </c>
      <c r="L744" t="s">
        <v>43910</v>
      </c>
      <c r="M744" t="s">
        <v>43911</v>
      </c>
      <c r="N744" t="s">
        <v>65317</v>
      </c>
    </row>
    <row r="745" spans="1:14" x14ac:dyDescent="0.35">
      <c r="A745" t="s">
        <v>27974</v>
      </c>
      <c r="B745" t="s">
        <v>13824</v>
      </c>
      <c r="C745" t="s">
        <v>64994</v>
      </c>
      <c r="D745" t="s">
        <v>65233</v>
      </c>
      <c r="E745" t="s">
        <v>26188</v>
      </c>
      <c r="F745" t="s">
        <v>26188</v>
      </c>
      <c r="G745" t="s">
        <v>13618</v>
      </c>
      <c r="H745" t="s">
        <v>214</v>
      </c>
      <c r="I745" t="s">
        <v>215</v>
      </c>
      <c r="J745" t="s">
        <v>178</v>
      </c>
      <c r="K745" t="s">
        <v>43518</v>
      </c>
      <c r="L745" t="s">
        <v>43519</v>
      </c>
      <c r="M745" t="s">
        <v>13015</v>
      </c>
      <c r="N745" t="s">
        <v>65282</v>
      </c>
    </row>
    <row r="746" spans="1:14" x14ac:dyDescent="0.35">
      <c r="A746" t="s">
        <v>27974</v>
      </c>
      <c r="B746" t="s">
        <v>14718</v>
      </c>
      <c r="C746" t="s">
        <v>64994</v>
      </c>
      <c r="D746" t="s">
        <v>65233</v>
      </c>
      <c r="E746" t="s">
        <v>26152</v>
      </c>
      <c r="F746" t="s">
        <v>26152</v>
      </c>
      <c r="G746" t="s">
        <v>14641</v>
      </c>
      <c r="H746" t="s">
        <v>214</v>
      </c>
      <c r="I746" t="s">
        <v>215</v>
      </c>
      <c r="J746" t="s">
        <v>178</v>
      </c>
      <c r="K746" t="s">
        <v>43476</v>
      </c>
      <c r="L746" t="s">
        <v>43477</v>
      </c>
      <c r="M746" t="s">
        <v>12960</v>
      </c>
      <c r="N746" t="s">
        <v>65239</v>
      </c>
    </row>
    <row r="747" spans="1:14" x14ac:dyDescent="0.35">
      <c r="A747" t="s">
        <v>27974</v>
      </c>
      <c r="B747" t="s">
        <v>14988</v>
      </c>
      <c r="C747" t="s">
        <v>64994</v>
      </c>
      <c r="D747" t="s">
        <v>65233</v>
      </c>
      <c r="E747" t="s">
        <v>26126</v>
      </c>
      <c r="F747" t="s">
        <v>26126</v>
      </c>
      <c r="G747" t="s">
        <v>14987</v>
      </c>
      <c r="H747" t="s">
        <v>214</v>
      </c>
      <c r="I747" t="s">
        <v>215</v>
      </c>
      <c r="J747" t="s">
        <v>178</v>
      </c>
      <c r="K747" t="s">
        <v>43442</v>
      </c>
      <c r="L747" t="s">
        <v>43443</v>
      </c>
      <c r="M747" t="s">
        <v>43444</v>
      </c>
      <c r="N747" t="s">
        <v>65234</v>
      </c>
    </row>
    <row r="748" spans="1:14" x14ac:dyDescent="0.35">
      <c r="A748" t="s">
        <v>29017</v>
      </c>
      <c r="B748" t="s">
        <v>220</v>
      </c>
      <c r="C748" t="s">
        <v>64994</v>
      </c>
      <c r="D748" t="s">
        <v>65233</v>
      </c>
      <c r="E748" t="s">
        <v>26126</v>
      </c>
      <c r="F748" t="s">
        <v>26126</v>
      </c>
      <c r="G748" t="s">
        <v>18821</v>
      </c>
      <c r="H748" t="s">
        <v>18816</v>
      </c>
      <c r="I748" t="s">
        <v>215</v>
      </c>
      <c r="J748" t="s">
        <v>178</v>
      </c>
      <c r="K748" t="s">
        <v>45350</v>
      </c>
      <c r="L748" t="s">
        <v>51424</v>
      </c>
      <c r="M748" t="s">
        <v>20673</v>
      </c>
      <c r="N748" t="s">
        <v>65367</v>
      </c>
    </row>
    <row r="749" spans="1:14" x14ac:dyDescent="0.35">
      <c r="A749" t="s">
        <v>26117</v>
      </c>
      <c r="B749" t="s">
        <v>8606</v>
      </c>
      <c r="C749" t="s">
        <v>64756</v>
      </c>
      <c r="D749" t="s">
        <v>64757</v>
      </c>
      <c r="E749" t="s">
        <v>26174</v>
      </c>
      <c r="F749" t="s">
        <v>26170</v>
      </c>
      <c r="G749" t="s">
        <v>8617</v>
      </c>
      <c r="H749" t="s">
        <v>244</v>
      </c>
      <c r="I749" t="s">
        <v>245</v>
      </c>
      <c r="J749" t="s">
        <v>178</v>
      </c>
      <c r="K749" t="s">
        <v>28959</v>
      </c>
      <c r="L749" t="s">
        <v>29599</v>
      </c>
      <c r="M749" t="s">
        <v>12812</v>
      </c>
      <c r="N749" t="s">
        <v>64758</v>
      </c>
    </row>
    <row r="750" spans="1:14" x14ac:dyDescent="0.35">
      <c r="A750" t="s">
        <v>27974</v>
      </c>
      <c r="B750" t="s">
        <v>17996</v>
      </c>
      <c r="C750" t="s">
        <v>64805</v>
      </c>
      <c r="D750" t="s">
        <v>64757</v>
      </c>
      <c r="E750" t="s">
        <v>26184</v>
      </c>
      <c r="F750" t="s">
        <v>26152</v>
      </c>
      <c r="G750" t="s">
        <v>18000</v>
      </c>
      <c r="H750" t="s">
        <v>18069</v>
      </c>
      <c r="I750" t="s">
        <v>18002</v>
      </c>
      <c r="J750" t="s">
        <v>178</v>
      </c>
      <c r="K750" t="s">
        <v>59372</v>
      </c>
      <c r="L750" t="s">
        <v>59373</v>
      </c>
      <c r="M750" t="s">
        <v>1949</v>
      </c>
      <c r="N750" t="s">
        <v>64807</v>
      </c>
    </row>
    <row r="751" spans="1:14" x14ac:dyDescent="0.35">
      <c r="A751" t="s">
        <v>26117</v>
      </c>
      <c r="B751" t="s">
        <v>17996</v>
      </c>
      <c r="C751" t="s">
        <v>64805</v>
      </c>
      <c r="D751" t="s">
        <v>64757</v>
      </c>
      <c r="E751" t="s">
        <v>26126</v>
      </c>
      <c r="F751" t="s">
        <v>26126</v>
      </c>
      <c r="G751" t="s">
        <v>18000</v>
      </c>
      <c r="H751" t="s">
        <v>18001</v>
      </c>
      <c r="I751" t="s">
        <v>18002</v>
      </c>
      <c r="J751" t="s">
        <v>178</v>
      </c>
      <c r="K751" t="s">
        <v>54958</v>
      </c>
      <c r="L751" t="s">
        <v>54959</v>
      </c>
      <c r="M751" t="s">
        <v>2089</v>
      </c>
      <c r="N751" t="s">
        <v>64823</v>
      </c>
    </row>
    <row r="752" spans="1:14" x14ac:dyDescent="0.35">
      <c r="A752" t="s">
        <v>27974</v>
      </c>
      <c r="B752" t="s">
        <v>6964</v>
      </c>
      <c r="C752" t="s">
        <v>64750</v>
      </c>
      <c r="D752" t="s">
        <v>64751</v>
      </c>
      <c r="E752" t="s">
        <v>26135</v>
      </c>
      <c r="F752" t="s">
        <v>26174</v>
      </c>
      <c r="G752" t="s">
        <v>6963</v>
      </c>
      <c r="H752" t="s">
        <v>244</v>
      </c>
      <c r="I752" t="s">
        <v>245</v>
      </c>
      <c r="J752" t="s">
        <v>178</v>
      </c>
      <c r="K752" t="s">
        <v>28987</v>
      </c>
      <c r="L752" t="s">
        <v>29292</v>
      </c>
      <c r="M752" t="s">
        <v>12918</v>
      </c>
      <c r="N752" t="s">
        <v>64752</v>
      </c>
    </row>
    <row r="753" spans="1:14" x14ac:dyDescent="0.35">
      <c r="A753" t="s">
        <v>27974</v>
      </c>
      <c r="B753" t="s">
        <v>19930</v>
      </c>
      <c r="C753" t="s">
        <v>64805</v>
      </c>
      <c r="D753" t="s">
        <v>64751</v>
      </c>
      <c r="E753" t="s">
        <v>26152</v>
      </c>
      <c r="F753" t="s">
        <v>26152</v>
      </c>
      <c r="G753" t="s">
        <v>18000</v>
      </c>
      <c r="H753" t="s">
        <v>18069</v>
      </c>
      <c r="I753" t="s">
        <v>18002</v>
      </c>
      <c r="J753" t="s">
        <v>178</v>
      </c>
      <c r="K753" t="s">
        <v>54346</v>
      </c>
      <c r="L753" t="s">
        <v>55120</v>
      </c>
      <c r="M753" t="s">
        <v>54348</v>
      </c>
      <c r="N753" t="s">
        <v>64806</v>
      </c>
    </row>
    <row r="754" spans="1:14" x14ac:dyDescent="0.35">
      <c r="A754" t="s">
        <v>29017</v>
      </c>
      <c r="B754" t="s">
        <v>19930</v>
      </c>
      <c r="C754" t="s">
        <v>64805</v>
      </c>
      <c r="D754" t="s">
        <v>64751</v>
      </c>
      <c r="E754" t="s">
        <v>26141</v>
      </c>
      <c r="F754" t="s">
        <v>26184</v>
      </c>
      <c r="G754" t="s">
        <v>18000</v>
      </c>
      <c r="H754" t="s">
        <v>18058</v>
      </c>
      <c r="I754" t="s">
        <v>18002</v>
      </c>
      <c r="J754" t="s">
        <v>178</v>
      </c>
      <c r="K754" t="s">
        <v>54805</v>
      </c>
      <c r="L754" t="s">
        <v>54806</v>
      </c>
      <c r="M754" t="s">
        <v>2471</v>
      </c>
      <c r="N754" t="s">
        <v>64827</v>
      </c>
    </row>
    <row r="755" spans="1:14" x14ac:dyDescent="0.35">
      <c r="A755" t="s">
        <v>55673</v>
      </c>
      <c r="B755" t="s">
        <v>62788</v>
      </c>
      <c r="C755" t="s">
        <v>64743</v>
      </c>
      <c r="D755" t="s">
        <v>65651</v>
      </c>
      <c r="E755" t="s">
        <v>26141</v>
      </c>
      <c r="F755" t="s">
        <v>26184</v>
      </c>
      <c r="G755" t="s">
        <v>62069</v>
      </c>
      <c r="H755" t="s">
        <v>62069</v>
      </c>
      <c r="I755" t="s">
        <v>178</v>
      </c>
      <c r="J755" t="s">
        <v>25786</v>
      </c>
      <c r="K755" t="s">
        <v>68</v>
      </c>
      <c r="L755" t="s">
        <v>68</v>
      </c>
      <c r="M755" t="s">
        <v>68</v>
      </c>
      <c r="N755" t="s">
        <v>65652</v>
      </c>
    </row>
    <row r="756" spans="1:14" x14ac:dyDescent="0.35">
      <c r="A756" t="s">
        <v>55673</v>
      </c>
      <c r="B756" t="s">
        <v>55682</v>
      </c>
      <c r="C756" t="s">
        <v>64743</v>
      </c>
      <c r="D756" t="s">
        <v>65464</v>
      </c>
      <c r="E756" t="s">
        <v>26152</v>
      </c>
      <c r="F756" t="s">
        <v>26152</v>
      </c>
      <c r="G756" t="s">
        <v>55675</v>
      </c>
      <c r="H756" t="s">
        <v>55684</v>
      </c>
      <c r="I756" t="s">
        <v>55677</v>
      </c>
      <c r="J756" t="s">
        <v>178</v>
      </c>
      <c r="K756" t="s">
        <v>55685</v>
      </c>
      <c r="L756" t="s">
        <v>55686</v>
      </c>
      <c r="M756" t="s">
        <v>68</v>
      </c>
      <c r="N756" t="s">
        <v>65465</v>
      </c>
    </row>
    <row r="757" spans="1:14" x14ac:dyDescent="0.35">
      <c r="A757" t="s">
        <v>55673</v>
      </c>
      <c r="B757" t="s">
        <v>55682</v>
      </c>
      <c r="C757" t="s">
        <v>64743</v>
      </c>
      <c r="D757" t="s">
        <v>65464</v>
      </c>
      <c r="E757" t="s">
        <v>26152</v>
      </c>
      <c r="F757" t="s">
        <v>26152</v>
      </c>
      <c r="G757" t="s">
        <v>55675</v>
      </c>
      <c r="H757" t="s">
        <v>55684</v>
      </c>
      <c r="I757" t="s">
        <v>55677</v>
      </c>
      <c r="J757" t="s">
        <v>178</v>
      </c>
      <c r="K757" t="s">
        <v>55688</v>
      </c>
      <c r="L757" t="s">
        <v>55689</v>
      </c>
      <c r="M757" t="s">
        <v>68</v>
      </c>
      <c r="N757" t="s">
        <v>65465</v>
      </c>
    </row>
    <row r="758" spans="1:14" x14ac:dyDescent="0.35">
      <c r="A758" t="s">
        <v>55673</v>
      </c>
      <c r="B758" t="s">
        <v>63701</v>
      </c>
      <c r="C758" t="s">
        <v>64743</v>
      </c>
      <c r="D758" t="s">
        <v>65464</v>
      </c>
      <c r="E758" t="s">
        <v>26134</v>
      </c>
      <c r="F758" t="s">
        <v>26134</v>
      </c>
      <c r="G758" t="s">
        <v>62069</v>
      </c>
      <c r="H758" t="s">
        <v>62069</v>
      </c>
      <c r="I758" t="s">
        <v>178</v>
      </c>
      <c r="J758" t="s">
        <v>25786</v>
      </c>
      <c r="K758" t="s">
        <v>68</v>
      </c>
      <c r="L758" t="s">
        <v>68</v>
      </c>
      <c r="M758" t="s">
        <v>68</v>
      </c>
      <c r="N758" t="s">
        <v>65694</v>
      </c>
    </row>
    <row r="759" spans="1:14" x14ac:dyDescent="0.35">
      <c r="A759" t="s">
        <v>26117</v>
      </c>
      <c r="B759" t="s">
        <v>19268</v>
      </c>
      <c r="C759" t="s">
        <v>64785</v>
      </c>
      <c r="D759" t="s">
        <v>64821</v>
      </c>
      <c r="E759" t="s">
        <v>26184</v>
      </c>
      <c r="F759" t="s">
        <v>26184</v>
      </c>
      <c r="G759" t="s">
        <v>19270</v>
      </c>
      <c r="H759" t="s">
        <v>191</v>
      </c>
      <c r="I759" t="s">
        <v>192</v>
      </c>
      <c r="J759" t="s">
        <v>178</v>
      </c>
      <c r="K759" t="s">
        <v>68</v>
      </c>
      <c r="L759" t="s">
        <v>68</v>
      </c>
      <c r="M759" t="s">
        <v>68</v>
      </c>
      <c r="N759" t="s">
        <v>65529</v>
      </c>
    </row>
    <row r="760" spans="1:14" x14ac:dyDescent="0.35">
      <c r="A760" t="s">
        <v>26117</v>
      </c>
      <c r="B760" t="s">
        <v>19819</v>
      </c>
      <c r="C760" t="s">
        <v>64743</v>
      </c>
      <c r="D760" t="s">
        <v>64821</v>
      </c>
      <c r="E760" t="s">
        <v>26184</v>
      </c>
      <c r="F760" t="s">
        <v>26184</v>
      </c>
      <c r="G760" t="s">
        <v>18000</v>
      </c>
      <c r="H760" t="s">
        <v>18001</v>
      </c>
      <c r="I760" t="s">
        <v>18002</v>
      </c>
      <c r="J760" t="s">
        <v>178</v>
      </c>
      <c r="K760" t="s">
        <v>54627</v>
      </c>
      <c r="L760" t="s">
        <v>54628</v>
      </c>
      <c r="M760" t="s">
        <v>54629</v>
      </c>
      <c r="N760" t="s">
        <v>64822</v>
      </c>
    </row>
    <row r="761" spans="1:14" x14ac:dyDescent="0.35">
      <c r="A761" t="s">
        <v>26117</v>
      </c>
      <c r="B761" t="s">
        <v>16638</v>
      </c>
      <c r="C761" t="s">
        <v>64785</v>
      </c>
      <c r="D761" t="s">
        <v>64786</v>
      </c>
      <c r="E761" t="s">
        <v>26130</v>
      </c>
      <c r="F761" t="s">
        <v>26135</v>
      </c>
      <c r="G761" t="s">
        <v>213</v>
      </c>
      <c r="H761" t="s">
        <v>214</v>
      </c>
      <c r="I761" t="s">
        <v>215</v>
      </c>
      <c r="J761" t="s">
        <v>178</v>
      </c>
      <c r="K761" t="s">
        <v>44171</v>
      </c>
      <c r="L761" t="s">
        <v>44172</v>
      </c>
      <c r="M761" t="s">
        <v>44173</v>
      </c>
      <c r="N761" t="s">
        <v>64794</v>
      </c>
    </row>
    <row r="762" spans="1:14" x14ac:dyDescent="0.35">
      <c r="A762" t="s">
        <v>27974</v>
      </c>
      <c r="B762" t="s">
        <v>14983</v>
      </c>
      <c r="C762" t="s">
        <v>64785</v>
      </c>
      <c r="D762" t="s">
        <v>64786</v>
      </c>
      <c r="E762" t="s">
        <v>26152</v>
      </c>
      <c r="F762" t="s">
        <v>26152</v>
      </c>
      <c r="G762" t="s">
        <v>14987</v>
      </c>
      <c r="H762" t="s">
        <v>214</v>
      </c>
      <c r="I762" t="s">
        <v>215</v>
      </c>
      <c r="J762" t="s">
        <v>178</v>
      </c>
      <c r="K762" t="s">
        <v>44775</v>
      </c>
      <c r="L762" t="s">
        <v>44780</v>
      </c>
      <c r="M762" t="s">
        <v>12819</v>
      </c>
      <c r="N762" t="s">
        <v>64787</v>
      </c>
    </row>
    <row r="763" spans="1:14" x14ac:dyDescent="0.35">
      <c r="A763" t="s">
        <v>29017</v>
      </c>
      <c r="B763" t="s">
        <v>6964</v>
      </c>
      <c r="C763" t="s">
        <v>64805</v>
      </c>
      <c r="D763" t="s">
        <v>65041</v>
      </c>
      <c r="E763" t="s">
        <v>26152</v>
      </c>
      <c r="F763" t="s">
        <v>26130</v>
      </c>
      <c r="G763" t="s">
        <v>213</v>
      </c>
      <c r="H763" t="s">
        <v>244</v>
      </c>
      <c r="I763" t="s">
        <v>245</v>
      </c>
      <c r="J763" t="s">
        <v>178</v>
      </c>
      <c r="K763" t="s">
        <v>29053</v>
      </c>
      <c r="L763" t="s">
        <v>29054</v>
      </c>
      <c r="M763" t="s">
        <v>12741</v>
      </c>
      <c r="N763" t="s">
        <v>65042</v>
      </c>
    </row>
    <row r="764" spans="1:14" x14ac:dyDescent="0.35">
      <c r="A764" t="s">
        <v>27974</v>
      </c>
      <c r="B764" t="s">
        <v>4698</v>
      </c>
      <c r="C764" t="s">
        <v>64743</v>
      </c>
      <c r="D764" t="s">
        <v>64744</v>
      </c>
      <c r="E764" t="s">
        <v>26135</v>
      </c>
      <c r="F764" t="s">
        <v>26135</v>
      </c>
      <c r="G764" t="s">
        <v>4107</v>
      </c>
      <c r="H764" t="s">
        <v>244</v>
      </c>
      <c r="I764" t="s">
        <v>245</v>
      </c>
      <c r="J764" t="s">
        <v>178</v>
      </c>
      <c r="K764" t="s">
        <v>27972</v>
      </c>
      <c r="L764" t="s">
        <v>27977</v>
      </c>
      <c r="M764" t="s">
        <v>12780</v>
      </c>
      <c r="N764" t="s">
        <v>64745</v>
      </c>
    </row>
    <row r="765" spans="1:14" x14ac:dyDescent="0.35">
      <c r="A765" t="s">
        <v>26117</v>
      </c>
      <c r="B765" t="s">
        <v>4698</v>
      </c>
      <c r="C765" t="s">
        <v>64743</v>
      </c>
      <c r="D765" t="s">
        <v>64744</v>
      </c>
      <c r="E765" t="s">
        <v>26228</v>
      </c>
      <c r="F765" t="s">
        <v>26248</v>
      </c>
      <c r="G765" t="s">
        <v>4107</v>
      </c>
      <c r="H765" t="s">
        <v>244</v>
      </c>
      <c r="I765" t="s">
        <v>245</v>
      </c>
      <c r="J765" t="s">
        <v>178</v>
      </c>
      <c r="K765" t="s">
        <v>29145</v>
      </c>
      <c r="L765" t="s">
        <v>29612</v>
      </c>
      <c r="M765" t="s">
        <v>12777</v>
      </c>
      <c r="N765" t="s">
        <v>64746</v>
      </c>
    </row>
    <row r="766" spans="1:14" x14ac:dyDescent="0.35">
      <c r="A766" t="s">
        <v>29017</v>
      </c>
      <c r="B766" t="s">
        <v>18890</v>
      </c>
      <c r="C766" t="s">
        <v>64743</v>
      </c>
      <c r="D766" t="s">
        <v>64814</v>
      </c>
      <c r="E766" t="s">
        <v>26165</v>
      </c>
      <c r="F766" t="s">
        <v>26269</v>
      </c>
      <c r="G766" t="s">
        <v>18883</v>
      </c>
      <c r="H766" t="s">
        <v>18816</v>
      </c>
      <c r="I766" t="s">
        <v>215</v>
      </c>
      <c r="J766" t="s">
        <v>178</v>
      </c>
      <c r="K766" t="s">
        <v>43608</v>
      </c>
      <c r="L766" t="s">
        <v>51614</v>
      </c>
      <c r="M766" t="s">
        <v>20578</v>
      </c>
      <c r="N766" t="s">
        <v>64815</v>
      </c>
    </row>
    <row r="767" spans="1:14" x14ac:dyDescent="0.35">
      <c r="A767" t="s">
        <v>26117</v>
      </c>
      <c r="B767" t="s">
        <v>20921</v>
      </c>
      <c r="C767" t="s">
        <v>64790</v>
      </c>
      <c r="D767" t="s">
        <v>65396</v>
      </c>
      <c r="E767" t="s">
        <v>26188</v>
      </c>
      <c r="F767" t="s">
        <v>26188</v>
      </c>
      <c r="G767" t="s">
        <v>198</v>
      </c>
      <c r="H767" t="s">
        <v>191</v>
      </c>
      <c r="I767" t="s">
        <v>192</v>
      </c>
      <c r="J767" t="s">
        <v>178</v>
      </c>
      <c r="K767" t="s">
        <v>53188</v>
      </c>
      <c r="L767" t="s">
        <v>53189</v>
      </c>
      <c r="M767" t="s">
        <v>20664</v>
      </c>
      <c r="N767" t="s">
        <v>65397</v>
      </c>
    </row>
    <row r="768" spans="1:14" x14ac:dyDescent="0.35">
      <c r="A768" t="s">
        <v>27974</v>
      </c>
      <c r="B768" t="s">
        <v>16402</v>
      </c>
      <c r="C768" t="s">
        <v>64790</v>
      </c>
      <c r="D768" t="s">
        <v>64791</v>
      </c>
      <c r="E768" t="s">
        <v>26126</v>
      </c>
      <c r="F768" t="s">
        <v>26126</v>
      </c>
      <c r="G768" t="s">
        <v>213</v>
      </c>
      <c r="H768" t="s">
        <v>214</v>
      </c>
      <c r="I768" t="s">
        <v>215</v>
      </c>
      <c r="J768" t="s">
        <v>178</v>
      </c>
      <c r="K768" t="s">
        <v>44775</v>
      </c>
      <c r="L768" t="s">
        <v>44780</v>
      </c>
      <c r="M768" t="s">
        <v>12819</v>
      </c>
      <c r="N768" t="s">
        <v>64797</v>
      </c>
    </row>
    <row r="769" spans="1:14" x14ac:dyDescent="0.35">
      <c r="A769" t="s">
        <v>27974</v>
      </c>
      <c r="B769" t="s">
        <v>13824</v>
      </c>
      <c r="C769" t="s">
        <v>64790</v>
      </c>
      <c r="D769" t="s">
        <v>64791</v>
      </c>
      <c r="E769" t="s">
        <v>26130</v>
      </c>
      <c r="F769" t="s">
        <v>26130</v>
      </c>
      <c r="G769" t="s">
        <v>13618</v>
      </c>
      <c r="H769" t="s">
        <v>214</v>
      </c>
      <c r="I769" t="s">
        <v>215</v>
      </c>
      <c r="J769" t="s">
        <v>178</v>
      </c>
      <c r="K769" t="s">
        <v>43504</v>
      </c>
      <c r="L769" t="s">
        <v>43756</v>
      </c>
      <c r="M769" t="s">
        <v>12800</v>
      </c>
      <c r="N769" t="s">
        <v>65274</v>
      </c>
    </row>
    <row r="770" spans="1:14" x14ac:dyDescent="0.35">
      <c r="A770" t="s">
        <v>26117</v>
      </c>
      <c r="B770" t="s">
        <v>13017</v>
      </c>
      <c r="C770" t="s">
        <v>64790</v>
      </c>
      <c r="D770" t="s">
        <v>64791</v>
      </c>
      <c r="E770" t="s">
        <v>26170</v>
      </c>
      <c r="F770" t="s">
        <v>26218</v>
      </c>
      <c r="G770" t="s">
        <v>220</v>
      </c>
      <c r="H770" t="s">
        <v>214</v>
      </c>
      <c r="I770" t="s">
        <v>215</v>
      </c>
      <c r="J770" t="s">
        <v>178</v>
      </c>
      <c r="K770" t="s">
        <v>44171</v>
      </c>
      <c r="L770" t="s">
        <v>44172</v>
      </c>
      <c r="M770" t="s">
        <v>44173</v>
      </c>
      <c r="N770" t="s">
        <v>64792</v>
      </c>
    </row>
    <row r="771" spans="1:14" x14ac:dyDescent="0.35">
      <c r="A771" t="s">
        <v>29017</v>
      </c>
      <c r="B771" t="s">
        <v>6257</v>
      </c>
      <c r="C771" t="s">
        <v>64984</v>
      </c>
      <c r="D771" t="s">
        <v>64800</v>
      </c>
      <c r="E771" t="s">
        <v>26170</v>
      </c>
      <c r="F771" t="s">
        <v>26165</v>
      </c>
      <c r="G771" t="s">
        <v>5542</v>
      </c>
      <c r="H771" t="s">
        <v>244</v>
      </c>
      <c r="I771" t="s">
        <v>245</v>
      </c>
      <c r="J771" t="s">
        <v>178</v>
      </c>
      <c r="K771" t="s">
        <v>29053</v>
      </c>
      <c r="L771" t="s">
        <v>29054</v>
      </c>
      <c r="M771" t="s">
        <v>12741</v>
      </c>
      <c r="N771" t="s">
        <v>64985</v>
      </c>
    </row>
    <row r="772" spans="1:14" x14ac:dyDescent="0.35">
      <c r="A772" t="s">
        <v>29017</v>
      </c>
      <c r="B772" t="s">
        <v>18053</v>
      </c>
      <c r="C772" t="s">
        <v>64767</v>
      </c>
      <c r="D772" t="s">
        <v>64800</v>
      </c>
      <c r="E772" t="s">
        <v>26174</v>
      </c>
      <c r="F772" t="s">
        <v>26174</v>
      </c>
      <c r="G772" t="s">
        <v>18006</v>
      </c>
      <c r="H772" t="s">
        <v>18007</v>
      </c>
      <c r="I772" t="s">
        <v>18008</v>
      </c>
      <c r="J772" t="s">
        <v>178</v>
      </c>
      <c r="K772" t="s">
        <v>50069</v>
      </c>
      <c r="L772" t="s">
        <v>50070</v>
      </c>
      <c r="M772" t="s">
        <v>12785</v>
      </c>
      <c r="N772" t="s">
        <v>65346</v>
      </c>
    </row>
    <row r="773" spans="1:14" x14ac:dyDescent="0.35">
      <c r="A773" t="s">
        <v>29017</v>
      </c>
      <c r="B773" t="s">
        <v>18050</v>
      </c>
      <c r="C773" t="s">
        <v>64799</v>
      </c>
      <c r="D773" t="s">
        <v>64800</v>
      </c>
      <c r="E773" t="s">
        <v>26135</v>
      </c>
      <c r="F773" t="s">
        <v>26135</v>
      </c>
      <c r="G773" t="s">
        <v>18006</v>
      </c>
      <c r="H773" t="s">
        <v>18007</v>
      </c>
      <c r="I773" t="s">
        <v>18008</v>
      </c>
      <c r="J773" t="s">
        <v>178</v>
      </c>
      <c r="K773" t="s">
        <v>50038</v>
      </c>
      <c r="L773" t="s">
        <v>50039</v>
      </c>
      <c r="M773" t="s">
        <v>20463</v>
      </c>
      <c r="N773" t="s">
        <v>65343</v>
      </c>
    </row>
    <row r="774" spans="1:14" x14ac:dyDescent="0.35">
      <c r="A774" t="s">
        <v>29017</v>
      </c>
      <c r="B774" t="s">
        <v>18050</v>
      </c>
      <c r="C774" t="s">
        <v>64799</v>
      </c>
      <c r="D774" t="s">
        <v>64800</v>
      </c>
      <c r="E774" t="s">
        <v>26135</v>
      </c>
      <c r="F774" t="s">
        <v>26135</v>
      </c>
      <c r="G774" t="s">
        <v>18006</v>
      </c>
      <c r="H774" t="s">
        <v>18007</v>
      </c>
      <c r="I774" t="s">
        <v>18008</v>
      </c>
      <c r="J774" t="s">
        <v>178</v>
      </c>
      <c r="K774" t="s">
        <v>50032</v>
      </c>
      <c r="L774" t="s">
        <v>50033</v>
      </c>
      <c r="M774" t="s">
        <v>12753</v>
      </c>
      <c r="N774" t="s">
        <v>65343</v>
      </c>
    </row>
    <row r="775" spans="1:14" x14ac:dyDescent="0.35">
      <c r="A775" t="s">
        <v>26117</v>
      </c>
      <c r="B775" t="s">
        <v>18567</v>
      </c>
      <c r="C775" t="s">
        <v>64799</v>
      </c>
      <c r="D775" t="s">
        <v>64800</v>
      </c>
      <c r="E775" t="s">
        <v>26148</v>
      </c>
      <c r="F775" t="s">
        <v>26294</v>
      </c>
      <c r="G775" t="s">
        <v>18553</v>
      </c>
      <c r="H775" t="s">
        <v>18006</v>
      </c>
      <c r="I775" t="s">
        <v>177</v>
      </c>
      <c r="J775" t="s">
        <v>178</v>
      </c>
      <c r="K775" t="s">
        <v>57729</v>
      </c>
      <c r="L775" t="s">
        <v>58572</v>
      </c>
      <c r="M775" t="s">
        <v>12803</v>
      </c>
      <c r="N775" t="s">
        <v>64801</v>
      </c>
    </row>
    <row r="776" spans="1:14" x14ac:dyDescent="0.35">
      <c r="A776" t="s">
        <v>26117</v>
      </c>
      <c r="B776" t="s">
        <v>18567</v>
      </c>
      <c r="C776" t="s">
        <v>64799</v>
      </c>
      <c r="D776" t="s">
        <v>64800</v>
      </c>
      <c r="E776" t="s">
        <v>26148</v>
      </c>
      <c r="F776" t="s">
        <v>26294</v>
      </c>
      <c r="G776" t="s">
        <v>18553</v>
      </c>
      <c r="H776" t="s">
        <v>18006</v>
      </c>
      <c r="I776" t="s">
        <v>177</v>
      </c>
      <c r="J776" t="s">
        <v>178</v>
      </c>
      <c r="K776" t="s">
        <v>57881</v>
      </c>
      <c r="L776" t="s">
        <v>57882</v>
      </c>
      <c r="M776" t="s">
        <v>12804</v>
      </c>
      <c r="N776" t="s">
        <v>64801</v>
      </c>
    </row>
    <row r="777" spans="1:14" x14ac:dyDescent="0.35">
      <c r="A777" t="s">
        <v>26117</v>
      </c>
      <c r="B777" t="s">
        <v>18567</v>
      </c>
      <c r="C777" t="s">
        <v>64799</v>
      </c>
      <c r="D777" t="s">
        <v>64800</v>
      </c>
      <c r="E777" t="s">
        <v>26148</v>
      </c>
      <c r="F777" t="s">
        <v>26294</v>
      </c>
      <c r="G777" t="s">
        <v>18553</v>
      </c>
      <c r="H777" t="s">
        <v>18006</v>
      </c>
      <c r="I777" t="s">
        <v>177</v>
      </c>
      <c r="J777" t="s">
        <v>178</v>
      </c>
      <c r="K777" t="s">
        <v>54963</v>
      </c>
      <c r="L777" t="s">
        <v>54964</v>
      </c>
      <c r="M777" t="s">
        <v>12959</v>
      </c>
      <c r="N777" t="s">
        <v>64801</v>
      </c>
    </row>
    <row r="778" spans="1:14" x14ac:dyDescent="0.35">
      <c r="A778" t="s">
        <v>27974</v>
      </c>
      <c r="B778" t="s">
        <v>18567</v>
      </c>
      <c r="C778" t="s">
        <v>64799</v>
      </c>
      <c r="D778" t="s">
        <v>64800</v>
      </c>
      <c r="E778" t="s">
        <v>26135</v>
      </c>
      <c r="F778" t="s">
        <v>26135</v>
      </c>
      <c r="G778" t="s">
        <v>18556</v>
      </c>
      <c r="H778" t="s">
        <v>18006</v>
      </c>
      <c r="I778" t="s">
        <v>177</v>
      </c>
      <c r="J778" t="s">
        <v>178</v>
      </c>
      <c r="K778" t="s">
        <v>57714</v>
      </c>
      <c r="L778" t="s">
        <v>57715</v>
      </c>
      <c r="M778" t="s">
        <v>12829</v>
      </c>
      <c r="N778" t="s">
        <v>64829</v>
      </c>
    </row>
    <row r="779" spans="1:14" x14ac:dyDescent="0.35">
      <c r="A779" t="s">
        <v>27974</v>
      </c>
      <c r="B779" t="s">
        <v>18567</v>
      </c>
      <c r="C779" t="s">
        <v>64799</v>
      </c>
      <c r="D779" t="s">
        <v>64800</v>
      </c>
      <c r="E779" t="s">
        <v>26135</v>
      </c>
      <c r="F779" t="s">
        <v>26135</v>
      </c>
      <c r="G779" t="s">
        <v>18556</v>
      </c>
      <c r="H779" t="s">
        <v>18006</v>
      </c>
      <c r="I779" t="s">
        <v>177</v>
      </c>
      <c r="J779" t="s">
        <v>178</v>
      </c>
      <c r="K779" t="s">
        <v>54543</v>
      </c>
      <c r="L779" t="s">
        <v>54544</v>
      </c>
      <c r="M779" t="s">
        <v>54545</v>
      </c>
      <c r="N779" t="s">
        <v>64829</v>
      </c>
    </row>
    <row r="780" spans="1:14" x14ac:dyDescent="0.35">
      <c r="A780" t="s">
        <v>27974</v>
      </c>
      <c r="B780" t="s">
        <v>23291</v>
      </c>
      <c r="C780" t="s">
        <v>64767</v>
      </c>
      <c r="D780" t="s">
        <v>64800</v>
      </c>
      <c r="E780" t="s">
        <v>26294</v>
      </c>
      <c r="F780" t="s">
        <v>26294</v>
      </c>
      <c r="G780" t="s">
        <v>18556</v>
      </c>
      <c r="H780" t="s">
        <v>18006</v>
      </c>
      <c r="I780" t="s">
        <v>177</v>
      </c>
      <c r="J780" t="s">
        <v>178</v>
      </c>
      <c r="K780" t="s">
        <v>57709</v>
      </c>
      <c r="L780" t="s">
        <v>57710</v>
      </c>
      <c r="M780" t="s">
        <v>12830</v>
      </c>
      <c r="N780" t="s">
        <v>64830</v>
      </c>
    </row>
    <row r="781" spans="1:14" x14ac:dyDescent="0.35">
      <c r="A781" t="s">
        <v>27974</v>
      </c>
      <c r="B781" t="s">
        <v>23291</v>
      </c>
      <c r="C781" t="s">
        <v>64767</v>
      </c>
      <c r="D781" t="s">
        <v>64800</v>
      </c>
      <c r="E781" t="s">
        <v>26294</v>
      </c>
      <c r="F781" t="s">
        <v>26294</v>
      </c>
      <c r="G781" t="s">
        <v>18556</v>
      </c>
      <c r="H781" t="s">
        <v>18006</v>
      </c>
      <c r="I781" t="s">
        <v>177</v>
      </c>
      <c r="J781" t="s">
        <v>178</v>
      </c>
      <c r="K781" t="s">
        <v>54580</v>
      </c>
      <c r="L781" t="s">
        <v>54581</v>
      </c>
      <c r="M781" t="s">
        <v>20776</v>
      </c>
      <c r="N781" t="s">
        <v>64830</v>
      </c>
    </row>
    <row r="782" spans="1:14" x14ac:dyDescent="0.35">
      <c r="A782" t="s">
        <v>27974</v>
      </c>
      <c r="B782" t="s">
        <v>23291</v>
      </c>
      <c r="C782" t="s">
        <v>64767</v>
      </c>
      <c r="D782" t="s">
        <v>64800</v>
      </c>
      <c r="E782" t="s">
        <v>26294</v>
      </c>
      <c r="F782" t="s">
        <v>26294</v>
      </c>
      <c r="G782" t="s">
        <v>18556</v>
      </c>
      <c r="H782" t="s">
        <v>18006</v>
      </c>
      <c r="I782" t="s">
        <v>177</v>
      </c>
      <c r="J782" t="s">
        <v>178</v>
      </c>
      <c r="K782" t="s">
        <v>57799</v>
      </c>
      <c r="L782" t="s">
        <v>58766</v>
      </c>
      <c r="M782" t="s">
        <v>20588</v>
      </c>
      <c r="N782" t="s">
        <v>64830</v>
      </c>
    </row>
    <row r="783" spans="1:14" x14ac:dyDescent="0.35">
      <c r="A783" t="s">
        <v>27974</v>
      </c>
      <c r="B783" t="s">
        <v>23291</v>
      </c>
      <c r="C783" t="s">
        <v>64767</v>
      </c>
      <c r="D783" t="s">
        <v>64800</v>
      </c>
      <c r="E783" t="s">
        <v>26294</v>
      </c>
      <c r="F783" t="s">
        <v>26294</v>
      </c>
      <c r="G783" t="s">
        <v>18556</v>
      </c>
      <c r="H783" t="s">
        <v>18006</v>
      </c>
      <c r="I783" t="s">
        <v>177</v>
      </c>
      <c r="J783" t="s">
        <v>178</v>
      </c>
      <c r="K783" t="s">
        <v>54366</v>
      </c>
      <c r="L783" t="s">
        <v>54367</v>
      </c>
      <c r="M783" t="s">
        <v>25848</v>
      </c>
      <c r="N783" t="s">
        <v>64830</v>
      </c>
    </row>
    <row r="784" spans="1:14" x14ac:dyDescent="0.35">
      <c r="A784" t="s">
        <v>55673</v>
      </c>
      <c r="B784" t="s">
        <v>62788</v>
      </c>
      <c r="C784" t="s">
        <v>64799</v>
      </c>
      <c r="D784" t="s">
        <v>64800</v>
      </c>
      <c r="E784" t="s">
        <v>26126</v>
      </c>
      <c r="F784" t="s">
        <v>26126</v>
      </c>
      <c r="G784" t="s">
        <v>62069</v>
      </c>
      <c r="H784" t="s">
        <v>62069</v>
      </c>
      <c r="I784" t="s">
        <v>178</v>
      </c>
      <c r="J784" t="s">
        <v>25786</v>
      </c>
      <c r="K784" t="s">
        <v>68</v>
      </c>
      <c r="L784" t="s">
        <v>68</v>
      </c>
      <c r="M784" t="s">
        <v>68</v>
      </c>
      <c r="N784" t="s">
        <v>65672</v>
      </c>
    </row>
    <row r="785" spans="1:14" x14ac:dyDescent="0.35">
      <c r="A785" t="s">
        <v>29017</v>
      </c>
      <c r="B785" t="s">
        <v>18886</v>
      </c>
      <c r="C785" t="s">
        <v>64811</v>
      </c>
      <c r="D785" t="s">
        <v>64812</v>
      </c>
      <c r="E785" t="s">
        <v>26188</v>
      </c>
      <c r="F785" t="s">
        <v>26130</v>
      </c>
      <c r="G785" t="s">
        <v>18883</v>
      </c>
      <c r="H785" t="s">
        <v>18816</v>
      </c>
      <c r="I785" t="s">
        <v>215</v>
      </c>
      <c r="J785" t="s">
        <v>178</v>
      </c>
      <c r="K785" t="s">
        <v>43608</v>
      </c>
      <c r="L785" t="s">
        <v>51614</v>
      </c>
      <c r="M785" t="s">
        <v>20578</v>
      </c>
      <c r="N785" t="s">
        <v>64813</v>
      </c>
    </row>
    <row r="786" spans="1:14" x14ac:dyDescent="0.35">
      <c r="A786" t="s">
        <v>55673</v>
      </c>
      <c r="B786" t="s">
        <v>56279</v>
      </c>
      <c r="C786" t="s">
        <v>64799</v>
      </c>
      <c r="D786" t="s">
        <v>65519</v>
      </c>
      <c r="E786" t="s">
        <v>26135</v>
      </c>
      <c r="F786" t="s">
        <v>26170</v>
      </c>
      <c r="G786" t="s">
        <v>55722</v>
      </c>
      <c r="H786" t="s">
        <v>55684</v>
      </c>
      <c r="I786" t="s">
        <v>55677</v>
      </c>
      <c r="J786" t="s">
        <v>178</v>
      </c>
      <c r="K786" t="s">
        <v>68</v>
      </c>
      <c r="L786" t="s">
        <v>68</v>
      </c>
      <c r="M786" t="s">
        <v>68</v>
      </c>
      <c r="N786" t="s">
        <v>65520</v>
      </c>
    </row>
    <row r="787" spans="1:14" x14ac:dyDescent="0.35">
      <c r="A787" t="s">
        <v>26117</v>
      </c>
      <c r="B787" t="s">
        <v>837</v>
      </c>
      <c r="C787" t="s">
        <v>64778</v>
      </c>
      <c r="D787" t="s">
        <v>64843</v>
      </c>
      <c r="E787" t="s">
        <v>26152</v>
      </c>
      <c r="F787" t="s">
        <v>26130</v>
      </c>
      <c r="G787" t="s">
        <v>243</v>
      </c>
      <c r="H787" t="s">
        <v>244</v>
      </c>
      <c r="I787" t="s">
        <v>245</v>
      </c>
      <c r="J787" t="s">
        <v>178</v>
      </c>
      <c r="K787" t="s">
        <v>26121</v>
      </c>
      <c r="L787" t="s">
        <v>26122</v>
      </c>
      <c r="M787" t="s">
        <v>12780</v>
      </c>
      <c r="N787" t="s">
        <v>64844</v>
      </c>
    </row>
    <row r="788" spans="1:14" x14ac:dyDescent="0.35">
      <c r="A788" t="s">
        <v>26117</v>
      </c>
      <c r="B788" t="s">
        <v>837</v>
      </c>
      <c r="C788" t="s">
        <v>64778</v>
      </c>
      <c r="D788" t="s">
        <v>64843</v>
      </c>
      <c r="E788" t="s">
        <v>26152</v>
      </c>
      <c r="F788" t="s">
        <v>26130</v>
      </c>
      <c r="G788" t="s">
        <v>243</v>
      </c>
      <c r="H788" t="s">
        <v>244</v>
      </c>
      <c r="I788" t="s">
        <v>245</v>
      </c>
      <c r="J788" t="s">
        <v>178</v>
      </c>
      <c r="K788" t="s">
        <v>27973</v>
      </c>
      <c r="L788" t="s">
        <v>26122</v>
      </c>
      <c r="M788" t="s">
        <v>12780</v>
      </c>
      <c r="N788" t="s">
        <v>64844</v>
      </c>
    </row>
    <row r="789" spans="1:14" x14ac:dyDescent="0.35">
      <c r="A789" t="s">
        <v>26117</v>
      </c>
      <c r="B789" t="s">
        <v>837</v>
      </c>
      <c r="C789" t="s">
        <v>64778</v>
      </c>
      <c r="D789" t="s">
        <v>64843</v>
      </c>
      <c r="E789" t="s">
        <v>26152</v>
      </c>
      <c r="F789" t="s">
        <v>26130</v>
      </c>
      <c r="G789" t="s">
        <v>243</v>
      </c>
      <c r="H789" t="s">
        <v>244</v>
      </c>
      <c r="I789" t="s">
        <v>245</v>
      </c>
      <c r="J789" t="s">
        <v>178</v>
      </c>
      <c r="K789" t="s">
        <v>27972</v>
      </c>
      <c r="L789" t="s">
        <v>26122</v>
      </c>
      <c r="M789" t="s">
        <v>12780</v>
      </c>
      <c r="N789" t="s">
        <v>64844</v>
      </c>
    </row>
    <row r="790" spans="1:14" x14ac:dyDescent="0.35">
      <c r="A790" t="s">
        <v>27974</v>
      </c>
      <c r="B790" t="s">
        <v>5538</v>
      </c>
      <c r="C790" t="s">
        <v>64767</v>
      </c>
      <c r="D790" t="s">
        <v>64843</v>
      </c>
      <c r="E790" t="s">
        <v>26134</v>
      </c>
      <c r="F790" t="s">
        <v>26134</v>
      </c>
      <c r="G790" t="s">
        <v>5542</v>
      </c>
      <c r="H790" t="s">
        <v>244</v>
      </c>
      <c r="I790" t="s">
        <v>245</v>
      </c>
      <c r="J790" t="s">
        <v>178</v>
      </c>
      <c r="K790" t="s">
        <v>28974</v>
      </c>
      <c r="L790" t="s">
        <v>28975</v>
      </c>
      <c r="M790" t="s">
        <v>12746</v>
      </c>
      <c r="N790" t="s">
        <v>64988</v>
      </c>
    </row>
    <row r="791" spans="1:14" x14ac:dyDescent="0.35">
      <c r="A791" t="s">
        <v>26117</v>
      </c>
      <c r="B791" t="s">
        <v>19201</v>
      </c>
      <c r="C791" t="s">
        <v>64778</v>
      </c>
      <c r="D791" t="s">
        <v>64843</v>
      </c>
      <c r="E791" t="s">
        <v>26130</v>
      </c>
      <c r="F791" t="s">
        <v>26130</v>
      </c>
      <c r="G791" t="s">
        <v>203</v>
      </c>
      <c r="H791" t="s">
        <v>191</v>
      </c>
      <c r="I791" t="s">
        <v>192</v>
      </c>
      <c r="J791" t="s">
        <v>178</v>
      </c>
      <c r="K791" t="s">
        <v>53188</v>
      </c>
      <c r="L791" t="s">
        <v>53189</v>
      </c>
      <c r="M791" t="s">
        <v>20664</v>
      </c>
      <c r="N791" t="s">
        <v>65391</v>
      </c>
    </row>
    <row r="792" spans="1:14" x14ac:dyDescent="0.35">
      <c r="A792" t="s">
        <v>26117</v>
      </c>
      <c r="B792" t="s">
        <v>16922</v>
      </c>
      <c r="C792" t="s">
        <v>64778</v>
      </c>
      <c r="D792" t="s">
        <v>64779</v>
      </c>
      <c r="E792" t="s">
        <v>26141</v>
      </c>
      <c r="F792" t="s">
        <v>26141</v>
      </c>
      <c r="G792" t="s">
        <v>213</v>
      </c>
      <c r="H792" t="s">
        <v>214</v>
      </c>
      <c r="I792" t="s">
        <v>215</v>
      </c>
      <c r="J792" t="s">
        <v>178</v>
      </c>
      <c r="K792" t="s">
        <v>43909</v>
      </c>
      <c r="L792" t="s">
        <v>43910</v>
      </c>
      <c r="M792" t="s">
        <v>43911</v>
      </c>
      <c r="N792" t="s">
        <v>64798</v>
      </c>
    </row>
    <row r="793" spans="1:14" x14ac:dyDescent="0.35">
      <c r="A793" t="s">
        <v>27974</v>
      </c>
      <c r="B793" t="s">
        <v>13615</v>
      </c>
      <c r="C793" t="s">
        <v>64778</v>
      </c>
      <c r="D793" t="s">
        <v>64779</v>
      </c>
      <c r="E793" t="s">
        <v>26184</v>
      </c>
      <c r="F793" t="s">
        <v>26184</v>
      </c>
      <c r="G793" t="s">
        <v>13618</v>
      </c>
      <c r="H793" t="s">
        <v>214</v>
      </c>
      <c r="I793" t="s">
        <v>215</v>
      </c>
      <c r="J793" t="s">
        <v>178</v>
      </c>
      <c r="K793" t="s">
        <v>43504</v>
      </c>
      <c r="L793" t="s">
        <v>43756</v>
      </c>
      <c r="M793" t="s">
        <v>12800</v>
      </c>
      <c r="N793" t="s">
        <v>65288</v>
      </c>
    </row>
    <row r="794" spans="1:14" x14ac:dyDescent="0.35">
      <c r="A794" t="s">
        <v>27974</v>
      </c>
      <c r="B794" t="s">
        <v>221</v>
      </c>
      <c r="C794" t="s">
        <v>64778</v>
      </c>
      <c r="D794" t="s">
        <v>64779</v>
      </c>
      <c r="E794" t="s">
        <v>26134</v>
      </c>
      <c r="F794" t="s">
        <v>26135</v>
      </c>
      <c r="G794" t="s">
        <v>14641</v>
      </c>
      <c r="H794" t="s">
        <v>214</v>
      </c>
      <c r="I794" t="s">
        <v>215</v>
      </c>
      <c r="J794" t="s">
        <v>178</v>
      </c>
      <c r="K794" t="s">
        <v>44775</v>
      </c>
      <c r="L794" t="s">
        <v>44780</v>
      </c>
      <c r="M794" t="s">
        <v>12819</v>
      </c>
      <c r="N794" t="s">
        <v>64780</v>
      </c>
    </row>
    <row r="795" spans="1:14" x14ac:dyDescent="0.35">
      <c r="A795" t="s">
        <v>55673</v>
      </c>
      <c r="B795" t="s">
        <v>62074</v>
      </c>
      <c r="C795" t="s">
        <v>64799</v>
      </c>
      <c r="D795" t="s">
        <v>65634</v>
      </c>
      <c r="E795" t="s">
        <v>26126</v>
      </c>
      <c r="F795" t="s">
        <v>26126</v>
      </c>
      <c r="G795" t="s">
        <v>62069</v>
      </c>
      <c r="H795" t="s">
        <v>62069</v>
      </c>
      <c r="I795" t="s">
        <v>178</v>
      </c>
      <c r="J795" t="s">
        <v>25786</v>
      </c>
      <c r="K795" t="s">
        <v>68</v>
      </c>
      <c r="L795" t="s">
        <v>68</v>
      </c>
      <c r="M795" t="s">
        <v>68</v>
      </c>
      <c r="N795" t="s">
        <v>65635</v>
      </c>
    </row>
    <row r="796" spans="1:14" x14ac:dyDescent="0.35">
      <c r="A796" t="s">
        <v>29017</v>
      </c>
      <c r="B796" t="s">
        <v>10465</v>
      </c>
      <c r="C796" t="s">
        <v>64767</v>
      </c>
      <c r="D796" t="s">
        <v>64768</v>
      </c>
      <c r="E796" t="s">
        <v>26184</v>
      </c>
      <c r="F796" t="s">
        <v>26184</v>
      </c>
      <c r="G796" t="s">
        <v>11119</v>
      </c>
      <c r="H796" t="s">
        <v>244</v>
      </c>
      <c r="I796" t="s">
        <v>245</v>
      </c>
      <c r="J796" t="s">
        <v>178</v>
      </c>
      <c r="K796" t="s">
        <v>29053</v>
      </c>
      <c r="L796" t="s">
        <v>29054</v>
      </c>
      <c r="M796" t="s">
        <v>12741</v>
      </c>
      <c r="N796" t="s">
        <v>64769</v>
      </c>
    </row>
    <row r="797" spans="1:14" x14ac:dyDescent="0.35">
      <c r="A797" t="s">
        <v>27974</v>
      </c>
      <c r="B797" t="s">
        <v>231</v>
      </c>
      <c r="C797" t="s">
        <v>64767</v>
      </c>
      <c r="D797" t="s">
        <v>64795</v>
      </c>
      <c r="E797" t="s">
        <v>26201</v>
      </c>
      <c r="F797" t="s">
        <v>26201</v>
      </c>
      <c r="G797" t="s">
        <v>213</v>
      </c>
      <c r="H797" t="s">
        <v>214</v>
      </c>
      <c r="I797" t="s">
        <v>215</v>
      </c>
      <c r="J797" t="s">
        <v>178</v>
      </c>
      <c r="K797" t="s">
        <v>43436</v>
      </c>
      <c r="L797" t="s">
        <v>43437</v>
      </c>
      <c r="M797" t="s">
        <v>43438</v>
      </c>
      <c r="N797" t="s">
        <v>64796</v>
      </c>
    </row>
    <row r="798" spans="1:14" x14ac:dyDescent="0.35">
      <c r="A798" t="s">
        <v>26117</v>
      </c>
      <c r="B798" t="s">
        <v>10186</v>
      </c>
      <c r="C798" t="s">
        <v>64764</v>
      </c>
      <c r="D798" t="s">
        <v>64765</v>
      </c>
      <c r="E798" t="s">
        <v>26126</v>
      </c>
      <c r="F798" t="s">
        <v>26152</v>
      </c>
      <c r="G798" t="s">
        <v>213</v>
      </c>
      <c r="H798" t="s">
        <v>244</v>
      </c>
      <c r="I798" t="s">
        <v>245</v>
      </c>
      <c r="J798" t="s">
        <v>178</v>
      </c>
      <c r="K798" t="s">
        <v>30395</v>
      </c>
      <c r="L798" t="s">
        <v>30396</v>
      </c>
      <c r="M798" t="s">
        <v>30397</v>
      </c>
      <c r="N798" t="s">
        <v>64766</v>
      </c>
    </row>
    <row r="799" spans="1:14" x14ac:dyDescent="0.35">
      <c r="A799" t="s">
        <v>29017</v>
      </c>
      <c r="B799" t="s">
        <v>22740</v>
      </c>
      <c r="C799" t="s">
        <v>64802</v>
      </c>
      <c r="D799" t="s">
        <v>64803</v>
      </c>
      <c r="E799" t="s">
        <v>26126</v>
      </c>
      <c r="F799" t="s">
        <v>26141</v>
      </c>
      <c r="G799" t="s">
        <v>176</v>
      </c>
      <c r="H799" t="s">
        <v>18007</v>
      </c>
      <c r="I799" t="s">
        <v>18008</v>
      </c>
      <c r="J799" t="s">
        <v>178</v>
      </c>
      <c r="K799" t="s">
        <v>50035</v>
      </c>
      <c r="L799" t="s">
        <v>50036</v>
      </c>
      <c r="M799" t="s">
        <v>20513</v>
      </c>
      <c r="N799" t="s">
        <v>64816</v>
      </c>
    </row>
    <row r="800" spans="1:14" x14ac:dyDescent="0.35">
      <c r="A800" t="s">
        <v>29017</v>
      </c>
      <c r="B800" t="s">
        <v>18038</v>
      </c>
      <c r="C800" t="s">
        <v>64802</v>
      </c>
      <c r="D800" t="s">
        <v>64803</v>
      </c>
      <c r="E800" t="s">
        <v>26130</v>
      </c>
      <c r="F800" t="s">
        <v>26134</v>
      </c>
      <c r="G800" t="s">
        <v>176</v>
      </c>
      <c r="H800" t="s">
        <v>18007</v>
      </c>
      <c r="I800" t="s">
        <v>18008</v>
      </c>
      <c r="J800" t="s">
        <v>178</v>
      </c>
      <c r="K800" t="s">
        <v>50038</v>
      </c>
      <c r="L800" t="s">
        <v>50039</v>
      </c>
      <c r="M800" t="s">
        <v>20463</v>
      </c>
      <c r="N800" t="s">
        <v>64817</v>
      </c>
    </row>
    <row r="801" spans="1:14" x14ac:dyDescent="0.35">
      <c r="A801" t="s">
        <v>29017</v>
      </c>
      <c r="B801" t="s">
        <v>18038</v>
      </c>
      <c r="C801" t="s">
        <v>64802</v>
      </c>
      <c r="D801" t="s">
        <v>64803</v>
      </c>
      <c r="E801" t="s">
        <v>26130</v>
      </c>
      <c r="F801" t="s">
        <v>26134</v>
      </c>
      <c r="G801" t="s">
        <v>176</v>
      </c>
      <c r="H801" t="s">
        <v>18007</v>
      </c>
      <c r="I801" t="s">
        <v>18008</v>
      </c>
      <c r="J801" t="s">
        <v>178</v>
      </c>
      <c r="K801" t="s">
        <v>50035</v>
      </c>
      <c r="L801" t="s">
        <v>50036</v>
      </c>
      <c r="M801" t="s">
        <v>20513</v>
      </c>
      <c r="N801" t="s">
        <v>64817</v>
      </c>
    </row>
    <row r="802" spans="1:14" x14ac:dyDescent="0.35">
      <c r="A802" t="s">
        <v>27974</v>
      </c>
      <c r="B802" t="s">
        <v>171</v>
      </c>
      <c r="C802" t="s">
        <v>64802</v>
      </c>
      <c r="D802" t="s">
        <v>64803</v>
      </c>
      <c r="E802" t="s">
        <v>26126</v>
      </c>
      <c r="F802" t="s">
        <v>26126</v>
      </c>
      <c r="G802" t="s">
        <v>175</v>
      </c>
      <c r="H802" t="s">
        <v>176</v>
      </c>
      <c r="I802" t="s">
        <v>177</v>
      </c>
      <c r="J802" t="s">
        <v>178</v>
      </c>
      <c r="K802" t="s">
        <v>54484</v>
      </c>
      <c r="L802" t="s">
        <v>54486</v>
      </c>
      <c r="M802" t="s">
        <v>20837</v>
      </c>
      <c r="N802" t="s">
        <v>64804</v>
      </c>
    </row>
    <row r="803" spans="1:14" x14ac:dyDescent="0.35">
      <c r="A803" t="s">
        <v>29017</v>
      </c>
      <c r="B803" t="s">
        <v>20053</v>
      </c>
      <c r="C803" t="s">
        <v>65572</v>
      </c>
      <c r="D803" t="s">
        <v>65573</v>
      </c>
      <c r="E803" t="s">
        <v>26126</v>
      </c>
      <c r="F803" t="s">
        <v>26184</v>
      </c>
      <c r="G803" t="s">
        <v>18000</v>
      </c>
      <c r="H803" t="s">
        <v>18058</v>
      </c>
      <c r="I803" t="s">
        <v>18002</v>
      </c>
      <c r="J803" t="s">
        <v>178</v>
      </c>
      <c r="K803" t="s">
        <v>68</v>
      </c>
      <c r="L803" t="s">
        <v>68</v>
      </c>
      <c r="M803" t="s">
        <v>68</v>
      </c>
      <c r="N803" t="s">
        <v>65574</v>
      </c>
    </row>
    <row r="804" spans="1:14" x14ac:dyDescent="0.35">
      <c r="A804" t="s">
        <v>55673</v>
      </c>
      <c r="B804" t="s">
        <v>63701</v>
      </c>
      <c r="C804" t="s">
        <v>65711</v>
      </c>
      <c r="D804" t="s">
        <v>65712</v>
      </c>
      <c r="E804" t="s">
        <v>26184</v>
      </c>
      <c r="F804" t="s">
        <v>26152</v>
      </c>
      <c r="G804" t="s">
        <v>62069</v>
      </c>
      <c r="H804" t="s">
        <v>62069</v>
      </c>
      <c r="I804" t="s">
        <v>178</v>
      </c>
      <c r="J804" t="s">
        <v>25786</v>
      </c>
      <c r="K804" t="s">
        <v>68</v>
      </c>
      <c r="L804" t="s">
        <v>68</v>
      </c>
      <c r="M804" t="s">
        <v>68</v>
      </c>
      <c r="N804" t="s">
        <v>65713</v>
      </c>
    </row>
    <row r="805" spans="1:14" x14ac:dyDescent="0.35">
      <c r="A805" t="s">
        <v>29017</v>
      </c>
      <c r="B805" t="s">
        <v>29750</v>
      </c>
      <c r="C805" t="s">
        <v>64770</v>
      </c>
      <c r="D805" t="s">
        <v>64771</v>
      </c>
      <c r="E805" t="s">
        <v>26174</v>
      </c>
      <c r="F805" t="s">
        <v>26201</v>
      </c>
      <c r="G805" t="s">
        <v>12420</v>
      </c>
      <c r="H805" t="s">
        <v>244</v>
      </c>
      <c r="I805" t="s">
        <v>245</v>
      </c>
      <c r="J805" t="s">
        <v>178</v>
      </c>
      <c r="K805" t="s">
        <v>68</v>
      </c>
      <c r="L805" t="s">
        <v>68</v>
      </c>
      <c r="M805" t="s">
        <v>68</v>
      </c>
      <c r="N805" t="s">
        <v>64772</v>
      </c>
    </row>
    <row r="806" spans="1:14" x14ac:dyDescent="0.35">
      <c r="A806" t="s">
        <v>29017</v>
      </c>
      <c r="B806" t="s">
        <v>12833</v>
      </c>
      <c r="C806" t="s">
        <v>64770</v>
      </c>
      <c r="D806" t="s">
        <v>64771</v>
      </c>
      <c r="E806" t="s">
        <v>26126</v>
      </c>
      <c r="F806" t="s">
        <v>26126</v>
      </c>
      <c r="G806" t="s">
        <v>12420</v>
      </c>
      <c r="H806" t="s">
        <v>244</v>
      </c>
      <c r="I806" t="s">
        <v>245</v>
      </c>
      <c r="J806" t="s">
        <v>178</v>
      </c>
      <c r="K806" t="s">
        <v>68</v>
      </c>
      <c r="L806" t="s">
        <v>68</v>
      </c>
      <c r="M806" t="s">
        <v>68</v>
      </c>
      <c r="N806" t="s">
        <v>64773</v>
      </c>
    </row>
    <row r="807" spans="1:14" x14ac:dyDescent="0.35">
      <c r="A807" t="s">
        <v>27974</v>
      </c>
      <c r="B807" t="s">
        <v>4382</v>
      </c>
      <c r="C807" t="s">
        <v>64737</v>
      </c>
      <c r="D807" t="s">
        <v>64738</v>
      </c>
      <c r="E807" t="s">
        <v>26218</v>
      </c>
      <c r="F807" t="s">
        <v>26218</v>
      </c>
      <c r="G807" t="s">
        <v>4107</v>
      </c>
      <c r="H807" t="s">
        <v>244</v>
      </c>
      <c r="I807" t="s">
        <v>245</v>
      </c>
      <c r="J807" t="s">
        <v>178</v>
      </c>
      <c r="K807" t="s">
        <v>28974</v>
      </c>
      <c r="L807" t="s">
        <v>28975</v>
      </c>
      <c r="M807" t="s">
        <v>12746</v>
      </c>
      <c r="N807" t="s">
        <v>64739</v>
      </c>
    </row>
    <row r="808" spans="1:14" x14ac:dyDescent="0.35">
      <c r="A808" t="s">
        <v>26117</v>
      </c>
      <c r="B808" t="s">
        <v>4030</v>
      </c>
      <c r="C808" t="s">
        <v>64889</v>
      </c>
      <c r="D808" t="s">
        <v>64890</v>
      </c>
      <c r="E808" t="s">
        <v>26126</v>
      </c>
      <c r="F808" t="s">
        <v>26141</v>
      </c>
      <c r="G808" t="s">
        <v>243</v>
      </c>
      <c r="H808" t="s">
        <v>244</v>
      </c>
      <c r="I808" t="s">
        <v>245</v>
      </c>
      <c r="J808" t="s">
        <v>178</v>
      </c>
      <c r="K808" t="s">
        <v>29274</v>
      </c>
      <c r="L808" t="s">
        <v>34099</v>
      </c>
      <c r="M808" t="s">
        <v>6062</v>
      </c>
      <c r="N808" t="s">
        <v>64891</v>
      </c>
    </row>
    <row r="809" spans="1:14" x14ac:dyDescent="0.35">
      <c r="A809" t="s">
        <v>55673</v>
      </c>
      <c r="B809" t="s">
        <v>62788</v>
      </c>
      <c r="C809" t="s">
        <v>64730</v>
      </c>
      <c r="D809" t="s">
        <v>65673</v>
      </c>
      <c r="E809" t="s">
        <v>26126</v>
      </c>
      <c r="F809" t="s">
        <v>26126</v>
      </c>
      <c r="G809" t="s">
        <v>62069</v>
      </c>
      <c r="H809" t="s">
        <v>62069</v>
      </c>
      <c r="I809" t="s">
        <v>178</v>
      </c>
      <c r="J809" t="s">
        <v>25786</v>
      </c>
      <c r="K809" t="s">
        <v>68</v>
      </c>
      <c r="L809" t="s">
        <v>68</v>
      </c>
      <c r="M809" t="s">
        <v>68</v>
      </c>
      <c r="N809" t="s">
        <v>65674</v>
      </c>
    </row>
    <row r="810" spans="1:14" x14ac:dyDescent="0.35">
      <c r="A810" t="s">
        <v>55673</v>
      </c>
      <c r="B810" t="s">
        <v>56279</v>
      </c>
      <c r="C810" t="s">
        <v>64730</v>
      </c>
      <c r="D810" t="s">
        <v>65521</v>
      </c>
      <c r="E810" t="s">
        <v>26141</v>
      </c>
      <c r="F810" t="s">
        <v>26141</v>
      </c>
      <c r="G810" t="s">
        <v>55722</v>
      </c>
      <c r="H810" t="s">
        <v>55684</v>
      </c>
      <c r="I810" t="s">
        <v>55677</v>
      </c>
      <c r="J810" t="s">
        <v>178</v>
      </c>
      <c r="K810" t="s">
        <v>68</v>
      </c>
      <c r="L810" t="s">
        <v>68</v>
      </c>
      <c r="M810" t="s">
        <v>68</v>
      </c>
      <c r="N810" t="s">
        <v>65522</v>
      </c>
    </row>
    <row r="811" spans="1:14" x14ac:dyDescent="0.35">
      <c r="A811" t="s">
        <v>26117</v>
      </c>
      <c r="B811" t="s">
        <v>239</v>
      </c>
      <c r="C811" t="s">
        <v>64730</v>
      </c>
      <c r="D811" t="s">
        <v>64731</v>
      </c>
      <c r="E811" t="s">
        <v>26135</v>
      </c>
      <c r="F811" t="s">
        <v>26135</v>
      </c>
      <c r="G811" t="s">
        <v>243</v>
      </c>
      <c r="H811" t="s">
        <v>244</v>
      </c>
      <c r="I811" t="s">
        <v>245</v>
      </c>
      <c r="J811" t="s">
        <v>178</v>
      </c>
      <c r="K811" t="s">
        <v>28948</v>
      </c>
      <c r="L811" t="s">
        <v>29254</v>
      </c>
      <c r="M811" t="s">
        <v>12729</v>
      </c>
      <c r="N811" t="s">
        <v>64732</v>
      </c>
    </row>
    <row r="812" spans="1:14" x14ac:dyDescent="0.35">
      <c r="A812" t="s">
        <v>27974</v>
      </c>
      <c r="B812" t="s">
        <v>239</v>
      </c>
      <c r="C812" t="s">
        <v>64730</v>
      </c>
      <c r="D812" t="s">
        <v>64731</v>
      </c>
      <c r="E812" t="s">
        <v>26165</v>
      </c>
      <c r="F812" t="s">
        <v>26165</v>
      </c>
      <c r="G812" t="s">
        <v>243</v>
      </c>
      <c r="H812" t="s">
        <v>244</v>
      </c>
      <c r="I812" t="s">
        <v>245</v>
      </c>
      <c r="J812" t="s">
        <v>178</v>
      </c>
      <c r="K812" t="s">
        <v>28974</v>
      </c>
      <c r="L812" t="s">
        <v>28975</v>
      </c>
      <c r="M812" t="s">
        <v>12746</v>
      </c>
      <c r="N812" t="s">
        <v>64733</v>
      </c>
    </row>
    <row r="813" spans="1:14" x14ac:dyDescent="0.35">
      <c r="A813" t="s">
        <v>55673</v>
      </c>
      <c r="B813" t="s">
        <v>63701</v>
      </c>
      <c r="C813" t="s">
        <v>64770</v>
      </c>
      <c r="D813" t="s">
        <v>65708</v>
      </c>
      <c r="E813" t="s">
        <v>26141</v>
      </c>
      <c r="F813" t="s">
        <v>26152</v>
      </c>
      <c r="G813" t="s">
        <v>62069</v>
      </c>
      <c r="H813" t="s">
        <v>62069</v>
      </c>
      <c r="I813" t="s">
        <v>178</v>
      </c>
      <c r="J813" t="s">
        <v>25786</v>
      </c>
      <c r="K813" t="s">
        <v>68</v>
      </c>
      <c r="L813" t="s">
        <v>68</v>
      </c>
      <c r="M813" t="s">
        <v>68</v>
      </c>
      <c r="N813" t="s">
        <v>65709</v>
      </c>
    </row>
    <row r="814" spans="1:14" x14ac:dyDescent="0.35">
      <c r="A814" t="s">
        <v>27974</v>
      </c>
      <c r="B814" t="s">
        <v>7853</v>
      </c>
      <c r="C814" t="s">
        <v>65094</v>
      </c>
      <c r="D814" t="s">
        <v>65095</v>
      </c>
      <c r="E814" t="s">
        <v>26188</v>
      </c>
      <c r="F814" t="s">
        <v>26188</v>
      </c>
      <c r="G814" t="s">
        <v>7857</v>
      </c>
      <c r="H814" t="s">
        <v>244</v>
      </c>
      <c r="I814" t="s">
        <v>245</v>
      </c>
      <c r="J814" t="s">
        <v>178</v>
      </c>
      <c r="K814" t="s">
        <v>28974</v>
      </c>
      <c r="L814" t="s">
        <v>28975</v>
      </c>
      <c r="M814" t="s">
        <v>12746</v>
      </c>
      <c r="N814" t="s">
        <v>65096</v>
      </c>
    </row>
    <row r="815" spans="1:14" x14ac:dyDescent="0.35">
      <c r="A815" t="s">
        <v>26117</v>
      </c>
      <c r="B815" t="s">
        <v>8645</v>
      </c>
      <c r="C815" t="s">
        <v>64753</v>
      </c>
      <c r="D815" t="s">
        <v>64754</v>
      </c>
      <c r="E815" t="s">
        <v>26134</v>
      </c>
      <c r="F815" t="s">
        <v>26134</v>
      </c>
      <c r="G815" t="s">
        <v>8617</v>
      </c>
      <c r="H815" t="s">
        <v>244</v>
      </c>
      <c r="I815" t="s">
        <v>245</v>
      </c>
      <c r="J815" t="s">
        <v>178</v>
      </c>
      <c r="K815" t="s">
        <v>28948</v>
      </c>
      <c r="L815" t="s">
        <v>29254</v>
      </c>
      <c r="M815" t="s">
        <v>12729</v>
      </c>
      <c r="N815" t="s">
        <v>64755</v>
      </c>
    </row>
    <row r="816" spans="1:14" x14ac:dyDescent="0.35">
      <c r="A816" t="s">
        <v>27974</v>
      </c>
      <c r="B816" t="s">
        <v>38128</v>
      </c>
      <c r="C816" t="s">
        <v>64747</v>
      </c>
      <c r="D816" t="s">
        <v>64748</v>
      </c>
      <c r="E816" t="s">
        <v>26188</v>
      </c>
      <c r="F816" t="s">
        <v>26188</v>
      </c>
      <c r="G816" t="s">
        <v>5542</v>
      </c>
      <c r="H816" t="s">
        <v>244</v>
      </c>
      <c r="I816" t="s">
        <v>245</v>
      </c>
      <c r="J816" t="s">
        <v>178</v>
      </c>
      <c r="K816" t="s">
        <v>68</v>
      </c>
      <c r="L816" t="s">
        <v>68</v>
      </c>
      <c r="M816" t="s">
        <v>68</v>
      </c>
      <c r="N816" t="s">
        <v>64749</v>
      </c>
    </row>
    <row r="817" spans="1:14" x14ac:dyDescent="0.35">
      <c r="A817" t="s">
        <v>29017</v>
      </c>
      <c r="B817" t="s">
        <v>4698</v>
      </c>
      <c r="C817" t="s">
        <v>64740</v>
      </c>
      <c r="D817" t="s">
        <v>64741</v>
      </c>
      <c r="E817" t="s">
        <v>26184</v>
      </c>
      <c r="F817" t="s">
        <v>26188</v>
      </c>
      <c r="G817" t="s">
        <v>4107</v>
      </c>
      <c r="H817" t="s">
        <v>244</v>
      </c>
      <c r="I817" t="s">
        <v>245</v>
      </c>
      <c r="J817" t="s">
        <v>178</v>
      </c>
      <c r="K817" t="s">
        <v>34991</v>
      </c>
      <c r="L817" t="s">
        <v>34992</v>
      </c>
      <c r="M817" t="s">
        <v>12790</v>
      </c>
      <c r="N817" t="s">
        <v>64742</v>
      </c>
    </row>
    <row r="818" spans="1:14" x14ac:dyDescent="0.35">
      <c r="A818" t="s">
        <v>26117</v>
      </c>
      <c r="B818" t="s">
        <v>1422</v>
      </c>
      <c r="C818" t="s">
        <v>64734</v>
      </c>
      <c r="D818" t="s">
        <v>64735</v>
      </c>
      <c r="E818" t="s">
        <v>26130</v>
      </c>
      <c r="F818" t="s">
        <v>26130</v>
      </c>
      <c r="G818" t="s">
        <v>243</v>
      </c>
      <c r="H818" t="s">
        <v>244</v>
      </c>
      <c r="I818" t="s">
        <v>245</v>
      </c>
      <c r="J818" t="s">
        <v>178</v>
      </c>
      <c r="K818" t="s">
        <v>28948</v>
      </c>
      <c r="L818" t="s">
        <v>29254</v>
      </c>
      <c r="M818" t="s">
        <v>12729</v>
      </c>
      <c r="N818" t="s">
        <v>64736</v>
      </c>
    </row>
    <row r="819" spans="1:14" x14ac:dyDescent="0.35">
      <c r="A819" t="s">
        <v>26117</v>
      </c>
      <c r="B819" t="s">
        <v>18418</v>
      </c>
      <c r="C819" t="s">
        <v>64818</v>
      </c>
      <c r="D819" t="s">
        <v>64819</v>
      </c>
      <c r="E819" t="s">
        <v>26141</v>
      </c>
      <c r="F819" t="s">
        <v>26141</v>
      </c>
      <c r="G819" t="s">
        <v>18421</v>
      </c>
      <c r="H819" t="s">
        <v>213</v>
      </c>
      <c r="I819" t="s">
        <v>192</v>
      </c>
      <c r="J819" t="s">
        <v>178</v>
      </c>
      <c r="K819" t="s">
        <v>55465</v>
      </c>
      <c r="L819" t="s">
        <v>55466</v>
      </c>
      <c r="M819" t="s">
        <v>12764</v>
      </c>
      <c r="N819" t="s">
        <v>64820</v>
      </c>
    </row>
    <row r="820" spans="1:14" x14ac:dyDescent="0.35">
      <c r="A820" t="s">
        <v>27974</v>
      </c>
      <c r="B820" t="s">
        <v>13824</v>
      </c>
      <c r="C820" t="s">
        <v>64774</v>
      </c>
      <c r="D820" t="s">
        <v>64775</v>
      </c>
      <c r="E820" t="s">
        <v>26188</v>
      </c>
      <c r="F820" t="s">
        <v>26130</v>
      </c>
      <c r="G820" t="s">
        <v>13618</v>
      </c>
      <c r="H820" t="s">
        <v>214</v>
      </c>
      <c r="I820" t="s">
        <v>215</v>
      </c>
      <c r="J820" t="s">
        <v>178</v>
      </c>
      <c r="K820" t="s">
        <v>44561</v>
      </c>
      <c r="L820" t="s">
        <v>47323</v>
      </c>
      <c r="M820" t="s">
        <v>13495</v>
      </c>
      <c r="N820" t="s">
        <v>64777</v>
      </c>
    </row>
    <row r="821" spans="1:14" x14ac:dyDescent="0.35">
      <c r="A821" t="s">
        <v>27974</v>
      </c>
      <c r="B821" t="s">
        <v>216</v>
      </c>
      <c r="C821" t="s">
        <v>64774</v>
      </c>
      <c r="D821" t="s">
        <v>64775</v>
      </c>
      <c r="E821" t="s">
        <v>26141</v>
      </c>
      <c r="F821" t="s">
        <v>26141</v>
      </c>
      <c r="G821" t="s">
        <v>220</v>
      </c>
      <c r="H821" t="s">
        <v>214</v>
      </c>
      <c r="I821" t="s">
        <v>215</v>
      </c>
      <c r="J821" t="s">
        <v>178</v>
      </c>
      <c r="K821" t="s">
        <v>43431</v>
      </c>
      <c r="L821" t="s">
        <v>48043</v>
      </c>
      <c r="M821" t="s">
        <v>1262</v>
      </c>
      <c r="N821" t="s">
        <v>64789</v>
      </c>
    </row>
    <row r="822" spans="1:14" x14ac:dyDescent="0.35">
      <c r="A822" t="s">
        <v>26117</v>
      </c>
      <c r="B822" t="s">
        <v>13017</v>
      </c>
      <c r="C822" t="s">
        <v>64774</v>
      </c>
      <c r="D822" t="s">
        <v>64775</v>
      </c>
      <c r="E822" t="s">
        <v>26120</v>
      </c>
      <c r="F822" t="s">
        <v>26201</v>
      </c>
      <c r="G822" t="s">
        <v>220</v>
      </c>
      <c r="H822" t="s">
        <v>214</v>
      </c>
      <c r="I822" t="s">
        <v>215</v>
      </c>
      <c r="J822" t="s">
        <v>178</v>
      </c>
      <c r="K822" t="s">
        <v>43446</v>
      </c>
      <c r="L822" t="s">
        <v>44181</v>
      </c>
      <c r="M822" t="s">
        <v>43448</v>
      </c>
      <c r="N822" t="s">
        <v>64776</v>
      </c>
    </row>
    <row r="823" spans="1:14" x14ac:dyDescent="0.35">
      <c r="A823" t="s">
        <v>29017</v>
      </c>
      <c r="B823" t="s">
        <v>10316</v>
      </c>
      <c r="C823" t="s">
        <v>64747</v>
      </c>
      <c r="D823" t="s">
        <v>64762</v>
      </c>
      <c r="E823" t="s">
        <v>26126</v>
      </c>
      <c r="F823" t="s">
        <v>26126</v>
      </c>
      <c r="G823" t="s">
        <v>213</v>
      </c>
      <c r="H823" t="s">
        <v>244</v>
      </c>
      <c r="I823" t="s">
        <v>245</v>
      </c>
      <c r="J823" t="s">
        <v>178</v>
      </c>
      <c r="K823" t="s">
        <v>29046</v>
      </c>
      <c r="L823" t="s">
        <v>29047</v>
      </c>
      <c r="M823" t="s">
        <v>12794</v>
      </c>
      <c r="N823" t="s">
        <v>64763</v>
      </c>
    </row>
    <row r="824" spans="1:14" x14ac:dyDescent="0.35">
      <c r="A824" t="s">
        <v>29017</v>
      </c>
      <c r="B824" t="s">
        <v>10316</v>
      </c>
      <c r="C824" t="s">
        <v>64747</v>
      </c>
      <c r="D824" t="s">
        <v>64762</v>
      </c>
      <c r="E824" t="s">
        <v>26126</v>
      </c>
      <c r="F824" t="s">
        <v>26126</v>
      </c>
      <c r="G824" t="s">
        <v>213</v>
      </c>
      <c r="H824" t="s">
        <v>244</v>
      </c>
      <c r="I824" t="s">
        <v>245</v>
      </c>
      <c r="J824" t="s">
        <v>178</v>
      </c>
      <c r="K824" t="s">
        <v>29049</v>
      </c>
      <c r="L824" t="s">
        <v>29047</v>
      </c>
      <c r="M824" t="s">
        <v>12794</v>
      </c>
      <c r="N824" t="s">
        <v>64763</v>
      </c>
    </row>
    <row r="825" spans="1:14" x14ac:dyDescent="0.35">
      <c r="A825" t="s">
        <v>26117</v>
      </c>
      <c r="B825" t="s">
        <v>186</v>
      </c>
      <c r="C825" t="s">
        <v>64781</v>
      </c>
      <c r="D825" t="s">
        <v>65409</v>
      </c>
      <c r="E825" t="s">
        <v>26134</v>
      </c>
      <c r="F825" t="s">
        <v>26134</v>
      </c>
      <c r="G825" t="s">
        <v>190</v>
      </c>
      <c r="H825" t="s">
        <v>191</v>
      </c>
      <c r="I825" t="s">
        <v>192</v>
      </c>
      <c r="J825" t="s">
        <v>178</v>
      </c>
      <c r="K825" t="s">
        <v>55718</v>
      </c>
      <c r="L825" t="s">
        <v>55719</v>
      </c>
      <c r="M825" t="s">
        <v>25436</v>
      </c>
      <c r="N825" t="s">
        <v>65410</v>
      </c>
    </row>
    <row r="826" spans="1:14" x14ac:dyDescent="0.35">
      <c r="A826" t="s">
        <v>27974</v>
      </c>
      <c r="B826" t="s">
        <v>14020</v>
      </c>
      <c r="C826" t="s">
        <v>64781</v>
      </c>
      <c r="D826" t="s">
        <v>64782</v>
      </c>
      <c r="E826" t="s">
        <v>26184</v>
      </c>
      <c r="F826" t="s">
        <v>26152</v>
      </c>
      <c r="G826" t="s">
        <v>13618</v>
      </c>
      <c r="H826" t="s">
        <v>214</v>
      </c>
      <c r="I826" t="s">
        <v>215</v>
      </c>
      <c r="J826" t="s">
        <v>178</v>
      </c>
      <c r="K826" t="s">
        <v>44561</v>
      </c>
      <c r="L826" t="s">
        <v>47323</v>
      </c>
      <c r="M826" t="s">
        <v>13495</v>
      </c>
      <c r="N826" t="s">
        <v>64793</v>
      </c>
    </row>
    <row r="827" spans="1:14" x14ac:dyDescent="0.35">
      <c r="A827" t="s">
        <v>26117</v>
      </c>
      <c r="B827" t="s">
        <v>14203</v>
      </c>
      <c r="C827" t="s">
        <v>64781</v>
      </c>
      <c r="D827" t="s">
        <v>64782</v>
      </c>
      <c r="E827" t="s">
        <v>26141</v>
      </c>
      <c r="F827" t="s">
        <v>26141</v>
      </c>
      <c r="G827" t="s">
        <v>14205</v>
      </c>
      <c r="H827" t="s">
        <v>214</v>
      </c>
      <c r="I827" t="s">
        <v>215</v>
      </c>
      <c r="J827" t="s">
        <v>178</v>
      </c>
      <c r="K827" t="s">
        <v>43446</v>
      </c>
      <c r="L827" t="s">
        <v>44181</v>
      </c>
      <c r="M827" t="s">
        <v>43448</v>
      </c>
      <c r="N827" t="s">
        <v>64788</v>
      </c>
    </row>
    <row r="828" spans="1:14" x14ac:dyDescent="0.35">
      <c r="A828" t="s">
        <v>27974</v>
      </c>
      <c r="B828" t="s">
        <v>14203</v>
      </c>
      <c r="C828" t="s">
        <v>64781</v>
      </c>
      <c r="D828" t="s">
        <v>64782</v>
      </c>
      <c r="E828" t="s">
        <v>26134</v>
      </c>
      <c r="F828" t="s">
        <v>26134</v>
      </c>
      <c r="G828" t="s">
        <v>14205</v>
      </c>
      <c r="H828" t="s">
        <v>214</v>
      </c>
      <c r="I828" t="s">
        <v>215</v>
      </c>
      <c r="J828" t="s">
        <v>178</v>
      </c>
      <c r="K828" t="s">
        <v>43431</v>
      </c>
      <c r="L828" t="s">
        <v>48043</v>
      </c>
      <c r="M828" t="s">
        <v>1262</v>
      </c>
      <c r="N828" t="s">
        <v>64783</v>
      </c>
    </row>
    <row r="829" spans="1:14" x14ac:dyDescent="0.35">
      <c r="A829" t="s">
        <v>29017</v>
      </c>
      <c r="B829" t="s">
        <v>18817</v>
      </c>
      <c r="C829" t="s">
        <v>64781</v>
      </c>
      <c r="D829" t="s">
        <v>64782</v>
      </c>
      <c r="E829" t="s">
        <v>26141</v>
      </c>
      <c r="F829" t="s">
        <v>26141</v>
      </c>
      <c r="G829" t="s">
        <v>18819</v>
      </c>
      <c r="H829" t="s">
        <v>18816</v>
      </c>
      <c r="I829" t="s">
        <v>215</v>
      </c>
      <c r="J829" t="s">
        <v>178</v>
      </c>
      <c r="K829" t="s">
        <v>51089</v>
      </c>
      <c r="L829" t="s">
        <v>51090</v>
      </c>
      <c r="M829" t="s">
        <v>20503</v>
      </c>
      <c r="N829" t="s">
        <v>64828</v>
      </c>
    </row>
    <row r="830" spans="1:14" x14ac:dyDescent="0.35">
      <c r="A830" t="s">
        <v>26117</v>
      </c>
      <c r="B830" t="s">
        <v>9823</v>
      </c>
      <c r="C830" t="s">
        <v>64759</v>
      </c>
      <c r="D830" t="s">
        <v>64760</v>
      </c>
      <c r="E830" t="s">
        <v>26165</v>
      </c>
      <c r="F830" t="s">
        <v>26166</v>
      </c>
      <c r="G830" t="s">
        <v>213</v>
      </c>
      <c r="H830" t="s">
        <v>244</v>
      </c>
      <c r="I830" t="s">
        <v>245</v>
      </c>
      <c r="J830" t="s">
        <v>178</v>
      </c>
      <c r="K830" t="s">
        <v>29006</v>
      </c>
      <c r="L830" t="s">
        <v>29007</v>
      </c>
      <c r="M830" t="s">
        <v>12745</v>
      </c>
      <c r="N830" t="s">
        <v>64761</v>
      </c>
    </row>
    <row r="831" spans="1:14" x14ac:dyDescent="0.35">
      <c r="A831" t="s">
        <v>26117</v>
      </c>
      <c r="B831" t="s">
        <v>7429</v>
      </c>
      <c r="C831" t="s">
        <v>31792</v>
      </c>
      <c r="D831" t="s">
        <v>31793</v>
      </c>
      <c r="E831" t="s">
        <v>26165</v>
      </c>
      <c r="F831" t="s">
        <v>26269</v>
      </c>
      <c r="G831" t="s">
        <v>6963</v>
      </c>
      <c r="H831" t="s">
        <v>244</v>
      </c>
      <c r="I831" t="s">
        <v>245</v>
      </c>
      <c r="J831" t="s">
        <v>178</v>
      </c>
      <c r="K831" t="s">
        <v>28987</v>
      </c>
      <c r="L831" t="s">
        <v>28988</v>
      </c>
      <c r="M831" t="s">
        <v>12918</v>
      </c>
      <c r="N831" t="s">
        <v>31794</v>
      </c>
    </row>
    <row r="832" spans="1:14" x14ac:dyDescent="0.35">
      <c r="A832" t="s">
        <v>29017</v>
      </c>
      <c r="B832" t="s">
        <v>18672</v>
      </c>
      <c r="C832" t="s">
        <v>44861</v>
      </c>
      <c r="D832" t="s">
        <v>31793</v>
      </c>
      <c r="E832" t="s">
        <v>26141</v>
      </c>
      <c r="F832" t="s">
        <v>26141</v>
      </c>
      <c r="G832" t="s">
        <v>14987</v>
      </c>
      <c r="H832" t="s">
        <v>18058</v>
      </c>
      <c r="I832" t="s">
        <v>18002</v>
      </c>
      <c r="J832" t="s">
        <v>178</v>
      </c>
      <c r="K832" t="s">
        <v>50057</v>
      </c>
      <c r="L832" t="s">
        <v>50058</v>
      </c>
      <c r="M832" t="s">
        <v>50059</v>
      </c>
      <c r="N832" t="s">
        <v>54802</v>
      </c>
    </row>
    <row r="833" spans="1:14" x14ac:dyDescent="0.35">
      <c r="A833" t="s">
        <v>29017</v>
      </c>
      <c r="B833" t="s">
        <v>17996</v>
      </c>
      <c r="C833" t="s">
        <v>30608</v>
      </c>
      <c r="D833" t="s">
        <v>31793</v>
      </c>
      <c r="E833" t="s">
        <v>26152</v>
      </c>
      <c r="F833" t="s">
        <v>26152</v>
      </c>
      <c r="G833" t="s">
        <v>18000</v>
      </c>
      <c r="H833" t="s">
        <v>18058</v>
      </c>
      <c r="I833" t="s">
        <v>18002</v>
      </c>
      <c r="J833" t="s">
        <v>178</v>
      </c>
      <c r="K833" t="s">
        <v>54805</v>
      </c>
      <c r="L833" t="s">
        <v>54806</v>
      </c>
      <c r="M833" t="s">
        <v>2471</v>
      </c>
      <c r="N833" t="s">
        <v>59293</v>
      </c>
    </row>
    <row r="834" spans="1:14" x14ac:dyDescent="0.35">
      <c r="A834" t="s">
        <v>27974</v>
      </c>
      <c r="B834" t="s">
        <v>20214</v>
      </c>
      <c r="C834" t="s">
        <v>30608</v>
      </c>
      <c r="D834" t="s">
        <v>31793</v>
      </c>
      <c r="E834" t="s">
        <v>26126</v>
      </c>
      <c r="F834" t="s">
        <v>26141</v>
      </c>
      <c r="G834" t="s">
        <v>18000</v>
      </c>
      <c r="H834" t="s">
        <v>18069</v>
      </c>
      <c r="I834" t="s">
        <v>18002</v>
      </c>
      <c r="J834" t="s">
        <v>178</v>
      </c>
      <c r="K834" t="s">
        <v>55063</v>
      </c>
      <c r="L834" t="s">
        <v>55064</v>
      </c>
      <c r="M834" t="s">
        <v>55065</v>
      </c>
      <c r="N834" t="s">
        <v>61470</v>
      </c>
    </row>
    <row r="835" spans="1:14" x14ac:dyDescent="0.35">
      <c r="A835" t="s">
        <v>27974</v>
      </c>
      <c r="B835" t="s">
        <v>8192</v>
      </c>
      <c r="C835" t="s">
        <v>32610</v>
      </c>
      <c r="D835" t="s">
        <v>32611</v>
      </c>
      <c r="E835" t="s">
        <v>26218</v>
      </c>
      <c r="F835" t="s">
        <v>26170</v>
      </c>
      <c r="G835" t="s">
        <v>7857</v>
      </c>
      <c r="H835" t="s">
        <v>244</v>
      </c>
      <c r="I835" t="s">
        <v>245</v>
      </c>
      <c r="J835" t="s">
        <v>178</v>
      </c>
      <c r="K835" t="s">
        <v>28959</v>
      </c>
      <c r="L835" t="s">
        <v>28960</v>
      </c>
      <c r="M835" t="s">
        <v>12812</v>
      </c>
      <c r="N835" t="s">
        <v>32612</v>
      </c>
    </row>
    <row r="836" spans="1:14" x14ac:dyDescent="0.35">
      <c r="A836" t="s">
        <v>27974</v>
      </c>
      <c r="B836" t="s">
        <v>18672</v>
      </c>
      <c r="C836" t="s">
        <v>30608</v>
      </c>
      <c r="D836" t="s">
        <v>32611</v>
      </c>
      <c r="E836" t="s">
        <v>26152</v>
      </c>
      <c r="F836" t="s">
        <v>26152</v>
      </c>
      <c r="G836" t="s">
        <v>18675</v>
      </c>
      <c r="H836" t="s">
        <v>18069</v>
      </c>
      <c r="I836" t="s">
        <v>18002</v>
      </c>
      <c r="J836" t="s">
        <v>178</v>
      </c>
      <c r="K836" t="s">
        <v>54490</v>
      </c>
      <c r="L836" t="s">
        <v>54491</v>
      </c>
      <c r="M836" t="s">
        <v>12802</v>
      </c>
      <c r="N836" t="s">
        <v>55165</v>
      </c>
    </row>
    <row r="837" spans="1:14" x14ac:dyDescent="0.35">
      <c r="A837" t="s">
        <v>26117</v>
      </c>
      <c r="B837" t="s">
        <v>19832</v>
      </c>
      <c r="C837" t="s">
        <v>29931</v>
      </c>
      <c r="D837" t="s">
        <v>59566</v>
      </c>
      <c r="E837" t="s">
        <v>26126</v>
      </c>
      <c r="F837" t="s">
        <v>26141</v>
      </c>
      <c r="G837" t="s">
        <v>18000</v>
      </c>
      <c r="H837" t="s">
        <v>18001</v>
      </c>
      <c r="I837" t="s">
        <v>18002</v>
      </c>
      <c r="J837" t="s">
        <v>178</v>
      </c>
      <c r="K837" t="s">
        <v>54963</v>
      </c>
      <c r="L837" t="s">
        <v>54964</v>
      </c>
      <c r="M837" t="s">
        <v>12959</v>
      </c>
      <c r="N837" t="s">
        <v>59567</v>
      </c>
    </row>
    <row r="838" spans="1:14" x14ac:dyDescent="0.35">
      <c r="A838" t="s">
        <v>27974</v>
      </c>
      <c r="B838" t="s">
        <v>25810</v>
      </c>
      <c r="C838" t="s">
        <v>29931</v>
      </c>
      <c r="D838" t="s">
        <v>59566</v>
      </c>
      <c r="E838" t="s">
        <v>26184</v>
      </c>
      <c r="F838" t="s">
        <v>26184</v>
      </c>
      <c r="G838" t="s">
        <v>18002</v>
      </c>
      <c r="H838" t="s">
        <v>178</v>
      </c>
      <c r="I838" t="s">
        <v>25786</v>
      </c>
      <c r="J838" t="s">
        <v>68</v>
      </c>
      <c r="K838" t="s">
        <v>54550</v>
      </c>
      <c r="L838" t="s">
        <v>54551</v>
      </c>
      <c r="M838" t="s">
        <v>12822</v>
      </c>
      <c r="N838" t="s">
        <v>62043</v>
      </c>
    </row>
    <row r="839" spans="1:14" x14ac:dyDescent="0.35">
      <c r="A839" t="s">
        <v>55673</v>
      </c>
      <c r="B839" t="s">
        <v>63701</v>
      </c>
      <c r="C839" t="s">
        <v>29931</v>
      </c>
      <c r="D839" t="s">
        <v>59566</v>
      </c>
      <c r="E839" t="s">
        <v>26170</v>
      </c>
      <c r="F839" t="s">
        <v>26218</v>
      </c>
      <c r="G839" t="s">
        <v>62069</v>
      </c>
      <c r="H839" t="s">
        <v>62069</v>
      </c>
      <c r="I839" t="s">
        <v>178</v>
      </c>
      <c r="J839" t="s">
        <v>25786</v>
      </c>
      <c r="K839" t="s">
        <v>68</v>
      </c>
      <c r="L839" t="s">
        <v>68</v>
      </c>
      <c r="M839" t="s">
        <v>68</v>
      </c>
      <c r="N839" t="s">
        <v>64127</v>
      </c>
    </row>
    <row r="840" spans="1:14" x14ac:dyDescent="0.35">
      <c r="A840" t="s">
        <v>55673</v>
      </c>
      <c r="B840" t="s">
        <v>55720</v>
      </c>
      <c r="C840" t="s">
        <v>29931</v>
      </c>
      <c r="D840" t="s">
        <v>55721</v>
      </c>
      <c r="E840" t="s">
        <v>26184</v>
      </c>
      <c r="F840" t="s">
        <v>26184</v>
      </c>
      <c r="G840" t="s">
        <v>55722</v>
      </c>
      <c r="H840" t="s">
        <v>55676</v>
      </c>
      <c r="I840" t="s">
        <v>55677</v>
      </c>
      <c r="J840" t="s">
        <v>178</v>
      </c>
      <c r="K840" t="s">
        <v>55678</v>
      </c>
      <c r="L840" t="s">
        <v>55679</v>
      </c>
      <c r="M840" t="s">
        <v>68</v>
      </c>
      <c r="N840" t="s">
        <v>55723</v>
      </c>
    </row>
    <row r="841" spans="1:14" x14ac:dyDescent="0.35">
      <c r="A841" t="s">
        <v>27974</v>
      </c>
      <c r="B841" t="s">
        <v>209</v>
      </c>
      <c r="C841" t="s">
        <v>44861</v>
      </c>
      <c r="D841" t="s">
        <v>44862</v>
      </c>
      <c r="E841" t="s">
        <v>26152</v>
      </c>
      <c r="F841" t="s">
        <v>26152</v>
      </c>
      <c r="G841" t="s">
        <v>213</v>
      </c>
      <c r="H841" t="s">
        <v>214</v>
      </c>
      <c r="I841" t="s">
        <v>215</v>
      </c>
      <c r="J841" t="s">
        <v>178</v>
      </c>
      <c r="K841" t="s">
        <v>44775</v>
      </c>
      <c r="L841" t="s">
        <v>44780</v>
      </c>
      <c r="M841" t="s">
        <v>12819</v>
      </c>
      <c r="N841" t="s">
        <v>44863</v>
      </c>
    </row>
    <row r="842" spans="1:14" x14ac:dyDescent="0.35">
      <c r="A842" t="s">
        <v>26117</v>
      </c>
      <c r="B842" t="s">
        <v>16258</v>
      </c>
      <c r="C842" t="s">
        <v>44861</v>
      </c>
      <c r="D842" t="s">
        <v>44862</v>
      </c>
      <c r="E842" t="s">
        <v>26141</v>
      </c>
      <c r="F842" t="s">
        <v>26141</v>
      </c>
      <c r="G842" t="s">
        <v>213</v>
      </c>
      <c r="H842" t="s">
        <v>214</v>
      </c>
      <c r="I842" t="s">
        <v>215</v>
      </c>
      <c r="J842" t="s">
        <v>178</v>
      </c>
      <c r="K842" t="s">
        <v>43909</v>
      </c>
      <c r="L842" t="s">
        <v>43910</v>
      </c>
      <c r="M842" t="s">
        <v>43911</v>
      </c>
      <c r="N842" t="s">
        <v>45348</v>
      </c>
    </row>
    <row r="843" spans="1:14" x14ac:dyDescent="0.35">
      <c r="A843" t="s">
        <v>29017</v>
      </c>
      <c r="B843" t="s">
        <v>18880</v>
      </c>
      <c r="C843" t="s">
        <v>44861</v>
      </c>
      <c r="D843" t="s">
        <v>44862</v>
      </c>
      <c r="E843" t="s">
        <v>26184</v>
      </c>
      <c r="F843" t="s">
        <v>26184</v>
      </c>
      <c r="G843" t="s">
        <v>18883</v>
      </c>
      <c r="H843" t="s">
        <v>18816</v>
      </c>
      <c r="I843" t="s">
        <v>215</v>
      </c>
      <c r="J843" t="s">
        <v>178</v>
      </c>
      <c r="K843" t="s">
        <v>51163</v>
      </c>
      <c r="L843" t="s">
        <v>51164</v>
      </c>
      <c r="M843" t="s">
        <v>51165</v>
      </c>
      <c r="N843" t="s">
        <v>51166</v>
      </c>
    </row>
    <row r="844" spans="1:14" x14ac:dyDescent="0.35">
      <c r="A844" t="s">
        <v>29017</v>
      </c>
      <c r="B844" t="s">
        <v>12250</v>
      </c>
      <c r="C844" t="s">
        <v>30608</v>
      </c>
      <c r="D844" t="s">
        <v>30609</v>
      </c>
      <c r="E844" t="s">
        <v>26152</v>
      </c>
      <c r="F844" t="s">
        <v>26152</v>
      </c>
      <c r="G844" t="s">
        <v>12242</v>
      </c>
      <c r="H844" t="s">
        <v>244</v>
      </c>
      <c r="I844" t="s">
        <v>245</v>
      </c>
      <c r="J844" t="s">
        <v>178</v>
      </c>
      <c r="K844" t="s">
        <v>30395</v>
      </c>
      <c r="L844" t="s">
        <v>30606</v>
      </c>
      <c r="M844" t="s">
        <v>30397</v>
      </c>
      <c r="N844" t="s">
        <v>30610</v>
      </c>
    </row>
    <row r="845" spans="1:14" x14ac:dyDescent="0.35">
      <c r="A845" t="s">
        <v>26117</v>
      </c>
      <c r="B845" t="s">
        <v>2085</v>
      </c>
      <c r="C845" t="s">
        <v>29931</v>
      </c>
      <c r="D845" t="s">
        <v>30609</v>
      </c>
      <c r="E845" t="s">
        <v>26134</v>
      </c>
      <c r="F845" t="s">
        <v>26135</v>
      </c>
      <c r="G845" t="s">
        <v>243</v>
      </c>
      <c r="H845" t="s">
        <v>244</v>
      </c>
      <c r="I845" t="s">
        <v>245</v>
      </c>
      <c r="J845" t="s">
        <v>178</v>
      </c>
      <c r="K845" t="s">
        <v>28935</v>
      </c>
      <c r="L845" t="s">
        <v>29645</v>
      </c>
      <c r="M845" t="s">
        <v>12739</v>
      </c>
      <c r="N845" t="s">
        <v>40139</v>
      </c>
    </row>
    <row r="846" spans="1:14" x14ac:dyDescent="0.35">
      <c r="A846" t="s">
        <v>27974</v>
      </c>
      <c r="B846" t="s">
        <v>3227</v>
      </c>
      <c r="C846" t="s">
        <v>29931</v>
      </c>
      <c r="D846" t="s">
        <v>29932</v>
      </c>
      <c r="E846" t="s">
        <v>26120</v>
      </c>
      <c r="F846" t="s">
        <v>26170</v>
      </c>
      <c r="G846" t="s">
        <v>11494</v>
      </c>
      <c r="H846" t="s">
        <v>244</v>
      </c>
      <c r="I846" t="s">
        <v>245</v>
      </c>
      <c r="J846" t="s">
        <v>178</v>
      </c>
      <c r="K846" t="s">
        <v>68</v>
      </c>
      <c r="L846" t="s">
        <v>68</v>
      </c>
      <c r="M846" t="s">
        <v>68</v>
      </c>
      <c r="N846" t="s">
        <v>29933</v>
      </c>
    </row>
    <row r="847" spans="1:14" x14ac:dyDescent="0.35">
      <c r="A847" t="s">
        <v>26117</v>
      </c>
      <c r="B847" t="s">
        <v>186</v>
      </c>
      <c r="C847" t="s">
        <v>29931</v>
      </c>
      <c r="D847" t="s">
        <v>29932</v>
      </c>
      <c r="E847" t="s">
        <v>26152</v>
      </c>
      <c r="F847" t="s">
        <v>26152</v>
      </c>
      <c r="G847" t="s">
        <v>190</v>
      </c>
      <c r="H847" t="s">
        <v>191</v>
      </c>
      <c r="I847" t="s">
        <v>192</v>
      </c>
      <c r="J847" t="s">
        <v>178</v>
      </c>
      <c r="K847" t="s">
        <v>68</v>
      </c>
      <c r="L847" t="s">
        <v>68</v>
      </c>
      <c r="M847" t="s">
        <v>68</v>
      </c>
      <c r="N847" t="s">
        <v>57246</v>
      </c>
    </row>
    <row r="848" spans="1:14" x14ac:dyDescent="0.35">
      <c r="A848" t="s">
        <v>26117</v>
      </c>
      <c r="B848" t="s">
        <v>235</v>
      </c>
      <c r="C848" t="s">
        <v>45564</v>
      </c>
      <c r="D848" t="s">
        <v>45565</v>
      </c>
      <c r="E848" t="s">
        <v>26188</v>
      </c>
      <c r="F848" t="s">
        <v>26130</v>
      </c>
      <c r="G848" t="s">
        <v>213</v>
      </c>
      <c r="H848" t="s">
        <v>214</v>
      </c>
      <c r="I848" t="s">
        <v>215</v>
      </c>
      <c r="J848" t="s">
        <v>178</v>
      </c>
      <c r="K848" t="s">
        <v>43909</v>
      </c>
      <c r="L848" t="s">
        <v>43910</v>
      </c>
      <c r="M848" t="s">
        <v>43911</v>
      </c>
      <c r="N848" t="s">
        <v>45566</v>
      </c>
    </row>
    <row r="849" spans="1:14" x14ac:dyDescent="0.35">
      <c r="A849" t="s">
        <v>27974</v>
      </c>
      <c r="B849" t="s">
        <v>13824</v>
      </c>
      <c r="C849" t="s">
        <v>45564</v>
      </c>
      <c r="D849" t="s">
        <v>45565</v>
      </c>
      <c r="E849" t="s">
        <v>26141</v>
      </c>
      <c r="F849" t="s">
        <v>26184</v>
      </c>
      <c r="G849" t="s">
        <v>13618</v>
      </c>
      <c r="H849" t="s">
        <v>214</v>
      </c>
      <c r="I849" t="s">
        <v>215</v>
      </c>
      <c r="J849" t="s">
        <v>178</v>
      </c>
      <c r="K849" t="s">
        <v>43504</v>
      </c>
      <c r="L849" t="s">
        <v>43756</v>
      </c>
      <c r="M849" t="s">
        <v>12800</v>
      </c>
      <c r="N849" t="s">
        <v>47733</v>
      </c>
    </row>
    <row r="850" spans="1:14" x14ac:dyDescent="0.35">
      <c r="A850" t="s">
        <v>27974</v>
      </c>
      <c r="B850" t="s">
        <v>14515</v>
      </c>
      <c r="C850" t="s">
        <v>45564</v>
      </c>
      <c r="D850" t="s">
        <v>45565</v>
      </c>
      <c r="E850" t="s">
        <v>26120</v>
      </c>
      <c r="F850" t="s">
        <v>26120</v>
      </c>
      <c r="G850" t="s">
        <v>14205</v>
      </c>
      <c r="H850" t="s">
        <v>214</v>
      </c>
      <c r="I850" t="s">
        <v>215</v>
      </c>
      <c r="J850" t="s">
        <v>178</v>
      </c>
      <c r="K850" t="s">
        <v>44775</v>
      </c>
      <c r="L850" t="s">
        <v>44780</v>
      </c>
      <c r="M850" t="s">
        <v>12819</v>
      </c>
      <c r="N850" t="s">
        <v>49175</v>
      </c>
    </row>
    <row r="851" spans="1:14" x14ac:dyDescent="0.35">
      <c r="A851" t="s">
        <v>29017</v>
      </c>
      <c r="B851" t="s">
        <v>16638</v>
      </c>
      <c r="C851" t="s">
        <v>45564</v>
      </c>
      <c r="D851" t="s">
        <v>45565</v>
      </c>
      <c r="E851" t="s">
        <v>26126</v>
      </c>
      <c r="F851" t="s">
        <v>26126</v>
      </c>
      <c r="G851" t="s">
        <v>18883</v>
      </c>
      <c r="H851" t="s">
        <v>18816</v>
      </c>
      <c r="I851" t="s">
        <v>215</v>
      </c>
      <c r="J851" t="s">
        <v>178</v>
      </c>
      <c r="K851" t="s">
        <v>45350</v>
      </c>
      <c r="L851" t="s">
        <v>51424</v>
      </c>
      <c r="M851" t="s">
        <v>20673</v>
      </c>
      <c r="N851" t="s">
        <v>51425</v>
      </c>
    </row>
    <row r="852" spans="1:14" x14ac:dyDescent="0.35">
      <c r="A852" t="s">
        <v>29017</v>
      </c>
      <c r="B852" t="s">
        <v>18003</v>
      </c>
      <c r="C852" t="s">
        <v>35006</v>
      </c>
      <c r="D852" t="s">
        <v>50656</v>
      </c>
      <c r="E852" t="s">
        <v>26174</v>
      </c>
      <c r="F852" t="s">
        <v>26201</v>
      </c>
      <c r="G852" t="s">
        <v>18006</v>
      </c>
      <c r="H852" t="s">
        <v>18007</v>
      </c>
      <c r="I852" t="s">
        <v>18008</v>
      </c>
      <c r="J852" t="s">
        <v>178</v>
      </c>
      <c r="K852" t="s">
        <v>50035</v>
      </c>
      <c r="L852" t="s">
        <v>50036</v>
      </c>
      <c r="M852" t="s">
        <v>20513</v>
      </c>
      <c r="N852" t="s">
        <v>50657</v>
      </c>
    </row>
    <row r="853" spans="1:14" x14ac:dyDescent="0.35">
      <c r="A853" t="s">
        <v>29017</v>
      </c>
      <c r="B853" t="s">
        <v>18003</v>
      </c>
      <c r="C853" t="s">
        <v>35006</v>
      </c>
      <c r="D853" t="s">
        <v>50656</v>
      </c>
      <c r="E853" t="s">
        <v>26174</v>
      </c>
      <c r="F853" t="s">
        <v>26201</v>
      </c>
      <c r="G853" t="s">
        <v>18006</v>
      </c>
      <c r="H853" t="s">
        <v>18007</v>
      </c>
      <c r="I853" t="s">
        <v>18008</v>
      </c>
      <c r="J853" t="s">
        <v>178</v>
      </c>
      <c r="K853" t="s">
        <v>50073</v>
      </c>
      <c r="L853" t="s">
        <v>50074</v>
      </c>
      <c r="M853" t="s">
        <v>50075</v>
      </c>
      <c r="N853" t="s">
        <v>50657</v>
      </c>
    </row>
    <row r="854" spans="1:14" x14ac:dyDescent="0.35">
      <c r="A854" t="s">
        <v>29017</v>
      </c>
      <c r="B854" t="s">
        <v>18003</v>
      </c>
      <c r="C854" t="s">
        <v>35006</v>
      </c>
      <c r="D854" t="s">
        <v>50656</v>
      </c>
      <c r="E854" t="s">
        <v>26174</v>
      </c>
      <c r="F854" t="s">
        <v>26201</v>
      </c>
      <c r="G854" t="s">
        <v>18006</v>
      </c>
      <c r="H854" t="s">
        <v>18007</v>
      </c>
      <c r="I854" t="s">
        <v>18008</v>
      </c>
      <c r="J854" t="s">
        <v>178</v>
      </c>
      <c r="K854" t="s">
        <v>50069</v>
      </c>
      <c r="L854" t="s">
        <v>50070</v>
      </c>
      <c r="M854" t="s">
        <v>12785</v>
      </c>
      <c r="N854" t="s">
        <v>50657</v>
      </c>
    </row>
    <row r="855" spans="1:14" x14ac:dyDescent="0.35">
      <c r="A855" t="s">
        <v>26117</v>
      </c>
      <c r="B855" t="s">
        <v>199</v>
      </c>
      <c r="C855" t="s">
        <v>53368</v>
      </c>
      <c r="D855" t="s">
        <v>50656</v>
      </c>
      <c r="E855" t="s">
        <v>26135</v>
      </c>
      <c r="F855" t="s">
        <v>26135</v>
      </c>
      <c r="G855" t="s">
        <v>203</v>
      </c>
      <c r="H855" t="s">
        <v>191</v>
      </c>
      <c r="I855" t="s">
        <v>192</v>
      </c>
      <c r="J855" t="s">
        <v>178</v>
      </c>
      <c r="K855" t="s">
        <v>53369</v>
      </c>
      <c r="L855" t="s">
        <v>53370</v>
      </c>
      <c r="M855" t="s">
        <v>20816</v>
      </c>
      <c r="N855" t="s">
        <v>53371</v>
      </c>
    </row>
    <row r="856" spans="1:14" x14ac:dyDescent="0.35">
      <c r="A856" t="s">
        <v>27974</v>
      </c>
      <c r="B856" t="s">
        <v>18551</v>
      </c>
      <c r="C856" t="s">
        <v>35006</v>
      </c>
      <c r="D856" t="s">
        <v>50656</v>
      </c>
      <c r="E856" t="s">
        <v>26315</v>
      </c>
      <c r="F856" t="s">
        <v>26315</v>
      </c>
      <c r="G856" t="s">
        <v>18556</v>
      </c>
      <c r="H856" t="s">
        <v>18006</v>
      </c>
      <c r="I856" t="s">
        <v>177</v>
      </c>
      <c r="J856" t="s">
        <v>178</v>
      </c>
      <c r="K856" t="s">
        <v>54484</v>
      </c>
      <c r="L856" t="s">
        <v>54486</v>
      </c>
      <c r="M856" t="s">
        <v>20837</v>
      </c>
      <c r="N856" t="s">
        <v>58765</v>
      </c>
    </row>
    <row r="857" spans="1:14" x14ac:dyDescent="0.35">
      <c r="A857" t="s">
        <v>27974</v>
      </c>
      <c r="B857" t="s">
        <v>18551</v>
      </c>
      <c r="C857" t="s">
        <v>35006</v>
      </c>
      <c r="D857" t="s">
        <v>50656</v>
      </c>
      <c r="E857" t="s">
        <v>26315</v>
      </c>
      <c r="F857" t="s">
        <v>26315</v>
      </c>
      <c r="G857" t="s">
        <v>18556</v>
      </c>
      <c r="H857" t="s">
        <v>18006</v>
      </c>
      <c r="I857" t="s">
        <v>177</v>
      </c>
      <c r="J857" t="s">
        <v>178</v>
      </c>
      <c r="K857" t="s">
        <v>57723</v>
      </c>
      <c r="L857" t="s">
        <v>57724</v>
      </c>
      <c r="M857" t="s">
        <v>12774</v>
      </c>
      <c r="N857" t="s">
        <v>58765</v>
      </c>
    </row>
    <row r="858" spans="1:14" x14ac:dyDescent="0.35">
      <c r="A858" t="s">
        <v>27974</v>
      </c>
      <c r="B858" t="s">
        <v>18551</v>
      </c>
      <c r="C858" t="s">
        <v>35006</v>
      </c>
      <c r="D858" t="s">
        <v>50656</v>
      </c>
      <c r="E858" t="s">
        <v>26315</v>
      </c>
      <c r="F858" t="s">
        <v>26315</v>
      </c>
      <c r="G858" t="s">
        <v>18556</v>
      </c>
      <c r="H858" t="s">
        <v>18006</v>
      </c>
      <c r="I858" t="s">
        <v>177</v>
      </c>
      <c r="J858" t="s">
        <v>178</v>
      </c>
      <c r="K858" t="s">
        <v>54543</v>
      </c>
      <c r="L858" t="s">
        <v>54544</v>
      </c>
      <c r="M858" t="s">
        <v>54545</v>
      </c>
      <c r="N858" t="s">
        <v>58765</v>
      </c>
    </row>
    <row r="859" spans="1:14" x14ac:dyDescent="0.35">
      <c r="A859" t="s">
        <v>27974</v>
      </c>
      <c r="B859" t="s">
        <v>18551</v>
      </c>
      <c r="C859" t="s">
        <v>35006</v>
      </c>
      <c r="D859" t="s">
        <v>50656</v>
      </c>
      <c r="E859" t="s">
        <v>26315</v>
      </c>
      <c r="F859" t="s">
        <v>26315</v>
      </c>
      <c r="G859" t="s">
        <v>18556</v>
      </c>
      <c r="H859" t="s">
        <v>18006</v>
      </c>
      <c r="I859" t="s">
        <v>177</v>
      </c>
      <c r="J859" t="s">
        <v>178</v>
      </c>
      <c r="K859" t="s">
        <v>57799</v>
      </c>
      <c r="L859" t="s">
        <v>58766</v>
      </c>
      <c r="M859" t="s">
        <v>20588</v>
      </c>
      <c r="N859" t="s">
        <v>58765</v>
      </c>
    </row>
    <row r="860" spans="1:14" x14ac:dyDescent="0.35">
      <c r="A860" t="s">
        <v>55673</v>
      </c>
      <c r="B860" t="s">
        <v>62788</v>
      </c>
      <c r="C860" t="s">
        <v>56954</v>
      </c>
      <c r="D860" t="s">
        <v>50656</v>
      </c>
      <c r="E860" t="s">
        <v>26126</v>
      </c>
      <c r="F860" t="s">
        <v>26126</v>
      </c>
      <c r="G860" t="s">
        <v>62069</v>
      </c>
      <c r="H860" t="s">
        <v>62069</v>
      </c>
      <c r="I860" t="s">
        <v>178</v>
      </c>
      <c r="J860" t="s">
        <v>25786</v>
      </c>
      <c r="K860" t="s">
        <v>68</v>
      </c>
      <c r="L860" t="s">
        <v>68</v>
      </c>
      <c r="M860" t="s">
        <v>68</v>
      </c>
      <c r="N860" t="s">
        <v>63277</v>
      </c>
    </row>
    <row r="861" spans="1:14" x14ac:dyDescent="0.35">
      <c r="A861" t="s">
        <v>29017</v>
      </c>
      <c r="B861" t="s">
        <v>3994</v>
      </c>
      <c r="C861" t="s">
        <v>39962</v>
      </c>
      <c r="D861" t="s">
        <v>39963</v>
      </c>
      <c r="E861" t="s">
        <v>26184</v>
      </c>
      <c r="F861" t="s">
        <v>26152</v>
      </c>
      <c r="G861" t="s">
        <v>243</v>
      </c>
      <c r="H861" t="s">
        <v>244</v>
      </c>
      <c r="I861" t="s">
        <v>245</v>
      </c>
      <c r="J861" t="s">
        <v>178</v>
      </c>
      <c r="K861" t="s">
        <v>29026</v>
      </c>
      <c r="L861" t="s">
        <v>29027</v>
      </c>
      <c r="M861" t="s">
        <v>12735</v>
      </c>
      <c r="N861" t="s">
        <v>39964</v>
      </c>
    </row>
    <row r="862" spans="1:14" x14ac:dyDescent="0.35">
      <c r="A862" t="s">
        <v>55673</v>
      </c>
      <c r="B862" t="s">
        <v>56279</v>
      </c>
      <c r="C862" t="s">
        <v>56954</v>
      </c>
      <c r="D862" t="s">
        <v>39963</v>
      </c>
      <c r="E862" t="s">
        <v>26135</v>
      </c>
      <c r="F862" t="s">
        <v>26201</v>
      </c>
      <c r="G862" t="s">
        <v>55722</v>
      </c>
      <c r="H862" t="s">
        <v>55684</v>
      </c>
      <c r="I862" t="s">
        <v>55677</v>
      </c>
      <c r="J862" t="s">
        <v>178</v>
      </c>
      <c r="K862" t="s">
        <v>55733</v>
      </c>
      <c r="L862" t="s">
        <v>55734</v>
      </c>
      <c r="M862" t="s">
        <v>68</v>
      </c>
      <c r="N862" t="s">
        <v>56955</v>
      </c>
    </row>
    <row r="863" spans="1:14" x14ac:dyDescent="0.35">
      <c r="A863" t="s">
        <v>55673</v>
      </c>
      <c r="B863" t="s">
        <v>56279</v>
      </c>
      <c r="C863" t="s">
        <v>56954</v>
      </c>
      <c r="D863" t="s">
        <v>39963</v>
      </c>
      <c r="E863" t="s">
        <v>26135</v>
      </c>
      <c r="F863" t="s">
        <v>26201</v>
      </c>
      <c r="G863" t="s">
        <v>55722</v>
      </c>
      <c r="H863" t="s">
        <v>55684</v>
      </c>
      <c r="I863" t="s">
        <v>55677</v>
      </c>
      <c r="J863" t="s">
        <v>178</v>
      </c>
      <c r="K863" t="s">
        <v>55688</v>
      </c>
      <c r="L863" t="s">
        <v>55689</v>
      </c>
      <c r="M863" t="s">
        <v>68</v>
      </c>
      <c r="N863" t="s">
        <v>56955</v>
      </c>
    </row>
    <row r="864" spans="1:14" x14ac:dyDescent="0.35">
      <c r="A864" t="s">
        <v>27974</v>
      </c>
      <c r="B864" t="s">
        <v>5538</v>
      </c>
      <c r="C864" t="s">
        <v>35006</v>
      </c>
      <c r="D864" t="s">
        <v>38058</v>
      </c>
      <c r="E864" t="s">
        <v>26165</v>
      </c>
      <c r="F864" t="s">
        <v>26120</v>
      </c>
      <c r="G864" t="s">
        <v>5542</v>
      </c>
      <c r="H864" t="s">
        <v>244</v>
      </c>
      <c r="I864" t="s">
        <v>245</v>
      </c>
      <c r="J864" t="s">
        <v>178</v>
      </c>
      <c r="K864" t="s">
        <v>29152</v>
      </c>
      <c r="L864" t="s">
        <v>38059</v>
      </c>
      <c r="M864" t="s">
        <v>12724</v>
      </c>
      <c r="N864" t="s">
        <v>38060</v>
      </c>
    </row>
    <row r="865" spans="1:14" x14ac:dyDescent="0.35">
      <c r="A865" t="s">
        <v>26117</v>
      </c>
      <c r="B865" t="s">
        <v>837</v>
      </c>
      <c r="C865" t="s">
        <v>40229</v>
      </c>
      <c r="D865" t="s">
        <v>38058</v>
      </c>
      <c r="E865" t="s">
        <v>26165</v>
      </c>
      <c r="F865" t="s">
        <v>26269</v>
      </c>
      <c r="G865" t="s">
        <v>243</v>
      </c>
      <c r="H865" t="s">
        <v>244</v>
      </c>
      <c r="I865" t="s">
        <v>245</v>
      </c>
      <c r="J865" t="s">
        <v>178</v>
      </c>
      <c r="K865" t="s">
        <v>28935</v>
      </c>
      <c r="L865" t="s">
        <v>29645</v>
      </c>
      <c r="M865" t="s">
        <v>12739</v>
      </c>
      <c r="N865" t="s">
        <v>40230</v>
      </c>
    </row>
    <row r="866" spans="1:14" x14ac:dyDescent="0.35">
      <c r="A866" t="s">
        <v>26117</v>
      </c>
      <c r="B866" t="s">
        <v>179</v>
      </c>
      <c r="C866" t="s">
        <v>53544</v>
      </c>
      <c r="D866" t="s">
        <v>38058</v>
      </c>
      <c r="E866" t="s">
        <v>26141</v>
      </c>
      <c r="F866" t="s">
        <v>26141</v>
      </c>
      <c r="G866" t="s">
        <v>183</v>
      </c>
      <c r="H866" t="s">
        <v>184</v>
      </c>
      <c r="I866" t="s">
        <v>185</v>
      </c>
      <c r="J866" t="s">
        <v>178</v>
      </c>
      <c r="K866" t="s">
        <v>68</v>
      </c>
      <c r="L866" t="s">
        <v>68</v>
      </c>
      <c r="M866" t="s">
        <v>68</v>
      </c>
      <c r="N866" t="s">
        <v>57539</v>
      </c>
    </row>
    <row r="867" spans="1:14" x14ac:dyDescent="0.35">
      <c r="A867" t="s">
        <v>26117</v>
      </c>
      <c r="B867" t="s">
        <v>231</v>
      </c>
      <c r="C867" t="s">
        <v>40229</v>
      </c>
      <c r="D867" t="s">
        <v>45907</v>
      </c>
      <c r="E867" t="s">
        <v>26218</v>
      </c>
      <c r="F867" t="s">
        <v>26218</v>
      </c>
      <c r="G867" t="s">
        <v>213</v>
      </c>
      <c r="H867" t="s">
        <v>214</v>
      </c>
      <c r="I867" t="s">
        <v>215</v>
      </c>
      <c r="J867" t="s">
        <v>178</v>
      </c>
      <c r="K867" t="s">
        <v>43494</v>
      </c>
      <c r="L867" t="s">
        <v>43495</v>
      </c>
      <c r="M867" t="s">
        <v>13253</v>
      </c>
      <c r="N867" t="s">
        <v>45908</v>
      </c>
    </row>
    <row r="868" spans="1:14" x14ac:dyDescent="0.35">
      <c r="A868" t="s">
        <v>27974</v>
      </c>
      <c r="B868" t="s">
        <v>13615</v>
      </c>
      <c r="C868" t="s">
        <v>40229</v>
      </c>
      <c r="D868" t="s">
        <v>45907</v>
      </c>
      <c r="E868" t="s">
        <v>26130</v>
      </c>
      <c r="F868" t="s">
        <v>26134</v>
      </c>
      <c r="G868" t="s">
        <v>13618</v>
      </c>
      <c r="H868" t="s">
        <v>214</v>
      </c>
      <c r="I868" t="s">
        <v>215</v>
      </c>
      <c r="J868" t="s">
        <v>178</v>
      </c>
      <c r="K868" t="s">
        <v>43504</v>
      </c>
      <c r="L868" t="s">
        <v>43756</v>
      </c>
      <c r="M868" t="s">
        <v>12800</v>
      </c>
      <c r="N868" t="s">
        <v>47651</v>
      </c>
    </row>
    <row r="869" spans="1:14" x14ac:dyDescent="0.35">
      <c r="A869" t="s">
        <v>29017</v>
      </c>
      <c r="B869" t="s">
        <v>65376</v>
      </c>
      <c r="C869" t="s">
        <v>40229</v>
      </c>
      <c r="D869" t="s">
        <v>45907</v>
      </c>
      <c r="E869" t="s">
        <v>26184</v>
      </c>
      <c r="F869" t="s">
        <v>26152</v>
      </c>
      <c r="G869" t="s">
        <v>18883</v>
      </c>
      <c r="H869" t="s">
        <v>18816</v>
      </c>
      <c r="I869" t="s">
        <v>215</v>
      </c>
      <c r="J869" t="s">
        <v>178</v>
      </c>
      <c r="K869" t="s">
        <v>46949</v>
      </c>
      <c r="L869" t="s">
        <v>51186</v>
      </c>
      <c r="M869" t="s">
        <v>12781</v>
      </c>
      <c r="N869" t="s">
        <v>51187</v>
      </c>
    </row>
    <row r="870" spans="1:14" x14ac:dyDescent="0.35">
      <c r="A870" t="s">
        <v>26117</v>
      </c>
      <c r="B870" t="s">
        <v>204</v>
      </c>
      <c r="C870" t="s">
        <v>53544</v>
      </c>
      <c r="D870" t="s">
        <v>53545</v>
      </c>
      <c r="E870" t="s">
        <v>26188</v>
      </c>
      <c r="F870" t="s">
        <v>26130</v>
      </c>
      <c r="G870" t="s">
        <v>207</v>
      </c>
      <c r="H870" t="s">
        <v>191</v>
      </c>
      <c r="I870" t="s">
        <v>192</v>
      </c>
      <c r="J870" t="s">
        <v>178</v>
      </c>
      <c r="K870" t="s">
        <v>53369</v>
      </c>
      <c r="L870" t="s">
        <v>53370</v>
      </c>
      <c r="M870" t="s">
        <v>20816</v>
      </c>
      <c r="N870" t="s">
        <v>53546</v>
      </c>
    </row>
    <row r="871" spans="1:14" x14ac:dyDescent="0.35">
      <c r="A871" t="s">
        <v>27974</v>
      </c>
      <c r="B871" t="s">
        <v>18380</v>
      </c>
      <c r="C871" t="s">
        <v>56954</v>
      </c>
      <c r="D871" t="s">
        <v>53545</v>
      </c>
      <c r="E871" t="s">
        <v>26126</v>
      </c>
      <c r="F871" t="s">
        <v>26126</v>
      </c>
      <c r="G871" t="s">
        <v>18068</v>
      </c>
      <c r="H871" t="s">
        <v>18069</v>
      </c>
      <c r="I871" t="s">
        <v>18002</v>
      </c>
      <c r="J871" t="s">
        <v>178</v>
      </c>
      <c r="K871" t="s">
        <v>68</v>
      </c>
      <c r="L871" t="s">
        <v>68</v>
      </c>
      <c r="M871" t="s">
        <v>68</v>
      </c>
      <c r="N871" t="s">
        <v>57362</v>
      </c>
    </row>
    <row r="872" spans="1:14" x14ac:dyDescent="0.35">
      <c r="A872" t="s">
        <v>55673</v>
      </c>
      <c r="B872" t="s">
        <v>62074</v>
      </c>
      <c r="C872" t="s">
        <v>56954</v>
      </c>
      <c r="D872" t="s">
        <v>53545</v>
      </c>
      <c r="E872" t="s">
        <v>26126</v>
      </c>
      <c r="F872" t="s">
        <v>26126</v>
      </c>
      <c r="G872" t="s">
        <v>62069</v>
      </c>
      <c r="H872" t="s">
        <v>62069</v>
      </c>
      <c r="I872" t="s">
        <v>178</v>
      </c>
      <c r="J872" t="s">
        <v>25786</v>
      </c>
      <c r="K872" t="s">
        <v>68</v>
      </c>
      <c r="L872" t="s">
        <v>68</v>
      </c>
      <c r="M872" t="s">
        <v>68</v>
      </c>
      <c r="N872" t="s">
        <v>62702</v>
      </c>
    </row>
    <row r="873" spans="1:14" x14ac:dyDescent="0.35">
      <c r="A873" t="s">
        <v>29017</v>
      </c>
      <c r="B873" t="s">
        <v>9677</v>
      </c>
      <c r="C873" t="s">
        <v>35006</v>
      </c>
      <c r="D873" t="s">
        <v>35007</v>
      </c>
      <c r="E873" t="s">
        <v>26141</v>
      </c>
      <c r="F873" t="s">
        <v>26141</v>
      </c>
      <c r="G873" t="s">
        <v>213</v>
      </c>
      <c r="H873" t="s">
        <v>244</v>
      </c>
      <c r="I873" t="s">
        <v>245</v>
      </c>
      <c r="J873" t="s">
        <v>178</v>
      </c>
      <c r="K873" t="s">
        <v>29059</v>
      </c>
      <c r="L873" t="s">
        <v>29060</v>
      </c>
      <c r="M873" t="s">
        <v>12727</v>
      </c>
      <c r="N873" t="s">
        <v>35008</v>
      </c>
    </row>
    <row r="874" spans="1:14" x14ac:dyDescent="0.35">
      <c r="A874" t="s">
        <v>27974</v>
      </c>
      <c r="B874" t="s">
        <v>23187</v>
      </c>
      <c r="C874" t="s">
        <v>57949</v>
      </c>
      <c r="D874" t="s">
        <v>35007</v>
      </c>
      <c r="E874" t="s">
        <v>26184</v>
      </c>
      <c r="F874" t="s">
        <v>26152</v>
      </c>
      <c r="G874" t="s">
        <v>175</v>
      </c>
      <c r="H874" t="s">
        <v>176</v>
      </c>
      <c r="I874" t="s">
        <v>177</v>
      </c>
      <c r="J874" t="s">
        <v>178</v>
      </c>
      <c r="K874" t="s">
        <v>57879</v>
      </c>
      <c r="L874" t="s">
        <v>57880</v>
      </c>
      <c r="M874" t="s">
        <v>5159</v>
      </c>
      <c r="N874" t="s">
        <v>57950</v>
      </c>
    </row>
    <row r="875" spans="1:14" x14ac:dyDescent="0.35">
      <c r="A875" t="s">
        <v>26117</v>
      </c>
      <c r="B875" t="s">
        <v>16922</v>
      </c>
      <c r="C875" t="s">
        <v>35006</v>
      </c>
      <c r="D875" t="s">
        <v>44305</v>
      </c>
      <c r="E875" t="s">
        <v>26165</v>
      </c>
      <c r="F875" t="s">
        <v>26148</v>
      </c>
      <c r="G875" t="s">
        <v>213</v>
      </c>
      <c r="H875" t="s">
        <v>214</v>
      </c>
      <c r="I875" t="s">
        <v>215</v>
      </c>
      <c r="J875" t="s">
        <v>178</v>
      </c>
      <c r="K875" t="s">
        <v>43494</v>
      </c>
      <c r="L875" t="s">
        <v>43495</v>
      </c>
      <c r="M875" t="s">
        <v>13253</v>
      </c>
      <c r="N875" t="s">
        <v>44306</v>
      </c>
    </row>
    <row r="876" spans="1:14" x14ac:dyDescent="0.35">
      <c r="A876" t="s">
        <v>26117</v>
      </c>
      <c r="B876" t="s">
        <v>3451</v>
      </c>
      <c r="C876" t="s">
        <v>43028</v>
      </c>
      <c r="D876" t="s">
        <v>43029</v>
      </c>
      <c r="E876" t="s">
        <v>26134</v>
      </c>
      <c r="F876" t="s">
        <v>26135</v>
      </c>
      <c r="G876" t="s">
        <v>243</v>
      </c>
      <c r="H876" t="s">
        <v>244</v>
      </c>
      <c r="I876" t="s">
        <v>245</v>
      </c>
      <c r="J876" t="s">
        <v>178</v>
      </c>
      <c r="K876" t="s">
        <v>28974</v>
      </c>
      <c r="L876" t="s">
        <v>29123</v>
      </c>
      <c r="M876" t="s">
        <v>12746</v>
      </c>
      <c r="N876" t="s">
        <v>43030</v>
      </c>
    </row>
    <row r="877" spans="1:14" x14ac:dyDescent="0.35">
      <c r="A877" t="s">
        <v>26117</v>
      </c>
      <c r="B877" t="s">
        <v>3451</v>
      </c>
      <c r="C877" t="s">
        <v>43028</v>
      </c>
      <c r="D877" t="s">
        <v>43029</v>
      </c>
      <c r="E877" t="s">
        <v>26134</v>
      </c>
      <c r="F877" t="s">
        <v>26135</v>
      </c>
      <c r="G877" t="s">
        <v>243</v>
      </c>
      <c r="H877" t="s">
        <v>244</v>
      </c>
      <c r="I877" t="s">
        <v>245</v>
      </c>
      <c r="J877" t="s">
        <v>178</v>
      </c>
      <c r="K877" t="s">
        <v>29125</v>
      </c>
      <c r="L877" t="s">
        <v>29123</v>
      </c>
      <c r="M877" t="s">
        <v>12746</v>
      </c>
      <c r="N877" t="s">
        <v>43030</v>
      </c>
    </row>
    <row r="878" spans="1:14" x14ac:dyDescent="0.35">
      <c r="A878" t="s">
        <v>26117</v>
      </c>
      <c r="B878" t="s">
        <v>3451</v>
      </c>
      <c r="C878" t="s">
        <v>43028</v>
      </c>
      <c r="D878" t="s">
        <v>43029</v>
      </c>
      <c r="E878" t="s">
        <v>26134</v>
      </c>
      <c r="F878" t="s">
        <v>26135</v>
      </c>
      <c r="G878" t="s">
        <v>243</v>
      </c>
      <c r="H878" t="s">
        <v>244</v>
      </c>
      <c r="I878" t="s">
        <v>245</v>
      </c>
      <c r="J878" t="s">
        <v>178</v>
      </c>
      <c r="K878" t="s">
        <v>29122</v>
      </c>
      <c r="L878" t="s">
        <v>29123</v>
      </c>
      <c r="M878" t="s">
        <v>12746</v>
      </c>
      <c r="N878" t="s">
        <v>43030</v>
      </c>
    </row>
    <row r="879" spans="1:14" x14ac:dyDescent="0.35">
      <c r="A879" t="s">
        <v>29017</v>
      </c>
      <c r="B879" t="s">
        <v>22696</v>
      </c>
      <c r="C879" t="s">
        <v>50031</v>
      </c>
      <c r="D879" t="s">
        <v>43029</v>
      </c>
      <c r="E879" t="s">
        <v>26126</v>
      </c>
      <c r="F879" t="s">
        <v>26126</v>
      </c>
      <c r="G879" t="s">
        <v>176</v>
      </c>
      <c r="H879" t="s">
        <v>18007</v>
      </c>
      <c r="I879" t="s">
        <v>18008</v>
      </c>
      <c r="J879" t="s">
        <v>178</v>
      </c>
      <c r="K879" t="s">
        <v>50032</v>
      </c>
      <c r="L879" t="s">
        <v>50033</v>
      </c>
      <c r="M879" t="s">
        <v>12753</v>
      </c>
      <c r="N879" t="s">
        <v>50034</v>
      </c>
    </row>
    <row r="880" spans="1:14" x14ac:dyDescent="0.35">
      <c r="A880" t="s">
        <v>29017</v>
      </c>
      <c r="B880" t="s">
        <v>22696</v>
      </c>
      <c r="C880" t="s">
        <v>50031</v>
      </c>
      <c r="D880" t="s">
        <v>43029</v>
      </c>
      <c r="E880" t="s">
        <v>26126</v>
      </c>
      <c r="F880" t="s">
        <v>26126</v>
      </c>
      <c r="G880" t="s">
        <v>176</v>
      </c>
      <c r="H880" t="s">
        <v>18007</v>
      </c>
      <c r="I880" t="s">
        <v>18008</v>
      </c>
      <c r="J880" t="s">
        <v>178</v>
      </c>
      <c r="K880" t="s">
        <v>50035</v>
      </c>
      <c r="L880" t="s">
        <v>50036</v>
      </c>
      <c r="M880" t="s">
        <v>20513</v>
      </c>
      <c r="N880" t="s">
        <v>50034</v>
      </c>
    </row>
    <row r="881" spans="1:14" x14ac:dyDescent="0.35">
      <c r="A881" t="s">
        <v>26117</v>
      </c>
      <c r="B881" t="s">
        <v>179</v>
      </c>
      <c r="C881" t="s">
        <v>50031</v>
      </c>
      <c r="D881" t="s">
        <v>43029</v>
      </c>
      <c r="E881" t="s">
        <v>26126</v>
      </c>
      <c r="F881" t="s">
        <v>26126</v>
      </c>
      <c r="G881" t="s">
        <v>183</v>
      </c>
      <c r="H881" t="s">
        <v>184</v>
      </c>
      <c r="I881" t="s">
        <v>185</v>
      </c>
      <c r="J881" t="s">
        <v>178</v>
      </c>
      <c r="K881" t="s">
        <v>68</v>
      </c>
      <c r="L881" t="s">
        <v>68</v>
      </c>
      <c r="M881" t="s">
        <v>68</v>
      </c>
      <c r="N881" t="s">
        <v>57540</v>
      </c>
    </row>
    <row r="882" spans="1:14" x14ac:dyDescent="0.35">
      <c r="A882" t="s">
        <v>27974</v>
      </c>
      <c r="B882" t="s">
        <v>21993</v>
      </c>
      <c r="C882" t="s">
        <v>54582</v>
      </c>
      <c r="D882" t="s">
        <v>54583</v>
      </c>
      <c r="E882" t="s">
        <v>26130</v>
      </c>
      <c r="F882" t="s">
        <v>26130</v>
      </c>
      <c r="G882" t="s">
        <v>18020</v>
      </c>
      <c r="H882" t="s">
        <v>18044</v>
      </c>
      <c r="I882" t="s">
        <v>18002</v>
      </c>
      <c r="J882" t="s">
        <v>178</v>
      </c>
      <c r="K882" t="s">
        <v>54580</v>
      </c>
      <c r="L882" t="s">
        <v>54581</v>
      </c>
      <c r="M882" t="s">
        <v>20776</v>
      </c>
      <c r="N882" t="s">
        <v>54584</v>
      </c>
    </row>
    <row r="883" spans="1:14" x14ac:dyDescent="0.35">
      <c r="A883" t="s">
        <v>27974</v>
      </c>
      <c r="B883" t="s">
        <v>2879</v>
      </c>
      <c r="C883" t="s">
        <v>40986</v>
      </c>
      <c r="D883" t="s">
        <v>40987</v>
      </c>
      <c r="E883" t="s">
        <v>26130</v>
      </c>
      <c r="F883" t="s">
        <v>26130</v>
      </c>
      <c r="G883" t="s">
        <v>243</v>
      </c>
      <c r="H883" t="s">
        <v>244</v>
      </c>
      <c r="I883" t="s">
        <v>245</v>
      </c>
      <c r="J883" t="s">
        <v>178</v>
      </c>
      <c r="K883" t="s">
        <v>28921</v>
      </c>
      <c r="L883" t="s">
        <v>28922</v>
      </c>
      <c r="M883" t="s">
        <v>12786</v>
      </c>
      <c r="N883" t="s">
        <v>40988</v>
      </c>
    </row>
    <row r="884" spans="1:14" x14ac:dyDescent="0.35">
      <c r="A884" t="s">
        <v>55673</v>
      </c>
      <c r="B884" t="s">
        <v>56222</v>
      </c>
      <c r="C884" t="s">
        <v>54582</v>
      </c>
      <c r="D884" t="s">
        <v>40987</v>
      </c>
      <c r="E884" t="s">
        <v>26141</v>
      </c>
      <c r="F884" t="s">
        <v>26141</v>
      </c>
      <c r="G884" t="s">
        <v>55722</v>
      </c>
      <c r="H884" t="s">
        <v>55684</v>
      </c>
      <c r="I884" t="s">
        <v>55677</v>
      </c>
      <c r="J884" t="s">
        <v>178</v>
      </c>
      <c r="K884" t="s">
        <v>55688</v>
      </c>
      <c r="L884" t="s">
        <v>55689</v>
      </c>
      <c r="M884" t="s">
        <v>68</v>
      </c>
      <c r="N884" t="s">
        <v>56731</v>
      </c>
    </row>
    <row r="885" spans="1:14" x14ac:dyDescent="0.35">
      <c r="A885" t="s">
        <v>27974</v>
      </c>
      <c r="B885" t="s">
        <v>18009</v>
      </c>
      <c r="C885" t="s">
        <v>57133</v>
      </c>
      <c r="D885" t="s">
        <v>57134</v>
      </c>
      <c r="E885" t="s">
        <v>26141</v>
      </c>
      <c r="F885" t="s">
        <v>26174</v>
      </c>
      <c r="G885" t="s">
        <v>18012</v>
      </c>
      <c r="H885" t="s">
        <v>18013</v>
      </c>
      <c r="I885" t="s">
        <v>185</v>
      </c>
      <c r="J885" t="s">
        <v>178</v>
      </c>
      <c r="K885" t="s">
        <v>68</v>
      </c>
      <c r="L885" t="s">
        <v>68</v>
      </c>
      <c r="M885" t="s">
        <v>68</v>
      </c>
      <c r="N885" t="s">
        <v>57135</v>
      </c>
    </row>
    <row r="886" spans="1:14" x14ac:dyDescent="0.35">
      <c r="A886" t="s">
        <v>27974</v>
      </c>
      <c r="B886" t="s">
        <v>3927</v>
      </c>
      <c r="C886" t="s">
        <v>39629</v>
      </c>
      <c r="D886" t="s">
        <v>39630</v>
      </c>
      <c r="E886" t="s">
        <v>26184</v>
      </c>
      <c r="F886" t="s">
        <v>26184</v>
      </c>
      <c r="G886" t="s">
        <v>243</v>
      </c>
      <c r="H886" t="s">
        <v>244</v>
      </c>
      <c r="I886" t="s">
        <v>245</v>
      </c>
      <c r="J886" t="s">
        <v>178</v>
      </c>
      <c r="K886" t="s">
        <v>28959</v>
      </c>
      <c r="L886" t="s">
        <v>28960</v>
      </c>
      <c r="M886" t="s">
        <v>12812</v>
      </c>
      <c r="N886" t="s">
        <v>39631</v>
      </c>
    </row>
    <row r="887" spans="1:14" x14ac:dyDescent="0.35">
      <c r="A887" t="s">
        <v>55673</v>
      </c>
      <c r="B887" t="s">
        <v>62788</v>
      </c>
      <c r="C887" t="s">
        <v>32360</v>
      </c>
      <c r="D887" t="s">
        <v>63278</v>
      </c>
      <c r="E887" t="s">
        <v>26126</v>
      </c>
      <c r="F887" t="s">
        <v>26126</v>
      </c>
      <c r="G887" t="s">
        <v>62069</v>
      </c>
      <c r="H887" t="s">
        <v>62069</v>
      </c>
      <c r="I887" t="s">
        <v>178</v>
      </c>
      <c r="J887" t="s">
        <v>25786</v>
      </c>
      <c r="K887" t="s">
        <v>68</v>
      </c>
      <c r="L887" t="s">
        <v>68</v>
      </c>
      <c r="M887" t="s">
        <v>68</v>
      </c>
      <c r="N887" t="s">
        <v>63279</v>
      </c>
    </row>
    <row r="888" spans="1:14" x14ac:dyDescent="0.35">
      <c r="A888" t="s">
        <v>27974</v>
      </c>
      <c r="B888" t="s">
        <v>18395</v>
      </c>
      <c r="C888" t="s">
        <v>32360</v>
      </c>
      <c r="D888" t="s">
        <v>54796</v>
      </c>
      <c r="E888" t="s">
        <v>26135</v>
      </c>
      <c r="F888" t="s">
        <v>26135</v>
      </c>
      <c r="G888" t="s">
        <v>18020</v>
      </c>
      <c r="H888" t="s">
        <v>18044</v>
      </c>
      <c r="I888" t="s">
        <v>18002</v>
      </c>
      <c r="J888" t="s">
        <v>178</v>
      </c>
      <c r="K888" t="s">
        <v>54580</v>
      </c>
      <c r="L888" t="s">
        <v>54581</v>
      </c>
      <c r="M888" t="s">
        <v>20776</v>
      </c>
      <c r="N888" t="s">
        <v>54797</v>
      </c>
    </row>
    <row r="889" spans="1:14" x14ac:dyDescent="0.35">
      <c r="A889" t="s">
        <v>55673</v>
      </c>
      <c r="B889" t="s">
        <v>56279</v>
      </c>
      <c r="C889" t="s">
        <v>32360</v>
      </c>
      <c r="D889" t="s">
        <v>56956</v>
      </c>
      <c r="E889" t="s">
        <v>26184</v>
      </c>
      <c r="F889" t="s">
        <v>26184</v>
      </c>
      <c r="G889" t="s">
        <v>55722</v>
      </c>
      <c r="H889" t="s">
        <v>55684</v>
      </c>
      <c r="I889" t="s">
        <v>55677</v>
      </c>
      <c r="J889" t="s">
        <v>178</v>
      </c>
      <c r="K889" t="s">
        <v>68</v>
      </c>
      <c r="L889" t="s">
        <v>68</v>
      </c>
      <c r="M889" t="s">
        <v>68</v>
      </c>
      <c r="N889" t="s">
        <v>56957</v>
      </c>
    </row>
    <row r="890" spans="1:14" x14ac:dyDescent="0.35">
      <c r="A890" t="s">
        <v>55673</v>
      </c>
      <c r="B890" t="s">
        <v>63701</v>
      </c>
      <c r="C890" t="s">
        <v>32360</v>
      </c>
      <c r="D890" t="s">
        <v>56956</v>
      </c>
      <c r="E890" t="s">
        <v>26141</v>
      </c>
      <c r="F890" t="s">
        <v>26141</v>
      </c>
      <c r="G890" t="s">
        <v>62069</v>
      </c>
      <c r="H890" t="s">
        <v>62069</v>
      </c>
      <c r="I890" t="s">
        <v>178</v>
      </c>
      <c r="J890" t="s">
        <v>25786</v>
      </c>
      <c r="K890" t="s">
        <v>68</v>
      </c>
      <c r="L890" t="s">
        <v>68</v>
      </c>
      <c r="M890" t="s">
        <v>68</v>
      </c>
      <c r="N890" t="s">
        <v>64610</v>
      </c>
    </row>
    <row r="891" spans="1:14" x14ac:dyDescent="0.35">
      <c r="A891" t="s">
        <v>27974</v>
      </c>
      <c r="B891" t="s">
        <v>8421</v>
      </c>
      <c r="C891" t="s">
        <v>32360</v>
      </c>
      <c r="D891" t="s">
        <v>32361</v>
      </c>
      <c r="E891" t="s">
        <v>26148</v>
      </c>
      <c r="F891" t="s">
        <v>26269</v>
      </c>
      <c r="G891" t="s">
        <v>7857</v>
      </c>
      <c r="H891" t="s">
        <v>244</v>
      </c>
      <c r="I891" t="s">
        <v>245</v>
      </c>
      <c r="J891" t="s">
        <v>178</v>
      </c>
      <c r="K891" t="s">
        <v>28974</v>
      </c>
      <c r="L891" t="s">
        <v>28975</v>
      </c>
      <c r="M891" t="s">
        <v>12746</v>
      </c>
      <c r="N891" t="s">
        <v>32362</v>
      </c>
    </row>
    <row r="892" spans="1:14" x14ac:dyDescent="0.35">
      <c r="A892" t="s">
        <v>26117</v>
      </c>
      <c r="B892" t="s">
        <v>239</v>
      </c>
      <c r="C892" t="s">
        <v>32360</v>
      </c>
      <c r="D892" t="s">
        <v>32361</v>
      </c>
      <c r="E892" t="s">
        <v>26134</v>
      </c>
      <c r="F892" t="s">
        <v>26174</v>
      </c>
      <c r="G892" t="s">
        <v>243</v>
      </c>
      <c r="H892" t="s">
        <v>244</v>
      </c>
      <c r="I892" t="s">
        <v>245</v>
      </c>
      <c r="J892" t="s">
        <v>178</v>
      </c>
      <c r="K892" t="s">
        <v>28948</v>
      </c>
      <c r="L892" t="s">
        <v>29254</v>
      </c>
      <c r="M892" t="s">
        <v>12729</v>
      </c>
      <c r="N892" t="s">
        <v>40721</v>
      </c>
    </row>
    <row r="893" spans="1:14" x14ac:dyDescent="0.35">
      <c r="A893" t="s">
        <v>29017</v>
      </c>
      <c r="B893" t="s">
        <v>2879</v>
      </c>
      <c r="C893" t="s">
        <v>32360</v>
      </c>
      <c r="D893" t="s">
        <v>32361</v>
      </c>
      <c r="E893" t="s">
        <v>26141</v>
      </c>
      <c r="F893" t="s">
        <v>26141</v>
      </c>
      <c r="G893" t="s">
        <v>243</v>
      </c>
      <c r="H893" t="s">
        <v>244</v>
      </c>
      <c r="I893" t="s">
        <v>245</v>
      </c>
      <c r="J893" t="s">
        <v>178</v>
      </c>
      <c r="K893" t="s">
        <v>29152</v>
      </c>
      <c r="L893" t="s">
        <v>29153</v>
      </c>
      <c r="M893" t="s">
        <v>12724</v>
      </c>
      <c r="N893" t="s">
        <v>40989</v>
      </c>
    </row>
    <row r="894" spans="1:14" x14ac:dyDescent="0.35">
      <c r="A894" t="s">
        <v>55673</v>
      </c>
      <c r="B894" t="s">
        <v>63701</v>
      </c>
      <c r="C894" t="s">
        <v>64128</v>
      </c>
      <c r="D894" t="s">
        <v>64129</v>
      </c>
      <c r="E894" t="s">
        <v>26130</v>
      </c>
      <c r="F894" t="s">
        <v>26130</v>
      </c>
      <c r="G894" t="s">
        <v>62069</v>
      </c>
      <c r="H894" t="s">
        <v>62069</v>
      </c>
      <c r="I894" t="s">
        <v>178</v>
      </c>
      <c r="J894" t="s">
        <v>25786</v>
      </c>
      <c r="K894" t="s">
        <v>68</v>
      </c>
      <c r="L894" t="s">
        <v>68</v>
      </c>
      <c r="M894" t="s">
        <v>68</v>
      </c>
      <c r="N894" t="s">
        <v>64130</v>
      </c>
    </row>
    <row r="895" spans="1:14" x14ac:dyDescent="0.35">
      <c r="A895" t="s">
        <v>29017</v>
      </c>
      <c r="B895" t="s">
        <v>6914</v>
      </c>
      <c r="C895" t="s">
        <v>38116</v>
      </c>
      <c r="D895" t="s">
        <v>38117</v>
      </c>
      <c r="E895" t="s">
        <v>26126</v>
      </c>
      <c r="F895" t="s">
        <v>26126</v>
      </c>
      <c r="G895" t="s">
        <v>5542</v>
      </c>
      <c r="H895" t="s">
        <v>244</v>
      </c>
      <c r="I895" t="s">
        <v>245</v>
      </c>
      <c r="J895" t="s">
        <v>178</v>
      </c>
      <c r="K895" t="s">
        <v>29152</v>
      </c>
      <c r="L895" t="s">
        <v>29153</v>
      </c>
      <c r="M895" t="s">
        <v>12724</v>
      </c>
      <c r="N895" t="s">
        <v>38118</v>
      </c>
    </row>
    <row r="896" spans="1:14" x14ac:dyDescent="0.35">
      <c r="A896" t="s">
        <v>26117</v>
      </c>
      <c r="B896" t="s">
        <v>2290</v>
      </c>
      <c r="C896" t="s">
        <v>38116</v>
      </c>
      <c r="D896" t="s">
        <v>38117</v>
      </c>
      <c r="E896" t="s">
        <v>26126</v>
      </c>
      <c r="F896" t="s">
        <v>26126</v>
      </c>
      <c r="G896" t="s">
        <v>243</v>
      </c>
      <c r="H896" t="s">
        <v>244</v>
      </c>
      <c r="I896" t="s">
        <v>245</v>
      </c>
      <c r="J896" t="s">
        <v>178</v>
      </c>
      <c r="K896" t="s">
        <v>28921</v>
      </c>
      <c r="L896" t="s">
        <v>29623</v>
      </c>
      <c r="M896" t="s">
        <v>12786</v>
      </c>
      <c r="N896" t="s">
        <v>42289</v>
      </c>
    </row>
    <row r="897" spans="1:14" x14ac:dyDescent="0.35">
      <c r="A897" t="s">
        <v>29017</v>
      </c>
      <c r="B897" t="s">
        <v>18886</v>
      </c>
      <c r="C897" t="s">
        <v>38116</v>
      </c>
      <c r="D897" t="s">
        <v>51826</v>
      </c>
      <c r="E897" t="s">
        <v>26141</v>
      </c>
      <c r="F897" t="s">
        <v>26141</v>
      </c>
      <c r="G897" t="s">
        <v>18883</v>
      </c>
      <c r="H897" t="s">
        <v>18816</v>
      </c>
      <c r="I897" t="s">
        <v>215</v>
      </c>
      <c r="J897" t="s">
        <v>178</v>
      </c>
      <c r="K897" t="s">
        <v>43608</v>
      </c>
      <c r="L897" t="s">
        <v>51614</v>
      </c>
      <c r="M897" t="s">
        <v>20578</v>
      </c>
      <c r="N897" t="s">
        <v>51827</v>
      </c>
    </row>
    <row r="898" spans="1:14" x14ac:dyDescent="0.35">
      <c r="A898" t="s">
        <v>27974</v>
      </c>
      <c r="B898" t="s">
        <v>2290</v>
      </c>
      <c r="C898" t="s">
        <v>42290</v>
      </c>
      <c r="D898" t="s">
        <v>42291</v>
      </c>
      <c r="E898" t="s">
        <v>26135</v>
      </c>
      <c r="F898" t="s">
        <v>26135</v>
      </c>
      <c r="G898" t="s">
        <v>243</v>
      </c>
      <c r="H898" t="s">
        <v>244</v>
      </c>
      <c r="I898" t="s">
        <v>245</v>
      </c>
      <c r="J898" t="s">
        <v>178</v>
      </c>
      <c r="K898" t="s">
        <v>28948</v>
      </c>
      <c r="L898" t="s">
        <v>28949</v>
      </c>
      <c r="M898" t="s">
        <v>12729</v>
      </c>
      <c r="N898" t="s">
        <v>42292</v>
      </c>
    </row>
    <row r="899" spans="1:14" x14ac:dyDescent="0.35">
      <c r="A899" t="s">
        <v>26117</v>
      </c>
      <c r="B899" t="s">
        <v>8645</v>
      </c>
      <c r="C899" t="s">
        <v>34094</v>
      </c>
      <c r="D899" t="s">
        <v>34095</v>
      </c>
      <c r="E899" t="s">
        <v>26134</v>
      </c>
      <c r="F899" t="s">
        <v>26174</v>
      </c>
      <c r="G899" t="s">
        <v>8617</v>
      </c>
      <c r="H899" t="s">
        <v>244</v>
      </c>
      <c r="I899" t="s">
        <v>245</v>
      </c>
      <c r="J899" t="s">
        <v>178</v>
      </c>
      <c r="K899" t="s">
        <v>28921</v>
      </c>
      <c r="L899" t="s">
        <v>29623</v>
      </c>
      <c r="M899" t="s">
        <v>12786</v>
      </c>
      <c r="N899" t="s">
        <v>34096</v>
      </c>
    </row>
    <row r="900" spans="1:14" x14ac:dyDescent="0.35">
      <c r="A900" t="s">
        <v>27974</v>
      </c>
      <c r="B900" t="s">
        <v>5895</v>
      </c>
      <c r="C900" t="s">
        <v>38640</v>
      </c>
      <c r="D900" t="s">
        <v>38641</v>
      </c>
      <c r="E900" t="s">
        <v>26134</v>
      </c>
      <c r="F900" t="s">
        <v>26134</v>
      </c>
      <c r="G900" t="s">
        <v>5542</v>
      </c>
      <c r="H900" t="s">
        <v>244</v>
      </c>
      <c r="I900" t="s">
        <v>245</v>
      </c>
      <c r="J900" t="s">
        <v>178</v>
      </c>
      <c r="K900" t="s">
        <v>28930</v>
      </c>
      <c r="L900" t="s">
        <v>28931</v>
      </c>
      <c r="M900" t="s">
        <v>12763</v>
      </c>
      <c r="N900" t="s">
        <v>38642</v>
      </c>
    </row>
    <row r="901" spans="1:14" x14ac:dyDescent="0.35">
      <c r="A901" t="s">
        <v>29017</v>
      </c>
      <c r="B901" t="s">
        <v>2290</v>
      </c>
      <c r="C901" t="s">
        <v>42293</v>
      </c>
      <c r="D901" t="s">
        <v>38641</v>
      </c>
      <c r="E901" t="s">
        <v>26152</v>
      </c>
      <c r="F901" t="s">
        <v>26152</v>
      </c>
      <c r="G901" t="s">
        <v>243</v>
      </c>
      <c r="H901" t="s">
        <v>244</v>
      </c>
      <c r="I901" t="s">
        <v>245</v>
      </c>
      <c r="J901" t="s">
        <v>178</v>
      </c>
      <c r="K901" t="s">
        <v>29152</v>
      </c>
      <c r="L901" t="s">
        <v>29153</v>
      </c>
      <c r="M901" t="s">
        <v>12724</v>
      </c>
      <c r="N901" t="s">
        <v>42294</v>
      </c>
    </row>
    <row r="902" spans="1:14" x14ac:dyDescent="0.35">
      <c r="A902" t="s">
        <v>26117</v>
      </c>
      <c r="B902" t="s">
        <v>1422</v>
      </c>
      <c r="C902" t="s">
        <v>41292</v>
      </c>
      <c r="D902" t="s">
        <v>41293</v>
      </c>
      <c r="E902" t="s">
        <v>26174</v>
      </c>
      <c r="F902" t="s">
        <v>26174</v>
      </c>
      <c r="G902" t="s">
        <v>243</v>
      </c>
      <c r="H902" t="s">
        <v>244</v>
      </c>
      <c r="I902" t="s">
        <v>245</v>
      </c>
      <c r="J902" t="s">
        <v>178</v>
      </c>
      <c r="K902" t="s">
        <v>28921</v>
      </c>
      <c r="L902" t="s">
        <v>29623</v>
      </c>
      <c r="M902" t="s">
        <v>12786</v>
      </c>
      <c r="N902" t="s">
        <v>41294</v>
      </c>
    </row>
    <row r="903" spans="1:14" x14ac:dyDescent="0.35">
      <c r="A903" t="s">
        <v>29017</v>
      </c>
      <c r="B903" t="s">
        <v>6731</v>
      </c>
      <c r="C903" t="s">
        <v>38477</v>
      </c>
      <c r="D903" t="s">
        <v>38478</v>
      </c>
      <c r="E903" t="s">
        <v>26141</v>
      </c>
      <c r="F903" t="s">
        <v>26141</v>
      </c>
      <c r="G903" t="s">
        <v>5542</v>
      </c>
      <c r="H903" t="s">
        <v>244</v>
      </c>
      <c r="I903" t="s">
        <v>245</v>
      </c>
      <c r="J903" t="s">
        <v>178</v>
      </c>
      <c r="K903" t="s">
        <v>29026</v>
      </c>
      <c r="L903" t="s">
        <v>29027</v>
      </c>
      <c r="M903" t="s">
        <v>12735</v>
      </c>
      <c r="N903" t="s">
        <v>38479</v>
      </c>
    </row>
    <row r="904" spans="1:14" x14ac:dyDescent="0.35">
      <c r="A904" t="s">
        <v>26117</v>
      </c>
      <c r="B904" t="s">
        <v>16558</v>
      </c>
      <c r="C904" t="s">
        <v>43429</v>
      </c>
      <c r="D904" t="s">
        <v>43430</v>
      </c>
      <c r="E904" t="s">
        <v>26152</v>
      </c>
      <c r="F904" t="s">
        <v>26152</v>
      </c>
      <c r="G904" t="s">
        <v>213</v>
      </c>
      <c r="H904" t="s">
        <v>214</v>
      </c>
      <c r="I904" t="s">
        <v>215</v>
      </c>
      <c r="J904" t="s">
        <v>178</v>
      </c>
      <c r="K904" t="s">
        <v>43431</v>
      </c>
      <c r="L904" t="s">
        <v>43432</v>
      </c>
      <c r="M904" t="s">
        <v>1262</v>
      </c>
      <c r="N904" t="s">
        <v>43433</v>
      </c>
    </row>
    <row r="905" spans="1:14" x14ac:dyDescent="0.35">
      <c r="A905" t="s">
        <v>27974</v>
      </c>
      <c r="B905" t="s">
        <v>13824</v>
      </c>
      <c r="C905" t="s">
        <v>43429</v>
      </c>
      <c r="D905" t="s">
        <v>43430</v>
      </c>
      <c r="E905" t="s">
        <v>26141</v>
      </c>
      <c r="F905" t="s">
        <v>26141</v>
      </c>
      <c r="G905" t="s">
        <v>13618</v>
      </c>
      <c r="H905" t="s">
        <v>214</v>
      </c>
      <c r="I905" t="s">
        <v>215</v>
      </c>
      <c r="J905" t="s">
        <v>178</v>
      </c>
      <c r="K905" t="s">
        <v>43463</v>
      </c>
      <c r="L905" t="s">
        <v>43464</v>
      </c>
      <c r="M905" t="s">
        <v>43465</v>
      </c>
      <c r="N905" t="s">
        <v>47797</v>
      </c>
    </row>
    <row r="906" spans="1:14" x14ac:dyDescent="0.35">
      <c r="A906" t="s">
        <v>27974</v>
      </c>
      <c r="B906" t="s">
        <v>14988</v>
      </c>
      <c r="C906" t="s">
        <v>43429</v>
      </c>
      <c r="D906" t="s">
        <v>43430</v>
      </c>
      <c r="E906" t="s">
        <v>26130</v>
      </c>
      <c r="F906" t="s">
        <v>26130</v>
      </c>
      <c r="G906" t="s">
        <v>14987</v>
      </c>
      <c r="H906" t="s">
        <v>214</v>
      </c>
      <c r="I906" t="s">
        <v>215</v>
      </c>
      <c r="J906" t="s">
        <v>178</v>
      </c>
      <c r="K906" t="s">
        <v>43446</v>
      </c>
      <c r="L906" t="s">
        <v>43447</v>
      </c>
      <c r="M906" t="s">
        <v>43448</v>
      </c>
      <c r="N906" t="s">
        <v>49667</v>
      </c>
    </row>
    <row r="907" spans="1:14" x14ac:dyDescent="0.35">
      <c r="A907" t="s">
        <v>26117</v>
      </c>
      <c r="B907" t="s">
        <v>6731</v>
      </c>
      <c r="C907" t="s">
        <v>33485</v>
      </c>
      <c r="D907" t="s">
        <v>33486</v>
      </c>
      <c r="E907" t="s">
        <v>26134</v>
      </c>
      <c r="F907" t="s">
        <v>26134</v>
      </c>
      <c r="G907" t="s">
        <v>10512</v>
      </c>
      <c r="H907" t="s">
        <v>244</v>
      </c>
      <c r="I907" t="s">
        <v>245</v>
      </c>
      <c r="J907" t="s">
        <v>178</v>
      </c>
      <c r="K907" t="s">
        <v>29006</v>
      </c>
      <c r="L907" t="s">
        <v>29007</v>
      </c>
      <c r="M907" t="s">
        <v>12745</v>
      </c>
      <c r="N907" t="s">
        <v>33487</v>
      </c>
    </row>
    <row r="908" spans="1:14" x14ac:dyDescent="0.35">
      <c r="A908" t="s">
        <v>26117</v>
      </c>
      <c r="B908" t="s">
        <v>194</v>
      </c>
      <c r="C908" t="s">
        <v>38477</v>
      </c>
      <c r="D908" t="s">
        <v>53793</v>
      </c>
      <c r="E908" t="s">
        <v>26166</v>
      </c>
      <c r="F908" t="s">
        <v>26269</v>
      </c>
      <c r="G908" t="s">
        <v>198</v>
      </c>
      <c r="H908" t="s">
        <v>191</v>
      </c>
      <c r="I908" t="s">
        <v>192</v>
      </c>
      <c r="J908" t="s">
        <v>178</v>
      </c>
      <c r="K908" t="s">
        <v>55718</v>
      </c>
      <c r="L908" t="s">
        <v>55719</v>
      </c>
      <c r="M908" t="s">
        <v>25436</v>
      </c>
      <c r="N908" t="s">
        <v>53796</v>
      </c>
    </row>
    <row r="909" spans="1:14" x14ac:dyDescent="0.35">
      <c r="A909" t="s">
        <v>26117</v>
      </c>
      <c r="B909" t="s">
        <v>194</v>
      </c>
      <c r="C909" t="s">
        <v>38477</v>
      </c>
      <c r="D909" t="s">
        <v>53793</v>
      </c>
      <c r="E909" t="s">
        <v>26166</v>
      </c>
      <c r="F909" t="s">
        <v>26269</v>
      </c>
      <c r="G909" t="s">
        <v>198</v>
      </c>
      <c r="H909" t="s">
        <v>191</v>
      </c>
      <c r="I909" t="s">
        <v>192</v>
      </c>
      <c r="J909" t="s">
        <v>178</v>
      </c>
      <c r="K909" t="s">
        <v>53794</v>
      </c>
      <c r="L909" t="s">
        <v>53795</v>
      </c>
      <c r="M909" t="s">
        <v>20564</v>
      </c>
      <c r="N909" t="s">
        <v>53796</v>
      </c>
    </row>
    <row r="910" spans="1:14" x14ac:dyDescent="0.35">
      <c r="A910" t="s">
        <v>27974</v>
      </c>
      <c r="B910" t="s">
        <v>16044</v>
      </c>
      <c r="C910" t="s">
        <v>38477</v>
      </c>
      <c r="D910" t="s">
        <v>44307</v>
      </c>
      <c r="E910" t="s">
        <v>26174</v>
      </c>
      <c r="F910" t="s">
        <v>26170</v>
      </c>
      <c r="G910" t="s">
        <v>213</v>
      </c>
      <c r="H910" t="s">
        <v>214</v>
      </c>
      <c r="I910" t="s">
        <v>215</v>
      </c>
      <c r="J910" t="s">
        <v>178</v>
      </c>
      <c r="K910" t="s">
        <v>43446</v>
      </c>
      <c r="L910" t="s">
        <v>43447</v>
      </c>
      <c r="M910" t="s">
        <v>43448</v>
      </c>
      <c r="N910" t="s">
        <v>45016</v>
      </c>
    </row>
    <row r="911" spans="1:14" x14ac:dyDescent="0.35">
      <c r="A911" t="s">
        <v>26117</v>
      </c>
      <c r="B911" t="s">
        <v>16922</v>
      </c>
      <c r="C911" t="s">
        <v>38477</v>
      </c>
      <c r="D911" t="s">
        <v>44307</v>
      </c>
      <c r="E911" t="s">
        <v>26130</v>
      </c>
      <c r="F911" t="s">
        <v>26188</v>
      </c>
      <c r="G911" t="s">
        <v>213</v>
      </c>
      <c r="H911" t="s">
        <v>214</v>
      </c>
      <c r="I911" t="s">
        <v>215</v>
      </c>
      <c r="J911" t="s">
        <v>178</v>
      </c>
      <c r="K911" t="s">
        <v>43431</v>
      </c>
      <c r="L911" t="s">
        <v>43432</v>
      </c>
      <c r="M911" t="s">
        <v>1262</v>
      </c>
      <c r="N911" t="s">
        <v>44308</v>
      </c>
    </row>
    <row r="912" spans="1:14" x14ac:dyDescent="0.35">
      <c r="A912" t="s">
        <v>27974</v>
      </c>
      <c r="B912" t="s">
        <v>14020</v>
      </c>
      <c r="C912" t="s">
        <v>38477</v>
      </c>
      <c r="D912" t="s">
        <v>44307</v>
      </c>
      <c r="E912" t="s">
        <v>26152</v>
      </c>
      <c r="F912" t="s">
        <v>26152</v>
      </c>
      <c r="G912" t="s">
        <v>13618</v>
      </c>
      <c r="H912" t="s">
        <v>214</v>
      </c>
      <c r="I912" t="s">
        <v>215</v>
      </c>
      <c r="J912" t="s">
        <v>178</v>
      </c>
      <c r="K912" t="s">
        <v>43463</v>
      </c>
      <c r="L912" t="s">
        <v>43464</v>
      </c>
      <c r="M912" t="s">
        <v>43465</v>
      </c>
      <c r="N912" t="s">
        <v>47386</v>
      </c>
    </row>
    <row r="913" spans="1:14" x14ac:dyDescent="0.35">
      <c r="A913" t="s">
        <v>29017</v>
      </c>
      <c r="B913" t="s">
        <v>220</v>
      </c>
      <c r="C913" t="s">
        <v>38477</v>
      </c>
      <c r="D913" t="s">
        <v>44307</v>
      </c>
      <c r="E913" t="s">
        <v>26184</v>
      </c>
      <c r="F913" t="s">
        <v>26184</v>
      </c>
      <c r="G913" t="s">
        <v>18821</v>
      </c>
      <c r="H913" t="s">
        <v>18816</v>
      </c>
      <c r="I913" t="s">
        <v>215</v>
      </c>
      <c r="J913" t="s">
        <v>178</v>
      </c>
      <c r="K913" t="s">
        <v>51089</v>
      </c>
      <c r="L913" t="s">
        <v>51090</v>
      </c>
      <c r="M913" t="s">
        <v>20503</v>
      </c>
      <c r="N913" t="s">
        <v>52328</v>
      </c>
    </row>
    <row r="914" spans="1:14" x14ac:dyDescent="0.35">
      <c r="A914" t="s">
        <v>26117</v>
      </c>
      <c r="B914" t="s">
        <v>8606</v>
      </c>
      <c r="C914" t="s">
        <v>27381</v>
      </c>
      <c r="D914" t="s">
        <v>27382</v>
      </c>
      <c r="E914" t="s">
        <v>26165</v>
      </c>
      <c r="F914" t="s">
        <v>26228</v>
      </c>
      <c r="G914" t="s">
        <v>8617</v>
      </c>
      <c r="H914" t="s">
        <v>244</v>
      </c>
      <c r="I914" t="s">
        <v>245</v>
      </c>
      <c r="J914" t="s">
        <v>178</v>
      </c>
      <c r="K914" t="s">
        <v>26121</v>
      </c>
      <c r="L914" t="s">
        <v>26122</v>
      </c>
      <c r="M914" t="s">
        <v>12780</v>
      </c>
      <c r="N914" t="s">
        <v>27383</v>
      </c>
    </row>
    <row r="915" spans="1:14" x14ac:dyDescent="0.35">
      <c r="A915" t="s">
        <v>26117</v>
      </c>
      <c r="B915" t="s">
        <v>8606</v>
      </c>
      <c r="C915" t="s">
        <v>27381</v>
      </c>
      <c r="D915" t="s">
        <v>27382</v>
      </c>
      <c r="E915" t="s">
        <v>26165</v>
      </c>
      <c r="F915" t="s">
        <v>26228</v>
      </c>
      <c r="G915" t="s">
        <v>8617</v>
      </c>
      <c r="H915" t="s">
        <v>244</v>
      </c>
      <c r="I915" t="s">
        <v>245</v>
      </c>
      <c r="J915" t="s">
        <v>178</v>
      </c>
      <c r="K915" t="s">
        <v>27973</v>
      </c>
      <c r="L915" t="s">
        <v>26122</v>
      </c>
      <c r="M915" t="s">
        <v>12780</v>
      </c>
      <c r="N915" t="s">
        <v>27383</v>
      </c>
    </row>
    <row r="916" spans="1:14" x14ac:dyDescent="0.35">
      <c r="A916" t="s">
        <v>26117</v>
      </c>
      <c r="B916" t="s">
        <v>8606</v>
      </c>
      <c r="C916" t="s">
        <v>27381</v>
      </c>
      <c r="D916" t="s">
        <v>27382</v>
      </c>
      <c r="E916" t="s">
        <v>26165</v>
      </c>
      <c r="F916" t="s">
        <v>26228</v>
      </c>
      <c r="G916" t="s">
        <v>8617</v>
      </c>
      <c r="H916" t="s">
        <v>244</v>
      </c>
      <c r="I916" t="s">
        <v>245</v>
      </c>
      <c r="J916" t="s">
        <v>178</v>
      </c>
      <c r="K916" t="s">
        <v>27972</v>
      </c>
      <c r="L916" t="s">
        <v>26122</v>
      </c>
      <c r="M916" t="s">
        <v>12780</v>
      </c>
      <c r="N916" t="s">
        <v>27383</v>
      </c>
    </row>
    <row r="917" spans="1:14" x14ac:dyDescent="0.35">
      <c r="A917" t="s">
        <v>29017</v>
      </c>
      <c r="B917" t="s">
        <v>18672</v>
      </c>
      <c r="C917" t="s">
        <v>44309</v>
      </c>
      <c r="D917" t="s">
        <v>27382</v>
      </c>
      <c r="E917" t="s">
        <v>26141</v>
      </c>
      <c r="F917" t="s">
        <v>26141</v>
      </c>
      <c r="G917" t="s">
        <v>14987</v>
      </c>
      <c r="H917" t="s">
        <v>18058</v>
      </c>
      <c r="I917" t="s">
        <v>18002</v>
      </c>
      <c r="J917" t="s">
        <v>178</v>
      </c>
      <c r="K917" t="s">
        <v>50057</v>
      </c>
      <c r="L917" t="s">
        <v>50058</v>
      </c>
      <c r="M917" t="s">
        <v>50059</v>
      </c>
      <c r="N917" t="s">
        <v>54803</v>
      </c>
    </row>
    <row r="918" spans="1:14" x14ac:dyDescent="0.35">
      <c r="A918" t="s">
        <v>27974</v>
      </c>
      <c r="B918" t="s">
        <v>20214</v>
      </c>
      <c r="C918" t="s">
        <v>34739</v>
      </c>
      <c r="D918" t="s">
        <v>27382</v>
      </c>
      <c r="E918" t="s">
        <v>26126</v>
      </c>
      <c r="F918" t="s">
        <v>26141</v>
      </c>
      <c r="G918" t="s">
        <v>18000</v>
      </c>
      <c r="H918" t="s">
        <v>18069</v>
      </c>
      <c r="I918" t="s">
        <v>18002</v>
      </c>
      <c r="J918" t="s">
        <v>178</v>
      </c>
      <c r="K918" t="s">
        <v>55063</v>
      </c>
      <c r="L918" t="s">
        <v>55064</v>
      </c>
      <c r="M918" t="s">
        <v>55065</v>
      </c>
      <c r="N918" t="s">
        <v>61471</v>
      </c>
    </row>
    <row r="919" spans="1:14" x14ac:dyDescent="0.35">
      <c r="A919" t="s">
        <v>27974</v>
      </c>
      <c r="B919" t="s">
        <v>9923</v>
      </c>
      <c r="C919" t="s">
        <v>30421</v>
      </c>
      <c r="D919" t="s">
        <v>30422</v>
      </c>
      <c r="E919" t="s">
        <v>26174</v>
      </c>
      <c r="F919" t="s">
        <v>26174</v>
      </c>
      <c r="G919" t="s">
        <v>11494</v>
      </c>
      <c r="H919" t="s">
        <v>244</v>
      </c>
      <c r="I919" t="s">
        <v>245</v>
      </c>
      <c r="J919" t="s">
        <v>178</v>
      </c>
      <c r="K919" t="s">
        <v>30395</v>
      </c>
      <c r="L919" t="s">
        <v>30416</v>
      </c>
      <c r="M919" t="s">
        <v>30397</v>
      </c>
      <c r="N919" t="s">
        <v>30423</v>
      </c>
    </row>
    <row r="920" spans="1:14" x14ac:dyDescent="0.35">
      <c r="A920" t="s">
        <v>27974</v>
      </c>
      <c r="B920" t="s">
        <v>18672</v>
      </c>
      <c r="C920" t="s">
        <v>34739</v>
      </c>
      <c r="D920" t="s">
        <v>30422</v>
      </c>
      <c r="E920" t="s">
        <v>26152</v>
      </c>
      <c r="F920" t="s">
        <v>26152</v>
      </c>
      <c r="G920" t="s">
        <v>18675</v>
      </c>
      <c r="H920" t="s">
        <v>18069</v>
      </c>
      <c r="I920" t="s">
        <v>18002</v>
      </c>
      <c r="J920" t="s">
        <v>178</v>
      </c>
      <c r="K920" t="s">
        <v>54490</v>
      </c>
      <c r="L920" t="s">
        <v>54491</v>
      </c>
      <c r="M920" t="s">
        <v>12802</v>
      </c>
      <c r="N920" t="s">
        <v>55166</v>
      </c>
    </row>
    <row r="921" spans="1:14" x14ac:dyDescent="0.35">
      <c r="A921" t="s">
        <v>55673</v>
      </c>
      <c r="B921" t="s">
        <v>62788</v>
      </c>
      <c r="C921" t="s">
        <v>37449</v>
      </c>
      <c r="D921" t="s">
        <v>62878</v>
      </c>
      <c r="E921" t="s">
        <v>26184</v>
      </c>
      <c r="F921" t="s">
        <v>26152</v>
      </c>
      <c r="G921" t="s">
        <v>62069</v>
      </c>
      <c r="H921" t="s">
        <v>62069</v>
      </c>
      <c r="I921" t="s">
        <v>178</v>
      </c>
      <c r="J921" t="s">
        <v>25786</v>
      </c>
      <c r="K921" t="s">
        <v>68</v>
      </c>
      <c r="L921" t="s">
        <v>68</v>
      </c>
      <c r="M921" t="s">
        <v>68</v>
      </c>
      <c r="N921" t="s">
        <v>62879</v>
      </c>
    </row>
    <row r="922" spans="1:14" x14ac:dyDescent="0.35">
      <c r="A922" t="s">
        <v>55673</v>
      </c>
      <c r="B922" t="s">
        <v>55682</v>
      </c>
      <c r="C922" t="s">
        <v>37449</v>
      </c>
      <c r="D922" t="s">
        <v>56990</v>
      </c>
      <c r="E922" t="s">
        <v>26152</v>
      </c>
      <c r="F922" t="s">
        <v>26152</v>
      </c>
      <c r="G922" t="s">
        <v>55675</v>
      </c>
      <c r="H922" t="s">
        <v>55684</v>
      </c>
      <c r="I922" t="s">
        <v>55677</v>
      </c>
      <c r="J922" t="s">
        <v>178</v>
      </c>
      <c r="K922" t="s">
        <v>55685</v>
      </c>
      <c r="L922" t="s">
        <v>55686</v>
      </c>
      <c r="M922" t="s">
        <v>68</v>
      </c>
      <c r="N922" t="s">
        <v>56991</v>
      </c>
    </row>
    <row r="923" spans="1:14" x14ac:dyDescent="0.35">
      <c r="A923" t="s">
        <v>55673</v>
      </c>
      <c r="B923" t="s">
        <v>55682</v>
      </c>
      <c r="C923" t="s">
        <v>37449</v>
      </c>
      <c r="D923" t="s">
        <v>56990</v>
      </c>
      <c r="E923" t="s">
        <v>26152</v>
      </c>
      <c r="F923" t="s">
        <v>26152</v>
      </c>
      <c r="G923" t="s">
        <v>55675</v>
      </c>
      <c r="H923" t="s">
        <v>55684</v>
      </c>
      <c r="I923" t="s">
        <v>55677</v>
      </c>
      <c r="J923" t="s">
        <v>178</v>
      </c>
      <c r="K923" t="s">
        <v>55688</v>
      </c>
      <c r="L923" t="s">
        <v>55689</v>
      </c>
      <c r="M923" t="s">
        <v>68</v>
      </c>
      <c r="N923" t="s">
        <v>56991</v>
      </c>
    </row>
    <row r="924" spans="1:14" x14ac:dyDescent="0.35">
      <c r="A924" t="s">
        <v>26117</v>
      </c>
      <c r="B924" t="s">
        <v>19271</v>
      </c>
      <c r="C924" t="s">
        <v>37449</v>
      </c>
      <c r="D924" t="s">
        <v>52838</v>
      </c>
      <c r="E924" t="s">
        <v>26120</v>
      </c>
      <c r="F924" t="s">
        <v>26201</v>
      </c>
      <c r="G924" t="s">
        <v>198</v>
      </c>
      <c r="H924" t="s">
        <v>191</v>
      </c>
      <c r="I924" t="s">
        <v>192</v>
      </c>
      <c r="J924" t="s">
        <v>178</v>
      </c>
      <c r="K924" t="s">
        <v>52839</v>
      </c>
      <c r="L924" t="s">
        <v>52840</v>
      </c>
      <c r="M924" t="s">
        <v>52841</v>
      </c>
      <c r="N924" t="s">
        <v>52842</v>
      </c>
    </row>
    <row r="925" spans="1:14" x14ac:dyDescent="0.35">
      <c r="A925" t="s">
        <v>26117</v>
      </c>
      <c r="B925" t="s">
        <v>16922</v>
      </c>
      <c r="C925" t="s">
        <v>44309</v>
      </c>
      <c r="D925" t="s">
        <v>44310</v>
      </c>
      <c r="E925" t="s">
        <v>26135</v>
      </c>
      <c r="F925" t="s">
        <v>26174</v>
      </c>
      <c r="G925" t="s">
        <v>213</v>
      </c>
      <c r="H925" t="s">
        <v>214</v>
      </c>
      <c r="I925" t="s">
        <v>215</v>
      </c>
      <c r="J925" t="s">
        <v>178</v>
      </c>
      <c r="K925" t="s">
        <v>43490</v>
      </c>
      <c r="L925" t="s">
        <v>44050</v>
      </c>
      <c r="M925" t="s">
        <v>17982</v>
      </c>
      <c r="N925" t="s">
        <v>44311</v>
      </c>
    </row>
    <row r="926" spans="1:14" x14ac:dyDescent="0.35">
      <c r="A926" t="s">
        <v>27974</v>
      </c>
      <c r="B926" t="s">
        <v>235</v>
      </c>
      <c r="C926" t="s">
        <v>44309</v>
      </c>
      <c r="D926" t="s">
        <v>44310</v>
      </c>
      <c r="E926" t="s">
        <v>26184</v>
      </c>
      <c r="F926" t="s">
        <v>26152</v>
      </c>
      <c r="G926" t="s">
        <v>213</v>
      </c>
      <c r="H926" t="s">
        <v>214</v>
      </c>
      <c r="I926" t="s">
        <v>215</v>
      </c>
      <c r="J926" t="s">
        <v>178</v>
      </c>
      <c r="K926" t="s">
        <v>43463</v>
      </c>
      <c r="L926" t="s">
        <v>43464</v>
      </c>
      <c r="M926" t="s">
        <v>43465</v>
      </c>
      <c r="N926" t="s">
        <v>45567</v>
      </c>
    </row>
    <row r="927" spans="1:14" x14ac:dyDescent="0.35">
      <c r="A927" t="s">
        <v>29017</v>
      </c>
      <c r="B927" t="s">
        <v>6964</v>
      </c>
      <c r="C927" t="s">
        <v>34739</v>
      </c>
      <c r="D927" t="s">
        <v>34740</v>
      </c>
      <c r="E927" t="s">
        <v>26135</v>
      </c>
      <c r="F927" t="s">
        <v>26120</v>
      </c>
      <c r="G927" t="s">
        <v>213</v>
      </c>
      <c r="H927" t="s">
        <v>244</v>
      </c>
      <c r="I927" t="s">
        <v>245</v>
      </c>
      <c r="J927" t="s">
        <v>178</v>
      </c>
      <c r="K927" t="s">
        <v>29109</v>
      </c>
      <c r="L927" t="s">
        <v>29110</v>
      </c>
      <c r="M927" t="s">
        <v>12784</v>
      </c>
      <c r="N927" t="s">
        <v>34741</v>
      </c>
    </row>
    <row r="928" spans="1:14" x14ac:dyDescent="0.35">
      <c r="A928" t="s">
        <v>26117</v>
      </c>
      <c r="B928" t="s">
        <v>4698</v>
      </c>
      <c r="C928" t="s">
        <v>37449</v>
      </c>
      <c r="D928" t="s">
        <v>37450</v>
      </c>
      <c r="E928" t="s">
        <v>26228</v>
      </c>
      <c r="F928" t="s">
        <v>26248</v>
      </c>
      <c r="G928" t="s">
        <v>4107</v>
      </c>
      <c r="H928" t="s">
        <v>244</v>
      </c>
      <c r="I928" t="s">
        <v>245</v>
      </c>
      <c r="J928" t="s">
        <v>178</v>
      </c>
      <c r="K928" t="s">
        <v>29145</v>
      </c>
      <c r="L928" t="s">
        <v>29612</v>
      </c>
      <c r="M928" t="s">
        <v>12777</v>
      </c>
      <c r="N928" t="s">
        <v>37451</v>
      </c>
    </row>
    <row r="929" spans="1:14" x14ac:dyDescent="0.35">
      <c r="A929" t="s">
        <v>27974</v>
      </c>
      <c r="B929" t="s">
        <v>837</v>
      </c>
      <c r="C929" t="s">
        <v>37449</v>
      </c>
      <c r="D929" t="s">
        <v>37450</v>
      </c>
      <c r="E929" t="s">
        <v>26312</v>
      </c>
      <c r="F929" t="s">
        <v>28267</v>
      </c>
      <c r="G929" t="s">
        <v>243</v>
      </c>
      <c r="H929" t="s">
        <v>244</v>
      </c>
      <c r="I929" t="s">
        <v>245</v>
      </c>
      <c r="J929" t="s">
        <v>178</v>
      </c>
      <c r="K929" t="s">
        <v>40430</v>
      </c>
      <c r="L929" t="s">
        <v>40431</v>
      </c>
      <c r="M929" t="s">
        <v>13757</v>
      </c>
      <c r="N929" t="s">
        <v>40432</v>
      </c>
    </row>
    <row r="930" spans="1:14" x14ac:dyDescent="0.35">
      <c r="A930" t="s">
        <v>26117</v>
      </c>
      <c r="B930" t="s">
        <v>19807</v>
      </c>
      <c r="C930" t="s">
        <v>47798</v>
      </c>
      <c r="D930" t="s">
        <v>37450</v>
      </c>
      <c r="E930" t="s">
        <v>26170</v>
      </c>
      <c r="F930" t="s">
        <v>26170</v>
      </c>
      <c r="G930" t="s">
        <v>18000</v>
      </c>
      <c r="H930" t="s">
        <v>18001</v>
      </c>
      <c r="I930" t="s">
        <v>18002</v>
      </c>
      <c r="J930" t="s">
        <v>178</v>
      </c>
      <c r="K930" t="s">
        <v>54980</v>
      </c>
      <c r="L930" t="s">
        <v>54981</v>
      </c>
      <c r="M930" t="s">
        <v>54982</v>
      </c>
      <c r="N930" t="s">
        <v>59568</v>
      </c>
    </row>
    <row r="931" spans="1:14" x14ac:dyDescent="0.35">
      <c r="A931" t="s">
        <v>27974</v>
      </c>
      <c r="B931" t="s">
        <v>19846</v>
      </c>
      <c r="C931" t="s">
        <v>52875</v>
      </c>
      <c r="D931" t="s">
        <v>59360</v>
      </c>
      <c r="E931" t="s">
        <v>26126</v>
      </c>
      <c r="F931" t="s">
        <v>26126</v>
      </c>
      <c r="G931" t="s">
        <v>18000</v>
      </c>
      <c r="H931" t="s">
        <v>18069</v>
      </c>
      <c r="I931" t="s">
        <v>18002</v>
      </c>
      <c r="J931" t="s">
        <v>178</v>
      </c>
      <c r="K931" t="s">
        <v>59177</v>
      </c>
      <c r="L931" t="s">
        <v>59361</v>
      </c>
      <c r="M931" t="s">
        <v>59179</v>
      </c>
      <c r="N931" t="s">
        <v>59362</v>
      </c>
    </row>
    <row r="932" spans="1:14" x14ac:dyDescent="0.35">
      <c r="A932" t="s">
        <v>27974</v>
      </c>
      <c r="B932" t="s">
        <v>13824</v>
      </c>
      <c r="C932" t="s">
        <v>47798</v>
      </c>
      <c r="D932" t="s">
        <v>47799</v>
      </c>
      <c r="E932" t="s">
        <v>26130</v>
      </c>
      <c r="F932" t="s">
        <v>26134</v>
      </c>
      <c r="G932" t="s">
        <v>13618</v>
      </c>
      <c r="H932" t="s">
        <v>214</v>
      </c>
      <c r="I932" t="s">
        <v>215</v>
      </c>
      <c r="J932" t="s">
        <v>178</v>
      </c>
      <c r="K932" t="s">
        <v>45403</v>
      </c>
      <c r="L932" t="s">
        <v>45404</v>
      </c>
      <c r="M932" t="s">
        <v>12808</v>
      </c>
      <c r="N932" t="s">
        <v>47800</v>
      </c>
    </row>
    <row r="933" spans="1:14" x14ac:dyDescent="0.35">
      <c r="A933" t="s">
        <v>27974</v>
      </c>
      <c r="B933" t="s">
        <v>14637</v>
      </c>
      <c r="C933" t="s">
        <v>47798</v>
      </c>
      <c r="D933" t="s">
        <v>47799</v>
      </c>
      <c r="E933" t="s">
        <v>26120</v>
      </c>
      <c r="F933" t="s">
        <v>26170</v>
      </c>
      <c r="G933" t="s">
        <v>14641</v>
      </c>
      <c r="H933" t="s">
        <v>214</v>
      </c>
      <c r="I933" t="s">
        <v>215</v>
      </c>
      <c r="J933" t="s">
        <v>178</v>
      </c>
      <c r="K933" t="s">
        <v>43608</v>
      </c>
      <c r="L933" t="s">
        <v>43609</v>
      </c>
      <c r="M933" t="s">
        <v>20578</v>
      </c>
      <c r="N933" t="s">
        <v>49289</v>
      </c>
    </row>
    <row r="934" spans="1:14" x14ac:dyDescent="0.35">
      <c r="A934" t="s">
        <v>29017</v>
      </c>
      <c r="B934" t="s">
        <v>220</v>
      </c>
      <c r="C934" t="s">
        <v>47798</v>
      </c>
      <c r="D934" t="s">
        <v>47799</v>
      </c>
      <c r="E934" t="s">
        <v>26134</v>
      </c>
      <c r="F934" t="s">
        <v>26120</v>
      </c>
      <c r="G934" t="s">
        <v>18821</v>
      </c>
      <c r="H934" t="s">
        <v>18816</v>
      </c>
      <c r="I934" t="s">
        <v>215</v>
      </c>
      <c r="J934" t="s">
        <v>178</v>
      </c>
      <c r="K934" t="s">
        <v>51563</v>
      </c>
      <c r="L934" t="s">
        <v>51564</v>
      </c>
      <c r="M934" t="s">
        <v>46917</v>
      </c>
      <c r="N934" t="s">
        <v>52447</v>
      </c>
    </row>
    <row r="935" spans="1:14" x14ac:dyDescent="0.35">
      <c r="A935" t="s">
        <v>29017</v>
      </c>
      <c r="B935" t="s">
        <v>220</v>
      </c>
      <c r="C935" t="s">
        <v>47798</v>
      </c>
      <c r="D935" t="s">
        <v>47799</v>
      </c>
      <c r="E935" t="s">
        <v>26134</v>
      </c>
      <c r="F935" t="s">
        <v>26120</v>
      </c>
      <c r="G935" t="s">
        <v>18821</v>
      </c>
      <c r="H935" t="s">
        <v>18816</v>
      </c>
      <c r="I935" t="s">
        <v>215</v>
      </c>
      <c r="J935" t="s">
        <v>178</v>
      </c>
      <c r="K935" t="s">
        <v>46915</v>
      </c>
      <c r="L935" t="s">
        <v>51564</v>
      </c>
      <c r="M935" t="s">
        <v>46917</v>
      </c>
      <c r="N935" t="s">
        <v>52447</v>
      </c>
    </row>
    <row r="936" spans="1:14" x14ac:dyDescent="0.35">
      <c r="A936" t="s">
        <v>29017</v>
      </c>
      <c r="B936" t="s">
        <v>6257</v>
      </c>
      <c r="C936" t="s">
        <v>37799</v>
      </c>
      <c r="D936" t="s">
        <v>37800</v>
      </c>
      <c r="E936" t="s">
        <v>26120</v>
      </c>
      <c r="F936" t="s">
        <v>26148</v>
      </c>
      <c r="G936" t="s">
        <v>5542</v>
      </c>
      <c r="H936" t="s">
        <v>244</v>
      </c>
      <c r="I936" t="s">
        <v>245</v>
      </c>
      <c r="J936" t="s">
        <v>178</v>
      </c>
      <c r="K936" t="s">
        <v>29026</v>
      </c>
      <c r="L936" t="s">
        <v>29027</v>
      </c>
      <c r="M936" t="s">
        <v>12735</v>
      </c>
      <c r="N936" t="s">
        <v>37801</v>
      </c>
    </row>
    <row r="937" spans="1:14" x14ac:dyDescent="0.35">
      <c r="A937" t="s">
        <v>29017</v>
      </c>
      <c r="B937" t="s">
        <v>18053</v>
      </c>
      <c r="C937" t="s">
        <v>31169</v>
      </c>
      <c r="D937" t="s">
        <v>37800</v>
      </c>
      <c r="E937" t="s">
        <v>26174</v>
      </c>
      <c r="F937" t="s">
        <v>26201</v>
      </c>
      <c r="G937" t="s">
        <v>18006</v>
      </c>
      <c r="H937" t="s">
        <v>18007</v>
      </c>
      <c r="I937" t="s">
        <v>18008</v>
      </c>
      <c r="J937" t="s">
        <v>178</v>
      </c>
      <c r="K937" t="s">
        <v>50069</v>
      </c>
      <c r="L937" t="s">
        <v>50070</v>
      </c>
      <c r="M937" t="s">
        <v>12785</v>
      </c>
      <c r="N937" t="s">
        <v>50857</v>
      </c>
    </row>
    <row r="938" spans="1:14" x14ac:dyDescent="0.35">
      <c r="A938" t="s">
        <v>29017</v>
      </c>
      <c r="B938" t="s">
        <v>18053</v>
      </c>
      <c r="C938" t="s">
        <v>31169</v>
      </c>
      <c r="D938" t="s">
        <v>37800</v>
      </c>
      <c r="E938" t="s">
        <v>26174</v>
      </c>
      <c r="F938" t="s">
        <v>26201</v>
      </c>
      <c r="G938" t="s">
        <v>18006</v>
      </c>
      <c r="H938" t="s">
        <v>18007</v>
      </c>
      <c r="I938" t="s">
        <v>18008</v>
      </c>
      <c r="J938" t="s">
        <v>178</v>
      </c>
      <c r="K938" t="s">
        <v>50577</v>
      </c>
      <c r="L938" t="s">
        <v>50578</v>
      </c>
      <c r="M938" t="s">
        <v>50579</v>
      </c>
      <c r="N938" t="s">
        <v>50857</v>
      </c>
    </row>
    <row r="939" spans="1:14" x14ac:dyDescent="0.35">
      <c r="A939" t="s">
        <v>29017</v>
      </c>
      <c r="B939" t="s">
        <v>18050</v>
      </c>
      <c r="C939" t="s">
        <v>51006</v>
      </c>
      <c r="D939" t="s">
        <v>37800</v>
      </c>
      <c r="E939" t="s">
        <v>26135</v>
      </c>
      <c r="F939" t="s">
        <v>26120</v>
      </c>
      <c r="G939" t="s">
        <v>18006</v>
      </c>
      <c r="H939" t="s">
        <v>18007</v>
      </c>
      <c r="I939" t="s">
        <v>18008</v>
      </c>
      <c r="J939" t="s">
        <v>178</v>
      </c>
      <c r="K939" t="s">
        <v>50073</v>
      </c>
      <c r="L939" t="s">
        <v>50074</v>
      </c>
      <c r="M939" t="s">
        <v>50075</v>
      </c>
      <c r="N939" t="s">
        <v>51007</v>
      </c>
    </row>
    <row r="940" spans="1:14" x14ac:dyDescent="0.35">
      <c r="A940" t="s">
        <v>29017</v>
      </c>
      <c r="B940" t="s">
        <v>18050</v>
      </c>
      <c r="C940" t="s">
        <v>51006</v>
      </c>
      <c r="D940" t="s">
        <v>37800</v>
      </c>
      <c r="E940" t="s">
        <v>26135</v>
      </c>
      <c r="F940" t="s">
        <v>26120</v>
      </c>
      <c r="G940" t="s">
        <v>18006</v>
      </c>
      <c r="H940" t="s">
        <v>18007</v>
      </c>
      <c r="I940" t="s">
        <v>18008</v>
      </c>
      <c r="J940" t="s">
        <v>178</v>
      </c>
      <c r="K940" t="s">
        <v>50035</v>
      </c>
      <c r="L940" t="s">
        <v>50036</v>
      </c>
      <c r="M940" t="s">
        <v>20513</v>
      </c>
      <c r="N940" t="s">
        <v>51007</v>
      </c>
    </row>
    <row r="941" spans="1:14" x14ac:dyDescent="0.35">
      <c r="A941" t="s">
        <v>29017</v>
      </c>
      <c r="B941" t="s">
        <v>18050</v>
      </c>
      <c r="C941" t="s">
        <v>51006</v>
      </c>
      <c r="D941" t="s">
        <v>37800</v>
      </c>
      <c r="E941" t="s">
        <v>26135</v>
      </c>
      <c r="F941" t="s">
        <v>26120</v>
      </c>
      <c r="G941" t="s">
        <v>18006</v>
      </c>
      <c r="H941" t="s">
        <v>18007</v>
      </c>
      <c r="I941" t="s">
        <v>18008</v>
      </c>
      <c r="J941" t="s">
        <v>178</v>
      </c>
      <c r="K941" t="s">
        <v>50047</v>
      </c>
      <c r="L941" t="s">
        <v>50048</v>
      </c>
      <c r="M941" t="s">
        <v>12688</v>
      </c>
      <c r="N941" t="s">
        <v>51007</v>
      </c>
    </row>
    <row r="942" spans="1:14" x14ac:dyDescent="0.35">
      <c r="A942" t="s">
        <v>29017</v>
      </c>
      <c r="B942" t="s">
        <v>18050</v>
      </c>
      <c r="C942" t="s">
        <v>51006</v>
      </c>
      <c r="D942" t="s">
        <v>37800</v>
      </c>
      <c r="E942" t="s">
        <v>26135</v>
      </c>
      <c r="F942" t="s">
        <v>26120</v>
      </c>
      <c r="G942" t="s">
        <v>18006</v>
      </c>
      <c r="H942" t="s">
        <v>18007</v>
      </c>
      <c r="I942" t="s">
        <v>18008</v>
      </c>
      <c r="J942" t="s">
        <v>178</v>
      </c>
      <c r="K942" t="s">
        <v>50308</v>
      </c>
      <c r="L942" t="s">
        <v>50309</v>
      </c>
      <c r="M942" t="s">
        <v>20460</v>
      </c>
      <c r="N942" t="s">
        <v>51007</v>
      </c>
    </row>
    <row r="943" spans="1:14" x14ac:dyDescent="0.35">
      <c r="A943" t="s">
        <v>29017</v>
      </c>
      <c r="B943" t="s">
        <v>18050</v>
      </c>
      <c r="C943" t="s">
        <v>51006</v>
      </c>
      <c r="D943" t="s">
        <v>37800</v>
      </c>
      <c r="E943" t="s">
        <v>26135</v>
      </c>
      <c r="F943" t="s">
        <v>26120</v>
      </c>
      <c r="G943" t="s">
        <v>18006</v>
      </c>
      <c r="H943" t="s">
        <v>18007</v>
      </c>
      <c r="I943" t="s">
        <v>18008</v>
      </c>
      <c r="J943" t="s">
        <v>178</v>
      </c>
      <c r="K943" t="s">
        <v>50038</v>
      </c>
      <c r="L943" t="s">
        <v>50039</v>
      </c>
      <c r="M943" t="s">
        <v>20463</v>
      </c>
      <c r="N943" t="s">
        <v>51007</v>
      </c>
    </row>
    <row r="944" spans="1:14" x14ac:dyDescent="0.35">
      <c r="A944" t="s">
        <v>26117</v>
      </c>
      <c r="B944" t="s">
        <v>19201</v>
      </c>
      <c r="C944" t="s">
        <v>52875</v>
      </c>
      <c r="D944" t="s">
        <v>37800</v>
      </c>
      <c r="E944" t="s">
        <v>26174</v>
      </c>
      <c r="F944" t="s">
        <v>26120</v>
      </c>
      <c r="G944" t="s">
        <v>203</v>
      </c>
      <c r="H944" t="s">
        <v>191</v>
      </c>
      <c r="I944" t="s">
        <v>192</v>
      </c>
      <c r="J944" t="s">
        <v>178</v>
      </c>
      <c r="K944" t="s">
        <v>52839</v>
      </c>
      <c r="L944" t="s">
        <v>52840</v>
      </c>
      <c r="M944" t="s">
        <v>52841</v>
      </c>
      <c r="N944" t="s">
        <v>52876</v>
      </c>
    </row>
    <row r="945" spans="1:14" x14ac:dyDescent="0.35">
      <c r="A945" t="s">
        <v>26117</v>
      </c>
      <c r="B945" t="s">
        <v>23291</v>
      </c>
      <c r="C945" t="s">
        <v>31169</v>
      </c>
      <c r="D945" t="s">
        <v>37800</v>
      </c>
      <c r="E945" t="s">
        <v>26294</v>
      </c>
      <c r="F945" t="s">
        <v>26295</v>
      </c>
      <c r="G945" t="s">
        <v>18553</v>
      </c>
      <c r="H945" t="s">
        <v>18006</v>
      </c>
      <c r="I945" t="s">
        <v>177</v>
      </c>
      <c r="J945" t="s">
        <v>178</v>
      </c>
      <c r="K945" t="s">
        <v>54580</v>
      </c>
      <c r="L945" t="s">
        <v>54664</v>
      </c>
      <c r="M945" t="s">
        <v>20776</v>
      </c>
      <c r="N945" t="s">
        <v>58497</v>
      </c>
    </row>
    <row r="946" spans="1:14" x14ac:dyDescent="0.35">
      <c r="A946" t="s">
        <v>26117</v>
      </c>
      <c r="B946" t="s">
        <v>23291</v>
      </c>
      <c r="C946" t="s">
        <v>31169</v>
      </c>
      <c r="D946" t="s">
        <v>37800</v>
      </c>
      <c r="E946" t="s">
        <v>26294</v>
      </c>
      <c r="F946" t="s">
        <v>26295</v>
      </c>
      <c r="G946" t="s">
        <v>18553</v>
      </c>
      <c r="H946" t="s">
        <v>18006</v>
      </c>
      <c r="I946" t="s">
        <v>177</v>
      </c>
      <c r="J946" t="s">
        <v>178</v>
      </c>
      <c r="K946" t="s">
        <v>57799</v>
      </c>
      <c r="L946" t="s">
        <v>57800</v>
      </c>
      <c r="M946" t="s">
        <v>20588</v>
      </c>
      <c r="N946" t="s">
        <v>58497</v>
      </c>
    </row>
    <row r="947" spans="1:14" x14ac:dyDescent="0.35">
      <c r="A947" t="s">
        <v>26117</v>
      </c>
      <c r="B947" t="s">
        <v>23291</v>
      </c>
      <c r="C947" t="s">
        <v>31169</v>
      </c>
      <c r="D947" t="s">
        <v>37800</v>
      </c>
      <c r="E947" t="s">
        <v>26294</v>
      </c>
      <c r="F947" t="s">
        <v>26295</v>
      </c>
      <c r="G947" t="s">
        <v>18553</v>
      </c>
      <c r="H947" t="s">
        <v>18006</v>
      </c>
      <c r="I947" t="s">
        <v>177</v>
      </c>
      <c r="J947" t="s">
        <v>178</v>
      </c>
      <c r="K947" t="s">
        <v>54366</v>
      </c>
      <c r="L947" t="s">
        <v>54373</v>
      </c>
      <c r="M947" t="s">
        <v>25848</v>
      </c>
      <c r="N947" t="s">
        <v>58497</v>
      </c>
    </row>
    <row r="948" spans="1:14" x14ac:dyDescent="0.35">
      <c r="A948" t="s">
        <v>26117</v>
      </c>
      <c r="B948" t="s">
        <v>18567</v>
      </c>
      <c r="C948" t="s">
        <v>51006</v>
      </c>
      <c r="D948" t="s">
        <v>37800</v>
      </c>
      <c r="E948" t="s">
        <v>26174</v>
      </c>
      <c r="F948" t="s">
        <v>26174</v>
      </c>
      <c r="G948" t="s">
        <v>18553</v>
      </c>
      <c r="H948" t="s">
        <v>18006</v>
      </c>
      <c r="I948" t="s">
        <v>177</v>
      </c>
      <c r="J948" t="s">
        <v>178</v>
      </c>
      <c r="K948" t="s">
        <v>57729</v>
      </c>
      <c r="L948" t="s">
        <v>58572</v>
      </c>
      <c r="M948" t="s">
        <v>12803</v>
      </c>
      <c r="N948" t="s">
        <v>58535</v>
      </c>
    </row>
    <row r="949" spans="1:14" x14ac:dyDescent="0.35">
      <c r="A949" t="s">
        <v>26117</v>
      </c>
      <c r="B949" t="s">
        <v>18567</v>
      </c>
      <c r="C949" t="s">
        <v>51006</v>
      </c>
      <c r="D949" t="s">
        <v>37800</v>
      </c>
      <c r="E949" t="s">
        <v>26174</v>
      </c>
      <c r="F949" t="s">
        <v>26174</v>
      </c>
      <c r="G949" t="s">
        <v>18553</v>
      </c>
      <c r="H949" t="s">
        <v>18006</v>
      </c>
      <c r="I949" t="s">
        <v>177</v>
      </c>
      <c r="J949" t="s">
        <v>178</v>
      </c>
      <c r="K949" t="s">
        <v>57881</v>
      </c>
      <c r="L949" t="s">
        <v>57882</v>
      </c>
      <c r="M949" t="s">
        <v>12804</v>
      </c>
      <c r="N949" t="s">
        <v>58535</v>
      </c>
    </row>
    <row r="950" spans="1:14" x14ac:dyDescent="0.35">
      <c r="A950" t="s">
        <v>26117</v>
      </c>
      <c r="B950" t="s">
        <v>18567</v>
      </c>
      <c r="C950" t="s">
        <v>51006</v>
      </c>
      <c r="D950" t="s">
        <v>37800</v>
      </c>
      <c r="E950" t="s">
        <v>26174</v>
      </c>
      <c r="F950" t="s">
        <v>26174</v>
      </c>
      <c r="G950" t="s">
        <v>18553</v>
      </c>
      <c r="H950" t="s">
        <v>18006</v>
      </c>
      <c r="I950" t="s">
        <v>177</v>
      </c>
      <c r="J950" t="s">
        <v>178</v>
      </c>
      <c r="K950" t="s">
        <v>57709</v>
      </c>
      <c r="L950" t="s">
        <v>58196</v>
      </c>
      <c r="M950" t="s">
        <v>12830</v>
      </c>
      <c r="N950" t="s">
        <v>58535</v>
      </c>
    </row>
    <row r="951" spans="1:14" x14ac:dyDescent="0.35">
      <c r="A951" t="s">
        <v>27974</v>
      </c>
      <c r="B951" t="s">
        <v>18567</v>
      </c>
      <c r="C951" t="s">
        <v>51006</v>
      </c>
      <c r="D951" t="s">
        <v>37800</v>
      </c>
      <c r="E951" t="s">
        <v>26165</v>
      </c>
      <c r="F951" t="s">
        <v>26165</v>
      </c>
      <c r="G951" t="s">
        <v>18556</v>
      </c>
      <c r="H951" t="s">
        <v>18006</v>
      </c>
      <c r="I951" t="s">
        <v>177</v>
      </c>
      <c r="J951" t="s">
        <v>178</v>
      </c>
      <c r="K951" t="s">
        <v>54484</v>
      </c>
      <c r="L951" t="s">
        <v>54486</v>
      </c>
      <c r="M951" t="s">
        <v>20837</v>
      </c>
      <c r="N951" t="s">
        <v>58727</v>
      </c>
    </row>
    <row r="952" spans="1:14" x14ac:dyDescent="0.35">
      <c r="A952" t="s">
        <v>27974</v>
      </c>
      <c r="B952" t="s">
        <v>18567</v>
      </c>
      <c r="C952" t="s">
        <v>51006</v>
      </c>
      <c r="D952" t="s">
        <v>37800</v>
      </c>
      <c r="E952" t="s">
        <v>26165</v>
      </c>
      <c r="F952" t="s">
        <v>26165</v>
      </c>
      <c r="G952" t="s">
        <v>18556</v>
      </c>
      <c r="H952" t="s">
        <v>18006</v>
      </c>
      <c r="I952" t="s">
        <v>177</v>
      </c>
      <c r="J952" t="s">
        <v>178</v>
      </c>
      <c r="K952" t="s">
        <v>57714</v>
      </c>
      <c r="L952" t="s">
        <v>57715</v>
      </c>
      <c r="M952" t="s">
        <v>12829</v>
      </c>
      <c r="N952" t="s">
        <v>58727</v>
      </c>
    </row>
    <row r="953" spans="1:14" x14ac:dyDescent="0.35">
      <c r="A953" t="s">
        <v>27974</v>
      </c>
      <c r="B953" t="s">
        <v>18567</v>
      </c>
      <c r="C953" t="s">
        <v>51006</v>
      </c>
      <c r="D953" t="s">
        <v>37800</v>
      </c>
      <c r="E953" t="s">
        <v>26165</v>
      </c>
      <c r="F953" t="s">
        <v>26165</v>
      </c>
      <c r="G953" t="s">
        <v>18556</v>
      </c>
      <c r="H953" t="s">
        <v>18006</v>
      </c>
      <c r="I953" t="s">
        <v>177</v>
      </c>
      <c r="J953" t="s">
        <v>178</v>
      </c>
      <c r="K953" t="s">
        <v>54543</v>
      </c>
      <c r="L953" t="s">
        <v>54544</v>
      </c>
      <c r="M953" t="s">
        <v>54545</v>
      </c>
      <c r="N953" t="s">
        <v>58727</v>
      </c>
    </row>
    <row r="954" spans="1:14" x14ac:dyDescent="0.35">
      <c r="A954" t="s">
        <v>55673</v>
      </c>
      <c r="B954" t="s">
        <v>62067</v>
      </c>
      <c r="C954" t="s">
        <v>52875</v>
      </c>
      <c r="D954" t="s">
        <v>37800</v>
      </c>
      <c r="E954" t="s">
        <v>26126</v>
      </c>
      <c r="F954" t="s">
        <v>26126</v>
      </c>
      <c r="G954" t="s">
        <v>62068</v>
      </c>
      <c r="H954" t="s">
        <v>62069</v>
      </c>
      <c r="I954" t="s">
        <v>178</v>
      </c>
      <c r="J954" t="s">
        <v>25786</v>
      </c>
      <c r="K954" t="s">
        <v>68</v>
      </c>
      <c r="L954" t="s">
        <v>68</v>
      </c>
      <c r="M954" t="s">
        <v>68</v>
      </c>
      <c r="N954" t="s">
        <v>62486</v>
      </c>
    </row>
    <row r="955" spans="1:14" x14ac:dyDescent="0.35">
      <c r="A955" t="s">
        <v>55673</v>
      </c>
      <c r="B955" t="s">
        <v>62788</v>
      </c>
      <c r="C955" t="s">
        <v>51006</v>
      </c>
      <c r="D955" t="s">
        <v>37800</v>
      </c>
      <c r="E955" t="s">
        <v>26152</v>
      </c>
      <c r="F955" t="s">
        <v>26152</v>
      </c>
      <c r="G955" t="s">
        <v>62069</v>
      </c>
      <c r="H955" t="s">
        <v>62069</v>
      </c>
      <c r="I955" t="s">
        <v>178</v>
      </c>
      <c r="J955" t="s">
        <v>25786</v>
      </c>
      <c r="K955" t="s">
        <v>68</v>
      </c>
      <c r="L955" t="s">
        <v>68</v>
      </c>
      <c r="M955" t="s">
        <v>68</v>
      </c>
      <c r="N955" t="s">
        <v>62789</v>
      </c>
    </row>
    <row r="956" spans="1:14" x14ac:dyDescent="0.35">
      <c r="A956" t="s">
        <v>55673</v>
      </c>
      <c r="B956" t="s">
        <v>56279</v>
      </c>
      <c r="C956" t="s">
        <v>51006</v>
      </c>
      <c r="D956" t="s">
        <v>56958</v>
      </c>
      <c r="E956" t="s">
        <v>26135</v>
      </c>
      <c r="F956" t="s">
        <v>26170</v>
      </c>
      <c r="G956" t="s">
        <v>55722</v>
      </c>
      <c r="H956" t="s">
        <v>55684</v>
      </c>
      <c r="I956" t="s">
        <v>55677</v>
      </c>
      <c r="J956" t="s">
        <v>178</v>
      </c>
      <c r="K956" t="s">
        <v>68</v>
      </c>
      <c r="L956" t="s">
        <v>68</v>
      </c>
      <c r="M956" t="s">
        <v>68</v>
      </c>
      <c r="N956" t="s">
        <v>56959</v>
      </c>
    </row>
    <row r="957" spans="1:14" x14ac:dyDescent="0.35">
      <c r="A957" t="s">
        <v>26117</v>
      </c>
      <c r="B957" t="s">
        <v>837</v>
      </c>
      <c r="C957" t="s">
        <v>26118</v>
      </c>
      <c r="D957" t="s">
        <v>26119</v>
      </c>
      <c r="E957" t="s">
        <v>26120</v>
      </c>
      <c r="F957" t="s">
        <v>26120</v>
      </c>
      <c r="G957" t="s">
        <v>243</v>
      </c>
      <c r="H957" t="s">
        <v>244</v>
      </c>
      <c r="I957" t="s">
        <v>245</v>
      </c>
      <c r="J957" t="s">
        <v>178</v>
      </c>
      <c r="K957" t="s">
        <v>26121</v>
      </c>
      <c r="L957" t="s">
        <v>26122</v>
      </c>
      <c r="M957" t="s">
        <v>12780</v>
      </c>
      <c r="N957" t="s">
        <v>26123</v>
      </c>
    </row>
    <row r="958" spans="1:14" x14ac:dyDescent="0.35">
      <c r="A958" t="s">
        <v>26117</v>
      </c>
      <c r="B958" t="s">
        <v>837</v>
      </c>
      <c r="C958" t="s">
        <v>26118</v>
      </c>
      <c r="D958" t="s">
        <v>26119</v>
      </c>
      <c r="E958" t="s">
        <v>26120</v>
      </c>
      <c r="F958" t="s">
        <v>26120</v>
      </c>
      <c r="G958" t="s">
        <v>243</v>
      </c>
      <c r="H958" t="s">
        <v>244</v>
      </c>
      <c r="I958" t="s">
        <v>245</v>
      </c>
      <c r="J958" t="s">
        <v>178</v>
      </c>
      <c r="K958" t="s">
        <v>27973</v>
      </c>
      <c r="L958" t="s">
        <v>26122</v>
      </c>
      <c r="M958" t="s">
        <v>12780</v>
      </c>
      <c r="N958" t="s">
        <v>26123</v>
      </c>
    </row>
    <row r="959" spans="1:14" x14ac:dyDescent="0.35">
      <c r="A959" t="s">
        <v>26117</v>
      </c>
      <c r="B959" t="s">
        <v>837</v>
      </c>
      <c r="C959" t="s">
        <v>26118</v>
      </c>
      <c r="D959" t="s">
        <v>26119</v>
      </c>
      <c r="E959" t="s">
        <v>26120</v>
      </c>
      <c r="F959" t="s">
        <v>26120</v>
      </c>
      <c r="G959" t="s">
        <v>243</v>
      </c>
      <c r="H959" t="s">
        <v>244</v>
      </c>
      <c r="I959" t="s">
        <v>245</v>
      </c>
      <c r="J959" t="s">
        <v>178</v>
      </c>
      <c r="K959" t="s">
        <v>27972</v>
      </c>
      <c r="L959" t="s">
        <v>26122</v>
      </c>
      <c r="M959" t="s">
        <v>12780</v>
      </c>
      <c r="N959" t="s">
        <v>26123</v>
      </c>
    </row>
    <row r="960" spans="1:14" x14ac:dyDescent="0.35">
      <c r="A960" t="s">
        <v>27974</v>
      </c>
      <c r="B960" t="s">
        <v>5538</v>
      </c>
      <c r="C960" t="s">
        <v>31169</v>
      </c>
      <c r="D960" t="s">
        <v>26119</v>
      </c>
      <c r="E960" t="s">
        <v>26134</v>
      </c>
      <c r="F960" t="s">
        <v>26134</v>
      </c>
      <c r="G960" t="s">
        <v>5542</v>
      </c>
      <c r="H960" t="s">
        <v>244</v>
      </c>
      <c r="I960" t="s">
        <v>245</v>
      </c>
      <c r="J960" t="s">
        <v>178</v>
      </c>
      <c r="K960" t="s">
        <v>29152</v>
      </c>
      <c r="L960" t="s">
        <v>38059</v>
      </c>
      <c r="M960" t="s">
        <v>12724</v>
      </c>
      <c r="N960" t="s">
        <v>38061</v>
      </c>
    </row>
    <row r="961" spans="1:14" x14ac:dyDescent="0.35">
      <c r="A961" t="s">
        <v>26117</v>
      </c>
      <c r="B961" t="s">
        <v>14718</v>
      </c>
      <c r="C961" t="s">
        <v>26118</v>
      </c>
      <c r="D961" t="s">
        <v>45179</v>
      </c>
      <c r="E961" t="s">
        <v>26170</v>
      </c>
      <c r="F961" t="s">
        <v>26170</v>
      </c>
      <c r="G961" t="s">
        <v>213</v>
      </c>
      <c r="H961" t="s">
        <v>214</v>
      </c>
      <c r="I961" t="s">
        <v>215</v>
      </c>
      <c r="J961" t="s">
        <v>178</v>
      </c>
      <c r="K961" t="s">
        <v>43476</v>
      </c>
      <c r="L961" t="s">
        <v>43907</v>
      </c>
      <c r="M961" t="s">
        <v>12960</v>
      </c>
      <c r="N961" t="s">
        <v>45180</v>
      </c>
    </row>
    <row r="962" spans="1:14" x14ac:dyDescent="0.35">
      <c r="A962" t="s">
        <v>27974</v>
      </c>
      <c r="B962" t="s">
        <v>14020</v>
      </c>
      <c r="C962" t="s">
        <v>26118</v>
      </c>
      <c r="D962" t="s">
        <v>45179</v>
      </c>
      <c r="E962" t="s">
        <v>26201</v>
      </c>
      <c r="F962" t="s">
        <v>26120</v>
      </c>
      <c r="G962" t="s">
        <v>13618</v>
      </c>
      <c r="H962" t="s">
        <v>214</v>
      </c>
      <c r="I962" t="s">
        <v>215</v>
      </c>
      <c r="J962" t="s">
        <v>178</v>
      </c>
      <c r="K962" t="s">
        <v>45403</v>
      </c>
      <c r="L962" t="s">
        <v>45404</v>
      </c>
      <c r="M962" t="s">
        <v>12808</v>
      </c>
      <c r="N962" t="s">
        <v>47387</v>
      </c>
    </row>
    <row r="963" spans="1:14" x14ac:dyDescent="0.35">
      <c r="A963" t="s">
        <v>29017</v>
      </c>
      <c r="B963" t="s">
        <v>18893</v>
      </c>
      <c r="C963" t="s">
        <v>26118</v>
      </c>
      <c r="D963" t="s">
        <v>45179</v>
      </c>
      <c r="E963" t="s">
        <v>26134</v>
      </c>
      <c r="F963" t="s">
        <v>26174</v>
      </c>
      <c r="G963" t="s">
        <v>18883</v>
      </c>
      <c r="H963" t="s">
        <v>18816</v>
      </c>
      <c r="I963" t="s">
        <v>215</v>
      </c>
      <c r="J963" t="s">
        <v>178</v>
      </c>
      <c r="K963" t="s">
        <v>51563</v>
      </c>
      <c r="L963" t="s">
        <v>51564</v>
      </c>
      <c r="M963" t="s">
        <v>46917</v>
      </c>
      <c r="N963" t="s">
        <v>51571</v>
      </c>
    </row>
    <row r="964" spans="1:14" x14ac:dyDescent="0.35">
      <c r="A964" t="s">
        <v>29017</v>
      </c>
      <c r="B964" t="s">
        <v>18893</v>
      </c>
      <c r="C964" t="s">
        <v>26118</v>
      </c>
      <c r="D964" t="s">
        <v>45179</v>
      </c>
      <c r="E964" t="s">
        <v>26134</v>
      </c>
      <c r="F964" t="s">
        <v>26174</v>
      </c>
      <c r="G964" t="s">
        <v>18883</v>
      </c>
      <c r="H964" t="s">
        <v>18816</v>
      </c>
      <c r="I964" t="s">
        <v>215</v>
      </c>
      <c r="J964" t="s">
        <v>178</v>
      </c>
      <c r="K964" t="s">
        <v>46915</v>
      </c>
      <c r="L964" t="s">
        <v>51564</v>
      </c>
      <c r="M964" t="s">
        <v>46917</v>
      </c>
      <c r="N964" t="s">
        <v>51571</v>
      </c>
    </row>
    <row r="965" spans="1:14" x14ac:dyDescent="0.35">
      <c r="A965" t="s">
        <v>26117</v>
      </c>
      <c r="B965" t="s">
        <v>19217</v>
      </c>
      <c r="C965" t="s">
        <v>51006</v>
      </c>
      <c r="D965" t="s">
        <v>52497</v>
      </c>
      <c r="E965" t="s">
        <v>26135</v>
      </c>
      <c r="F965" t="s">
        <v>26201</v>
      </c>
      <c r="G965" t="s">
        <v>19219</v>
      </c>
      <c r="H965" t="s">
        <v>191</v>
      </c>
      <c r="I965" t="s">
        <v>192</v>
      </c>
      <c r="J965" t="s">
        <v>178</v>
      </c>
      <c r="K965" t="s">
        <v>52498</v>
      </c>
      <c r="L965" t="s">
        <v>52499</v>
      </c>
      <c r="M965" t="s">
        <v>20808</v>
      </c>
      <c r="N965" t="s">
        <v>52500</v>
      </c>
    </row>
    <row r="966" spans="1:14" x14ac:dyDescent="0.35">
      <c r="A966" t="s">
        <v>29017</v>
      </c>
      <c r="B966" t="s">
        <v>10465</v>
      </c>
      <c r="C966" t="s">
        <v>31169</v>
      </c>
      <c r="D966" t="s">
        <v>31170</v>
      </c>
      <c r="E966" t="s">
        <v>26141</v>
      </c>
      <c r="F966" t="s">
        <v>26141</v>
      </c>
      <c r="G966" t="s">
        <v>11119</v>
      </c>
      <c r="H966" t="s">
        <v>244</v>
      </c>
      <c r="I966" t="s">
        <v>245</v>
      </c>
      <c r="J966" t="s">
        <v>178</v>
      </c>
      <c r="K966" t="s">
        <v>29562</v>
      </c>
      <c r="L966" t="s">
        <v>29563</v>
      </c>
      <c r="M966" t="s">
        <v>12734</v>
      </c>
      <c r="N966" t="s">
        <v>31171</v>
      </c>
    </row>
    <row r="967" spans="1:14" x14ac:dyDescent="0.35">
      <c r="A967" t="s">
        <v>26117</v>
      </c>
      <c r="B967" t="s">
        <v>216</v>
      </c>
      <c r="C967" t="s">
        <v>31169</v>
      </c>
      <c r="D967" t="s">
        <v>48039</v>
      </c>
      <c r="E967" t="s">
        <v>26174</v>
      </c>
      <c r="F967" t="s">
        <v>26174</v>
      </c>
      <c r="G967" t="s">
        <v>220</v>
      </c>
      <c r="H967" t="s">
        <v>214</v>
      </c>
      <c r="I967" t="s">
        <v>215</v>
      </c>
      <c r="J967" t="s">
        <v>178</v>
      </c>
      <c r="K967" t="s">
        <v>43476</v>
      </c>
      <c r="L967" t="s">
        <v>43907</v>
      </c>
      <c r="M967" t="s">
        <v>12960</v>
      </c>
      <c r="N967" t="s">
        <v>48040</v>
      </c>
    </row>
    <row r="968" spans="1:14" x14ac:dyDescent="0.35">
      <c r="A968" t="s">
        <v>26117</v>
      </c>
      <c r="B968" t="s">
        <v>9923</v>
      </c>
      <c r="C968" t="s">
        <v>35652</v>
      </c>
      <c r="D968" t="s">
        <v>35653</v>
      </c>
      <c r="E968" t="s">
        <v>26126</v>
      </c>
      <c r="F968" t="s">
        <v>26126</v>
      </c>
      <c r="G968" t="s">
        <v>213</v>
      </c>
      <c r="H968" t="s">
        <v>244</v>
      </c>
      <c r="I968" t="s">
        <v>245</v>
      </c>
      <c r="J968" t="s">
        <v>178</v>
      </c>
      <c r="K968" t="s">
        <v>68</v>
      </c>
      <c r="L968" t="s">
        <v>68</v>
      </c>
      <c r="M968" t="s">
        <v>68</v>
      </c>
      <c r="N968" t="s">
        <v>35654</v>
      </c>
    </row>
    <row r="969" spans="1:14" x14ac:dyDescent="0.35">
      <c r="A969" t="s">
        <v>29017</v>
      </c>
      <c r="B969" t="s">
        <v>18038</v>
      </c>
      <c r="C969" t="s">
        <v>50157</v>
      </c>
      <c r="D969" t="s">
        <v>50158</v>
      </c>
      <c r="E969" t="s">
        <v>26188</v>
      </c>
      <c r="F969" t="s">
        <v>26130</v>
      </c>
      <c r="G969" t="s">
        <v>176</v>
      </c>
      <c r="H969" t="s">
        <v>18007</v>
      </c>
      <c r="I969" t="s">
        <v>18008</v>
      </c>
      <c r="J969" t="s">
        <v>178</v>
      </c>
      <c r="K969" t="s">
        <v>50035</v>
      </c>
      <c r="L969" t="s">
        <v>50036</v>
      </c>
      <c r="M969" t="s">
        <v>20513</v>
      </c>
      <c r="N969" t="s">
        <v>50159</v>
      </c>
    </row>
    <row r="970" spans="1:14" x14ac:dyDescent="0.35">
      <c r="A970" t="s">
        <v>27974</v>
      </c>
      <c r="B970" t="s">
        <v>171</v>
      </c>
      <c r="C970" t="s">
        <v>50157</v>
      </c>
      <c r="D970" t="s">
        <v>50158</v>
      </c>
      <c r="E970" t="s">
        <v>26141</v>
      </c>
      <c r="F970" t="s">
        <v>26141</v>
      </c>
      <c r="G970" t="s">
        <v>175</v>
      </c>
      <c r="H970" t="s">
        <v>176</v>
      </c>
      <c r="I970" t="s">
        <v>177</v>
      </c>
      <c r="J970" t="s">
        <v>178</v>
      </c>
      <c r="K970" t="s">
        <v>57938</v>
      </c>
      <c r="L970" t="s">
        <v>57939</v>
      </c>
      <c r="M970" t="s">
        <v>25905</v>
      </c>
      <c r="N970" t="s">
        <v>58037</v>
      </c>
    </row>
    <row r="971" spans="1:14" x14ac:dyDescent="0.35">
      <c r="A971" t="s">
        <v>55673</v>
      </c>
      <c r="B971" t="s">
        <v>63701</v>
      </c>
      <c r="C971" t="s">
        <v>64131</v>
      </c>
      <c r="D971" t="s">
        <v>64132</v>
      </c>
      <c r="E971" t="s">
        <v>26130</v>
      </c>
      <c r="F971" t="s">
        <v>26130</v>
      </c>
      <c r="G971" t="s">
        <v>62069</v>
      </c>
      <c r="H971" t="s">
        <v>62069</v>
      </c>
      <c r="I971" t="s">
        <v>178</v>
      </c>
      <c r="J971" t="s">
        <v>25786</v>
      </c>
      <c r="K971" t="s">
        <v>68</v>
      </c>
      <c r="L971" t="s">
        <v>68</v>
      </c>
      <c r="M971" t="s">
        <v>68</v>
      </c>
      <c r="N971" t="s">
        <v>64133</v>
      </c>
    </row>
    <row r="972" spans="1:14" x14ac:dyDescent="0.35">
      <c r="A972" t="s">
        <v>27974</v>
      </c>
      <c r="B972" t="s">
        <v>4382</v>
      </c>
      <c r="C972" t="s">
        <v>36463</v>
      </c>
      <c r="D972" t="s">
        <v>36464</v>
      </c>
      <c r="E972" t="s">
        <v>26135</v>
      </c>
      <c r="F972" t="s">
        <v>26135</v>
      </c>
      <c r="G972" t="s">
        <v>4107</v>
      </c>
      <c r="H972" t="s">
        <v>244</v>
      </c>
      <c r="I972" t="s">
        <v>245</v>
      </c>
      <c r="J972" t="s">
        <v>178</v>
      </c>
      <c r="K972" t="s">
        <v>28974</v>
      </c>
      <c r="L972" t="s">
        <v>28975</v>
      </c>
      <c r="M972" t="s">
        <v>12746</v>
      </c>
      <c r="N972" t="s">
        <v>36465</v>
      </c>
    </row>
    <row r="973" spans="1:14" x14ac:dyDescent="0.35">
      <c r="A973" t="s">
        <v>55673</v>
      </c>
      <c r="B973" t="s">
        <v>62788</v>
      </c>
      <c r="C973" t="s">
        <v>39334</v>
      </c>
      <c r="D973" t="s">
        <v>63280</v>
      </c>
      <c r="E973" t="s">
        <v>26126</v>
      </c>
      <c r="F973" t="s">
        <v>26126</v>
      </c>
      <c r="G973" t="s">
        <v>62069</v>
      </c>
      <c r="H973" t="s">
        <v>62069</v>
      </c>
      <c r="I973" t="s">
        <v>178</v>
      </c>
      <c r="J973" t="s">
        <v>25786</v>
      </c>
      <c r="K973" t="s">
        <v>68</v>
      </c>
      <c r="L973" t="s">
        <v>68</v>
      </c>
      <c r="M973" t="s">
        <v>68</v>
      </c>
      <c r="N973" t="s">
        <v>63281</v>
      </c>
    </row>
    <row r="974" spans="1:14" x14ac:dyDescent="0.35">
      <c r="A974" t="s">
        <v>55673</v>
      </c>
      <c r="B974" t="s">
        <v>56279</v>
      </c>
      <c r="C974" t="s">
        <v>39334</v>
      </c>
      <c r="D974" t="s">
        <v>56960</v>
      </c>
      <c r="E974" t="s">
        <v>26141</v>
      </c>
      <c r="F974" t="s">
        <v>26141</v>
      </c>
      <c r="G974" t="s">
        <v>55722</v>
      </c>
      <c r="H974" t="s">
        <v>55684</v>
      </c>
      <c r="I974" t="s">
        <v>55677</v>
      </c>
      <c r="J974" t="s">
        <v>178</v>
      </c>
      <c r="K974" t="s">
        <v>68</v>
      </c>
      <c r="L974" t="s">
        <v>68</v>
      </c>
      <c r="M974" t="s">
        <v>68</v>
      </c>
      <c r="N974" t="s">
        <v>56961</v>
      </c>
    </row>
    <row r="975" spans="1:14" x14ac:dyDescent="0.35">
      <c r="A975" t="s">
        <v>29017</v>
      </c>
      <c r="B975" t="s">
        <v>20053</v>
      </c>
      <c r="C975" t="s">
        <v>60666</v>
      </c>
      <c r="D975" t="s">
        <v>60667</v>
      </c>
      <c r="E975" t="s">
        <v>26126</v>
      </c>
      <c r="F975" t="s">
        <v>26141</v>
      </c>
      <c r="G975" t="s">
        <v>18000</v>
      </c>
      <c r="H975" t="s">
        <v>18058</v>
      </c>
      <c r="I975" t="s">
        <v>18002</v>
      </c>
      <c r="J975" t="s">
        <v>178</v>
      </c>
      <c r="K975" t="s">
        <v>68</v>
      </c>
      <c r="L975" t="s">
        <v>68</v>
      </c>
      <c r="M975" t="s">
        <v>68</v>
      </c>
      <c r="N975" t="s">
        <v>60668</v>
      </c>
    </row>
    <row r="976" spans="1:14" x14ac:dyDescent="0.35">
      <c r="A976" t="s">
        <v>29017</v>
      </c>
      <c r="B976" t="s">
        <v>3890</v>
      </c>
      <c r="C976" t="s">
        <v>39334</v>
      </c>
      <c r="D976" t="s">
        <v>39335</v>
      </c>
      <c r="E976" t="s">
        <v>26152</v>
      </c>
      <c r="F976" t="s">
        <v>26152</v>
      </c>
      <c r="G976" t="s">
        <v>243</v>
      </c>
      <c r="H976" t="s">
        <v>244</v>
      </c>
      <c r="I976" t="s">
        <v>245</v>
      </c>
      <c r="J976" t="s">
        <v>178</v>
      </c>
      <c r="K976" t="s">
        <v>29026</v>
      </c>
      <c r="L976" t="s">
        <v>29027</v>
      </c>
      <c r="M976" t="s">
        <v>12735</v>
      </c>
      <c r="N976" t="s">
        <v>39336</v>
      </c>
    </row>
    <row r="977" spans="1:14" x14ac:dyDescent="0.35">
      <c r="A977" t="s">
        <v>29017</v>
      </c>
      <c r="B977" t="s">
        <v>3890</v>
      </c>
      <c r="C977" t="s">
        <v>39334</v>
      </c>
      <c r="D977" t="s">
        <v>39335</v>
      </c>
      <c r="E977" t="s">
        <v>26152</v>
      </c>
      <c r="F977" t="s">
        <v>26152</v>
      </c>
      <c r="G977" t="s">
        <v>243</v>
      </c>
      <c r="H977" t="s">
        <v>244</v>
      </c>
      <c r="I977" t="s">
        <v>245</v>
      </c>
      <c r="J977" t="s">
        <v>178</v>
      </c>
      <c r="K977" t="s">
        <v>29081</v>
      </c>
      <c r="L977" t="s">
        <v>29082</v>
      </c>
      <c r="M977" t="s">
        <v>12738</v>
      </c>
      <c r="N977" t="s">
        <v>39336</v>
      </c>
    </row>
    <row r="978" spans="1:14" x14ac:dyDescent="0.35">
      <c r="A978" t="s">
        <v>26117</v>
      </c>
      <c r="B978" t="s">
        <v>239</v>
      </c>
      <c r="C978" t="s">
        <v>39334</v>
      </c>
      <c r="D978" t="s">
        <v>39335</v>
      </c>
      <c r="E978" t="s">
        <v>26141</v>
      </c>
      <c r="F978" t="s">
        <v>26141</v>
      </c>
      <c r="G978" t="s">
        <v>243</v>
      </c>
      <c r="H978" t="s">
        <v>244</v>
      </c>
      <c r="I978" t="s">
        <v>245</v>
      </c>
      <c r="J978" t="s">
        <v>178</v>
      </c>
      <c r="K978" t="s">
        <v>29274</v>
      </c>
      <c r="L978" t="s">
        <v>34099</v>
      </c>
      <c r="M978" t="s">
        <v>6062</v>
      </c>
      <c r="N978" t="s">
        <v>40472</v>
      </c>
    </row>
    <row r="979" spans="1:14" x14ac:dyDescent="0.35">
      <c r="A979" t="s">
        <v>27974</v>
      </c>
      <c r="B979" t="s">
        <v>239</v>
      </c>
      <c r="C979" t="s">
        <v>39334</v>
      </c>
      <c r="D979" t="s">
        <v>39335</v>
      </c>
      <c r="E979" t="s">
        <v>26295</v>
      </c>
      <c r="F979" t="s">
        <v>26315</v>
      </c>
      <c r="G979" t="s">
        <v>243</v>
      </c>
      <c r="H979" t="s">
        <v>244</v>
      </c>
      <c r="I979" t="s">
        <v>245</v>
      </c>
      <c r="J979" t="s">
        <v>178</v>
      </c>
      <c r="K979" t="s">
        <v>28974</v>
      </c>
      <c r="L979" t="s">
        <v>28975</v>
      </c>
      <c r="M979" t="s">
        <v>12746</v>
      </c>
      <c r="N979" t="s">
        <v>42865</v>
      </c>
    </row>
    <row r="980" spans="1:14" x14ac:dyDescent="0.35">
      <c r="A980" t="s">
        <v>26117</v>
      </c>
      <c r="B980" t="s">
        <v>221</v>
      </c>
      <c r="C980" t="s">
        <v>39334</v>
      </c>
      <c r="D980" t="s">
        <v>46861</v>
      </c>
      <c r="E980" t="s">
        <v>26135</v>
      </c>
      <c r="F980" t="s">
        <v>26174</v>
      </c>
      <c r="G980" t="s">
        <v>213</v>
      </c>
      <c r="H980" t="s">
        <v>214</v>
      </c>
      <c r="I980" t="s">
        <v>215</v>
      </c>
      <c r="J980" t="s">
        <v>178</v>
      </c>
      <c r="K980" t="s">
        <v>44344</v>
      </c>
      <c r="L980" t="s">
        <v>44345</v>
      </c>
      <c r="M980" t="s">
        <v>44346</v>
      </c>
      <c r="N980" t="s">
        <v>46862</v>
      </c>
    </row>
    <row r="981" spans="1:14" x14ac:dyDescent="0.35">
      <c r="A981" t="s">
        <v>55673</v>
      </c>
      <c r="B981" t="s">
        <v>62788</v>
      </c>
      <c r="C981" t="s">
        <v>63282</v>
      </c>
      <c r="D981" t="s">
        <v>63283</v>
      </c>
      <c r="E981" t="s">
        <v>26126</v>
      </c>
      <c r="F981" t="s">
        <v>26126</v>
      </c>
      <c r="G981" t="s">
        <v>62069</v>
      </c>
      <c r="H981" t="s">
        <v>62069</v>
      </c>
      <c r="I981" t="s">
        <v>178</v>
      </c>
      <c r="J981" t="s">
        <v>25786</v>
      </c>
      <c r="K981" t="s">
        <v>68</v>
      </c>
      <c r="L981" t="s">
        <v>68</v>
      </c>
      <c r="M981" t="s">
        <v>68</v>
      </c>
      <c r="N981" t="s">
        <v>63284</v>
      </c>
    </row>
    <row r="982" spans="1:14" x14ac:dyDescent="0.35">
      <c r="A982" t="s">
        <v>55673</v>
      </c>
      <c r="B982" t="s">
        <v>63701</v>
      </c>
      <c r="C982" t="s">
        <v>63282</v>
      </c>
      <c r="D982" t="s">
        <v>63283</v>
      </c>
      <c r="E982" t="s">
        <v>26152</v>
      </c>
      <c r="F982" t="s">
        <v>26188</v>
      </c>
      <c r="G982" t="s">
        <v>62069</v>
      </c>
      <c r="H982" t="s">
        <v>62069</v>
      </c>
      <c r="I982" t="s">
        <v>178</v>
      </c>
      <c r="J982" t="s">
        <v>25786</v>
      </c>
      <c r="K982" t="s">
        <v>68</v>
      </c>
      <c r="L982" t="s">
        <v>68</v>
      </c>
      <c r="M982" t="s">
        <v>68</v>
      </c>
      <c r="N982" t="s">
        <v>63702</v>
      </c>
    </row>
    <row r="983" spans="1:14" x14ac:dyDescent="0.35">
      <c r="A983" t="s">
        <v>29017</v>
      </c>
      <c r="B983" t="s">
        <v>2290</v>
      </c>
      <c r="C983" t="s">
        <v>42295</v>
      </c>
      <c r="D983" t="s">
        <v>42296</v>
      </c>
      <c r="E983" t="s">
        <v>26126</v>
      </c>
      <c r="F983" t="s">
        <v>26126</v>
      </c>
      <c r="G983" t="s">
        <v>243</v>
      </c>
      <c r="H983" t="s">
        <v>244</v>
      </c>
      <c r="I983" t="s">
        <v>245</v>
      </c>
      <c r="J983" t="s">
        <v>178</v>
      </c>
      <c r="K983" t="s">
        <v>29477</v>
      </c>
      <c r="L983" t="s">
        <v>29478</v>
      </c>
      <c r="M983" t="s">
        <v>12726</v>
      </c>
      <c r="N983" t="s">
        <v>42297</v>
      </c>
    </row>
    <row r="984" spans="1:14" x14ac:dyDescent="0.35">
      <c r="A984" t="s">
        <v>27974</v>
      </c>
      <c r="B984" t="s">
        <v>7853</v>
      </c>
      <c r="C984" t="s">
        <v>32833</v>
      </c>
      <c r="D984" t="s">
        <v>32834</v>
      </c>
      <c r="E984" t="s">
        <v>26130</v>
      </c>
      <c r="F984" t="s">
        <v>26130</v>
      </c>
      <c r="G984" t="s">
        <v>7857</v>
      </c>
      <c r="H984" t="s">
        <v>244</v>
      </c>
      <c r="I984" t="s">
        <v>245</v>
      </c>
      <c r="J984" t="s">
        <v>178</v>
      </c>
      <c r="K984" t="s">
        <v>28959</v>
      </c>
      <c r="L984" t="s">
        <v>28960</v>
      </c>
      <c r="M984" t="s">
        <v>12812</v>
      </c>
      <c r="N984" t="s">
        <v>32835</v>
      </c>
    </row>
    <row r="985" spans="1:14" x14ac:dyDescent="0.35">
      <c r="A985" t="s">
        <v>26117</v>
      </c>
      <c r="B985" t="s">
        <v>8645</v>
      </c>
      <c r="C985" t="s">
        <v>34097</v>
      </c>
      <c r="D985" t="s">
        <v>34098</v>
      </c>
      <c r="E985" t="s">
        <v>26188</v>
      </c>
      <c r="F985" t="s">
        <v>26130</v>
      </c>
      <c r="G985" t="s">
        <v>8617</v>
      </c>
      <c r="H985" t="s">
        <v>244</v>
      </c>
      <c r="I985" t="s">
        <v>245</v>
      </c>
      <c r="J985" t="s">
        <v>178</v>
      </c>
      <c r="K985" t="s">
        <v>29274</v>
      </c>
      <c r="L985" t="s">
        <v>34099</v>
      </c>
      <c r="M985" t="s">
        <v>6062</v>
      </c>
      <c r="N985" t="s">
        <v>34100</v>
      </c>
    </row>
    <row r="986" spans="1:14" x14ac:dyDescent="0.35">
      <c r="A986" t="s">
        <v>29017</v>
      </c>
      <c r="B986" t="s">
        <v>4698</v>
      </c>
      <c r="C986" t="s">
        <v>37273</v>
      </c>
      <c r="D986" t="s">
        <v>37274</v>
      </c>
      <c r="E986" t="s">
        <v>26188</v>
      </c>
      <c r="F986" t="s">
        <v>26130</v>
      </c>
      <c r="G986" t="s">
        <v>4107</v>
      </c>
      <c r="H986" t="s">
        <v>244</v>
      </c>
      <c r="I986" t="s">
        <v>245</v>
      </c>
      <c r="J986" t="s">
        <v>178</v>
      </c>
      <c r="K986" t="s">
        <v>29026</v>
      </c>
      <c r="L986" t="s">
        <v>29027</v>
      </c>
      <c r="M986" t="s">
        <v>12735</v>
      </c>
      <c r="N986" t="s">
        <v>37275</v>
      </c>
    </row>
    <row r="987" spans="1:14" x14ac:dyDescent="0.35">
      <c r="A987" t="s">
        <v>27974</v>
      </c>
      <c r="B987" t="s">
        <v>5895</v>
      </c>
      <c r="C987" t="s">
        <v>35311</v>
      </c>
      <c r="D987" t="s">
        <v>37274</v>
      </c>
      <c r="E987" t="s">
        <v>26134</v>
      </c>
      <c r="F987" t="s">
        <v>26134</v>
      </c>
      <c r="G987" t="s">
        <v>5542</v>
      </c>
      <c r="H987" t="s">
        <v>244</v>
      </c>
      <c r="I987" t="s">
        <v>245</v>
      </c>
      <c r="J987" t="s">
        <v>178</v>
      </c>
      <c r="K987" t="s">
        <v>28930</v>
      </c>
      <c r="L987" t="s">
        <v>28931</v>
      </c>
      <c r="M987" t="s">
        <v>12763</v>
      </c>
      <c r="N987" t="s">
        <v>38643</v>
      </c>
    </row>
    <row r="988" spans="1:14" x14ac:dyDescent="0.35">
      <c r="A988" t="s">
        <v>26117</v>
      </c>
      <c r="B988" t="s">
        <v>10465</v>
      </c>
      <c r="C988" t="s">
        <v>35664</v>
      </c>
      <c r="D988" t="s">
        <v>35665</v>
      </c>
      <c r="E988" t="s">
        <v>26152</v>
      </c>
      <c r="F988" t="s">
        <v>26152</v>
      </c>
      <c r="G988" t="s">
        <v>213</v>
      </c>
      <c r="H988" t="s">
        <v>244</v>
      </c>
      <c r="I988" t="s">
        <v>245</v>
      </c>
      <c r="J988" t="s">
        <v>178</v>
      </c>
      <c r="K988" t="s">
        <v>29274</v>
      </c>
      <c r="L988" t="s">
        <v>34099</v>
      </c>
      <c r="M988" t="s">
        <v>6062</v>
      </c>
      <c r="N988" t="s">
        <v>35666</v>
      </c>
    </row>
    <row r="989" spans="1:14" x14ac:dyDescent="0.35">
      <c r="A989" t="s">
        <v>26117</v>
      </c>
      <c r="B989" t="s">
        <v>14995</v>
      </c>
      <c r="C989" t="s">
        <v>46323</v>
      </c>
      <c r="D989" t="s">
        <v>49969</v>
      </c>
      <c r="E989" t="s">
        <v>26134</v>
      </c>
      <c r="F989" t="s">
        <v>26134</v>
      </c>
      <c r="G989" t="s">
        <v>14997</v>
      </c>
      <c r="H989" t="s">
        <v>214</v>
      </c>
      <c r="I989" t="s">
        <v>215</v>
      </c>
      <c r="J989" t="s">
        <v>178</v>
      </c>
      <c r="K989" t="s">
        <v>43494</v>
      </c>
      <c r="L989" t="s">
        <v>43495</v>
      </c>
      <c r="M989" t="s">
        <v>13253</v>
      </c>
      <c r="N989" t="s">
        <v>49970</v>
      </c>
    </row>
    <row r="990" spans="1:14" x14ac:dyDescent="0.35">
      <c r="A990" t="s">
        <v>29017</v>
      </c>
      <c r="B990" t="s">
        <v>10316</v>
      </c>
      <c r="C990" t="s">
        <v>35311</v>
      </c>
      <c r="D990" t="s">
        <v>35312</v>
      </c>
      <c r="E990" t="s">
        <v>26184</v>
      </c>
      <c r="F990" t="s">
        <v>26188</v>
      </c>
      <c r="G990" t="s">
        <v>213</v>
      </c>
      <c r="H990" t="s">
        <v>244</v>
      </c>
      <c r="I990" t="s">
        <v>245</v>
      </c>
      <c r="J990" t="s">
        <v>178</v>
      </c>
      <c r="K990" t="s">
        <v>29046</v>
      </c>
      <c r="L990" t="s">
        <v>29047</v>
      </c>
      <c r="M990" t="s">
        <v>12794</v>
      </c>
      <c r="N990" t="s">
        <v>35313</v>
      </c>
    </row>
    <row r="991" spans="1:14" x14ac:dyDescent="0.35">
      <c r="A991" t="s">
        <v>29017</v>
      </c>
      <c r="B991" t="s">
        <v>10316</v>
      </c>
      <c r="C991" t="s">
        <v>35311</v>
      </c>
      <c r="D991" t="s">
        <v>35312</v>
      </c>
      <c r="E991" t="s">
        <v>26184</v>
      </c>
      <c r="F991" t="s">
        <v>26188</v>
      </c>
      <c r="G991" t="s">
        <v>213</v>
      </c>
      <c r="H991" t="s">
        <v>244</v>
      </c>
      <c r="I991" t="s">
        <v>245</v>
      </c>
      <c r="J991" t="s">
        <v>178</v>
      </c>
      <c r="K991" t="s">
        <v>29049</v>
      </c>
      <c r="L991" t="s">
        <v>29047</v>
      </c>
      <c r="M991" t="s">
        <v>12794</v>
      </c>
      <c r="N991" t="s">
        <v>35313</v>
      </c>
    </row>
    <row r="992" spans="1:14" x14ac:dyDescent="0.35">
      <c r="A992" t="s">
        <v>26117</v>
      </c>
      <c r="B992" t="s">
        <v>227</v>
      </c>
      <c r="C992" t="s">
        <v>46323</v>
      </c>
      <c r="D992" t="s">
        <v>46324</v>
      </c>
      <c r="E992" t="s">
        <v>26126</v>
      </c>
      <c r="F992" t="s">
        <v>26126</v>
      </c>
      <c r="G992" t="s">
        <v>213</v>
      </c>
      <c r="H992" t="s">
        <v>214</v>
      </c>
      <c r="I992" t="s">
        <v>215</v>
      </c>
      <c r="J992" t="s">
        <v>178</v>
      </c>
      <c r="K992" t="s">
        <v>43476</v>
      </c>
      <c r="L992" t="s">
        <v>43907</v>
      </c>
      <c r="M992" t="s">
        <v>12960</v>
      </c>
      <c r="N992" t="s">
        <v>46325</v>
      </c>
    </row>
    <row r="993" spans="1:14" x14ac:dyDescent="0.35">
      <c r="A993" t="s">
        <v>27974</v>
      </c>
      <c r="B993" t="s">
        <v>227</v>
      </c>
      <c r="C993" t="s">
        <v>46323</v>
      </c>
      <c r="D993" t="s">
        <v>46324</v>
      </c>
      <c r="E993" t="s">
        <v>26152</v>
      </c>
      <c r="F993" t="s">
        <v>26188</v>
      </c>
      <c r="G993" t="s">
        <v>213</v>
      </c>
      <c r="H993" t="s">
        <v>214</v>
      </c>
      <c r="I993" t="s">
        <v>215</v>
      </c>
      <c r="J993" t="s">
        <v>178</v>
      </c>
      <c r="K993" t="s">
        <v>44556</v>
      </c>
      <c r="L993" t="s">
        <v>45368</v>
      </c>
      <c r="M993" t="s">
        <v>13532</v>
      </c>
      <c r="N993" t="s">
        <v>46326</v>
      </c>
    </row>
    <row r="994" spans="1:14" x14ac:dyDescent="0.35">
      <c r="A994" t="s">
        <v>26117</v>
      </c>
      <c r="B994" t="s">
        <v>186</v>
      </c>
      <c r="C994" t="s">
        <v>43905</v>
      </c>
      <c r="D994" t="s">
        <v>54040</v>
      </c>
      <c r="E994" t="s">
        <v>26201</v>
      </c>
      <c r="F994" t="s">
        <v>26201</v>
      </c>
      <c r="G994" t="s">
        <v>190</v>
      </c>
      <c r="H994" t="s">
        <v>191</v>
      </c>
      <c r="I994" t="s">
        <v>192</v>
      </c>
      <c r="J994" t="s">
        <v>178</v>
      </c>
      <c r="K994" t="s">
        <v>53794</v>
      </c>
      <c r="L994" t="s">
        <v>53795</v>
      </c>
      <c r="M994" t="s">
        <v>20564</v>
      </c>
      <c r="N994" t="s">
        <v>54041</v>
      </c>
    </row>
    <row r="995" spans="1:14" x14ac:dyDescent="0.35">
      <c r="A995" t="s">
        <v>26117</v>
      </c>
      <c r="B995" t="s">
        <v>14718</v>
      </c>
      <c r="C995" t="s">
        <v>43905</v>
      </c>
      <c r="D995" t="s">
        <v>43906</v>
      </c>
      <c r="E995" t="s">
        <v>26130</v>
      </c>
      <c r="F995" t="s">
        <v>26130</v>
      </c>
      <c r="G995" t="s">
        <v>213</v>
      </c>
      <c r="H995" t="s">
        <v>214</v>
      </c>
      <c r="I995" t="s">
        <v>215</v>
      </c>
      <c r="J995" t="s">
        <v>178</v>
      </c>
      <c r="K995" t="s">
        <v>43476</v>
      </c>
      <c r="L995" t="s">
        <v>43907</v>
      </c>
      <c r="M995" t="s">
        <v>12960</v>
      </c>
      <c r="N995" t="s">
        <v>43908</v>
      </c>
    </row>
    <row r="996" spans="1:14" x14ac:dyDescent="0.35">
      <c r="A996" t="s">
        <v>27974</v>
      </c>
      <c r="B996" t="s">
        <v>14203</v>
      </c>
      <c r="C996" t="s">
        <v>43905</v>
      </c>
      <c r="D996" t="s">
        <v>43906</v>
      </c>
      <c r="E996" t="s">
        <v>26134</v>
      </c>
      <c r="F996" t="s">
        <v>26174</v>
      </c>
      <c r="G996" t="s">
        <v>14205</v>
      </c>
      <c r="H996" t="s">
        <v>214</v>
      </c>
      <c r="I996" t="s">
        <v>215</v>
      </c>
      <c r="J996" t="s">
        <v>178</v>
      </c>
      <c r="K996" t="s">
        <v>44556</v>
      </c>
      <c r="L996" t="s">
        <v>45368</v>
      </c>
      <c r="M996" t="s">
        <v>13532</v>
      </c>
      <c r="N996" t="s">
        <v>48724</v>
      </c>
    </row>
    <row r="997" spans="1:14" x14ac:dyDescent="0.35">
      <c r="A997" t="s">
        <v>26117</v>
      </c>
      <c r="B997" t="s">
        <v>14988</v>
      </c>
      <c r="C997" t="s">
        <v>43905</v>
      </c>
      <c r="D997" t="s">
        <v>43906</v>
      </c>
      <c r="E997" t="s">
        <v>26126</v>
      </c>
      <c r="F997" t="s">
        <v>26126</v>
      </c>
      <c r="G997" t="s">
        <v>14997</v>
      </c>
      <c r="H997" t="s">
        <v>214</v>
      </c>
      <c r="I997" t="s">
        <v>215</v>
      </c>
      <c r="J997" t="s">
        <v>178</v>
      </c>
      <c r="K997" t="s">
        <v>43909</v>
      </c>
      <c r="L997" t="s">
        <v>43910</v>
      </c>
      <c r="M997" t="s">
        <v>43911</v>
      </c>
      <c r="N997" t="s">
        <v>49883</v>
      </c>
    </row>
    <row r="998" spans="1:14" x14ac:dyDescent="0.35">
      <c r="A998" t="s">
        <v>29017</v>
      </c>
      <c r="B998" t="s">
        <v>18817</v>
      </c>
      <c r="C998" t="s">
        <v>43905</v>
      </c>
      <c r="D998" t="s">
        <v>43906</v>
      </c>
      <c r="E998" t="s">
        <v>26141</v>
      </c>
      <c r="F998" t="s">
        <v>26141</v>
      </c>
      <c r="G998" t="s">
        <v>18819</v>
      </c>
      <c r="H998" t="s">
        <v>18816</v>
      </c>
      <c r="I998" t="s">
        <v>215</v>
      </c>
      <c r="J998" t="s">
        <v>178</v>
      </c>
      <c r="K998" t="s">
        <v>51132</v>
      </c>
      <c r="L998" t="s">
        <v>51133</v>
      </c>
      <c r="M998" t="s">
        <v>51134</v>
      </c>
      <c r="N998" t="s">
        <v>52093</v>
      </c>
    </row>
    <row r="999" spans="1:14" x14ac:dyDescent="0.35">
      <c r="A999" t="s">
        <v>26117</v>
      </c>
      <c r="B999" t="s">
        <v>9823</v>
      </c>
      <c r="C999" t="s">
        <v>35416</v>
      </c>
      <c r="D999" t="s">
        <v>35417</v>
      </c>
      <c r="E999" t="s">
        <v>26201</v>
      </c>
      <c r="F999" t="s">
        <v>26120</v>
      </c>
      <c r="G999" t="s">
        <v>213</v>
      </c>
      <c r="H999" t="s">
        <v>244</v>
      </c>
      <c r="I999" t="s">
        <v>245</v>
      </c>
      <c r="J999" t="s">
        <v>178</v>
      </c>
      <c r="K999" t="s">
        <v>28964</v>
      </c>
      <c r="L999" t="s">
        <v>31909</v>
      </c>
      <c r="M999" t="s">
        <v>12821</v>
      </c>
      <c r="N999" t="s">
        <v>35418</v>
      </c>
    </row>
    <row r="1000" spans="1:14" x14ac:dyDescent="0.35">
      <c r="A1000" t="s">
        <v>26117</v>
      </c>
      <c r="B1000" t="s">
        <v>7209</v>
      </c>
      <c r="C1000" t="s">
        <v>27684</v>
      </c>
      <c r="D1000" t="s">
        <v>27685</v>
      </c>
      <c r="E1000" t="s">
        <v>26184</v>
      </c>
      <c r="F1000" t="s">
        <v>26184</v>
      </c>
      <c r="G1000" t="s">
        <v>6963</v>
      </c>
      <c r="H1000" t="s">
        <v>244</v>
      </c>
      <c r="I1000" t="s">
        <v>245</v>
      </c>
      <c r="J1000" t="s">
        <v>178</v>
      </c>
      <c r="K1000" t="s">
        <v>26121</v>
      </c>
      <c r="L1000" t="s">
        <v>26122</v>
      </c>
      <c r="M1000" t="s">
        <v>12780</v>
      </c>
      <c r="N1000" t="s">
        <v>27686</v>
      </c>
    </row>
    <row r="1001" spans="1:14" x14ac:dyDescent="0.35">
      <c r="A1001" t="s">
        <v>26117</v>
      </c>
      <c r="B1001" t="s">
        <v>7209</v>
      </c>
      <c r="C1001" t="s">
        <v>27684</v>
      </c>
      <c r="D1001" t="s">
        <v>27685</v>
      </c>
      <c r="E1001" t="s">
        <v>26184</v>
      </c>
      <c r="F1001" t="s">
        <v>26184</v>
      </c>
      <c r="G1001" t="s">
        <v>6963</v>
      </c>
      <c r="H1001" t="s">
        <v>244</v>
      </c>
      <c r="I1001" t="s">
        <v>245</v>
      </c>
      <c r="J1001" t="s">
        <v>178</v>
      </c>
      <c r="K1001" t="s">
        <v>27973</v>
      </c>
      <c r="L1001" t="s">
        <v>26122</v>
      </c>
      <c r="M1001" t="s">
        <v>12780</v>
      </c>
      <c r="N1001" t="s">
        <v>27686</v>
      </c>
    </row>
    <row r="1002" spans="1:14" x14ac:dyDescent="0.35">
      <c r="A1002" t="s">
        <v>26117</v>
      </c>
      <c r="B1002" t="s">
        <v>7209</v>
      </c>
      <c r="C1002" t="s">
        <v>27684</v>
      </c>
      <c r="D1002" t="s">
        <v>27685</v>
      </c>
      <c r="E1002" t="s">
        <v>26184</v>
      </c>
      <c r="F1002" t="s">
        <v>26184</v>
      </c>
      <c r="G1002" t="s">
        <v>6963</v>
      </c>
      <c r="H1002" t="s">
        <v>244</v>
      </c>
      <c r="I1002" t="s">
        <v>245</v>
      </c>
      <c r="J1002" t="s">
        <v>178</v>
      </c>
      <c r="K1002" t="s">
        <v>27972</v>
      </c>
      <c r="L1002" t="s">
        <v>26122</v>
      </c>
      <c r="M1002" t="s">
        <v>12780</v>
      </c>
      <c r="N1002" t="s">
        <v>27686</v>
      </c>
    </row>
    <row r="1003" spans="1:14" x14ac:dyDescent="0.35">
      <c r="A1003" t="s">
        <v>55673</v>
      </c>
      <c r="B1003" t="s">
        <v>62788</v>
      </c>
      <c r="C1003" t="s">
        <v>27194</v>
      </c>
      <c r="D1003" t="s">
        <v>63285</v>
      </c>
      <c r="E1003" t="s">
        <v>26126</v>
      </c>
      <c r="F1003" t="s">
        <v>26126</v>
      </c>
      <c r="G1003" t="s">
        <v>62069</v>
      </c>
      <c r="H1003" t="s">
        <v>62069</v>
      </c>
      <c r="I1003" t="s">
        <v>178</v>
      </c>
      <c r="J1003" t="s">
        <v>25786</v>
      </c>
      <c r="K1003" t="s">
        <v>68</v>
      </c>
      <c r="L1003" t="s">
        <v>68</v>
      </c>
      <c r="M1003" t="s">
        <v>68</v>
      </c>
      <c r="N1003" t="s">
        <v>63286</v>
      </c>
    </row>
    <row r="1004" spans="1:14" x14ac:dyDescent="0.35">
      <c r="A1004" t="s">
        <v>55673</v>
      </c>
      <c r="B1004" t="s">
        <v>55988</v>
      </c>
      <c r="C1004" t="s">
        <v>27194</v>
      </c>
      <c r="D1004" t="s">
        <v>56732</v>
      </c>
      <c r="E1004" t="s">
        <v>26174</v>
      </c>
      <c r="F1004" t="s">
        <v>26120</v>
      </c>
      <c r="G1004" t="s">
        <v>55722</v>
      </c>
      <c r="H1004" t="s">
        <v>55684</v>
      </c>
      <c r="I1004" t="s">
        <v>55677</v>
      </c>
      <c r="J1004" t="s">
        <v>178</v>
      </c>
      <c r="K1004" t="s">
        <v>55733</v>
      </c>
      <c r="L1004" t="s">
        <v>55734</v>
      </c>
      <c r="M1004" t="s">
        <v>68</v>
      </c>
      <c r="N1004" t="s">
        <v>56733</v>
      </c>
    </row>
    <row r="1005" spans="1:14" x14ac:dyDescent="0.35">
      <c r="A1005" t="s">
        <v>26117</v>
      </c>
      <c r="B1005" t="s">
        <v>11824</v>
      </c>
      <c r="C1005" t="s">
        <v>27194</v>
      </c>
      <c r="D1005" t="s">
        <v>27195</v>
      </c>
      <c r="E1005" t="s">
        <v>26141</v>
      </c>
      <c r="F1005" t="s">
        <v>26141</v>
      </c>
      <c r="G1005" t="s">
        <v>11828</v>
      </c>
      <c r="H1005" t="s">
        <v>244</v>
      </c>
      <c r="I1005" t="s">
        <v>245</v>
      </c>
      <c r="J1005" t="s">
        <v>178</v>
      </c>
      <c r="K1005" t="s">
        <v>26121</v>
      </c>
      <c r="L1005" t="s">
        <v>26122</v>
      </c>
      <c r="M1005" t="s">
        <v>12780</v>
      </c>
      <c r="N1005" t="s">
        <v>27196</v>
      </c>
    </row>
    <row r="1006" spans="1:14" x14ac:dyDescent="0.35">
      <c r="A1006" t="s">
        <v>26117</v>
      </c>
      <c r="B1006" t="s">
        <v>11824</v>
      </c>
      <c r="C1006" t="s">
        <v>27194</v>
      </c>
      <c r="D1006" t="s">
        <v>27195</v>
      </c>
      <c r="E1006" t="s">
        <v>26141</v>
      </c>
      <c r="F1006" t="s">
        <v>26141</v>
      </c>
      <c r="G1006" t="s">
        <v>11828</v>
      </c>
      <c r="H1006" t="s">
        <v>244</v>
      </c>
      <c r="I1006" t="s">
        <v>245</v>
      </c>
      <c r="J1006" t="s">
        <v>178</v>
      </c>
      <c r="K1006" t="s">
        <v>27973</v>
      </c>
      <c r="L1006" t="s">
        <v>26122</v>
      </c>
      <c r="M1006" t="s">
        <v>12780</v>
      </c>
      <c r="N1006" t="s">
        <v>27196</v>
      </c>
    </row>
    <row r="1007" spans="1:14" x14ac:dyDescent="0.35">
      <c r="A1007" t="s">
        <v>26117</v>
      </c>
      <c r="B1007" t="s">
        <v>11824</v>
      </c>
      <c r="C1007" t="s">
        <v>27194</v>
      </c>
      <c r="D1007" t="s">
        <v>27195</v>
      </c>
      <c r="E1007" t="s">
        <v>26141</v>
      </c>
      <c r="F1007" t="s">
        <v>26141</v>
      </c>
      <c r="G1007" t="s">
        <v>11828</v>
      </c>
      <c r="H1007" t="s">
        <v>244</v>
      </c>
      <c r="I1007" t="s">
        <v>245</v>
      </c>
      <c r="J1007" t="s">
        <v>178</v>
      </c>
      <c r="K1007" t="s">
        <v>27972</v>
      </c>
      <c r="L1007" t="s">
        <v>26122</v>
      </c>
      <c r="M1007" t="s">
        <v>12780</v>
      </c>
      <c r="N1007" t="s">
        <v>27196</v>
      </c>
    </row>
    <row r="1008" spans="1:14" x14ac:dyDescent="0.35">
      <c r="A1008" t="s">
        <v>27974</v>
      </c>
      <c r="B1008" t="s">
        <v>3832</v>
      </c>
      <c r="C1008" t="s">
        <v>39337</v>
      </c>
      <c r="D1008" t="s">
        <v>39338</v>
      </c>
      <c r="E1008" t="s">
        <v>26135</v>
      </c>
      <c r="F1008" t="s">
        <v>26201</v>
      </c>
      <c r="G1008" t="s">
        <v>243</v>
      </c>
      <c r="H1008" t="s">
        <v>244</v>
      </c>
      <c r="I1008" t="s">
        <v>245</v>
      </c>
      <c r="J1008" t="s">
        <v>178</v>
      </c>
      <c r="K1008" t="s">
        <v>29145</v>
      </c>
      <c r="L1008" t="s">
        <v>29146</v>
      </c>
      <c r="M1008" t="s">
        <v>12777</v>
      </c>
      <c r="N1008" t="s">
        <v>39339</v>
      </c>
    </row>
    <row r="1009" spans="1:14" x14ac:dyDescent="0.35">
      <c r="A1009" t="s">
        <v>55673</v>
      </c>
      <c r="B1009" t="s">
        <v>62067</v>
      </c>
      <c r="C1009" t="s">
        <v>32240</v>
      </c>
      <c r="D1009" t="s">
        <v>62487</v>
      </c>
      <c r="E1009" t="s">
        <v>26126</v>
      </c>
      <c r="F1009" t="s">
        <v>26126</v>
      </c>
      <c r="G1009" t="s">
        <v>62068</v>
      </c>
      <c r="H1009" t="s">
        <v>62069</v>
      </c>
      <c r="I1009" t="s">
        <v>178</v>
      </c>
      <c r="J1009" t="s">
        <v>25786</v>
      </c>
      <c r="K1009" t="s">
        <v>68</v>
      </c>
      <c r="L1009" t="s">
        <v>68</v>
      </c>
      <c r="M1009" t="s">
        <v>68</v>
      </c>
      <c r="N1009" t="s">
        <v>62488</v>
      </c>
    </row>
    <row r="1010" spans="1:14" x14ac:dyDescent="0.35">
      <c r="A1010" t="s">
        <v>55673</v>
      </c>
      <c r="B1010" t="s">
        <v>62788</v>
      </c>
      <c r="C1010" t="s">
        <v>32240</v>
      </c>
      <c r="D1010" t="s">
        <v>62487</v>
      </c>
      <c r="E1010" t="s">
        <v>26141</v>
      </c>
      <c r="F1010" t="s">
        <v>26141</v>
      </c>
      <c r="G1010" t="s">
        <v>62069</v>
      </c>
      <c r="H1010" t="s">
        <v>62069</v>
      </c>
      <c r="I1010" t="s">
        <v>178</v>
      </c>
      <c r="J1010" t="s">
        <v>25786</v>
      </c>
      <c r="K1010" t="s">
        <v>68</v>
      </c>
      <c r="L1010" t="s">
        <v>68</v>
      </c>
      <c r="M1010" t="s">
        <v>68</v>
      </c>
      <c r="N1010" t="s">
        <v>63058</v>
      </c>
    </row>
    <row r="1011" spans="1:14" x14ac:dyDescent="0.35">
      <c r="A1011" t="s">
        <v>55673</v>
      </c>
      <c r="B1011" t="s">
        <v>63701</v>
      </c>
      <c r="C1011" t="s">
        <v>32240</v>
      </c>
      <c r="D1011" t="s">
        <v>62487</v>
      </c>
      <c r="E1011" t="s">
        <v>26120</v>
      </c>
      <c r="F1011" t="s">
        <v>26170</v>
      </c>
      <c r="G1011" t="s">
        <v>62069</v>
      </c>
      <c r="H1011" t="s">
        <v>62069</v>
      </c>
      <c r="I1011" t="s">
        <v>178</v>
      </c>
      <c r="J1011" t="s">
        <v>25786</v>
      </c>
      <c r="K1011" t="s">
        <v>68</v>
      </c>
      <c r="L1011" t="s">
        <v>68</v>
      </c>
      <c r="M1011" t="s">
        <v>68</v>
      </c>
      <c r="N1011" t="s">
        <v>64134</v>
      </c>
    </row>
    <row r="1012" spans="1:14" x14ac:dyDescent="0.35">
      <c r="A1012" t="s">
        <v>55673</v>
      </c>
      <c r="B1012" t="s">
        <v>55736</v>
      </c>
      <c r="C1012" t="s">
        <v>32240</v>
      </c>
      <c r="D1012" t="s">
        <v>56734</v>
      </c>
      <c r="E1012" t="s">
        <v>26184</v>
      </c>
      <c r="F1012" t="s">
        <v>26184</v>
      </c>
      <c r="G1012" t="s">
        <v>55722</v>
      </c>
      <c r="H1012" t="s">
        <v>55676</v>
      </c>
      <c r="I1012" t="s">
        <v>55677</v>
      </c>
      <c r="J1012" t="s">
        <v>178</v>
      </c>
      <c r="K1012" t="s">
        <v>55733</v>
      </c>
      <c r="L1012" t="s">
        <v>55734</v>
      </c>
      <c r="M1012" t="s">
        <v>68</v>
      </c>
      <c r="N1012" t="s">
        <v>56735</v>
      </c>
    </row>
    <row r="1013" spans="1:14" x14ac:dyDescent="0.35">
      <c r="A1013" t="s">
        <v>27974</v>
      </c>
      <c r="B1013" t="s">
        <v>7655</v>
      </c>
      <c r="C1013" t="s">
        <v>32240</v>
      </c>
      <c r="D1013" t="s">
        <v>32241</v>
      </c>
      <c r="E1013" t="s">
        <v>26248</v>
      </c>
      <c r="F1013" t="s">
        <v>26315</v>
      </c>
      <c r="G1013" t="s">
        <v>6963</v>
      </c>
      <c r="H1013" t="s">
        <v>244</v>
      </c>
      <c r="I1013" t="s">
        <v>245</v>
      </c>
      <c r="J1013" t="s">
        <v>178</v>
      </c>
      <c r="K1013" t="s">
        <v>29145</v>
      </c>
      <c r="L1013" t="s">
        <v>29146</v>
      </c>
      <c r="M1013" t="s">
        <v>12777</v>
      </c>
      <c r="N1013" t="s">
        <v>32242</v>
      </c>
    </row>
    <row r="1014" spans="1:14" x14ac:dyDescent="0.35">
      <c r="A1014" t="s">
        <v>26117</v>
      </c>
      <c r="B1014" t="s">
        <v>4177</v>
      </c>
      <c r="C1014" t="s">
        <v>36298</v>
      </c>
      <c r="D1014" t="s">
        <v>32241</v>
      </c>
      <c r="E1014" t="s">
        <v>26141</v>
      </c>
      <c r="F1014" t="s">
        <v>26184</v>
      </c>
      <c r="G1014" t="s">
        <v>4107</v>
      </c>
      <c r="H1014" t="s">
        <v>244</v>
      </c>
      <c r="I1014" t="s">
        <v>245</v>
      </c>
      <c r="J1014" t="s">
        <v>178</v>
      </c>
      <c r="K1014" t="s">
        <v>28921</v>
      </c>
      <c r="L1014" t="s">
        <v>29623</v>
      </c>
      <c r="M1014" t="s">
        <v>12786</v>
      </c>
      <c r="N1014" t="s">
        <v>36299</v>
      </c>
    </row>
    <row r="1015" spans="1:14" x14ac:dyDescent="0.35">
      <c r="A1015" t="s">
        <v>29017</v>
      </c>
      <c r="B1015" t="s">
        <v>18672</v>
      </c>
      <c r="C1015" t="s">
        <v>41295</v>
      </c>
      <c r="D1015" t="s">
        <v>54804</v>
      </c>
      <c r="E1015" t="s">
        <v>26126</v>
      </c>
      <c r="F1015" t="s">
        <v>26126</v>
      </c>
      <c r="G1015" t="s">
        <v>14987</v>
      </c>
      <c r="H1015" t="s">
        <v>18058</v>
      </c>
      <c r="I1015" t="s">
        <v>18002</v>
      </c>
      <c r="J1015" t="s">
        <v>178</v>
      </c>
      <c r="K1015" t="s">
        <v>54805</v>
      </c>
      <c r="L1015" t="s">
        <v>54806</v>
      </c>
      <c r="M1015" t="s">
        <v>2471</v>
      </c>
      <c r="N1015" t="s">
        <v>54807</v>
      </c>
    </row>
    <row r="1016" spans="1:14" x14ac:dyDescent="0.35">
      <c r="A1016" t="s">
        <v>26117</v>
      </c>
      <c r="B1016" t="s">
        <v>12519</v>
      </c>
      <c r="C1016" t="s">
        <v>27326</v>
      </c>
      <c r="D1016" t="s">
        <v>29741</v>
      </c>
      <c r="E1016" t="s">
        <v>26120</v>
      </c>
      <c r="F1016" t="s">
        <v>26120</v>
      </c>
      <c r="G1016" t="s">
        <v>12505</v>
      </c>
      <c r="H1016" t="s">
        <v>244</v>
      </c>
      <c r="I1016" t="s">
        <v>245</v>
      </c>
      <c r="J1016" t="s">
        <v>178</v>
      </c>
      <c r="K1016" t="s">
        <v>68</v>
      </c>
      <c r="L1016" t="s">
        <v>68</v>
      </c>
      <c r="M1016" t="s">
        <v>68</v>
      </c>
      <c r="N1016" t="s">
        <v>29742</v>
      </c>
    </row>
    <row r="1017" spans="1:14" x14ac:dyDescent="0.35">
      <c r="A1017" t="s">
        <v>26117</v>
      </c>
      <c r="B1017" t="s">
        <v>12844</v>
      </c>
      <c r="C1017" t="s">
        <v>27326</v>
      </c>
      <c r="D1017" t="s">
        <v>29741</v>
      </c>
      <c r="E1017" t="s">
        <v>26126</v>
      </c>
      <c r="F1017" t="s">
        <v>26126</v>
      </c>
      <c r="G1017" t="s">
        <v>12505</v>
      </c>
      <c r="H1017" t="s">
        <v>244</v>
      </c>
      <c r="I1017" t="s">
        <v>245</v>
      </c>
      <c r="J1017" t="s">
        <v>178</v>
      </c>
      <c r="K1017" t="s">
        <v>68</v>
      </c>
      <c r="L1017" t="s">
        <v>68</v>
      </c>
      <c r="M1017" t="s">
        <v>68</v>
      </c>
      <c r="N1017" t="s">
        <v>29743</v>
      </c>
    </row>
    <row r="1018" spans="1:14" x14ac:dyDescent="0.35">
      <c r="A1018" t="s">
        <v>26117</v>
      </c>
      <c r="B1018" t="s">
        <v>1422</v>
      </c>
      <c r="C1018" t="s">
        <v>41295</v>
      </c>
      <c r="D1018" t="s">
        <v>29741</v>
      </c>
      <c r="E1018" t="s">
        <v>26152</v>
      </c>
      <c r="F1018" t="s">
        <v>26130</v>
      </c>
      <c r="G1018" t="s">
        <v>243</v>
      </c>
      <c r="H1018" t="s">
        <v>244</v>
      </c>
      <c r="I1018" t="s">
        <v>245</v>
      </c>
      <c r="J1018" t="s">
        <v>178</v>
      </c>
      <c r="K1018" t="s">
        <v>28921</v>
      </c>
      <c r="L1018" t="s">
        <v>29623</v>
      </c>
      <c r="M1018" t="s">
        <v>12786</v>
      </c>
      <c r="N1018" t="s">
        <v>41296</v>
      </c>
    </row>
    <row r="1019" spans="1:14" x14ac:dyDescent="0.35">
      <c r="A1019" t="s">
        <v>55673</v>
      </c>
      <c r="B1019" t="s">
        <v>62788</v>
      </c>
      <c r="C1019" t="s">
        <v>63287</v>
      </c>
      <c r="D1019" t="s">
        <v>63288</v>
      </c>
      <c r="E1019" t="s">
        <v>26126</v>
      </c>
      <c r="F1019" t="s">
        <v>26126</v>
      </c>
      <c r="G1019" t="s">
        <v>62069</v>
      </c>
      <c r="H1019" t="s">
        <v>62069</v>
      </c>
      <c r="I1019" t="s">
        <v>178</v>
      </c>
      <c r="J1019" t="s">
        <v>25786</v>
      </c>
      <c r="K1019" t="s">
        <v>68</v>
      </c>
      <c r="L1019" t="s">
        <v>68</v>
      </c>
      <c r="M1019" t="s">
        <v>68</v>
      </c>
      <c r="N1019" t="s">
        <v>63289</v>
      </c>
    </row>
    <row r="1020" spans="1:14" x14ac:dyDescent="0.35">
      <c r="A1020" t="s">
        <v>55673</v>
      </c>
      <c r="B1020" t="s">
        <v>63701</v>
      </c>
      <c r="C1020" t="s">
        <v>63287</v>
      </c>
      <c r="D1020" t="s">
        <v>63288</v>
      </c>
      <c r="E1020" t="s">
        <v>26134</v>
      </c>
      <c r="F1020" t="s">
        <v>26135</v>
      </c>
      <c r="G1020" t="s">
        <v>62069</v>
      </c>
      <c r="H1020" t="s">
        <v>62069</v>
      </c>
      <c r="I1020" t="s">
        <v>178</v>
      </c>
      <c r="J1020" t="s">
        <v>25786</v>
      </c>
      <c r="K1020" t="s">
        <v>68</v>
      </c>
      <c r="L1020" t="s">
        <v>68</v>
      </c>
      <c r="M1020" t="s">
        <v>68</v>
      </c>
      <c r="N1020" t="s">
        <v>64040</v>
      </c>
    </row>
    <row r="1021" spans="1:14" x14ac:dyDescent="0.35">
      <c r="A1021" t="s">
        <v>27974</v>
      </c>
      <c r="B1021" t="s">
        <v>2879</v>
      </c>
      <c r="C1021" t="s">
        <v>40990</v>
      </c>
      <c r="D1021" t="s">
        <v>40991</v>
      </c>
      <c r="E1021" t="s">
        <v>26269</v>
      </c>
      <c r="F1021" t="s">
        <v>26148</v>
      </c>
      <c r="G1021" t="s">
        <v>243</v>
      </c>
      <c r="H1021" t="s">
        <v>244</v>
      </c>
      <c r="I1021" t="s">
        <v>245</v>
      </c>
      <c r="J1021" t="s">
        <v>178</v>
      </c>
      <c r="K1021" t="s">
        <v>28935</v>
      </c>
      <c r="L1021" t="s">
        <v>28936</v>
      </c>
      <c r="M1021" t="s">
        <v>12739</v>
      </c>
      <c r="N1021" t="s">
        <v>40992</v>
      </c>
    </row>
    <row r="1022" spans="1:14" x14ac:dyDescent="0.35">
      <c r="A1022" t="s">
        <v>26117</v>
      </c>
      <c r="B1022" t="s">
        <v>9923</v>
      </c>
      <c r="C1022" t="s">
        <v>35939</v>
      </c>
      <c r="D1022" t="s">
        <v>35940</v>
      </c>
      <c r="E1022" t="s">
        <v>26141</v>
      </c>
      <c r="F1022" t="s">
        <v>26141</v>
      </c>
      <c r="G1022" t="s">
        <v>213</v>
      </c>
      <c r="H1022" t="s">
        <v>244</v>
      </c>
      <c r="I1022" t="s">
        <v>245</v>
      </c>
      <c r="J1022" t="s">
        <v>178</v>
      </c>
      <c r="K1022" t="s">
        <v>30395</v>
      </c>
      <c r="L1022" t="s">
        <v>30396</v>
      </c>
      <c r="M1022" t="s">
        <v>30397</v>
      </c>
      <c r="N1022" t="s">
        <v>35941</v>
      </c>
    </row>
    <row r="1023" spans="1:14" x14ac:dyDescent="0.35">
      <c r="A1023" t="s">
        <v>29017</v>
      </c>
      <c r="B1023" t="s">
        <v>20214</v>
      </c>
      <c r="C1023" t="s">
        <v>30055</v>
      </c>
      <c r="D1023" t="s">
        <v>35940</v>
      </c>
      <c r="E1023" t="s">
        <v>26141</v>
      </c>
      <c r="F1023" t="s">
        <v>26152</v>
      </c>
      <c r="G1023" t="s">
        <v>18000</v>
      </c>
      <c r="H1023" t="s">
        <v>18058</v>
      </c>
      <c r="I1023" t="s">
        <v>18002</v>
      </c>
      <c r="J1023" t="s">
        <v>178</v>
      </c>
      <c r="K1023" t="s">
        <v>54805</v>
      </c>
      <c r="L1023" t="s">
        <v>54806</v>
      </c>
      <c r="M1023" t="s">
        <v>2471</v>
      </c>
      <c r="N1023" t="s">
        <v>60894</v>
      </c>
    </row>
    <row r="1024" spans="1:14" x14ac:dyDescent="0.35">
      <c r="A1024" t="s">
        <v>27974</v>
      </c>
      <c r="B1024" t="s">
        <v>12036</v>
      </c>
      <c r="C1024" t="s">
        <v>30055</v>
      </c>
      <c r="D1024" t="s">
        <v>30056</v>
      </c>
      <c r="E1024" t="s">
        <v>26188</v>
      </c>
      <c r="F1024" t="s">
        <v>26130</v>
      </c>
      <c r="G1024" t="s">
        <v>11828</v>
      </c>
      <c r="H1024" t="s">
        <v>244</v>
      </c>
      <c r="I1024" t="s">
        <v>245</v>
      </c>
      <c r="J1024" t="s">
        <v>178</v>
      </c>
      <c r="K1024" t="s">
        <v>29006</v>
      </c>
      <c r="L1024" t="s">
        <v>30057</v>
      </c>
      <c r="M1024" t="s">
        <v>12745</v>
      </c>
      <c r="N1024" t="s">
        <v>30058</v>
      </c>
    </row>
    <row r="1025" spans="1:14" x14ac:dyDescent="0.35">
      <c r="A1025" t="s">
        <v>29017</v>
      </c>
      <c r="B1025" t="s">
        <v>11462</v>
      </c>
      <c r="C1025" t="s">
        <v>31122</v>
      </c>
      <c r="D1025" t="s">
        <v>30056</v>
      </c>
      <c r="E1025" t="s">
        <v>26126</v>
      </c>
      <c r="F1025" t="s">
        <v>26126</v>
      </c>
      <c r="G1025" t="s">
        <v>11119</v>
      </c>
      <c r="H1025" t="s">
        <v>244</v>
      </c>
      <c r="I1025" t="s">
        <v>245</v>
      </c>
      <c r="J1025" t="s">
        <v>178</v>
      </c>
      <c r="K1025" t="s">
        <v>29053</v>
      </c>
      <c r="L1025" t="s">
        <v>29054</v>
      </c>
      <c r="M1025" t="s">
        <v>12741</v>
      </c>
      <c r="N1025" t="s">
        <v>31123</v>
      </c>
    </row>
    <row r="1026" spans="1:14" x14ac:dyDescent="0.35">
      <c r="A1026" t="s">
        <v>26117</v>
      </c>
      <c r="B1026" t="s">
        <v>10107</v>
      </c>
      <c r="C1026" t="s">
        <v>30055</v>
      </c>
      <c r="D1026" t="s">
        <v>30056</v>
      </c>
      <c r="E1026" t="s">
        <v>26174</v>
      </c>
      <c r="F1026" t="s">
        <v>26174</v>
      </c>
      <c r="G1026" t="s">
        <v>213</v>
      </c>
      <c r="H1026" t="s">
        <v>244</v>
      </c>
      <c r="I1026" t="s">
        <v>245</v>
      </c>
      <c r="J1026" t="s">
        <v>178</v>
      </c>
      <c r="K1026" t="s">
        <v>30395</v>
      </c>
      <c r="L1026" t="s">
        <v>30396</v>
      </c>
      <c r="M1026" t="s">
        <v>30397</v>
      </c>
      <c r="N1026" t="s">
        <v>35676</v>
      </c>
    </row>
    <row r="1027" spans="1:14" x14ac:dyDescent="0.35">
      <c r="A1027" t="s">
        <v>26117</v>
      </c>
      <c r="B1027" t="s">
        <v>19268</v>
      </c>
      <c r="C1027" t="s">
        <v>31907</v>
      </c>
      <c r="D1027" t="s">
        <v>30056</v>
      </c>
      <c r="E1027" t="s">
        <v>26152</v>
      </c>
      <c r="F1027" t="s">
        <v>26152</v>
      </c>
      <c r="G1027" t="s">
        <v>19270</v>
      </c>
      <c r="H1027" t="s">
        <v>191</v>
      </c>
      <c r="I1027" t="s">
        <v>192</v>
      </c>
      <c r="J1027" t="s">
        <v>178</v>
      </c>
      <c r="K1027" t="s">
        <v>53794</v>
      </c>
      <c r="L1027" t="s">
        <v>53795</v>
      </c>
      <c r="M1027" t="s">
        <v>20564</v>
      </c>
      <c r="N1027" t="s">
        <v>54022</v>
      </c>
    </row>
    <row r="1028" spans="1:14" x14ac:dyDescent="0.35">
      <c r="A1028" t="s">
        <v>55673</v>
      </c>
      <c r="B1028" t="s">
        <v>62788</v>
      </c>
      <c r="C1028" t="s">
        <v>30939</v>
      </c>
      <c r="D1028" t="s">
        <v>30056</v>
      </c>
      <c r="E1028" t="s">
        <v>26184</v>
      </c>
      <c r="F1028" t="s">
        <v>26130</v>
      </c>
      <c r="G1028" t="s">
        <v>62069</v>
      </c>
      <c r="H1028" t="s">
        <v>62069</v>
      </c>
      <c r="I1028" t="s">
        <v>178</v>
      </c>
      <c r="J1028" t="s">
        <v>25786</v>
      </c>
      <c r="K1028" t="s">
        <v>68</v>
      </c>
      <c r="L1028" t="s">
        <v>68</v>
      </c>
      <c r="M1028" t="s">
        <v>68</v>
      </c>
      <c r="N1028" t="s">
        <v>62880</v>
      </c>
    </row>
    <row r="1029" spans="1:14" x14ac:dyDescent="0.35">
      <c r="A1029" t="s">
        <v>55673</v>
      </c>
      <c r="B1029" t="s">
        <v>56219</v>
      </c>
      <c r="C1029" t="s">
        <v>30939</v>
      </c>
      <c r="D1029" t="s">
        <v>56220</v>
      </c>
      <c r="E1029" t="s">
        <v>26126</v>
      </c>
      <c r="F1029" t="s">
        <v>26126</v>
      </c>
      <c r="G1029" t="s">
        <v>55722</v>
      </c>
      <c r="H1029" t="s">
        <v>55684</v>
      </c>
      <c r="I1029" t="s">
        <v>55677</v>
      </c>
      <c r="J1029" t="s">
        <v>178</v>
      </c>
      <c r="K1029" t="s">
        <v>55769</v>
      </c>
      <c r="L1029" t="s">
        <v>55770</v>
      </c>
      <c r="M1029" t="s">
        <v>68</v>
      </c>
      <c r="N1029" t="s">
        <v>56221</v>
      </c>
    </row>
    <row r="1030" spans="1:14" x14ac:dyDescent="0.35">
      <c r="A1030" t="s">
        <v>29017</v>
      </c>
      <c r="B1030" t="s">
        <v>11331</v>
      </c>
      <c r="C1030" t="s">
        <v>30939</v>
      </c>
      <c r="D1030" t="s">
        <v>30940</v>
      </c>
      <c r="E1030" t="s">
        <v>26130</v>
      </c>
      <c r="F1030" t="s">
        <v>26174</v>
      </c>
      <c r="G1030" t="s">
        <v>11119</v>
      </c>
      <c r="H1030" t="s">
        <v>244</v>
      </c>
      <c r="I1030" t="s">
        <v>245</v>
      </c>
      <c r="J1030" t="s">
        <v>178</v>
      </c>
      <c r="K1030" t="s">
        <v>29053</v>
      </c>
      <c r="L1030" t="s">
        <v>29054</v>
      </c>
      <c r="M1030" t="s">
        <v>12741</v>
      </c>
      <c r="N1030" t="s">
        <v>30941</v>
      </c>
    </row>
    <row r="1031" spans="1:14" x14ac:dyDescent="0.35">
      <c r="A1031" t="s">
        <v>26117</v>
      </c>
      <c r="B1031" t="s">
        <v>8613</v>
      </c>
      <c r="C1031" t="s">
        <v>27326</v>
      </c>
      <c r="D1031" t="s">
        <v>27327</v>
      </c>
      <c r="E1031" t="s">
        <v>26141</v>
      </c>
      <c r="F1031" t="s">
        <v>26184</v>
      </c>
      <c r="G1031" t="s">
        <v>8617</v>
      </c>
      <c r="H1031" t="s">
        <v>244</v>
      </c>
      <c r="I1031" t="s">
        <v>245</v>
      </c>
      <c r="J1031" t="s">
        <v>178</v>
      </c>
      <c r="K1031" t="s">
        <v>26121</v>
      </c>
      <c r="L1031" t="s">
        <v>26122</v>
      </c>
      <c r="M1031" t="s">
        <v>12780</v>
      </c>
      <c r="N1031" t="s">
        <v>27328</v>
      </c>
    </row>
    <row r="1032" spans="1:14" x14ac:dyDescent="0.35">
      <c r="A1032" t="s">
        <v>26117</v>
      </c>
      <c r="B1032" t="s">
        <v>8613</v>
      </c>
      <c r="C1032" t="s">
        <v>27326</v>
      </c>
      <c r="D1032" t="s">
        <v>27327</v>
      </c>
      <c r="E1032" t="s">
        <v>26141</v>
      </c>
      <c r="F1032" t="s">
        <v>26184</v>
      </c>
      <c r="G1032" t="s">
        <v>8617</v>
      </c>
      <c r="H1032" t="s">
        <v>244</v>
      </c>
      <c r="I1032" t="s">
        <v>245</v>
      </c>
      <c r="J1032" t="s">
        <v>178</v>
      </c>
      <c r="K1032" t="s">
        <v>27973</v>
      </c>
      <c r="L1032" t="s">
        <v>26122</v>
      </c>
      <c r="M1032" t="s">
        <v>12780</v>
      </c>
      <c r="N1032" t="s">
        <v>27328</v>
      </c>
    </row>
    <row r="1033" spans="1:14" x14ac:dyDescent="0.35">
      <c r="A1033" t="s">
        <v>26117</v>
      </c>
      <c r="B1033" t="s">
        <v>8613</v>
      </c>
      <c r="C1033" t="s">
        <v>27326</v>
      </c>
      <c r="D1033" t="s">
        <v>27327</v>
      </c>
      <c r="E1033" t="s">
        <v>26141</v>
      </c>
      <c r="F1033" t="s">
        <v>26184</v>
      </c>
      <c r="G1033" t="s">
        <v>8617</v>
      </c>
      <c r="H1033" t="s">
        <v>244</v>
      </c>
      <c r="I1033" t="s">
        <v>245</v>
      </c>
      <c r="J1033" t="s">
        <v>178</v>
      </c>
      <c r="K1033" t="s">
        <v>27972</v>
      </c>
      <c r="L1033" t="s">
        <v>26122</v>
      </c>
      <c r="M1033" t="s">
        <v>12780</v>
      </c>
      <c r="N1033" t="s">
        <v>27328</v>
      </c>
    </row>
    <row r="1034" spans="1:14" x14ac:dyDescent="0.35">
      <c r="A1034" t="s">
        <v>27974</v>
      </c>
      <c r="B1034" t="s">
        <v>6525</v>
      </c>
      <c r="C1034" t="s">
        <v>38332</v>
      </c>
      <c r="D1034" t="s">
        <v>38333</v>
      </c>
      <c r="E1034" t="s">
        <v>26174</v>
      </c>
      <c r="F1034" t="s">
        <v>26174</v>
      </c>
      <c r="G1034" t="s">
        <v>5542</v>
      </c>
      <c r="H1034" t="s">
        <v>244</v>
      </c>
      <c r="I1034" t="s">
        <v>245</v>
      </c>
      <c r="J1034" t="s">
        <v>178</v>
      </c>
      <c r="K1034" t="s">
        <v>29006</v>
      </c>
      <c r="L1034" t="s">
        <v>30057</v>
      </c>
      <c r="M1034" t="s">
        <v>12745</v>
      </c>
      <c r="N1034" t="s">
        <v>38334</v>
      </c>
    </row>
    <row r="1035" spans="1:14" x14ac:dyDescent="0.35">
      <c r="A1035" t="s">
        <v>55673</v>
      </c>
      <c r="B1035" t="s">
        <v>62074</v>
      </c>
      <c r="C1035" t="s">
        <v>31907</v>
      </c>
      <c r="D1035" t="s">
        <v>62703</v>
      </c>
      <c r="E1035" t="s">
        <v>26141</v>
      </c>
      <c r="F1035" t="s">
        <v>26184</v>
      </c>
      <c r="G1035" t="s">
        <v>62069</v>
      </c>
      <c r="H1035" t="s">
        <v>62069</v>
      </c>
      <c r="I1035" t="s">
        <v>178</v>
      </c>
      <c r="J1035" t="s">
        <v>25786</v>
      </c>
      <c r="K1035" t="s">
        <v>68</v>
      </c>
      <c r="L1035" t="s">
        <v>68</v>
      </c>
      <c r="M1035" t="s">
        <v>68</v>
      </c>
      <c r="N1035" t="s">
        <v>62704</v>
      </c>
    </row>
    <row r="1036" spans="1:14" x14ac:dyDescent="0.35">
      <c r="A1036" t="s">
        <v>55673</v>
      </c>
      <c r="B1036" t="s">
        <v>63701</v>
      </c>
      <c r="C1036" t="s">
        <v>31907</v>
      </c>
      <c r="D1036" t="s">
        <v>62703</v>
      </c>
      <c r="E1036" t="s">
        <v>26152</v>
      </c>
      <c r="F1036" t="s">
        <v>26152</v>
      </c>
      <c r="G1036" t="s">
        <v>62069</v>
      </c>
      <c r="H1036" t="s">
        <v>62069</v>
      </c>
      <c r="I1036" t="s">
        <v>178</v>
      </c>
      <c r="J1036" t="s">
        <v>25786</v>
      </c>
      <c r="K1036" t="s">
        <v>68</v>
      </c>
      <c r="L1036" t="s">
        <v>68</v>
      </c>
      <c r="M1036" t="s">
        <v>68</v>
      </c>
      <c r="N1036" t="s">
        <v>63703</v>
      </c>
    </row>
    <row r="1037" spans="1:14" x14ac:dyDescent="0.35">
      <c r="A1037" t="s">
        <v>29017</v>
      </c>
      <c r="B1037" t="s">
        <v>3677</v>
      </c>
      <c r="C1037" t="s">
        <v>38332</v>
      </c>
      <c r="D1037" t="s">
        <v>39836</v>
      </c>
      <c r="E1037" t="s">
        <v>26135</v>
      </c>
      <c r="F1037" t="s">
        <v>26120</v>
      </c>
      <c r="G1037" t="s">
        <v>243</v>
      </c>
      <c r="H1037" t="s">
        <v>244</v>
      </c>
      <c r="I1037" t="s">
        <v>245</v>
      </c>
      <c r="J1037" t="s">
        <v>178</v>
      </c>
      <c r="K1037" t="s">
        <v>29059</v>
      </c>
      <c r="L1037" t="s">
        <v>29060</v>
      </c>
      <c r="M1037" t="s">
        <v>12727</v>
      </c>
      <c r="N1037" t="s">
        <v>39837</v>
      </c>
    </row>
    <row r="1038" spans="1:14" x14ac:dyDescent="0.35">
      <c r="A1038" t="s">
        <v>55673</v>
      </c>
      <c r="B1038" t="s">
        <v>55674</v>
      </c>
      <c r="C1038" t="s">
        <v>31907</v>
      </c>
      <c r="D1038" t="s">
        <v>39836</v>
      </c>
      <c r="E1038" t="s">
        <v>26134</v>
      </c>
      <c r="F1038" t="s">
        <v>26135</v>
      </c>
      <c r="G1038" t="s">
        <v>55675</v>
      </c>
      <c r="H1038" t="s">
        <v>55676</v>
      </c>
      <c r="I1038" t="s">
        <v>55677</v>
      </c>
      <c r="J1038" t="s">
        <v>178</v>
      </c>
      <c r="K1038" t="s">
        <v>55678</v>
      </c>
      <c r="L1038" t="s">
        <v>55679</v>
      </c>
      <c r="M1038" t="s">
        <v>68</v>
      </c>
      <c r="N1038" t="s">
        <v>56992</v>
      </c>
    </row>
    <row r="1039" spans="1:14" x14ac:dyDescent="0.35">
      <c r="A1039" t="s">
        <v>26117</v>
      </c>
      <c r="B1039" t="s">
        <v>7103</v>
      </c>
      <c r="C1039" t="s">
        <v>31907</v>
      </c>
      <c r="D1039" t="s">
        <v>31908</v>
      </c>
      <c r="E1039" t="s">
        <v>26130</v>
      </c>
      <c r="F1039" t="s">
        <v>26130</v>
      </c>
      <c r="G1039" t="s">
        <v>6963</v>
      </c>
      <c r="H1039" t="s">
        <v>244</v>
      </c>
      <c r="I1039" t="s">
        <v>245</v>
      </c>
      <c r="J1039" t="s">
        <v>178</v>
      </c>
      <c r="K1039" t="s">
        <v>28964</v>
      </c>
      <c r="L1039" t="s">
        <v>31909</v>
      </c>
      <c r="M1039" t="s">
        <v>12821</v>
      </c>
      <c r="N1039" t="s">
        <v>31910</v>
      </c>
    </row>
    <row r="1040" spans="1:14" x14ac:dyDescent="0.35">
      <c r="A1040" t="s">
        <v>27974</v>
      </c>
      <c r="B1040" t="s">
        <v>13824</v>
      </c>
      <c r="C1040" t="s">
        <v>31907</v>
      </c>
      <c r="D1040" t="s">
        <v>47801</v>
      </c>
      <c r="E1040" t="s">
        <v>26126</v>
      </c>
      <c r="F1040" t="s">
        <v>26126</v>
      </c>
      <c r="G1040" t="s">
        <v>13618</v>
      </c>
      <c r="H1040" t="s">
        <v>214</v>
      </c>
      <c r="I1040" t="s">
        <v>215</v>
      </c>
      <c r="J1040" t="s">
        <v>178</v>
      </c>
      <c r="K1040" t="s">
        <v>43463</v>
      </c>
      <c r="L1040" t="s">
        <v>43464</v>
      </c>
      <c r="M1040" t="s">
        <v>43465</v>
      </c>
      <c r="N1040" t="s">
        <v>47802</v>
      </c>
    </row>
    <row r="1041" spans="1:14" x14ac:dyDescent="0.35">
      <c r="A1041" t="s">
        <v>26117</v>
      </c>
      <c r="B1041" t="s">
        <v>227</v>
      </c>
      <c r="C1041" t="s">
        <v>31907</v>
      </c>
      <c r="D1041" t="s">
        <v>46327</v>
      </c>
      <c r="E1041" t="s">
        <v>26126</v>
      </c>
      <c r="F1041" t="s">
        <v>26126</v>
      </c>
      <c r="G1041" t="s">
        <v>213</v>
      </c>
      <c r="H1041" t="s">
        <v>214</v>
      </c>
      <c r="I1041" t="s">
        <v>215</v>
      </c>
      <c r="J1041" t="s">
        <v>178</v>
      </c>
      <c r="K1041" t="s">
        <v>43490</v>
      </c>
      <c r="L1041" t="s">
        <v>44050</v>
      </c>
      <c r="M1041" t="s">
        <v>17982</v>
      </c>
      <c r="N1041" t="s">
        <v>46328</v>
      </c>
    </row>
    <row r="1042" spans="1:14" x14ac:dyDescent="0.35">
      <c r="A1042" t="s">
        <v>29017</v>
      </c>
      <c r="B1042" t="s">
        <v>11824</v>
      </c>
      <c r="C1042" t="s">
        <v>29472</v>
      </c>
      <c r="D1042" t="s">
        <v>29473</v>
      </c>
      <c r="E1042" t="s">
        <v>26141</v>
      </c>
      <c r="F1042" t="s">
        <v>26184</v>
      </c>
      <c r="G1042" t="s">
        <v>12534</v>
      </c>
      <c r="H1042" t="s">
        <v>244</v>
      </c>
      <c r="I1042" t="s">
        <v>245</v>
      </c>
      <c r="J1042" t="s">
        <v>178</v>
      </c>
      <c r="K1042" t="s">
        <v>29059</v>
      </c>
      <c r="L1042" t="s">
        <v>29060</v>
      </c>
      <c r="M1042" t="s">
        <v>12727</v>
      </c>
      <c r="N1042" t="s">
        <v>29474</v>
      </c>
    </row>
    <row r="1043" spans="1:14" x14ac:dyDescent="0.35">
      <c r="A1043" t="s">
        <v>27974</v>
      </c>
      <c r="B1043" t="s">
        <v>6619</v>
      </c>
      <c r="C1043" t="s">
        <v>38119</v>
      </c>
      <c r="D1043" t="s">
        <v>29473</v>
      </c>
      <c r="E1043" t="s">
        <v>26120</v>
      </c>
      <c r="F1043" t="s">
        <v>26201</v>
      </c>
      <c r="G1043" t="s">
        <v>5542</v>
      </c>
      <c r="H1043" t="s">
        <v>244</v>
      </c>
      <c r="I1043" t="s">
        <v>245</v>
      </c>
      <c r="J1043" t="s">
        <v>178</v>
      </c>
      <c r="K1043" t="s">
        <v>28930</v>
      </c>
      <c r="L1043" t="s">
        <v>28931</v>
      </c>
      <c r="M1043" t="s">
        <v>12763</v>
      </c>
      <c r="N1043" t="s">
        <v>38120</v>
      </c>
    </row>
    <row r="1044" spans="1:14" x14ac:dyDescent="0.35">
      <c r="A1044" t="s">
        <v>26117</v>
      </c>
      <c r="B1044" t="s">
        <v>19191</v>
      </c>
      <c r="C1044" t="s">
        <v>44312</v>
      </c>
      <c r="D1044" t="s">
        <v>52605</v>
      </c>
      <c r="E1044" t="s">
        <v>26188</v>
      </c>
      <c r="F1044" t="s">
        <v>26188</v>
      </c>
      <c r="G1044" t="s">
        <v>207</v>
      </c>
      <c r="H1044" t="s">
        <v>191</v>
      </c>
      <c r="I1044" t="s">
        <v>192</v>
      </c>
      <c r="J1044" t="s">
        <v>178</v>
      </c>
      <c r="K1044" t="s">
        <v>52498</v>
      </c>
      <c r="L1044" t="s">
        <v>52499</v>
      </c>
      <c r="M1044" t="s">
        <v>20808</v>
      </c>
      <c r="N1044" t="s">
        <v>52606</v>
      </c>
    </row>
    <row r="1045" spans="1:14" x14ac:dyDescent="0.35">
      <c r="A1045" t="s">
        <v>55673</v>
      </c>
      <c r="B1045" t="s">
        <v>63701</v>
      </c>
      <c r="C1045" t="s">
        <v>64611</v>
      </c>
      <c r="D1045" t="s">
        <v>52605</v>
      </c>
      <c r="E1045" t="s">
        <v>26141</v>
      </c>
      <c r="F1045" t="s">
        <v>26141</v>
      </c>
      <c r="G1045" t="s">
        <v>62069</v>
      </c>
      <c r="H1045" t="s">
        <v>62069</v>
      </c>
      <c r="I1045" t="s">
        <v>178</v>
      </c>
      <c r="J1045" t="s">
        <v>25786</v>
      </c>
      <c r="K1045" t="s">
        <v>68</v>
      </c>
      <c r="L1045" t="s">
        <v>68</v>
      </c>
      <c r="M1045" t="s">
        <v>68</v>
      </c>
      <c r="N1045" t="s">
        <v>64612</v>
      </c>
    </row>
    <row r="1046" spans="1:14" x14ac:dyDescent="0.35">
      <c r="A1046" t="s">
        <v>26117</v>
      </c>
      <c r="B1046" t="s">
        <v>16922</v>
      </c>
      <c r="C1046" t="s">
        <v>44312</v>
      </c>
      <c r="D1046" t="s">
        <v>44313</v>
      </c>
      <c r="E1046" t="s">
        <v>26184</v>
      </c>
      <c r="F1046" t="s">
        <v>26184</v>
      </c>
      <c r="G1046" t="s">
        <v>213</v>
      </c>
      <c r="H1046" t="s">
        <v>214</v>
      </c>
      <c r="I1046" t="s">
        <v>215</v>
      </c>
      <c r="J1046" t="s">
        <v>178</v>
      </c>
      <c r="K1046" t="s">
        <v>43539</v>
      </c>
      <c r="L1046" t="s">
        <v>44056</v>
      </c>
      <c r="M1046" t="s">
        <v>12776</v>
      </c>
      <c r="N1046" t="s">
        <v>44314</v>
      </c>
    </row>
    <row r="1047" spans="1:14" x14ac:dyDescent="0.35">
      <c r="A1047" t="s">
        <v>26117</v>
      </c>
      <c r="B1047" t="s">
        <v>16922</v>
      </c>
      <c r="C1047" t="s">
        <v>44312</v>
      </c>
      <c r="D1047" t="s">
        <v>44313</v>
      </c>
      <c r="E1047" t="s">
        <v>26184</v>
      </c>
      <c r="F1047" t="s">
        <v>26184</v>
      </c>
      <c r="G1047" t="s">
        <v>213</v>
      </c>
      <c r="H1047" t="s">
        <v>214</v>
      </c>
      <c r="I1047" t="s">
        <v>215</v>
      </c>
      <c r="J1047" t="s">
        <v>178</v>
      </c>
      <c r="K1047" t="s">
        <v>43490</v>
      </c>
      <c r="L1047" t="s">
        <v>44050</v>
      </c>
      <c r="M1047" t="s">
        <v>17982</v>
      </c>
      <c r="N1047" t="s">
        <v>44314</v>
      </c>
    </row>
    <row r="1048" spans="1:14" x14ac:dyDescent="0.35">
      <c r="A1048" t="s">
        <v>27974</v>
      </c>
      <c r="B1048" t="s">
        <v>13615</v>
      </c>
      <c r="C1048" t="s">
        <v>44312</v>
      </c>
      <c r="D1048" t="s">
        <v>44313</v>
      </c>
      <c r="E1048" t="s">
        <v>26126</v>
      </c>
      <c r="F1048" t="s">
        <v>26126</v>
      </c>
      <c r="G1048" t="s">
        <v>13618</v>
      </c>
      <c r="H1048" t="s">
        <v>214</v>
      </c>
      <c r="I1048" t="s">
        <v>215</v>
      </c>
      <c r="J1048" t="s">
        <v>178</v>
      </c>
      <c r="K1048" t="s">
        <v>43463</v>
      </c>
      <c r="L1048" t="s">
        <v>43464</v>
      </c>
      <c r="M1048" t="s">
        <v>43465</v>
      </c>
      <c r="N1048" t="s">
        <v>47498</v>
      </c>
    </row>
    <row r="1049" spans="1:14" x14ac:dyDescent="0.35">
      <c r="A1049" t="s">
        <v>26117</v>
      </c>
      <c r="B1049" t="s">
        <v>2290</v>
      </c>
      <c r="C1049" t="s">
        <v>42298</v>
      </c>
      <c r="D1049" t="s">
        <v>42299</v>
      </c>
      <c r="E1049" t="s">
        <v>26152</v>
      </c>
      <c r="F1049" t="s">
        <v>26188</v>
      </c>
      <c r="G1049" t="s">
        <v>243</v>
      </c>
      <c r="H1049" t="s">
        <v>244</v>
      </c>
      <c r="I1049" t="s">
        <v>245</v>
      </c>
      <c r="J1049" t="s">
        <v>178</v>
      </c>
      <c r="K1049" t="s">
        <v>28964</v>
      </c>
      <c r="L1049" t="s">
        <v>31909</v>
      </c>
      <c r="M1049" t="s">
        <v>12821</v>
      </c>
      <c r="N1049" t="s">
        <v>42300</v>
      </c>
    </row>
    <row r="1050" spans="1:14" x14ac:dyDescent="0.35">
      <c r="A1050" t="s">
        <v>55673</v>
      </c>
      <c r="B1050" t="s">
        <v>55728</v>
      </c>
      <c r="C1050" t="s">
        <v>28542</v>
      </c>
      <c r="D1050" t="s">
        <v>56736</v>
      </c>
      <c r="E1050" t="s">
        <v>26188</v>
      </c>
      <c r="F1050" t="s">
        <v>26188</v>
      </c>
      <c r="G1050" t="s">
        <v>55722</v>
      </c>
      <c r="H1050" t="s">
        <v>55676</v>
      </c>
      <c r="I1050" t="s">
        <v>55677</v>
      </c>
      <c r="J1050" t="s">
        <v>178</v>
      </c>
      <c r="K1050" t="s">
        <v>55678</v>
      </c>
      <c r="L1050" t="s">
        <v>55679</v>
      </c>
      <c r="M1050" t="s">
        <v>68</v>
      </c>
      <c r="N1050" t="s">
        <v>56737</v>
      </c>
    </row>
    <row r="1051" spans="1:14" x14ac:dyDescent="0.35">
      <c r="A1051" t="s">
        <v>27974</v>
      </c>
      <c r="B1051" t="s">
        <v>4108</v>
      </c>
      <c r="C1051" t="s">
        <v>28542</v>
      </c>
      <c r="D1051" t="s">
        <v>28543</v>
      </c>
      <c r="E1051" t="s">
        <v>26152</v>
      </c>
      <c r="F1051" t="s">
        <v>26152</v>
      </c>
      <c r="G1051" t="s">
        <v>4107</v>
      </c>
      <c r="H1051" t="s">
        <v>244</v>
      </c>
      <c r="I1051" t="s">
        <v>245</v>
      </c>
      <c r="J1051" t="s">
        <v>178</v>
      </c>
      <c r="K1051" t="s">
        <v>27972</v>
      </c>
      <c r="L1051" t="s">
        <v>27977</v>
      </c>
      <c r="M1051" t="s">
        <v>12780</v>
      </c>
      <c r="N1051" t="s">
        <v>28544</v>
      </c>
    </row>
    <row r="1052" spans="1:14" x14ac:dyDescent="0.35">
      <c r="A1052" t="s">
        <v>55673</v>
      </c>
      <c r="B1052" t="s">
        <v>62077</v>
      </c>
      <c r="C1052" t="s">
        <v>56738</v>
      </c>
      <c r="D1052" t="s">
        <v>62560</v>
      </c>
      <c r="E1052" t="s">
        <v>26126</v>
      </c>
      <c r="F1052" t="s">
        <v>26126</v>
      </c>
      <c r="G1052" t="s">
        <v>62068</v>
      </c>
      <c r="H1052" t="s">
        <v>62069</v>
      </c>
      <c r="I1052" t="s">
        <v>178</v>
      </c>
      <c r="J1052" t="s">
        <v>25786</v>
      </c>
      <c r="K1052" t="s">
        <v>68</v>
      </c>
      <c r="L1052" t="s">
        <v>68</v>
      </c>
      <c r="M1052" t="s">
        <v>68</v>
      </c>
      <c r="N1052" t="s">
        <v>62561</v>
      </c>
    </row>
    <row r="1053" spans="1:14" x14ac:dyDescent="0.35">
      <c r="A1053" t="s">
        <v>55673</v>
      </c>
      <c r="B1053" t="s">
        <v>63701</v>
      </c>
      <c r="C1053" t="s">
        <v>56738</v>
      </c>
      <c r="D1053" t="s">
        <v>62560</v>
      </c>
      <c r="E1053" t="s">
        <v>26152</v>
      </c>
      <c r="F1053" t="s">
        <v>26152</v>
      </c>
      <c r="G1053" t="s">
        <v>62069</v>
      </c>
      <c r="H1053" t="s">
        <v>62069</v>
      </c>
      <c r="I1053" t="s">
        <v>178</v>
      </c>
      <c r="J1053" t="s">
        <v>25786</v>
      </c>
      <c r="K1053" t="s">
        <v>68</v>
      </c>
      <c r="L1053" t="s">
        <v>68</v>
      </c>
      <c r="M1053" t="s">
        <v>68</v>
      </c>
      <c r="N1053" t="s">
        <v>63704</v>
      </c>
    </row>
    <row r="1054" spans="1:14" x14ac:dyDescent="0.35">
      <c r="A1054" t="s">
        <v>29017</v>
      </c>
      <c r="B1054" t="s">
        <v>11331</v>
      </c>
      <c r="C1054" t="s">
        <v>31044</v>
      </c>
      <c r="D1054" t="s">
        <v>31045</v>
      </c>
      <c r="E1054" t="s">
        <v>26141</v>
      </c>
      <c r="F1054" t="s">
        <v>26141</v>
      </c>
      <c r="G1054" t="s">
        <v>11119</v>
      </c>
      <c r="H1054" t="s">
        <v>244</v>
      </c>
      <c r="I1054" t="s">
        <v>245</v>
      </c>
      <c r="J1054" t="s">
        <v>178</v>
      </c>
      <c r="K1054" t="s">
        <v>29026</v>
      </c>
      <c r="L1054" t="s">
        <v>29027</v>
      </c>
      <c r="M1054" t="s">
        <v>12735</v>
      </c>
      <c r="N1054" t="s">
        <v>31046</v>
      </c>
    </row>
    <row r="1055" spans="1:14" x14ac:dyDescent="0.35">
      <c r="A1055" t="s">
        <v>29017</v>
      </c>
      <c r="B1055" t="s">
        <v>11331</v>
      </c>
      <c r="C1055" t="s">
        <v>31044</v>
      </c>
      <c r="D1055" t="s">
        <v>31045</v>
      </c>
      <c r="E1055" t="s">
        <v>26141</v>
      </c>
      <c r="F1055" t="s">
        <v>26141</v>
      </c>
      <c r="G1055" t="s">
        <v>11119</v>
      </c>
      <c r="H1055" t="s">
        <v>244</v>
      </c>
      <c r="I1055" t="s">
        <v>245</v>
      </c>
      <c r="J1055" t="s">
        <v>178</v>
      </c>
      <c r="K1055" t="s">
        <v>29020</v>
      </c>
      <c r="L1055" t="s">
        <v>29021</v>
      </c>
      <c r="M1055" t="s">
        <v>12737</v>
      </c>
      <c r="N1055" t="s">
        <v>31046</v>
      </c>
    </row>
    <row r="1056" spans="1:14" x14ac:dyDescent="0.35">
      <c r="A1056" t="s">
        <v>55673</v>
      </c>
      <c r="B1056" t="s">
        <v>55731</v>
      </c>
      <c r="C1056" t="s">
        <v>56738</v>
      </c>
      <c r="D1056" t="s">
        <v>31045</v>
      </c>
      <c r="E1056" t="s">
        <v>26141</v>
      </c>
      <c r="F1056" t="s">
        <v>26141</v>
      </c>
      <c r="G1056" t="s">
        <v>55722</v>
      </c>
      <c r="H1056" t="s">
        <v>55676</v>
      </c>
      <c r="I1056" t="s">
        <v>55677</v>
      </c>
      <c r="J1056" t="s">
        <v>178</v>
      </c>
      <c r="K1056" t="s">
        <v>55733</v>
      </c>
      <c r="L1056" t="s">
        <v>55734</v>
      </c>
      <c r="M1056" t="s">
        <v>68</v>
      </c>
      <c r="N1056" t="s">
        <v>56739</v>
      </c>
    </row>
    <row r="1057" spans="1:14" x14ac:dyDescent="0.35">
      <c r="A1057" t="s">
        <v>26117</v>
      </c>
      <c r="B1057" t="s">
        <v>4177</v>
      </c>
      <c r="C1057" t="s">
        <v>27011</v>
      </c>
      <c r="D1057" t="s">
        <v>27012</v>
      </c>
      <c r="E1057" t="s">
        <v>26188</v>
      </c>
      <c r="F1057" t="s">
        <v>26188</v>
      </c>
      <c r="G1057" t="s">
        <v>4107</v>
      </c>
      <c r="H1057" t="s">
        <v>244</v>
      </c>
      <c r="I1057" t="s">
        <v>245</v>
      </c>
      <c r="J1057" t="s">
        <v>178</v>
      </c>
      <c r="K1057" t="s">
        <v>26121</v>
      </c>
      <c r="L1057" t="s">
        <v>26122</v>
      </c>
      <c r="M1057" t="s">
        <v>12780</v>
      </c>
      <c r="N1057" t="s">
        <v>27013</v>
      </c>
    </row>
    <row r="1058" spans="1:14" x14ac:dyDescent="0.35">
      <c r="A1058" t="s">
        <v>26117</v>
      </c>
      <c r="B1058" t="s">
        <v>4177</v>
      </c>
      <c r="C1058" t="s">
        <v>27011</v>
      </c>
      <c r="D1058" t="s">
        <v>27012</v>
      </c>
      <c r="E1058" t="s">
        <v>26188</v>
      </c>
      <c r="F1058" t="s">
        <v>26188</v>
      </c>
      <c r="G1058" t="s">
        <v>4107</v>
      </c>
      <c r="H1058" t="s">
        <v>244</v>
      </c>
      <c r="I1058" t="s">
        <v>245</v>
      </c>
      <c r="J1058" t="s">
        <v>178</v>
      </c>
      <c r="K1058" t="s">
        <v>27973</v>
      </c>
      <c r="L1058" t="s">
        <v>26122</v>
      </c>
      <c r="M1058" t="s">
        <v>12780</v>
      </c>
      <c r="N1058" t="s">
        <v>27013</v>
      </c>
    </row>
    <row r="1059" spans="1:14" x14ac:dyDescent="0.35">
      <c r="A1059" t="s">
        <v>26117</v>
      </c>
      <c r="B1059" t="s">
        <v>4177</v>
      </c>
      <c r="C1059" t="s">
        <v>27011</v>
      </c>
      <c r="D1059" t="s">
        <v>27012</v>
      </c>
      <c r="E1059" t="s">
        <v>26188</v>
      </c>
      <c r="F1059" t="s">
        <v>26188</v>
      </c>
      <c r="G1059" t="s">
        <v>4107</v>
      </c>
      <c r="H1059" t="s">
        <v>244</v>
      </c>
      <c r="I1059" t="s">
        <v>245</v>
      </c>
      <c r="J1059" t="s">
        <v>178</v>
      </c>
      <c r="K1059" t="s">
        <v>27972</v>
      </c>
      <c r="L1059" t="s">
        <v>26122</v>
      </c>
      <c r="M1059" t="s">
        <v>12780</v>
      </c>
      <c r="N1059" t="s">
        <v>27013</v>
      </c>
    </row>
    <row r="1060" spans="1:14" x14ac:dyDescent="0.35">
      <c r="A1060" t="s">
        <v>29017</v>
      </c>
      <c r="B1060" t="s">
        <v>2879</v>
      </c>
      <c r="C1060" t="s">
        <v>40870</v>
      </c>
      <c r="D1060" t="s">
        <v>40871</v>
      </c>
      <c r="E1060" t="s">
        <v>26141</v>
      </c>
      <c r="F1060" t="s">
        <v>26141</v>
      </c>
      <c r="G1060" t="s">
        <v>243</v>
      </c>
      <c r="H1060" t="s">
        <v>244</v>
      </c>
      <c r="I1060" t="s">
        <v>245</v>
      </c>
      <c r="J1060" t="s">
        <v>178</v>
      </c>
      <c r="K1060" t="s">
        <v>29026</v>
      </c>
      <c r="L1060" t="s">
        <v>29027</v>
      </c>
      <c r="M1060" t="s">
        <v>12735</v>
      </c>
      <c r="N1060" t="s">
        <v>40872</v>
      </c>
    </row>
    <row r="1061" spans="1:14" x14ac:dyDescent="0.35">
      <c r="A1061" t="s">
        <v>29017</v>
      </c>
      <c r="B1061" t="s">
        <v>2879</v>
      </c>
      <c r="C1061" t="s">
        <v>40870</v>
      </c>
      <c r="D1061" t="s">
        <v>40871</v>
      </c>
      <c r="E1061" t="s">
        <v>26141</v>
      </c>
      <c r="F1061" t="s">
        <v>26141</v>
      </c>
      <c r="G1061" t="s">
        <v>243</v>
      </c>
      <c r="H1061" t="s">
        <v>244</v>
      </c>
      <c r="I1061" t="s">
        <v>245</v>
      </c>
      <c r="J1061" t="s">
        <v>178</v>
      </c>
      <c r="K1061" t="s">
        <v>29020</v>
      </c>
      <c r="L1061" t="s">
        <v>29021</v>
      </c>
      <c r="M1061" t="s">
        <v>12737</v>
      </c>
      <c r="N1061" t="s">
        <v>40872</v>
      </c>
    </row>
    <row r="1062" spans="1:14" x14ac:dyDescent="0.35">
      <c r="A1062" t="s">
        <v>29017</v>
      </c>
      <c r="B1062" t="s">
        <v>18672</v>
      </c>
      <c r="C1062" t="s">
        <v>54808</v>
      </c>
      <c r="D1062" t="s">
        <v>40871</v>
      </c>
      <c r="E1062" t="s">
        <v>26126</v>
      </c>
      <c r="F1062" t="s">
        <v>26126</v>
      </c>
      <c r="G1062" t="s">
        <v>14987</v>
      </c>
      <c r="H1062" t="s">
        <v>18058</v>
      </c>
      <c r="I1062" t="s">
        <v>18002</v>
      </c>
      <c r="J1062" t="s">
        <v>178</v>
      </c>
      <c r="K1062" t="s">
        <v>54805</v>
      </c>
      <c r="L1062" t="s">
        <v>54806</v>
      </c>
      <c r="M1062" t="s">
        <v>2471</v>
      </c>
      <c r="N1062" t="s">
        <v>54809</v>
      </c>
    </row>
    <row r="1063" spans="1:14" x14ac:dyDescent="0.35">
      <c r="A1063" t="s">
        <v>27974</v>
      </c>
      <c r="B1063" t="s">
        <v>20053</v>
      </c>
      <c r="C1063" t="s">
        <v>40870</v>
      </c>
      <c r="D1063" t="s">
        <v>40871</v>
      </c>
      <c r="E1063" t="s">
        <v>26141</v>
      </c>
      <c r="F1063" t="s">
        <v>26141</v>
      </c>
      <c r="G1063" t="s">
        <v>18000</v>
      </c>
      <c r="H1063" t="s">
        <v>18069</v>
      </c>
      <c r="I1063" t="s">
        <v>18002</v>
      </c>
      <c r="J1063" t="s">
        <v>178</v>
      </c>
      <c r="K1063" t="s">
        <v>68</v>
      </c>
      <c r="L1063" t="s">
        <v>68</v>
      </c>
      <c r="M1063" t="s">
        <v>68</v>
      </c>
      <c r="N1063" t="s">
        <v>59790</v>
      </c>
    </row>
    <row r="1064" spans="1:14" x14ac:dyDescent="0.35">
      <c r="A1064" t="s">
        <v>26117</v>
      </c>
      <c r="B1064" t="s">
        <v>10243</v>
      </c>
      <c r="C1064" t="s">
        <v>35677</v>
      </c>
      <c r="D1064" t="s">
        <v>35678</v>
      </c>
      <c r="E1064" t="s">
        <v>26184</v>
      </c>
      <c r="F1064" t="s">
        <v>26184</v>
      </c>
      <c r="G1064" t="s">
        <v>213</v>
      </c>
      <c r="H1064" t="s">
        <v>244</v>
      </c>
      <c r="I1064" t="s">
        <v>245</v>
      </c>
      <c r="J1064" t="s">
        <v>178</v>
      </c>
      <c r="K1064" t="s">
        <v>30395</v>
      </c>
      <c r="L1064" t="s">
        <v>30396</v>
      </c>
      <c r="M1064" t="s">
        <v>30397</v>
      </c>
      <c r="N1064" t="s">
        <v>35679</v>
      </c>
    </row>
    <row r="1065" spans="1:14" x14ac:dyDescent="0.35">
      <c r="A1065" t="s">
        <v>27974</v>
      </c>
      <c r="B1065" t="s">
        <v>8515</v>
      </c>
      <c r="C1065" t="s">
        <v>28395</v>
      </c>
      <c r="D1065" t="s">
        <v>28396</v>
      </c>
      <c r="E1065" t="s">
        <v>26188</v>
      </c>
      <c r="F1065" t="s">
        <v>26188</v>
      </c>
      <c r="G1065" t="s">
        <v>7857</v>
      </c>
      <c r="H1065" t="s">
        <v>244</v>
      </c>
      <c r="I1065" t="s">
        <v>245</v>
      </c>
      <c r="J1065" t="s">
        <v>178</v>
      </c>
      <c r="K1065" t="s">
        <v>27972</v>
      </c>
      <c r="L1065" t="s">
        <v>27977</v>
      </c>
      <c r="M1065" t="s">
        <v>12780</v>
      </c>
      <c r="N1065" t="s">
        <v>28397</v>
      </c>
    </row>
    <row r="1066" spans="1:14" x14ac:dyDescent="0.35">
      <c r="A1066" t="s">
        <v>26117</v>
      </c>
      <c r="B1066" t="s">
        <v>12519</v>
      </c>
      <c r="C1066" t="s">
        <v>29744</v>
      </c>
      <c r="D1066" t="s">
        <v>28396</v>
      </c>
      <c r="E1066" t="s">
        <v>26120</v>
      </c>
      <c r="F1066" t="s">
        <v>26120</v>
      </c>
      <c r="G1066" t="s">
        <v>12505</v>
      </c>
      <c r="H1066" t="s">
        <v>244</v>
      </c>
      <c r="I1066" t="s">
        <v>245</v>
      </c>
      <c r="J1066" t="s">
        <v>178</v>
      </c>
      <c r="K1066" t="s">
        <v>68</v>
      </c>
      <c r="L1066" t="s">
        <v>68</v>
      </c>
      <c r="M1066" t="s">
        <v>68</v>
      </c>
      <c r="N1066" t="s">
        <v>29745</v>
      </c>
    </row>
    <row r="1067" spans="1:14" x14ac:dyDescent="0.35">
      <c r="A1067" t="s">
        <v>26117</v>
      </c>
      <c r="B1067" t="s">
        <v>12844</v>
      </c>
      <c r="C1067" t="s">
        <v>29744</v>
      </c>
      <c r="D1067" t="s">
        <v>28396</v>
      </c>
      <c r="E1067" t="s">
        <v>26126</v>
      </c>
      <c r="F1067" t="s">
        <v>26126</v>
      </c>
      <c r="G1067" t="s">
        <v>12505</v>
      </c>
      <c r="H1067" t="s">
        <v>244</v>
      </c>
      <c r="I1067" t="s">
        <v>245</v>
      </c>
      <c r="J1067" t="s">
        <v>178</v>
      </c>
      <c r="K1067" t="s">
        <v>68</v>
      </c>
      <c r="L1067" t="s">
        <v>68</v>
      </c>
      <c r="M1067" t="s">
        <v>68</v>
      </c>
      <c r="N1067" t="s">
        <v>29746</v>
      </c>
    </row>
    <row r="1068" spans="1:14" x14ac:dyDescent="0.35">
      <c r="A1068" t="s">
        <v>55673</v>
      </c>
      <c r="B1068" t="s">
        <v>62067</v>
      </c>
      <c r="C1068" t="s">
        <v>39701</v>
      </c>
      <c r="D1068" t="s">
        <v>62489</v>
      </c>
      <c r="E1068" t="s">
        <v>26141</v>
      </c>
      <c r="F1068" t="s">
        <v>26141</v>
      </c>
      <c r="G1068" t="s">
        <v>62068</v>
      </c>
      <c r="H1068" t="s">
        <v>62069</v>
      </c>
      <c r="I1068" t="s">
        <v>178</v>
      </c>
      <c r="J1068" t="s">
        <v>25786</v>
      </c>
      <c r="K1068" t="s">
        <v>68</v>
      </c>
      <c r="L1068" t="s">
        <v>68</v>
      </c>
      <c r="M1068" t="s">
        <v>68</v>
      </c>
      <c r="N1068" t="s">
        <v>62490</v>
      </c>
    </row>
    <row r="1069" spans="1:14" x14ac:dyDescent="0.35">
      <c r="A1069" t="s">
        <v>55673</v>
      </c>
      <c r="B1069" t="s">
        <v>62788</v>
      </c>
      <c r="C1069" t="s">
        <v>39701</v>
      </c>
      <c r="D1069" t="s">
        <v>62489</v>
      </c>
      <c r="E1069" t="s">
        <v>26184</v>
      </c>
      <c r="F1069" t="s">
        <v>26134</v>
      </c>
      <c r="G1069" t="s">
        <v>62069</v>
      </c>
      <c r="H1069" t="s">
        <v>62069</v>
      </c>
      <c r="I1069" t="s">
        <v>178</v>
      </c>
      <c r="J1069" t="s">
        <v>25786</v>
      </c>
      <c r="K1069" t="s">
        <v>68</v>
      </c>
      <c r="L1069" t="s">
        <v>68</v>
      </c>
      <c r="M1069" t="s">
        <v>68</v>
      </c>
      <c r="N1069" t="s">
        <v>62881</v>
      </c>
    </row>
    <row r="1070" spans="1:14" x14ac:dyDescent="0.35">
      <c r="A1070" t="s">
        <v>55673</v>
      </c>
      <c r="B1070" t="s">
        <v>63701</v>
      </c>
      <c r="C1070" t="s">
        <v>39701</v>
      </c>
      <c r="D1070" t="s">
        <v>62489</v>
      </c>
      <c r="E1070" t="s">
        <v>26188</v>
      </c>
      <c r="F1070" t="s">
        <v>26188</v>
      </c>
      <c r="G1070" t="s">
        <v>62069</v>
      </c>
      <c r="H1070" t="s">
        <v>62069</v>
      </c>
      <c r="I1070" t="s">
        <v>178</v>
      </c>
      <c r="J1070" t="s">
        <v>25786</v>
      </c>
      <c r="K1070" t="s">
        <v>68</v>
      </c>
      <c r="L1070" t="s">
        <v>68</v>
      </c>
      <c r="M1070" t="s">
        <v>68</v>
      </c>
      <c r="N1070" t="s">
        <v>63833</v>
      </c>
    </row>
    <row r="1071" spans="1:14" x14ac:dyDescent="0.35">
      <c r="A1071" t="s">
        <v>26117</v>
      </c>
      <c r="B1071" t="s">
        <v>3227</v>
      </c>
      <c r="C1071" t="s">
        <v>39701</v>
      </c>
      <c r="D1071" t="s">
        <v>39702</v>
      </c>
      <c r="E1071" t="s">
        <v>26120</v>
      </c>
      <c r="F1071" t="s">
        <v>26120</v>
      </c>
      <c r="G1071" t="s">
        <v>243</v>
      </c>
      <c r="H1071" t="s">
        <v>244</v>
      </c>
      <c r="I1071" t="s">
        <v>245</v>
      </c>
      <c r="J1071" t="s">
        <v>178</v>
      </c>
      <c r="K1071" t="s">
        <v>29088</v>
      </c>
      <c r="L1071" t="s">
        <v>29089</v>
      </c>
      <c r="M1071" t="s">
        <v>12728</v>
      </c>
      <c r="N1071" t="s">
        <v>39703</v>
      </c>
    </row>
    <row r="1072" spans="1:14" x14ac:dyDescent="0.35">
      <c r="A1072" t="s">
        <v>27974</v>
      </c>
      <c r="B1072" t="s">
        <v>11663</v>
      </c>
      <c r="C1072" t="s">
        <v>30462</v>
      </c>
      <c r="D1072" t="s">
        <v>30463</v>
      </c>
      <c r="E1072" t="s">
        <v>26141</v>
      </c>
      <c r="F1072" t="s">
        <v>26141</v>
      </c>
      <c r="G1072" t="s">
        <v>11494</v>
      </c>
      <c r="H1072" t="s">
        <v>244</v>
      </c>
      <c r="I1072" t="s">
        <v>245</v>
      </c>
      <c r="J1072" t="s">
        <v>178</v>
      </c>
      <c r="K1072" t="s">
        <v>30395</v>
      </c>
      <c r="L1072" t="s">
        <v>30416</v>
      </c>
      <c r="M1072" t="s">
        <v>30397</v>
      </c>
      <c r="N1072" t="s">
        <v>30464</v>
      </c>
    </row>
    <row r="1073" spans="1:14" x14ac:dyDescent="0.35">
      <c r="A1073" t="s">
        <v>29017</v>
      </c>
      <c r="B1073" t="s">
        <v>20214</v>
      </c>
      <c r="C1073" t="s">
        <v>27975</v>
      </c>
      <c r="D1073" t="s">
        <v>30463</v>
      </c>
      <c r="E1073" t="s">
        <v>26141</v>
      </c>
      <c r="F1073" t="s">
        <v>26152</v>
      </c>
      <c r="G1073" t="s">
        <v>18000</v>
      </c>
      <c r="H1073" t="s">
        <v>18058</v>
      </c>
      <c r="I1073" t="s">
        <v>18002</v>
      </c>
      <c r="J1073" t="s">
        <v>178</v>
      </c>
      <c r="K1073" t="s">
        <v>54805</v>
      </c>
      <c r="L1073" t="s">
        <v>54806</v>
      </c>
      <c r="M1073" t="s">
        <v>2471</v>
      </c>
      <c r="N1073" t="s">
        <v>60895</v>
      </c>
    </row>
    <row r="1074" spans="1:14" x14ac:dyDescent="0.35">
      <c r="A1074" t="s">
        <v>27974</v>
      </c>
      <c r="B1074" t="s">
        <v>10384</v>
      </c>
      <c r="C1074" t="s">
        <v>27975</v>
      </c>
      <c r="D1074" t="s">
        <v>27976</v>
      </c>
      <c r="E1074" t="s">
        <v>26126</v>
      </c>
      <c r="F1074" t="s">
        <v>26141</v>
      </c>
      <c r="G1074" t="s">
        <v>11494</v>
      </c>
      <c r="H1074" t="s">
        <v>244</v>
      </c>
      <c r="I1074" t="s">
        <v>245</v>
      </c>
      <c r="J1074" t="s">
        <v>178</v>
      </c>
      <c r="K1074" t="s">
        <v>27972</v>
      </c>
      <c r="L1074" t="s">
        <v>27977</v>
      </c>
      <c r="M1074" t="s">
        <v>12780</v>
      </c>
      <c r="N1074" t="s">
        <v>27978</v>
      </c>
    </row>
    <row r="1075" spans="1:14" x14ac:dyDescent="0.35">
      <c r="A1075" t="s">
        <v>27974</v>
      </c>
      <c r="B1075" t="s">
        <v>18362</v>
      </c>
      <c r="C1075" t="s">
        <v>57695</v>
      </c>
      <c r="D1075" t="s">
        <v>27976</v>
      </c>
      <c r="E1075" t="s">
        <v>26201</v>
      </c>
      <c r="F1075" t="s">
        <v>26201</v>
      </c>
      <c r="G1075" t="s">
        <v>18075</v>
      </c>
      <c r="H1075" t="s">
        <v>18099</v>
      </c>
      <c r="I1075" t="s">
        <v>177</v>
      </c>
      <c r="J1075" t="s">
        <v>178</v>
      </c>
      <c r="K1075" t="s">
        <v>68</v>
      </c>
      <c r="L1075" t="s">
        <v>68</v>
      </c>
      <c r="M1075" t="s">
        <v>68</v>
      </c>
      <c r="N1075" t="s">
        <v>57696</v>
      </c>
    </row>
    <row r="1076" spans="1:14" x14ac:dyDescent="0.35">
      <c r="A1076" t="s">
        <v>55673</v>
      </c>
      <c r="B1076" t="s">
        <v>62788</v>
      </c>
      <c r="C1076" t="s">
        <v>39340</v>
      </c>
      <c r="D1076" t="s">
        <v>27976</v>
      </c>
      <c r="E1076" t="s">
        <v>26141</v>
      </c>
      <c r="F1076" t="s">
        <v>26141</v>
      </c>
      <c r="G1076" t="s">
        <v>62069</v>
      </c>
      <c r="H1076" t="s">
        <v>62069</v>
      </c>
      <c r="I1076" t="s">
        <v>178</v>
      </c>
      <c r="J1076" t="s">
        <v>25786</v>
      </c>
      <c r="K1076" t="s">
        <v>68</v>
      </c>
      <c r="L1076" t="s">
        <v>68</v>
      </c>
      <c r="M1076" t="s">
        <v>68</v>
      </c>
      <c r="N1076" t="s">
        <v>63059</v>
      </c>
    </row>
    <row r="1077" spans="1:14" x14ac:dyDescent="0.35">
      <c r="A1077" t="s">
        <v>55673</v>
      </c>
      <c r="B1077" t="s">
        <v>63701</v>
      </c>
      <c r="C1077" t="s">
        <v>39340</v>
      </c>
      <c r="D1077" t="s">
        <v>27976</v>
      </c>
      <c r="E1077" t="s">
        <v>26174</v>
      </c>
      <c r="F1077" t="s">
        <v>26201</v>
      </c>
      <c r="G1077" t="s">
        <v>62069</v>
      </c>
      <c r="H1077" t="s">
        <v>62069</v>
      </c>
      <c r="I1077" t="s">
        <v>178</v>
      </c>
      <c r="J1077" t="s">
        <v>25786</v>
      </c>
      <c r="K1077" t="s">
        <v>68</v>
      </c>
      <c r="L1077" t="s">
        <v>68</v>
      </c>
      <c r="M1077" t="s">
        <v>68</v>
      </c>
      <c r="N1077" t="s">
        <v>64135</v>
      </c>
    </row>
    <row r="1078" spans="1:14" x14ac:dyDescent="0.35">
      <c r="A1078" t="s">
        <v>26117</v>
      </c>
      <c r="B1078" t="s">
        <v>4030</v>
      </c>
      <c r="C1078" t="s">
        <v>39340</v>
      </c>
      <c r="D1078" t="s">
        <v>39341</v>
      </c>
      <c r="E1078" t="s">
        <v>26184</v>
      </c>
      <c r="F1078" t="s">
        <v>26184</v>
      </c>
      <c r="G1078" t="s">
        <v>243</v>
      </c>
      <c r="H1078" t="s">
        <v>244</v>
      </c>
      <c r="I1078" t="s">
        <v>245</v>
      </c>
      <c r="J1078" t="s">
        <v>178</v>
      </c>
      <c r="K1078" t="s">
        <v>29000</v>
      </c>
      <c r="L1078" t="s">
        <v>29001</v>
      </c>
      <c r="M1078" t="s">
        <v>12823</v>
      </c>
      <c r="N1078" t="s">
        <v>39342</v>
      </c>
    </row>
    <row r="1079" spans="1:14" x14ac:dyDescent="0.35">
      <c r="A1079" t="s">
        <v>27974</v>
      </c>
      <c r="B1079" t="s">
        <v>3832</v>
      </c>
      <c r="C1079" t="s">
        <v>29744</v>
      </c>
      <c r="D1079" t="s">
        <v>39343</v>
      </c>
      <c r="E1079" t="s">
        <v>26218</v>
      </c>
      <c r="F1079" t="s">
        <v>26165</v>
      </c>
      <c r="G1079" t="s">
        <v>243</v>
      </c>
      <c r="H1079" t="s">
        <v>244</v>
      </c>
      <c r="I1079" t="s">
        <v>245</v>
      </c>
      <c r="J1079" t="s">
        <v>178</v>
      </c>
      <c r="K1079" t="s">
        <v>28935</v>
      </c>
      <c r="L1079" t="s">
        <v>28936</v>
      </c>
      <c r="M1079" t="s">
        <v>12739</v>
      </c>
      <c r="N1079" t="s">
        <v>39344</v>
      </c>
    </row>
    <row r="1080" spans="1:14" x14ac:dyDescent="0.35">
      <c r="A1080" t="s">
        <v>29017</v>
      </c>
      <c r="B1080" t="s">
        <v>3927</v>
      </c>
      <c r="C1080" t="s">
        <v>39919</v>
      </c>
      <c r="D1080" t="s">
        <v>39920</v>
      </c>
      <c r="E1080" t="s">
        <v>26188</v>
      </c>
      <c r="F1080" t="s">
        <v>26130</v>
      </c>
      <c r="G1080" t="s">
        <v>243</v>
      </c>
      <c r="H1080" t="s">
        <v>244</v>
      </c>
      <c r="I1080" t="s">
        <v>245</v>
      </c>
      <c r="J1080" t="s">
        <v>178</v>
      </c>
      <c r="K1080" t="s">
        <v>29059</v>
      </c>
      <c r="L1080" t="s">
        <v>29060</v>
      </c>
      <c r="M1080" t="s">
        <v>12727</v>
      </c>
      <c r="N1080" t="s">
        <v>39921</v>
      </c>
    </row>
    <row r="1081" spans="1:14" x14ac:dyDescent="0.35">
      <c r="A1081" t="s">
        <v>55673</v>
      </c>
      <c r="B1081" t="s">
        <v>62788</v>
      </c>
      <c r="C1081" t="s">
        <v>32132</v>
      </c>
      <c r="D1081" t="s">
        <v>39920</v>
      </c>
      <c r="E1081" t="s">
        <v>26141</v>
      </c>
      <c r="F1081" t="s">
        <v>26141</v>
      </c>
      <c r="G1081" t="s">
        <v>62069</v>
      </c>
      <c r="H1081" t="s">
        <v>62069</v>
      </c>
      <c r="I1081" t="s">
        <v>178</v>
      </c>
      <c r="J1081" t="s">
        <v>25786</v>
      </c>
      <c r="K1081" t="s">
        <v>68</v>
      </c>
      <c r="L1081" t="s">
        <v>68</v>
      </c>
      <c r="M1081" t="s">
        <v>68</v>
      </c>
      <c r="N1081" t="s">
        <v>63060</v>
      </c>
    </row>
    <row r="1082" spans="1:14" x14ac:dyDescent="0.35">
      <c r="A1082" t="s">
        <v>55673</v>
      </c>
      <c r="B1082" t="s">
        <v>63701</v>
      </c>
      <c r="C1082" t="s">
        <v>32132</v>
      </c>
      <c r="D1082" t="s">
        <v>39920</v>
      </c>
      <c r="E1082" t="s">
        <v>26135</v>
      </c>
      <c r="F1082" t="s">
        <v>26120</v>
      </c>
      <c r="G1082" t="s">
        <v>62069</v>
      </c>
      <c r="H1082" t="s">
        <v>62069</v>
      </c>
      <c r="I1082" t="s">
        <v>178</v>
      </c>
      <c r="J1082" t="s">
        <v>25786</v>
      </c>
      <c r="K1082" t="s">
        <v>68</v>
      </c>
      <c r="L1082" t="s">
        <v>68</v>
      </c>
      <c r="M1082" t="s">
        <v>68</v>
      </c>
      <c r="N1082" t="s">
        <v>64136</v>
      </c>
    </row>
    <row r="1083" spans="1:14" x14ac:dyDescent="0.35">
      <c r="A1083" t="s">
        <v>27974</v>
      </c>
      <c r="B1083" t="s">
        <v>7655</v>
      </c>
      <c r="C1083" t="s">
        <v>32132</v>
      </c>
      <c r="D1083" t="s">
        <v>32133</v>
      </c>
      <c r="E1083" t="s">
        <v>26120</v>
      </c>
      <c r="F1083" t="s">
        <v>26201</v>
      </c>
      <c r="G1083" t="s">
        <v>6963</v>
      </c>
      <c r="H1083" t="s">
        <v>244</v>
      </c>
      <c r="I1083" t="s">
        <v>245</v>
      </c>
      <c r="J1083" t="s">
        <v>178</v>
      </c>
      <c r="K1083" t="s">
        <v>28943</v>
      </c>
      <c r="L1083" t="s">
        <v>28944</v>
      </c>
      <c r="M1083" t="s">
        <v>12920</v>
      </c>
      <c r="N1083" t="s">
        <v>32134</v>
      </c>
    </row>
    <row r="1084" spans="1:14" x14ac:dyDescent="0.35">
      <c r="A1084" t="s">
        <v>26117</v>
      </c>
      <c r="B1084" t="s">
        <v>12103</v>
      </c>
      <c r="C1084" t="s">
        <v>29956</v>
      </c>
      <c r="D1084" t="s">
        <v>29957</v>
      </c>
      <c r="E1084" t="s">
        <v>26141</v>
      </c>
      <c r="F1084" t="s">
        <v>26184</v>
      </c>
      <c r="G1084" t="s">
        <v>11828</v>
      </c>
      <c r="H1084" t="s">
        <v>244</v>
      </c>
      <c r="I1084" t="s">
        <v>245</v>
      </c>
      <c r="J1084" t="s">
        <v>178</v>
      </c>
      <c r="K1084" t="s">
        <v>29006</v>
      </c>
      <c r="L1084" t="s">
        <v>29007</v>
      </c>
      <c r="M1084" t="s">
        <v>12745</v>
      </c>
      <c r="N1084" t="s">
        <v>29958</v>
      </c>
    </row>
    <row r="1085" spans="1:14" x14ac:dyDescent="0.35">
      <c r="A1085" t="s">
        <v>29017</v>
      </c>
      <c r="B1085" t="s">
        <v>18880</v>
      </c>
      <c r="C1085" t="s">
        <v>29956</v>
      </c>
      <c r="D1085" t="s">
        <v>51167</v>
      </c>
      <c r="E1085" t="s">
        <v>26141</v>
      </c>
      <c r="F1085" t="s">
        <v>26184</v>
      </c>
      <c r="G1085" t="s">
        <v>18883</v>
      </c>
      <c r="H1085" t="s">
        <v>18816</v>
      </c>
      <c r="I1085" t="s">
        <v>215</v>
      </c>
      <c r="J1085" t="s">
        <v>178</v>
      </c>
      <c r="K1085" t="s">
        <v>51163</v>
      </c>
      <c r="L1085" t="s">
        <v>51164</v>
      </c>
      <c r="M1085" t="s">
        <v>51165</v>
      </c>
      <c r="N1085" t="s">
        <v>51168</v>
      </c>
    </row>
    <row r="1086" spans="1:14" x14ac:dyDescent="0.35">
      <c r="A1086" t="s">
        <v>26117</v>
      </c>
      <c r="B1086" t="s">
        <v>19268</v>
      </c>
      <c r="C1086" t="s">
        <v>32132</v>
      </c>
      <c r="D1086" t="s">
        <v>54023</v>
      </c>
      <c r="E1086" t="s">
        <v>26184</v>
      </c>
      <c r="F1086" t="s">
        <v>26184</v>
      </c>
      <c r="G1086" t="s">
        <v>19270</v>
      </c>
      <c r="H1086" t="s">
        <v>191</v>
      </c>
      <c r="I1086" t="s">
        <v>192</v>
      </c>
      <c r="J1086" t="s">
        <v>178</v>
      </c>
      <c r="K1086" t="s">
        <v>53794</v>
      </c>
      <c r="L1086" t="s">
        <v>53795</v>
      </c>
      <c r="M1086" t="s">
        <v>20564</v>
      </c>
      <c r="N1086" t="s">
        <v>54024</v>
      </c>
    </row>
    <row r="1087" spans="1:14" x14ac:dyDescent="0.35">
      <c r="A1087" t="s">
        <v>27974</v>
      </c>
      <c r="B1087" t="s">
        <v>209</v>
      </c>
      <c r="C1087" t="s">
        <v>32132</v>
      </c>
      <c r="D1087" t="s">
        <v>44864</v>
      </c>
      <c r="E1087" t="s">
        <v>26134</v>
      </c>
      <c r="F1087" t="s">
        <v>26134</v>
      </c>
      <c r="G1087" t="s">
        <v>213</v>
      </c>
      <c r="H1087" t="s">
        <v>214</v>
      </c>
      <c r="I1087" t="s">
        <v>215</v>
      </c>
      <c r="J1087" t="s">
        <v>178</v>
      </c>
      <c r="K1087" t="s">
        <v>44775</v>
      </c>
      <c r="L1087" t="s">
        <v>44780</v>
      </c>
      <c r="M1087" t="s">
        <v>12819</v>
      </c>
      <c r="N1087" t="s">
        <v>44865</v>
      </c>
    </row>
    <row r="1088" spans="1:14" x14ac:dyDescent="0.35">
      <c r="A1088" t="s">
        <v>29017</v>
      </c>
      <c r="B1088" t="s">
        <v>4698</v>
      </c>
      <c r="C1088" t="s">
        <v>37133</v>
      </c>
      <c r="D1088" t="s">
        <v>37134</v>
      </c>
      <c r="E1088" t="s">
        <v>26130</v>
      </c>
      <c r="F1088" t="s">
        <v>26201</v>
      </c>
      <c r="G1088" t="s">
        <v>4107</v>
      </c>
      <c r="H1088" t="s">
        <v>244</v>
      </c>
      <c r="I1088" t="s">
        <v>245</v>
      </c>
      <c r="J1088" t="s">
        <v>178</v>
      </c>
      <c r="K1088" t="s">
        <v>29059</v>
      </c>
      <c r="L1088" t="s">
        <v>29060</v>
      </c>
      <c r="M1088" t="s">
        <v>12727</v>
      </c>
      <c r="N1088" t="s">
        <v>37135</v>
      </c>
    </row>
    <row r="1089" spans="1:14" x14ac:dyDescent="0.35">
      <c r="A1089" t="s">
        <v>26117</v>
      </c>
      <c r="B1089" t="s">
        <v>6731</v>
      </c>
      <c r="C1089" t="s">
        <v>33488</v>
      </c>
      <c r="D1089" t="s">
        <v>33489</v>
      </c>
      <c r="E1089" t="s">
        <v>26134</v>
      </c>
      <c r="F1089" t="s">
        <v>26134</v>
      </c>
      <c r="G1089" t="s">
        <v>10512</v>
      </c>
      <c r="H1089" t="s">
        <v>244</v>
      </c>
      <c r="I1089" t="s">
        <v>245</v>
      </c>
      <c r="J1089" t="s">
        <v>178</v>
      </c>
      <c r="K1089" t="s">
        <v>29006</v>
      </c>
      <c r="L1089" t="s">
        <v>29007</v>
      </c>
      <c r="M1089" t="s">
        <v>12745</v>
      </c>
      <c r="N1089" t="s">
        <v>33490</v>
      </c>
    </row>
    <row r="1090" spans="1:14" x14ac:dyDescent="0.35">
      <c r="A1090" t="s">
        <v>26117</v>
      </c>
      <c r="B1090" t="s">
        <v>194</v>
      </c>
      <c r="C1090" t="s">
        <v>49528</v>
      </c>
      <c r="D1090" t="s">
        <v>33489</v>
      </c>
      <c r="E1090" t="s">
        <v>26130</v>
      </c>
      <c r="F1090" t="s">
        <v>26130</v>
      </c>
      <c r="G1090" t="s">
        <v>198</v>
      </c>
      <c r="H1090" t="s">
        <v>191</v>
      </c>
      <c r="I1090" t="s">
        <v>192</v>
      </c>
      <c r="J1090" t="s">
        <v>178</v>
      </c>
      <c r="K1090" t="s">
        <v>52907</v>
      </c>
      <c r="L1090" t="s">
        <v>52908</v>
      </c>
      <c r="M1090" t="s">
        <v>20489</v>
      </c>
      <c r="N1090" t="s">
        <v>52922</v>
      </c>
    </row>
    <row r="1091" spans="1:14" x14ac:dyDescent="0.35">
      <c r="A1091" t="s">
        <v>27974</v>
      </c>
      <c r="B1091" t="s">
        <v>221</v>
      </c>
      <c r="C1091" t="s">
        <v>49528</v>
      </c>
      <c r="D1091" t="s">
        <v>49529</v>
      </c>
      <c r="E1091" t="s">
        <v>26218</v>
      </c>
      <c r="F1091" t="s">
        <v>26218</v>
      </c>
      <c r="G1091" t="s">
        <v>14641</v>
      </c>
      <c r="H1091" t="s">
        <v>214</v>
      </c>
      <c r="I1091" t="s">
        <v>215</v>
      </c>
      <c r="J1091" t="s">
        <v>178</v>
      </c>
      <c r="K1091" t="s">
        <v>44775</v>
      </c>
      <c r="L1091" t="s">
        <v>44780</v>
      </c>
      <c r="M1091" t="s">
        <v>12819</v>
      </c>
      <c r="N1091" t="s">
        <v>49530</v>
      </c>
    </row>
    <row r="1092" spans="1:14" x14ac:dyDescent="0.35">
      <c r="A1092" t="s">
        <v>26117</v>
      </c>
      <c r="B1092" t="s">
        <v>18418</v>
      </c>
      <c r="C1092" t="s">
        <v>33488</v>
      </c>
      <c r="D1092" t="s">
        <v>55464</v>
      </c>
      <c r="E1092" t="s">
        <v>26188</v>
      </c>
      <c r="F1092" t="s">
        <v>26188</v>
      </c>
      <c r="G1092" t="s">
        <v>18421</v>
      </c>
      <c r="H1092" t="s">
        <v>213</v>
      </c>
      <c r="I1092" t="s">
        <v>192</v>
      </c>
      <c r="J1092" t="s">
        <v>178</v>
      </c>
      <c r="K1092" t="s">
        <v>55465</v>
      </c>
      <c r="L1092" t="s">
        <v>55466</v>
      </c>
      <c r="M1092" t="s">
        <v>12764</v>
      </c>
      <c r="N1092" t="s">
        <v>55467</v>
      </c>
    </row>
    <row r="1093" spans="1:14" x14ac:dyDescent="0.35">
      <c r="A1093" t="s">
        <v>26117</v>
      </c>
      <c r="B1093" t="s">
        <v>8606</v>
      </c>
      <c r="C1093" t="s">
        <v>27384</v>
      </c>
      <c r="D1093" t="s">
        <v>27385</v>
      </c>
      <c r="E1093" t="s">
        <v>26141</v>
      </c>
      <c r="F1093" t="s">
        <v>26184</v>
      </c>
      <c r="G1093" t="s">
        <v>8617</v>
      </c>
      <c r="H1093" t="s">
        <v>244</v>
      </c>
      <c r="I1093" t="s">
        <v>245</v>
      </c>
      <c r="J1093" t="s">
        <v>178</v>
      </c>
      <c r="K1093" t="s">
        <v>26121</v>
      </c>
      <c r="L1093" t="s">
        <v>26122</v>
      </c>
      <c r="M1093" t="s">
        <v>12780</v>
      </c>
      <c r="N1093" t="s">
        <v>27386</v>
      </c>
    </row>
    <row r="1094" spans="1:14" x14ac:dyDescent="0.35">
      <c r="A1094" t="s">
        <v>26117</v>
      </c>
      <c r="B1094" t="s">
        <v>8606</v>
      </c>
      <c r="C1094" t="s">
        <v>27384</v>
      </c>
      <c r="D1094" t="s">
        <v>27385</v>
      </c>
      <c r="E1094" t="s">
        <v>26141</v>
      </c>
      <c r="F1094" t="s">
        <v>26184</v>
      </c>
      <c r="G1094" t="s">
        <v>8617</v>
      </c>
      <c r="H1094" t="s">
        <v>244</v>
      </c>
      <c r="I1094" t="s">
        <v>245</v>
      </c>
      <c r="J1094" t="s">
        <v>178</v>
      </c>
      <c r="K1094" t="s">
        <v>27973</v>
      </c>
      <c r="L1094" t="s">
        <v>26122</v>
      </c>
      <c r="M1094" t="s">
        <v>12780</v>
      </c>
      <c r="N1094" t="s">
        <v>27386</v>
      </c>
    </row>
    <row r="1095" spans="1:14" x14ac:dyDescent="0.35">
      <c r="A1095" t="s">
        <v>26117</v>
      </c>
      <c r="B1095" t="s">
        <v>8606</v>
      </c>
      <c r="C1095" t="s">
        <v>27384</v>
      </c>
      <c r="D1095" t="s">
        <v>27385</v>
      </c>
      <c r="E1095" t="s">
        <v>26141</v>
      </c>
      <c r="F1095" t="s">
        <v>26184</v>
      </c>
      <c r="G1095" t="s">
        <v>8617</v>
      </c>
      <c r="H1095" t="s">
        <v>244</v>
      </c>
      <c r="I1095" t="s">
        <v>245</v>
      </c>
      <c r="J1095" t="s">
        <v>178</v>
      </c>
      <c r="K1095" t="s">
        <v>27972</v>
      </c>
      <c r="L1095" t="s">
        <v>26122</v>
      </c>
      <c r="M1095" t="s">
        <v>12780</v>
      </c>
      <c r="N1095" t="s">
        <v>27386</v>
      </c>
    </row>
    <row r="1096" spans="1:14" x14ac:dyDescent="0.35">
      <c r="A1096" t="s">
        <v>26117</v>
      </c>
      <c r="B1096" t="s">
        <v>20214</v>
      </c>
      <c r="C1096" t="s">
        <v>59128</v>
      </c>
      <c r="D1096" t="s">
        <v>27385</v>
      </c>
      <c r="E1096" t="s">
        <v>26184</v>
      </c>
      <c r="F1096" t="s">
        <v>26184</v>
      </c>
      <c r="G1096" t="s">
        <v>18000</v>
      </c>
      <c r="H1096" t="s">
        <v>18001</v>
      </c>
      <c r="I1096" t="s">
        <v>18002</v>
      </c>
      <c r="J1096" t="s">
        <v>178</v>
      </c>
      <c r="K1096" t="s">
        <v>54349</v>
      </c>
      <c r="L1096" t="s">
        <v>54350</v>
      </c>
      <c r="M1096" t="s">
        <v>12807</v>
      </c>
      <c r="N1096" t="s">
        <v>61008</v>
      </c>
    </row>
    <row r="1097" spans="1:14" x14ac:dyDescent="0.35">
      <c r="A1097" t="s">
        <v>27974</v>
      </c>
      <c r="B1097" t="s">
        <v>20214</v>
      </c>
      <c r="C1097" t="s">
        <v>59128</v>
      </c>
      <c r="D1097" t="s">
        <v>27385</v>
      </c>
      <c r="E1097" t="s">
        <v>26184</v>
      </c>
      <c r="F1097" t="s">
        <v>26188</v>
      </c>
      <c r="G1097" t="s">
        <v>18000</v>
      </c>
      <c r="H1097" t="s">
        <v>18069</v>
      </c>
      <c r="I1097" t="s">
        <v>18002</v>
      </c>
      <c r="J1097" t="s">
        <v>178</v>
      </c>
      <c r="K1097" t="s">
        <v>54958</v>
      </c>
      <c r="L1097" t="s">
        <v>58928</v>
      </c>
      <c r="M1097" t="s">
        <v>2089</v>
      </c>
      <c r="N1097" t="s">
        <v>61542</v>
      </c>
    </row>
    <row r="1098" spans="1:14" x14ac:dyDescent="0.35">
      <c r="A1098" t="s">
        <v>26117</v>
      </c>
      <c r="B1098" t="s">
        <v>19930</v>
      </c>
      <c r="C1098" t="s">
        <v>59128</v>
      </c>
      <c r="D1098" t="s">
        <v>59129</v>
      </c>
      <c r="E1098" t="s">
        <v>26184</v>
      </c>
      <c r="F1098" t="s">
        <v>26152</v>
      </c>
      <c r="G1098" t="s">
        <v>18000</v>
      </c>
      <c r="H1098" t="s">
        <v>18001</v>
      </c>
      <c r="I1098" t="s">
        <v>18002</v>
      </c>
      <c r="J1098" t="s">
        <v>178</v>
      </c>
      <c r="K1098" t="s">
        <v>55059</v>
      </c>
      <c r="L1098" t="s">
        <v>59130</v>
      </c>
      <c r="M1098" t="s">
        <v>13011</v>
      </c>
      <c r="N1098" t="s">
        <v>59131</v>
      </c>
    </row>
    <row r="1099" spans="1:14" x14ac:dyDescent="0.35">
      <c r="A1099" t="s">
        <v>55673</v>
      </c>
      <c r="B1099" t="s">
        <v>62788</v>
      </c>
      <c r="C1099" t="s">
        <v>26852</v>
      </c>
      <c r="D1099" t="s">
        <v>62882</v>
      </c>
      <c r="E1099" t="s">
        <v>26184</v>
      </c>
      <c r="F1099" t="s">
        <v>26152</v>
      </c>
      <c r="G1099" t="s">
        <v>62069</v>
      </c>
      <c r="H1099" t="s">
        <v>62069</v>
      </c>
      <c r="I1099" t="s">
        <v>178</v>
      </c>
      <c r="J1099" t="s">
        <v>25786</v>
      </c>
      <c r="K1099" t="s">
        <v>68</v>
      </c>
      <c r="L1099" t="s">
        <v>68</v>
      </c>
      <c r="M1099" t="s">
        <v>68</v>
      </c>
      <c r="N1099" t="s">
        <v>62883</v>
      </c>
    </row>
    <row r="1100" spans="1:14" x14ac:dyDescent="0.35">
      <c r="A1100" t="s">
        <v>55673</v>
      </c>
      <c r="B1100" t="s">
        <v>55988</v>
      </c>
      <c r="C1100" t="s">
        <v>26852</v>
      </c>
      <c r="D1100" t="s">
        <v>56740</v>
      </c>
      <c r="E1100" t="s">
        <v>26201</v>
      </c>
      <c r="F1100" t="s">
        <v>26120</v>
      </c>
      <c r="G1100" t="s">
        <v>55722</v>
      </c>
      <c r="H1100" t="s">
        <v>55684</v>
      </c>
      <c r="I1100" t="s">
        <v>55677</v>
      </c>
      <c r="J1100" t="s">
        <v>178</v>
      </c>
      <c r="K1100" t="s">
        <v>55990</v>
      </c>
      <c r="L1100" t="s">
        <v>55991</v>
      </c>
      <c r="M1100" t="s">
        <v>68</v>
      </c>
      <c r="N1100" t="s">
        <v>56741</v>
      </c>
    </row>
    <row r="1101" spans="1:14" x14ac:dyDescent="0.35">
      <c r="A1101" t="s">
        <v>26117</v>
      </c>
      <c r="B1101" t="s">
        <v>19268</v>
      </c>
      <c r="C1101" t="s">
        <v>52747</v>
      </c>
      <c r="D1101" t="s">
        <v>52748</v>
      </c>
      <c r="E1101" t="s">
        <v>26184</v>
      </c>
      <c r="F1101" t="s">
        <v>26184</v>
      </c>
      <c r="G1101" t="s">
        <v>19270</v>
      </c>
      <c r="H1101" t="s">
        <v>191</v>
      </c>
      <c r="I1101" t="s">
        <v>192</v>
      </c>
      <c r="J1101" t="s">
        <v>178</v>
      </c>
      <c r="K1101" t="s">
        <v>52505</v>
      </c>
      <c r="L1101" t="s">
        <v>52506</v>
      </c>
      <c r="M1101" t="s">
        <v>20596</v>
      </c>
      <c r="N1101" t="s">
        <v>52749</v>
      </c>
    </row>
    <row r="1102" spans="1:14" x14ac:dyDescent="0.35">
      <c r="A1102" t="s">
        <v>26117</v>
      </c>
      <c r="B1102" t="s">
        <v>4698</v>
      </c>
      <c r="C1102" t="s">
        <v>26852</v>
      </c>
      <c r="D1102" t="s">
        <v>26853</v>
      </c>
      <c r="E1102" t="s">
        <v>26188</v>
      </c>
      <c r="F1102" t="s">
        <v>26135</v>
      </c>
      <c r="G1102" t="s">
        <v>4107</v>
      </c>
      <c r="H1102" t="s">
        <v>244</v>
      </c>
      <c r="I1102" t="s">
        <v>245</v>
      </c>
      <c r="J1102" t="s">
        <v>178</v>
      </c>
      <c r="K1102" t="s">
        <v>26121</v>
      </c>
      <c r="L1102" t="s">
        <v>26122</v>
      </c>
      <c r="M1102" t="s">
        <v>12780</v>
      </c>
      <c r="N1102" t="s">
        <v>26854</v>
      </c>
    </row>
    <row r="1103" spans="1:14" x14ac:dyDescent="0.35">
      <c r="A1103" t="s">
        <v>26117</v>
      </c>
      <c r="B1103" t="s">
        <v>4698</v>
      </c>
      <c r="C1103" t="s">
        <v>26852</v>
      </c>
      <c r="D1103" t="s">
        <v>26853</v>
      </c>
      <c r="E1103" t="s">
        <v>26188</v>
      </c>
      <c r="F1103" t="s">
        <v>26135</v>
      </c>
      <c r="G1103" t="s">
        <v>4107</v>
      </c>
      <c r="H1103" t="s">
        <v>244</v>
      </c>
      <c r="I1103" t="s">
        <v>245</v>
      </c>
      <c r="J1103" t="s">
        <v>178</v>
      </c>
      <c r="K1103" t="s">
        <v>27973</v>
      </c>
      <c r="L1103" t="s">
        <v>26122</v>
      </c>
      <c r="M1103" t="s">
        <v>12780</v>
      </c>
      <c r="N1103" t="s">
        <v>26854</v>
      </c>
    </row>
    <row r="1104" spans="1:14" x14ac:dyDescent="0.35">
      <c r="A1104" t="s">
        <v>26117</v>
      </c>
      <c r="B1104" t="s">
        <v>4698</v>
      </c>
      <c r="C1104" t="s">
        <v>26852</v>
      </c>
      <c r="D1104" t="s">
        <v>26853</v>
      </c>
      <c r="E1104" t="s">
        <v>26188</v>
      </c>
      <c r="F1104" t="s">
        <v>26135</v>
      </c>
      <c r="G1104" t="s">
        <v>4107</v>
      </c>
      <c r="H1104" t="s">
        <v>244</v>
      </c>
      <c r="I1104" t="s">
        <v>245</v>
      </c>
      <c r="J1104" t="s">
        <v>178</v>
      </c>
      <c r="K1104" t="s">
        <v>27972</v>
      </c>
      <c r="L1104" t="s">
        <v>26122</v>
      </c>
      <c r="M1104" t="s">
        <v>12780</v>
      </c>
      <c r="N1104" t="s">
        <v>26854</v>
      </c>
    </row>
    <row r="1105" spans="1:14" x14ac:dyDescent="0.35">
      <c r="A1105" t="s">
        <v>26117</v>
      </c>
      <c r="B1105" t="s">
        <v>20053</v>
      </c>
      <c r="C1105" t="s">
        <v>52747</v>
      </c>
      <c r="D1105" t="s">
        <v>60171</v>
      </c>
      <c r="E1105" t="s">
        <v>26126</v>
      </c>
      <c r="F1105" t="s">
        <v>26141</v>
      </c>
      <c r="G1105" t="s">
        <v>18000</v>
      </c>
      <c r="H1105" t="s">
        <v>18001</v>
      </c>
      <c r="I1105" t="s">
        <v>18002</v>
      </c>
      <c r="J1105" t="s">
        <v>178</v>
      </c>
      <c r="K1105" t="s">
        <v>59826</v>
      </c>
      <c r="L1105" t="s">
        <v>59827</v>
      </c>
      <c r="M1105" t="s">
        <v>12793</v>
      </c>
      <c r="N1105" t="s">
        <v>60172</v>
      </c>
    </row>
    <row r="1106" spans="1:14" x14ac:dyDescent="0.35">
      <c r="A1106" t="s">
        <v>26117</v>
      </c>
      <c r="B1106" t="s">
        <v>20053</v>
      </c>
      <c r="C1106" t="s">
        <v>52747</v>
      </c>
      <c r="D1106" t="s">
        <v>60171</v>
      </c>
      <c r="E1106" t="s">
        <v>26126</v>
      </c>
      <c r="F1106" t="s">
        <v>26141</v>
      </c>
      <c r="G1106" t="s">
        <v>18000</v>
      </c>
      <c r="H1106" t="s">
        <v>18001</v>
      </c>
      <c r="I1106" t="s">
        <v>18002</v>
      </c>
      <c r="J1106" t="s">
        <v>178</v>
      </c>
      <c r="K1106" t="s">
        <v>59828</v>
      </c>
      <c r="L1106" t="s">
        <v>59827</v>
      </c>
      <c r="M1106" t="s">
        <v>12793</v>
      </c>
      <c r="N1106" t="s">
        <v>60172</v>
      </c>
    </row>
    <row r="1107" spans="1:14" x14ac:dyDescent="0.35">
      <c r="A1107" t="s">
        <v>29017</v>
      </c>
      <c r="B1107" t="s">
        <v>6257</v>
      </c>
      <c r="C1107" t="s">
        <v>37595</v>
      </c>
      <c r="D1107" t="s">
        <v>37596</v>
      </c>
      <c r="E1107" t="s">
        <v>26184</v>
      </c>
      <c r="F1107" t="s">
        <v>26184</v>
      </c>
      <c r="G1107" t="s">
        <v>5542</v>
      </c>
      <c r="H1107" t="s">
        <v>244</v>
      </c>
      <c r="I1107" t="s">
        <v>245</v>
      </c>
      <c r="J1107" t="s">
        <v>178</v>
      </c>
      <c r="K1107" t="s">
        <v>29562</v>
      </c>
      <c r="L1107" t="s">
        <v>29563</v>
      </c>
      <c r="M1107" t="s">
        <v>12734</v>
      </c>
      <c r="N1107" t="s">
        <v>37597</v>
      </c>
    </row>
    <row r="1108" spans="1:14" x14ac:dyDescent="0.35">
      <c r="A1108" t="s">
        <v>29017</v>
      </c>
      <c r="B1108" t="s">
        <v>19809</v>
      </c>
      <c r="C1108" t="s">
        <v>26124</v>
      </c>
      <c r="D1108" t="s">
        <v>37596</v>
      </c>
      <c r="E1108" t="s">
        <v>26184</v>
      </c>
      <c r="F1108" t="s">
        <v>26188</v>
      </c>
      <c r="G1108" t="s">
        <v>18000</v>
      </c>
      <c r="H1108" t="s">
        <v>18058</v>
      </c>
      <c r="I1108" t="s">
        <v>18002</v>
      </c>
      <c r="J1108" t="s">
        <v>178</v>
      </c>
      <c r="K1108" t="s">
        <v>54805</v>
      </c>
      <c r="L1108" t="s">
        <v>54806</v>
      </c>
      <c r="M1108" t="s">
        <v>2471</v>
      </c>
      <c r="N1108" t="s">
        <v>59294</v>
      </c>
    </row>
    <row r="1109" spans="1:14" x14ac:dyDescent="0.35">
      <c r="A1109" t="s">
        <v>26117</v>
      </c>
      <c r="B1109" t="s">
        <v>19809</v>
      </c>
      <c r="C1109" t="s">
        <v>56742</v>
      </c>
      <c r="D1109" t="s">
        <v>37596</v>
      </c>
      <c r="E1109" t="s">
        <v>26126</v>
      </c>
      <c r="F1109" t="s">
        <v>26184</v>
      </c>
      <c r="G1109" t="s">
        <v>18000</v>
      </c>
      <c r="H1109" t="s">
        <v>18001</v>
      </c>
      <c r="I1109" t="s">
        <v>18002</v>
      </c>
      <c r="J1109" t="s">
        <v>178</v>
      </c>
      <c r="K1109" t="s">
        <v>54349</v>
      </c>
      <c r="L1109" t="s">
        <v>54350</v>
      </c>
      <c r="M1109" t="s">
        <v>12807</v>
      </c>
      <c r="N1109" t="s">
        <v>59569</v>
      </c>
    </row>
    <row r="1110" spans="1:14" x14ac:dyDescent="0.35">
      <c r="A1110" t="s">
        <v>55673</v>
      </c>
      <c r="B1110" t="s">
        <v>62067</v>
      </c>
      <c r="C1110" t="s">
        <v>62491</v>
      </c>
      <c r="D1110" t="s">
        <v>37596</v>
      </c>
      <c r="E1110" t="s">
        <v>26126</v>
      </c>
      <c r="F1110" t="s">
        <v>26141</v>
      </c>
      <c r="G1110" t="s">
        <v>62068</v>
      </c>
      <c r="H1110" t="s">
        <v>62069</v>
      </c>
      <c r="I1110" t="s">
        <v>178</v>
      </c>
      <c r="J1110" t="s">
        <v>25786</v>
      </c>
      <c r="K1110" t="s">
        <v>68</v>
      </c>
      <c r="L1110" t="s">
        <v>68</v>
      </c>
      <c r="M1110" t="s">
        <v>68</v>
      </c>
      <c r="N1110" t="s">
        <v>62492</v>
      </c>
    </row>
    <row r="1111" spans="1:14" x14ac:dyDescent="0.35">
      <c r="A1111" t="s">
        <v>55673</v>
      </c>
      <c r="B1111" t="s">
        <v>62077</v>
      </c>
      <c r="C1111" t="s">
        <v>56742</v>
      </c>
      <c r="D1111" t="s">
        <v>37596</v>
      </c>
      <c r="E1111" t="s">
        <v>26184</v>
      </c>
      <c r="F1111" t="s">
        <v>26184</v>
      </c>
      <c r="G1111" t="s">
        <v>62068</v>
      </c>
      <c r="H1111" t="s">
        <v>62069</v>
      </c>
      <c r="I1111" t="s">
        <v>178</v>
      </c>
      <c r="J1111" t="s">
        <v>25786</v>
      </c>
      <c r="K1111" t="s">
        <v>68</v>
      </c>
      <c r="L1111" t="s">
        <v>68</v>
      </c>
      <c r="M1111" t="s">
        <v>68</v>
      </c>
      <c r="N1111" t="s">
        <v>62562</v>
      </c>
    </row>
    <row r="1112" spans="1:14" x14ac:dyDescent="0.35">
      <c r="A1112" t="s">
        <v>55673</v>
      </c>
      <c r="B1112" t="s">
        <v>63701</v>
      </c>
      <c r="C1112" t="s">
        <v>56742</v>
      </c>
      <c r="D1112" t="s">
        <v>37596</v>
      </c>
      <c r="E1112" t="s">
        <v>26130</v>
      </c>
      <c r="F1112" t="s">
        <v>26135</v>
      </c>
      <c r="G1112" t="s">
        <v>62069</v>
      </c>
      <c r="H1112" t="s">
        <v>62069</v>
      </c>
      <c r="I1112" t="s">
        <v>178</v>
      </c>
      <c r="J1112" t="s">
        <v>25786</v>
      </c>
      <c r="K1112" t="s">
        <v>68</v>
      </c>
      <c r="L1112" t="s">
        <v>68</v>
      </c>
      <c r="M1112" t="s">
        <v>68</v>
      </c>
      <c r="N1112" t="s">
        <v>64137</v>
      </c>
    </row>
    <row r="1113" spans="1:14" x14ac:dyDescent="0.35">
      <c r="A1113" t="s">
        <v>55673</v>
      </c>
      <c r="B1113" t="s">
        <v>55731</v>
      </c>
      <c r="C1113" t="s">
        <v>56742</v>
      </c>
      <c r="D1113" t="s">
        <v>56743</v>
      </c>
      <c r="E1113" t="s">
        <v>26152</v>
      </c>
      <c r="F1113" t="s">
        <v>26188</v>
      </c>
      <c r="G1113" t="s">
        <v>55722</v>
      </c>
      <c r="H1113" t="s">
        <v>55676</v>
      </c>
      <c r="I1113" t="s">
        <v>55677</v>
      </c>
      <c r="J1113" t="s">
        <v>178</v>
      </c>
      <c r="K1113" t="s">
        <v>55733</v>
      </c>
      <c r="L1113" t="s">
        <v>55734</v>
      </c>
      <c r="M1113" t="s">
        <v>68</v>
      </c>
      <c r="N1113" t="s">
        <v>56744</v>
      </c>
    </row>
    <row r="1114" spans="1:14" x14ac:dyDescent="0.35">
      <c r="A1114" t="s">
        <v>26117</v>
      </c>
      <c r="B1114" t="s">
        <v>837</v>
      </c>
      <c r="C1114" t="s">
        <v>26124</v>
      </c>
      <c r="D1114" t="s">
        <v>26125</v>
      </c>
      <c r="E1114" t="s">
        <v>26126</v>
      </c>
      <c r="F1114" t="s">
        <v>26126</v>
      </c>
      <c r="G1114" t="s">
        <v>243</v>
      </c>
      <c r="H1114" t="s">
        <v>244</v>
      </c>
      <c r="I1114" t="s">
        <v>245</v>
      </c>
      <c r="J1114" t="s">
        <v>178</v>
      </c>
      <c r="K1114" t="s">
        <v>26121</v>
      </c>
      <c r="L1114" t="s">
        <v>26122</v>
      </c>
      <c r="M1114" t="s">
        <v>12780</v>
      </c>
      <c r="N1114" t="s">
        <v>26127</v>
      </c>
    </row>
    <row r="1115" spans="1:14" x14ac:dyDescent="0.35">
      <c r="A1115" t="s">
        <v>26117</v>
      </c>
      <c r="B1115" t="s">
        <v>837</v>
      </c>
      <c r="C1115" t="s">
        <v>26124</v>
      </c>
      <c r="D1115" t="s">
        <v>26125</v>
      </c>
      <c r="E1115" t="s">
        <v>26126</v>
      </c>
      <c r="F1115" t="s">
        <v>26126</v>
      </c>
      <c r="G1115" t="s">
        <v>243</v>
      </c>
      <c r="H1115" t="s">
        <v>244</v>
      </c>
      <c r="I1115" t="s">
        <v>245</v>
      </c>
      <c r="J1115" t="s">
        <v>178</v>
      </c>
      <c r="K1115" t="s">
        <v>27973</v>
      </c>
      <c r="L1115" t="s">
        <v>26122</v>
      </c>
      <c r="M1115" t="s">
        <v>12780</v>
      </c>
      <c r="N1115" t="s">
        <v>26127</v>
      </c>
    </row>
    <row r="1116" spans="1:14" x14ac:dyDescent="0.35">
      <c r="A1116" t="s">
        <v>26117</v>
      </c>
      <c r="B1116" t="s">
        <v>837</v>
      </c>
      <c r="C1116" t="s">
        <v>26124</v>
      </c>
      <c r="D1116" t="s">
        <v>26125</v>
      </c>
      <c r="E1116" t="s">
        <v>26126</v>
      </c>
      <c r="F1116" t="s">
        <v>26126</v>
      </c>
      <c r="G1116" t="s">
        <v>243</v>
      </c>
      <c r="H1116" t="s">
        <v>244</v>
      </c>
      <c r="I1116" t="s">
        <v>245</v>
      </c>
      <c r="J1116" t="s">
        <v>178</v>
      </c>
      <c r="K1116" t="s">
        <v>27972</v>
      </c>
      <c r="L1116" t="s">
        <v>26122</v>
      </c>
      <c r="M1116" t="s">
        <v>12780</v>
      </c>
      <c r="N1116" t="s">
        <v>26127</v>
      </c>
    </row>
    <row r="1117" spans="1:14" x14ac:dyDescent="0.35">
      <c r="A1117" t="s">
        <v>27974</v>
      </c>
      <c r="B1117" t="s">
        <v>5538</v>
      </c>
      <c r="C1117" t="s">
        <v>37988</v>
      </c>
      <c r="D1117" t="s">
        <v>26125</v>
      </c>
      <c r="E1117" t="s">
        <v>26130</v>
      </c>
      <c r="F1117" t="s">
        <v>26134</v>
      </c>
      <c r="G1117" t="s">
        <v>5542</v>
      </c>
      <c r="H1117" t="s">
        <v>244</v>
      </c>
      <c r="I1117" t="s">
        <v>245</v>
      </c>
      <c r="J1117" t="s">
        <v>178</v>
      </c>
      <c r="K1117" t="s">
        <v>28930</v>
      </c>
      <c r="L1117" t="s">
        <v>28931</v>
      </c>
      <c r="M1117" t="s">
        <v>12763</v>
      </c>
      <c r="N1117" t="s">
        <v>37989</v>
      </c>
    </row>
    <row r="1118" spans="1:14" x14ac:dyDescent="0.35">
      <c r="A1118" t="s">
        <v>26117</v>
      </c>
      <c r="B1118" t="s">
        <v>19217</v>
      </c>
      <c r="C1118" t="s">
        <v>26124</v>
      </c>
      <c r="D1118" t="s">
        <v>26125</v>
      </c>
      <c r="E1118" t="s">
        <v>26130</v>
      </c>
      <c r="F1118" t="s">
        <v>26134</v>
      </c>
      <c r="G1118" t="s">
        <v>19219</v>
      </c>
      <c r="H1118" t="s">
        <v>191</v>
      </c>
      <c r="I1118" t="s">
        <v>192</v>
      </c>
      <c r="J1118" t="s">
        <v>178</v>
      </c>
      <c r="K1118" t="s">
        <v>52498</v>
      </c>
      <c r="L1118" t="s">
        <v>52499</v>
      </c>
      <c r="M1118" t="s">
        <v>20808</v>
      </c>
      <c r="N1118" t="s">
        <v>52501</v>
      </c>
    </row>
    <row r="1119" spans="1:14" x14ac:dyDescent="0.35">
      <c r="A1119" t="s">
        <v>27974</v>
      </c>
      <c r="B1119" t="s">
        <v>14020</v>
      </c>
      <c r="C1119" t="s">
        <v>26124</v>
      </c>
      <c r="D1119" t="s">
        <v>47185</v>
      </c>
      <c r="E1119" t="s">
        <v>26152</v>
      </c>
      <c r="F1119" t="s">
        <v>26184</v>
      </c>
      <c r="G1119" t="s">
        <v>13618</v>
      </c>
      <c r="H1119" t="s">
        <v>214</v>
      </c>
      <c r="I1119" t="s">
        <v>215</v>
      </c>
      <c r="J1119" t="s">
        <v>178</v>
      </c>
      <c r="K1119" t="s">
        <v>43504</v>
      </c>
      <c r="L1119" t="s">
        <v>43756</v>
      </c>
      <c r="M1119" t="s">
        <v>12800</v>
      </c>
      <c r="N1119" t="s">
        <v>47186</v>
      </c>
    </row>
    <row r="1120" spans="1:14" x14ac:dyDescent="0.35">
      <c r="A1120" t="s">
        <v>29017</v>
      </c>
      <c r="B1120" t="s">
        <v>16402</v>
      </c>
      <c r="C1120" t="s">
        <v>26124</v>
      </c>
      <c r="D1120" t="s">
        <v>47185</v>
      </c>
      <c r="E1120" t="s">
        <v>26126</v>
      </c>
      <c r="F1120" t="s">
        <v>26126</v>
      </c>
      <c r="G1120" t="s">
        <v>18883</v>
      </c>
      <c r="H1120" t="s">
        <v>18816</v>
      </c>
      <c r="I1120" t="s">
        <v>215</v>
      </c>
      <c r="J1120" t="s">
        <v>178</v>
      </c>
      <c r="K1120" t="s">
        <v>51089</v>
      </c>
      <c r="L1120" t="s">
        <v>51090</v>
      </c>
      <c r="M1120" t="s">
        <v>20503</v>
      </c>
      <c r="N1120" t="s">
        <v>51091</v>
      </c>
    </row>
    <row r="1121" spans="1:14" x14ac:dyDescent="0.35">
      <c r="A1121" t="s">
        <v>27974</v>
      </c>
      <c r="B1121" t="s">
        <v>16258</v>
      </c>
      <c r="C1121" t="s">
        <v>37988</v>
      </c>
      <c r="D1121" t="s">
        <v>45476</v>
      </c>
      <c r="E1121" t="s">
        <v>26152</v>
      </c>
      <c r="F1121" t="s">
        <v>26152</v>
      </c>
      <c r="G1121" t="s">
        <v>213</v>
      </c>
      <c r="H1121" t="s">
        <v>214</v>
      </c>
      <c r="I1121" t="s">
        <v>215</v>
      </c>
      <c r="J1121" t="s">
        <v>178</v>
      </c>
      <c r="K1121" t="s">
        <v>43504</v>
      </c>
      <c r="L1121" t="s">
        <v>43756</v>
      </c>
      <c r="M1121" t="s">
        <v>12800</v>
      </c>
      <c r="N1121" t="s">
        <v>45477</v>
      </c>
    </row>
    <row r="1122" spans="1:14" x14ac:dyDescent="0.35">
      <c r="A1122" t="s">
        <v>26117</v>
      </c>
      <c r="B1122" t="s">
        <v>13017</v>
      </c>
      <c r="C1122" t="s">
        <v>37988</v>
      </c>
      <c r="D1122" t="s">
        <v>45476</v>
      </c>
      <c r="E1122" t="s">
        <v>26120</v>
      </c>
      <c r="F1122" t="s">
        <v>26269</v>
      </c>
      <c r="G1122" t="s">
        <v>220</v>
      </c>
      <c r="H1122" t="s">
        <v>214</v>
      </c>
      <c r="I1122" t="s">
        <v>215</v>
      </c>
      <c r="J1122" t="s">
        <v>178</v>
      </c>
      <c r="K1122" t="s">
        <v>44074</v>
      </c>
      <c r="L1122" t="s">
        <v>44075</v>
      </c>
      <c r="M1122" t="s">
        <v>44076</v>
      </c>
      <c r="N1122" t="s">
        <v>48643</v>
      </c>
    </row>
    <row r="1123" spans="1:14" x14ac:dyDescent="0.35">
      <c r="A1123" t="s">
        <v>26117</v>
      </c>
      <c r="B1123" t="s">
        <v>10384</v>
      </c>
      <c r="C1123" t="s">
        <v>27329</v>
      </c>
      <c r="D1123" t="s">
        <v>27330</v>
      </c>
      <c r="E1123" t="s">
        <v>26126</v>
      </c>
      <c r="F1123" t="s">
        <v>26141</v>
      </c>
      <c r="G1123" t="s">
        <v>213</v>
      </c>
      <c r="H1123" t="s">
        <v>244</v>
      </c>
      <c r="I1123" t="s">
        <v>245</v>
      </c>
      <c r="J1123" t="s">
        <v>178</v>
      </c>
      <c r="K1123" t="s">
        <v>26121</v>
      </c>
      <c r="L1123" t="s">
        <v>26122</v>
      </c>
      <c r="M1123" t="s">
        <v>12780</v>
      </c>
      <c r="N1123" t="s">
        <v>27331</v>
      </c>
    </row>
    <row r="1124" spans="1:14" x14ac:dyDescent="0.35">
      <c r="A1124" t="s">
        <v>26117</v>
      </c>
      <c r="B1124" t="s">
        <v>10384</v>
      </c>
      <c r="C1124" t="s">
        <v>27329</v>
      </c>
      <c r="D1124" t="s">
        <v>27330</v>
      </c>
      <c r="E1124" t="s">
        <v>26126</v>
      </c>
      <c r="F1124" t="s">
        <v>26141</v>
      </c>
      <c r="G1124" t="s">
        <v>213</v>
      </c>
      <c r="H1124" t="s">
        <v>244</v>
      </c>
      <c r="I1124" t="s">
        <v>245</v>
      </c>
      <c r="J1124" t="s">
        <v>178</v>
      </c>
      <c r="K1124" t="s">
        <v>27973</v>
      </c>
      <c r="L1124" t="s">
        <v>26122</v>
      </c>
      <c r="M1124" t="s">
        <v>12780</v>
      </c>
      <c r="N1124" t="s">
        <v>27331</v>
      </c>
    </row>
    <row r="1125" spans="1:14" x14ac:dyDescent="0.35">
      <c r="A1125" t="s">
        <v>26117</v>
      </c>
      <c r="B1125" t="s">
        <v>10384</v>
      </c>
      <c r="C1125" t="s">
        <v>27329</v>
      </c>
      <c r="D1125" t="s">
        <v>27330</v>
      </c>
      <c r="E1125" t="s">
        <v>26126</v>
      </c>
      <c r="F1125" t="s">
        <v>26141</v>
      </c>
      <c r="G1125" t="s">
        <v>213</v>
      </c>
      <c r="H1125" t="s">
        <v>244</v>
      </c>
      <c r="I1125" t="s">
        <v>245</v>
      </c>
      <c r="J1125" t="s">
        <v>178</v>
      </c>
      <c r="K1125" t="s">
        <v>27972</v>
      </c>
      <c r="L1125" t="s">
        <v>26122</v>
      </c>
      <c r="M1125" t="s">
        <v>12780</v>
      </c>
      <c r="N1125" t="s">
        <v>27331</v>
      </c>
    </row>
    <row r="1126" spans="1:14" x14ac:dyDescent="0.35">
      <c r="A1126" t="s">
        <v>29017</v>
      </c>
      <c r="B1126" t="s">
        <v>20053</v>
      </c>
      <c r="C1126" t="s">
        <v>49018</v>
      </c>
      <c r="D1126" t="s">
        <v>60317</v>
      </c>
      <c r="E1126" t="s">
        <v>26126</v>
      </c>
      <c r="F1126" t="s">
        <v>26141</v>
      </c>
      <c r="G1126" t="s">
        <v>18000</v>
      </c>
      <c r="H1126" t="s">
        <v>18058</v>
      </c>
      <c r="I1126" t="s">
        <v>18002</v>
      </c>
      <c r="J1126" t="s">
        <v>178</v>
      </c>
      <c r="K1126" t="s">
        <v>60318</v>
      </c>
      <c r="L1126" t="s">
        <v>60319</v>
      </c>
      <c r="M1126" t="s">
        <v>12826</v>
      </c>
      <c r="N1126" t="s">
        <v>60320</v>
      </c>
    </row>
    <row r="1127" spans="1:14" x14ac:dyDescent="0.35">
      <c r="A1127" t="s">
        <v>26117</v>
      </c>
      <c r="B1127" t="s">
        <v>14203</v>
      </c>
      <c r="C1127" t="s">
        <v>49018</v>
      </c>
      <c r="D1127" t="s">
        <v>49019</v>
      </c>
      <c r="E1127" t="s">
        <v>26170</v>
      </c>
      <c r="F1127" t="s">
        <v>26165</v>
      </c>
      <c r="G1127" t="s">
        <v>14205</v>
      </c>
      <c r="H1127" t="s">
        <v>214</v>
      </c>
      <c r="I1127" t="s">
        <v>215</v>
      </c>
      <c r="J1127" t="s">
        <v>178</v>
      </c>
      <c r="K1127" t="s">
        <v>44074</v>
      </c>
      <c r="L1127" t="s">
        <v>44075</v>
      </c>
      <c r="M1127" t="s">
        <v>44076</v>
      </c>
      <c r="N1127" t="s">
        <v>49020</v>
      </c>
    </row>
    <row r="1128" spans="1:14" x14ac:dyDescent="0.35">
      <c r="A1128" t="s">
        <v>27974</v>
      </c>
      <c r="B1128" t="s">
        <v>62088</v>
      </c>
      <c r="C1128" t="s">
        <v>41865</v>
      </c>
      <c r="D1128" t="s">
        <v>62089</v>
      </c>
      <c r="E1128" t="s">
        <v>26130</v>
      </c>
      <c r="F1128" t="s">
        <v>26130</v>
      </c>
      <c r="G1128" t="s">
        <v>25821</v>
      </c>
      <c r="H1128" t="s">
        <v>178</v>
      </c>
      <c r="I1128" t="s">
        <v>25786</v>
      </c>
      <c r="J1128" t="s">
        <v>68</v>
      </c>
      <c r="K1128" t="s">
        <v>68</v>
      </c>
      <c r="L1128" t="s">
        <v>68</v>
      </c>
      <c r="M1128" t="s">
        <v>68</v>
      </c>
      <c r="N1128" t="s">
        <v>62090</v>
      </c>
    </row>
    <row r="1129" spans="1:14" x14ac:dyDescent="0.35">
      <c r="A1129" t="s">
        <v>27974</v>
      </c>
      <c r="B1129" t="s">
        <v>62091</v>
      </c>
      <c r="C1129" t="s">
        <v>41865</v>
      </c>
      <c r="D1129" t="s">
        <v>62089</v>
      </c>
      <c r="E1129" t="s">
        <v>26184</v>
      </c>
      <c r="F1129" t="s">
        <v>26184</v>
      </c>
      <c r="G1129" t="s">
        <v>25821</v>
      </c>
      <c r="H1129" t="s">
        <v>178</v>
      </c>
      <c r="I1129" t="s">
        <v>25786</v>
      </c>
      <c r="J1129" t="s">
        <v>68</v>
      </c>
      <c r="K1129" t="s">
        <v>68</v>
      </c>
      <c r="L1129" t="s">
        <v>68</v>
      </c>
      <c r="M1129" t="s">
        <v>68</v>
      </c>
      <c r="N1129" t="s">
        <v>62092</v>
      </c>
    </row>
    <row r="1130" spans="1:14" x14ac:dyDescent="0.35">
      <c r="A1130" t="s">
        <v>27974</v>
      </c>
      <c r="B1130" t="s">
        <v>62093</v>
      </c>
      <c r="C1130" t="s">
        <v>41865</v>
      </c>
      <c r="D1130" t="s">
        <v>62089</v>
      </c>
      <c r="E1130" t="s">
        <v>26188</v>
      </c>
      <c r="F1130" t="s">
        <v>26188</v>
      </c>
      <c r="G1130" t="s">
        <v>25821</v>
      </c>
      <c r="H1130" t="s">
        <v>178</v>
      </c>
      <c r="I1130" t="s">
        <v>25786</v>
      </c>
      <c r="J1130" t="s">
        <v>68</v>
      </c>
      <c r="K1130" t="s">
        <v>68</v>
      </c>
      <c r="L1130" t="s">
        <v>68</v>
      </c>
      <c r="M1130" t="s">
        <v>68</v>
      </c>
      <c r="N1130" t="s">
        <v>62094</v>
      </c>
    </row>
    <row r="1131" spans="1:14" x14ac:dyDescent="0.35">
      <c r="A1131" t="s">
        <v>27974</v>
      </c>
      <c r="B1131" t="s">
        <v>62095</v>
      </c>
      <c r="C1131" t="s">
        <v>41865</v>
      </c>
      <c r="D1131" t="s">
        <v>62089</v>
      </c>
      <c r="E1131" t="s">
        <v>26152</v>
      </c>
      <c r="F1131" t="s">
        <v>26152</v>
      </c>
      <c r="G1131" t="s">
        <v>25821</v>
      </c>
      <c r="H1131" t="s">
        <v>178</v>
      </c>
      <c r="I1131" t="s">
        <v>25786</v>
      </c>
      <c r="J1131" t="s">
        <v>68</v>
      </c>
      <c r="K1131" t="s">
        <v>68</v>
      </c>
      <c r="L1131" t="s">
        <v>68</v>
      </c>
      <c r="M1131" t="s">
        <v>68</v>
      </c>
      <c r="N1131" t="s">
        <v>62096</v>
      </c>
    </row>
    <row r="1132" spans="1:14" x14ac:dyDescent="0.35">
      <c r="A1132" t="s">
        <v>55673</v>
      </c>
      <c r="B1132" t="s">
        <v>55988</v>
      </c>
      <c r="C1132" t="s">
        <v>56745</v>
      </c>
      <c r="D1132" t="s">
        <v>56746</v>
      </c>
      <c r="E1132" t="s">
        <v>26174</v>
      </c>
      <c r="F1132" t="s">
        <v>26120</v>
      </c>
      <c r="G1132" t="s">
        <v>55722</v>
      </c>
      <c r="H1132" t="s">
        <v>55684</v>
      </c>
      <c r="I1132" t="s">
        <v>55677</v>
      </c>
      <c r="J1132" t="s">
        <v>178</v>
      </c>
      <c r="K1132" t="s">
        <v>55733</v>
      </c>
      <c r="L1132" t="s">
        <v>55734</v>
      </c>
      <c r="M1132" t="s">
        <v>68</v>
      </c>
      <c r="N1132" t="s">
        <v>56747</v>
      </c>
    </row>
    <row r="1133" spans="1:14" x14ac:dyDescent="0.35">
      <c r="A1133" t="s">
        <v>29017</v>
      </c>
      <c r="B1133" t="s">
        <v>12833</v>
      </c>
      <c r="C1133" t="s">
        <v>29747</v>
      </c>
      <c r="D1133" t="s">
        <v>29748</v>
      </c>
      <c r="E1133" t="s">
        <v>26126</v>
      </c>
      <c r="F1133" t="s">
        <v>26126</v>
      </c>
      <c r="G1133" t="s">
        <v>12420</v>
      </c>
      <c r="H1133" t="s">
        <v>244</v>
      </c>
      <c r="I1133" t="s">
        <v>245</v>
      </c>
      <c r="J1133" t="s">
        <v>178</v>
      </c>
      <c r="K1133" t="s">
        <v>68</v>
      </c>
      <c r="L1133" t="s">
        <v>68</v>
      </c>
      <c r="M1133" t="s">
        <v>68</v>
      </c>
      <c r="N1133" t="s">
        <v>29749</v>
      </c>
    </row>
    <row r="1134" spans="1:14" x14ac:dyDescent="0.35">
      <c r="A1134" t="s">
        <v>26117</v>
      </c>
      <c r="B1134" t="s">
        <v>20528</v>
      </c>
      <c r="C1134" t="s">
        <v>57860</v>
      </c>
      <c r="D1134" t="s">
        <v>29748</v>
      </c>
      <c r="E1134" t="s">
        <v>26170</v>
      </c>
      <c r="F1134" t="s">
        <v>26148</v>
      </c>
      <c r="G1134" t="s">
        <v>20532</v>
      </c>
      <c r="H1134" t="s">
        <v>176</v>
      </c>
      <c r="I1134" t="s">
        <v>177</v>
      </c>
      <c r="J1134" t="s">
        <v>178</v>
      </c>
      <c r="K1134" t="s">
        <v>54543</v>
      </c>
      <c r="L1134" t="s">
        <v>57803</v>
      </c>
      <c r="M1134" t="s">
        <v>54545</v>
      </c>
      <c r="N1134" t="s">
        <v>57861</v>
      </c>
    </row>
    <row r="1135" spans="1:14" x14ac:dyDescent="0.35">
      <c r="A1135" t="s">
        <v>26117</v>
      </c>
      <c r="B1135" t="s">
        <v>20528</v>
      </c>
      <c r="C1135" t="s">
        <v>57860</v>
      </c>
      <c r="D1135" t="s">
        <v>29748</v>
      </c>
      <c r="E1135" t="s">
        <v>26170</v>
      </c>
      <c r="F1135" t="s">
        <v>26148</v>
      </c>
      <c r="G1135" t="s">
        <v>20532</v>
      </c>
      <c r="H1135" t="s">
        <v>176</v>
      </c>
      <c r="I1135" t="s">
        <v>177</v>
      </c>
      <c r="J1135" t="s">
        <v>178</v>
      </c>
      <c r="K1135" t="s">
        <v>50308</v>
      </c>
      <c r="L1135" t="s">
        <v>57862</v>
      </c>
      <c r="M1135" t="s">
        <v>20460</v>
      </c>
      <c r="N1135" t="s">
        <v>57861</v>
      </c>
    </row>
    <row r="1136" spans="1:14" x14ac:dyDescent="0.35">
      <c r="A1136" t="s">
        <v>26117</v>
      </c>
      <c r="B1136" t="s">
        <v>20528</v>
      </c>
      <c r="C1136" t="s">
        <v>57860</v>
      </c>
      <c r="D1136" t="s">
        <v>29748</v>
      </c>
      <c r="E1136" t="s">
        <v>26170</v>
      </c>
      <c r="F1136" t="s">
        <v>26148</v>
      </c>
      <c r="G1136" t="s">
        <v>20532</v>
      </c>
      <c r="H1136" t="s">
        <v>176</v>
      </c>
      <c r="I1136" t="s">
        <v>177</v>
      </c>
      <c r="J1136" t="s">
        <v>178</v>
      </c>
      <c r="K1136" t="s">
        <v>57731</v>
      </c>
      <c r="L1136" t="s">
        <v>58213</v>
      </c>
      <c r="M1136" t="s">
        <v>20772</v>
      </c>
      <c r="N1136" t="s">
        <v>57861</v>
      </c>
    </row>
    <row r="1137" spans="1:14" x14ac:dyDescent="0.35">
      <c r="A1137" t="s">
        <v>27974</v>
      </c>
      <c r="B1137" t="s">
        <v>21975</v>
      </c>
      <c r="C1137" t="s">
        <v>54585</v>
      </c>
      <c r="D1137" t="s">
        <v>54586</v>
      </c>
      <c r="E1137" t="s">
        <v>26165</v>
      </c>
      <c r="F1137" t="s">
        <v>26165</v>
      </c>
      <c r="G1137" t="s">
        <v>18020</v>
      </c>
      <c r="H1137" t="s">
        <v>18044</v>
      </c>
      <c r="I1137" t="s">
        <v>18002</v>
      </c>
      <c r="J1137" t="s">
        <v>178</v>
      </c>
      <c r="K1137" t="s">
        <v>54366</v>
      </c>
      <c r="L1137" t="s">
        <v>54367</v>
      </c>
      <c r="M1137" t="s">
        <v>25848</v>
      </c>
      <c r="N1137" t="s">
        <v>54587</v>
      </c>
    </row>
    <row r="1138" spans="1:14" x14ac:dyDescent="0.35">
      <c r="A1138" t="s">
        <v>27974</v>
      </c>
      <c r="B1138" t="s">
        <v>21975</v>
      </c>
      <c r="C1138" t="s">
        <v>54585</v>
      </c>
      <c r="D1138" t="s">
        <v>54586</v>
      </c>
      <c r="E1138" t="s">
        <v>26165</v>
      </c>
      <c r="F1138" t="s">
        <v>26165</v>
      </c>
      <c r="G1138" t="s">
        <v>18020</v>
      </c>
      <c r="H1138" t="s">
        <v>18044</v>
      </c>
      <c r="I1138" t="s">
        <v>18002</v>
      </c>
      <c r="J1138" t="s">
        <v>178</v>
      </c>
      <c r="K1138" t="s">
        <v>54342</v>
      </c>
      <c r="L1138" t="s">
        <v>54362</v>
      </c>
      <c r="M1138" t="s">
        <v>12789</v>
      </c>
      <c r="N1138" t="s">
        <v>54587</v>
      </c>
    </row>
    <row r="1139" spans="1:14" x14ac:dyDescent="0.35">
      <c r="A1139" t="s">
        <v>27974</v>
      </c>
      <c r="B1139" t="s">
        <v>4382</v>
      </c>
      <c r="C1139" t="s">
        <v>36348</v>
      </c>
      <c r="D1139" t="s">
        <v>36349</v>
      </c>
      <c r="E1139" t="s">
        <v>26130</v>
      </c>
      <c r="F1139" t="s">
        <v>26134</v>
      </c>
      <c r="G1139" t="s">
        <v>4107</v>
      </c>
      <c r="H1139" t="s">
        <v>244</v>
      </c>
      <c r="I1139" t="s">
        <v>245</v>
      </c>
      <c r="J1139" t="s">
        <v>178</v>
      </c>
      <c r="K1139" t="s">
        <v>28921</v>
      </c>
      <c r="L1139" t="s">
        <v>28922</v>
      </c>
      <c r="M1139" t="s">
        <v>12786</v>
      </c>
      <c r="N1139" t="s">
        <v>36350</v>
      </c>
    </row>
    <row r="1140" spans="1:14" x14ac:dyDescent="0.35">
      <c r="A1140" t="s">
        <v>55673</v>
      </c>
      <c r="B1140" t="s">
        <v>62077</v>
      </c>
      <c r="C1140" t="s">
        <v>40473</v>
      </c>
      <c r="D1140" t="s">
        <v>62563</v>
      </c>
      <c r="E1140" t="s">
        <v>26126</v>
      </c>
      <c r="F1140" t="s">
        <v>26126</v>
      </c>
      <c r="G1140" t="s">
        <v>62068</v>
      </c>
      <c r="H1140" t="s">
        <v>62069</v>
      </c>
      <c r="I1140" t="s">
        <v>178</v>
      </c>
      <c r="J1140" t="s">
        <v>25786</v>
      </c>
      <c r="K1140" t="s">
        <v>68</v>
      </c>
      <c r="L1140" t="s">
        <v>68</v>
      </c>
      <c r="M1140" t="s">
        <v>68</v>
      </c>
      <c r="N1140" t="s">
        <v>62564</v>
      </c>
    </row>
    <row r="1141" spans="1:14" x14ac:dyDescent="0.35">
      <c r="A1141" t="s">
        <v>55673</v>
      </c>
      <c r="B1141" t="s">
        <v>63701</v>
      </c>
      <c r="C1141" t="s">
        <v>40473</v>
      </c>
      <c r="D1141" t="s">
        <v>62563</v>
      </c>
      <c r="E1141" t="s">
        <v>26134</v>
      </c>
      <c r="F1141" t="s">
        <v>26135</v>
      </c>
      <c r="G1141" t="s">
        <v>62069</v>
      </c>
      <c r="H1141" t="s">
        <v>62069</v>
      </c>
      <c r="I1141" t="s">
        <v>178</v>
      </c>
      <c r="J1141" t="s">
        <v>25786</v>
      </c>
      <c r="K1141" t="s">
        <v>68</v>
      </c>
      <c r="L1141" t="s">
        <v>68</v>
      </c>
      <c r="M1141" t="s">
        <v>68</v>
      </c>
      <c r="N1141" t="s">
        <v>64041</v>
      </c>
    </row>
    <row r="1142" spans="1:14" x14ac:dyDescent="0.35">
      <c r="A1142" t="s">
        <v>55673</v>
      </c>
      <c r="B1142" t="s">
        <v>55731</v>
      </c>
      <c r="C1142" t="s">
        <v>40473</v>
      </c>
      <c r="D1142" t="s">
        <v>56748</v>
      </c>
      <c r="E1142" t="s">
        <v>26141</v>
      </c>
      <c r="F1142" t="s">
        <v>26152</v>
      </c>
      <c r="G1142" t="s">
        <v>55722</v>
      </c>
      <c r="H1142" t="s">
        <v>55676</v>
      </c>
      <c r="I1142" t="s">
        <v>55677</v>
      </c>
      <c r="J1142" t="s">
        <v>178</v>
      </c>
      <c r="K1142" t="s">
        <v>68</v>
      </c>
      <c r="L1142" t="s">
        <v>68</v>
      </c>
      <c r="M1142" t="s">
        <v>68</v>
      </c>
      <c r="N1142" t="s">
        <v>56749</v>
      </c>
    </row>
    <row r="1143" spans="1:14" x14ac:dyDescent="0.35">
      <c r="A1143" t="s">
        <v>26117</v>
      </c>
      <c r="B1143" t="s">
        <v>239</v>
      </c>
      <c r="C1143" t="s">
        <v>40473</v>
      </c>
      <c r="D1143" t="s">
        <v>40474</v>
      </c>
      <c r="E1143" t="s">
        <v>26130</v>
      </c>
      <c r="F1143" t="s">
        <v>26134</v>
      </c>
      <c r="G1143" t="s">
        <v>243</v>
      </c>
      <c r="H1143" t="s">
        <v>244</v>
      </c>
      <c r="I1143" t="s">
        <v>245</v>
      </c>
      <c r="J1143" t="s">
        <v>178</v>
      </c>
      <c r="K1143" t="s">
        <v>28935</v>
      </c>
      <c r="L1143" t="s">
        <v>29645</v>
      </c>
      <c r="M1143" t="s">
        <v>12739</v>
      </c>
      <c r="N1143" t="s">
        <v>40475</v>
      </c>
    </row>
    <row r="1144" spans="1:14" x14ac:dyDescent="0.35">
      <c r="A1144" t="s">
        <v>27974</v>
      </c>
      <c r="B1144" t="s">
        <v>239</v>
      </c>
      <c r="C1144" t="s">
        <v>40473</v>
      </c>
      <c r="D1144" t="s">
        <v>40474</v>
      </c>
      <c r="E1144" t="s">
        <v>26170</v>
      </c>
      <c r="F1144" t="s">
        <v>26170</v>
      </c>
      <c r="G1144" t="s">
        <v>243</v>
      </c>
      <c r="H1144" t="s">
        <v>244</v>
      </c>
      <c r="I1144" t="s">
        <v>245</v>
      </c>
      <c r="J1144" t="s">
        <v>178</v>
      </c>
      <c r="K1144" t="s">
        <v>28974</v>
      </c>
      <c r="L1144" t="s">
        <v>28975</v>
      </c>
      <c r="M1144" t="s">
        <v>12746</v>
      </c>
      <c r="N1144" t="s">
        <v>42866</v>
      </c>
    </row>
    <row r="1145" spans="1:14" x14ac:dyDescent="0.35">
      <c r="A1145" t="s">
        <v>27974</v>
      </c>
      <c r="B1145" t="s">
        <v>18312</v>
      </c>
      <c r="C1145" t="s">
        <v>57363</v>
      </c>
      <c r="D1145" t="s">
        <v>40474</v>
      </c>
      <c r="E1145" t="s">
        <v>26126</v>
      </c>
      <c r="F1145" t="s">
        <v>26126</v>
      </c>
      <c r="G1145" t="s">
        <v>18012</v>
      </c>
      <c r="H1145" t="s">
        <v>18013</v>
      </c>
      <c r="I1145" t="s">
        <v>185</v>
      </c>
      <c r="J1145" t="s">
        <v>178</v>
      </c>
      <c r="K1145" t="s">
        <v>68</v>
      </c>
      <c r="L1145" t="s">
        <v>68</v>
      </c>
      <c r="M1145" t="s">
        <v>68</v>
      </c>
      <c r="N1145" t="s">
        <v>57364</v>
      </c>
    </row>
    <row r="1146" spans="1:14" x14ac:dyDescent="0.35">
      <c r="A1146" t="s">
        <v>27974</v>
      </c>
      <c r="B1146" t="s">
        <v>19809</v>
      </c>
      <c r="C1146" t="s">
        <v>29747</v>
      </c>
      <c r="D1146" t="s">
        <v>59481</v>
      </c>
      <c r="E1146" t="s">
        <v>26184</v>
      </c>
      <c r="F1146" t="s">
        <v>26184</v>
      </c>
      <c r="G1146" t="s">
        <v>18000</v>
      </c>
      <c r="H1146" t="s">
        <v>18069</v>
      </c>
      <c r="I1146" t="s">
        <v>18002</v>
      </c>
      <c r="J1146" t="s">
        <v>178</v>
      </c>
      <c r="K1146" t="s">
        <v>54342</v>
      </c>
      <c r="L1146" t="s">
        <v>54362</v>
      </c>
      <c r="M1146" t="s">
        <v>12789</v>
      </c>
      <c r="N1146" t="s">
        <v>59482</v>
      </c>
    </row>
    <row r="1147" spans="1:14" x14ac:dyDescent="0.35">
      <c r="A1147" t="s">
        <v>55673</v>
      </c>
      <c r="B1147" t="s">
        <v>63701</v>
      </c>
      <c r="C1147" t="s">
        <v>29747</v>
      </c>
      <c r="D1147" t="s">
        <v>63948</v>
      </c>
      <c r="E1147" t="s">
        <v>26126</v>
      </c>
      <c r="F1147" t="s">
        <v>26141</v>
      </c>
      <c r="G1147" t="s">
        <v>62069</v>
      </c>
      <c r="H1147" t="s">
        <v>62069</v>
      </c>
      <c r="I1147" t="s">
        <v>178</v>
      </c>
      <c r="J1147" t="s">
        <v>25786</v>
      </c>
      <c r="K1147" t="s">
        <v>68</v>
      </c>
      <c r="L1147" t="s">
        <v>68</v>
      </c>
      <c r="M1147" t="s">
        <v>68</v>
      </c>
      <c r="N1147" t="s">
        <v>63949</v>
      </c>
    </row>
    <row r="1148" spans="1:14" x14ac:dyDescent="0.35">
      <c r="A1148" t="s">
        <v>26117</v>
      </c>
      <c r="B1148" t="s">
        <v>35575</v>
      </c>
      <c r="C1148" t="s">
        <v>35576</v>
      </c>
      <c r="D1148" t="s">
        <v>35577</v>
      </c>
      <c r="E1148" t="s">
        <v>26120</v>
      </c>
      <c r="F1148" t="s">
        <v>26170</v>
      </c>
      <c r="G1148" t="s">
        <v>213</v>
      </c>
      <c r="H1148" t="s">
        <v>244</v>
      </c>
      <c r="I1148" t="s">
        <v>245</v>
      </c>
      <c r="J1148" t="s">
        <v>178</v>
      </c>
      <c r="K1148" t="s">
        <v>28948</v>
      </c>
      <c r="L1148" t="s">
        <v>29254</v>
      </c>
      <c r="M1148" t="s">
        <v>12729</v>
      </c>
      <c r="N1148" t="s">
        <v>35578</v>
      </c>
    </row>
    <row r="1149" spans="1:14" x14ac:dyDescent="0.35">
      <c r="A1149" t="s">
        <v>27974</v>
      </c>
      <c r="B1149" t="s">
        <v>7853</v>
      </c>
      <c r="C1149" t="s">
        <v>33013</v>
      </c>
      <c r="D1149" t="s">
        <v>33014</v>
      </c>
      <c r="E1149" t="s">
        <v>26228</v>
      </c>
      <c r="F1149" t="s">
        <v>26228</v>
      </c>
      <c r="G1149" t="s">
        <v>7857</v>
      </c>
      <c r="H1149" t="s">
        <v>244</v>
      </c>
      <c r="I1149" t="s">
        <v>245</v>
      </c>
      <c r="J1149" t="s">
        <v>178</v>
      </c>
      <c r="K1149" t="s">
        <v>28974</v>
      </c>
      <c r="L1149" t="s">
        <v>28975</v>
      </c>
      <c r="M1149" t="s">
        <v>12746</v>
      </c>
      <c r="N1149" t="s">
        <v>33015</v>
      </c>
    </row>
    <row r="1150" spans="1:14" x14ac:dyDescent="0.35">
      <c r="A1150" t="s">
        <v>26117</v>
      </c>
      <c r="B1150" t="s">
        <v>8645</v>
      </c>
      <c r="C1150" t="s">
        <v>34475</v>
      </c>
      <c r="D1150" t="s">
        <v>34476</v>
      </c>
      <c r="E1150" t="s">
        <v>26134</v>
      </c>
      <c r="F1150" t="s">
        <v>26135</v>
      </c>
      <c r="G1150" t="s">
        <v>8617</v>
      </c>
      <c r="H1150" t="s">
        <v>244</v>
      </c>
      <c r="I1150" t="s">
        <v>245</v>
      </c>
      <c r="J1150" t="s">
        <v>178</v>
      </c>
      <c r="K1150" t="s">
        <v>28948</v>
      </c>
      <c r="L1150" t="s">
        <v>29254</v>
      </c>
      <c r="M1150" t="s">
        <v>12729</v>
      </c>
      <c r="N1150" t="s">
        <v>34477</v>
      </c>
    </row>
    <row r="1151" spans="1:14" x14ac:dyDescent="0.35">
      <c r="A1151" t="s">
        <v>29017</v>
      </c>
      <c r="B1151" t="s">
        <v>4698</v>
      </c>
      <c r="C1151" t="s">
        <v>37276</v>
      </c>
      <c r="D1151" t="s">
        <v>37277</v>
      </c>
      <c r="E1151" t="s">
        <v>26184</v>
      </c>
      <c r="F1151" t="s">
        <v>26152</v>
      </c>
      <c r="G1151" t="s">
        <v>4107</v>
      </c>
      <c r="H1151" t="s">
        <v>244</v>
      </c>
      <c r="I1151" t="s">
        <v>245</v>
      </c>
      <c r="J1151" t="s">
        <v>178</v>
      </c>
      <c r="K1151" t="s">
        <v>29026</v>
      </c>
      <c r="L1151" t="s">
        <v>29027</v>
      </c>
      <c r="M1151" t="s">
        <v>12735</v>
      </c>
      <c r="N1151" t="s">
        <v>37278</v>
      </c>
    </row>
    <row r="1152" spans="1:14" x14ac:dyDescent="0.35">
      <c r="A1152" t="s">
        <v>27974</v>
      </c>
      <c r="B1152" t="s">
        <v>5895</v>
      </c>
      <c r="C1152" t="s">
        <v>35314</v>
      </c>
      <c r="D1152" t="s">
        <v>37277</v>
      </c>
      <c r="E1152" t="s">
        <v>26134</v>
      </c>
      <c r="F1152" t="s">
        <v>26134</v>
      </c>
      <c r="G1152" t="s">
        <v>5542</v>
      </c>
      <c r="H1152" t="s">
        <v>244</v>
      </c>
      <c r="I1152" t="s">
        <v>245</v>
      </c>
      <c r="J1152" t="s">
        <v>178</v>
      </c>
      <c r="K1152" t="s">
        <v>28930</v>
      </c>
      <c r="L1152" t="s">
        <v>28931</v>
      </c>
      <c r="M1152" t="s">
        <v>12763</v>
      </c>
      <c r="N1152" t="s">
        <v>38644</v>
      </c>
    </row>
    <row r="1153" spans="1:14" x14ac:dyDescent="0.35">
      <c r="A1153" t="s">
        <v>26117</v>
      </c>
      <c r="B1153" t="s">
        <v>1422</v>
      </c>
      <c r="C1153" t="s">
        <v>41865</v>
      </c>
      <c r="D1153" t="s">
        <v>41866</v>
      </c>
      <c r="E1153" t="s">
        <v>26134</v>
      </c>
      <c r="F1153" t="s">
        <v>26174</v>
      </c>
      <c r="G1153" t="s">
        <v>243</v>
      </c>
      <c r="H1153" t="s">
        <v>244</v>
      </c>
      <c r="I1153" t="s">
        <v>245</v>
      </c>
      <c r="J1153" t="s">
        <v>178</v>
      </c>
      <c r="K1153" t="s">
        <v>28948</v>
      </c>
      <c r="L1153" t="s">
        <v>29254</v>
      </c>
      <c r="M1153" t="s">
        <v>12729</v>
      </c>
      <c r="N1153" t="s">
        <v>41867</v>
      </c>
    </row>
    <row r="1154" spans="1:14" x14ac:dyDescent="0.35">
      <c r="A1154" t="s">
        <v>26117</v>
      </c>
      <c r="B1154" t="s">
        <v>221</v>
      </c>
      <c r="C1154" t="s">
        <v>46725</v>
      </c>
      <c r="D1154" t="s">
        <v>46726</v>
      </c>
      <c r="E1154" t="s">
        <v>26184</v>
      </c>
      <c r="F1154" t="s">
        <v>26184</v>
      </c>
      <c r="G1154" t="s">
        <v>213</v>
      </c>
      <c r="H1154" t="s">
        <v>214</v>
      </c>
      <c r="I1154" t="s">
        <v>215</v>
      </c>
      <c r="J1154" t="s">
        <v>178</v>
      </c>
      <c r="K1154" t="s">
        <v>44775</v>
      </c>
      <c r="L1154" t="s">
        <v>44776</v>
      </c>
      <c r="M1154" t="s">
        <v>12819</v>
      </c>
      <c r="N1154" t="s">
        <v>46727</v>
      </c>
    </row>
    <row r="1155" spans="1:14" x14ac:dyDescent="0.35">
      <c r="A1155" t="s">
        <v>27974</v>
      </c>
      <c r="B1155" t="s">
        <v>14718</v>
      </c>
      <c r="C1155" t="s">
        <v>46725</v>
      </c>
      <c r="D1155" t="s">
        <v>46726</v>
      </c>
      <c r="E1155" t="s">
        <v>26170</v>
      </c>
      <c r="F1155" t="s">
        <v>26170</v>
      </c>
      <c r="G1155" t="s">
        <v>14641</v>
      </c>
      <c r="H1155" t="s">
        <v>214</v>
      </c>
      <c r="I1155" t="s">
        <v>215</v>
      </c>
      <c r="J1155" t="s">
        <v>178</v>
      </c>
      <c r="K1155" t="s">
        <v>43436</v>
      </c>
      <c r="L1155" t="s">
        <v>43437</v>
      </c>
      <c r="M1155" t="s">
        <v>43438</v>
      </c>
      <c r="N1155" t="s">
        <v>49412</v>
      </c>
    </row>
    <row r="1156" spans="1:14" x14ac:dyDescent="0.35">
      <c r="A1156" t="s">
        <v>26117</v>
      </c>
      <c r="B1156" t="s">
        <v>14995</v>
      </c>
      <c r="C1156" t="s">
        <v>46725</v>
      </c>
      <c r="D1156" t="s">
        <v>46726</v>
      </c>
      <c r="E1156" t="s">
        <v>26135</v>
      </c>
      <c r="F1156" t="s">
        <v>26174</v>
      </c>
      <c r="G1156" t="s">
        <v>14997</v>
      </c>
      <c r="H1156" t="s">
        <v>214</v>
      </c>
      <c r="I1156" t="s">
        <v>215</v>
      </c>
      <c r="J1156" t="s">
        <v>178</v>
      </c>
      <c r="K1156" t="s">
        <v>43494</v>
      </c>
      <c r="L1156" t="s">
        <v>43495</v>
      </c>
      <c r="M1156" t="s">
        <v>13253</v>
      </c>
      <c r="N1156" t="s">
        <v>49971</v>
      </c>
    </row>
    <row r="1157" spans="1:14" x14ac:dyDescent="0.35">
      <c r="A1157" t="s">
        <v>29017</v>
      </c>
      <c r="B1157" t="s">
        <v>10316</v>
      </c>
      <c r="C1157" t="s">
        <v>35314</v>
      </c>
      <c r="D1157" t="s">
        <v>35315</v>
      </c>
      <c r="E1157" t="s">
        <v>26141</v>
      </c>
      <c r="F1157" t="s">
        <v>26141</v>
      </c>
      <c r="G1157" t="s">
        <v>213</v>
      </c>
      <c r="H1157" t="s">
        <v>244</v>
      </c>
      <c r="I1157" t="s">
        <v>245</v>
      </c>
      <c r="J1157" t="s">
        <v>178</v>
      </c>
      <c r="K1157" t="s">
        <v>29046</v>
      </c>
      <c r="L1157" t="s">
        <v>29047</v>
      </c>
      <c r="M1157" t="s">
        <v>12794</v>
      </c>
      <c r="N1157" t="s">
        <v>35316</v>
      </c>
    </row>
    <row r="1158" spans="1:14" x14ac:dyDescent="0.35">
      <c r="A1158" t="s">
        <v>29017</v>
      </c>
      <c r="B1158" t="s">
        <v>10316</v>
      </c>
      <c r="C1158" t="s">
        <v>35314</v>
      </c>
      <c r="D1158" t="s">
        <v>35315</v>
      </c>
      <c r="E1158" t="s">
        <v>26141</v>
      </c>
      <c r="F1158" t="s">
        <v>26141</v>
      </c>
      <c r="G1158" t="s">
        <v>213</v>
      </c>
      <c r="H1158" t="s">
        <v>244</v>
      </c>
      <c r="I1158" t="s">
        <v>245</v>
      </c>
      <c r="J1158" t="s">
        <v>178</v>
      </c>
      <c r="K1158" t="s">
        <v>29049</v>
      </c>
      <c r="L1158" t="s">
        <v>29047</v>
      </c>
      <c r="M1158" t="s">
        <v>12794</v>
      </c>
      <c r="N1158" t="s">
        <v>35316</v>
      </c>
    </row>
    <row r="1159" spans="1:14" x14ac:dyDescent="0.35">
      <c r="A1159" t="s">
        <v>26117</v>
      </c>
      <c r="B1159" t="s">
        <v>186</v>
      </c>
      <c r="C1159" t="s">
        <v>43434</v>
      </c>
      <c r="D1159" t="s">
        <v>54042</v>
      </c>
      <c r="E1159" t="s">
        <v>26174</v>
      </c>
      <c r="F1159" t="s">
        <v>26135</v>
      </c>
      <c r="G1159" t="s">
        <v>190</v>
      </c>
      <c r="H1159" t="s">
        <v>191</v>
      </c>
      <c r="I1159" t="s">
        <v>192</v>
      </c>
      <c r="J1159" t="s">
        <v>178</v>
      </c>
      <c r="K1159" t="s">
        <v>53794</v>
      </c>
      <c r="L1159" t="s">
        <v>53795</v>
      </c>
      <c r="M1159" t="s">
        <v>20564</v>
      </c>
      <c r="N1159" t="s">
        <v>54043</v>
      </c>
    </row>
    <row r="1160" spans="1:14" x14ac:dyDescent="0.35">
      <c r="A1160" t="s">
        <v>27974</v>
      </c>
      <c r="B1160" t="s">
        <v>16044</v>
      </c>
      <c r="C1160" t="s">
        <v>43434</v>
      </c>
      <c r="D1160" t="s">
        <v>43435</v>
      </c>
      <c r="E1160" t="s">
        <v>26135</v>
      </c>
      <c r="F1160" t="s">
        <v>26174</v>
      </c>
      <c r="G1160" t="s">
        <v>213</v>
      </c>
      <c r="H1160" t="s">
        <v>214</v>
      </c>
      <c r="I1160" t="s">
        <v>215</v>
      </c>
      <c r="J1160" t="s">
        <v>178</v>
      </c>
      <c r="K1160" t="s">
        <v>43436</v>
      </c>
      <c r="L1160" t="s">
        <v>43437</v>
      </c>
      <c r="M1160" t="s">
        <v>43438</v>
      </c>
      <c r="N1160" t="s">
        <v>43439</v>
      </c>
    </row>
    <row r="1161" spans="1:14" x14ac:dyDescent="0.35">
      <c r="A1161" t="s">
        <v>26117</v>
      </c>
      <c r="B1161" t="s">
        <v>16922</v>
      </c>
      <c r="C1161" t="s">
        <v>43434</v>
      </c>
      <c r="D1161" t="s">
        <v>43435</v>
      </c>
      <c r="E1161" t="s">
        <v>26126</v>
      </c>
      <c r="F1161" t="s">
        <v>26126</v>
      </c>
      <c r="G1161" t="s">
        <v>213</v>
      </c>
      <c r="H1161" t="s">
        <v>214</v>
      </c>
      <c r="I1161" t="s">
        <v>215</v>
      </c>
      <c r="J1161" t="s">
        <v>178</v>
      </c>
      <c r="K1161" t="s">
        <v>43494</v>
      </c>
      <c r="L1161" t="s">
        <v>43495</v>
      </c>
      <c r="M1161" t="s">
        <v>13253</v>
      </c>
      <c r="N1161" t="s">
        <v>44315</v>
      </c>
    </row>
    <row r="1162" spans="1:14" x14ac:dyDescent="0.35">
      <c r="A1162" t="s">
        <v>29017</v>
      </c>
      <c r="B1162" t="s">
        <v>16402</v>
      </c>
      <c r="C1162" t="s">
        <v>43434</v>
      </c>
      <c r="D1162" t="s">
        <v>43435</v>
      </c>
      <c r="E1162" t="s">
        <v>26141</v>
      </c>
      <c r="F1162" t="s">
        <v>26184</v>
      </c>
      <c r="G1162" t="s">
        <v>18883</v>
      </c>
      <c r="H1162" t="s">
        <v>18816</v>
      </c>
      <c r="I1162" t="s">
        <v>215</v>
      </c>
      <c r="J1162" t="s">
        <v>178</v>
      </c>
      <c r="K1162" t="s">
        <v>51089</v>
      </c>
      <c r="L1162" t="s">
        <v>51090</v>
      </c>
      <c r="M1162" t="s">
        <v>20503</v>
      </c>
      <c r="N1162" t="s">
        <v>51092</v>
      </c>
    </row>
    <row r="1163" spans="1:14" x14ac:dyDescent="0.35">
      <c r="A1163" t="s">
        <v>26117</v>
      </c>
      <c r="B1163" t="s">
        <v>9823</v>
      </c>
      <c r="C1163" t="s">
        <v>35434</v>
      </c>
      <c r="D1163" t="s">
        <v>35435</v>
      </c>
      <c r="E1163" t="s">
        <v>26174</v>
      </c>
      <c r="F1163" t="s">
        <v>26201</v>
      </c>
      <c r="G1163" t="s">
        <v>213</v>
      </c>
      <c r="H1163" t="s">
        <v>244</v>
      </c>
      <c r="I1163" t="s">
        <v>245</v>
      </c>
      <c r="J1163" t="s">
        <v>178</v>
      </c>
      <c r="K1163" t="s">
        <v>29006</v>
      </c>
      <c r="L1163" t="s">
        <v>29007</v>
      </c>
      <c r="M1163" t="s">
        <v>12745</v>
      </c>
      <c r="N1163" t="s">
        <v>35436</v>
      </c>
    </row>
    <row r="1164" spans="1:14" x14ac:dyDescent="0.35">
      <c r="A1164" t="s">
        <v>26117</v>
      </c>
      <c r="B1164" t="s">
        <v>7429</v>
      </c>
      <c r="C1164" t="s">
        <v>31613</v>
      </c>
      <c r="D1164" t="s">
        <v>31614</v>
      </c>
      <c r="E1164" t="s">
        <v>26218</v>
      </c>
      <c r="F1164" t="s">
        <v>26148</v>
      </c>
      <c r="G1164" t="s">
        <v>6963</v>
      </c>
      <c r="H1164" t="s">
        <v>244</v>
      </c>
      <c r="I1164" t="s">
        <v>245</v>
      </c>
      <c r="J1164" t="s">
        <v>178</v>
      </c>
      <c r="K1164" t="s">
        <v>28948</v>
      </c>
      <c r="L1164" t="s">
        <v>29254</v>
      </c>
      <c r="M1164" t="s">
        <v>12729</v>
      </c>
      <c r="N1164" t="s">
        <v>31615</v>
      </c>
    </row>
    <row r="1165" spans="1:14" x14ac:dyDescent="0.35">
      <c r="A1165" t="s">
        <v>26117</v>
      </c>
      <c r="B1165" t="s">
        <v>20214</v>
      </c>
      <c r="C1165" t="s">
        <v>55319</v>
      </c>
      <c r="D1165" t="s">
        <v>31614</v>
      </c>
      <c r="E1165" t="s">
        <v>26184</v>
      </c>
      <c r="F1165" t="s">
        <v>26184</v>
      </c>
      <c r="G1165" t="s">
        <v>18000</v>
      </c>
      <c r="H1165" t="s">
        <v>18001</v>
      </c>
      <c r="I1165" t="s">
        <v>18002</v>
      </c>
      <c r="J1165" t="s">
        <v>178</v>
      </c>
      <c r="K1165" t="s">
        <v>54349</v>
      </c>
      <c r="L1165" t="s">
        <v>54350</v>
      </c>
      <c r="M1165" t="s">
        <v>12807</v>
      </c>
      <c r="N1165" t="s">
        <v>61009</v>
      </c>
    </row>
    <row r="1166" spans="1:14" x14ac:dyDescent="0.35">
      <c r="A1166" t="s">
        <v>27974</v>
      </c>
      <c r="B1166" t="s">
        <v>20214</v>
      </c>
      <c r="C1166" t="s">
        <v>55319</v>
      </c>
      <c r="D1166" t="s">
        <v>31614</v>
      </c>
      <c r="E1166" t="s">
        <v>26184</v>
      </c>
      <c r="F1166" t="s">
        <v>26188</v>
      </c>
      <c r="G1166" t="s">
        <v>18000</v>
      </c>
      <c r="H1166" t="s">
        <v>18069</v>
      </c>
      <c r="I1166" t="s">
        <v>18002</v>
      </c>
      <c r="J1166" t="s">
        <v>178</v>
      </c>
      <c r="K1166" t="s">
        <v>54958</v>
      </c>
      <c r="L1166" t="s">
        <v>58928</v>
      </c>
      <c r="M1166" t="s">
        <v>2089</v>
      </c>
      <c r="N1166" t="s">
        <v>61543</v>
      </c>
    </row>
    <row r="1167" spans="1:14" x14ac:dyDescent="0.35">
      <c r="A1167" t="s">
        <v>27974</v>
      </c>
      <c r="B1167" t="s">
        <v>8192</v>
      </c>
      <c r="C1167" t="s">
        <v>28297</v>
      </c>
      <c r="D1167" t="s">
        <v>28298</v>
      </c>
      <c r="E1167" t="s">
        <v>26152</v>
      </c>
      <c r="F1167" t="s">
        <v>26188</v>
      </c>
      <c r="G1167" t="s">
        <v>7857</v>
      </c>
      <c r="H1167" t="s">
        <v>244</v>
      </c>
      <c r="I1167" t="s">
        <v>245</v>
      </c>
      <c r="J1167" t="s">
        <v>178</v>
      </c>
      <c r="K1167" t="s">
        <v>27972</v>
      </c>
      <c r="L1167" t="s">
        <v>27977</v>
      </c>
      <c r="M1167" t="s">
        <v>12780</v>
      </c>
      <c r="N1167" t="s">
        <v>28299</v>
      </c>
    </row>
    <row r="1168" spans="1:14" x14ac:dyDescent="0.35">
      <c r="A1168" t="s">
        <v>26117</v>
      </c>
      <c r="B1168" t="s">
        <v>19930</v>
      </c>
      <c r="C1168" t="s">
        <v>55319</v>
      </c>
      <c r="D1168" t="s">
        <v>28298</v>
      </c>
      <c r="E1168" t="s">
        <v>26184</v>
      </c>
      <c r="F1168" t="s">
        <v>26152</v>
      </c>
      <c r="G1168" t="s">
        <v>18000</v>
      </c>
      <c r="H1168" t="s">
        <v>18001</v>
      </c>
      <c r="I1168" t="s">
        <v>18002</v>
      </c>
      <c r="J1168" t="s">
        <v>178</v>
      </c>
      <c r="K1168" t="s">
        <v>55059</v>
      </c>
      <c r="L1168" t="s">
        <v>59130</v>
      </c>
      <c r="M1168" t="s">
        <v>13011</v>
      </c>
      <c r="N1168" t="s">
        <v>59132</v>
      </c>
    </row>
    <row r="1169" spans="1:14" x14ac:dyDescent="0.35">
      <c r="A1169" t="s">
        <v>55673</v>
      </c>
      <c r="B1169" t="s">
        <v>62077</v>
      </c>
      <c r="C1169" t="s">
        <v>28620</v>
      </c>
      <c r="D1169" t="s">
        <v>62565</v>
      </c>
      <c r="E1169" t="s">
        <v>26141</v>
      </c>
      <c r="F1169" t="s">
        <v>26152</v>
      </c>
      <c r="G1169" t="s">
        <v>62068</v>
      </c>
      <c r="H1169" t="s">
        <v>62069</v>
      </c>
      <c r="I1169" t="s">
        <v>178</v>
      </c>
      <c r="J1169" t="s">
        <v>25786</v>
      </c>
      <c r="K1169" t="s">
        <v>68</v>
      </c>
      <c r="L1169" t="s">
        <v>68</v>
      </c>
      <c r="M1169" t="s">
        <v>68</v>
      </c>
      <c r="N1169" t="s">
        <v>62566</v>
      </c>
    </row>
    <row r="1170" spans="1:14" x14ac:dyDescent="0.35">
      <c r="A1170" t="s">
        <v>55673</v>
      </c>
      <c r="B1170" t="s">
        <v>63701</v>
      </c>
      <c r="C1170" t="s">
        <v>28620</v>
      </c>
      <c r="D1170" t="s">
        <v>62565</v>
      </c>
      <c r="E1170" t="s">
        <v>26134</v>
      </c>
      <c r="F1170" t="s">
        <v>26201</v>
      </c>
      <c r="G1170" t="s">
        <v>62069</v>
      </c>
      <c r="H1170" t="s">
        <v>62069</v>
      </c>
      <c r="I1170" t="s">
        <v>178</v>
      </c>
      <c r="J1170" t="s">
        <v>25786</v>
      </c>
      <c r="K1170" t="s">
        <v>68</v>
      </c>
      <c r="L1170" t="s">
        <v>68</v>
      </c>
      <c r="M1170" t="s">
        <v>68</v>
      </c>
      <c r="N1170" t="s">
        <v>64042</v>
      </c>
    </row>
    <row r="1171" spans="1:14" x14ac:dyDescent="0.35">
      <c r="A1171" t="s">
        <v>55673</v>
      </c>
      <c r="B1171" t="s">
        <v>55720</v>
      </c>
      <c r="C1171" t="s">
        <v>28620</v>
      </c>
      <c r="D1171" t="s">
        <v>55724</v>
      </c>
      <c r="E1171" t="s">
        <v>26184</v>
      </c>
      <c r="F1171" t="s">
        <v>26184</v>
      </c>
      <c r="G1171" t="s">
        <v>55722</v>
      </c>
      <c r="H1171" t="s">
        <v>55676</v>
      </c>
      <c r="I1171" t="s">
        <v>55677</v>
      </c>
      <c r="J1171" t="s">
        <v>178</v>
      </c>
      <c r="K1171" t="s">
        <v>55678</v>
      </c>
      <c r="L1171" t="s">
        <v>55679</v>
      </c>
      <c r="M1171" t="s">
        <v>68</v>
      </c>
      <c r="N1171" t="s">
        <v>55725</v>
      </c>
    </row>
    <row r="1172" spans="1:14" x14ac:dyDescent="0.35">
      <c r="A1172" t="s">
        <v>27974</v>
      </c>
      <c r="B1172" t="s">
        <v>16044</v>
      </c>
      <c r="C1172" t="s">
        <v>43440</v>
      </c>
      <c r="D1172" t="s">
        <v>43441</v>
      </c>
      <c r="E1172" t="s">
        <v>26152</v>
      </c>
      <c r="F1172" t="s">
        <v>26188</v>
      </c>
      <c r="G1172" t="s">
        <v>213</v>
      </c>
      <c r="H1172" t="s">
        <v>214</v>
      </c>
      <c r="I1172" t="s">
        <v>215</v>
      </c>
      <c r="J1172" t="s">
        <v>178</v>
      </c>
      <c r="K1172" t="s">
        <v>43442</v>
      </c>
      <c r="L1172" t="s">
        <v>43443</v>
      </c>
      <c r="M1172" t="s">
        <v>43444</v>
      </c>
      <c r="N1172" t="s">
        <v>43445</v>
      </c>
    </row>
    <row r="1173" spans="1:14" x14ac:dyDescent="0.35">
      <c r="A1173" t="s">
        <v>26117</v>
      </c>
      <c r="B1173" t="s">
        <v>16922</v>
      </c>
      <c r="C1173" t="s">
        <v>43440</v>
      </c>
      <c r="D1173" t="s">
        <v>43441</v>
      </c>
      <c r="E1173" t="s">
        <v>26174</v>
      </c>
      <c r="F1173" t="s">
        <v>26120</v>
      </c>
      <c r="G1173" t="s">
        <v>213</v>
      </c>
      <c r="H1173" t="s">
        <v>214</v>
      </c>
      <c r="I1173" t="s">
        <v>215</v>
      </c>
      <c r="J1173" t="s">
        <v>178</v>
      </c>
      <c r="K1173" t="s">
        <v>43490</v>
      </c>
      <c r="L1173" t="s">
        <v>44050</v>
      </c>
      <c r="M1173" t="s">
        <v>17982</v>
      </c>
      <c r="N1173" t="s">
        <v>44316</v>
      </c>
    </row>
    <row r="1174" spans="1:14" x14ac:dyDescent="0.35">
      <c r="A1174" t="s">
        <v>29017</v>
      </c>
      <c r="B1174" t="s">
        <v>16539</v>
      </c>
      <c r="C1174" t="s">
        <v>43440</v>
      </c>
      <c r="D1174" t="s">
        <v>43441</v>
      </c>
      <c r="E1174" t="s">
        <v>26141</v>
      </c>
      <c r="F1174" t="s">
        <v>26184</v>
      </c>
      <c r="G1174" t="s">
        <v>18883</v>
      </c>
      <c r="H1174" t="s">
        <v>18816</v>
      </c>
      <c r="I1174" t="s">
        <v>215</v>
      </c>
      <c r="J1174" t="s">
        <v>178</v>
      </c>
      <c r="K1174" t="s">
        <v>43608</v>
      </c>
      <c r="L1174" t="s">
        <v>51614</v>
      </c>
      <c r="M1174" t="s">
        <v>20578</v>
      </c>
      <c r="N1174" t="s">
        <v>51615</v>
      </c>
    </row>
    <row r="1175" spans="1:14" x14ac:dyDescent="0.35">
      <c r="A1175" t="s">
        <v>26117</v>
      </c>
      <c r="B1175" t="s">
        <v>2085</v>
      </c>
      <c r="C1175" t="s">
        <v>28620</v>
      </c>
      <c r="D1175" t="s">
        <v>40095</v>
      </c>
      <c r="E1175" t="s">
        <v>26135</v>
      </c>
      <c r="F1175" t="s">
        <v>26174</v>
      </c>
      <c r="G1175" t="s">
        <v>243</v>
      </c>
      <c r="H1175" t="s">
        <v>244</v>
      </c>
      <c r="I1175" t="s">
        <v>245</v>
      </c>
      <c r="J1175" t="s">
        <v>178</v>
      </c>
      <c r="K1175" t="s">
        <v>29657</v>
      </c>
      <c r="L1175" t="s">
        <v>29658</v>
      </c>
      <c r="M1175" t="s">
        <v>12783</v>
      </c>
      <c r="N1175" t="s">
        <v>40096</v>
      </c>
    </row>
    <row r="1176" spans="1:14" x14ac:dyDescent="0.35">
      <c r="A1176" t="s">
        <v>26117</v>
      </c>
      <c r="B1176" t="s">
        <v>18132</v>
      </c>
      <c r="C1176" t="s">
        <v>55319</v>
      </c>
      <c r="D1176" t="s">
        <v>40095</v>
      </c>
      <c r="E1176" t="s">
        <v>26184</v>
      </c>
      <c r="F1176" t="s">
        <v>26184</v>
      </c>
      <c r="G1176" t="s">
        <v>18135</v>
      </c>
      <c r="H1176" t="s">
        <v>213</v>
      </c>
      <c r="I1176" t="s">
        <v>192</v>
      </c>
      <c r="J1176" t="s">
        <v>178</v>
      </c>
      <c r="K1176" t="s">
        <v>52835</v>
      </c>
      <c r="L1176" t="s">
        <v>52836</v>
      </c>
      <c r="M1176" t="s">
        <v>20803</v>
      </c>
      <c r="N1176" t="s">
        <v>55320</v>
      </c>
    </row>
    <row r="1177" spans="1:14" x14ac:dyDescent="0.35">
      <c r="A1177" t="s">
        <v>27974</v>
      </c>
      <c r="B1177" t="s">
        <v>4698</v>
      </c>
      <c r="C1177" t="s">
        <v>28620</v>
      </c>
      <c r="D1177" t="s">
        <v>28621</v>
      </c>
      <c r="E1177" t="s">
        <v>26134</v>
      </c>
      <c r="F1177" t="s">
        <v>26134</v>
      </c>
      <c r="G1177" t="s">
        <v>4107</v>
      </c>
      <c r="H1177" t="s">
        <v>244</v>
      </c>
      <c r="I1177" t="s">
        <v>245</v>
      </c>
      <c r="J1177" t="s">
        <v>178</v>
      </c>
      <c r="K1177" t="s">
        <v>27972</v>
      </c>
      <c r="L1177" t="s">
        <v>27977</v>
      </c>
      <c r="M1177" t="s">
        <v>12780</v>
      </c>
      <c r="N1177" t="s">
        <v>28622</v>
      </c>
    </row>
    <row r="1178" spans="1:14" x14ac:dyDescent="0.35">
      <c r="A1178" t="s">
        <v>27974</v>
      </c>
      <c r="B1178" t="s">
        <v>56993</v>
      </c>
      <c r="C1178" t="s">
        <v>56994</v>
      </c>
      <c r="D1178" t="s">
        <v>28621</v>
      </c>
      <c r="E1178" t="s">
        <v>26518</v>
      </c>
      <c r="F1178" t="s">
        <v>26518</v>
      </c>
      <c r="G1178" t="s">
        <v>25817</v>
      </c>
      <c r="H1178" t="s">
        <v>18276</v>
      </c>
      <c r="I1178" t="s">
        <v>18277</v>
      </c>
      <c r="J1178" t="s">
        <v>178</v>
      </c>
      <c r="K1178" t="s">
        <v>68</v>
      </c>
      <c r="L1178" t="s">
        <v>68</v>
      </c>
      <c r="M1178" t="s">
        <v>68</v>
      </c>
      <c r="N1178" t="s">
        <v>56995</v>
      </c>
    </row>
    <row r="1179" spans="1:14" x14ac:dyDescent="0.35">
      <c r="A1179" t="s">
        <v>27974</v>
      </c>
      <c r="B1179" t="s">
        <v>19846</v>
      </c>
      <c r="C1179" t="s">
        <v>45909</v>
      </c>
      <c r="D1179" t="s">
        <v>28621</v>
      </c>
      <c r="E1179" t="s">
        <v>26141</v>
      </c>
      <c r="F1179" t="s">
        <v>26141</v>
      </c>
      <c r="G1179" t="s">
        <v>18000</v>
      </c>
      <c r="H1179" t="s">
        <v>18069</v>
      </c>
      <c r="I1179" t="s">
        <v>18002</v>
      </c>
      <c r="J1179" t="s">
        <v>178</v>
      </c>
      <c r="K1179" t="s">
        <v>54980</v>
      </c>
      <c r="L1179" t="s">
        <v>55072</v>
      </c>
      <c r="M1179" t="s">
        <v>54982</v>
      </c>
      <c r="N1179" t="s">
        <v>59363</v>
      </c>
    </row>
    <row r="1180" spans="1:14" x14ac:dyDescent="0.35">
      <c r="A1180" t="s">
        <v>29017</v>
      </c>
      <c r="B1180" t="s">
        <v>11462</v>
      </c>
      <c r="C1180" t="s">
        <v>28620</v>
      </c>
      <c r="D1180" t="s">
        <v>31124</v>
      </c>
      <c r="E1180" t="s">
        <v>26184</v>
      </c>
      <c r="F1180" t="s">
        <v>26184</v>
      </c>
      <c r="G1180" t="s">
        <v>11119</v>
      </c>
      <c r="H1180" t="s">
        <v>244</v>
      </c>
      <c r="I1180" t="s">
        <v>245</v>
      </c>
      <c r="J1180" t="s">
        <v>178</v>
      </c>
      <c r="K1180" t="s">
        <v>29053</v>
      </c>
      <c r="L1180" t="s">
        <v>29054</v>
      </c>
      <c r="M1180" t="s">
        <v>12741</v>
      </c>
      <c r="N1180" t="s">
        <v>31125</v>
      </c>
    </row>
    <row r="1181" spans="1:14" x14ac:dyDescent="0.35">
      <c r="A1181" t="s">
        <v>27974</v>
      </c>
      <c r="B1181" t="s">
        <v>231</v>
      </c>
      <c r="C1181" t="s">
        <v>45909</v>
      </c>
      <c r="D1181" t="s">
        <v>45910</v>
      </c>
      <c r="E1181" t="s">
        <v>26134</v>
      </c>
      <c r="F1181" t="s">
        <v>26130</v>
      </c>
      <c r="G1181" t="s">
        <v>213</v>
      </c>
      <c r="H1181" t="s">
        <v>214</v>
      </c>
      <c r="I1181" t="s">
        <v>215</v>
      </c>
      <c r="J1181" t="s">
        <v>178</v>
      </c>
      <c r="K1181" t="s">
        <v>43459</v>
      </c>
      <c r="L1181" t="s">
        <v>43460</v>
      </c>
      <c r="M1181" t="s">
        <v>12982</v>
      </c>
      <c r="N1181" t="s">
        <v>45911</v>
      </c>
    </row>
    <row r="1182" spans="1:14" x14ac:dyDescent="0.35">
      <c r="A1182" t="s">
        <v>27974</v>
      </c>
      <c r="B1182" t="s">
        <v>13824</v>
      </c>
      <c r="C1182" t="s">
        <v>45909</v>
      </c>
      <c r="D1182" t="s">
        <v>45910</v>
      </c>
      <c r="E1182" t="s">
        <v>26126</v>
      </c>
      <c r="F1182" t="s">
        <v>26126</v>
      </c>
      <c r="G1182" t="s">
        <v>13618</v>
      </c>
      <c r="H1182" t="s">
        <v>214</v>
      </c>
      <c r="I1182" t="s">
        <v>215</v>
      </c>
      <c r="J1182" t="s">
        <v>178</v>
      </c>
      <c r="K1182" t="s">
        <v>43504</v>
      </c>
      <c r="L1182" t="s">
        <v>43756</v>
      </c>
      <c r="M1182" t="s">
        <v>12800</v>
      </c>
      <c r="N1182" t="s">
        <v>47734</v>
      </c>
    </row>
    <row r="1183" spans="1:14" x14ac:dyDescent="0.35">
      <c r="A1183" t="s">
        <v>29017</v>
      </c>
      <c r="B1183" t="s">
        <v>18880</v>
      </c>
      <c r="C1183" t="s">
        <v>45909</v>
      </c>
      <c r="D1183" t="s">
        <v>45910</v>
      </c>
      <c r="E1183" t="s">
        <v>26134</v>
      </c>
      <c r="F1183" t="s">
        <v>26201</v>
      </c>
      <c r="G1183" t="s">
        <v>18883</v>
      </c>
      <c r="H1183" t="s">
        <v>18816</v>
      </c>
      <c r="I1183" t="s">
        <v>215</v>
      </c>
      <c r="J1183" t="s">
        <v>178</v>
      </c>
      <c r="K1183" t="s">
        <v>43608</v>
      </c>
      <c r="L1183" t="s">
        <v>51614</v>
      </c>
      <c r="M1183" t="s">
        <v>20578</v>
      </c>
      <c r="N1183" t="s">
        <v>51774</v>
      </c>
    </row>
    <row r="1184" spans="1:14" x14ac:dyDescent="0.35">
      <c r="A1184" t="s">
        <v>26117</v>
      </c>
      <c r="B1184" t="s">
        <v>186</v>
      </c>
      <c r="C1184" t="s">
        <v>52926</v>
      </c>
      <c r="D1184" t="s">
        <v>52927</v>
      </c>
      <c r="E1184" t="s">
        <v>26120</v>
      </c>
      <c r="F1184" t="s">
        <v>26120</v>
      </c>
      <c r="G1184" t="s">
        <v>190</v>
      </c>
      <c r="H1184" t="s">
        <v>191</v>
      </c>
      <c r="I1184" t="s">
        <v>192</v>
      </c>
      <c r="J1184" t="s">
        <v>178</v>
      </c>
      <c r="K1184" t="s">
        <v>52907</v>
      </c>
      <c r="L1184" t="s">
        <v>52908</v>
      </c>
      <c r="M1184" t="s">
        <v>20489</v>
      </c>
      <c r="N1184" t="s">
        <v>52928</v>
      </c>
    </row>
    <row r="1185" spans="1:14" x14ac:dyDescent="0.35">
      <c r="A1185" t="s">
        <v>29017</v>
      </c>
      <c r="B1185" t="s">
        <v>18003</v>
      </c>
      <c r="C1185" t="s">
        <v>35170</v>
      </c>
      <c r="D1185" t="s">
        <v>50691</v>
      </c>
      <c r="E1185" t="s">
        <v>26135</v>
      </c>
      <c r="F1185" t="s">
        <v>26135</v>
      </c>
      <c r="G1185" t="s">
        <v>18006</v>
      </c>
      <c r="H1185" t="s">
        <v>18007</v>
      </c>
      <c r="I1185" t="s">
        <v>18008</v>
      </c>
      <c r="J1185" t="s">
        <v>178</v>
      </c>
      <c r="K1185" t="s">
        <v>50577</v>
      </c>
      <c r="L1185" t="s">
        <v>50578</v>
      </c>
      <c r="M1185" t="s">
        <v>50579</v>
      </c>
      <c r="N1185" t="s">
        <v>50692</v>
      </c>
    </row>
    <row r="1186" spans="1:14" x14ac:dyDescent="0.35">
      <c r="A1186" t="s">
        <v>29017</v>
      </c>
      <c r="B1186" t="s">
        <v>18003</v>
      </c>
      <c r="C1186" t="s">
        <v>35170</v>
      </c>
      <c r="D1186" t="s">
        <v>50691</v>
      </c>
      <c r="E1186" t="s">
        <v>26135</v>
      </c>
      <c r="F1186" t="s">
        <v>26135</v>
      </c>
      <c r="G1186" t="s">
        <v>18006</v>
      </c>
      <c r="H1186" t="s">
        <v>18007</v>
      </c>
      <c r="I1186" t="s">
        <v>18008</v>
      </c>
      <c r="J1186" t="s">
        <v>178</v>
      </c>
      <c r="K1186" t="s">
        <v>50035</v>
      </c>
      <c r="L1186" t="s">
        <v>50036</v>
      </c>
      <c r="M1186" t="s">
        <v>20513</v>
      </c>
      <c r="N1186" t="s">
        <v>50692</v>
      </c>
    </row>
    <row r="1187" spans="1:14" x14ac:dyDescent="0.35">
      <c r="A1187" t="s">
        <v>29017</v>
      </c>
      <c r="B1187" t="s">
        <v>18003</v>
      </c>
      <c r="C1187" t="s">
        <v>35170</v>
      </c>
      <c r="D1187" t="s">
        <v>50691</v>
      </c>
      <c r="E1187" t="s">
        <v>26135</v>
      </c>
      <c r="F1187" t="s">
        <v>26135</v>
      </c>
      <c r="G1187" t="s">
        <v>18006</v>
      </c>
      <c r="H1187" t="s">
        <v>18007</v>
      </c>
      <c r="I1187" t="s">
        <v>18008</v>
      </c>
      <c r="J1187" t="s">
        <v>178</v>
      </c>
      <c r="K1187" t="s">
        <v>50073</v>
      </c>
      <c r="L1187" t="s">
        <v>50074</v>
      </c>
      <c r="M1187" t="s">
        <v>50075</v>
      </c>
      <c r="N1187" t="s">
        <v>50692</v>
      </c>
    </row>
    <row r="1188" spans="1:14" x14ac:dyDescent="0.35">
      <c r="A1188" t="s">
        <v>29017</v>
      </c>
      <c r="B1188" t="s">
        <v>18003</v>
      </c>
      <c r="C1188" t="s">
        <v>35170</v>
      </c>
      <c r="D1188" t="s">
        <v>50691</v>
      </c>
      <c r="E1188" t="s">
        <v>26135</v>
      </c>
      <c r="F1188" t="s">
        <v>26135</v>
      </c>
      <c r="G1188" t="s">
        <v>18006</v>
      </c>
      <c r="H1188" t="s">
        <v>18007</v>
      </c>
      <c r="I1188" t="s">
        <v>18008</v>
      </c>
      <c r="J1188" t="s">
        <v>178</v>
      </c>
      <c r="K1188" t="s">
        <v>50069</v>
      </c>
      <c r="L1188" t="s">
        <v>50070</v>
      </c>
      <c r="M1188" t="s">
        <v>12785</v>
      </c>
      <c r="N1188" t="s">
        <v>50692</v>
      </c>
    </row>
    <row r="1189" spans="1:14" x14ac:dyDescent="0.35">
      <c r="A1189" t="s">
        <v>29017</v>
      </c>
      <c r="B1189" t="s">
        <v>18053</v>
      </c>
      <c r="C1189" t="s">
        <v>35170</v>
      </c>
      <c r="D1189" t="s">
        <v>50691</v>
      </c>
      <c r="E1189" t="s">
        <v>26201</v>
      </c>
      <c r="F1189" t="s">
        <v>26120</v>
      </c>
      <c r="G1189" t="s">
        <v>18006</v>
      </c>
      <c r="H1189" t="s">
        <v>18007</v>
      </c>
      <c r="I1189" t="s">
        <v>18008</v>
      </c>
      <c r="J1189" t="s">
        <v>178</v>
      </c>
      <c r="K1189" t="s">
        <v>50073</v>
      </c>
      <c r="L1189" t="s">
        <v>50074</v>
      </c>
      <c r="M1189" t="s">
        <v>50075</v>
      </c>
      <c r="N1189" t="s">
        <v>50753</v>
      </c>
    </row>
    <row r="1190" spans="1:14" x14ac:dyDescent="0.35">
      <c r="A1190" t="s">
        <v>29017</v>
      </c>
      <c r="B1190" t="s">
        <v>18053</v>
      </c>
      <c r="C1190" t="s">
        <v>35170</v>
      </c>
      <c r="D1190" t="s">
        <v>50691</v>
      </c>
      <c r="E1190" t="s">
        <v>26201</v>
      </c>
      <c r="F1190" t="s">
        <v>26120</v>
      </c>
      <c r="G1190" t="s">
        <v>18006</v>
      </c>
      <c r="H1190" t="s">
        <v>18007</v>
      </c>
      <c r="I1190" t="s">
        <v>18008</v>
      </c>
      <c r="J1190" t="s">
        <v>178</v>
      </c>
      <c r="K1190" t="s">
        <v>50577</v>
      </c>
      <c r="L1190" t="s">
        <v>50578</v>
      </c>
      <c r="M1190" t="s">
        <v>50579</v>
      </c>
      <c r="N1190" t="s">
        <v>50753</v>
      </c>
    </row>
    <row r="1191" spans="1:14" x14ac:dyDescent="0.35">
      <c r="A1191" t="s">
        <v>26117</v>
      </c>
      <c r="B1191" t="s">
        <v>18551</v>
      </c>
      <c r="C1191" t="s">
        <v>35170</v>
      </c>
      <c r="D1191" t="s">
        <v>50691</v>
      </c>
      <c r="E1191" t="s">
        <v>26315</v>
      </c>
      <c r="F1191" t="s">
        <v>26312</v>
      </c>
      <c r="G1191" t="s">
        <v>18553</v>
      </c>
      <c r="H1191" t="s">
        <v>18006</v>
      </c>
      <c r="I1191" t="s">
        <v>177</v>
      </c>
      <c r="J1191" t="s">
        <v>178</v>
      </c>
      <c r="K1191" t="s">
        <v>34402</v>
      </c>
      <c r="L1191" t="s">
        <v>34403</v>
      </c>
      <c r="M1191" t="s">
        <v>12747</v>
      </c>
      <c r="N1191" t="s">
        <v>58690</v>
      </c>
    </row>
    <row r="1192" spans="1:14" x14ac:dyDescent="0.35">
      <c r="A1192" t="s">
        <v>26117</v>
      </c>
      <c r="B1192" t="s">
        <v>18551</v>
      </c>
      <c r="C1192" t="s">
        <v>35170</v>
      </c>
      <c r="D1192" t="s">
        <v>50691</v>
      </c>
      <c r="E1192" t="s">
        <v>26315</v>
      </c>
      <c r="F1192" t="s">
        <v>26312</v>
      </c>
      <c r="G1192" t="s">
        <v>18553</v>
      </c>
      <c r="H1192" t="s">
        <v>18006</v>
      </c>
      <c r="I1192" t="s">
        <v>177</v>
      </c>
      <c r="J1192" t="s">
        <v>178</v>
      </c>
      <c r="K1192" t="s">
        <v>34405</v>
      </c>
      <c r="L1192" t="s">
        <v>34403</v>
      </c>
      <c r="M1192" t="s">
        <v>12747</v>
      </c>
      <c r="N1192" t="s">
        <v>58690</v>
      </c>
    </row>
    <row r="1193" spans="1:14" x14ac:dyDescent="0.35">
      <c r="A1193" t="s">
        <v>26117</v>
      </c>
      <c r="B1193" t="s">
        <v>18551</v>
      </c>
      <c r="C1193" t="s">
        <v>35170</v>
      </c>
      <c r="D1193" t="s">
        <v>50691</v>
      </c>
      <c r="E1193" t="s">
        <v>26315</v>
      </c>
      <c r="F1193" t="s">
        <v>26312</v>
      </c>
      <c r="G1193" t="s">
        <v>18553</v>
      </c>
      <c r="H1193" t="s">
        <v>18006</v>
      </c>
      <c r="I1193" t="s">
        <v>177</v>
      </c>
      <c r="J1193" t="s">
        <v>178</v>
      </c>
      <c r="K1193" t="s">
        <v>32493</v>
      </c>
      <c r="L1193" t="s">
        <v>34403</v>
      </c>
      <c r="M1193" t="s">
        <v>12747</v>
      </c>
      <c r="N1193" t="s">
        <v>58690</v>
      </c>
    </row>
    <row r="1194" spans="1:14" x14ac:dyDescent="0.35">
      <c r="A1194" t="s">
        <v>26117</v>
      </c>
      <c r="B1194" t="s">
        <v>18551</v>
      </c>
      <c r="C1194" t="s">
        <v>35170</v>
      </c>
      <c r="D1194" t="s">
        <v>50691</v>
      </c>
      <c r="E1194" t="s">
        <v>26315</v>
      </c>
      <c r="F1194" t="s">
        <v>26312</v>
      </c>
      <c r="G1194" t="s">
        <v>18553</v>
      </c>
      <c r="H1194" t="s">
        <v>18006</v>
      </c>
      <c r="I1194" t="s">
        <v>177</v>
      </c>
      <c r="J1194" t="s">
        <v>178</v>
      </c>
      <c r="K1194" t="s">
        <v>58691</v>
      </c>
      <c r="L1194" t="s">
        <v>58692</v>
      </c>
      <c r="M1194" t="s">
        <v>12818</v>
      </c>
      <c r="N1194" t="s">
        <v>58690</v>
      </c>
    </row>
    <row r="1195" spans="1:14" x14ac:dyDescent="0.35">
      <c r="A1195" t="s">
        <v>26117</v>
      </c>
      <c r="B1195" t="s">
        <v>18551</v>
      </c>
      <c r="C1195" t="s">
        <v>35170</v>
      </c>
      <c r="D1195" t="s">
        <v>50691</v>
      </c>
      <c r="E1195" t="s">
        <v>26315</v>
      </c>
      <c r="F1195" t="s">
        <v>26312</v>
      </c>
      <c r="G1195" t="s">
        <v>18553</v>
      </c>
      <c r="H1195" t="s">
        <v>18006</v>
      </c>
      <c r="I1195" t="s">
        <v>177</v>
      </c>
      <c r="J1195" t="s">
        <v>178</v>
      </c>
      <c r="K1195" t="s">
        <v>57723</v>
      </c>
      <c r="L1195" t="s">
        <v>58657</v>
      </c>
      <c r="M1195" t="s">
        <v>12774</v>
      </c>
      <c r="N1195" t="s">
        <v>58690</v>
      </c>
    </row>
    <row r="1196" spans="1:14" x14ac:dyDescent="0.35">
      <c r="A1196" t="s">
        <v>26117</v>
      </c>
      <c r="B1196" t="s">
        <v>18551</v>
      </c>
      <c r="C1196" t="s">
        <v>35170</v>
      </c>
      <c r="D1196" t="s">
        <v>50691</v>
      </c>
      <c r="E1196" t="s">
        <v>26315</v>
      </c>
      <c r="F1196" t="s">
        <v>26312</v>
      </c>
      <c r="G1196" t="s">
        <v>18553</v>
      </c>
      <c r="H1196" t="s">
        <v>18006</v>
      </c>
      <c r="I1196" t="s">
        <v>177</v>
      </c>
      <c r="J1196" t="s">
        <v>178</v>
      </c>
      <c r="K1196" t="s">
        <v>57851</v>
      </c>
      <c r="L1196" t="s">
        <v>57853</v>
      </c>
      <c r="M1196" t="s">
        <v>25984</v>
      </c>
      <c r="N1196" t="s">
        <v>58690</v>
      </c>
    </row>
    <row r="1197" spans="1:14" x14ac:dyDescent="0.35">
      <c r="A1197" t="s">
        <v>26117</v>
      </c>
      <c r="B1197" t="s">
        <v>18551</v>
      </c>
      <c r="C1197" t="s">
        <v>35170</v>
      </c>
      <c r="D1197" t="s">
        <v>50691</v>
      </c>
      <c r="E1197" t="s">
        <v>26315</v>
      </c>
      <c r="F1197" t="s">
        <v>26312</v>
      </c>
      <c r="G1197" t="s">
        <v>18553</v>
      </c>
      <c r="H1197" t="s">
        <v>18006</v>
      </c>
      <c r="I1197" t="s">
        <v>177</v>
      </c>
      <c r="J1197" t="s">
        <v>178</v>
      </c>
      <c r="K1197" t="s">
        <v>54543</v>
      </c>
      <c r="L1197" t="s">
        <v>57803</v>
      </c>
      <c r="M1197" t="s">
        <v>54545</v>
      </c>
      <c r="N1197" t="s">
        <v>58690</v>
      </c>
    </row>
    <row r="1198" spans="1:14" x14ac:dyDescent="0.35">
      <c r="A1198" t="s">
        <v>26117</v>
      </c>
      <c r="B1198" t="s">
        <v>18551</v>
      </c>
      <c r="C1198" t="s">
        <v>35170</v>
      </c>
      <c r="D1198" t="s">
        <v>50691</v>
      </c>
      <c r="E1198" t="s">
        <v>26315</v>
      </c>
      <c r="F1198" t="s">
        <v>26312</v>
      </c>
      <c r="G1198" t="s">
        <v>18553</v>
      </c>
      <c r="H1198" t="s">
        <v>18006</v>
      </c>
      <c r="I1198" t="s">
        <v>177</v>
      </c>
      <c r="J1198" t="s">
        <v>178</v>
      </c>
      <c r="K1198" t="s">
        <v>58638</v>
      </c>
      <c r="L1198" t="s">
        <v>58639</v>
      </c>
      <c r="M1198" t="s">
        <v>12775</v>
      </c>
      <c r="N1198" t="s">
        <v>58690</v>
      </c>
    </row>
    <row r="1199" spans="1:14" x14ac:dyDescent="0.35">
      <c r="A1199" t="s">
        <v>26117</v>
      </c>
      <c r="B1199" t="s">
        <v>18551</v>
      </c>
      <c r="C1199" t="s">
        <v>35170</v>
      </c>
      <c r="D1199" t="s">
        <v>50691</v>
      </c>
      <c r="E1199" t="s">
        <v>26315</v>
      </c>
      <c r="F1199" t="s">
        <v>26312</v>
      </c>
      <c r="G1199" t="s">
        <v>18553</v>
      </c>
      <c r="H1199" t="s">
        <v>18006</v>
      </c>
      <c r="I1199" t="s">
        <v>177</v>
      </c>
      <c r="J1199" t="s">
        <v>178</v>
      </c>
      <c r="K1199" t="s">
        <v>57799</v>
      </c>
      <c r="L1199" t="s">
        <v>57800</v>
      </c>
      <c r="M1199" t="s">
        <v>20588</v>
      </c>
      <c r="N1199" t="s">
        <v>58690</v>
      </c>
    </row>
    <row r="1200" spans="1:14" x14ac:dyDescent="0.35">
      <c r="A1200" t="s">
        <v>27974</v>
      </c>
      <c r="B1200" t="s">
        <v>23291</v>
      </c>
      <c r="C1200" t="s">
        <v>35170</v>
      </c>
      <c r="D1200" t="s">
        <v>50691</v>
      </c>
      <c r="E1200" t="s">
        <v>26294</v>
      </c>
      <c r="F1200" t="s">
        <v>26294</v>
      </c>
      <c r="G1200" t="s">
        <v>18556</v>
      </c>
      <c r="H1200" t="s">
        <v>18006</v>
      </c>
      <c r="I1200" t="s">
        <v>177</v>
      </c>
      <c r="J1200" t="s">
        <v>178</v>
      </c>
      <c r="K1200" t="s">
        <v>58866</v>
      </c>
      <c r="L1200" t="s">
        <v>58867</v>
      </c>
      <c r="M1200" t="s">
        <v>20589</v>
      </c>
      <c r="N1200" t="s">
        <v>58868</v>
      </c>
    </row>
    <row r="1201" spans="1:14" x14ac:dyDescent="0.35">
      <c r="A1201" t="s">
        <v>27974</v>
      </c>
      <c r="B1201" t="s">
        <v>23291</v>
      </c>
      <c r="C1201" t="s">
        <v>35170</v>
      </c>
      <c r="D1201" t="s">
        <v>50691</v>
      </c>
      <c r="E1201" t="s">
        <v>26294</v>
      </c>
      <c r="F1201" t="s">
        <v>26294</v>
      </c>
      <c r="G1201" t="s">
        <v>18556</v>
      </c>
      <c r="H1201" t="s">
        <v>18006</v>
      </c>
      <c r="I1201" t="s">
        <v>177</v>
      </c>
      <c r="J1201" t="s">
        <v>178</v>
      </c>
      <c r="K1201" t="s">
        <v>54580</v>
      </c>
      <c r="L1201" t="s">
        <v>54581</v>
      </c>
      <c r="M1201" t="s">
        <v>20776</v>
      </c>
      <c r="N1201" t="s">
        <v>58868</v>
      </c>
    </row>
    <row r="1202" spans="1:14" x14ac:dyDescent="0.35">
      <c r="A1202" t="s">
        <v>27974</v>
      </c>
      <c r="B1202" t="s">
        <v>23291</v>
      </c>
      <c r="C1202" t="s">
        <v>35170</v>
      </c>
      <c r="D1202" t="s">
        <v>50691</v>
      </c>
      <c r="E1202" t="s">
        <v>26294</v>
      </c>
      <c r="F1202" t="s">
        <v>26294</v>
      </c>
      <c r="G1202" t="s">
        <v>18556</v>
      </c>
      <c r="H1202" t="s">
        <v>18006</v>
      </c>
      <c r="I1202" t="s">
        <v>177</v>
      </c>
      <c r="J1202" t="s">
        <v>178</v>
      </c>
      <c r="K1202" t="s">
        <v>57799</v>
      </c>
      <c r="L1202" t="s">
        <v>58766</v>
      </c>
      <c r="M1202" t="s">
        <v>20588</v>
      </c>
      <c r="N1202" t="s">
        <v>58868</v>
      </c>
    </row>
    <row r="1203" spans="1:14" x14ac:dyDescent="0.35">
      <c r="A1203" t="s">
        <v>27974</v>
      </c>
      <c r="B1203" t="s">
        <v>23291</v>
      </c>
      <c r="C1203" t="s">
        <v>35170</v>
      </c>
      <c r="D1203" t="s">
        <v>50691</v>
      </c>
      <c r="E1203" t="s">
        <v>26294</v>
      </c>
      <c r="F1203" t="s">
        <v>26294</v>
      </c>
      <c r="G1203" t="s">
        <v>18556</v>
      </c>
      <c r="H1203" t="s">
        <v>18006</v>
      </c>
      <c r="I1203" t="s">
        <v>177</v>
      </c>
      <c r="J1203" t="s">
        <v>178</v>
      </c>
      <c r="K1203" t="s">
        <v>54366</v>
      </c>
      <c r="L1203" t="s">
        <v>54367</v>
      </c>
      <c r="M1203" t="s">
        <v>25848</v>
      </c>
      <c r="N1203" t="s">
        <v>58868</v>
      </c>
    </row>
    <row r="1204" spans="1:14" x14ac:dyDescent="0.35">
      <c r="A1204" t="s">
        <v>26117</v>
      </c>
      <c r="B1204" t="s">
        <v>25836</v>
      </c>
      <c r="C1204" t="s">
        <v>56994</v>
      </c>
      <c r="D1204" t="s">
        <v>50691</v>
      </c>
      <c r="E1204" t="s">
        <v>26141</v>
      </c>
      <c r="F1204" t="s">
        <v>26141</v>
      </c>
      <c r="G1204" t="s">
        <v>25829</v>
      </c>
      <c r="H1204" t="s">
        <v>25830</v>
      </c>
      <c r="I1204" t="s">
        <v>178</v>
      </c>
      <c r="J1204" t="s">
        <v>25786</v>
      </c>
      <c r="K1204" t="s">
        <v>68</v>
      </c>
      <c r="L1204" t="s">
        <v>68</v>
      </c>
      <c r="M1204" t="s">
        <v>68</v>
      </c>
      <c r="N1204" t="s">
        <v>62321</v>
      </c>
    </row>
    <row r="1205" spans="1:14" x14ac:dyDescent="0.35">
      <c r="A1205" t="s">
        <v>55673</v>
      </c>
      <c r="B1205" t="s">
        <v>62067</v>
      </c>
      <c r="C1205" t="s">
        <v>56994</v>
      </c>
      <c r="D1205" t="s">
        <v>50691</v>
      </c>
      <c r="E1205" t="s">
        <v>26152</v>
      </c>
      <c r="F1205" t="s">
        <v>26152</v>
      </c>
      <c r="G1205" t="s">
        <v>62068</v>
      </c>
      <c r="H1205" t="s">
        <v>62069</v>
      </c>
      <c r="I1205" t="s">
        <v>178</v>
      </c>
      <c r="J1205" t="s">
        <v>25786</v>
      </c>
      <c r="K1205" t="s">
        <v>68</v>
      </c>
      <c r="L1205" t="s">
        <v>68</v>
      </c>
      <c r="M1205" t="s">
        <v>68</v>
      </c>
      <c r="N1205" t="s">
        <v>62493</v>
      </c>
    </row>
    <row r="1206" spans="1:14" x14ac:dyDescent="0.35">
      <c r="A1206" t="s">
        <v>55673</v>
      </c>
      <c r="B1206" t="s">
        <v>62788</v>
      </c>
      <c r="C1206" t="s">
        <v>56280</v>
      </c>
      <c r="D1206" t="s">
        <v>50691</v>
      </c>
      <c r="E1206" t="s">
        <v>26126</v>
      </c>
      <c r="F1206" t="s">
        <v>26126</v>
      </c>
      <c r="G1206" t="s">
        <v>62069</v>
      </c>
      <c r="H1206" t="s">
        <v>62069</v>
      </c>
      <c r="I1206" t="s">
        <v>178</v>
      </c>
      <c r="J1206" t="s">
        <v>25786</v>
      </c>
      <c r="K1206" t="s">
        <v>68</v>
      </c>
      <c r="L1206" t="s">
        <v>68</v>
      </c>
      <c r="M1206" t="s">
        <v>68</v>
      </c>
      <c r="N1206" t="s">
        <v>63290</v>
      </c>
    </row>
    <row r="1207" spans="1:14" x14ac:dyDescent="0.35">
      <c r="A1207" t="s">
        <v>29017</v>
      </c>
      <c r="B1207" t="s">
        <v>12368</v>
      </c>
      <c r="C1207" t="s">
        <v>30837</v>
      </c>
      <c r="D1207" t="s">
        <v>30838</v>
      </c>
      <c r="E1207" t="s">
        <v>26174</v>
      </c>
      <c r="F1207" t="s">
        <v>26201</v>
      </c>
      <c r="G1207" t="s">
        <v>12242</v>
      </c>
      <c r="H1207" t="s">
        <v>244</v>
      </c>
      <c r="I1207" t="s">
        <v>245</v>
      </c>
      <c r="J1207" t="s">
        <v>178</v>
      </c>
      <c r="K1207" t="s">
        <v>30395</v>
      </c>
      <c r="L1207" t="s">
        <v>30606</v>
      </c>
      <c r="M1207" t="s">
        <v>30397</v>
      </c>
      <c r="N1207" t="s">
        <v>30839</v>
      </c>
    </row>
    <row r="1208" spans="1:14" x14ac:dyDescent="0.35">
      <c r="A1208" t="s">
        <v>55673</v>
      </c>
      <c r="B1208" t="s">
        <v>56279</v>
      </c>
      <c r="C1208" t="s">
        <v>56280</v>
      </c>
      <c r="D1208" t="s">
        <v>30838</v>
      </c>
      <c r="E1208" t="s">
        <v>26201</v>
      </c>
      <c r="F1208" t="s">
        <v>26170</v>
      </c>
      <c r="G1208" t="s">
        <v>55722</v>
      </c>
      <c r="H1208" t="s">
        <v>55684</v>
      </c>
      <c r="I1208" t="s">
        <v>55677</v>
      </c>
      <c r="J1208" t="s">
        <v>178</v>
      </c>
      <c r="K1208" t="s">
        <v>55688</v>
      </c>
      <c r="L1208" t="s">
        <v>55689</v>
      </c>
      <c r="M1208" t="s">
        <v>68</v>
      </c>
      <c r="N1208" t="s">
        <v>56281</v>
      </c>
    </row>
    <row r="1209" spans="1:14" x14ac:dyDescent="0.35">
      <c r="A1209" t="s">
        <v>26117</v>
      </c>
      <c r="B1209" t="s">
        <v>837</v>
      </c>
      <c r="C1209" t="s">
        <v>26128</v>
      </c>
      <c r="D1209" t="s">
        <v>26129</v>
      </c>
      <c r="E1209" t="s">
        <v>26130</v>
      </c>
      <c r="F1209" t="s">
        <v>26130</v>
      </c>
      <c r="G1209" t="s">
        <v>243</v>
      </c>
      <c r="H1209" t="s">
        <v>244</v>
      </c>
      <c r="I1209" t="s">
        <v>245</v>
      </c>
      <c r="J1209" t="s">
        <v>178</v>
      </c>
      <c r="K1209" t="s">
        <v>26121</v>
      </c>
      <c r="L1209" t="s">
        <v>26122</v>
      </c>
      <c r="M1209" t="s">
        <v>12780</v>
      </c>
      <c r="N1209" t="s">
        <v>26131</v>
      </c>
    </row>
    <row r="1210" spans="1:14" x14ac:dyDescent="0.35">
      <c r="A1210" t="s">
        <v>26117</v>
      </c>
      <c r="B1210" t="s">
        <v>837</v>
      </c>
      <c r="C1210" t="s">
        <v>26128</v>
      </c>
      <c r="D1210" t="s">
        <v>26129</v>
      </c>
      <c r="E1210" t="s">
        <v>26130</v>
      </c>
      <c r="F1210" t="s">
        <v>26130</v>
      </c>
      <c r="G1210" t="s">
        <v>243</v>
      </c>
      <c r="H1210" t="s">
        <v>244</v>
      </c>
      <c r="I1210" t="s">
        <v>245</v>
      </c>
      <c r="J1210" t="s">
        <v>178</v>
      </c>
      <c r="K1210" t="s">
        <v>27973</v>
      </c>
      <c r="L1210" t="s">
        <v>26122</v>
      </c>
      <c r="M1210" t="s">
        <v>12780</v>
      </c>
      <c r="N1210" t="s">
        <v>26131</v>
      </c>
    </row>
    <row r="1211" spans="1:14" x14ac:dyDescent="0.35">
      <c r="A1211" t="s">
        <v>26117</v>
      </c>
      <c r="B1211" t="s">
        <v>837</v>
      </c>
      <c r="C1211" t="s">
        <v>26128</v>
      </c>
      <c r="D1211" t="s">
        <v>26129</v>
      </c>
      <c r="E1211" t="s">
        <v>26130</v>
      </c>
      <c r="F1211" t="s">
        <v>26130</v>
      </c>
      <c r="G1211" t="s">
        <v>243</v>
      </c>
      <c r="H1211" t="s">
        <v>244</v>
      </c>
      <c r="I1211" t="s">
        <v>245</v>
      </c>
      <c r="J1211" t="s">
        <v>178</v>
      </c>
      <c r="K1211" t="s">
        <v>27972</v>
      </c>
      <c r="L1211" t="s">
        <v>26122</v>
      </c>
      <c r="M1211" t="s">
        <v>12780</v>
      </c>
      <c r="N1211" t="s">
        <v>26131</v>
      </c>
    </row>
    <row r="1212" spans="1:14" x14ac:dyDescent="0.35">
      <c r="A1212" t="s">
        <v>27974</v>
      </c>
      <c r="B1212" t="s">
        <v>5538</v>
      </c>
      <c r="C1212" t="s">
        <v>35170</v>
      </c>
      <c r="D1212" t="s">
        <v>26129</v>
      </c>
      <c r="E1212" t="s">
        <v>26148</v>
      </c>
      <c r="F1212" t="s">
        <v>26148</v>
      </c>
      <c r="G1212" t="s">
        <v>5542</v>
      </c>
      <c r="H1212" t="s">
        <v>244</v>
      </c>
      <c r="I1212" t="s">
        <v>245</v>
      </c>
      <c r="J1212" t="s">
        <v>178</v>
      </c>
      <c r="K1212" t="s">
        <v>29152</v>
      </c>
      <c r="L1212" t="s">
        <v>38059</v>
      </c>
      <c r="M1212" t="s">
        <v>12724</v>
      </c>
      <c r="N1212" t="s">
        <v>38062</v>
      </c>
    </row>
    <row r="1213" spans="1:14" x14ac:dyDescent="0.35">
      <c r="A1213" t="s">
        <v>29017</v>
      </c>
      <c r="B1213" t="s">
        <v>16044</v>
      </c>
      <c r="C1213" t="s">
        <v>26128</v>
      </c>
      <c r="D1213" t="s">
        <v>26129</v>
      </c>
      <c r="E1213" t="s">
        <v>26152</v>
      </c>
      <c r="F1213" t="s">
        <v>26130</v>
      </c>
      <c r="G1213" t="s">
        <v>18883</v>
      </c>
      <c r="H1213" t="s">
        <v>18816</v>
      </c>
      <c r="I1213" t="s">
        <v>215</v>
      </c>
      <c r="J1213" t="s">
        <v>178</v>
      </c>
      <c r="K1213" t="s">
        <v>43608</v>
      </c>
      <c r="L1213" t="s">
        <v>51614</v>
      </c>
      <c r="M1213" t="s">
        <v>20578</v>
      </c>
      <c r="N1213" t="s">
        <v>51616</v>
      </c>
    </row>
    <row r="1214" spans="1:14" x14ac:dyDescent="0.35">
      <c r="A1214" t="s">
        <v>27974</v>
      </c>
      <c r="B1214" t="s">
        <v>18192</v>
      </c>
      <c r="C1214" t="s">
        <v>52607</v>
      </c>
      <c r="D1214" t="s">
        <v>26129</v>
      </c>
      <c r="E1214" t="s">
        <v>26152</v>
      </c>
      <c r="F1214" t="s">
        <v>26188</v>
      </c>
      <c r="G1214" t="s">
        <v>183</v>
      </c>
      <c r="H1214" t="s">
        <v>18013</v>
      </c>
      <c r="I1214" t="s">
        <v>185</v>
      </c>
      <c r="J1214" t="s">
        <v>178</v>
      </c>
      <c r="K1214" t="s">
        <v>68</v>
      </c>
      <c r="L1214" t="s">
        <v>68</v>
      </c>
      <c r="M1214" t="s">
        <v>68</v>
      </c>
      <c r="N1214" t="s">
        <v>57590</v>
      </c>
    </row>
    <row r="1215" spans="1:14" x14ac:dyDescent="0.35">
      <c r="A1215" t="s">
        <v>27974</v>
      </c>
      <c r="B1215" t="s">
        <v>14020</v>
      </c>
      <c r="C1215" t="s">
        <v>26128</v>
      </c>
      <c r="D1215" t="s">
        <v>47187</v>
      </c>
      <c r="E1215" t="s">
        <v>26184</v>
      </c>
      <c r="F1215" t="s">
        <v>26184</v>
      </c>
      <c r="G1215" t="s">
        <v>13618</v>
      </c>
      <c r="H1215" t="s">
        <v>214</v>
      </c>
      <c r="I1215" t="s">
        <v>215</v>
      </c>
      <c r="J1215" t="s">
        <v>178</v>
      </c>
      <c r="K1215" t="s">
        <v>43504</v>
      </c>
      <c r="L1215" t="s">
        <v>43756</v>
      </c>
      <c r="M1215" t="s">
        <v>12800</v>
      </c>
      <c r="N1215" t="s">
        <v>47188</v>
      </c>
    </row>
    <row r="1216" spans="1:14" x14ac:dyDescent="0.35">
      <c r="A1216" t="s">
        <v>27974</v>
      </c>
      <c r="B1216" t="s">
        <v>216</v>
      </c>
      <c r="C1216" t="s">
        <v>26128</v>
      </c>
      <c r="D1216" t="s">
        <v>47187</v>
      </c>
      <c r="E1216" t="s">
        <v>26134</v>
      </c>
      <c r="F1216" t="s">
        <v>26134</v>
      </c>
      <c r="G1216" t="s">
        <v>220</v>
      </c>
      <c r="H1216" t="s">
        <v>214</v>
      </c>
      <c r="I1216" t="s">
        <v>215</v>
      </c>
      <c r="J1216" t="s">
        <v>178</v>
      </c>
      <c r="K1216" t="s">
        <v>43459</v>
      </c>
      <c r="L1216" t="s">
        <v>43460</v>
      </c>
      <c r="M1216" t="s">
        <v>12982</v>
      </c>
      <c r="N1216" t="s">
        <v>48041</v>
      </c>
    </row>
    <row r="1217" spans="1:14" x14ac:dyDescent="0.35">
      <c r="A1217" t="s">
        <v>26117</v>
      </c>
      <c r="B1217" t="s">
        <v>227</v>
      </c>
      <c r="C1217" t="s">
        <v>26128</v>
      </c>
      <c r="D1217" t="s">
        <v>46329</v>
      </c>
      <c r="E1217" t="s">
        <v>26201</v>
      </c>
      <c r="F1217" t="s">
        <v>26201</v>
      </c>
      <c r="G1217" t="s">
        <v>213</v>
      </c>
      <c r="H1217" t="s">
        <v>214</v>
      </c>
      <c r="I1217" t="s">
        <v>215</v>
      </c>
      <c r="J1217" t="s">
        <v>178</v>
      </c>
      <c r="K1217" t="s">
        <v>46330</v>
      </c>
      <c r="L1217" t="s">
        <v>46331</v>
      </c>
      <c r="M1217" t="s">
        <v>12809</v>
      </c>
      <c r="N1217" t="s">
        <v>46332</v>
      </c>
    </row>
    <row r="1218" spans="1:14" x14ac:dyDescent="0.35">
      <c r="A1218" t="s">
        <v>26117</v>
      </c>
      <c r="B1218" t="s">
        <v>204</v>
      </c>
      <c r="C1218" t="s">
        <v>52607</v>
      </c>
      <c r="D1218" t="s">
        <v>52608</v>
      </c>
      <c r="E1218" t="s">
        <v>26134</v>
      </c>
      <c r="F1218" t="s">
        <v>26135</v>
      </c>
      <c r="G1218" t="s">
        <v>207</v>
      </c>
      <c r="H1218" t="s">
        <v>191</v>
      </c>
      <c r="I1218" t="s">
        <v>192</v>
      </c>
      <c r="J1218" t="s">
        <v>178</v>
      </c>
      <c r="K1218" t="s">
        <v>52510</v>
      </c>
      <c r="L1218" t="s">
        <v>52511</v>
      </c>
      <c r="M1218" t="s">
        <v>193</v>
      </c>
      <c r="N1218" t="s">
        <v>52609</v>
      </c>
    </row>
    <row r="1219" spans="1:14" x14ac:dyDescent="0.35">
      <c r="A1219" t="s">
        <v>29017</v>
      </c>
      <c r="B1219" t="s">
        <v>9677</v>
      </c>
      <c r="C1219" t="s">
        <v>35170</v>
      </c>
      <c r="D1219" t="s">
        <v>35171</v>
      </c>
      <c r="E1219" t="s">
        <v>26174</v>
      </c>
      <c r="F1219" t="s">
        <v>26201</v>
      </c>
      <c r="G1219" t="s">
        <v>213</v>
      </c>
      <c r="H1219" t="s">
        <v>244</v>
      </c>
      <c r="I1219" t="s">
        <v>245</v>
      </c>
      <c r="J1219" t="s">
        <v>178</v>
      </c>
      <c r="K1219" t="s">
        <v>29562</v>
      </c>
      <c r="L1219" t="s">
        <v>29563</v>
      </c>
      <c r="M1219" t="s">
        <v>12734</v>
      </c>
      <c r="N1219" t="s">
        <v>35172</v>
      </c>
    </row>
    <row r="1220" spans="1:14" x14ac:dyDescent="0.35">
      <c r="A1220" t="s">
        <v>27974</v>
      </c>
      <c r="B1220" t="s">
        <v>22740</v>
      </c>
      <c r="C1220" t="s">
        <v>57936</v>
      </c>
      <c r="D1220" t="s">
        <v>35171</v>
      </c>
      <c r="E1220" t="s">
        <v>26126</v>
      </c>
      <c r="F1220" t="s">
        <v>26126</v>
      </c>
      <c r="G1220" t="s">
        <v>175</v>
      </c>
      <c r="H1220" t="s">
        <v>176</v>
      </c>
      <c r="I1220" t="s">
        <v>177</v>
      </c>
      <c r="J1220" t="s">
        <v>178</v>
      </c>
      <c r="K1220" t="s">
        <v>57714</v>
      </c>
      <c r="L1220" t="s">
        <v>57715</v>
      </c>
      <c r="M1220" t="s">
        <v>12829</v>
      </c>
      <c r="N1220" t="s">
        <v>57937</v>
      </c>
    </row>
    <row r="1221" spans="1:14" x14ac:dyDescent="0.35">
      <c r="A1221" t="s">
        <v>26117</v>
      </c>
      <c r="B1221" t="s">
        <v>14203</v>
      </c>
      <c r="C1221" t="s">
        <v>35170</v>
      </c>
      <c r="D1221" t="s">
        <v>48725</v>
      </c>
      <c r="E1221" t="s">
        <v>26188</v>
      </c>
      <c r="F1221" t="s">
        <v>26130</v>
      </c>
      <c r="G1221" t="s">
        <v>14205</v>
      </c>
      <c r="H1221" t="s">
        <v>214</v>
      </c>
      <c r="I1221" t="s">
        <v>215</v>
      </c>
      <c r="J1221" t="s">
        <v>178</v>
      </c>
      <c r="K1221" t="s">
        <v>46330</v>
      </c>
      <c r="L1221" t="s">
        <v>46331</v>
      </c>
      <c r="M1221" t="s">
        <v>12809</v>
      </c>
      <c r="N1221" t="s">
        <v>48726</v>
      </c>
    </row>
    <row r="1222" spans="1:14" x14ac:dyDescent="0.35">
      <c r="A1222" t="s">
        <v>26117</v>
      </c>
      <c r="B1222" t="s">
        <v>3451</v>
      </c>
      <c r="C1222" t="s">
        <v>43031</v>
      </c>
      <c r="D1222" t="s">
        <v>43032</v>
      </c>
      <c r="E1222" t="s">
        <v>26135</v>
      </c>
      <c r="F1222" t="s">
        <v>26135</v>
      </c>
      <c r="G1222" t="s">
        <v>243</v>
      </c>
      <c r="H1222" t="s">
        <v>244</v>
      </c>
      <c r="I1222" t="s">
        <v>245</v>
      </c>
      <c r="J1222" t="s">
        <v>178</v>
      </c>
      <c r="K1222" t="s">
        <v>28974</v>
      </c>
      <c r="L1222" t="s">
        <v>29123</v>
      </c>
      <c r="M1222" t="s">
        <v>12746</v>
      </c>
      <c r="N1222" t="s">
        <v>43033</v>
      </c>
    </row>
    <row r="1223" spans="1:14" x14ac:dyDescent="0.35">
      <c r="A1223" t="s">
        <v>26117</v>
      </c>
      <c r="B1223" t="s">
        <v>3451</v>
      </c>
      <c r="C1223" t="s">
        <v>43031</v>
      </c>
      <c r="D1223" t="s">
        <v>43032</v>
      </c>
      <c r="E1223" t="s">
        <v>26135</v>
      </c>
      <c r="F1223" t="s">
        <v>26135</v>
      </c>
      <c r="G1223" t="s">
        <v>243</v>
      </c>
      <c r="H1223" t="s">
        <v>244</v>
      </c>
      <c r="I1223" t="s">
        <v>245</v>
      </c>
      <c r="J1223" t="s">
        <v>178</v>
      </c>
      <c r="K1223" t="s">
        <v>29125</v>
      </c>
      <c r="L1223" t="s">
        <v>29123</v>
      </c>
      <c r="M1223" t="s">
        <v>12746</v>
      </c>
      <c r="N1223" t="s">
        <v>43033</v>
      </c>
    </row>
    <row r="1224" spans="1:14" x14ac:dyDescent="0.35">
      <c r="A1224" t="s">
        <v>26117</v>
      </c>
      <c r="B1224" t="s">
        <v>3451</v>
      </c>
      <c r="C1224" t="s">
        <v>43031</v>
      </c>
      <c r="D1224" t="s">
        <v>43032</v>
      </c>
      <c r="E1224" t="s">
        <v>26135</v>
      </c>
      <c r="F1224" t="s">
        <v>26135</v>
      </c>
      <c r="G1224" t="s">
        <v>243</v>
      </c>
      <c r="H1224" t="s">
        <v>244</v>
      </c>
      <c r="I1224" t="s">
        <v>245</v>
      </c>
      <c r="J1224" t="s">
        <v>178</v>
      </c>
      <c r="K1224" t="s">
        <v>29122</v>
      </c>
      <c r="L1224" t="s">
        <v>29123</v>
      </c>
      <c r="M1224" t="s">
        <v>12746</v>
      </c>
      <c r="N1224" t="s">
        <v>43033</v>
      </c>
    </row>
    <row r="1225" spans="1:14" x14ac:dyDescent="0.35">
      <c r="A1225" t="s">
        <v>29017</v>
      </c>
      <c r="B1225" t="s">
        <v>22696</v>
      </c>
      <c r="C1225" t="s">
        <v>50037</v>
      </c>
      <c r="D1225" t="s">
        <v>43032</v>
      </c>
      <c r="E1225" t="s">
        <v>26141</v>
      </c>
      <c r="F1225" t="s">
        <v>26184</v>
      </c>
      <c r="G1225" t="s">
        <v>176</v>
      </c>
      <c r="H1225" t="s">
        <v>18007</v>
      </c>
      <c r="I1225" t="s">
        <v>18008</v>
      </c>
      <c r="J1225" t="s">
        <v>178</v>
      </c>
      <c r="K1225" t="s">
        <v>50038</v>
      </c>
      <c r="L1225" t="s">
        <v>50039</v>
      </c>
      <c r="M1225" t="s">
        <v>20463</v>
      </c>
      <c r="N1225" t="s">
        <v>50040</v>
      </c>
    </row>
    <row r="1226" spans="1:14" x14ac:dyDescent="0.35">
      <c r="A1226" t="s">
        <v>29017</v>
      </c>
      <c r="B1226" t="s">
        <v>22696</v>
      </c>
      <c r="C1226" t="s">
        <v>50037</v>
      </c>
      <c r="D1226" t="s">
        <v>43032</v>
      </c>
      <c r="E1226" t="s">
        <v>26141</v>
      </c>
      <c r="F1226" t="s">
        <v>26184</v>
      </c>
      <c r="G1226" t="s">
        <v>176</v>
      </c>
      <c r="H1226" t="s">
        <v>18007</v>
      </c>
      <c r="I1226" t="s">
        <v>18008</v>
      </c>
      <c r="J1226" t="s">
        <v>178</v>
      </c>
      <c r="K1226" t="s">
        <v>50032</v>
      </c>
      <c r="L1226" t="s">
        <v>50033</v>
      </c>
      <c r="M1226" t="s">
        <v>12753</v>
      </c>
      <c r="N1226" t="s">
        <v>50040</v>
      </c>
    </row>
    <row r="1227" spans="1:14" x14ac:dyDescent="0.35">
      <c r="A1227" t="s">
        <v>27974</v>
      </c>
      <c r="B1227" t="s">
        <v>62088</v>
      </c>
      <c r="C1227" t="s">
        <v>41622</v>
      </c>
      <c r="D1227" t="s">
        <v>62097</v>
      </c>
      <c r="E1227" t="s">
        <v>26130</v>
      </c>
      <c r="F1227" t="s">
        <v>26130</v>
      </c>
      <c r="G1227" t="s">
        <v>25821</v>
      </c>
      <c r="H1227" t="s">
        <v>178</v>
      </c>
      <c r="I1227" t="s">
        <v>25786</v>
      </c>
      <c r="J1227" t="s">
        <v>68</v>
      </c>
      <c r="K1227" t="s">
        <v>68</v>
      </c>
      <c r="L1227" t="s">
        <v>68</v>
      </c>
      <c r="M1227" t="s">
        <v>68</v>
      </c>
      <c r="N1227" t="s">
        <v>62098</v>
      </c>
    </row>
    <row r="1228" spans="1:14" x14ac:dyDescent="0.35">
      <c r="A1228" t="s">
        <v>27974</v>
      </c>
      <c r="B1228" t="s">
        <v>62091</v>
      </c>
      <c r="C1228" t="s">
        <v>41622</v>
      </c>
      <c r="D1228" t="s">
        <v>62097</v>
      </c>
      <c r="E1228" t="s">
        <v>26184</v>
      </c>
      <c r="F1228" t="s">
        <v>26184</v>
      </c>
      <c r="G1228" t="s">
        <v>25821</v>
      </c>
      <c r="H1228" t="s">
        <v>178</v>
      </c>
      <c r="I1228" t="s">
        <v>25786</v>
      </c>
      <c r="J1228" t="s">
        <v>68</v>
      </c>
      <c r="K1228" t="s">
        <v>68</v>
      </c>
      <c r="L1228" t="s">
        <v>68</v>
      </c>
      <c r="M1228" t="s">
        <v>68</v>
      </c>
      <c r="N1228" t="s">
        <v>62099</v>
      </c>
    </row>
    <row r="1229" spans="1:14" x14ac:dyDescent="0.35">
      <c r="A1229" t="s">
        <v>27974</v>
      </c>
      <c r="B1229" t="s">
        <v>62093</v>
      </c>
      <c r="C1229" t="s">
        <v>41622</v>
      </c>
      <c r="D1229" t="s">
        <v>62097</v>
      </c>
      <c r="E1229" t="s">
        <v>26188</v>
      </c>
      <c r="F1229" t="s">
        <v>26188</v>
      </c>
      <c r="G1229" t="s">
        <v>25821</v>
      </c>
      <c r="H1229" t="s">
        <v>178</v>
      </c>
      <c r="I1229" t="s">
        <v>25786</v>
      </c>
      <c r="J1229" t="s">
        <v>68</v>
      </c>
      <c r="K1229" t="s">
        <v>68</v>
      </c>
      <c r="L1229" t="s">
        <v>68</v>
      </c>
      <c r="M1229" t="s">
        <v>68</v>
      </c>
      <c r="N1229" t="s">
        <v>62100</v>
      </c>
    </row>
    <row r="1230" spans="1:14" x14ac:dyDescent="0.35">
      <c r="A1230" t="s">
        <v>27974</v>
      </c>
      <c r="B1230" t="s">
        <v>62095</v>
      </c>
      <c r="C1230" t="s">
        <v>41622</v>
      </c>
      <c r="D1230" t="s">
        <v>62097</v>
      </c>
      <c r="E1230" t="s">
        <v>26152</v>
      </c>
      <c r="F1230" t="s">
        <v>26152</v>
      </c>
      <c r="G1230" t="s">
        <v>25821</v>
      </c>
      <c r="H1230" t="s">
        <v>178</v>
      </c>
      <c r="I1230" t="s">
        <v>25786</v>
      </c>
      <c r="J1230" t="s">
        <v>68</v>
      </c>
      <c r="K1230" t="s">
        <v>68</v>
      </c>
      <c r="L1230" t="s">
        <v>68</v>
      </c>
      <c r="M1230" t="s">
        <v>68</v>
      </c>
      <c r="N1230" t="s">
        <v>62101</v>
      </c>
    </row>
    <row r="1231" spans="1:14" x14ac:dyDescent="0.35">
      <c r="A1231" t="s">
        <v>55673</v>
      </c>
      <c r="B1231" t="s">
        <v>62788</v>
      </c>
      <c r="C1231" t="s">
        <v>56223</v>
      </c>
      <c r="D1231" t="s">
        <v>62097</v>
      </c>
      <c r="E1231" t="s">
        <v>26184</v>
      </c>
      <c r="F1231" t="s">
        <v>26152</v>
      </c>
      <c r="G1231" t="s">
        <v>62069</v>
      </c>
      <c r="H1231" t="s">
        <v>62069</v>
      </c>
      <c r="I1231" t="s">
        <v>178</v>
      </c>
      <c r="J1231" t="s">
        <v>25786</v>
      </c>
      <c r="K1231" t="s">
        <v>68</v>
      </c>
      <c r="L1231" t="s">
        <v>68</v>
      </c>
      <c r="M1231" t="s">
        <v>68</v>
      </c>
      <c r="N1231" t="s">
        <v>62884</v>
      </c>
    </row>
    <row r="1232" spans="1:14" x14ac:dyDescent="0.35">
      <c r="A1232" t="s">
        <v>55673</v>
      </c>
      <c r="B1232" t="s">
        <v>63701</v>
      </c>
      <c r="C1232" t="s">
        <v>56223</v>
      </c>
      <c r="D1232" t="s">
        <v>62097</v>
      </c>
      <c r="E1232" t="s">
        <v>26126</v>
      </c>
      <c r="F1232" t="s">
        <v>26126</v>
      </c>
      <c r="G1232" t="s">
        <v>62069</v>
      </c>
      <c r="H1232" t="s">
        <v>62069</v>
      </c>
      <c r="I1232" t="s">
        <v>178</v>
      </c>
      <c r="J1232" t="s">
        <v>25786</v>
      </c>
      <c r="K1232" t="s">
        <v>68</v>
      </c>
      <c r="L1232" t="s">
        <v>68</v>
      </c>
      <c r="M1232" t="s">
        <v>68</v>
      </c>
      <c r="N1232" t="s">
        <v>63950</v>
      </c>
    </row>
    <row r="1233" spans="1:14" x14ac:dyDescent="0.35">
      <c r="A1233" t="s">
        <v>27974</v>
      </c>
      <c r="B1233" t="s">
        <v>2879</v>
      </c>
      <c r="C1233" t="s">
        <v>40993</v>
      </c>
      <c r="D1233" t="s">
        <v>40994</v>
      </c>
      <c r="E1233" t="s">
        <v>26174</v>
      </c>
      <c r="F1233" t="s">
        <v>26174</v>
      </c>
      <c r="G1233" t="s">
        <v>243</v>
      </c>
      <c r="H1233" t="s">
        <v>244</v>
      </c>
      <c r="I1233" t="s">
        <v>245</v>
      </c>
      <c r="J1233" t="s">
        <v>178</v>
      </c>
      <c r="K1233" t="s">
        <v>28921</v>
      </c>
      <c r="L1233" t="s">
        <v>28922</v>
      </c>
      <c r="M1233" t="s">
        <v>12786</v>
      </c>
      <c r="N1233" t="s">
        <v>40995</v>
      </c>
    </row>
    <row r="1234" spans="1:14" x14ac:dyDescent="0.35">
      <c r="A1234" t="s">
        <v>55673</v>
      </c>
      <c r="B1234" t="s">
        <v>56222</v>
      </c>
      <c r="C1234" t="s">
        <v>56223</v>
      </c>
      <c r="D1234" t="s">
        <v>40994</v>
      </c>
      <c r="E1234" t="s">
        <v>26130</v>
      </c>
      <c r="F1234" t="s">
        <v>26134</v>
      </c>
      <c r="G1234" t="s">
        <v>55722</v>
      </c>
      <c r="H1234" t="s">
        <v>55684</v>
      </c>
      <c r="I1234" t="s">
        <v>55677</v>
      </c>
      <c r="J1234" t="s">
        <v>178</v>
      </c>
      <c r="K1234" t="s">
        <v>55688</v>
      </c>
      <c r="L1234" t="s">
        <v>55689</v>
      </c>
      <c r="M1234" t="s">
        <v>68</v>
      </c>
      <c r="N1234" t="s">
        <v>56224</v>
      </c>
    </row>
    <row r="1235" spans="1:14" x14ac:dyDescent="0.35">
      <c r="A1235" t="s">
        <v>27974</v>
      </c>
      <c r="B1235" t="s">
        <v>3927</v>
      </c>
      <c r="C1235" t="s">
        <v>39632</v>
      </c>
      <c r="D1235" t="s">
        <v>39633</v>
      </c>
      <c r="E1235" t="s">
        <v>26152</v>
      </c>
      <c r="F1235" t="s">
        <v>26188</v>
      </c>
      <c r="G1235" t="s">
        <v>243</v>
      </c>
      <c r="H1235" t="s">
        <v>244</v>
      </c>
      <c r="I1235" t="s">
        <v>245</v>
      </c>
      <c r="J1235" t="s">
        <v>178</v>
      </c>
      <c r="K1235" t="s">
        <v>29274</v>
      </c>
      <c r="L1235" t="s">
        <v>29275</v>
      </c>
      <c r="M1235" t="s">
        <v>6062</v>
      </c>
      <c r="N1235" t="s">
        <v>39634</v>
      </c>
    </row>
    <row r="1236" spans="1:14" x14ac:dyDescent="0.35">
      <c r="A1236" t="s">
        <v>55673</v>
      </c>
      <c r="B1236" t="s">
        <v>62788</v>
      </c>
      <c r="C1236" t="s">
        <v>26765</v>
      </c>
      <c r="D1236" t="s">
        <v>63061</v>
      </c>
      <c r="E1236" t="s">
        <v>26141</v>
      </c>
      <c r="F1236" t="s">
        <v>26141</v>
      </c>
      <c r="G1236" t="s">
        <v>62069</v>
      </c>
      <c r="H1236" t="s">
        <v>62069</v>
      </c>
      <c r="I1236" t="s">
        <v>178</v>
      </c>
      <c r="J1236" t="s">
        <v>25786</v>
      </c>
      <c r="K1236" t="s">
        <v>68</v>
      </c>
      <c r="L1236" t="s">
        <v>68</v>
      </c>
      <c r="M1236" t="s">
        <v>68</v>
      </c>
      <c r="N1236" t="s">
        <v>63062</v>
      </c>
    </row>
    <row r="1237" spans="1:14" x14ac:dyDescent="0.35">
      <c r="A1237" t="s">
        <v>55673</v>
      </c>
      <c r="B1237" t="s">
        <v>63701</v>
      </c>
      <c r="C1237" t="s">
        <v>26765</v>
      </c>
      <c r="D1237" t="s">
        <v>63061</v>
      </c>
      <c r="E1237" t="s">
        <v>26141</v>
      </c>
      <c r="F1237" t="s">
        <v>26141</v>
      </c>
      <c r="G1237" t="s">
        <v>62069</v>
      </c>
      <c r="H1237" t="s">
        <v>62069</v>
      </c>
      <c r="I1237" t="s">
        <v>178</v>
      </c>
      <c r="J1237" t="s">
        <v>25786</v>
      </c>
      <c r="K1237" t="s">
        <v>68</v>
      </c>
      <c r="L1237" t="s">
        <v>68</v>
      </c>
      <c r="M1237" t="s">
        <v>68</v>
      </c>
      <c r="N1237" t="s">
        <v>64613</v>
      </c>
    </row>
    <row r="1238" spans="1:14" x14ac:dyDescent="0.35">
      <c r="A1238" t="s">
        <v>55673</v>
      </c>
      <c r="B1238" t="s">
        <v>56279</v>
      </c>
      <c r="C1238" t="s">
        <v>26765</v>
      </c>
      <c r="D1238" t="s">
        <v>56962</v>
      </c>
      <c r="E1238" t="s">
        <v>26188</v>
      </c>
      <c r="F1238" t="s">
        <v>26201</v>
      </c>
      <c r="G1238" t="s">
        <v>55722</v>
      </c>
      <c r="H1238" t="s">
        <v>55684</v>
      </c>
      <c r="I1238" t="s">
        <v>55677</v>
      </c>
      <c r="J1238" t="s">
        <v>178</v>
      </c>
      <c r="K1238" t="s">
        <v>68</v>
      </c>
      <c r="L1238" t="s">
        <v>68</v>
      </c>
      <c r="M1238" t="s">
        <v>68</v>
      </c>
      <c r="N1238" t="s">
        <v>56963</v>
      </c>
    </row>
    <row r="1239" spans="1:14" x14ac:dyDescent="0.35">
      <c r="A1239" t="s">
        <v>26117</v>
      </c>
      <c r="B1239" t="s">
        <v>239</v>
      </c>
      <c r="C1239" t="s">
        <v>26765</v>
      </c>
      <c r="D1239" t="s">
        <v>26766</v>
      </c>
      <c r="E1239" t="s">
        <v>26126</v>
      </c>
      <c r="F1239" t="s">
        <v>26126</v>
      </c>
      <c r="G1239" t="s">
        <v>243</v>
      </c>
      <c r="H1239" t="s">
        <v>244</v>
      </c>
      <c r="I1239" t="s">
        <v>245</v>
      </c>
      <c r="J1239" t="s">
        <v>178</v>
      </c>
      <c r="K1239" t="s">
        <v>26121</v>
      </c>
      <c r="L1239" t="s">
        <v>26122</v>
      </c>
      <c r="M1239" t="s">
        <v>12780</v>
      </c>
      <c r="N1239" t="s">
        <v>26767</v>
      </c>
    </row>
    <row r="1240" spans="1:14" x14ac:dyDescent="0.35">
      <c r="A1240" t="s">
        <v>26117</v>
      </c>
      <c r="B1240" t="s">
        <v>239</v>
      </c>
      <c r="C1240" t="s">
        <v>26765</v>
      </c>
      <c r="D1240" t="s">
        <v>26766</v>
      </c>
      <c r="E1240" t="s">
        <v>26126</v>
      </c>
      <c r="F1240" t="s">
        <v>26126</v>
      </c>
      <c r="G1240" t="s">
        <v>243</v>
      </c>
      <c r="H1240" t="s">
        <v>244</v>
      </c>
      <c r="I1240" t="s">
        <v>245</v>
      </c>
      <c r="J1240" t="s">
        <v>178</v>
      </c>
      <c r="K1240" t="s">
        <v>27973</v>
      </c>
      <c r="L1240" t="s">
        <v>26122</v>
      </c>
      <c r="M1240" t="s">
        <v>12780</v>
      </c>
      <c r="N1240" t="s">
        <v>26767</v>
      </c>
    </row>
    <row r="1241" spans="1:14" x14ac:dyDescent="0.35">
      <c r="A1241" t="s">
        <v>26117</v>
      </c>
      <c r="B1241" t="s">
        <v>239</v>
      </c>
      <c r="C1241" t="s">
        <v>26765</v>
      </c>
      <c r="D1241" t="s">
        <v>26766</v>
      </c>
      <c r="E1241" t="s">
        <v>26126</v>
      </c>
      <c r="F1241" t="s">
        <v>26126</v>
      </c>
      <c r="G1241" t="s">
        <v>243</v>
      </c>
      <c r="H1241" t="s">
        <v>244</v>
      </c>
      <c r="I1241" t="s">
        <v>245</v>
      </c>
      <c r="J1241" t="s">
        <v>178</v>
      </c>
      <c r="K1241" t="s">
        <v>27972</v>
      </c>
      <c r="L1241" t="s">
        <v>26122</v>
      </c>
      <c r="M1241" t="s">
        <v>12780</v>
      </c>
      <c r="N1241" t="s">
        <v>26767</v>
      </c>
    </row>
    <row r="1242" spans="1:14" x14ac:dyDescent="0.35">
      <c r="A1242" t="s">
        <v>27974</v>
      </c>
      <c r="B1242" t="s">
        <v>8421</v>
      </c>
      <c r="C1242" t="s">
        <v>26765</v>
      </c>
      <c r="D1242" t="s">
        <v>26766</v>
      </c>
      <c r="E1242" t="s">
        <v>26148</v>
      </c>
      <c r="F1242" t="s">
        <v>26148</v>
      </c>
      <c r="G1242" t="s">
        <v>7857</v>
      </c>
      <c r="H1242" t="s">
        <v>244</v>
      </c>
      <c r="I1242" t="s">
        <v>245</v>
      </c>
      <c r="J1242" t="s">
        <v>178</v>
      </c>
      <c r="K1242" t="s">
        <v>28974</v>
      </c>
      <c r="L1242" t="s">
        <v>28975</v>
      </c>
      <c r="M1242" t="s">
        <v>12746</v>
      </c>
      <c r="N1242" t="s">
        <v>32363</v>
      </c>
    </row>
    <row r="1243" spans="1:14" x14ac:dyDescent="0.35">
      <c r="A1243" t="s">
        <v>29017</v>
      </c>
      <c r="B1243" t="s">
        <v>2879</v>
      </c>
      <c r="C1243" t="s">
        <v>26765</v>
      </c>
      <c r="D1243" t="s">
        <v>26766</v>
      </c>
      <c r="E1243" t="s">
        <v>26184</v>
      </c>
      <c r="F1243" t="s">
        <v>26184</v>
      </c>
      <c r="G1243" t="s">
        <v>243</v>
      </c>
      <c r="H1243" t="s">
        <v>244</v>
      </c>
      <c r="I1243" t="s">
        <v>245</v>
      </c>
      <c r="J1243" t="s">
        <v>178</v>
      </c>
      <c r="K1243" t="s">
        <v>29525</v>
      </c>
      <c r="L1243" t="s">
        <v>29526</v>
      </c>
      <c r="M1243" t="s">
        <v>12736</v>
      </c>
      <c r="N1243" t="s">
        <v>40996</v>
      </c>
    </row>
    <row r="1244" spans="1:14" x14ac:dyDescent="0.35">
      <c r="A1244" t="s">
        <v>26117</v>
      </c>
      <c r="B1244" t="s">
        <v>221</v>
      </c>
      <c r="C1244" t="s">
        <v>26765</v>
      </c>
      <c r="D1244" t="s">
        <v>46863</v>
      </c>
      <c r="E1244" t="s">
        <v>26130</v>
      </c>
      <c r="F1244" t="s">
        <v>26135</v>
      </c>
      <c r="G1244" t="s">
        <v>213</v>
      </c>
      <c r="H1244" t="s">
        <v>214</v>
      </c>
      <c r="I1244" t="s">
        <v>215</v>
      </c>
      <c r="J1244" t="s">
        <v>178</v>
      </c>
      <c r="K1244" t="s">
        <v>44344</v>
      </c>
      <c r="L1244" t="s">
        <v>44345</v>
      </c>
      <c r="M1244" t="s">
        <v>44346</v>
      </c>
      <c r="N1244" t="s">
        <v>46864</v>
      </c>
    </row>
    <row r="1245" spans="1:14" x14ac:dyDescent="0.35">
      <c r="A1245" t="s">
        <v>55673</v>
      </c>
      <c r="B1245" t="s">
        <v>63701</v>
      </c>
      <c r="C1245" t="s">
        <v>63951</v>
      </c>
      <c r="D1245" t="s">
        <v>63952</v>
      </c>
      <c r="E1245" t="s">
        <v>26126</v>
      </c>
      <c r="F1245" t="s">
        <v>26126</v>
      </c>
      <c r="G1245" t="s">
        <v>62069</v>
      </c>
      <c r="H1245" t="s">
        <v>62069</v>
      </c>
      <c r="I1245" t="s">
        <v>178</v>
      </c>
      <c r="J1245" t="s">
        <v>25786</v>
      </c>
      <c r="K1245" t="s">
        <v>68</v>
      </c>
      <c r="L1245" t="s">
        <v>68</v>
      </c>
      <c r="M1245" t="s">
        <v>68</v>
      </c>
      <c r="N1245" t="s">
        <v>63953</v>
      </c>
    </row>
    <row r="1246" spans="1:14" x14ac:dyDescent="0.35">
      <c r="A1246" t="s">
        <v>26117</v>
      </c>
      <c r="B1246" t="s">
        <v>2290</v>
      </c>
      <c r="C1246" t="s">
        <v>42301</v>
      </c>
      <c r="D1246" t="s">
        <v>42302</v>
      </c>
      <c r="E1246" t="s">
        <v>26126</v>
      </c>
      <c r="F1246" t="s">
        <v>26126</v>
      </c>
      <c r="G1246" t="s">
        <v>243</v>
      </c>
      <c r="H1246" t="s">
        <v>244</v>
      </c>
      <c r="I1246" t="s">
        <v>245</v>
      </c>
      <c r="J1246" t="s">
        <v>178</v>
      </c>
      <c r="K1246" t="s">
        <v>28921</v>
      </c>
      <c r="L1246" t="s">
        <v>29623</v>
      </c>
      <c r="M1246" t="s">
        <v>12786</v>
      </c>
      <c r="N1246" t="s">
        <v>42303</v>
      </c>
    </row>
    <row r="1247" spans="1:14" x14ac:dyDescent="0.35">
      <c r="A1247" t="s">
        <v>27974</v>
      </c>
      <c r="B1247" t="s">
        <v>20053</v>
      </c>
      <c r="C1247" t="s">
        <v>42301</v>
      </c>
      <c r="D1247" t="s">
        <v>42302</v>
      </c>
      <c r="E1247" t="s">
        <v>26126</v>
      </c>
      <c r="F1247" t="s">
        <v>26141</v>
      </c>
      <c r="G1247" t="s">
        <v>18000</v>
      </c>
      <c r="H1247" t="s">
        <v>18069</v>
      </c>
      <c r="I1247" t="s">
        <v>18002</v>
      </c>
      <c r="J1247" t="s">
        <v>178</v>
      </c>
      <c r="K1247" t="s">
        <v>59865</v>
      </c>
      <c r="L1247" t="s">
        <v>59866</v>
      </c>
      <c r="M1247" t="s">
        <v>13016</v>
      </c>
      <c r="N1247" t="s">
        <v>60467</v>
      </c>
    </row>
    <row r="1248" spans="1:14" x14ac:dyDescent="0.35">
      <c r="A1248" t="s">
        <v>27974</v>
      </c>
      <c r="B1248" t="s">
        <v>20053</v>
      </c>
      <c r="C1248" t="s">
        <v>42301</v>
      </c>
      <c r="D1248" t="s">
        <v>42302</v>
      </c>
      <c r="E1248" t="s">
        <v>26126</v>
      </c>
      <c r="F1248" t="s">
        <v>26141</v>
      </c>
      <c r="G1248" t="s">
        <v>18000</v>
      </c>
      <c r="H1248" t="s">
        <v>18069</v>
      </c>
      <c r="I1248" t="s">
        <v>18002</v>
      </c>
      <c r="J1248" t="s">
        <v>178</v>
      </c>
      <c r="K1248" t="s">
        <v>60468</v>
      </c>
      <c r="L1248" t="s">
        <v>60469</v>
      </c>
      <c r="M1248" t="s">
        <v>12791</v>
      </c>
      <c r="N1248" t="s">
        <v>60467</v>
      </c>
    </row>
    <row r="1249" spans="1:14" x14ac:dyDescent="0.35">
      <c r="A1249" t="s">
        <v>27974</v>
      </c>
      <c r="B1249" t="s">
        <v>2290</v>
      </c>
      <c r="C1249" t="s">
        <v>43005</v>
      </c>
      <c r="D1249" t="s">
        <v>43006</v>
      </c>
      <c r="E1249" t="s">
        <v>26130</v>
      </c>
      <c r="F1249" t="s">
        <v>26188</v>
      </c>
      <c r="G1249" t="s">
        <v>243</v>
      </c>
      <c r="H1249" t="s">
        <v>244</v>
      </c>
      <c r="I1249" t="s">
        <v>245</v>
      </c>
      <c r="J1249" t="s">
        <v>178</v>
      </c>
      <c r="K1249" t="s">
        <v>28974</v>
      </c>
      <c r="L1249" t="s">
        <v>28975</v>
      </c>
      <c r="M1249" t="s">
        <v>12746</v>
      </c>
      <c r="N1249" t="s">
        <v>43007</v>
      </c>
    </row>
    <row r="1250" spans="1:14" x14ac:dyDescent="0.35">
      <c r="A1250" t="s">
        <v>26117</v>
      </c>
      <c r="B1250" t="s">
        <v>8645</v>
      </c>
      <c r="C1250" t="s">
        <v>33986</v>
      </c>
      <c r="D1250" t="s">
        <v>33987</v>
      </c>
      <c r="E1250" t="s">
        <v>26135</v>
      </c>
      <c r="F1250" t="s">
        <v>26174</v>
      </c>
      <c r="G1250" t="s">
        <v>8617</v>
      </c>
      <c r="H1250" t="s">
        <v>244</v>
      </c>
      <c r="I1250" t="s">
        <v>245</v>
      </c>
      <c r="J1250" t="s">
        <v>178</v>
      </c>
      <c r="K1250" t="s">
        <v>28979</v>
      </c>
      <c r="L1250" t="s">
        <v>31850</v>
      </c>
      <c r="M1250" t="s">
        <v>12725</v>
      </c>
      <c r="N1250" t="s">
        <v>33988</v>
      </c>
    </row>
    <row r="1251" spans="1:14" x14ac:dyDescent="0.35">
      <c r="A1251" t="s">
        <v>27974</v>
      </c>
      <c r="B1251" t="s">
        <v>5895</v>
      </c>
      <c r="C1251" t="s">
        <v>38645</v>
      </c>
      <c r="D1251" t="s">
        <v>38646</v>
      </c>
      <c r="E1251" t="s">
        <v>26126</v>
      </c>
      <c r="F1251" t="s">
        <v>26126</v>
      </c>
      <c r="G1251" t="s">
        <v>5542</v>
      </c>
      <c r="H1251" t="s">
        <v>244</v>
      </c>
      <c r="I1251" t="s">
        <v>245</v>
      </c>
      <c r="J1251" t="s">
        <v>178</v>
      </c>
      <c r="K1251" t="s">
        <v>28930</v>
      </c>
      <c r="L1251" t="s">
        <v>28931</v>
      </c>
      <c r="M1251" t="s">
        <v>12763</v>
      </c>
      <c r="N1251" t="s">
        <v>38647</v>
      </c>
    </row>
    <row r="1252" spans="1:14" x14ac:dyDescent="0.35">
      <c r="A1252" t="s">
        <v>29017</v>
      </c>
      <c r="B1252" t="s">
        <v>3890</v>
      </c>
      <c r="C1252" t="s">
        <v>39345</v>
      </c>
      <c r="D1252" t="s">
        <v>38646</v>
      </c>
      <c r="E1252" t="s">
        <v>26184</v>
      </c>
      <c r="F1252" t="s">
        <v>26184</v>
      </c>
      <c r="G1252" t="s">
        <v>243</v>
      </c>
      <c r="H1252" t="s">
        <v>244</v>
      </c>
      <c r="I1252" t="s">
        <v>245</v>
      </c>
      <c r="J1252" t="s">
        <v>178</v>
      </c>
      <c r="K1252" t="s">
        <v>29053</v>
      </c>
      <c r="L1252" t="s">
        <v>29054</v>
      </c>
      <c r="M1252" t="s">
        <v>12741</v>
      </c>
      <c r="N1252" t="s">
        <v>39346</v>
      </c>
    </row>
    <row r="1253" spans="1:14" x14ac:dyDescent="0.35">
      <c r="A1253" t="s">
        <v>29017</v>
      </c>
      <c r="B1253" t="s">
        <v>18886</v>
      </c>
      <c r="C1253" t="s">
        <v>39345</v>
      </c>
      <c r="D1253" t="s">
        <v>51472</v>
      </c>
      <c r="E1253" t="s">
        <v>26141</v>
      </c>
      <c r="F1253" t="s">
        <v>26141</v>
      </c>
      <c r="G1253" t="s">
        <v>18883</v>
      </c>
      <c r="H1253" t="s">
        <v>18816</v>
      </c>
      <c r="I1253" t="s">
        <v>215</v>
      </c>
      <c r="J1253" t="s">
        <v>178</v>
      </c>
      <c r="K1253" t="s">
        <v>45350</v>
      </c>
      <c r="L1253" t="s">
        <v>51424</v>
      </c>
      <c r="M1253" t="s">
        <v>20673</v>
      </c>
      <c r="N1253" t="s">
        <v>51473</v>
      </c>
    </row>
    <row r="1254" spans="1:14" x14ac:dyDescent="0.35">
      <c r="A1254" t="s">
        <v>26117</v>
      </c>
      <c r="B1254" t="s">
        <v>1422</v>
      </c>
      <c r="C1254" t="s">
        <v>41622</v>
      </c>
      <c r="D1254" t="s">
        <v>41623</v>
      </c>
      <c r="E1254" t="s">
        <v>26130</v>
      </c>
      <c r="F1254" t="s">
        <v>26130</v>
      </c>
      <c r="G1254" t="s">
        <v>243</v>
      </c>
      <c r="H1254" t="s">
        <v>244</v>
      </c>
      <c r="I1254" t="s">
        <v>245</v>
      </c>
      <c r="J1254" t="s">
        <v>178</v>
      </c>
      <c r="K1254" t="s">
        <v>28979</v>
      </c>
      <c r="L1254" t="s">
        <v>31850</v>
      </c>
      <c r="M1254" t="s">
        <v>12725</v>
      </c>
      <c r="N1254" t="s">
        <v>41624</v>
      </c>
    </row>
    <row r="1255" spans="1:14" x14ac:dyDescent="0.35">
      <c r="A1255" t="s">
        <v>29017</v>
      </c>
      <c r="B1255" t="s">
        <v>18880</v>
      </c>
      <c r="C1255" t="s">
        <v>51169</v>
      </c>
      <c r="D1255" t="s">
        <v>51170</v>
      </c>
      <c r="E1255" t="s">
        <v>26126</v>
      </c>
      <c r="F1255" t="s">
        <v>26141</v>
      </c>
      <c r="G1255" t="s">
        <v>18883</v>
      </c>
      <c r="H1255" t="s">
        <v>18816</v>
      </c>
      <c r="I1255" t="s">
        <v>215</v>
      </c>
      <c r="J1255" t="s">
        <v>178</v>
      </c>
      <c r="K1255" t="s">
        <v>51163</v>
      </c>
      <c r="L1255" t="s">
        <v>51164</v>
      </c>
      <c r="M1255" t="s">
        <v>51165</v>
      </c>
      <c r="N1255" t="s">
        <v>51171</v>
      </c>
    </row>
    <row r="1256" spans="1:14" x14ac:dyDescent="0.35">
      <c r="A1256" t="s">
        <v>29017</v>
      </c>
      <c r="B1256" t="s">
        <v>6731</v>
      </c>
      <c r="C1256" t="s">
        <v>38480</v>
      </c>
      <c r="D1256" t="s">
        <v>38481</v>
      </c>
      <c r="E1256" t="s">
        <v>26126</v>
      </c>
      <c r="F1256" t="s">
        <v>26126</v>
      </c>
      <c r="G1256" t="s">
        <v>5542</v>
      </c>
      <c r="H1256" t="s">
        <v>244</v>
      </c>
      <c r="I1256" t="s">
        <v>245</v>
      </c>
      <c r="J1256" t="s">
        <v>178</v>
      </c>
      <c r="K1256" t="s">
        <v>29026</v>
      </c>
      <c r="L1256" t="s">
        <v>29027</v>
      </c>
      <c r="M1256" t="s">
        <v>12735</v>
      </c>
      <c r="N1256" t="s">
        <v>38482</v>
      </c>
    </row>
    <row r="1257" spans="1:14" x14ac:dyDescent="0.35">
      <c r="A1257" t="s">
        <v>27974</v>
      </c>
      <c r="B1257" t="s">
        <v>13615</v>
      </c>
      <c r="C1257" t="s">
        <v>47499</v>
      </c>
      <c r="D1257" t="s">
        <v>47500</v>
      </c>
      <c r="E1257" t="s">
        <v>26152</v>
      </c>
      <c r="F1257" t="s">
        <v>26152</v>
      </c>
      <c r="G1257" t="s">
        <v>13618</v>
      </c>
      <c r="H1257" t="s">
        <v>214</v>
      </c>
      <c r="I1257" t="s">
        <v>215</v>
      </c>
      <c r="J1257" t="s">
        <v>178</v>
      </c>
      <c r="K1257" t="s">
        <v>43476</v>
      </c>
      <c r="L1257" t="s">
        <v>43477</v>
      </c>
      <c r="M1257" t="s">
        <v>12960</v>
      </c>
      <c r="N1257" t="s">
        <v>47501</v>
      </c>
    </row>
    <row r="1258" spans="1:14" x14ac:dyDescent="0.35">
      <c r="A1258" t="s">
        <v>27974</v>
      </c>
      <c r="B1258" t="s">
        <v>14203</v>
      </c>
      <c r="C1258" t="s">
        <v>47499</v>
      </c>
      <c r="D1258" t="s">
        <v>47500</v>
      </c>
      <c r="E1258" t="s">
        <v>26184</v>
      </c>
      <c r="F1258" t="s">
        <v>26184</v>
      </c>
      <c r="G1258" t="s">
        <v>14205</v>
      </c>
      <c r="H1258" t="s">
        <v>214</v>
      </c>
      <c r="I1258" t="s">
        <v>215</v>
      </c>
      <c r="J1258" t="s">
        <v>178</v>
      </c>
      <c r="K1258" t="s">
        <v>43442</v>
      </c>
      <c r="L1258" t="s">
        <v>43443</v>
      </c>
      <c r="M1258" t="s">
        <v>43444</v>
      </c>
      <c r="N1258" t="s">
        <v>48727</v>
      </c>
    </row>
    <row r="1259" spans="1:14" x14ac:dyDescent="0.35">
      <c r="A1259" t="s">
        <v>26117</v>
      </c>
      <c r="B1259" t="s">
        <v>6731</v>
      </c>
      <c r="C1259" t="s">
        <v>33491</v>
      </c>
      <c r="D1259" t="s">
        <v>33492</v>
      </c>
      <c r="E1259" t="s">
        <v>26152</v>
      </c>
      <c r="F1259" t="s">
        <v>26152</v>
      </c>
      <c r="G1259" t="s">
        <v>10512</v>
      </c>
      <c r="H1259" t="s">
        <v>244</v>
      </c>
      <c r="I1259" t="s">
        <v>245</v>
      </c>
      <c r="J1259" t="s">
        <v>178</v>
      </c>
      <c r="K1259" t="s">
        <v>29006</v>
      </c>
      <c r="L1259" t="s">
        <v>29007</v>
      </c>
      <c r="M1259" t="s">
        <v>12745</v>
      </c>
      <c r="N1259" t="s">
        <v>33493</v>
      </c>
    </row>
    <row r="1260" spans="1:14" x14ac:dyDescent="0.35">
      <c r="A1260" t="s">
        <v>26117</v>
      </c>
      <c r="B1260" t="s">
        <v>194</v>
      </c>
      <c r="C1260" t="s">
        <v>38480</v>
      </c>
      <c r="D1260" t="s">
        <v>53797</v>
      </c>
      <c r="E1260" t="s">
        <v>26135</v>
      </c>
      <c r="F1260" t="s">
        <v>26135</v>
      </c>
      <c r="G1260" t="s">
        <v>198</v>
      </c>
      <c r="H1260" t="s">
        <v>191</v>
      </c>
      <c r="I1260" t="s">
        <v>192</v>
      </c>
      <c r="J1260" t="s">
        <v>178</v>
      </c>
      <c r="K1260" t="s">
        <v>53794</v>
      </c>
      <c r="L1260" t="s">
        <v>53795</v>
      </c>
      <c r="M1260" t="s">
        <v>20564</v>
      </c>
      <c r="N1260" t="s">
        <v>53798</v>
      </c>
    </row>
    <row r="1261" spans="1:14" x14ac:dyDescent="0.35">
      <c r="A1261" t="s">
        <v>26117</v>
      </c>
      <c r="B1261" t="s">
        <v>16922</v>
      </c>
      <c r="C1261" t="s">
        <v>38480</v>
      </c>
      <c r="D1261" t="s">
        <v>44317</v>
      </c>
      <c r="E1261" t="s">
        <v>26201</v>
      </c>
      <c r="F1261" t="s">
        <v>26201</v>
      </c>
      <c r="G1261" t="s">
        <v>213</v>
      </c>
      <c r="H1261" t="s">
        <v>214</v>
      </c>
      <c r="I1261" t="s">
        <v>215</v>
      </c>
      <c r="J1261" t="s">
        <v>178</v>
      </c>
      <c r="K1261" t="s">
        <v>44171</v>
      </c>
      <c r="L1261" t="s">
        <v>44172</v>
      </c>
      <c r="M1261" t="s">
        <v>44173</v>
      </c>
      <c r="N1261" t="s">
        <v>44318</v>
      </c>
    </row>
    <row r="1262" spans="1:14" x14ac:dyDescent="0.35">
      <c r="A1262" t="s">
        <v>27974</v>
      </c>
      <c r="B1262" t="s">
        <v>13824</v>
      </c>
      <c r="C1262" t="s">
        <v>38480</v>
      </c>
      <c r="D1262" t="s">
        <v>44317</v>
      </c>
      <c r="E1262" t="s">
        <v>26141</v>
      </c>
      <c r="F1262" t="s">
        <v>26141</v>
      </c>
      <c r="G1262" t="s">
        <v>13618</v>
      </c>
      <c r="H1262" t="s">
        <v>214</v>
      </c>
      <c r="I1262" t="s">
        <v>215</v>
      </c>
      <c r="J1262" t="s">
        <v>178</v>
      </c>
      <c r="K1262" t="s">
        <v>43518</v>
      </c>
      <c r="L1262" t="s">
        <v>43519</v>
      </c>
      <c r="M1262" t="s">
        <v>13015</v>
      </c>
      <c r="N1262" t="s">
        <v>47803</v>
      </c>
    </row>
    <row r="1263" spans="1:14" x14ac:dyDescent="0.35">
      <c r="A1263" t="s">
        <v>27974</v>
      </c>
      <c r="B1263" t="s">
        <v>14718</v>
      </c>
      <c r="C1263" t="s">
        <v>38480</v>
      </c>
      <c r="D1263" t="s">
        <v>44317</v>
      </c>
      <c r="E1263" t="s">
        <v>26135</v>
      </c>
      <c r="F1263" t="s">
        <v>26135</v>
      </c>
      <c r="G1263" t="s">
        <v>14641</v>
      </c>
      <c r="H1263" t="s">
        <v>214</v>
      </c>
      <c r="I1263" t="s">
        <v>215</v>
      </c>
      <c r="J1263" t="s">
        <v>178</v>
      </c>
      <c r="K1263" t="s">
        <v>43476</v>
      </c>
      <c r="L1263" t="s">
        <v>43477</v>
      </c>
      <c r="M1263" t="s">
        <v>12960</v>
      </c>
      <c r="N1263" t="s">
        <v>49413</v>
      </c>
    </row>
    <row r="1264" spans="1:14" x14ac:dyDescent="0.35">
      <c r="A1264" t="s">
        <v>27974</v>
      </c>
      <c r="B1264" t="s">
        <v>14988</v>
      </c>
      <c r="C1264" t="s">
        <v>38480</v>
      </c>
      <c r="D1264" t="s">
        <v>44317</v>
      </c>
      <c r="E1264" t="s">
        <v>26130</v>
      </c>
      <c r="F1264" t="s">
        <v>26130</v>
      </c>
      <c r="G1264" t="s">
        <v>14987</v>
      </c>
      <c r="H1264" t="s">
        <v>214</v>
      </c>
      <c r="I1264" t="s">
        <v>215</v>
      </c>
      <c r="J1264" t="s">
        <v>178</v>
      </c>
      <c r="K1264" t="s">
        <v>43442</v>
      </c>
      <c r="L1264" t="s">
        <v>43443</v>
      </c>
      <c r="M1264" t="s">
        <v>43444</v>
      </c>
      <c r="N1264" t="s">
        <v>49668</v>
      </c>
    </row>
    <row r="1265" spans="1:14" x14ac:dyDescent="0.35">
      <c r="A1265" t="s">
        <v>29017</v>
      </c>
      <c r="B1265" t="s">
        <v>220</v>
      </c>
      <c r="C1265" t="s">
        <v>38480</v>
      </c>
      <c r="D1265" t="s">
        <v>44317</v>
      </c>
      <c r="E1265" t="s">
        <v>26126</v>
      </c>
      <c r="F1265" t="s">
        <v>26141</v>
      </c>
      <c r="G1265" t="s">
        <v>18821</v>
      </c>
      <c r="H1265" t="s">
        <v>18816</v>
      </c>
      <c r="I1265" t="s">
        <v>215</v>
      </c>
      <c r="J1265" t="s">
        <v>178</v>
      </c>
      <c r="K1265" t="s">
        <v>45350</v>
      </c>
      <c r="L1265" t="s">
        <v>51424</v>
      </c>
      <c r="M1265" t="s">
        <v>20673</v>
      </c>
      <c r="N1265" t="s">
        <v>52406</v>
      </c>
    </row>
    <row r="1266" spans="1:14" x14ac:dyDescent="0.35">
      <c r="A1266" t="s">
        <v>26117</v>
      </c>
      <c r="B1266" t="s">
        <v>8606</v>
      </c>
      <c r="C1266" t="s">
        <v>29597</v>
      </c>
      <c r="D1266" t="s">
        <v>29598</v>
      </c>
      <c r="E1266" t="s">
        <v>26188</v>
      </c>
      <c r="F1266" t="s">
        <v>26130</v>
      </c>
      <c r="G1266" t="s">
        <v>8617</v>
      </c>
      <c r="H1266" t="s">
        <v>244</v>
      </c>
      <c r="I1266" t="s">
        <v>245</v>
      </c>
      <c r="J1266" t="s">
        <v>178</v>
      </c>
      <c r="K1266" t="s">
        <v>28959</v>
      </c>
      <c r="L1266" t="s">
        <v>29599</v>
      </c>
      <c r="M1266" t="s">
        <v>12812</v>
      </c>
      <c r="N1266" t="s">
        <v>29600</v>
      </c>
    </row>
    <row r="1267" spans="1:14" x14ac:dyDescent="0.35">
      <c r="A1267" t="s">
        <v>27974</v>
      </c>
      <c r="B1267" t="s">
        <v>6964</v>
      </c>
      <c r="C1267" t="s">
        <v>32052</v>
      </c>
      <c r="D1267" t="s">
        <v>32053</v>
      </c>
      <c r="E1267" t="s">
        <v>26188</v>
      </c>
      <c r="F1267" t="s">
        <v>26134</v>
      </c>
      <c r="G1267" t="s">
        <v>6963</v>
      </c>
      <c r="H1267" t="s">
        <v>244</v>
      </c>
      <c r="I1267" t="s">
        <v>245</v>
      </c>
      <c r="J1267" t="s">
        <v>178</v>
      </c>
      <c r="K1267" t="s">
        <v>28987</v>
      </c>
      <c r="L1267" t="s">
        <v>29292</v>
      </c>
      <c r="M1267" t="s">
        <v>12918</v>
      </c>
      <c r="N1267" t="s">
        <v>32054</v>
      </c>
    </row>
    <row r="1268" spans="1:14" x14ac:dyDescent="0.35">
      <c r="A1268" t="s">
        <v>27974</v>
      </c>
      <c r="B1268" t="s">
        <v>19930</v>
      </c>
      <c r="C1268" t="s">
        <v>34880</v>
      </c>
      <c r="D1268" t="s">
        <v>32053</v>
      </c>
      <c r="E1268" t="s">
        <v>26188</v>
      </c>
      <c r="F1268" t="s">
        <v>26188</v>
      </c>
      <c r="G1268" t="s">
        <v>18000</v>
      </c>
      <c r="H1268" t="s">
        <v>18069</v>
      </c>
      <c r="I1268" t="s">
        <v>18002</v>
      </c>
      <c r="J1268" t="s">
        <v>178</v>
      </c>
      <c r="K1268" t="s">
        <v>54346</v>
      </c>
      <c r="L1268" t="s">
        <v>55120</v>
      </c>
      <c r="M1268" t="s">
        <v>54348</v>
      </c>
      <c r="N1268" t="s">
        <v>58918</v>
      </c>
    </row>
    <row r="1269" spans="1:14" x14ac:dyDescent="0.35">
      <c r="A1269" t="s">
        <v>29017</v>
      </c>
      <c r="B1269" t="s">
        <v>19930</v>
      </c>
      <c r="C1269" t="s">
        <v>34880</v>
      </c>
      <c r="D1269" t="s">
        <v>32053</v>
      </c>
      <c r="E1269" t="s">
        <v>26141</v>
      </c>
      <c r="F1269" t="s">
        <v>26184</v>
      </c>
      <c r="G1269" t="s">
        <v>18000</v>
      </c>
      <c r="H1269" t="s">
        <v>18058</v>
      </c>
      <c r="I1269" t="s">
        <v>18002</v>
      </c>
      <c r="J1269" t="s">
        <v>178</v>
      </c>
      <c r="K1269" t="s">
        <v>54805</v>
      </c>
      <c r="L1269" t="s">
        <v>54806</v>
      </c>
      <c r="M1269" t="s">
        <v>2471</v>
      </c>
      <c r="N1269" t="s">
        <v>59267</v>
      </c>
    </row>
    <row r="1270" spans="1:14" x14ac:dyDescent="0.35">
      <c r="A1270" t="s">
        <v>55673</v>
      </c>
      <c r="B1270" t="s">
        <v>62788</v>
      </c>
      <c r="C1270" t="s">
        <v>28623</v>
      </c>
      <c r="D1270" t="s">
        <v>62988</v>
      </c>
      <c r="E1270" t="s">
        <v>26141</v>
      </c>
      <c r="F1270" t="s">
        <v>26188</v>
      </c>
      <c r="G1270" t="s">
        <v>62069</v>
      </c>
      <c r="H1270" t="s">
        <v>62069</v>
      </c>
      <c r="I1270" t="s">
        <v>178</v>
      </c>
      <c r="J1270" t="s">
        <v>25786</v>
      </c>
      <c r="K1270" t="s">
        <v>68</v>
      </c>
      <c r="L1270" t="s">
        <v>68</v>
      </c>
      <c r="M1270" t="s">
        <v>68</v>
      </c>
      <c r="N1270" t="s">
        <v>62989</v>
      </c>
    </row>
    <row r="1271" spans="1:14" x14ac:dyDescent="0.35">
      <c r="A1271" t="s">
        <v>55673</v>
      </c>
      <c r="B1271" t="s">
        <v>55682</v>
      </c>
      <c r="C1271" t="s">
        <v>28623</v>
      </c>
      <c r="D1271" t="s">
        <v>56996</v>
      </c>
      <c r="E1271" t="s">
        <v>26130</v>
      </c>
      <c r="F1271" t="s">
        <v>26130</v>
      </c>
      <c r="G1271" t="s">
        <v>55675</v>
      </c>
      <c r="H1271" t="s">
        <v>55684</v>
      </c>
      <c r="I1271" t="s">
        <v>55677</v>
      </c>
      <c r="J1271" t="s">
        <v>178</v>
      </c>
      <c r="K1271" t="s">
        <v>68</v>
      </c>
      <c r="L1271" t="s">
        <v>68</v>
      </c>
      <c r="M1271" t="s">
        <v>68</v>
      </c>
      <c r="N1271" t="s">
        <v>56997</v>
      </c>
    </row>
    <row r="1272" spans="1:14" x14ac:dyDescent="0.35">
      <c r="A1272" t="s">
        <v>55673</v>
      </c>
      <c r="B1272" t="s">
        <v>63701</v>
      </c>
      <c r="C1272" t="s">
        <v>28623</v>
      </c>
      <c r="D1272" t="s">
        <v>56996</v>
      </c>
      <c r="E1272" t="s">
        <v>26188</v>
      </c>
      <c r="F1272" t="s">
        <v>26134</v>
      </c>
      <c r="G1272" t="s">
        <v>62069</v>
      </c>
      <c r="H1272" t="s">
        <v>62069</v>
      </c>
      <c r="I1272" t="s">
        <v>178</v>
      </c>
      <c r="J1272" t="s">
        <v>25786</v>
      </c>
      <c r="K1272" t="s">
        <v>68</v>
      </c>
      <c r="L1272" t="s">
        <v>68</v>
      </c>
      <c r="M1272" t="s">
        <v>68</v>
      </c>
      <c r="N1272" t="s">
        <v>63834</v>
      </c>
    </row>
    <row r="1273" spans="1:14" x14ac:dyDescent="0.35">
      <c r="A1273" t="s">
        <v>26117</v>
      </c>
      <c r="B1273" t="s">
        <v>19268</v>
      </c>
      <c r="C1273" t="s">
        <v>44169</v>
      </c>
      <c r="D1273" t="s">
        <v>53218</v>
      </c>
      <c r="E1273" t="s">
        <v>26152</v>
      </c>
      <c r="F1273" t="s">
        <v>26184</v>
      </c>
      <c r="G1273" t="s">
        <v>19270</v>
      </c>
      <c r="H1273" t="s">
        <v>191</v>
      </c>
      <c r="I1273" t="s">
        <v>192</v>
      </c>
      <c r="J1273" t="s">
        <v>178</v>
      </c>
      <c r="K1273" t="s">
        <v>53188</v>
      </c>
      <c r="L1273" t="s">
        <v>53189</v>
      </c>
      <c r="M1273" t="s">
        <v>20664</v>
      </c>
      <c r="N1273" t="s">
        <v>53219</v>
      </c>
    </row>
    <row r="1274" spans="1:14" x14ac:dyDescent="0.35">
      <c r="A1274" t="s">
        <v>26117</v>
      </c>
      <c r="B1274" t="s">
        <v>19819</v>
      </c>
      <c r="C1274" t="s">
        <v>28623</v>
      </c>
      <c r="D1274" t="s">
        <v>53218</v>
      </c>
      <c r="E1274" t="s">
        <v>26184</v>
      </c>
      <c r="F1274" t="s">
        <v>26152</v>
      </c>
      <c r="G1274" t="s">
        <v>18000</v>
      </c>
      <c r="H1274" t="s">
        <v>18001</v>
      </c>
      <c r="I1274" t="s">
        <v>18002</v>
      </c>
      <c r="J1274" t="s">
        <v>178</v>
      </c>
      <c r="K1274" t="s">
        <v>54627</v>
      </c>
      <c r="L1274" t="s">
        <v>54628</v>
      </c>
      <c r="M1274" t="s">
        <v>54629</v>
      </c>
      <c r="N1274" t="s">
        <v>59570</v>
      </c>
    </row>
    <row r="1275" spans="1:14" x14ac:dyDescent="0.35">
      <c r="A1275" t="s">
        <v>26117</v>
      </c>
      <c r="B1275" t="s">
        <v>16638</v>
      </c>
      <c r="C1275" t="s">
        <v>44169</v>
      </c>
      <c r="D1275" t="s">
        <v>44170</v>
      </c>
      <c r="E1275" t="s">
        <v>26184</v>
      </c>
      <c r="F1275" t="s">
        <v>26184</v>
      </c>
      <c r="G1275" t="s">
        <v>213</v>
      </c>
      <c r="H1275" t="s">
        <v>214</v>
      </c>
      <c r="I1275" t="s">
        <v>215</v>
      </c>
      <c r="J1275" t="s">
        <v>178</v>
      </c>
      <c r="K1275" t="s">
        <v>44171</v>
      </c>
      <c r="L1275" t="s">
        <v>44172</v>
      </c>
      <c r="M1275" t="s">
        <v>44173</v>
      </c>
      <c r="N1275" t="s">
        <v>44174</v>
      </c>
    </row>
    <row r="1276" spans="1:14" x14ac:dyDescent="0.35">
      <c r="A1276" t="s">
        <v>27974</v>
      </c>
      <c r="B1276" t="s">
        <v>14983</v>
      </c>
      <c r="C1276" t="s">
        <v>44169</v>
      </c>
      <c r="D1276" t="s">
        <v>44170</v>
      </c>
      <c r="E1276" t="s">
        <v>26188</v>
      </c>
      <c r="F1276" t="s">
        <v>26188</v>
      </c>
      <c r="G1276" t="s">
        <v>14987</v>
      </c>
      <c r="H1276" t="s">
        <v>214</v>
      </c>
      <c r="I1276" t="s">
        <v>215</v>
      </c>
      <c r="J1276" t="s">
        <v>178</v>
      </c>
      <c r="K1276" t="s">
        <v>44775</v>
      </c>
      <c r="L1276" t="s">
        <v>44780</v>
      </c>
      <c r="M1276" t="s">
        <v>12819</v>
      </c>
      <c r="N1276" t="s">
        <v>49813</v>
      </c>
    </row>
    <row r="1277" spans="1:14" x14ac:dyDescent="0.35">
      <c r="A1277" t="s">
        <v>29017</v>
      </c>
      <c r="B1277" t="s">
        <v>6964</v>
      </c>
      <c r="C1277" t="s">
        <v>34880</v>
      </c>
      <c r="D1277" t="s">
        <v>34881</v>
      </c>
      <c r="E1277" t="s">
        <v>26120</v>
      </c>
      <c r="F1277" t="s">
        <v>26218</v>
      </c>
      <c r="G1277" t="s">
        <v>213</v>
      </c>
      <c r="H1277" t="s">
        <v>244</v>
      </c>
      <c r="I1277" t="s">
        <v>245</v>
      </c>
      <c r="J1277" t="s">
        <v>178</v>
      </c>
      <c r="K1277" t="s">
        <v>29053</v>
      </c>
      <c r="L1277" t="s">
        <v>29054</v>
      </c>
      <c r="M1277" t="s">
        <v>12741</v>
      </c>
      <c r="N1277" t="s">
        <v>34882</v>
      </c>
    </row>
    <row r="1278" spans="1:14" x14ac:dyDescent="0.35">
      <c r="A1278" t="s">
        <v>29017</v>
      </c>
      <c r="B1278" t="s">
        <v>6964</v>
      </c>
      <c r="C1278" t="s">
        <v>34880</v>
      </c>
      <c r="D1278" t="s">
        <v>34881</v>
      </c>
      <c r="E1278" t="s">
        <v>26120</v>
      </c>
      <c r="F1278" t="s">
        <v>26218</v>
      </c>
      <c r="G1278" t="s">
        <v>213</v>
      </c>
      <c r="H1278" t="s">
        <v>244</v>
      </c>
      <c r="I1278" t="s">
        <v>245</v>
      </c>
      <c r="J1278" t="s">
        <v>178</v>
      </c>
      <c r="K1278" t="s">
        <v>29026</v>
      </c>
      <c r="L1278" t="s">
        <v>29027</v>
      </c>
      <c r="M1278" t="s">
        <v>12735</v>
      </c>
      <c r="N1278" t="s">
        <v>34882</v>
      </c>
    </row>
    <row r="1279" spans="1:14" x14ac:dyDescent="0.35">
      <c r="A1279" t="s">
        <v>27974</v>
      </c>
      <c r="B1279" t="s">
        <v>4698</v>
      </c>
      <c r="C1279" t="s">
        <v>28623</v>
      </c>
      <c r="D1279" t="s">
        <v>28624</v>
      </c>
      <c r="E1279" t="s">
        <v>26170</v>
      </c>
      <c r="F1279" t="s">
        <v>26269</v>
      </c>
      <c r="G1279" t="s">
        <v>4107</v>
      </c>
      <c r="H1279" t="s">
        <v>244</v>
      </c>
      <c r="I1279" t="s">
        <v>245</v>
      </c>
      <c r="J1279" t="s">
        <v>178</v>
      </c>
      <c r="K1279" t="s">
        <v>27972</v>
      </c>
      <c r="L1279" t="s">
        <v>27977</v>
      </c>
      <c r="M1279" t="s">
        <v>12780</v>
      </c>
      <c r="N1279" t="s">
        <v>28625</v>
      </c>
    </row>
    <row r="1280" spans="1:14" x14ac:dyDescent="0.35">
      <c r="A1280" t="s">
        <v>26117</v>
      </c>
      <c r="B1280" t="s">
        <v>4698</v>
      </c>
      <c r="C1280" t="s">
        <v>28623</v>
      </c>
      <c r="D1280" t="s">
        <v>28624</v>
      </c>
      <c r="E1280" t="s">
        <v>26188</v>
      </c>
      <c r="F1280" t="s">
        <v>26134</v>
      </c>
      <c r="G1280" t="s">
        <v>4107</v>
      </c>
      <c r="H1280" t="s">
        <v>244</v>
      </c>
      <c r="I1280" t="s">
        <v>245</v>
      </c>
      <c r="J1280" t="s">
        <v>178</v>
      </c>
      <c r="K1280" t="s">
        <v>29000</v>
      </c>
      <c r="L1280" t="s">
        <v>29001</v>
      </c>
      <c r="M1280" t="s">
        <v>12823</v>
      </c>
      <c r="N1280" t="s">
        <v>36733</v>
      </c>
    </row>
    <row r="1281" spans="1:14" x14ac:dyDescent="0.35">
      <c r="A1281" t="s">
        <v>29017</v>
      </c>
      <c r="B1281" t="s">
        <v>18890</v>
      </c>
      <c r="C1281" t="s">
        <v>28623</v>
      </c>
      <c r="D1281" t="s">
        <v>51683</v>
      </c>
      <c r="E1281" t="s">
        <v>26201</v>
      </c>
      <c r="F1281" t="s">
        <v>26218</v>
      </c>
      <c r="G1281" t="s">
        <v>18883</v>
      </c>
      <c r="H1281" t="s">
        <v>18816</v>
      </c>
      <c r="I1281" t="s">
        <v>215</v>
      </c>
      <c r="J1281" t="s">
        <v>178</v>
      </c>
      <c r="K1281" t="s">
        <v>43608</v>
      </c>
      <c r="L1281" t="s">
        <v>51614</v>
      </c>
      <c r="M1281" t="s">
        <v>20578</v>
      </c>
      <c r="N1281" t="s">
        <v>51684</v>
      </c>
    </row>
    <row r="1282" spans="1:14" x14ac:dyDescent="0.35">
      <c r="A1282" t="s">
        <v>26117</v>
      </c>
      <c r="B1282" t="s">
        <v>20921</v>
      </c>
      <c r="C1282" t="s">
        <v>47735</v>
      </c>
      <c r="D1282" t="s">
        <v>53187</v>
      </c>
      <c r="E1282" t="s">
        <v>26134</v>
      </c>
      <c r="F1282" t="s">
        <v>26134</v>
      </c>
      <c r="G1282" t="s">
        <v>198</v>
      </c>
      <c r="H1282" t="s">
        <v>191</v>
      </c>
      <c r="I1282" t="s">
        <v>192</v>
      </c>
      <c r="J1282" t="s">
        <v>178</v>
      </c>
      <c r="K1282" t="s">
        <v>53188</v>
      </c>
      <c r="L1282" t="s">
        <v>53189</v>
      </c>
      <c r="M1282" t="s">
        <v>20664</v>
      </c>
      <c r="N1282" t="s">
        <v>53190</v>
      </c>
    </row>
    <row r="1283" spans="1:14" x14ac:dyDescent="0.35">
      <c r="A1283" t="s">
        <v>27974</v>
      </c>
      <c r="B1283" t="s">
        <v>13824</v>
      </c>
      <c r="C1283" t="s">
        <v>47735</v>
      </c>
      <c r="D1283" t="s">
        <v>47736</v>
      </c>
      <c r="E1283" t="s">
        <v>26152</v>
      </c>
      <c r="F1283" t="s">
        <v>26152</v>
      </c>
      <c r="G1283" t="s">
        <v>13618</v>
      </c>
      <c r="H1283" t="s">
        <v>214</v>
      </c>
      <c r="I1283" t="s">
        <v>215</v>
      </c>
      <c r="J1283" t="s">
        <v>178</v>
      </c>
      <c r="K1283" t="s">
        <v>43504</v>
      </c>
      <c r="L1283" t="s">
        <v>43756</v>
      </c>
      <c r="M1283" t="s">
        <v>12800</v>
      </c>
      <c r="N1283" t="s">
        <v>47737</v>
      </c>
    </row>
    <row r="1284" spans="1:14" x14ac:dyDescent="0.35">
      <c r="A1284" t="s">
        <v>26117</v>
      </c>
      <c r="B1284" t="s">
        <v>13017</v>
      </c>
      <c r="C1284" t="s">
        <v>47735</v>
      </c>
      <c r="D1284" t="s">
        <v>47736</v>
      </c>
      <c r="E1284" t="s">
        <v>26130</v>
      </c>
      <c r="F1284" t="s">
        <v>26135</v>
      </c>
      <c r="G1284" t="s">
        <v>220</v>
      </c>
      <c r="H1284" t="s">
        <v>214</v>
      </c>
      <c r="I1284" t="s">
        <v>215</v>
      </c>
      <c r="J1284" t="s">
        <v>178</v>
      </c>
      <c r="K1284" t="s">
        <v>44171</v>
      </c>
      <c r="L1284" t="s">
        <v>44172</v>
      </c>
      <c r="M1284" t="s">
        <v>44173</v>
      </c>
      <c r="N1284" t="s">
        <v>48365</v>
      </c>
    </row>
    <row r="1285" spans="1:14" x14ac:dyDescent="0.35">
      <c r="A1285" t="s">
        <v>29017</v>
      </c>
      <c r="B1285" t="s">
        <v>6257</v>
      </c>
      <c r="C1285" t="s">
        <v>37598</v>
      </c>
      <c r="D1285" t="s">
        <v>37599</v>
      </c>
      <c r="E1285" t="s">
        <v>26120</v>
      </c>
      <c r="F1285" t="s">
        <v>26170</v>
      </c>
      <c r="G1285" t="s">
        <v>5542</v>
      </c>
      <c r="H1285" t="s">
        <v>244</v>
      </c>
      <c r="I1285" t="s">
        <v>245</v>
      </c>
      <c r="J1285" t="s">
        <v>178</v>
      </c>
      <c r="K1285" t="s">
        <v>29562</v>
      </c>
      <c r="L1285" t="s">
        <v>29563</v>
      </c>
      <c r="M1285" t="s">
        <v>12734</v>
      </c>
      <c r="N1285" t="s">
        <v>37600</v>
      </c>
    </row>
    <row r="1286" spans="1:14" x14ac:dyDescent="0.35">
      <c r="A1286" t="s">
        <v>29017</v>
      </c>
      <c r="B1286" t="s">
        <v>6257</v>
      </c>
      <c r="C1286" t="s">
        <v>37598</v>
      </c>
      <c r="D1286" t="s">
        <v>37599</v>
      </c>
      <c r="E1286" t="s">
        <v>26120</v>
      </c>
      <c r="F1286" t="s">
        <v>26170</v>
      </c>
      <c r="G1286" t="s">
        <v>5542</v>
      </c>
      <c r="H1286" t="s">
        <v>244</v>
      </c>
      <c r="I1286" t="s">
        <v>245</v>
      </c>
      <c r="J1286" t="s">
        <v>178</v>
      </c>
      <c r="K1286" t="s">
        <v>29026</v>
      </c>
      <c r="L1286" t="s">
        <v>29027</v>
      </c>
      <c r="M1286" t="s">
        <v>12735</v>
      </c>
      <c r="N1286" t="s">
        <v>37600</v>
      </c>
    </row>
    <row r="1287" spans="1:14" x14ac:dyDescent="0.35">
      <c r="A1287" t="s">
        <v>29017</v>
      </c>
      <c r="B1287" t="s">
        <v>18053</v>
      </c>
      <c r="C1287" t="s">
        <v>31172</v>
      </c>
      <c r="D1287" t="s">
        <v>37599</v>
      </c>
      <c r="E1287" t="s">
        <v>26201</v>
      </c>
      <c r="F1287" t="s">
        <v>26120</v>
      </c>
      <c r="G1287" t="s">
        <v>18006</v>
      </c>
      <c r="H1287" t="s">
        <v>18007</v>
      </c>
      <c r="I1287" t="s">
        <v>18008</v>
      </c>
      <c r="J1287" t="s">
        <v>178</v>
      </c>
      <c r="K1287" t="s">
        <v>50069</v>
      </c>
      <c r="L1287" t="s">
        <v>50070</v>
      </c>
      <c r="M1287" t="s">
        <v>12785</v>
      </c>
      <c r="N1287" t="s">
        <v>50730</v>
      </c>
    </row>
    <row r="1288" spans="1:14" x14ac:dyDescent="0.35">
      <c r="A1288" t="s">
        <v>29017</v>
      </c>
      <c r="B1288" t="s">
        <v>18053</v>
      </c>
      <c r="C1288" t="s">
        <v>31172</v>
      </c>
      <c r="D1288" t="s">
        <v>37599</v>
      </c>
      <c r="E1288" t="s">
        <v>26201</v>
      </c>
      <c r="F1288" t="s">
        <v>26120</v>
      </c>
      <c r="G1288" t="s">
        <v>18006</v>
      </c>
      <c r="H1288" t="s">
        <v>18007</v>
      </c>
      <c r="I1288" t="s">
        <v>18008</v>
      </c>
      <c r="J1288" t="s">
        <v>178</v>
      </c>
      <c r="K1288" t="s">
        <v>50073</v>
      </c>
      <c r="L1288" t="s">
        <v>50074</v>
      </c>
      <c r="M1288" t="s">
        <v>50075</v>
      </c>
      <c r="N1288" t="s">
        <v>50730</v>
      </c>
    </row>
    <row r="1289" spans="1:14" x14ac:dyDescent="0.35">
      <c r="A1289" t="s">
        <v>29017</v>
      </c>
      <c r="B1289" t="s">
        <v>18053</v>
      </c>
      <c r="C1289" t="s">
        <v>31172</v>
      </c>
      <c r="D1289" t="s">
        <v>37599</v>
      </c>
      <c r="E1289" t="s">
        <v>26201</v>
      </c>
      <c r="F1289" t="s">
        <v>26120</v>
      </c>
      <c r="G1289" t="s">
        <v>18006</v>
      </c>
      <c r="H1289" t="s">
        <v>18007</v>
      </c>
      <c r="I1289" t="s">
        <v>18008</v>
      </c>
      <c r="J1289" t="s">
        <v>178</v>
      </c>
      <c r="K1289" t="s">
        <v>50035</v>
      </c>
      <c r="L1289" t="s">
        <v>50036</v>
      </c>
      <c r="M1289" t="s">
        <v>20513</v>
      </c>
      <c r="N1289" t="s">
        <v>50730</v>
      </c>
    </row>
    <row r="1290" spans="1:14" x14ac:dyDescent="0.35">
      <c r="A1290" t="s">
        <v>29017</v>
      </c>
      <c r="B1290" t="s">
        <v>18053</v>
      </c>
      <c r="C1290" t="s">
        <v>31172</v>
      </c>
      <c r="D1290" t="s">
        <v>37599</v>
      </c>
      <c r="E1290" t="s">
        <v>26201</v>
      </c>
      <c r="F1290" t="s">
        <v>26120</v>
      </c>
      <c r="G1290" t="s">
        <v>18006</v>
      </c>
      <c r="H1290" t="s">
        <v>18007</v>
      </c>
      <c r="I1290" t="s">
        <v>18008</v>
      </c>
      <c r="J1290" t="s">
        <v>178</v>
      </c>
      <c r="K1290" t="s">
        <v>50577</v>
      </c>
      <c r="L1290" t="s">
        <v>50578</v>
      </c>
      <c r="M1290" t="s">
        <v>50579</v>
      </c>
      <c r="N1290" t="s">
        <v>50730</v>
      </c>
    </row>
    <row r="1291" spans="1:14" x14ac:dyDescent="0.35">
      <c r="A1291" t="s">
        <v>29017</v>
      </c>
      <c r="B1291" t="s">
        <v>18050</v>
      </c>
      <c r="C1291" t="s">
        <v>51044</v>
      </c>
      <c r="D1291" t="s">
        <v>37599</v>
      </c>
      <c r="E1291" t="s">
        <v>26134</v>
      </c>
      <c r="F1291" t="s">
        <v>26135</v>
      </c>
      <c r="G1291" t="s">
        <v>18006</v>
      </c>
      <c r="H1291" t="s">
        <v>18007</v>
      </c>
      <c r="I1291" t="s">
        <v>18008</v>
      </c>
      <c r="J1291" t="s">
        <v>178</v>
      </c>
      <c r="K1291" t="s">
        <v>50073</v>
      </c>
      <c r="L1291" t="s">
        <v>50074</v>
      </c>
      <c r="M1291" t="s">
        <v>50075</v>
      </c>
      <c r="N1291" t="s">
        <v>51045</v>
      </c>
    </row>
    <row r="1292" spans="1:14" x14ac:dyDescent="0.35">
      <c r="A1292" t="s">
        <v>29017</v>
      </c>
      <c r="B1292" t="s">
        <v>18050</v>
      </c>
      <c r="C1292" t="s">
        <v>51044</v>
      </c>
      <c r="D1292" t="s">
        <v>37599</v>
      </c>
      <c r="E1292" t="s">
        <v>26134</v>
      </c>
      <c r="F1292" t="s">
        <v>26135</v>
      </c>
      <c r="G1292" t="s">
        <v>18006</v>
      </c>
      <c r="H1292" t="s">
        <v>18007</v>
      </c>
      <c r="I1292" t="s">
        <v>18008</v>
      </c>
      <c r="J1292" t="s">
        <v>178</v>
      </c>
      <c r="K1292" t="s">
        <v>50035</v>
      </c>
      <c r="L1292" t="s">
        <v>50036</v>
      </c>
      <c r="M1292" t="s">
        <v>20513</v>
      </c>
      <c r="N1292" t="s">
        <v>51045</v>
      </c>
    </row>
    <row r="1293" spans="1:14" x14ac:dyDescent="0.35">
      <c r="A1293" t="s">
        <v>29017</v>
      </c>
      <c r="B1293" t="s">
        <v>18050</v>
      </c>
      <c r="C1293" t="s">
        <v>51044</v>
      </c>
      <c r="D1293" t="s">
        <v>37599</v>
      </c>
      <c r="E1293" t="s">
        <v>26134</v>
      </c>
      <c r="F1293" t="s">
        <v>26135</v>
      </c>
      <c r="G1293" t="s">
        <v>18006</v>
      </c>
      <c r="H1293" t="s">
        <v>18007</v>
      </c>
      <c r="I1293" t="s">
        <v>18008</v>
      </c>
      <c r="J1293" t="s">
        <v>178</v>
      </c>
      <c r="K1293" t="s">
        <v>50047</v>
      </c>
      <c r="L1293" t="s">
        <v>50048</v>
      </c>
      <c r="M1293" t="s">
        <v>12688</v>
      </c>
      <c r="N1293" t="s">
        <v>51045</v>
      </c>
    </row>
    <row r="1294" spans="1:14" x14ac:dyDescent="0.35">
      <c r="A1294" t="s">
        <v>29017</v>
      </c>
      <c r="B1294" t="s">
        <v>18050</v>
      </c>
      <c r="C1294" t="s">
        <v>51044</v>
      </c>
      <c r="D1294" t="s">
        <v>37599</v>
      </c>
      <c r="E1294" t="s">
        <v>26134</v>
      </c>
      <c r="F1294" t="s">
        <v>26135</v>
      </c>
      <c r="G1294" t="s">
        <v>18006</v>
      </c>
      <c r="H1294" t="s">
        <v>18007</v>
      </c>
      <c r="I1294" t="s">
        <v>18008</v>
      </c>
      <c r="J1294" t="s">
        <v>178</v>
      </c>
      <c r="K1294" t="s">
        <v>50069</v>
      </c>
      <c r="L1294" t="s">
        <v>50070</v>
      </c>
      <c r="M1294" t="s">
        <v>12785</v>
      </c>
      <c r="N1294" t="s">
        <v>51045</v>
      </c>
    </row>
    <row r="1295" spans="1:14" x14ac:dyDescent="0.35">
      <c r="A1295" t="s">
        <v>29017</v>
      </c>
      <c r="B1295" t="s">
        <v>18050</v>
      </c>
      <c r="C1295" t="s">
        <v>51044</v>
      </c>
      <c r="D1295" t="s">
        <v>37599</v>
      </c>
      <c r="E1295" t="s">
        <v>26134</v>
      </c>
      <c r="F1295" t="s">
        <v>26135</v>
      </c>
      <c r="G1295" t="s">
        <v>18006</v>
      </c>
      <c r="H1295" t="s">
        <v>18007</v>
      </c>
      <c r="I1295" t="s">
        <v>18008</v>
      </c>
      <c r="J1295" t="s">
        <v>178</v>
      </c>
      <c r="K1295" t="s">
        <v>50308</v>
      </c>
      <c r="L1295" t="s">
        <v>50309</v>
      </c>
      <c r="M1295" t="s">
        <v>20460</v>
      </c>
      <c r="N1295" t="s">
        <v>51045</v>
      </c>
    </row>
    <row r="1296" spans="1:14" x14ac:dyDescent="0.35">
      <c r="A1296" t="s">
        <v>29017</v>
      </c>
      <c r="B1296" t="s">
        <v>18050</v>
      </c>
      <c r="C1296" t="s">
        <v>51044</v>
      </c>
      <c r="D1296" t="s">
        <v>37599</v>
      </c>
      <c r="E1296" t="s">
        <v>26134</v>
      </c>
      <c r="F1296" t="s">
        <v>26135</v>
      </c>
      <c r="G1296" t="s">
        <v>18006</v>
      </c>
      <c r="H1296" t="s">
        <v>18007</v>
      </c>
      <c r="I1296" t="s">
        <v>18008</v>
      </c>
      <c r="J1296" t="s">
        <v>178</v>
      </c>
      <c r="K1296" t="s">
        <v>50038</v>
      </c>
      <c r="L1296" t="s">
        <v>50039</v>
      </c>
      <c r="M1296" t="s">
        <v>20463</v>
      </c>
      <c r="N1296" t="s">
        <v>51045</v>
      </c>
    </row>
    <row r="1297" spans="1:14" x14ac:dyDescent="0.35">
      <c r="A1297" t="s">
        <v>29017</v>
      </c>
      <c r="B1297" t="s">
        <v>18050</v>
      </c>
      <c r="C1297" t="s">
        <v>51044</v>
      </c>
      <c r="D1297" t="s">
        <v>37599</v>
      </c>
      <c r="E1297" t="s">
        <v>26134</v>
      </c>
      <c r="F1297" t="s">
        <v>26135</v>
      </c>
      <c r="G1297" t="s">
        <v>18006</v>
      </c>
      <c r="H1297" t="s">
        <v>18007</v>
      </c>
      <c r="I1297" t="s">
        <v>18008</v>
      </c>
      <c r="J1297" t="s">
        <v>178</v>
      </c>
      <c r="K1297" t="s">
        <v>50032</v>
      </c>
      <c r="L1297" t="s">
        <v>50033</v>
      </c>
      <c r="M1297" t="s">
        <v>12753</v>
      </c>
      <c r="N1297" t="s">
        <v>51045</v>
      </c>
    </row>
    <row r="1298" spans="1:14" x14ac:dyDescent="0.35">
      <c r="A1298" t="s">
        <v>26117</v>
      </c>
      <c r="B1298" t="s">
        <v>18567</v>
      </c>
      <c r="C1298" t="s">
        <v>51044</v>
      </c>
      <c r="D1298" t="s">
        <v>37599</v>
      </c>
      <c r="E1298" t="s">
        <v>26148</v>
      </c>
      <c r="F1298" t="s">
        <v>26294</v>
      </c>
      <c r="G1298" t="s">
        <v>18553</v>
      </c>
      <c r="H1298" t="s">
        <v>18006</v>
      </c>
      <c r="I1298" t="s">
        <v>177</v>
      </c>
      <c r="J1298" t="s">
        <v>178</v>
      </c>
      <c r="K1298" t="s">
        <v>57729</v>
      </c>
      <c r="L1298" t="s">
        <v>58572</v>
      </c>
      <c r="M1298" t="s">
        <v>12803</v>
      </c>
      <c r="N1298" t="s">
        <v>58573</v>
      </c>
    </row>
    <row r="1299" spans="1:14" x14ac:dyDescent="0.35">
      <c r="A1299" t="s">
        <v>26117</v>
      </c>
      <c r="B1299" t="s">
        <v>18567</v>
      </c>
      <c r="C1299" t="s">
        <v>51044</v>
      </c>
      <c r="D1299" t="s">
        <v>37599</v>
      </c>
      <c r="E1299" t="s">
        <v>26148</v>
      </c>
      <c r="F1299" t="s">
        <v>26294</v>
      </c>
      <c r="G1299" t="s">
        <v>18553</v>
      </c>
      <c r="H1299" t="s">
        <v>18006</v>
      </c>
      <c r="I1299" t="s">
        <v>177</v>
      </c>
      <c r="J1299" t="s">
        <v>178</v>
      </c>
      <c r="K1299" t="s">
        <v>57881</v>
      </c>
      <c r="L1299" t="s">
        <v>57882</v>
      </c>
      <c r="M1299" t="s">
        <v>12804</v>
      </c>
      <c r="N1299" t="s">
        <v>58573</v>
      </c>
    </row>
    <row r="1300" spans="1:14" x14ac:dyDescent="0.35">
      <c r="A1300" t="s">
        <v>26117</v>
      </c>
      <c r="B1300" t="s">
        <v>18567</v>
      </c>
      <c r="C1300" t="s">
        <v>51044</v>
      </c>
      <c r="D1300" t="s">
        <v>37599</v>
      </c>
      <c r="E1300" t="s">
        <v>26148</v>
      </c>
      <c r="F1300" t="s">
        <v>26294</v>
      </c>
      <c r="G1300" t="s">
        <v>18553</v>
      </c>
      <c r="H1300" t="s">
        <v>18006</v>
      </c>
      <c r="I1300" t="s">
        <v>177</v>
      </c>
      <c r="J1300" t="s">
        <v>178</v>
      </c>
      <c r="K1300" t="s">
        <v>54963</v>
      </c>
      <c r="L1300" t="s">
        <v>54964</v>
      </c>
      <c r="M1300" t="s">
        <v>12959</v>
      </c>
      <c r="N1300" t="s">
        <v>58573</v>
      </c>
    </row>
    <row r="1301" spans="1:14" x14ac:dyDescent="0.35">
      <c r="A1301" t="s">
        <v>27974</v>
      </c>
      <c r="B1301" t="s">
        <v>18567</v>
      </c>
      <c r="C1301" t="s">
        <v>51044</v>
      </c>
      <c r="D1301" t="s">
        <v>37599</v>
      </c>
      <c r="E1301" t="s">
        <v>26135</v>
      </c>
      <c r="F1301" t="s">
        <v>26135</v>
      </c>
      <c r="G1301" t="s">
        <v>18556</v>
      </c>
      <c r="H1301" t="s">
        <v>18006</v>
      </c>
      <c r="I1301" t="s">
        <v>177</v>
      </c>
      <c r="J1301" t="s">
        <v>178</v>
      </c>
      <c r="K1301" t="s">
        <v>57714</v>
      </c>
      <c r="L1301" t="s">
        <v>57715</v>
      </c>
      <c r="M1301" t="s">
        <v>12829</v>
      </c>
      <c r="N1301" t="s">
        <v>58728</v>
      </c>
    </row>
    <row r="1302" spans="1:14" x14ac:dyDescent="0.35">
      <c r="A1302" t="s">
        <v>27974</v>
      </c>
      <c r="B1302" t="s">
        <v>18567</v>
      </c>
      <c r="C1302" t="s">
        <v>51044</v>
      </c>
      <c r="D1302" t="s">
        <v>37599</v>
      </c>
      <c r="E1302" t="s">
        <v>26135</v>
      </c>
      <c r="F1302" t="s">
        <v>26135</v>
      </c>
      <c r="G1302" t="s">
        <v>18556</v>
      </c>
      <c r="H1302" t="s">
        <v>18006</v>
      </c>
      <c r="I1302" t="s">
        <v>177</v>
      </c>
      <c r="J1302" t="s">
        <v>178</v>
      </c>
      <c r="K1302" t="s">
        <v>54543</v>
      </c>
      <c r="L1302" t="s">
        <v>54544</v>
      </c>
      <c r="M1302" t="s">
        <v>54545</v>
      </c>
      <c r="N1302" t="s">
        <v>58728</v>
      </c>
    </row>
    <row r="1303" spans="1:14" x14ac:dyDescent="0.35">
      <c r="A1303" t="s">
        <v>27974</v>
      </c>
      <c r="B1303" t="s">
        <v>23291</v>
      </c>
      <c r="C1303" t="s">
        <v>31172</v>
      </c>
      <c r="D1303" t="s">
        <v>37599</v>
      </c>
      <c r="E1303" t="s">
        <v>26294</v>
      </c>
      <c r="F1303" t="s">
        <v>26294</v>
      </c>
      <c r="G1303" t="s">
        <v>18556</v>
      </c>
      <c r="H1303" t="s">
        <v>18006</v>
      </c>
      <c r="I1303" t="s">
        <v>177</v>
      </c>
      <c r="J1303" t="s">
        <v>178</v>
      </c>
      <c r="K1303" t="s">
        <v>57709</v>
      </c>
      <c r="L1303" t="s">
        <v>57710</v>
      </c>
      <c r="M1303" t="s">
        <v>12830</v>
      </c>
      <c r="N1303" t="s">
        <v>58869</v>
      </c>
    </row>
    <row r="1304" spans="1:14" x14ac:dyDescent="0.35">
      <c r="A1304" t="s">
        <v>27974</v>
      </c>
      <c r="B1304" t="s">
        <v>23291</v>
      </c>
      <c r="C1304" t="s">
        <v>31172</v>
      </c>
      <c r="D1304" t="s">
        <v>37599</v>
      </c>
      <c r="E1304" t="s">
        <v>26294</v>
      </c>
      <c r="F1304" t="s">
        <v>26294</v>
      </c>
      <c r="G1304" t="s">
        <v>18556</v>
      </c>
      <c r="H1304" t="s">
        <v>18006</v>
      </c>
      <c r="I1304" t="s">
        <v>177</v>
      </c>
      <c r="J1304" t="s">
        <v>178</v>
      </c>
      <c r="K1304" t="s">
        <v>54580</v>
      </c>
      <c r="L1304" t="s">
        <v>54581</v>
      </c>
      <c r="M1304" t="s">
        <v>20776</v>
      </c>
      <c r="N1304" t="s">
        <v>58869</v>
      </c>
    </row>
    <row r="1305" spans="1:14" x14ac:dyDescent="0.35">
      <c r="A1305" t="s">
        <v>27974</v>
      </c>
      <c r="B1305" t="s">
        <v>23291</v>
      </c>
      <c r="C1305" t="s">
        <v>31172</v>
      </c>
      <c r="D1305" t="s">
        <v>37599</v>
      </c>
      <c r="E1305" t="s">
        <v>26294</v>
      </c>
      <c r="F1305" t="s">
        <v>26294</v>
      </c>
      <c r="G1305" t="s">
        <v>18556</v>
      </c>
      <c r="H1305" t="s">
        <v>18006</v>
      </c>
      <c r="I1305" t="s">
        <v>177</v>
      </c>
      <c r="J1305" t="s">
        <v>178</v>
      </c>
      <c r="K1305" t="s">
        <v>57799</v>
      </c>
      <c r="L1305" t="s">
        <v>58766</v>
      </c>
      <c r="M1305" t="s">
        <v>20588</v>
      </c>
      <c r="N1305" t="s">
        <v>58869</v>
      </c>
    </row>
    <row r="1306" spans="1:14" x14ac:dyDescent="0.35">
      <c r="A1306" t="s">
        <v>27974</v>
      </c>
      <c r="B1306" t="s">
        <v>23291</v>
      </c>
      <c r="C1306" t="s">
        <v>31172</v>
      </c>
      <c r="D1306" t="s">
        <v>37599</v>
      </c>
      <c r="E1306" t="s">
        <v>26294</v>
      </c>
      <c r="F1306" t="s">
        <v>26294</v>
      </c>
      <c r="G1306" t="s">
        <v>18556</v>
      </c>
      <c r="H1306" t="s">
        <v>18006</v>
      </c>
      <c r="I1306" t="s">
        <v>177</v>
      </c>
      <c r="J1306" t="s">
        <v>178</v>
      </c>
      <c r="K1306" t="s">
        <v>54366</v>
      </c>
      <c r="L1306" t="s">
        <v>54367</v>
      </c>
      <c r="M1306" t="s">
        <v>25848</v>
      </c>
      <c r="N1306" t="s">
        <v>58869</v>
      </c>
    </row>
    <row r="1307" spans="1:14" x14ac:dyDescent="0.35">
      <c r="A1307" t="s">
        <v>29017</v>
      </c>
      <c r="B1307" t="s">
        <v>18886</v>
      </c>
      <c r="C1307" t="s">
        <v>51828</v>
      </c>
      <c r="D1307" t="s">
        <v>51829</v>
      </c>
      <c r="E1307" t="s">
        <v>26152</v>
      </c>
      <c r="F1307" t="s">
        <v>26188</v>
      </c>
      <c r="G1307" t="s">
        <v>18883</v>
      </c>
      <c r="H1307" t="s">
        <v>18816</v>
      </c>
      <c r="I1307" t="s">
        <v>215</v>
      </c>
      <c r="J1307" t="s">
        <v>178</v>
      </c>
      <c r="K1307" t="s">
        <v>43608</v>
      </c>
      <c r="L1307" t="s">
        <v>51614</v>
      </c>
      <c r="M1307" t="s">
        <v>20578</v>
      </c>
      <c r="N1307" t="s">
        <v>51830</v>
      </c>
    </row>
    <row r="1308" spans="1:14" x14ac:dyDescent="0.35">
      <c r="A1308" t="s">
        <v>29017</v>
      </c>
      <c r="B1308" t="s">
        <v>18817</v>
      </c>
      <c r="C1308" t="s">
        <v>51828</v>
      </c>
      <c r="D1308" t="s">
        <v>51829</v>
      </c>
      <c r="E1308" t="s">
        <v>26126</v>
      </c>
      <c r="F1308" t="s">
        <v>26126</v>
      </c>
      <c r="G1308" t="s">
        <v>18819</v>
      </c>
      <c r="H1308" t="s">
        <v>18816</v>
      </c>
      <c r="I1308" t="s">
        <v>215</v>
      </c>
      <c r="J1308" t="s">
        <v>178</v>
      </c>
      <c r="K1308" t="s">
        <v>51132</v>
      </c>
      <c r="L1308" t="s">
        <v>51133</v>
      </c>
      <c r="M1308" t="s">
        <v>51134</v>
      </c>
      <c r="N1308" t="s">
        <v>52094</v>
      </c>
    </row>
    <row r="1309" spans="1:14" x14ac:dyDescent="0.35">
      <c r="A1309" t="s">
        <v>55673</v>
      </c>
      <c r="B1309" t="s">
        <v>56279</v>
      </c>
      <c r="C1309" t="s">
        <v>51044</v>
      </c>
      <c r="D1309" t="s">
        <v>56964</v>
      </c>
      <c r="E1309" t="s">
        <v>26135</v>
      </c>
      <c r="F1309" t="s">
        <v>26170</v>
      </c>
      <c r="G1309" t="s">
        <v>55722</v>
      </c>
      <c r="H1309" t="s">
        <v>55684</v>
      </c>
      <c r="I1309" t="s">
        <v>55677</v>
      </c>
      <c r="J1309" t="s">
        <v>178</v>
      </c>
      <c r="K1309" t="s">
        <v>68</v>
      </c>
      <c r="L1309" t="s">
        <v>68</v>
      </c>
      <c r="M1309" t="s">
        <v>68</v>
      </c>
      <c r="N1309" t="s">
        <v>56965</v>
      </c>
    </row>
    <row r="1310" spans="1:14" x14ac:dyDescent="0.35">
      <c r="A1310" t="s">
        <v>26117</v>
      </c>
      <c r="B1310" t="s">
        <v>837</v>
      </c>
      <c r="C1310" t="s">
        <v>26132</v>
      </c>
      <c r="D1310" t="s">
        <v>26133</v>
      </c>
      <c r="E1310" t="s">
        <v>26134</v>
      </c>
      <c r="F1310" t="s">
        <v>26135</v>
      </c>
      <c r="G1310" t="s">
        <v>243</v>
      </c>
      <c r="H1310" t="s">
        <v>244</v>
      </c>
      <c r="I1310" t="s">
        <v>245</v>
      </c>
      <c r="J1310" t="s">
        <v>178</v>
      </c>
      <c r="K1310" t="s">
        <v>26121</v>
      </c>
      <c r="L1310" t="s">
        <v>26122</v>
      </c>
      <c r="M1310" t="s">
        <v>12780</v>
      </c>
      <c r="N1310" t="s">
        <v>26136</v>
      </c>
    </row>
    <row r="1311" spans="1:14" x14ac:dyDescent="0.35">
      <c r="A1311" t="s">
        <v>26117</v>
      </c>
      <c r="B1311" t="s">
        <v>837</v>
      </c>
      <c r="C1311" t="s">
        <v>26132</v>
      </c>
      <c r="D1311" t="s">
        <v>26133</v>
      </c>
      <c r="E1311" t="s">
        <v>26134</v>
      </c>
      <c r="F1311" t="s">
        <v>26135</v>
      </c>
      <c r="G1311" t="s">
        <v>243</v>
      </c>
      <c r="H1311" t="s">
        <v>244</v>
      </c>
      <c r="I1311" t="s">
        <v>245</v>
      </c>
      <c r="J1311" t="s">
        <v>178</v>
      </c>
      <c r="K1311" t="s">
        <v>27973</v>
      </c>
      <c r="L1311" t="s">
        <v>26122</v>
      </c>
      <c r="M1311" t="s">
        <v>12780</v>
      </c>
      <c r="N1311" t="s">
        <v>26136</v>
      </c>
    </row>
    <row r="1312" spans="1:14" x14ac:dyDescent="0.35">
      <c r="A1312" t="s">
        <v>26117</v>
      </c>
      <c r="B1312" t="s">
        <v>837</v>
      </c>
      <c r="C1312" t="s">
        <v>26132</v>
      </c>
      <c r="D1312" t="s">
        <v>26133</v>
      </c>
      <c r="E1312" t="s">
        <v>26134</v>
      </c>
      <c r="F1312" t="s">
        <v>26135</v>
      </c>
      <c r="G1312" t="s">
        <v>243</v>
      </c>
      <c r="H1312" t="s">
        <v>244</v>
      </c>
      <c r="I1312" t="s">
        <v>245</v>
      </c>
      <c r="J1312" t="s">
        <v>178</v>
      </c>
      <c r="K1312" t="s">
        <v>27972</v>
      </c>
      <c r="L1312" t="s">
        <v>26122</v>
      </c>
      <c r="M1312" t="s">
        <v>12780</v>
      </c>
      <c r="N1312" t="s">
        <v>26136</v>
      </c>
    </row>
    <row r="1313" spans="1:14" x14ac:dyDescent="0.35">
      <c r="A1313" t="s">
        <v>27974</v>
      </c>
      <c r="B1313" t="s">
        <v>5538</v>
      </c>
      <c r="C1313" t="s">
        <v>31172</v>
      </c>
      <c r="D1313" t="s">
        <v>26133</v>
      </c>
      <c r="E1313" t="s">
        <v>26188</v>
      </c>
      <c r="F1313" t="s">
        <v>26188</v>
      </c>
      <c r="G1313" t="s">
        <v>5542</v>
      </c>
      <c r="H1313" t="s">
        <v>244</v>
      </c>
      <c r="I1313" t="s">
        <v>245</v>
      </c>
      <c r="J1313" t="s">
        <v>178</v>
      </c>
      <c r="K1313" t="s">
        <v>28974</v>
      </c>
      <c r="L1313" t="s">
        <v>28975</v>
      </c>
      <c r="M1313" t="s">
        <v>12746</v>
      </c>
      <c r="N1313" t="s">
        <v>37990</v>
      </c>
    </row>
    <row r="1314" spans="1:14" x14ac:dyDescent="0.35">
      <c r="A1314" t="s">
        <v>26117</v>
      </c>
      <c r="B1314" t="s">
        <v>19201</v>
      </c>
      <c r="C1314" t="s">
        <v>26132</v>
      </c>
      <c r="D1314" t="s">
        <v>26133</v>
      </c>
      <c r="E1314" t="s">
        <v>26130</v>
      </c>
      <c r="F1314" t="s">
        <v>26134</v>
      </c>
      <c r="G1314" t="s">
        <v>203</v>
      </c>
      <c r="H1314" t="s">
        <v>191</v>
      </c>
      <c r="I1314" t="s">
        <v>192</v>
      </c>
      <c r="J1314" t="s">
        <v>178</v>
      </c>
      <c r="K1314" t="s">
        <v>53188</v>
      </c>
      <c r="L1314" t="s">
        <v>53189</v>
      </c>
      <c r="M1314" t="s">
        <v>20664</v>
      </c>
      <c r="N1314" t="s">
        <v>53292</v>
      </c>
    </row>
    <row r="1315" spans="1:14" x14ac:dyDescent="0.35">
      <c r="A1315" t="s">
        <v>26117</v>
      </c>
      <c r="B1315" t="s">
        <v>16922</v>
      </c>
      <c r="C1315" t="s">
        <v>26132</v>
      </c>
      <c r="D1315" t="s">
        <v>44319</v>
      </c>
      <c r="E1315" t="s">
        <v>26126</v>
      </c>
      <c r="F1315" t="s">
        <v>26126</v>
      </c>
      <c r="G1315" t="s">
        <v>213</v>
      </c>
      <c r="H1315" t="s">
        <v>214</v>
      </c>
      <c r="I1315" t="s">
        <v>215</v>
      </c>
      <c r="J1315" t="s">
        <v>178</v>
      </c>
      <c r="K1315" t="s">
        <v>44171</v>
      </c>
      <c r="L1315" t="s">
        <v>44172</v>
      </c>
      <c r="M1315" t="s">
        <v>44173</v>
      </c>
      <c r="N1315" t="s">
        <v>44320</v>
      </c>
    </row>
    <row r="1316" spans="1:14" x14ac:dyDescent="0.35">
      <c r="A1316" t="s">
        <v>27974</v>
      </c>
      <c r="B1316" t="s">
        <v>13615</v>
      </c>
      <c r="C1316" t="s">
        <v>26132</v>
      </c>
      <c r="D1316" t="s">
        <v>44319</v>
      </c>
      <c r="E1316" t="s">
        <v>26184</v>
      </c>
      <c r="F1316" t="s">
        <v>26184</v>
      </c>
      <c r="G1316" t="s">
        <v>13618</v>
      </c>
      <c r="H1316" t="s">
        <v>214</v>
      </c>
      <c r="I1316" t="s">
        <v>215</v>
      </c>
      <c r="J1316" t="s">
        <v>178</v>
      </c>
      <c r="K1316" t="s">
        <v>43504</v>
      </c>
      <c r="L1316" t="s">
        <v>43756</v>
      </c>
      <c r="M1316" t="s">
        <v>12800</v>
      </c>
      <c r="N1316" t="s">
        <v>47652</v>
      </c>
    </row>
    <row r="1317" spans="1:14" x14ac:dyDescent="0.35">
      <c r="A1317" t="s">
        <v>27974</v>
      </c>
      <c r="B1317" t="s">
        <v>221</v>
      </c>
      <c r="C1317" t="s">
        <v>26132</v>
      </c>
      <c r="D1317" t="s">
        <v>44319</v>
      </c>
      <c r="E1317" t="s">
        <v>26120</v>
      </c>
      <c r="F1317" t="s">
        <v>26170</v>
      </c>
      <c r="G1317" t="s">
        <v>14641</v>
      </c>
      <c r="H1317" t="s">
        <v>214</v>
      </c>
      <c r="I1317" t="s">
        <v>215</v>
      </c>
      <c r="J1317" t="s">
        <v>178</v>
      </c>
      <c r="K1317" t="s">
        <v>44775</v>
      </c>
      <c r="L1317" t="s">
        <v>44780</v>
      </c>
      <c r="M1317" t="s">
        <v>12819</v>
      </c>
      <c r="N1317" t="s">
        <v>49531</v>
      </c>
    </row>
    <row r="1318" spans="1:14" x14ac:dyDescent="0.35">
      <c r="A1318" t="s">
        <v>27974</v>
      </c>
      <c r="B1318" t="s">
        <v>221</v>
      </c>
      <c r="C1318" t="s">
        <v>26132</v>
      </c>
      <c r="D1318" t="s">
        <v>44319</v>
      </c>
      <c r="E1318" t="s">
        <v>26120</v>
      </c>
      <c r="F1318" t="s">
        <v>26170</v>
      </c>
      <c r="G1318" t="s">
        <v>14641</v>
      </c>
      <c r="H1318" t="s">
        <v>214</v>
      </c>
      <c r="I1318" t="s">
        <v>215</v>
      </c>
      <c r="J1318" t="s">
        <v>178</v>
      </c>
      <c r="K1318" t="s">
        <v>43539</v>
      </c>
      <c r="L1318" t="s">
        <v>43540</v>
      </c>
      <c r="M1318" t="s">
        <v>12776</v>
      </c>
      <c r="N1318" t="s">
        <v>49531</v>
      </c>
    </row>
    <row r="1319" spans="1:14" x14ac:dyDescent="0.35">
      <c r="A1319" t="s">
        <v>29017</v>
      </c>
      <c r="B1319" t="s">
        <v>10465</v>
      </c>
      <c r="C1319" t="s">
        <v>31172</v>
      </c>
      <c r="D1319" t="s">
        <v>31173</v>
      </c>
      <c r="E1319" t="s">
        <v>26184</v>
      </c>
      <c r="F1319" t="s">
        <v>26152</v>
      </c>
      <c r="G1319" t="s">
        <v>11119</v>
      </c>
      <c r="H1319" t="s">
        <v>244</v>
      </c>
      <c r="I1319" t="s">
        <v>245</v>
      </c>
      <c r="J1319" t="s">
        <v>178</v>
      </c>
      <c r="K1319" t="s">
        <v>29026</v>
      </c>
      <c r="L1319" t="s">
        <v>29027</v>
      </c>
      <c r="M1319" t="s">
        <v>12735</v>
      </c>
      <c r="N1319" t="s">
        <v>31174</v>
      </c>
    </row>
    <row r="1320" spans="1:14" x14ac:dyDescent="0.35">
      <c r="A1320" t="s">
        <v>29017</v>
      </c>
      <c r="B1320" t="s">
        <v>10465</v>
      </c>
      <c r="C1320" t="s">
        <v>31172</v>
      </c>
      <c r="D1320" t="s">
        <v>31173</v>
      </c>
      <c r="E1320" t="s">
        <v>26184</v>
      </c>
      <c r="F1320" t="s">
        <v>26152</v>
      </c>
      <c r="G1320" t="s">
        <v>11119</v>
      </c>
      <c r="H1320" t="s">
        <v>244</v>
      </c>
      <c r="I1320" t="s">
        <v>245</v>
      </c>
      <c r="J1320" t="s">
        <v>178</v>
      </c>
      <c r="K1320" t="s">
        <v>29053</v>
      </c>
      <c r="L1320" t="s">
        <v>29054</v>
      </c>
      <c r="M1320" t="s">
        <v>12741</v>
      </c>
      <c r="N1320" t="s">
        <v>31174</v>
      </c>
    </row>
    <row r="1321" spans="1:14" x14ac:dyDescent="0.35">
      <c r="A1321" t="s">
        <v>26117</v>
      </c>
      <c r="B1321" t="s">
        <v>20053</v>
      </c>
      <c r="C1321" t="s">
        <v>31172</v>
      </c>
      <c r="D1321" t="s">
        <v>31173</v>
      </c>
      <c r="E1321" t="s">
        <v>26126</v>
      </c>
      <c r="F1321" t="s">
        <v>26141</v>
      </c>
      <c r="G1321" t="s">
        <v>18000</v>
      </c>
      <c r="H1321" t="s">
        <v>18001</v>
      </c>
      <c r="I1321" t="s">
        <v>18002</v>
      </c>
      <c r="J1321" t="s">
        <v>178</v>
      </c>
      <c r="K1321" t="s">
        <v>68</v>
      </c>
      <c r="L1321" t="s">
        <v>68</v>
      </c>
      <c r="M1321" t="s">
        <v>68</v>
      </c>
      <c r="N1321" t="s">
        <v>60756</v>
      </c>
    </row>
    <row r="1322" spans="1:14" x14ac:dyDescent="0.35">
      <c r="A1322" t="s">
        <v>27974</v>
      </c>
      <c r="B1322" t="s">
        <v>231</v>
      </c>
      <c r="C1322" t="s">
        <v>31172</v>
      </c>
      <c r="D1322" t="s">
        <v>45912</v>
      </c>
      <c r="E1322" t="s">
        <v>26120</v>
      </c>
      <c r="F1322" t="s">
        <v>26170</v>
      </c>
      <c r="G1322" t="s">
        <v>213</v>
      </c>
      <c r="H1322" t="s">
        <v>214</v>
      </c>
      <c r="I1322" t="s">
        <v>215</v>
      </c>
      <c r="J1322" t="s">
        <v>178</v>
      </c>
      <c r="K1322" t="s">
        <v>43436</v>
      </c>
      <c r="L1322" t="s">
        <v>43437</v>
      </c>
      <c r="M1322" t="s">
        <v>43438</v>
      </c>
      <c r="N1322" t="s">
        <v>45913</v>
      </c>
    </row>
    <row r="1323" spans="1:14" x14ac:dyDescent="0.35">
      <c r="A1323" t="s">
        <v>26117</v>
      </c>
      <c r="B1323" t="s">
        <v>14515</v>
      </c>
      <c r="C1323" t="s">
        <v>31172</v>
      </c>
      <c r="D1323" t="s">
        <v>45912</v>
      </c>
      <c r="E1323" t="s">
        <v>26126</v>
      </c>
      <c r="F1323" t="s">
        <v>26126</v>
      </c>
      <c r="G1323" t="s">
        <v>14205</v>
      </c>
      <c r="H1323" t="s">
        <v>214</v>
      </c>
      <c r="I1323" t="s">
        <v>215</v>
      </c>
      <c r="J1323" t="s">
        <v>178</v>
      </c>
      <c r="K1323" t="s">
        <v>43909</v>
      </c>
      <c r="L1323" t="s">
        <v>43910</v>
      </c>
      <c r="M1323" t="s">
        <v>43911</v>
      </c>
      <c r="N1323" t="s">
        <v>49176</v>
      </c>
    </row>
    <row r="1324" spans="1:14" x14ac:dyDescent="0.35">
      <c r="A1324" t="s">
        <v>26117</v>
      </c>
      <c r="B1324" t="s">
        <v>10186</v>
      </c>
      <c r="C1324" t="s">
        <v>35680</v>
      </c>
      <c r="D1324" t="s">
        <v>35681</v>
      </c>
      <c r="E1324" t="s">
        <v>26126</v>
      </c>
      <c r="F1324" t="s">
        <v>26152</v>
      </c>
      <c r="G1324" t="s">
        <v>213</v>
      </c>
      <c r="H1324" t="s">
        <v>244</v>
      </c>
      <c r="I1324" t="s">
        <v>245</v>
      </c>
      <c r="J1324" t="s">
        <v>178</v>
      </c>
      <c r="K1324" t="s">
        <v>30395</v>
      </c>
      <c r="L1324" t="s">
        <v>30396</v>
      </c>
      <c r="M1324" t="s">
        <v>30397</v>
      </c>
      <c r="N1324" t="s">
        <v>35682</v>
      </c>
    </row>
    <row r="1325" spans="1:14" x14ac:dyDescent="0.35">
      <c r="A1325" t="s">
        <v>29017</v>
      </c>
      <c r="B1325" t="s">
        <v>22740</v>
      </c>
      <c r="C1325" t="s">
        <v>50122</v>
      </c>
      <c r="D1325" t="s">
        <v>50123</v>
      </c>
      <c r="E1325" t="s">
        <v>26126</v>
      </c>
      <c r="F1325" t="s">
        <v>26126</v>
      </c>
      <c r="G1325" t="s">
        <v>176</v>
      </c>
      <c r="H1325" t="s">
        <v>18007</v>
      </c>
      <c r="I1325" t="s">
        <v>18008</v>
      </c>
      <c r="J1325" t="s">
        <v>178</v>
      </c>
      <c r="K1325" t="s">
        <v>50035</v>
      </c>
      <c r="L1325" t="s">
        <v>50036</v>
      </c>
      <c r="M1325" t="s">
        <v>20513</v>
      </c>
      <c r="N1325" t="s">
        <v>50124</v>
      </c>
    </row>
    <row r="1326" spans="1:14" x14ac:dyDescent="0.35">
      <c r="A1326" t="s">
        <v>29017</v>
      </c>
      <c r="B1326" t="s">
        <v>18038</v>
      </c>
      <c r="C1326" t="s">
        <v>50122</v>
      </c>
      <c r="D1326" t="s">
        <v>50123</v>
      </c>
      <c r="E1326" t="s">
        <v>26201</v>
      </c>
      <c r="F1326" t="s">
        <v>26120</v>
      </c>
      <c r="G1326" t="s">
        <v>176</v>
      </c>
      <c r="H1326" t="s">
        <v>18007</v>
      </c>
      <c r="I1326" t="s">
        <v>18008</v>
      </c>
      <c r="J1326" t="s">
        <v>178</v>
      </c>
      <c r="K1326" t="s">
        <v>50032</v>
      </c>
      <c r="L1326" t="s">
        <v>50033</v>
      </c>
      <c r="M1326" t="s">
        <v>12753</v>
      </c>
      <c r="N1326" t="s">
        <v>50160</v>
      </c>
    </row>
    <row r="1327" spans="1:14" x14ac:dyDescent="0.35">
      <c r="A1327" t="s">
        <v>29017</v>
      </c>
      <c r="B1327" t="s">
        <v>18038</v>
      </c>
      <c r="C1327" t="s">
        <v>50122</v>
      </c>
      <c r="D1327" t="s">
        <v>50123</v>
      </c>
      <c r="E1327" t="s">
        <v>26201</v>
      </c>
      <c r="F1327" t="s">
        <v>26120</v>
      </c>
      <c r="G1327" t="s">
        <v>176</v>
      </c>
      <c r="H1327" t="s">
        <v>18007</v>
      </c>
      <c r="I1327" t="s">
        <v>18008</v>
      </c>
      <c r="J1327" t="s">
        <v>178</v>
      </c>
      <c r="K1327" t="s">
        <v>50038</v>
      </c>
      <c r="L1327" t="s">
        <v>50039</v>
      </c>
      <c r="M1327" t="s">
        <v>20463</v>
      </c>
      <c r="N1327" t="s">
        <v>50160</v>
      </c>
    </row>
    <row r="1328" spans="1:14" x14ac:dyDescent="0.35">
      <c r="A1328" t="s">
        <v>29017</v>
      </c>
      <c r="B1328" t="s">
        <v>18038</v>
      </c>
      <c r="C1328" t="s">
        <v>50122</v>
      </c>
      <c r="D1328" t="s">
        <v>50123</v>
      </c>
      <c r="E1328" t="s">
        <v>26201</v>
      </c>
      <c r="F1328" t="s">
        <v>26120</v>
      </c>
      <c r="G1328" t="s">
        <v>176</v>
      </c>
      <c r="H1328" t="s">
        <v>18007</v>
      </c>
      <c r="I1328" t="s">
        <v>18008</v>
      </c>
      <c r="J1328" t="s">
        <v>178</v>
      </c>
      <c r="K1328" t="s">
        <v>50035</v>
      </c>
      <c r="L1328" t="s">
        <v>50036</v>
      </c>
      <c r="M1328" t="s">
        <v>20513</v>
      </c>
      <c r="N1328" t="s">
        <v>50160</v>
      </c>
    </row>
    <row r="1329" spans="1:14" x14ac:dyDescent="0.35">
      <c r="A1329" t="s">
        <v>27974</v>
      </c>
      <c r="B1329" t="s">
        <v>22740</v>
      </c>
      <c r="C1329" t="s">
        <v>50122</v>
      </c>
      <c r="D1329" t="s">
        <v>50123</v>
      </c>
      <c r="E1329" t="s">
        <v>26141</v>
      </c>
      <c r="F1329" t="s">
        <v>26141</v>
      </c>
      <c r="G1329" t="s">
        <v>175</v>
      </c>
      <c r="H1329" t="s">
        <v>176</v>
      </c>
      <c r="I1329" t="s">
        <v>177</v>
      </c>
      <c r="J1329" t="s">
        <v>178</v>
      </c>
      <c r="K1329" t="s">
        <v>57938</v>
      </c>
      <c r="L1329" t="s">
        <v>57939</v>
      </c>
      <c r="M1329" t="s">
        <v>25905</v>
      </c>
      <c r="N1329" t="s">
        <v>57940</v>
      </c>
    </row>
    <row r="1330" spans="1:14" x14ac:dyDescent="0.35">
      <c r="A1330" t="s">
        <v>27974</v>
      </c>
      <c r="B1330" t="s">
        <v>25818</v>
      </c>
      <c r="C1330" t="s">
        <v>41868</v>
      </c>
      <c r="D1330" t="s">
        <v>62102</v>
      </c>
      <c r="E1330" t="s">
        <v>26130</v>
      </c>
      <c r="F1330" t="s">
        <v>26130</v>
      </c>
      <c r="G1330" t="s">
        <v>25821</v>
      </c>
      <c r="H1330" t="s">
        <v>178</v>
      </c>
      <c r="I1330" t="s">
        <v>25786</v>
      </c>
      <c r="J1330" t="s">
        <v>68</v>
      </c>
      <c r="K1330" t="s">
        <v>68</v>
      </c>
      <c r="L1330" t="s">
        <v>68</v>
      </c>
      <c r="M1330" t="s">
        <v>68</v>
      </c>
      <c r="N1330" t="s">
        <v>62103</v>
      </c>
    </row>
    <row r="1331" spans="1:14" x14ac:dyDescent="0.35">
      <c r="A1331" t="s">
        <v>27974</v>
      </c>
      <c r="B1331" t="s">
        <v>62104</v>
      </c>
      <c r="C1331" t="s">
        <v>41868</v>
      </c>
      <c r="D1331" t="s">
        <v>62102</v>
      </c>
      <c r="E1331" t="s">
        <v>26188</v>
      </c>
      <c r="F1331" t="s">
        <v>26188</v>
      </c>
      <c r="G1331" t="s">
        <v>25821</v>
      </c>
      <c r="H1331" t="s">
        <v>178</v>
      </c>
      <c r="I1331" t="s">
        <v>25786</v>
      </c>
      <c r="J1331" t="s">
        <v>68</v>
      </c>
      <c r="K1331" t="s">
        <v>68</v>
      </c>
      <c r="L1331" t="s">
        <v>68</v>
      </c>
      <c r="M1331" t="s">
        <v>68</v>
      </c>
      <c r="N1331" t="s">
        <v>62105</v>
      </c>
    </row>
    <row r="1332" spans="1:14" x14ac:dyDescent="0.35">
      <c r="A1332" t="s">
        <v>27974</v>
      </c>
      <c r="B1332" t="s">
        <v>25822</v>
      </c>
      <c r="C1332" t="s">
        <v>41868</v>
      </c>
      <c r="D1332" t="s">
        <v>62102</v>
      </c>
      <c r="E1332" t="s">
        <v>26134</v>
      </c>
      <c r="F1332" t="s">
        <v>26134</v>
      </c>
      <c r="G1332" t="s">
        <v>25821</v>
      </c>
      <c r="H1332" t="s">
        <v>178</v>
      </c>
      <c r="I1332" t="s">
        <v>25786</v>
      </c>
      <c r="J1332" t="s">
        <v>68</v>
      </c>
      <c r="K1332" t="s">
        <v>68</v>
      </c>
      <c r="L1332" t="s">
        <v>68</v>
      </c>
      <c r="M1332" t="s">
        <v>68</v>
      </c>
      <c r="N1332" t="s">
        <v>62106</v>
      </c>
    </row>
    <row r="1333" spans="1:14" x14ac:dyDescent="0.35">
      <c r="A1333" t="s">
        <v>27974</v>
      </c>
      <c r="B1333" t="s">
        <v>62107</v>
      </c>
      <c r="C1333" t="s">
        <v>41868</v>
      </c>
      <c r="D1333" t="s">
        <v>62102</v>
      </c>
      <c r="E1333" t="s">
        <v>26188</v>
      </c>
      <c r="F1333" t="s">
        <v>26188</v>
      </c>
      <c r="G1333" t="s">
        <v>25821</v>
      </c>
      <c r="H1333" t="s">
        <v>178</v>
      </c>
      <c r="I1333" t="s">
        <v>25786</v>
      </c>
      <c r="J1333" t="s">
        <v>68</v>
      </c>
      <c r="K1333" t="s">
        <v>68</v>
      </c>
      <c r="L1333" t="s">
        <v>68</v>
      </c>
      <c r="M1333" t="s">
        <v>68</v>
      </c>
      <c r="N1333" t="s">
        <v>62108</v>
      </c>
    </row>
    <row r="1334" spans="1:14" x14ac:dyDescent="0.35">
      <c r="A1334" t="s">
        <v>55673</v>
      </c>
      <c r="B1334" t="s">
        <v>63701</v>
      </c>
      <c r="C1334" t="s">
        <v>64387</v>
      </c>
      <c r="D1334" t="s">
        <v>62102</v>
      </c>
      <c r="E1334" t="s">
        <v>26184</v>
      </c>
      <c r="F1334" t="s">
        <v>26184</v>
      </c>
      <c r="G1334" t="s">
        <v>62069</v>
      </c>
      <c r="H1334" t="s">
        <v>62069</v>
      </c>
      <c r="I1334" t="s">
        <v>178</v>
      </c>
      <c r="J1334" t="s">
        <v>25786</v>
      </c>
      <c r="K1334" t="s">
        <v>68</v>
      </c>
      <c r="L1334" t="s">
        <v>68</v>
      </c>
      <c r="M1334" t="s">
        <v>68</v>
      </c>
      <c r="N1334" t="s">
        <v>64388</v>
      </c>
    </row>
    <row r="1335" spans="1:14" x14ac:dyDescent="0.35">
      <c r="A1335" t="s">
        <v>29017</v>
      </c>
      <c r="B1335" t="s">
        <v>29750</v>
      </c>
      <c r="C1335" t="s">
        <v>29751</v>
      </c>
      <c r="D1335" t="s">
        <v>29752</v>
      </c>
      <c r="E1335" t="s">
        <v>26174</v>
      </c>
      <c r="F1335" t="s">
        <v>26201</v>
      </c>
      <c r="G1335" t="s">
        <v>12420</v>
      </c>
      <c r="H1335" t="s">
        <v>244</v>
      </c>
      <c r="I1335" t="s">
        <v>245</v>
      </c>
      <c r="J1335" t="s">
        <v>178</v>
      </c>
      <c r="K1335" t="s">
        <v>68</v>
      </c>
      <c r="L1335" t="s">
        <v>68</v>
      </c>
      <c r="M1335" t="s">
        <v>68</v>
      </c>
      <c r="N1335" t="s">
        <v>29753</v>
      </c>
    </row>
    <row r="1336" spans="1:14" x14ac:dyDescent="0.35">
      <c r="A1336" t="s">
        <v>29017</v>
      </c>
      <c r="B1336" t="s">
        <v>12833</v>
      </c>
      <c r="C1336" t="s">
        <v>29751</v>
      </c>
      <c r="D1336" t="s">
        <v>29752</v>
      </c>
      <c r="E1336" t="s">
        <v>26126</v>
      </c>
      <c r="F1336" t="s">
        <v>26126</v>
      </c>
      <c r="G1336" t="s">
        <v>12420</v>
      </c>
      <c r="H1336" t="s">
        <v>244</v>
      </c>
      <c r="I1336" t="s">
        <v>245</v>
      </c>
      <c r="J1336" t="s">
        <v>178</v>
      </c>
      <c r="K1336" t="s">
        <v>68</v>
      </c>
      <c r="L1336" t="s">
        <v>68</v>
      </c>
      <c r="M1336" t="s">
        <v>68</v>
      </c>
      <c r="N1336" t="s">
        <v>29754</v>
      </c>
    </row>
    <row r="1337" spans="1:14" x14ac:dyDescent="0.35">
      <c r="A1337" t="s">
        <v>27974</v>
      </c>
      <c r="B1337" t="s">
        <v>4382</v>
      </c>
      <c r="C1337" t="s">
        <v>36466</v>
      </c>
      <c r="D1337" t="s">
        <v>36467</v>
      </c>
      <c r="E1337" t="s">
        <v>26201</v>
      </c>
      <c r="F1337" t="s">
        <v>26201</v>
      </c>
      <c r="G1337" t="s">
        <v>4107</v>
      </c>
      <c r="H1337" t="s">
        <v>244</v>
      </c>
      <c r="I1337" t="s">
        <v>245</v>
      </c>
      <c r="J1337" t="s">
        <v>178</v>
      </c>
      <c r="K1337" t="s">
        <v>28974</v>
      </c>
      <c r="L1337" t="s">
        <v>28975</v>
      </c>
      <c r="M1337" t="s">
        <v>12746</v>
      </c>
      <c r="N1337" t="s">
        <v>36468</v>
      </c>
    </row>
    <row r="1338" spans="1:14" x14ac:dyDescent="0.35">
      <c r="A1338" t="s">
        <v>26117</v>
      </c>
      <c r="B1338" t="s">
        <v>4030</v>
      </c>
      <c r="C1338" t="s">
        <v>39347</v>
      </c>
      <c r="D1338" t="s">
        <v>39348</v>
      </c>
      <c r="E1338" t="s">
        <v>26126</v>
      </c>
      <c r="F1338" t="s">
        <v>26126</v>
      </c>
      <c r="G1338" t="s">
        <v>243</v>
      </c>
      <c r="H1338" t="s">
        <v>244</v>
      </c>
      <c r="I1338" t="s">
        <v>245</v>
      </c>
      <c r="J1338" t="s">
        <v>178</v>
      </c>
      <c r="K1338" t="s">
        <v>29274</v>
      </c>
      <c r="L1338" t="s">
        <v>34099</v>
      </c>
      <c r="M1338" t="s">
        <v>6062</v>
      </c>
      <c r="N1338" t="s">
        <v>39349</v>
      </c>
    </row>
    <row r="1339" spans="1:14" x14ac:dyDescent="0.35">
      <c r="A1339" t="s">
        <v>55673</v>
      </c>
      <c r="B1339" t="s">
        <v>63701</v>
      </c>
      <c r="C1339" t="s">
        <v>40722</v>
      </c>
      <c r="D1339" t="s">
        <v>63954</v>
      </c>
      <c r="E1339" t="s">
        <v>26126</v>
      </c>
      <c r="F1339" t="s">
        <v>26126</v>
      </c>
      <c r="G1339" t="s">
        <v>62069</v>
      </c>
      <c r="H1339" t="s">
        <v>62069</v>
      </c>
      <c r="I1339" t="s">
        <v>178</v>
      </c>
      <c r="J1339" t="s">
        <v>25786</v>
      </c>
      <c r="K1339" t="s">
        <v>68</v>
      </c>
      <c r="L1339" t="s">
        <v>68</v>
      </c>
      <c r="M1339" t="s">
        <v>68</v>
      </c>
      <c r="N1339" t="s">
        <v>63955</v>
      </c>
    </row>
    <row r="1340" spans="1:14" x14ac:dyDescent="0.35">
      <c r="A1340" t="s">
        <v>55673</v>
      </c>
      <c r="B1340" t="s">
        <v>56279</v>
      </c>
      <c r="C1340" t="s">
        <v>40722</v>
      </c>
      <c r="D1340" t="s">
        <v>57448</v>
      </c>
      <c r="E1340" t="s">
        <v>26126</v>
      </c>
      <c r="F1340" t="s">
        <v>26126</v>
      </c>
      <c r="G1340" t="s">
        <v>55722</v>
      </c>
      <c r="H1340" t="s">
        <v>55684</v>
      </c>
      <c r="I1340" t="s">
        <v>55677</v>
      </c>
      <c r="J1340" t="s">
        <v>178</v>
      </c>
      <c r="K1340" t="s">
        <v>68</v>
      </c>
      <c r="L1340" t="s">
        <v>68</v>
      </c>
      <c r="M1340" t="s">
        <v>68</v>
      </c>
      <c r="N1340" t="s">
        <v>57449</v>
      </c>
    </row>
    <row r="1341" spans="1:14" x14ac:dyDescent="0.35">
      <c r="A1341" t="s">
        <v>26117</v>
      </c>
      <c r="B1341" t="s">
        <v>239</v>
      </c>
      <c r="C1341" t="s">
        <v>40722</v>
      </c>
      <c r="D1341" t="s">
        <v>40723</v>
      </c>
      <c r="E1341" t="s">
        <v>26135</v>
      </c>
      <c r="F1341" t="s">
        <v>26201</v>
      </c>
      <c r="G1341" t="s">
        <v>243</v>
      </c>
      <c r="H1341" t="s">
        <v>244</v>
      </c>
      <c r="I1341" t="s">
        <v>245</v>
      </c>
      <c r="J1341" t="s">
        <v>178</v>
      </c>
      <c r="K1341" t="s">
        <v>28948</v>
      </c>
      <c r="L1341" t="s">
        <v>29254</v>
      </c>
      <c r="M1341" t="s">
        <v>12729</v>
      </c>
      <c r="N1341" t="s">
        <v>40724</v>
      </c>
    </row>
    <row r="1342" spans="1:14" x14ac:dyDescent="0.35">
      <c r="A1342" t="s">
        <v>27974</v>
      </c>
      <c r="B1342" t="s">
        <v>239</v>
      </c>
      <c r="C1342" t="s">
        <v>40722</v>
      </c>
      <c r="D1342" t="s">
        <v>40723</v>
      </c>
      <c r="E1342" t="s">
        <v>26137</v>
      </c>
      <c r="F1342" t="s">
        <v>26294</v>
      </c>
      <c r="G1342" t="s">
        <v>243</v>
      </c>
      <c r="H1342" t="s">
        <v>244</v>
      </c>
      <c r="I1342" t="s">
        <v>245</v>
      </c>
      <c r="J1342" t="s">
        <v>178</v>
      </c>
      <c r="K1342" t="s">
        <v>28974</v>
      </c>
      <c r="L1342" t="s">
        <v>28975</v>
      </c>
      <c r="M1342" t="s">
        <v>12746</v>
      </c>
      <c r="N1342" t="s">
        <v>42867</v>
      </c>
    </row>
    <row r="1343" spans="1:14" x14ac:dyDescent="0.35">
      <c r="A1343" t="s">
        <v>55673</v>
      </c>
      <c r="B1343" t="s">
        <v>62788</v>
      </c>
      <c r="C1343" t="s">
        <v>29751</v>
      </c>
      <c r="D1343" t="s">
        <v>63063</v>
      </c>
      <c r="E1343" t="s">
        <v>26141</v>
      </c>
      <c r="F1343" t="s">
        <v>26141</v>
      </c>
      <c r="G1343" t="s">
        <v>62069</v>
      </c>
      <c r="H1343" t="s">
        <v>62069</v>
      </c>
      <c r="I1343" t="s">
        <v>178</v>
      </c>
      <c r="J1343" t="s">
        <v>25786</v>
      </c>
      <c r="K1343" t="s">
        <v>68</v>
      </c>
      <c r="L1343" t="s">
        <v>68</v>
      </c>
      <c r="M1343" t="s">
        <v>68</v>
      </c>
      <c r="N1343" t="s">
        <v>63064</v>
      </c>
    </row>
    <row r="1344" spans="1:14" x14ac:dyDescent="0.35">
      <c r="A1344" t="s">
        <v>55673</v>
      </c>
      <c r="B1344" t="s">
        <v>63701</v>
      </c>
      <c r="C1344" t="s">
        <v>29751</v>
      </c>
      <c r="D1344" t="s">
        <v>63063</v>
      </c>
      <c r="E1344" t="s">
        <v>26141</v>
      </c>
      <c r="F1344" t="s">
        <v>26141</v>
      </c>
      <c r="G1344" t="s">
        <v>62069</v>
      </c>
      <c r="H1344" t="s">
        <v>62069</v>
      </c>
      <c r="I1344" t="s">
        <v>178</v>
      </c>
      <c r="J1344" t="s">
        <v>25786</v>
      </c>
      <c r="K1344" t="s">
        <v>68</v>
      </c>
      <c r="L1344" t="s">
        <v>68</v>
      </c>
      <c r="M1344" t="s">
        <v>68</v>
      </c>
      <c r="N1344" t="s">
        <v>64614</v>
      </c>
    </row>
    <row r="1345" spans="1:14" x14ac:dyDescent="0.35">
      <c r="A1345" t="s">
        <v>27974</v>
      </c>
      <c r="B1345" t="s">
        <v>7853</v>
      </c>
      <c r="C1345" t="s">
        <v>33016</v>
      </c>
      <c r="D1345" t="s">
        <v>33017</v>
      </c>
      <c r="E1345" t="s">
        <v>26130</v>
      </c>
      <c r="F1345" t="s">
        <v>26130</v>
      </c>
      <c r="G1345" t="s">
        <v>7857</v>
      </c>
      <c r="H1345" t="s">
        <v>244</v>
      </c>
      <c r="I1345" t="s">
        <v>245</v>
      </c>
      <c r="J1345" t="s">
        <v>178</v>
      </c>
      <c r="K1345" t="s">
        <v>28974</v>
      </c>
      <c r="L1345" t="s">
        <v>28975</v>
      </c>
      <c r="M1345" t="s">
        <v>12746</v>
      </c>
      <c r="N1345" t="s">
        <v>33018</v>
      </c>
    </row>
    <row r="1346" spans="1:14" x14ac:dyDescent="0.35">
      <c r="A1346" t="s">
        <v>26117</v>
      </c>
      <c r="B1346" t="s">
        <v>8645</v>
      </c>
      <c r="C1346" t="s">
        <v>34478</v>
      </c>
      <c r="D1346" t="s">
        <v>34479</v>
      </c>
      <c r="E1346" t="s">
        <v>26152</v>
      </c>
      <c r="F1346" t="s">
        <v>26152</v>
      </c>
      <c r="G1346" t="s">
        <v>8617</v>
      </c>
      <c r="H1346" t="s">
        <v>244</v>
      </c>
      <c r="I1346" t="s">
        <v>245</v>
      </c>
      <c r="J1346" t="s">
        <v>178</v>
      </c>
      <c r="K1346" t="s">
        <v>28948</v>
      </c>
      <c r="L1346" t="s">
        <v>29254</v>
      </c>
      <c r="M1346" t="s">
        <v>12729</v>
      </c>
      <c r="N1346" t="s">
        <v>34480</v>
      </c>
    </row>
    <row r="1347" spans="1:14" x14ac:dyDescent="0.35">
      <c r="A1347" t="s">
        <v>29017</v>
      </c>
      <c r="B1347" t="s">
        <v>4698</v>
      </c>
      <c r="C1347" t="s">
        <v>37017</v>
      </c>
      <c r="D1347" t="s">
        <v>37018</v>
      </c>
      <c r="E1347" t="s">
        <v>26152</v>
      </c>
      <c r="F1347" t="s">
        <v>26152</v>
      </c>
      <c r="G1347" t="s">
        <v>4107</v>
      </c>
      <c r="H1347" t="s">
        <v>244</v>
      </c>
      <c r="I1347" t="s">
        <v>245</v>
      </c>
      <c r="J1347" t="s">
        <v>178</v>
      </c>
      <c r="K1347" t="s">
        <v>34991</v>
      </c>
      <c r="L1347" t="s">
        <v>34992</v>
      </c>
      <c r="M1347" t="s">
        <v>12790</v>
      </c>
      <c r="N1347" t="s">
        <v>37019</v>
      </c>
    </row>
    <row r="1348" spans="1:14" x14ac:dyDescent="0.35">
      <c r="A1348" t="s">
        <v>27974</v>
      </c>
      <c r="B1348" t="s">
        <v>5895</v>
      </c>
      <c r="C1348" t="s">
        <v>35317</v>
      </c>
      <c r="D1348" t="s">
        <v>37018</v>
      </c>
      <c r="E1348" t="s">
        <v>26135</v>
      </c>
      <c r="F1348" t="s">
        <v>26135</v>
      </c>
      <c r="G1348" t="s">
        <v>5542</v>
      </c>
      <c r="H1348" t="s">
        <v>244</v>
      </c>
      <c r="I1348" t="s">
        <v>245</v>
      </c>
      <c r="J1348" t="s">
        <v>178</v>
      </c>
      <c r="K1348" t="s">
        <v>29026</v>
      </c>
      <c r="L1348" t="s">
        <v>38000</v>
      </c>
      <c r="M1348" t="s">
        <v>12735</v>
      </c>
      <c r="N1348" t="s">
        <v>38921</v>
      </c>
    </row>
    <row r="1349" spans="1:14" x14ac:dyDescent="0.35">
      <c r="A1349" t="s">
        <v>26117</v>
      </c>
      <c r="B1349" t="s">
        <v>1422</v>
      </c>
      <c r="C1349" t="s">
        <v>41868</v>
      </c>
      <c r="D1349" t="s">
        <v>41869</v>
      </c>
      <c r="E1349" t="s">
        <v>26174</v>
      </c>
      <c r="F1349" t="s">
        <v>26174</v>
      </c>
      <c r="G1349" t="s">
        <v>243</v>
      </c>
      <c r="H1349" t="s">
        <v>244</v>
      </c>
      <c r="I1349" t="s">
        <v>245</v>
      </c>
      <c r="J1349" t="s">
        <v>178</v>
      </c>
      <c r="K1349" t="s">
        <v>28948</v>
      </c>
      <c r="L1349" t="s">
        <v>29254</v>
      </c>
      <c r="M1349" t="s">
        <v>12729</v>
      </c>
      <c r="N1349" t="s">
        <v>41870</v>
      </c>
    </row>
    <row r="1350" spans="1:14" x14ac:dyDescent="0.35">
      <c r="A1350" t="s">
        <v>26117</v>
      </c>
      <c r="B1350" t="s">
        <v>18418</v>
      </c>
      <c r="C1350" t="s">
        <v>55468</v>
      </c>
      <c r="D1350" t="s">
        <v>55469</v>
      </c>
      <c r="E1350" t="s">
        <v>26141</v>
      </c>
      <c r="F1350" t="s">
        <v>26141</v>
      </c>
      <c r="G1350" t="s">
        <v>18421</v>
      </c>
      <c r="H1350" t="s">
        <v>213</v>
      </c>
      <c r="I1350" t="s">
        <v>192</v>
      </c>
      <c r="J1350" t="s">
        <v>178</v>
      </c>
      <c r="K1350" t="s">
        <v>55465</v>
      </c>
      <c r="L1350" t="s">
        <v>55466</v>
      </c>
      <c r="M1350" t="s">
        <v>12764</v>
      </c>
      <c r="N1350" t="s">
        <v>55470</v>
      </c>
    </row>
    <row r="1351" spans="1:14" x14ac:dyDescent="0.35">
      <c r="A1351" t="s">
        <v>26117</v>
      </c>
      <c r="B1351" t="s">
        <v>13017</v>
      </c>
      <c r="C1351" t="s">
        <v>48366</v>
      </c>
      <c r="D1351" t="s">
        <v>48367</v>
      </c>
      <c r="E1351" t="s">
        <v>26120</v>
      </c>
      <c r="F1351" t="s">
        <v>26170</v>
      </c>
      <c r="G1351" t="s">
        <v>220</v>
      </c>
      <c r="H1351" t="s">
        <v>214</v>
      </c>
      <c r="I1351" t="s">
        <v>215</v>
      </c>
      <c r="J1351" t="s">
        <v>178</v>
      </c>
      <c r="K1351" t="s">
        <v>43446</v>
      </c>
      <c r="L1351" t="s">
        <v>44181</v>
      </c>
      <c r="M1351" t="s">
        <v>43448</v>
      </c>
      <c r="N1351" t="s">
        <v>48368</v>
      </c>
    </row>
    <row r="1352" spans="1:14" x14ac:dyDescent="0.35">
      <c r="A1352" t="s">
        <v>29017</v>
      </c>
      <c r="B1352" t="s">
        <v>10316</v>
      </c>
      <c r="C1352" t="s">
        <v>35317</v>
      </c>
      <c r="D1352" t="s">
        <v>35318</v>
      </c>
      <c r="E1352" t="s">
        <v>26188</v>
      </c>
      <c r="F1352" t="s">
        <v>26130</v>
      </c>
      <c r="G1352" t="s">
        <v>213</v>
      </c>
      <c r="H1352" t="s">
        <v>244</v>
      </c>
      <c r="I1352" t="s">
        <v>245</v>
      </c>
      <c r="J1352" t="s">
        <v>178</v>
      </c>
      <c r="K1352" t="s">
        <v>29046</v>
      </c>
      <c r="L1352" t="s">
        <v>29047</v>
      </c>
      <c r="M1352" t="s">
        <v>12794</v>
      </c>
      <c r="N1352" t="s">
        <v>35319</v>
      </c>
    </row>
    <row r="1353" spans="1:14" x14ac:dyDescent="0.35">
      <c r="A1353" t="s">
        <v>29017</v>
      </c>
      <c r="B1353" t="s">
        <v>10316</v>
      </c>
      <c r="C1353" t="s">
        <v>35317</v>
      </c>
      <c r="D1353" t="s">
        <v>35318</v>
      </c>
      <c r="E1353" t="s">
        <v>26188</v>
      </c>
      <c r="F1353" t="s">
        <v>26130</v>
      </c>
      <c r="G1353" t="s">
        <v>213</v>
      </c>
      <c r="H1353" t="s">
        <v>244</v>
      </c>
      <c r="I1353" t="s">
        <v>245</v>
      </c>
      <c r="J1353" t="s">
        <v>178</v>
      </c>
      <c r="K1353" t="s">
        <v>29049</v>
      </c>
      <c r="L1353" t="s">
        <v>29047</v>
      </c>
      <c r="M1353" t="s">
        <v>12794</v>
      </c>
      <c r="N1353" t="s">
        <v>35319</v>
      </c>
    </row>
    <row r="1354" spans="1:14" x14ac:dyDescent="0.35">
      <c r="A1354" t="s">
        <v>26117</v>
      </c>
      <c r="B1354" t="s">
        <v>186</v>
      </c>
      <c r="C1354" t="s">
        <v>47321</v>
      </c>
      <c r="D1354" t="s">
        <v>54044</v>
      </c>
      <c r="E1354" t="s">
        <v>26170</v>
      </c>
      <c r="F1354" t="s">
        <v>26170</v>
      </c>
      <c r="G1354" t="s">
        <v>190</v>
      </c>
      <c r="H1354" t="s">
        <v>191</v>
      </c>
      <c r="I1354" t="s">
        <v>192</v>
      </c>
      <c r="J1354" t="s">
        <v>178</v>
      </c>
      <c r="K1354" t="s">
        <v>53794</v>
      </c>
      <c r="L1354" t="s">
        <v>53795</v>
      </c>
      <c r="M1354" t="s">
        <v>20564</v>
      </c>
      <c r="N1354" t="s">
        <v>54045</v>
      </c>
    </row>
    <row r="1355" spans="1:14" x14ac:dyDescent="0.35">
      <c r="A1355" t="s">
        <v>27974</v>
      </c>
      <c r="B1355" t="s">
        <v>14020</v>
      </c>
      <c r="C1355" t="s">
        <v>47321</v>
      </c>
      <c r="D1355" t="s">
        <v>47322</v>
      </c>
      <c r="E1355" t="s">
        <v>26184</v>
      </c>
      <c r="F1355" t="s">
        <v>26184</v>
      </c>
      <c r="G1355" t="s">
        <v>13618</v>
      </c>
      <c r="H1355" t="s">
        <v>214</v>
      </c>
      <c r="I1355" t="s">
        <v>215</v>
      </c>
      <c r="J1355" t="s">
        <v>178</v>
      </c>
      <c r="K1355" t="s">
        <v>44561</v>
      </c>
      <c r="L1355" t="s">
        <v>47323</v>
      </c>
      <c r="M1355" t="s">
        <v>13495</v>
      </c>
      <c r="N1355" t="s">
        <v>47324</v>
      </c>
    </row>
    <row r="1356" spans="1:14" x14ac:dyDescent="0.35">
      <c r="A1356" t="s">
        <v>26117</v>
      </c>
      <c r="B1356" t="s">
        <v>14203</v>
      </c>
      <c r="C1356" t="s">
        <v>47321</v>
      </c>
      <c r="D1356" t="s">
        <v>47322</v>
      </c>
      <c r="E1356" t="s">
        <v>26184</v>
      </c>
      <c r="F1356" t="s">
        <v>26152</v>
      </c>
      <c r="G1356" t="s">
        <v>14205</v>
      </c>
      <c r="H1356" t="s">
        <v>214</v>
      </c>
      <c r="I1356" t="s">
        <v>215</v>
      </c>
      <c r="J1356" t="s">
        <v>178</v>
      </c>
      <c r="K1356" t="s">
        <v>43446</v>
      </c>
      <c r="L1356" t="s">
        <v>44181</v>
      </c>
      <c r="M1356" t="s">
        <v>43448</v>
      </c>
      <c r="N1356" t="s">
        <v>48728</v>
      </c>
    </row>
    <row r="1357" spans="1:14" x14ac:dyDescent="0.35">
      <c r="A1357" t="s">
        <v>27974</v>
      </c>
      <c r="B1357" t="s">
        <v>14203</v>
      </c>
      <c r="C1357" t="s">
        <v>47321</v>
      </c>
      <c r="D1357" t="s">
        <v>47322</v>
      </c>
      <c r="E1357" t="s">
        <v>26152</v>
      </c>
      <c r="F1357" t="s">
        <v>26152</v>
      </c>
      <c r="G1357" t="s">
        <v>14205</v>
      </c>
      <c r="H1357" t="s">
        <v>214</v>
      </c>
      <c r="I1357" t="s">
        <v>215</v>
      </c>
      <c r="J1357" t="s">
        <v>178</v>
      </c>
      <c r="K1357" t="s">
        <v>43431</v>
      </c>
      <c r="L1357" t="s">
        <v>48043</v>
      </c>
      <c r="M1357" t="s">
        <v>1262</v>
      </c>
      <c r="N1357" t="s">
        <v>48729</v>
      </c>
    </row>
    <row r="1358" spans="1:14" x14ac:dyDescent="0.35">
      <c r="A1358" t="s">
        <v>27974</v>
      </c>
      <c r="B1358" t="s">
        <v>14988</v>
      </c>
      <c r="C1358" t="s">
        <v>47321</v>
      </c>
      <c r="D1358" t="s">
        <v>47322</v>
      </c>
      <c r="E1358" t="s">
        <v>26141</v>
      </c>
      <c r="F1358" t="s">
        <v>26141</v>
      </c>
      <c r="G1358" t="s">
        <v>14987</v>
      </c>
      <c r="H1358" t="s">
        <v>214</v>
      </c>
      <c r="I1358" t="s">
        <v>215</v>
      </c>
      <c r="J1358" t="s">
        <v>178</v>
      </c>
      <c r="K1358" t="s">
        <v>43909</v>
      </c>
      <c r="L1358" t="s">
        <v>49669</v>
      </c>
      <c r="M1358" t="s">
        <v>43911</v>
      </c>
      <c r="N1358" t="s">
        <v>49670</v>
      </c>
    </row>
    <row r="1359" spans="1:14" x14ac:dyDescent="0.35">
      <c r="A1359" t="s">
        <v>29017</v>
      </c>
      <c r="B1359" t="s">
        <v>18817</v>
      </c>
      <c r="C1359" t="s">
        <v>47321</v>
      </c>
      <c r="D1359" t="s">
        <v>47322</v>
      </c>
      <c r="E1359" t="s">
        <v>26188</v>
      </c>
      <c r="F1359" t="s">
        <v>26135</v>
      </c>
      <c r="G1359" t="s">
        <v>18819</v>
      </c>
      <c r="H1359" t="s">
        <v>18816</v>
      </c>
      <c r="I1359" t="s">
        <v>215</v>
      </c>
      <c r="J1359" t="s">
        <v>178</v>
      </c>
      <c r="K1359" t="s">
        <v>51089</v>
      </c>
      <c r="L1359" t="s">
        <v>51090</v>
      </c>
      <c r="M1359" t="s">
        <v>20503</v>
      </c>
      <c r="N1359" t="s">
        <v>52178</v>
      </c>
    </row>
    <row r="1360" spans="1:14" x14ac:dyDescent="0.35">
      <c r="A1360" t="s">
        <v>26117</v>
      </c>
      <c r="B1360" t="s">
        <v>9823</v>
      </c>
      <c r="C1360" t="s">
        <v>35437</v>
      </c>
      <c r="D1360" t="s">
        <v>35438</v>
      </c>
      <c r="E1360" t="s">
        <v>26269</v>
      </c>
      <c r="F1360" t="s">
        <v>26228</v>
      </c>
      <c r="G1360" t="s">
        <v>213</v>
      </c>
      <c r="H1360" t="s">
        <v>244</v>
      </c>
      <c r="I1360" t="s">
        <v>245</v>
      </c>
      <c r="J1360" t="s">
        <v>178</v>
      </c>
      <c r="K1360" t="s">
        <v>29006</v>
      </c>
      <c r="L1360" t="s">
        <v>29007</v>
      </c>
      <c r="M1360" t="s">
        <v>12745</v>
      </c>
      <c r="N1360" t="s">
        <v>35439</v>
      </c>
    </row>
    <row r="1361" spans="1:14" x14ac:dyDescent="0.35">
      <c r="A1361" t="s">
        <v>26117</v>
      </c>
      <c r="B1361" t="s">
        <v>7429</v>
      </c>
      <c r="C1361" t="s">
        <v>7622</v>
      </c>
      <c r="D1361" t="s">
        <v>7623</v>
      </c>
      <c r="E1361" t="s">
        <v>26174</v>
      </c>
      <c r="F1361" t="s">
        <v>26201</v>
      </c>
      <c r="G1361" t="s">
        <v>6963</v>
      </c>
      <c r="H1361" t="s">
        <v>244</v>
      </c>
      <c r="I1361" t="s">
        <v>245</v>
      </c>
      <c r="J1361" t="s">
        <v>178</v>
      </c>
      <c r="K1361" t="s">
        <v>28987</v>
      </c>
      <c r="L1361" t="s">
        <v>28988</v>
      </c>
      <c r="M1361" t="s">
        <v>12918</v>
      </c>
      <c r="N1361" t="s">
        <v>7624</v>
      </c>
    </row>
    <row r="1362" spans="1:14" x14ac:dyDescent="0.35">
      <c r="A1362" t="s">
        <v>26117</v>
      </c>
      <c r="B1362" t="s">
        <v>20214</v>
      </c>
      <c r="C1362" t="s">
        <v>12348</v>
      </c>
      <c r="D1362" t="s">
        <v>7623</v>
      </c>
      <c r="E1362" t="s">
        <v>26184</v>
      </c>
      <c r="F1362" t="s">
        <v>26152</v>
      </c>
      <c r="G1362" t="s">
        <v>18000</v>
      </c>
      <c r="H1362" t="s">
        <v>18001</v>
      </c>
      <c r="I1362" t="s">
        <v>18002</v>
      </c>
      <c r="J1362" t="s">
        <v>178</v>
      </c>
      <c r="K1362" t="s">
        <v>54580</v>
      </c>
      <c r="L1362" t="s">
        <v>54664</v>
      </c>
      <c r="M1362" t="s">
        <v>20776</v>
      </c>
      <c r="N1362" t="s">
        <v>24823</v>
      </c>
    </row>
    <row r="1363" spans="1:14" x14ac:dyDescent="0.35">
      <c r="A1363" t="s">
        <v>27974</v>
      </c>
      <c r="B1363" t="s">
        <v>20214</v>
      </c>
      <c r="C1363" t="s">
        <v>12348</v>
      </c>
      <c r="D1363" t="s">
        <v>7623</v>
      </c>
      <c r="E1363" t="s">
        <v>26141</v>
      </c>
      <c r="F1363" t="s">
        <v>26141</v>
      </c>
      <c r="G1363" t="s">
        <v>18000</v>
      </c>
      <c r="H1363" t="s">
        <v>18069</v>
      </c>
      <c r="I1363" t="s">
        <v>18002</v>
      </c>
      <c r="J1363" t="s">
        <v>178</v>
      </c>
      <c r="K1363" t="s">
        <v>55063</v>
      </c>
      <c r="L1363" t="s">
        <v>55064</v>
      </c>
      <c r="M1363" t="s">
        <v>55065</v>
      </c>
      <c r="N1363" t="s">
        <v>24957</v>
      </c>
    </row>
    <row r="1364" spans="1:14" x14ac:dyDescent="0.35">
      <c r="A1364" t="s">
        <v>27974</v>
      </c>
      <c r="B1364" t="s">
        <v>8192</v>
      </c>
      <c r="C1364" t="s">
        <v>32613</v>
      </c>
      <c r="D1364" t="s">
        <v>18717</v>
      </c>
      <c r="E1364" t="s">
        <v>26188</v>
      </c>
      <c r="F1364" t="s">
        <v>26188</v>
      </c>
      <c r="G1364" t="s">
        <v>7857</v>
      </c>
      <c r="H1364" t="s">
        <v>244</v>
      </c>
      <c r="I1364" t="s">
        <v>245</v>
      </c>
      <c r="J1364" t="s">
        <v>178</v>
      </c>
      <c r="K1364" t="s">
        <v>28959</v>
      </c>
      <c r="L1364" t="s">
        <v>28960</v>
      </c>
      <c r="M1364" t="s">
        <v>12812</v>
      </c>
      <c r="N1364" t="s">
        <v>32614</v>
      </c>
    </row>
    <row r="1365" spans="1:14" x14ac:dyDescent="0.35">
      <c r="A1365" t="s">
        <v>26117</v>
      </c>
      <c r="B1365" t="s">
        <v>18672</v>
      </c>
      <c r="C1365" t="s">
        <v>12348</v>
      </c>
      <c r="D1365" t="s">
        <v>18717</v>
      </c>
      <c r="E1365" t="s">
        <v>26188</v>
      </c>
      <c r="F1365" t="s">
        <v>26130</v>
      </c>
      <c r="G1365" t="s">
        <v>14987</v>
      </c>
      <c r="H1365" t="s">
        <v>18001</v>
      </c>
      <c r="I1365" t="s">
        <v>18002</v>
      </c>
      <c r="J1365" t="s">
        <v>178</v>
      </c>
      <c r="K1365" t="s">
        <v>54349</v>
      </c>
      <c r="L1365" t="s">
        <v>54350</v>
      </c>
      <c r="M1365" t="s">
        <v>12807</v>
      </c>
      <c r="N1365" t="s">
        <v>24096</v>
      </c>
    </row>
    <row r="1366" spans="1:14" x14ac:dyDescent="0.35">
      <c r="A1366" t="s">
        <v>27974</v>
      </c>
      <c r="B1366" t="s">
        <v>18672</v>
      </c>
      <c r="C1366" t="s">
        <v>12348</v>
      </c>
      <c r="D1366" t="s">
        <v>18717</v>
      </c>
      <c r="E1366" t="s">
        <v>26188</v>
      </c>
      <c r="F1366" t="s">
        <v>26188</v>
      </c>
      <c r="G1366" t="s">
        <v>18675</v>
      </c>
      <c r="H1366" t="s">
        <v>18069</v>
      </c>
      <c r="I1366" t="s">
        <v>18002</v>
      </c>
      <c r="J1366" t="s">
        <v>178</v>
      </c>
      <c r="K1366" t="s">
        <v>54490</v>
      </c>
      <c r="L1366" t="s">
        <v>54491</v>
      </c>
      <c r="M1366" t="s">
        <v>12802</v>
      </c>
      <c r="N1366" t="s">
        <v>18718</v>
      </c>
    </row>
    <row r="1367" spans="1:14" x14ac:dyDescent="0.35">
      <c r="A1367" t="s">
        <v>26117</v>
      </c>
      <c r="B1367" t="s">
        <v>19268</v>
      </c>
      <c r="C1367" t="s">
        <v>21386</v>
      </c>
      <c r="D1367" t="s">
        <v>21387</v>
      </c>
      <c r="E1367" t="s">
        <v>26174</v>
      </c>
      <c r="F1367" t="s">
        <v>26170</v>
      </c>
      <c r="G1367" t="s">
        <v>19270</v>
      </c>
      <c r="H1367" t="s">
        <v>191</v>
      </c>
      <c r="I1367" t="s">
        <v>192</v>
      </c>
      <c r="J1367" t="s">
        <v>178</v>
      </c>
      <c r="K1367" t="s">
        <v>53369</v>
      </c>
      <c r="L1367" t="s">
        <v>53370</v>
      </c>
      <c r="M1367" t="s">
        <v>20816</v>
      </c>
      <c r="N1367" t="s">
        <v>21388</v>
      </c>
    </row>
    <row r="1368" spans="1:14" x14ac:dyDescent="0.35">
      <c r="A1368" t="s">
        <v>27974</v>
      </c>
      <c r="B1368" t="s">
        <v>25810</v>
      </c>
      <c r="C1368" t="s">
        <v>2260</v>
      </c>
      <c r="D1368" t="s">
        <v>21387</v>
      </c>
      <c r="E1368" t="s">
        <v>26126</v>
      </c>
      <c r="F1368" t="s">
        <v>26126</v>
      </c>
      <c r="G1368" t="s">
        <v>18002</v>
      </c>
      <c r="H1368" t="s">
        <v>178</v>
      </c>
      <c r="I1368" t="s">
        <v>25786</v>
      </c>
      <c r="J1368" t="s">
        <v>68</v>
      </c>
      <c r="K1368" t="s">
        <v>54550</v>
      </c>
      <c r="L1368" t="s">
        <v>54551</v>
      </c>
      <c r="M1368" t="s">
        <v>12822</v>
      </c>
      <c r="N1368" t="s">
        <v>25824</v>
      </c>
    </row>
    <row r="1369" spans="1:14" x14ac:dyDescent="0.35">
      <c r="A1369" t="s">
        <v>55673</v>
      </c>
      <c r="B1369" t="s">
        <v>62077</v>
      </c>
      <c r="C1369" t="s">
        <v>2260</v>
      </c>
      <c r="D1369" t="s">
        <v>21387</v>
      </c>
      <c r="E1369" t="s">
        <v>26152</v>
      </c>
      <c r="F1369" t="s">
        <v>26152</v>
      </c>
      <c r="G1369" t="s">
        <v>62068</v>
      </c>
      <c r="H1369" t="s">
        <v>62069</v>
      </c>
      <c r="I1369" t="s">
        <v>178</v>
      </c>
      <c r="J1369" t="s">
        <v>25786</v>
      </c>
      <c r="K1369" t="s">
        <v>68</v>
      </c>
      <c r="L1369" t="s">
        <v>68</v>
      </c>
      <c r="M1369" t="s">
        <v>68</v>
      </c>
      <c r="N1369" t="s">
        <v>62567</v>
      </c>
    </row>
    <row r="1370" spans="1:14" x14ac:dyDescent="0.35">
      <c r="A1370" t="s">
        <v>55673</v>
      </c>
      <c r="B1370" t="s">
        <v>63701</v>
      </c>
      <c r="C1370" t="s">
        <v>2260</v>
      </c>
      <c r="D1370" t="s">
        <v>21387</v>
      </c>
      <c r="E1370" t="s">
        <v>26134</v>
      </c>
      <c r="F1370" t="s">
        <v>26170</v>
      </c>
      <c r="G1370" t="s">
        <v>62069</v>
      </c>
      <c r="H1370" t="s">
        <v>62069</v>
      </c>
      <c r="I1370" t="s">
        <v>178</v>
      </c>
      <c r="J1370" t="s">
        <v>25786</v>
      </c>
      <c r="K1370" t="s">
        <v>68</v>
      </c>
      <c r="L1370" t="s">
        <v>68</v>
      </c>
      <c r="M1370" t="s">
        <v>68</v>
      </c>
      <c r="N1370" t="s">
        <v>64043</v>
      </c>
    </row>
    <row r="1371" spans="1:14" x14ac:dyDescent="0.35">
      <c r="A1371" t="s">
        <v>55673</v>
      </c>
      <c r="B1371" t="s">
        <v>55720</v>
      </c>
      <c r="C1371" t="s">
        <v>2260</v>
      </c>
      <c r="D1371" t="s">
        <v>55726</v>
      </c>
      <c r="E1371" t="s">
        <v>26184</v>
      </c>
      <c r="F1371" t="s">
        <v>26184</v>
      </c>
      <c r="G1371" t="s">
        <v>55722</v>
      </c>
      <c r="H1371" t="s">
        <v>55676</v>
      </c>
      <c r="I1371" t="s">
        <v>55677</v>
      </c>
      <c r="J1371" t="s">
        <v>178</v>
      </c>
      <c r="K1371" t="s">
        <v>55678</v>
      </c>
      <c r="L1371" t="s">
        <v>55679</v>
      </c>
      <c r="M1371" t="s">
        <v>68</v>
      </c>
      <c r="N1371" t="s">
        <v>55727</v>
      </c>
    </row>
    <row r="1372" spans="1:14" x14ac:dyDescent="0.35">
      <c r="A1372" t="s">
        <v>26117</v>
      </c>
      <c r="B1372" t="s">
        <v>16258</v>
      </c>
      <c r="C1372" t="s">
        <v>17509</v>
      </c>
      <c r="D1372" t="s">
        <v>25007</v>
      </c>
      <c r="E1372" t="s">
        <v>26130</v>
      </c>
      <c r="F1372" t="s">
        <v>26130</v>
      </c>
      <c r="G1372" t="s">
        <v>213</v>
      </c>
      <c r="H1372" t="s">
        <v>214</v>
      </c>
      <c r="I1372" t="s">
        <v>215</v>
      </c>
      <c r="J1372" t="s">
        <v>178</v>
      </c>
      <c r="K1372" t="s">
        <v>43909</v>
      </c>
      <c r="L1372" t="s">
        <v>43910</v>
      </c>
      <c r="M1372" t="s">
        <v>43911</v>
      </c>
      <c r="N1372" t="s">
        <v>45349</v>
      </c>
    </row>
    <row r="1373" spans="1:14" x14ac:dyDescent="0.35">
      <c r="A1373" t="s">
        <v>29017</v>
      </c>
      <c r="B1373" t="s">
        <v>18880</v>
      </c>
      <c r="C1373" t="s">
        <v>17509</v>
      </c>
      <c r="D1373" t="s">
        <v>25007</v>
      </c>
      <c r="E1373" t="s">
        <v>26184</v>
      </c>
      <c r="F1373" t="s">
        <v>26184</v>
      </c>
      <c r="G1373" t="s">
        <v>18883</v>
      </c>
      <c r="H1373" t="s">
        <v>18816</v>
      </c>
      <c r="I1373" t="s">
        <v>215</v>
      </c>
      <c r="J1373" t="s">
        <v>178</v>
      </c>
      <c r="K1373" t="s">
        <v>51163</v>
      </c>
      <c r="L1373" t="s">
        <v>51164</v>
      </c>
      <c r="M1373" t="s">
        <v>51165</v>
      </c>
      <c r="N1373" t="s">
        <v>25008</v>
      </c>
    </row>
    <row r="1374" spans="1:14" x14ac:dyDescent="0.35">
      <c r="A1374" t="s">
        <v>29017</v>
      </c>
      <c r="B1374" t="s">
        <v>12250</v>
      </c>
      <c r="C1374" t="s">
        <v>12348</v>
      </c>
      <c r="D1374" t="s">
        <v>2261</v>
      </c>
      <c r="E1374" t="s">
        <v>26152</v>
      </c>
      <c r="F1374" t="s">
        <v>26152</v>
      </c>
      <c r="G1374" t="s">
        <v>12242</v>
      </c>
      <c r="H1374" t="s">
        <v>244</v>
      </c>
      <c r="I1374" t="s">
        <v>245</v>
      </c>
      <c r="J1374" t="s">
        <v>178</v>
      </c>
      <c r="K1374" t="s">
        <v>30395</v>
      </c>
      <c r="L1374" t="s">
        <v>30606</v>
      </c>
      <c r="M1374" t="s">
        <v>30397</v>
      </c>
      <c r="N1374" t="s">
        <v>12349</v>
      </c>
    </row>
    <row r="1375" spans="1:14" x14ac:dyDescent="0.35">
      <c r="A1375" t="s">
        <v>26117</v>
      </c>
      <c r="B1375" t="s">
        <v>2085</v>
      </c>
      <c r="C1375" t="s">
        <v>2260</v>
      </c>
      <c r="D1375" t="s">
        <v>2261</v>
      </c>
      <c r="E1375" t="s">
        <v>26201</v>
      </c>
      <c r="F1375" t="s">
        <v>26120</v>
      </c>
      <c r="G1375" t="s">
        <v>243</v>
      </c>
      <c r="H1375" t="s">
        <v>244</v>
      </c>
      <c r="I1375" t="s">
        <v>245</v>
      </c>
      <c r="J1375" t="s">
        <v>178</v>
      </c>
      <c r="K1375" t="s">
        <v>28935</v>
      </c>
      <c r="L1375" t="s">
        <v>29645</v>
      </c>
      <c r="M1375" t="s">
        <v>12739</v>
      </c>
      <c r="N1375" t="s">
        <v>2262</v>
      </c>
    </row>
    <row r="1376" spans="1:14" x14ac:dyDescent="0.35">
      <c r="A1376" t="s">
        <v>27974</v>
      </c>
      <c r="B1376" t="s">
        <v>227</v>
      </c>
      <c r="C1376" t="s">
        <v>17509</v>
      </c>
      <c r="D1376" t="s">
        <v>17510</v>
      </c>
      <c r="E1376" t="s">
        <v>26152</v>
      </c>
      <c r="F1376" t="s">
        <v>26130</v>
      </c>
      <c r="G1376" t="s">
        <v>213</v>
      </c>
      <c r="H1376" t="s">
        <v>214</v>
      </c>
      <c r="I1376" t="s">
        <v>215</v>
      </c>
      <c r="J1376" t="s">
        <v>178</v>
      </c>
      <c r="K1376" t="s">
        <v>46330</v>
      </c>
      <c r="L1376" t="s">
        <v>46333</v>
      </c>
      <c r="M1376" t="s">
        <v>12809</v>
      </c>
      <c r="N1376" t="s">
        <v>17511</v>
      </c>
    </row>
    <row r="1377" spans="1:14" x14ac:dyDescent="0.35">
      <c r="A1377" t="s">
        <v>27974</v>
      </c>
      <c r="B1377" t="s">
        <v>3227</v>
      </c>
      <c r="C1377" t="s">
        <v>2260</v>
      </c>
      <c r="D1377" t="s">
        <v>11544</v>
      </c>
      <c r="E1377" t="s">
        <v>26218</v>
      </c>
      <c r="F1377" t="s">
        <v>26218</v>
      </c>
      <c r="G1377" t="s">
        <v>11494</v>
      </c>
      <c r="H1377" t="s">
        <v>244</v>
      </c>
      <c r="I1377" t="s">
        <v>245</v>
      </c>
      <c r="J1377" t="s">
        <v>178</v>
      </c>
      <c r="K1377" t="s">
        <v>68</v>
      </c>
      <c r="L1377" t="s">
        <v>68</v>
      </c>
      <c r="M1377" t="s">
        <v>68</v>
      </c>
      <c r="N1377" t="s">
        <v>11545</v>
      </c>
    </row>
    <row r="1378" spans="1:14" x14ac:dyDescent="0.35">
      <c r="A1378" t="s">
        <v>26117</v>
      </c>
      <c r="B1378" t="s">
        <v>186</v>
      </c>
      <c r="C1378" t="s">
        <v>2260</v>
      </c>
      <c r="D1378" t="s">
        <v>11544</v>
      </c>
      <c r="E1378" t="s">
        <v>26135</v>
      </c>
      <c r="F1378" t="s">
        <v>26174</v>
      </c>
      <c r="G1378" t="s">
        <v>190</v>
      </c>
      <c r="H1378" t="s">
        <v>191</v>
      </c>
      <c r="I1378" t="s">
        <v>192</v>
      </c>
      <c r="J1378" t="s">
        <v>178</v>
      </c>
      <c r="K1378" t="s">
        <v>53369</v>
      </c>
      <c r="L1378" t="s">
        <v>53370</v>
      </c>
      <c r="M1378" t="s">
        <v>20816</v>
      </c>
      <c r="N1378" t="s">
        <v>53470</v>
      </c>
    </row>
    <row r="1379" spans="1:14" x14ac:dyDescent="0.35">
      <c r="A1379" t="s">
        <v>27974</v>
      </c>
      <c r="B1379" t="s">
        <v>18387</v>
      </c>
      <c r="C1379" t="s">
        <v>18388</v>
      </c>
      <c r="D1379" t="s">
        <v>18389</v>
      </c>
      <c r="E1379" t="s">
        <v>26170</v>
      </c>
      <c r="F1379" t="s">
        <v>26170</v>
      </c>
      <c r="G1379" t="s">
        <v>18047</v>
      </c>
      <c r="H1379" t="s">
        <v>18013</v>
      </c>
      <c r="I1379" t="s">
        <v>185</v>
      </c>
      <c r="J1379" t="s">
        <v>178</v>
      </c>
      <c r="K1379" t="s">
        <v>54366</v>
      </c>
      <c r="L1379" t="s">
        <v>54367</v>
      </c>
      <c r="M1379" t="s">
        <v>25848</v>
      </c>
      <c r="N1379" t="s">
        <v>18390</v>
      </c>
    </row>
    <row r="1380" spans="1:14" x14ac:dyDescent="0.35">
      <c r="A1380" t="s">
        <v>27974</v>
      </c>
      <c r="B1380" t="s">
        <v>18387</v>
      </c>
      <c r="C1380" t="s">
        <v>18388</v>
      </c>
      <c r="D1380" t="s">
        <v>18389</v>
      </c>
      <c r="E1380" t="s">
        <v>26170</v>
      </c>
      <c r="F1380" t="s">
        <v>26170</v>
      </c>
      <c r="G1380" t="s">
        <v>18047</v>
      </c>
      <c r="H1380" t="s">
        <v>18013</v>
      </c>
      <c r="I1380" t="s">
        <v>185</v>
      </c>
      <c r="J1380" t="s">
        <v>178</v>
      </c>
      <c r="K1380" t="s">
        <v>55268</v>
      </c>
      <c r="L1380" t="s">
        <v>55269</v>
      </c>
      <c r="M1380" t="s">
        <v>13008</v>
      </c>
      <c r="N1380" t="s">
        <v>18390</v>
      </c>
    </row>
    <row r="1381" spans="1:14" x14ac:dyDescent="0.35">
      <c r="A1381" t="s">
        <v>27974</v>
      </c>
      <c r="B1381" t="s">
        <v>18387</v>
      </c>
      <c r="C1381" t="s">
        <v>18388</v>
      </c>
      <c r="D1381" t="s">
        <v>18389</v>
      </c>
      <c r="E1381" t="s">
        <v>26170</v>
      </c>
      <c r="F1381" t="s">
        <v>26170</v>
      </c>
      <c r="G1381" t="s">
        <v>18047</v>
      </c>
      <c r="H1381" t="s">
        <v>18013</v>
      </c>
      <c r="I1381" t="s">
        <v>185</v>
      </c>
      <c r="J1381" t="s">
        <v>178</v>
      </c>
      <c r="K1381" t="s">
        <v>55262</v>
      </c>
      <c r="L1381" t="s">
        <v>55263</v>
      </c>
      <c r="M1381" t="s">
        <v>12768</v>
      </c>
      <c r="N1381" t="s">
        <v>18390</v>
      </c>
    </row>
    <row r="1382" spans="1:14" x14ac:dyDescent="0.35">
      <c r="A1382" t="s">
        <v>27974</v>
      </c>
      <c r="B1382" t="s">
        <v>18387</v>
      </c>
      <c r="C1382" t="s">
        <v>18388</v>
      </c>
      <c r="D1382" t="s">
        <v>18389</v>
      </c>
      <c r="E1382" t="s">
        <v>26170</v>
      </c>
      <c r="F1382" t="s">
        <v>26170</v>
      </c>
      <c r="G1382" t="s">
        <v>18047</v>
      </c>
      <c r="H1382" t="s">
        <v>18013</v>
      </c>
      <c r="I1382" t="s">
        <v>185</v>
      </c>
      <c r="J1382" t="s">
        <v>178</v>
      </c>
      <c r="K1382" t="s">
        <v>54478</v>
      </c>
      <c r="L1382" t="s">
        <v>54482</v>
      </c>
      <c r="M1382" t="s">
        <v>12788</v>
      </c>
      <c r="N1382" t="s">
        <v>18390</v>
      </c>
    </row>
    <row r="1383" spans="1:14" x14ac:dyDescent="0.35">
      <c r="A1383" t="s">
        <v>26117</v>
      </c>
      <c r="B1383" t="s">
        <v>235</v>
      </c>
      <c r="C1383" t="s">
        <v>15451</v>
      </c>
      <c r="D1383" t="s">
        <v>15452</v>
      </c>
      <c r="E1383" t="s">
        <v>26152</v>
      </c>
      <c r="F1383" t="s">
        <v>26134</v>
      </c>
      <c r="G1383" t="s">
        <v>213</v>
      </c>
      <c r="H1383" t="s">
        <v>214</v>
      </c>
      <c r="I1383" t="s">
        <v>215</v>
      </c>
      <c r="J1383" t="s">
        <v>178</v>
      </c>
      <c r="K1383" t="s">
        <v>43909</v>
      </c>
      <c r="L1383" t="s">
        <v>43910</v>
      </c>
      <c r="M1383" t="s">
        <v>43911</v>
      </c>
      <c r="N1383" t="s">
        <v>17221</v>
      </c>
    </row>
    <row r="1384" spans="1:14" x14ac:dyDescent="0.35">
      <c r="A1384" t="s">
        <v>27974</v>
      </c>
      <c r="B1384" t="s">
        <v>13824</v>
      </c>
      <c r="C1384" t="s">
        <v>15451</v>
      </c>
      <c r="D1384" t="s">
        <v>15452</v>
      </c>
      <c r="E1384" t="s">
        <v>26188</v>
      </c>
      <c r="F1384" t="s">
        <v>26188</v>
      </c>
      <c r="G1384" t="s">
        <v>13618</v>
      </c>
      <c r="H1384" t="s">
        <v>214</v>
      </c>
      <c r="I1384" t="s">
        <v>215</v>
      </c>
      <c r="J1384" t="s">
        <v>178</v>
      </c>
      <c r="K1384" t="s">
        <v>43504</v>
      </c>
      <c r="L1384" t="s">
        <v>43756</v>
      </c>
      <c r="M1384" t="s">
        <v>12800</v>
      </c>
      <c r="N1384" t="s">
        <v>47738</v>
      </c>
    </row>
    <row r="1385" spans="1:14" x14ac:dyDescent="0.35">
      <c r="A1385" t="s">
        <v>27974</v>
      </c>
      <c r="B1385" t="s">
        <v>14515</v>
      </c>
      <c r="C1385" t="s">
        <v>15451</v>
      </c>
      <c r="D1385" t="s">
        <v>15452</v>
      </c>
      <c r="E1385" t="s">
        <v>26184</v>
      </c>
      <c r="F1385" t="s">
        <v>26152</v>
      </c>
      <c r="G1385" t="s">
        <v>14205</v>
      </c>
      <c r="H1385" t="s">
        <v>214</v>
      </c>
      <c r="I1385" t="s">
        <v>215</v>
      </c>
      <c r="J1385" t="s">
        <v>178</v>
      </c>
      <c r="K1385" t="s">
        <v>46330</v>
      </c>
      <c r="L1385" t="s">
        <v>46333</v>
      </c>
      <c r="M1385" t="s">
        <v>12809</v>
      </c>
      <c r="N1385" t="s">
        <v>15453</v>
      </c>
    </row>
    <row r="1386" spans="1:14" x14ac:dyDescent="0.35">
      <c r="A1386" t="s">
        <v>29017</v>
      </c>
      <c r="B1386" t="s">
        <v>18003</v>
      </c>
      <c r="C1386" t="s">
        <v>15535</v>
      </c>
      <c r="D1386" t="s">
        <v>18650</v>
      </c>
      <c r="E1386" t="s">
        <v>26174</v>
      </c>
      <c r="F1386" t="s">
        <v>26201</v>
      </c>
      <c r="G1386" t="s">
        <v>18006</v>
      </c>
      <c r="H1386" t="s">
        <v>18007</v>
      </c>
      <c r="I1386" t="s">
        <v>18008</v>
      </c>
      <c r="J1386" t="s">
        <v>178</v>
      </c>
      <c r="K1386" t="s">
        <v>50035</v>
      </c>
      <c r="L1386" t="s">
        <v>50036</v>
      </c>
      <c r="M1386" t="s">
        <v>20513</v>
      </c>
      <c r="N1386" t="s">
        <v>22826</v>
      </c>
    </row>
    <row r="1387" spans="1:14" x14ac:dyDescent="0.35">
      <c r="A1387" t="s">
        <v>29017</v>
      </c>
      <c r="B1387" t="s">
        <v>18003</v>
      </c>
      <c r="C1387" t="s">
        <v>15535</v>
      </c>
      <c r="D1387" t="s">
        <v>18650</v>
      </c>
      <c r="E1387" t="s">
        <v>26174</v>
      </c>
      <c r="F1387" t="s">
        <v>26201</v>
      </c>
      <c r="G1387" t="s">
        <v>18006</v>
      </c>
      <c r="H1387" t="s">
        <v>18007</v>
      </c>
      <c r="I1387" t="s">
        <v>18008</v>
      </c>
      <c r="J1387" t="s">
        <v>178</v>
      </c>
      <c r="K1387" t="s">
        <v>50073</v>
      </c>
      <c r="L1387" t="s">
        <v>50074</v>
      </c>
      <c r="M1387" t="s">
        <v>50075</v>
      </c>
      <c r="N1387" t="s">
        <v>22826</v>
      </c>
    </row>
    <row r="1388" spans="1:14" x14ac:dyDescent="0.35">
      <c r="A1388" t="s">
        <v>29017</v>
      </c>
      <c r="B1388" t="s">
        <v>18003</v>
      </c>
      <c r="C1388" t="s">
        <v>15535</v>
      </c>
      <c r="D1388" t="s">
        <v>18650</v>
      </c>
      <c r="E1388" t="s">
        <v>26174</v>
      </c>
      <c r="F1388" t="s">
        <v>26201</v>
      </c>
      <c r="G1388" t="s">
        <v>18006</v>
      </c>
      <c r="H1388" t="s">
        <v>18007</v>
      </c>
      <c r="I1388" t="s">
        <v>18008</v>
      </c>
      <c r="J1388" t="s">
        <v>178</v>
      </c>
      <c r="K1388" t="s">
        <v>50069</v>
      </c>
      <c r="L1388" t="s">
        <v>50070</v>
      </c>
      <c r="M1388" t="s">
        <v>12785</v>
      </c>
      <c r="N1388" t="s">
        <v>22826</v>
      </c>
    </row>
    <row r="1389" spans="1:14" x14ac:dyDescent="0.35">
      <c r="A1389" t="s">
        <v>26117</v>
      </c>
      <c r="B1389" t="s">
        <v>199</v>
      </c>
      <c r="C1389" t="s">
        <v>18388</v>
      </c>
      <c r="D1389" t="s">
        <v>18650</v>
      </c>
      <c r="E1389" t="s">
        <v>26201</v>
      </c>
      <c r="F1389" t="s">
        <v>26170</v>
      </c>
      <c r="G1389" t="s">
        <v>203</v>
      </c>
      <c r="H1389" t="s">
        <v>191</v>
      </c>
      <c r="I1389" t="s">
        <v>192</v>
      </c>
      <c r="J1389" t="s">
        <v>178</v>
      </c>
      <c r="K1389" t="s">
        <v>53369</v>
      </c>
      <c r="L1389" t="s">
        <v>53370</v>
      </c>
      <c r="M1389" t="s">
        <v>20816</v>
      </c>
      <c r="N1389" t="s">
        <v>53372</v>
      </c>
    </row>
    <row r="1390" spans="1:14" x14ac:dyDescent="0.35">
      <c r="A1390" t="s">
        <v>27974</v>
      </c>
      <c r="B1390" t="s">
        <v>18551</v>
      </c>
      <c r="C1390" t="s">
        <v>15535</v>
      </c>
      <c r="D1390" t="s">
        <v>18650</v>
      </c>
      <c r="E1390" t="s">
        <v>26315</v>
      </c>
      <c r="F1390" t="s">
        <v>26315</v>
      </c>
      <c r="G1390" t="s">
        <v>18556</v>
      </c>
      <c r="H1390" t="s">
        <v>18006</v>
      </c>
      <c r="I1390" t="s">
        <v>177</v>
      </c>
      <c r="J1390" t="s">
        <v>178</v>
      </c>
      <c r="K1390" t="s">
        <v>54484</v>
      </c>
      <c r="L1390" t="s">
        <v>54486</v>
      </c>
      <c r="M1390" t="s">
        <v>20837</v>
      </c>
      <c r="N1390" t="s">
        <v>18651</v>
      </c>
    </row>
    <row r="1391" spans="1:14" x14ac:dyDescent="0.35">
      <c r="A1391" t="s">
        <v>27974</v>
      </c>
      <c r="B1391" t="s">
        <v>18551</v>
      </c>
      <c r="C1391" t="s">
        <v>15535</v>
      </c>
      <c r="D1391" t="s">
        <v>18650</v>
      </c>
      <c r="E1391" t="s">
        <v>26315</v>
      </c>
      <c r="F1391" t="s">
        <v>26315</v>
      </c>
      <c r="G1391" t="s">
        <v>18556</v>
      </c>
      <c r="H1391" t="s">
        <v>18006</v>
      </c>
      <c r="I1391" t="s">
        <v>177</v>
      </c>
      <c r="J1391" t="s">
        <v>178</v>
      </c>
      <c r="K1391" t="s">
        <v>57723</v>
      </c>
      <c r="L1391" t="s">
        <v>57724</v>
      </c>
      <c r="M1391" t="s">
        <v>12774</v>
      </c>
      <c r="N1391" t="s">
        <v>18651</v>
      </c>
    </row>
    <row r="1392" spans="1:14" x14ac:dyDescent="0.35">
      <c r="A1392" t="s">
        <v>27974</v>
      </c>
      <c r="B1392" t="s">
        <v>18551</v>
      </c>
      <c r="C1392" t="s">
        <v>15535</v>
      </c>
      <c r="D1392" t="s">
        <v>18650</v>
      </c>
      <c r="E1392" t="s">
        <v>26315</v>
      </c>
      <c r="F1392" t="s">
        <v>26315</v>
      </c>
      <c r="G1392" t="s">
        <v>18556</v>
      </c>
      <c r="H1392" t="s">
        <v>18006</v>
      </c>
      <c r="I1392" t="s">
        <v>177</v>
      </c>
      <c r="J1392" t="s">
        <v>178</v>
      </c>
      <c r="K1392" t="s">
        <v>54543</v>
      </c>
      <c r="L1392" t="s">
        <v>54544</v>
      </c>
      <c r="M1392" t="s">
        <v>54545</v>
      </c>
      <c r="N1392" t="s">
        <v>18651</v>
      </c>
    </row>
    <row r="1393" spans="1:14" x14ac:dyDescent="0.35">
      <c r="A1393" t="s">
        <v>27974</v>
      </c>
      <c r="B1393" t="s">
        <v>18551</v>
      </c>
      <c r="C1393" t="s">
        <v>15535</v>
      </c>
      <c r="D1393" t="s">
        <v>18650</v>
      </c>
      <c r="E1393" t="s">
        <v>26315</v>
      </c>
      <c r="F1393" t="s">
        <v>26315</v>
      </c>
      <c r="G1393" t="s">
        <v>18556</v>
      </c>
      <c r="H1393" t="s">
        <v>18006</v>
      </c>
      <c r="I1393" t="s">
        <v>177</v>
      </c>
      <c r="J1393" t="s">
        <v>178</v>
      </c>
      <c r="K1393" t="s">
        <v>57799</v>
      </c>
      <c r="L1393" t="s">
        <v>58766</v>
      </c>
      <c r="M1393" t="s">
        <v>20588</v>
      </c>
      <c r="N1393" t="s">
        <v>18651</v>
      </c>
    </row>
    <row r="1394" spans="1:14" x14ac:dyDescent="0.35">
      <c r="A1394" t="s">
        <v>55673</v>
      </c>
      <c r="B1394" t="s">
        <v>62067</v>
      </c>
      <c r="C1394" t="s">
        <v>18388</v>
      </c>
      <c r="D1394" t="s">
        <v>18650</v>
      </c>
      <c r="E1394" t="s">
        <v>26141</v>
      </c>
      <c r="F1394" t="s">
        <v>26141</v>
      </c>
      <c r="G1394" t="s">
        <v>62068</v>
      </c>
      <c r="H1394" t="s">
        <v>62069</v>
      </c>
      <c r="I1394" t="s">
        <v>178</v>
      </c>
      <c r="J1394" t="s">
        <v>25786</v>
      </c>
      <c r="K1394" t="s">
        <v>68</v>
      </c>
      <c r="L1394" t="s">
        <v>68</v>
      </c>
      <c r="M1394" t="s">
        <v>68</v>
      </c>
      <c r="N1394" t="s">
        <v>62494</v>
      </c>
    </row>
    <row r="1395" spans="1:14" x14ac:dyDescent="0.35">
      <c r="A1395" t="s">
        <v>55673</v>
      </c>
      <c r="B1395" t="s">
        <v>62788</v>
      </c>
      <c r="C1395" t="s">
        <v>56282</v>
      </c>
      <c r="D1395" t="s">
        <v>18650</v>
      </c>
      <c r="E1395" t="s">
        <v>26152</v>
      </c>
      <c r="F1395" t="s">
        <v>26152</v>
      </c>
      <c r="G1395" t="s">
        <v>62069</v>
      </c>
      <c r="H1395" t="s">
        <v>62069</v>
      </c>
      <c r="I1395" t="s">
        <v>178</v>
      </c>
      <c r="J1395" t="s">
        <v>25786</v>
      </c>
      <c r="K1395" t="s">
        <v>68</v>
      </c>
      <c r="L1395" t="s">
        <v>68</v>
      </c>
      <c r="M1395" t="s">
        <v>68</v>
      </c>
      <c r="N1395" t="s">
        <v>62790</v>
      </c>
    </row>
    <row r="1396" spans="1:14" x14ac:dyDescent="0.35">
      <c r="A1396" t="s">
        <v>29017</v>
      </c>
      <c r="B1396" t="s">
        <v>3994</v>
      </c>
      <c r="C1396" t="s">
        <v>4024</v>
      </c>
      <c r="D1396" t="s">
        <v>4025</v>
      </c>
      <c r="E1396" t="s">
        <v>26135</v>
      </c>
      <c r="F1396" t="s">
        <v>26170</v>
      </c>
      <c r="G1396" t="s">
        <v>243</v>
      </c>
      <c r="H1396" t="s">
        <v>244</v>
      </c>
      <c r="I1396" t="s">
        <v>245</v>
      </c>
      <c r="J1396" t="s">
        <v>178</v>
      </c>
      <c r="K1396" t="s">
        <v>29026</v>
      </c>
      <c r="L1396" t="s">
        <v>29027</v>
      </c>
      <c r="M1396" t="s">
        <v>12735</v>
      </c>
      <c r="N1396" t="s">
        <v>4026</v>
      </c>
    </row>
    <row r="1397" spans="1:14" x14ac:dyDescent="0.35">
      <c r="A1397" t="s">
        <v>55673</v>
      </c>
      <c r="B1397" t="s">
        <v>56279</v>
      </c>
      <c r="C1397" t="s">
        <v>56282</v>
      </c>
      <c r="D1397" t="s">
        <v>4025</v>
      </c>
      <c r="E1397" t="s">
        <v>26201</v>
      </c>
      <c r="F1397" t="s">
        <v>26170</v>
      </c>
      <c r="G1397" t="s">
        <v>55722</v>
      </c>
      <c r="H1397" t="s">
        <v>55684</v>
      </c>
      <c r="I1397" t="s">
        <v>55677</v>
      </c>
      <c r="J1397" t="s">
        <v>178</v>
      </c>
      <c r="K1397" t="s">
        <v>55688</v>
      </c>
      <c r="L1397" t="s">
        <v>55689</v>
      </c>
      <c r="M1397" t="s">
        <v>68</v>
      </c>
      <c r="N1397" t="s">
        <v>56283</v>
      </c>
    </row>
    <row r="1398" spans="1:14" x14ac:dyDescent="0.35">
      <c r="A1398" t="s">
        <v>27974</v>
      </c>
      <c r="B1398" t="s">
        <v>5538</v>
      </c>
      <c r="C1398" t="s">
        <v>15535</v>
      </c>
      <c r="D1398" t="s">
        <v>1366</v>
      </c>
      <c r="E1398" t="s">
        <v>26174</v>
      </c>
      <c r="F1398" t="s">
        <v>26174</v>
      </c>
      <c r="G1398" t="s">
        <v>5542</v>
      </c>
      <c r="H1398" t="s">
        <v>244</v>
      </c>
      <c r="I1398" t="s">
        <v>245</v>
      </c>
      <c r="J1398" t="s">
        <v>178</v>
      </c>
      <c r="K1398" t="s">
        <v>28930</v>
      </c>
      <c r="L1398" t="s">
        <v>28931</v>
      </c>
      <c r="M1398" t="s">
        <v>12763</v>
      </c>
      <c r="N1398" t="s">
        <v>37991</v>
      </c>
    </row>
    <row r="1399" spans="1:14" x14ac:dyDescent="0.35">
      <c r="A1399" t="s">
        <v>26117</v>
      </c>
      <c r="B1399" t="s">
        <v>837</v>
      </c>
      <c r="C1399" t="s">
        <v>1365</v>
      </c>
      <c r="D1399" t="s">
        <v>1366</v>
      </c>
      <c r="E1399" t="s">
        <v>26148</v>
      </c>
      <c r="F1399" t="s">
        <v>26294</v>
      </c>
      <c r="G1399" t="s">
        <v>243</v>
      </c>
      <c r="H1399" t="s">
        <v>244</v>
      </c>
      <c r="I1399" t="s">
        <v>245</v>
      </c>
      <c r="J1399" t="s">
        <v>178</v>
      </c>
      <c r="K1399" t="s">
        <v>28935</v>
      </c>
      <c r="L1399" t="s">
        <v>29645</v>
      </c>
      <c r="M1399" t="s">
        <v>12739</v>
      </c>
      <c r="N1399" t="s">
        <v>1367</v>
      </c>
    </row>
    <row r="1400" spans="1:14" x14ac:dyDescent="0.35">
      <c r="A1400" t="s">
        <v>26117</v>
      </c>
      <c r="B1400" t="s">
        <v>179</v>
      </c>
      <c r="C1400" t="s">
        <v>21647</v>
      </c>
      <c r="D1400" t="s">
        <v>1366</v>
      </c>
      <c r="E1400" t="s">
        <v>26141</v>
      </c>
      <c r="F1400" t="s">
        <v>26141</v>
      </c>
      <c r="G1400" t="s">
        <v>183</v>
      </c>
      <c r="H1400" t="s">
        <v>184</v>
      </c>
      <c r="I1400" t="s">
        <v>185</v>
      </c>
      <c r="J1400" t="s">
        <v>178</v>
      </c>
      <c r="K1400" t="s">
        <v>68</v>
      </c>
      <c r="L1400" t="s">
        <v>68</v>
      </c>
      <c r="M1400" t="s">
        <v>68</v>
      </c>
      <c r="N1400" t="s">
        <v>21648</v>
      </c>
    </row>
    <row r="1401" spans="1:14" x14ac:dyDescent="0.35">
      <c r="A1401" t="s">
        <v>26117</v>
      </c>
      <c r="B1401" t="s">
        <v>231</v>
      </c>
      <c r="C1401" t="s">
        <v>1365</v>
      </c>
      <c r="D1401" t="s">
        <v>13760</v>
      </c>
      <c r="E1401" t="s">
        <v>26218</v>
      </c>
      <c r="F1401" t="s">
        <v>26218</v>
      </c>
      <c r="G1401" t="s">
        <v>213</v>
      </c>
      <c r="H1401" t="s">
        <v>214</v>
      </c>
      <c r="I1401" t="s">
        <v>215</v>
      </c>
      <c r="J1401" t="s">
        <v>178</v>
      </c>
      <c r="K1401" t="s">
        <v>43494</v>
      </c>
      <c r="L1401" t="s">
        <v>43495</v>
      </c>
      <c r="M1401" t="s">
        <v>13253</v>
      </c>
      <c r="N1401" t="s">
        <v>17317</v>
      </c>
    </row>
    <row r="1402" spans="1:14" x14ac:dyDescent="0.35">
      <c r="A1402" t="s">
        <v>27974</v>
      </c>
      <c r="B1402" t="s">
        <v>13615</v>
      </c>
      <c r="C1402" t="s">
        <v>1365</v>
      </c>
      <c r="D1402" t="s">
        <v>13760</v>
      </c>
      <c r="E1402" t="s">
        <v>26188</v>
      </c>
      <c r="F1402" t="s">
        <v>26188</v>
      </c>
      <c r="G1402" t="s">
        <v>13618</v>
      </c>
      <c r="H1402" t="s">
        <v>214</v>
      </c>
      <c r="I1402" t="s">
        <v>215</v>
      </c>
      <c r="J1402" t="s">
        <v>178</v>
      </c>
      <c r="K1402" t="s">
        <v>43504</v>
      </c>
      <c r="L1402" t="s">
        <v>43756</v>
      </c>
      <c r="M1402" t="s">
        <v>12800</v>
      </c>
      <c r="N1402" t="s">
        <v>13761</v>
      </c>
    </row>
    <row r="1403" spans="1:14" x14ac:dyDescent="0.35">
      <c r="A1403" t="s">
        <v>29017</v>
      </c>
      <c r="B1403" t="s">
        <v>65376</v>
      </c>
      <c r="C1403" t="s">
        <v>1365</v>
      </c>
      <c r="D1403" t="s">
        <v>13760</v>
      </c>
      <c r="E1403" t="s">
        <v>26126</v>
      </c>
      <c r="F1403" t="s">
        <v>26141</v>
      </c>
      <c r="G1403" t="s">
        <v>18883</v>
      </c>
      <c r="H1403" t="s">
        <v>18816</v>
      </c>
      <c r="I1403" t="s">
        <v>215</v>
      </c>
      <c r="J1403" t="s">
        <v>178</v>
      </c>
      <c r="K1403" t="s">
        <v>46949</v>
      </c>
      <c r="L1403" t="s">
        <v>51186</v>
      </c>
      <c r="M1403" t="s">
        <v>12781</v>
      </c>
      <c r="N1403" t="s">
        <v>25166</v>
      </c>
    </row>
    <row r="1404" spans="1:14" x14ac:dyDescent="0.35">
      <c r="A1404" t="s">
        <v>26117</v>
      </c>
      <c r="B1404" t="s">
        <v>204</v>
      </c>
      <c r="C1404" t="s">
        <v>21647</v>
      </c>
      <c r="D1404" t="s">
        <v>53547</v>
      </c>
      <c r="E1404" t="s">
        <v>26134</v>
      </c>
      <c r="F1404" t="s">
        <v>26134</v>
      </c>
      <c r="G1404" t="s">
        <v>207</v>
      </c>
      <c r="H1404" t="s">
        <v>191</v>
      </c>
      <c r="I1404" t="s">
        <v>192</v>
      </c>
      <c r="J1404" t="s">
        <v>178</v>
      </c>
      <c r="K1404" t="s">
        <v>53369</v>
      </c>
      <c r="L1404" t="s">
        <v>53370</v>
      </c>
      <c r="M1404" t="s">
        <v>20816</v>
      </c>
      <c r="N1404" t="s">
        <v>53548</v>
      </c>
    </row>
    <row r="1405" spans="1:14" x14ac:dyDescent="0.35">
      <c r="A1405" t="s">
        <v>27974</v>
      </c>
      <c r="B1405" t="s">
        <v>18380</v>
      </c>
      <c r="C1405" t="s">
        <v>56282</v>
      </c>
      <c r="D1405" t="s">
        <v>53547</v>
      </c>
      <c r="E1405" t="s">
        <v>26126</v>
      </c>
      <c r="F1405" t="s">
        <v>26126</v>
      </c>
      <c r="G1405" t="s">
        <v>18068</v>
      </c>
      <c r="H1405" t="s">
        <v>18069</v>
      </c>
      <c r="I1405" t="s">
        <v>18002</v>
      </c>
      <c r="J1405" t="s">
        <v>178</v>
      </c>
      <c r="K1405" t="s">
        <v>68</v>
      </c>
      <c r="L1405" t="s">
        <v>68</v>
      </c>
      <c r="M1405" t="s">
        <v>68</v>
      </c>
      <c r="N1405" t="s">
        <v>57365</v>
      </c>
    </row>
    <row r="1406" spans="1:14" x14ac:dyDescent="0.35">
      <c r="A1406" t="s">
        <v>29017</v>
      </c>
      <c r="B1406" t="s">
        <v>9677</v>
      </c>
      <c r="C1406" t="s">
        <v>15535</v>
      </c>
      <c r="D1406" t="s">
        <v>23232</v>
      </c>
      <c r="E1406" t="s">
        <v>26174</v>
      </c>
      <c r="F1406" t="s">
        <v>26174</v>
      </c>
      <c r="G1406" t="s">
        <v>213</v>
      </c>
      <c r="H1406" t="s">
        <v>244</v>
      </c>
      <c r="I1406" t="s">
        <v>245</v>
      </c>
      <c r="J1406" t="s">
        <v>178</v>
      </c>
      <c r="K1406" t="s">
        <v>29059</v>
      </c>
      <c r="L1406" t="s">
        <v>29060</v>
      </c>
      <c r="M1406" t="s">
        <v>12727</v>
      </c>
      <c r="N1406" t="s">
        <v>35009</v>
      </c>
    </row>
    <row r="1407" spans="1:14" x14ac:dyDescent="0.35">
      <c r="A1407" t="s">
        <v>27974</v>
      </c>
      <c r="B1407" t="s">
        <v>23187</v>
      </c>
      <c r="C1407" t="s">
        <v>23231</v>
      </c>
      <c r="D1407" t="s">
        <v>23232</v>
      </c>
      <c r="E1407" t="s">
        <v>26141</v>
      </c>
      <c r="F1407" t="s">
        <v>26184</v>
      </c>
      <c r="G1407" t="s">
        <v>175</v>
      </c>
      <c r="H1407" t="s">
        <v>176</v>
      </c>
      <c r="I1407" t="s">
        <v>177</v>
      </c>
      <c r="J1407" t="s">
        <v>178</v>
      </c>
      <c r="K1407" t="s">
        <v>57731</v>
      </c>
      <c r="L1407" t="s">
        <v>57732</v>
      </c>
      <c r="M1407" t="s">
        <v>20772</v>
      </c>
      <c r="N1407" t="s">
        <v>23233</v>
      </c>
    </row>
    <row r="1408" spans="1:14" x14ac:dyDescent="0.35">
      <c r="A1408" t="s">
        <v>27974</v>
      </c>
      <c r="B1408" t="s">
        <v>23187</v>
      </c>
      <c r="C1408" t="s">
        <v>23231</v>
      </c>
      <c r="D1408" t="s">
        <v>23232</v>
      </c>
      <c r="E1408" t="s">
        <v>26141</v>
      </c>
      <c r="F1408" t="s">
        <v>26184</v>
      </c>
      <c r="G1408" t="s">
        <v>175</v>
      </c>
      <c r="H1408" t="s">
        <v>176</v>
      </c>
      <c r="I1408" t="s">
        <v>177</v>
      </c>
      <c r="J1408" t="s">
        <v>178</v>
      </c>
      <c r="K1408" t="s">
        <v>57711</v>
      </c>
      <c r="L1408" t="s">
        <v>57712</v>
      </c>
      <c r="M1408" t="s">
        <v>25906</v>
      </c>
      <c r="N1408" t="s">
        <v>23233</v>
      </c>
    </row>
    <row r="1409" spans="1:14" x14ac:dyDescent="0.35">
      <c r="A1409" t="s">
        <v>26117</v>
      </c>
      <c r="B1409" t="s">
        <v>16922</v>
      </c>
      <c r="C1409" t="s">
        <v>15535</v>
      </c>
      <c r="D1409" t="s">
        <v>15536</v>
      </c>
      <c r="E1409" t="s">
        <v>26135</v>
      </c>
      <c r="F1409" t="s">
        <v>26174</v>
      </c>
      <c r="G1409" t="s">
        <v>213</v>
      </c>
      <c r="H1409" t="s">
        <v>214</v>
      </c>
      <c r="I1409" t="s">
        <v>215</v>
      </c>
      <c r="J1409" t="s">
        <v>178</v>
      </c>
      <c r="K1409" t="s">
        <v>43494</v>
      </c>
      <c r="L1409" t="s">
        <v>43495</v>
      </c>
      <c r="M1409" t="s">
        <v>13253</v>
      </c>
      <c r="N1409" t="s">
        <v>17019</v>
      </c>
    </row>
    <row r="1410" spans="1:14" x14ac:dyDescent="0.35">
      <c r="A1410" t="s">
        <v>27974</v>
      </c>
      <c r="B1410" t="s">
        <v>14203</v>
      </c>
      <c r="C1410" t="s">
        <v>15535</v>
      </c>
      <c r="D1410" t="s">
        <v>15536</v>
      </c>
      <c r="E1410" t="s">
        <v>26184</v>
      </c>
      <c r="F1410" t="s">
        <v>26184</v>
      </c>
      <c r="G1410" t="s">
        <v>14205</v>
      </c>
      <c r="H1410" t="s">
        <v>214</v>
      </c>
      <c r="I1410" t="s">
        <v>215</v>
      </c>
      <c r="J1410" t="s">
        <v>178</v>
      </c>
      <c r="K1410" t="s">
        <v>43446</v>
      </c>
      <c r="L1410" t="s">
        <v>43447</v>
      </c>
      <c r="M1410" t="s">
        <v>43448</v>
      </c>
      <c r="N1410" t="s">
        <v>15537</v>
      </c>
    </row>
    <row r="1411" spans="1:14" x14ac:dyDescent="0.35">
      <c r="A1411" t="s">
        <v>26117</v>
      </c>
      <c r="B1411" t="s">
        <v>3451</v>
      </c>
      <c r="C1411" t="s">
        <v>3644</v>
      </c>
      <c r="D1411" t="s">
        <v>3645</v>
      </c>
      <c r="E1411" t="s">
        <v>26201</v>
      </c>
      <c r="F1411" t="s">
        <v>26120</v>
      </c>
      <c r="G1411" t="s">
        <v>243</v>
      </c>
      <c r="H1411" t="s">
        <v>244</v>
      </c>
      <c r="I1411" t="s">
        <v>245</v>
      </c>
      <c r="J1411" t="s">
        <v>178</v>
      </c>
      <c r="K1411" t="s">
        <v>28974</v>
      </c>
      <c r="L1411" t="s">
        <v>29123</v>
      </c>
      <c r="M1411" t="s">
        <v>12746</v>
      </c>
      <c r="N1411" t="s">
        <v>3646</v>
      </c>
    </row>
    <row r="1412" spans="1:14" x14ac:dyDescent="0.35">
      <c r="A1412" t="s">
        <v>26117</v>
      </c>
      <c r="B1412" t="s">
        <v>3451</v>
      </c>
      <c r="C1412" t="s">
        <v>3644</v>
      </c>
      <c r="D1412" t="s">
        <v>3645</v>
      </c>
      <c r="E1412" t="s">
        <v>26201</v>
      </c>
      <c r="F1412" t="s">
        <v>26120</v>
      </c>
      <c r="G1412" t="s">
        <v>243</v>
      </c>
      <c r="H1412" t="s">
        <v>244</v>
      </c>
      <c r="I1412" t="s">
        <v>245</v>
      </c>
      <c r="J1412" t="s">
        <v>178</v>
      </c>
      <c r="K1412" t="s">
        <v>29125</v>
      </c>
      <c r="L1412" t="s">
        <v>29123</v>
      </c>
      <c r="M1412" t="s">
        <v>12746</v>
      </c>
      <c r="N1412" t="s">
        <v>3646</v>
      </c>
    </row>
    <row r="1413" spans="1:14" x14ac:dyDescent="0.35">
      <c r="A1413" t="s">
        <v>26117</v>
      </c>
      <c r="B1413" t="s">
        <v>3451</v>
      </c>
      <c r="C1413" t="s">
        <v>3644</v>
      </c>
      <c r="D1413" t="s">
        <v>3645</v>
      </c>
      <c r="E1413" t="s">
        <v>26201</v>
      </c>
      <c r="F1413" t="s">
        <v>26120</v>
      </c>
      <c r="G1413" t="s">
        <v>243</v>
      </c>
      <c r="H1413" t="s">
        <v>244</v>
      </c>
      <c r="I1413" t="s">
        <v>245</v>
      </c>
      <c r="J1413" t="s">
        <v>178</v>
      </c>
      <c r="K1413" t="s">
        <v>29122</v>
      </c>
      <c r="L1413" t="s">
        <v>29123</v>
      </c>
      <c r="M1413" t="s">
        <v>12746</v>
      </c>
      <c r="N1413" t="s">
        <v>3646</v>
      </c>
    </row>
    <row r="1414" spans="1:14" x14ac:dyDescent="0.35">
      <c r="A1414" t="s">
        <v>26117</v>
      </c>
      <c r="B1414" t="s">
        <v>179</v>
      </c>
      <c r="C1414" t="s">
        <v>21645</v>
      </c>
      <c r="D1414" t="s">
        <v>3645</v>
      </c>
      <c r="E1414" t="s">
        <v>26126</v>
      </c>
      <c r="F1414" t="s">
        <v>26126</v>
      </c>
      <c r="G1414" t="s">
        <v>183</v>
      </c>
      <c r="H1414" t="s">
        <v>184</v>
      </c>
      <c r="I1414" t="s">
        <v>185</v>
      </c>
      <c r="J1414" t="s">
        <v>178</v>
      </c>
      <c r="K1414" t="s">
        <v>68</v>
      </c>
      <c r="L1414" t="s">
        <v>68</v>
      </c>
      <c r="M1414" t="s">
        <v>68</v>
      </c>
      <c r="N1414" t="s">
        <v>21646</v>
      </c>
    </row>
    <row r="1415" spans="1:14" x14ac:dyDescent="0.35">
      <c r="A1415" t="s">
        <v>27974</v>
      </c>
      <c r="B1415" t="s">
        <v>25818</v>
      </c>
      <c r="C1415" t="s">
        <v>1998</v>
      </c>
      <c r="D1415" t="s">
        <v>25819</v>
      </c>
      <c r="E1415" t="s">
        <v>26130</v>
      </c>
      <c r="F1415" t="s">
        <v>26130</v>
      </c>
      <c r="G1415" t="s">
        <v>25821</v>
      </c>
      <c r="H1415" t="s">
        <v>178</v>
      </c>
      <c r="I1415" t="s">
        <v>25786</v>
      </c>
      <c r="J1415" t="s">
        <v>68</v>
      </c>
      <c r="K1415" t="s">
        <v>68</v>
      </c>
      <c r="L1415" t="s">
        <v>68</v>
      </c>
      <c r="M1415" t="s">
        <v>68</v>
      </c>
      <c r="N1415" t="s">
        <v>25820</v>
      </c>
    </row>
    <row r="1416" spans="1:14" x14ac:dyDescent="0.35">
      <c r="A1416" t="s">
        <v>27974</v>
      </c>
      <c r="B1416" t="s">
        <v>25822</v>
      </c>
      <c r="C1416" t="s">
        <v>1998</v>
      </c>
      <c r="D1416" t="s">
        <v>25819</v>
      </c>
      <c r="E1416" t="s">
        <v>26134</v>
      </c>
      <c r="F1416" t="s">
        <v>26134</v>
      </c>
      <c r="G1416" t="s">
        <v>25821</v>
      </c>
      <c r="H1416" t="s">
        <v>178</v>
      </c>
      <c r="I1416" t="s">
        <v>25786</v>
      </c>
      <c r="J1416" t="s">
        <v>68</v>
      </c>
      <c r="K1416" t="s">
        <v>68</v>
      </c>
      <c r="L1416" t="s">
        <v>68</v>
      </c>
      <c r="M1416" t="s">
        <v>68</v>
      </c>
      <c r="N1416" t="s">
        <v>25823</v>
      </c>
    </row>
    <row r="1417" spans="1:14" x14ac:dyDescent="0.35">
      <c r="A1417" t="s">
        <v>55673</v>
      </c>
      <c r="B1417" t="s">
        <v>62788</v>
      </c>
      <c r="C1417" t="s">
        <v>21994</v>
      </c>
      <c r="D1417" t="s">
        <v>25819</v>
      </c>
      <c r="E1417" t="s">
        <v>26126</v>
      </c>
      <c r="F1417" t="s">
        <v>26141</v>
      </c>
      <c r="G1417" t="s">
        <v>62069</v>
      </c>
      <c r="H1417" t="s">
        <v>62069</v>
      </c>
      <c r="I1417" t="s">
        <v>178</v>
      </c>
      <c r="J1417" t="s">
        <v>25786</v>
      </c>
      <c r="K1417" t="s">
        <v>68</v>
      </c>
      <c r="L1417" t="s">
        <v>68</v>
      </c>
      <c r="M1417" t="s">
        <v>68</v>
      </c>
      <c r="N1417" t="s">
        <v>63191</v>
      </c>
    </row>
    <row r="1418" spans="1:14" x14ac:dyDescent="0.35">
      <c r="A1418" t="s">
        <v>55673</v>
      </c>
      <c r="B1418" t="s">
        <v>63701</v>
      </c>
      <c r="C1418" t="s">
        <v>21994</v>
      </c>
      <c r="D1418" t="s">
        <v>25819</v>
      </c>
      <c r="E1418" t="s">
        <v>26141</v>
      </c>
      <c r="F1418" t="s">
        <v>26184</v>
      </c>
      <c r="G1418" t="s">
        <v>62069</v>
      </c>
      <c r="H1418" t="s">
        <v>62069</v>
      </c>
      <c r="I1418" t="s">
        <v>178</v>
      </c>
      <c r="J1418" t="s">
        <v>25786</v>
      </c>
      <c r="K1418" t="s">
        <v>68</v>
      </c>
      <c r="L1418" t="s">
        <v>68</v>
      </c>
      <c r="M1418" t="s">
        <v>68</v>
      </c>
      <c r="N1418" t="s">
        <v>64558</v>
      </c>
    </row>
    <row r="1419" spans="1:14" x14ac:dyDescent="0.35">
      <c r="A1419" t="s">
        <v>27974</v>
      </c>
      <c r="B1419" t="s">
        <v>21993</v>
      </c>
      <c r="C1419" t="s">
        <v>21994</v>
      </c>
      <c r="D1419" t="s">
        <v>21995</v>
      </c>
      <c r="E1419" t="s">
        <v>26130</v>
      </c>
      <c r="F1419" t="s">
        <v>26130</v>
      </c>
      <c r="G1419" t="s">
        <v>18020</v>
      </c>
      <c r="H1419" t="s">
        <v>18044</v>
      </c>
      <c r="I1419" t="s">
        <v>18002</v>
      </c>
      <c r="J1419" t="s">
        <v>178</v>
      </c>
      <c r="K1419" t="s">
        <v>54580</v>
      </c>
      <c r="L1419" t="s">
        <v>54581</v>
      </c>
      <c r="M1419" t="s">
        <v>20776</v>
      </c>
      <c r="N1419" t="s">
        <v>21996</v>
      </c>
    </row>
    <row r="1420" spans="1:14" x14ac:dyDescent="0.35">
      <c r="A1420" t="s">
        <v>27974</v>
      </c>
      <c r="B1420" t="s">
        <v>2879</v>
      </c>
      <c r="C1420" t="s">
        <v>40997</v>
      </c>
      <c r="D1420" t="s">
        <v>40998</v>
      </c>
      <c r="E1420" t="s">
        <v>26141</v>
      </c>
      <c r="F1420" t="s">
        <v>26141</v>
      </c>
      <c r="G1420" t="s">
        <v>243</v>
      </c>
      <c r="H1420" t="s">
        <v>244</v>
      </c>
      <c r="I1420" t="s">
        <v>245</v>
      </c>
      <c r="J1420" t="s">
        <v>178</v>
      </c>
      <c r="K1420" t="s">
        <v>28921</v>
      </c>
      <c r="L1420" t="s">
        <v>28922</v>
      </c>
      <c r="M1420" t="s">
        <v>12786</v>
      </c>
      <c r="N1420" t="s">
        <v>40999</v>
      </c>
    </row>
    <row r="1421" spans="1:14" x14ac:dyDescent="0.35">
      <c r="A1421" t="s">
        <v>55673</v>
      </c>
      <c r="B1421" t="s">
        <v>56222</v>
      </c>
      <c r="C1421" t="s">
        <v>21994</v>
      </c>
      <c r="D1421" t="s">
        <v>40998</v>
      </c>
      <c r="E1421" t="s">
        <v>26130</v>
      </c>
      <c r="F1421" t="s">
        <v>26134</v>
      </c>
      <c r="G1421" t="s">
        <v>55722</v>
      </c>
      <c r="H1421" t="s">
        <v>55684</v>
      </c>
      <c r="I1421" t="s">
        <v>55677</v>
      </c>
      <c r="J1421" t="s">
        <v>178</v>
      </c>
      <c r="K1421" t="s">
        <v>55688</v>
      </c>
      <c r="L1421" t="s">
        <v>55689</v>
      </c>
      <c r="M1421" t="s">
        <v>68</v>
      </c>
      <c r="N1421" t="s">
        <v>56225</v>
      </c>
    </row>
    <row r="1422" spans="1:14" x14ac:dyDescent="0.35">
      <c r="A1422" t="s">
        <v>27974</v>
      </c>
      <c r="B1422" t="s">
        <v>3927</v>
      </c>
      <c r="C1422" t="s">
        <v>3982</v>
      </c>
      <c r="D1422" t="s">
        <v>3983</v>
      </c>
      <c r="E1422" t="s">
        <v>26184</v>
      </c>
      <c r="F1422" t="s">
        <v>26152</v>
      </c>
      <c r="G1422" t="s">
        <v>243</v>
      </c>
      <c r="H1422" t="s">
        <v>244</v>
      </c>
      <c r="I1422" t="s">
        <v>245</v>
      </c>
      <c r="J1422" t="s">
        <v>178</v>
      </c>
      <c r="K1422" t="s">
        <v>29274</v>
      </c>
      <c r="L1422" t="s">
        <v>29275</v>
      </c>
      <c r="M1422" t="s">
        <v>6062</v>
      </c>
      <c r="N1422" t="s">
        <v>3984</v>
      </c>
    </row>
    <row r="1423" spans="1:14" x14ac:dyDescent="0.35">
      <c r="A1423" t="s">
        <v>55673</v>
      </c>
      <c r="B1423" t="s">
        <v>63701</v>
      </c>
      <c r="C1423" t="s">
        <v>3195</v>
      </c>
      <c r="D1423" t="s">
        <v>63835</v>
      </c>
      <c r="E1423" t="s">
        <v>26188</v>
      </c>
      <c r="F1423" t="s">
        <v>26188</v>
      </c>
      <c r="G1423" t="s">
        <v>62069</v>
      </c>
      <c r="H1423" t="s">
        <v>62069</v>
      </c>
      <c r="I1423" t="s">
        <v>178</v>
      </c>
      <c r="J1423" t="s">
        <v>25786</v>
      </c>
      <c r="K1423" t="s">
        <v>68</v>
      </c>
      <c r="L1423" t="s">
        <v>68</v>
      </c>
      <c r="M1423" t="s">
        <v>68</v>
      </c>
      <c r="N1423" t="s">
        <v>63836</v>
      </c>
    </row>
    <row r="1424" spans="1:14" x14ac:dyDescent="0.35">
      <c r="A1424" t="s">
        <v>27974</v>
      </c>
      <c r="B1424" t="s">
        <v>18395</v>
      </c>
      <c r="C1424" t="s">
        <v>3195</v>
      </c>
      <c r="D1424" t="s">
        <v>18396</v>
      </c>
      <c r="E1424" t="s">
        <v>26135</v>
      </c>
      <c r="F1424" t="s">
        <v>26135</v>
      </c>
      <c r="G1424" t="s">
        <v>18020</v>
      </c>
      <c r="H1424" t="s">
        <v>18044</v>
      </c>
      <c r="I1424" t="s">
        <v>18002</v>
      </c>
      <c r="J1424" t="s">
        <v>178</v>
      </c>
      <c r="K1424" t="s">
        <v>54580</v>
      </c>
      <c r="L1424" t="s">
        <v>54581</v>
      </c>
      <c r="M1424" t="s">
        <v>20776</v>
      </c>
      <c r="N1424" t="s">
        <v>18397</v>
      </c>
    </row>
    <row r="1425" spans="1:14" x14ac:dyDescent="0.35">
      <c r="A1425" t="s">
        <v>55673</v>
      </c>
      <c r="B1425" t="s">
        <v>56279</v>
      </c>
      <c r="C1425" t="s">
        <v>3195</v>
      </c>
      <c r="D1425" t="s">
        <v>56966</v>
      </c>
      <c r="E1425" t="s">
        <v>26188</v>
      </c>
      <c r="F1425" t="s">
        <v>26201</v>
      </c>
      <c r="G1425" t="s">
        <v>55722</v>
      </c>
      <c r="H1425" t="s">
        <v>55684</v>
      </c>
      <c r="I1425" t="s">
        <v>55677</v>
      </c>
      <c r="J1425" t="s">
        <v>178</v>
      </c>
      <c r="K1425" t="s">
        <v>68</v>
      </c>
      <c r="L1425" t="s">
        <v>68</v>
      </c>
      <c r="M1425" t="s">
        <v>68</v>
      </c>
      <c r="N1425" t="s">
        <v>56967</v>
      </c>
    </row>
    <row r="1426" spans="1:14" x14ac:dyDescent="0.35">
      <c r="A1426" t="s">
        <v>27974</v>
      </c>
      <c r="B1426" t="s">
        <v>8421</v>
      </c>
      <c r="C1426" t="s">
        <v>3195</v>
      </c>
      <c r="D1426" t="s">
        <v>3196</v>
      </c>
      <c r="E1426" t="s">
        <v>26148</v>
      </c>
      <c r="F1426" t="s">
        <v>26148</v>
      </c>
      <c r="G1426" t="s">
        <v>7857</v>
      </c>
      <c r="H1426" t="s">
        <v>244</v>
      </c>
      <c r="I1426" t="s">
        <v>245</v>
      </c>
      <c r="J1426" t="s">
        <v>178</v>
      </c>
      <c r="K1426" t="s">
        <v>28974</v>
      </c>
      <c r="L1426" t="s">
        <v>28975</v>
      </c>
      <c r="M1426" t="s">
        <v>12746</v>
      </c>
      <c r="N1426" t="s">
        <v>8502</v>
      </c>
    </row>
    <row r="1427" spans="1:14" x14ac:dyDescent="0.35">
      <c r="A1427" t="s">
        <v>26117</v>
      </c>
      <c r="B1427" t="s">
        <v>239</v>
      </c>
      <c r="C1427" t="s">
        <v>3195</v>
      </c>
      <c r="D1427" t="s">
        <v>3196</v>
      </c>
      <c r="E1427" t="s">
        <v>26152</v>
      </c>
      <c r="F1427" t="s">
        <v>26152</v>
      </c>
      <c r="G1427" t="s">
        <v>243</v>
      </c>
      <c r="H1427" t="s">
        <v>244</v>
      </c>
      <c r="I1427" t="s">
        <v>245</v>
      </c>
      <c r="J1427" t="s">
        <v>178</v>
      </c>
      <c r="K1427" t="s">
        <v>28948</v>
      </c>
      <c r="L1427" t="s">
        <v>29254</v>
      </c>
      <c r="M1427" t="s">
        <v>12729</v>
      </c>
      <c r="N1427" t="s">
        <v>40725</v>
      </c>
    </row>
    <row r="1428" spans="1:14" x14ac:dyDescent="0.35">
      <c r="A1428" t="s">
        <v>29017</v>
      </c>
      <c r="B1428" t="s">
        <v>2879</v>
      </c>
      <c r="C1428" t="s">
        <v>3195</v>
      </c>
      <c r="D1428" t="s">
        <v>3196</v>
      </c>
      <c r="E1428" t="s">
        <v>26152</v>
      </c>
      <c r="F1428" t="s">
        <v>26188</v>
      </c>
      <c r="G1428" t="s">
        <v>243</v>
      </c>
      <c r="H1428" t="s">
        <v>244</v>
      </c>
      <c r="I1428" t="s">
        <v>245</v>
      </c>
      <c r="J1428" t="s">
        <v>178</v>
      </c>
      <c r="K1428" t="s">
        <v>29152</v>
      </c>
      <c r="L1428" t="s">
        <v>29153</v>
      </c>
      <c r="M1428" t="s">
        <v>12724</v>
      </c>
      <c r="N1428" t="s">
        <v>3197</v>
      </c>
    </row>
    <row r="1429" spans="1:14" x14ac:dyDescent="0.35">
      <c r="A1429" t="s">
        <v>55673</v>
      </c>
      <c r="B1429" t="s">
        <v>62067</v>
      </c>
      <c r="C1429" t="s">
        <v>3195</v>
      </c>
      <c r="D1429" t="s">
        <v>3196</v>
      </c>
      <c r="E1429" t="s">
        <v>26126</v>
      </c>
      <c r="F1429" t="s">
        <v>26126</v>
      </c>
      <c r="G1429" t="s">
        <v>62068</v>
      </c>
      <c r="H1429" t="s">
        <v>62069</v>
      </c>
      <c r="I1429" t="s">
        <v>178</v>
      </c>
      <c r="J1429" t="s">
        <v>25786</v>
      </c>
      <c r="K1429" t="s">
        <v>68</v>
      </c>
      <c r="L1429" t="s">
        <v>68</v>
      </c>
      <c r="M1429" t="s">
        <v>68</v>
      </c>
      <c r="N1429" t="s">
        <v>62495</v>
      </c>
    </row>
    <row r="1430" spans="1:14" x14ac:dyDescent="0.35">
      <c r="A1430" t="s">
        <v>27974</v>
      </c>
      <c r="B1430" t="s">
        <v>18105</v>
      </c>
      <c r="C1430" t="s">
        <v>18392</v>
      </c>
      <c r="D1430" t="s">
        <v>18393</v>
      </c>
      <c r="E1430" t="s">
        <v>36826</v>
      </c>
      <c r="F1430" t="s">
        <v>42936</v>
      </c>
      <c r="G1430" t="s">
        <v>18012</v>
      </c>
      <c r="H1430" t="s">
        <v>18013</v>
      </c>
      <c r="I1430" t="s">
        <v>185</v>
      </c>
      <c r="J1430" t="s">
        <v>178</v>
      </c>
      <c r="K1430" t="s">
        <v>68</v>
      </c>
      <c r="L1430" t="s">
        <v>68</v>
      </c>
      <c r="M1430" t="s">
        <v>68</v>
      </c>
      <c r="N1430" t="s">
        <v>18394</v>
      </c>
    </row>
    <row r="1431" spans="1:14" x14ac:dyDescent="0.35">
      <c r="A1431" t="s">
        <v>55673</v>
      </c>
      <c r="B1431" t="s">
        <v>63701</v>
      </c>
      <c r="C1431" t="s">
        <v>18392</v>
      </c>
      <c r="D1431" t="s">
        <v>18393</v>
      </c>
      <c r="E1431" t="s">
        <v>26152</v>
      </c>
      <c r="F1431" t="s">
        <v>26152</v>
      </c>
      <c r="G1431" t="s">
        <v>62069</v>
      </c>
      <c r="H1431" t="s">
        <v>62069</v>
      </c>
      <c r="I1431" t="s">
        <v>178</v>
      </c>
      <c r="J1431" t="s">
        <v>25786</v>
      </c>
      <c r="K1431" t="s">
        <v>68</v>
      </c>
      <c r="L1431" t="s">
        <v>68</v>
      </c>
      <c r="M1431" t="s">
        <v>68</v>
      </c>
      <c r="N1431" t="s">
        <v>63705</v>
      </c>
    </row>
    <row r="1432" spans="1:14" x14ac:dyDescent="0.35">
      <c r="A1432" t="s">
        <v>29017</v>
      </c>
      <c r="B1432" t="s">
        <v>18886</v>
      </c>
      <c r="C1432" t="s">
        <v>51160</v>
      </c>
      <c r="D1432" t="s">
        <v>51161</v>
      </c>
      <c r="E1432" t="s">
        <v>26141</v>
      </c>
      <c r="F1432" t="s">
        <v>26141</v>
      </c>
      <c r="G1432" t="s">
        <v>18883</v>
      </c>
      <c r="H1432" t="s">
        <v>18816</v>
      </c>
      <c r="I1432" t="s">
        <v>215</v>
      </c>
      <c r="J1432" t="s">
        <v>178</v>
      </c>
      <c r="K1432" t="s">
        <v>51089</v>
      </c>
      <c r="L1432" t="s">
        <v>51090</v>
      </c>
      <c r="M1432" t="s">
        <v>20503</v>
      </c>
      <c r="N1432" t="s">
        <v>51162</v>
      </c>
    </row>
    <row r="1433" spans="1:14" x14ac:dyDescent="0.35">
      <c r="A1433" t="s">
        <v>27974</v>
      </c>
      <c r="B1433" t="s">
        <v>2290</v>
      </c>
      <c r="C1433" t="s">
        <v>42304</v>
      </c>
      <c r="D1433" t="s">
        <v>42305</v>
      </c>
      <c r="E1433" t="s">
        <v>26152</v>
      </c>
      <c r="F1433" t="s">
        <v>26152</v>
      </c>
      <c r="G1433" t="s">
        <v>243</v>
      </c>
      <c r="H1433" t="s">
        <v>244</v>
      </c>
      <c r="I1433" t="s">
        <v>245</v>
      </c>
      <c r="J1433" t="s">
        <v>178</v>
      </c>
      <c r="K1433" t="s">
        <v>28948</v>
      </c>
      <c r="L1433" t="s">
        <v>28949</v>
      </c>
      <c r="M1433" t="s">
        <v>12729</v>
      </c>
      <c r="N1433" t="s">
        <v>42306</v>
      </c>
    </row>
    <row r="1434" spans="1:14" x14ac:dyDescent="0.35">
      <c r="A1434" t="s">
        <v>26117</v>
      </c>
      <c r="B1434" t="s">
        <v>8645</v>
      </c>
      <c r="C1434" t="s">
        <v>9111</v>
      </c>
      <c r="D1434" t="s">
        <v>9112</v>
      </c>
      <c r="E1434" t="s">
        <v>26188</v>
      </c>
      <c r="F1434" t="s">
        <v>26120</v>
      </c>
      <c r="G1434" t="s">
        <v>8617</v>
      </c>
      <c r="H1434" t="s">
        <v>244</v>
      </c>
      <c r="I1434" t="s">
        <v>245</v>
      </c>
      <c r="J1434" t="s">
        <v>178</v>
      </c>
      <c r="K1434" t="s">
        <v>28921</v>
      </c>
      <c r="L1434" t="s">
        <v>29623</v>
      </c>
      <c r="M1434" t="s">
        <v>12786</v>
      </c>
      <c r="N1434" t="s">
        <v>9113</v>
      </c>
    </row>
    <row r="1435" spans="1:14" x14ac:dyDescent="0.35">
      <c r="A1435" t="s">
        <v>27974</v>
      </c>
      <c r="B1435" t="s">
        <v>5895</v>
      </c>
      <c r="C1435" t="s">
        <v>6227</v>
      </c>
      <c r="D1435" t="s">
        <v>6228</v>
      </c>
      <c r="E1435" t="s">
        <v>26174</v>
      </c>
      <c r="F1435" t="s">
        <v>26174</v>
      </c>
      <c r="G1435" t="s">
        <v>5542</v>
      </c>
      <c r="H1435" t="s">
        <v>244</v>
      </c>
      <c r="I1435" t="s">
        <v>245</v>
      </c>
      <c r="J1435" t="s">
        <v>178</v>
      </c>
      <c r="K1435" t="s">
        <v>28930</v>
      </c>
      <c r="L1435" t="s">
        <v>28931</v>
      </c>
      <c r="M1435" t="s">
        <v>12763</v>
      </c>
      <c r="N1435" t="s">
        <v>6229</v>
      </c>
    </row>
    <row r="1436" spans="1:14" x14ac:dyDescent="0.35">
      <c r="A1436" t="s">
        <v>29017</v>
      </c>
      <c r="B1436" t="s">
        <v>2290</v>
      </c>
      <c r="C1436" t="s">
        <v>42307</v>
      </c>
      <c r="D1436" t="s">
        <v>6228</v>
      </c>
      <c r="E1436" t="s">
        <v>26126</v>
      </c>
      <c r="F1436" t="s">
        <v>26126</v>
      </c>
      <c r="G1436" t="s">
        <v>243</v>
      </c>
      <c r="H1436" t="s">
        <v>244</v>
      </c>
      <c r="I1436" t="s">
        <v>245</v>
      </c>
      <c r="J1436" t="s">
        <v>178</v>
      </c>
      <c r="K1436" t="s">
        <v>29152</v>
      </c>
      <c r="L1436" t="s">
        <v>29153</v>
      </c>
      <c r="M1436" t="s">
        <v>12724</v>
      </c>
      <c r="N1436" t="s">
        <v>42308</v>
      </c>
    </row>
    <row r="1437" spans="1:14" x14ac:dyDescent="0.35">
      <c r="A1437" t="s">
        <v>26117</v>
      </c>
      <c r="B1437" t="s">
        <v>1422</v>
      </c>
      <c r="C1437" t="s">
        <v>1998</v>
      </c>
      <c r="D1437" t="s">
        <v>1999</v>
      </c>
      <c r="E1437" t="s">
        <v>26130</v>
      </c>
      <c r="F1437" t="s">
        <v>26134</v>
      </c>
      <c r="G1437" t="s">
        <v>243</v>
      </c>
      <c r="H1437" t="s">
        <v>244</v>
      </c>
      <c r="I1437" t="s">
        <v>245</v>
      </c>
      <c r="J1437" t="s">
        <v>178</v>
      </c>
      <c r="K1437" t="s">
        <v>28921</v>
      </c>
      <c r="L1437" t="s">
        <v>29623</v>
      </c>
      <c r="M1437" t="s">
        <v>12786</v>
      </c>
      <c r="N1437" t="s">
        <v>2000</v>
      </c>
    </row>
    <row r="1438" spans="1:14" x14ac:dyDescent="0.35">
      <c r="A1438" t="s">
        <v>29017</v>
      </c>
      <c r="B1438" t="s">
        <v>6731</v>
      </c>
      <c r="C1438" t="s">
        <v>6819</v>
      </c>
      <c r="D1438" t="s">
        <v>6820</v>
      </c>
      <c r="E1438" t="s">
        <v>26130</v>
      </c>
      <c r="F1438" t="s">
        <v>26130</v>
      </c>
      <c r="G1438" t="s">
        <v>5542</v>
      </c>
      <c r="H1438" t="s">
        <v>244</v>
      </c>
      <c r="I1438" t="s">
        <v>245</v>
      </c>
      <c r="J1438" t="s">
        <v>178</v>
      </c>
      <c r="K1438" t="s">
        <v>29026</v>
      </c>
      <c r="L1438" t="s">
        <v>29027</v>
      </c>
      <c r="M1438" t="s">
        <v>12735</v>
      </c>
      <c r="N1438" t="s">
        <v>6821</v>
      </c>
    </row>
    <row r="1439" spans="1:14" x14ac:dyDescent="0.35">
      <c r="A1439" t="s">
        <v>26117</v>
      </c>
      <c r="B1439" t="s">
        <v>16558</v>
      </c>
      <c r="C1439" t="s">
        <v>13997</v>
      </c>
      <c r="D1439" t="s">
        <v>13998</v>
      </c>
      <c r="E1439" t="s">
        <v>26141</v>
      </c>
      <c r="F1439" t="s">
        <v>26152</v>
      </c>
      <c r="G1439" t="s">
        <v>213</v>
      </c>
      <c r="H1439" t="s">
        <v>214</v>
      </c>
      <c r="I1439" t="s">
        <v>215</v>
      </c>
      <c r="J1439" t="s">
        <v>178</v>
      </c>
      <c r="K1439" t="s">
        <v>43431</v>
      </c>
      <c r="L1439" t="s">
        <v>43432</v>
      </c>
      <c r="M1439" t="s">
        <v>1262</v>
      </c>
      <c r="N1439" t="s">
        <v>16559</v>
      </c>
    </row>
    <row r="1440" spans="1:14" x14ac:dyDescent="0.35">
      <c r="A1440" t="s">
        <v>27974</v>
      </c>
      <c r="B1440" t="s">
        <v>13824</v>
      </c>
      <c r="C1440" t="s">
        <v>13997</v>
      </c>
      <c r="D1440" t="s">
        <v>13998</v>
      </c>
      <c r="E1440" t="s">
        <v>26188</v>
      </c>
      <c r="F1440" t="s">
        <v>26188</v>
      </c>
      <c r="G1440" t="s">
        <v>13618</v>
      </c>
      <c r="H1440" t="s">
        <v>214</v>
      </c>
      <c r="I1440" t="s">
        <v>215</v>
      </c>
      <c r="J1440" t="s">
        <v>178</v>
      </c>
      <c r="K1440" t="s">
        <v>43463</v>
      </c>
      <c r="L1440" t="s">
        <v>43464</v>
      </c>
      <c r="M1440" t="s">
        <v>43465</v>
      </c>
      <c r="N1440" t="s">
        <v>13999</v>
      </c>
    </row>
    <row r="1441" spans="1:14" x14ac:dyDescent="0.35">
      <c r="A1441" t="s">
        <v>27974</v>
      </c>
      <c r="B1441" t="s">
        <v>14988</v>
      </c>
      <c r="C1441" t="s">
        <v>13997</v>
      </c>
      <c r="D1441" t="s">
        <v>13998</v>
      </c>
      <c r="E1441" t="s">
        <v>26130</v>
      </c>
      <c r="F1441" t="s">
        <v>26135</v>
      </c>
      <c r="G1441" t="s">
        <v>14987</v>
      </c>
      <c r="H1441" t="s">
        <v>214</v>
      </c>
      <c r="I1441" t="s">
        <v>215</v>
      </c>
      <c r="J1441" t="s">
        <v>178</v>
      </c>
      <c r="K1441" t="s">
        <v>43446</v>
      </c>
      <c r="L1441" t="s">
        <v>43447</v>
      </c>
      <c r="M1441" t="s">
        <v>43448</v>
      </c>
      <c r="N1441" t="s">
        <v>15260</v>
      </c>
    </row>
    <row r="1442" spans="1:14" x14ac:dyDescent="0.35">
      <c r="A1442" t="s">
        <v>26117</v>
      </c>
      <c r="B1442" t="s">
        <v>6731</v>
      </c>
      <c r="C1442" t="s">
        <v>11027</v>
      </c>
      <c r="D1442" t="s">
        <v>11028</v>
      </c>
      <c r="E1442" t="s">
        <v>26152</v>
      </c>
      <c r="F1442" t="s">
        <v>26130</v>
      </c>
      <c r="G1442" t="s">
        <v>10512</v>
      </c>
      <c r="H1442" t="s">
        <v>244</v>
      </c>
      <c r="I1442" t="s">
        <v>245</v>
      </c>
      <c r="J1442" t="s">
        <v>178</v>
      </c>
      <c r="K1442" t="s">
        <v>29006</v>
      </c>
      <c r="L1442" t="s">
        <v>29007</v>
      </c>
      <c r="M1442" t="s">
        <v>12745</v>
      </c>
      <c r="N1442" t="s">
        <v>11029</v>
      </c>
    </row>
    <row r="1443" spans="1:14" x14ac:dyDescent="0.35">
      <c r="A1443" t="s">
        <v>26117</v>
      </c>
      <c r="B1443" t="s">
        <v>194</v>
      </c>
      <c r="C1443" t="s">
        <v>6819</v>
      </c>
      <c r="D1443" t="s">
        <v>21384</v>
      </c>
      <c r="E1443" t="s">
        <v>26228</v>
      </c>
      <c r="F1443" t="s">
        <v>26295</v>
      </c>
      <c r="G1443" t="s">
        <v>198</v>
      </c>
      <c r="H1443" t="s">
        <v>191</v>
      </c>
      <c r="I1443" t="s">
        <v>192</v>
      </c>
      <c r="J1443" t="s">
        <v>178</v>
      </c>
      <c r="K1443" t="s">
        <v>53794</v>
      </c>
      <c r="L1443" t="s">
        <v>53795</v>
      </c>
      <c r="M1443" t="s">
        <v>20564</v>
      </c>
      <c r="N1443" t="s">
        <v>21385</v>
      </c>
    </row>
    <row r="1444" spans="1:14" x14ac:dyDescent="0.35">
      <c r="A1444" t="s">
        <v>27974</v>
      </c>
      <c r="B1444" t="s">
        <v>16044</v>
      </c>
      <c r="C1444" t="s">
        <v>6819</v>
      </c>
      <c r="D1444" t="s">
        <v>14177</v>
      </c>
      <c r="E1444" t="s">
        <v>26120</v>
      </c>
      <c r="F1444" t="s">
        <v>26201</v>
      </c>
      <c r="G1444" t="s">
        <v>213</v>
      </c>
      <c r="H1444" t="s">
        <v>214</v>
      </c>
      <c r="I1444" t="s">
        <v>215</v>
      </c>
      <c r="J1444" t="s">
        <v>178</v>
      </c>
      <c r="K1444" t="s">
        <v>43446</v>
      </c>
      <c r="L1444" t="s">
        <v>43447</v>
      </c>
      <c r="M1444" t="s">
        <v>43448</v>
      </c>
      <c r="N1444" t="s">
        <v>16092</v>
      </c>
    </row>
    <row r="1445" spans="1:14" x14ac:dyDescent="0.35">
      <c r="A1445" t="s">
        <v>26117</v>
      </c>
      <c r="B1445" t="s">
        <v>16922</v>
      </c>
      <c r="C1445" t="s">
        <v>6819</v>
      </c>
      <c r="D1445" t="s">
        <v>14177</v>
      </c>
      <c r="E1445" t="s">
        <v>26188</v>
      </c>
      <c r="F1445" t="s">
        <v>26134</v>
      </c>
      <c r="G1445" t="s">
        <v>213</v>
      </c>
      <c r="H1445" t="s">
        <v>214</v>
      </c>
      <c r="I1445" t="s">
        <v>215</v>
      </c>
      <c r="J1445" t="s">
        <v>178</v>
      </c>
      <c r="K1445" t="s">
        <v>43431</v>
      </c>
      <c r="L1445" t="s">
        <v>43432</v>
      </c>
      <c r="M1445" t="s">
        <v>1262</v>
      </c>
      <c r="N1445" t="s">
        <v>17020</v>
      </c>
    </row>
    <row r="1446" spans="1:14" x14ac:dyDescent="0.35">
      <c r="A1446" t="s">
        <v>27974</v>
      </c>
      <c r="B1446" t="s">
        <v>14020</v>
      </c>
      <c r="C1446" t="s">
        <v>6819</v>
      </c>
      <c r="D1446" t="s">
        <v>14177</v>
      </c>
      <c r="E1446" t="s">
        <v>26135</v>
      </c>
      <c r="F1446" t="s">
        <v>26135</v>
      </c>
      <c r="G1446" t="s">
        <v>13618</v>
      </c>
      <c r="H1446" t="s">
        <v>214</v>
      </c>
      <c r="I1446" t="s">
        <v>215</v>
      </c>
      <c r="J1446" t="s">
        <v>178</v>
      </c>
      <c r="K1446" t="s">
        <v>43463</v>
      </c>
      <c r="L1446" t="s">
        <v>43464</v>
      </c>
      <c r="M1446" t="s">
        <v>43465</v>
      </c>
      <c r="N1446" t="s">
        <v>14178</v>
      </c>
    </row>
    <row r="1447" spans="1:14" x14ac:dyDescent="0.35">
      <c r="A1447" t="s">
        <v>29017</v>
      </c>
      <c r="B1447" t="s">
        <v>220</v>
      </c>
      <c r="C1447" t="s">
        <v>6819</v>
      </c>
      <c r="D1447" t="s">
        <v>14177</v>
      </c>
      <c r="E1447" t="s">
        <v>26184</v>
      </c>
      <c r="F1447" t="s">
        <v>26184</v>
      </c>
      <c r="G1447" t="s">
        <v>18821</v>
      </c>
      <c r="H1447" t="s">
        <v>18816</v>
      </c>
      <c r="I1447" t="s">
        <v>215</v>
      </c>
      <c r="J1447" t="s">
        <v>178</v>
      </c>
      <c r="K1447" t="s">
        <v>51089</v>
      </c>
      <c r="L1447" t="s">
        <v>51090</v>
      </c>
      <c r="M1447" t="s">
        <v>20503</v>
      </c>
      <c r="N1447" t="s">
        <v>25382</v>
      </c>
    </row>
    <row r="1448" spans="1:14" x14ac:dyDescent="0.35">
      <c r="A1448" t="s">
        <v>26117</v>
      </c>
      <c r="B1448" t="s">
        <v>8606</v>
      </c>
      <c r="C1448" t="s">
        <v>9388</v>
      </c>
      <c r="D1448" t="s">
        <v>9389</v>
      </c>
      <c r="E1448" t="s">
        <v>26218</v>
      </c>
      <c r="F1448" t="s">
        <v>26148</v>
      </c>
      <c r="G1448" t="s">
        <v>8617</v>
      </c>
      <c r="H1448" t="s">
        <v>244</v>
      </c>
      <c r="I1448" t="s">
        <v>245</v>
      </c>
      <c r="J1448" t="s">
        <v>178</v>
      </c>
      <c r="K1448" t="s">
        <v>26121</v>
      </c>
      <c r="L1448" t="s">
        <v>26122</v>
      </c>
      <c r="M1448" t="s">
        <v>12780</v>
      </c>
      <c r="N1448" t="s">
        <v>9390</v>
      </c>
    </row>
    <row r="1449" spans="1:14" x14ac:dyDescent="0.35">
      <c r="A1449" t="s">
        <v>26117</v>
      </c>
      <c r="B1449" t="s">
        <v>8606</v>
      </c>
      <c r="C1449" t="s">
        <v>9388</v>
      </c>
      <c r="D1449" t="s">
        <v>9389</v>
      </c>
      <c r="E1449" t="s">
        <v>26218</v>
      </c>
      <c r="F1449" t="s">
        <v>26148</v>
      </c>
      <c r="G1449" t="s">
        <v>8617</v>
      </c>
      <c r="H1449" t="s">
        <v>244</v>
      </c>
      <c r="I1449" t="s">
        <v>245</v>
      </c>
      <c r="J1449" t="s">
        <v>178</v>
      </c>
      <c r="K1449" t="s">
        <v>27973</v>
      </c>
      <c r="L1449" t="s">
        <v>26122</v>
      </c>
      <c r="M1449" t="s">
        <v>12780</v>
      </c>
      <c r="N1449" t="s">
        <v>9390</v>
      </c>
    </row>
    <row r="1450" spans="1:14" x14ac:dyDescent="0.35">
      <c r="A1450" t="s">
        <v>26117</v>
      </c>
      <c r="B1450" t="s">
        <v>8606</v>
      </c>
      <c r="C1450" t="s">
        <v>9388</v>
      </c>
      <c r="D1450" t="s">
        <v>9389</v>
      </c>
      <c r="E1450" t="s">
        <v>26218</v>
      </c>
      <c r="F1450" t="s">
        <v>26148</v>
      </c>
      <c r="G1450" t="s">
        <v>8617</v>
      </c>
      <c r="H1450" t="s">
        <v>244</v>
      </c>
      <c r="I1450" t="s">
        <v>245</v>
      </c>
      <c r="J1450" t="s">
        <v>178</v>
      </c>
      <c r="K1450" t="s">
        <v>27972</v>
      </c>
      <c r="L1450" t="s">
        <v>26122</v>
      </c>
      <c r="M1450" t="s">
        <v>12780</v>
      </c>
      <c r="N1450" t="s">
        <v>9390</v>
      </c>
    </row>
    <row r="1451" spans="1:14" x14ac:dyDescent="0.35">
      <c r="A1451" t="s">
        <v>26117</v>
      </c>
      <c r="B1451" t="s">
        <v>20214</v>
      </c>
      <c r="C1451" t="s">
        <v>9614</v>
      </c>
      <c r="D1451" t="s">
        <v>9389</v>
      </c>
      <c r="E1451" t="s">
        <v>26184</v>
      </c>
      <c r="F1451" t="s">
        <v>26152</v>
      </c>
      <c r="G1451" t="s">
        <v>18000</v>
      </c>
      <c r="H1451" t="s">
        <v>18001</v>
      </c>
      <c r="I1451" t="s">
        <v>18002</v>
      </c>
      <c r="J1451" t="s">
        <v>178</v>
      </c>
      <c r="K1451" t="s">
        <v>54580</v>
      </c>
      <c r="L1451" t="s">
        <v>54664</v>
      </c>
      <c r="M1451" t="s">
        <v>20776</v>
      </c>
      <c r="N1451" t="s">
        <v>24801</v>
      </c>
    </row>
    <row r="1452" spans="1:14" x14ac:dyDescent="0.35">
      <c r="A1452" t="s">
        <v>27974</v>
      </c>
      <c r="B1452" t="s">
        <v>20214</v>
      </c>
      <c r="C1452" t="s">
        <v>9614</v>
      </c>
      <c r="D1452" t="s">
        <v>9389</v>
      </c>
      <c r="E1452" t="s">
        <v>26141</v>
      </c>
      <c r="F1452" t="s">
        <v>26141</v>
      </c>
      <c r="G1452" t="s">
        <v>18000</v>
      </c>
      <c r="H1452" t="s">
        <v>18069</v>
      </c>
      <c r="I1452" t="s">
        <v>18002</v>
      </c>
      <c r="J1452" t="s">
        <v>178</v>
      </c>
      <c r="K1452" t="s">
        <v>55063</v>
      </c>
      <c r="L1452" t="s">
        <v>55064</v>
      </c>
      <c r="M1452" t="s">
        <v>55065</v>
      </c>
      <c r="N1452" t="s">
        <v>24934</v>
      </c>
    </row>
    <row r="1453" spans="1:14" x14ac:dyDescent="0.35">
      <c r="A1453" t="s">
        <v>27974</v>
      </c>
      <c r="B1453" t="s">
        <v>9923</v>
      </c>
      <c r="C1453" t="s">
        <v>30424</v>
      </c>
      <c r="D1453" t="s">
        <v>18703</v>
      </c>
      <c r="E1453" t="s">
        <v>26188</v>
      </c>
      <c r="F1453" t="s">
        <v>26130</v>
      </c>
      <c r="G1453" t="s">
        <v>11494</v>
      </c>
      <c r="H1453" t="s">
        <v>244</v>
      </c>
      <c r="I1453" t="s">
        <v>245</v>
      </c>
      <c r="J1453" t="s">
        <v>178</v>
      </c>
      <c r="K1453" t="s">
        <v>30395</v>
      </c>
      <c r="L1453" t="s">
        <v>30416</v>
      </c>
      <c r="M1453" t="s">
        <v>30397</v>
      </c>
      <c r="N1453" t="s">
        <v>30425</v>
      </c>
    </row>
    <row r="1454" spans="1:14" x14ac:dyDescent="0.35">
      <c r="A1454" t="s">
        <v>26117</v>
      </c>
      <c r="B1454" t="s">
        <v>18672</v>
      </c>
      <c r="C1454" t="s">
        <v>9614</v>
      </c>
      <c r="D1454" t="s">
        <v>18703</v>
      </c>
      <c r="E1454" t="s">
        <v>26188</v>
      </c>
      <c r="F1454" t="s">
        <v>26130</v>
      </c>
      <c r="G1454" t="s">
        <v>14987</v>
      </c>
      <c r="H1454" t="s">
        <v>18001</v>
      </c>
      <c r="I1454" t="s">
        <v>18002</v>
      </c>
      <c r="J1454" t="s">
        <v>178</v>
      </c>
      <c r="K1454" t="s">
        <v>54349</v>
      </c>
      <c r="L1454" t="s">
        <v>54350</v>
      </c>
      <c r="M1454" t="s">
        <v>12807</v>
      </c>
      <c r="N1454" t="s">
        <v>21941</v>
      </c>
    </row>
    <row r="1455" spans="1:14" x14ac:dyDescent="0.35">
      <c r="A1455" t="s">
        <v>27974</v>
      </c>
      <c r="B1455" t="s">
        <v>18672</v>
      </c>
      <c r="C1455" t="s">
        <v>9614</v>
      </c>
      <c r="D1455" t="s">
        <v>18703</v>
      </c>
      <c r="E1455" t="s">
        <v>26188</v>
      </c>
      <c r="F1455" t="s">
        <v>26188</v>
      </c>
      <c r="G1455" t="s">
        <v>18675</v>
      </c>
      <c r="H1455" t="s">
        <v>18069</v>
      </c>
      <c r="I1455" t="s">
        <v>18002</v>
      </c>
      <c r="J1455" t="s">
        <v>178</v>
      </c>
      <c r="K1455" t="s">
        <v>54490</v>
      </c>
      <c r="L1455" t="s">
        <v>54491</v>
      </c>
      <c r="M1455" t="s">
        <v>12802</v>
      </c>
      <c r="N1455" t="s">
        <v>18704</v>
      </c>
    </row>
    <row r="1456" spans="1:14" x14ac:dyDescent="0.35">
      <c r="A1456" t="s">
        <v>55673</v>
      </c>
      <c r="B1456" t="s">
        <v>62788</v>
      </c>
      <c r="C1456" t="s">
        <v>992</v>
      </c>
      <c r="D1456" t="s">
        <v>63192</v>
      </c>
      <c r="E1456" t="s">
        <v>26126</v>
      </c>
      <c r="F1456" t="s">
        <v>26141</v>
      </c>
      <c r="G1456" t="s">
        <v>62069</v>
      </c>
      <c r="H1456" t="s">
        <v>62069</v>
      </c>
      <c r="I1456" t="s">
        <v>178</v>
      </c>
      <c r="J1456" t="s">
        <v>25786</v>
      </c>
      <c r="K1456" t="s">
        <v>68</v>
      </c>
      <c r="L1456" t="s">
        <v>68</v>
      </c>
      <c r="M1456" t="s">
        <v>68</v>
      </c>
      <c r="N1456" t="s">
        <v>63193</v>
      </c>
    </row>
    <row r="1457" spans="1:14" x14ac:dyDescent="0.35">
      <c r="A1457" t="s">
        <v>55673</v>
      </c>
      <c r="B1457" t="s">
        <v>55682</v>
      </c>
      <c r="C1457" t="s">
        <v>992</v>
      </c>
      <c r="D1457" t="s">
        <v>56998</v>
      </c>
      <c r="E1457" t="s">
        <v>26130</v>
      </c>
      <c r="F1457" t="s">
        <v>26130</v>
      </c>
      <c r="G1457" t="s">
        <v>55675</v>
      </c>
      <c r="H1457" t="s">
        <v>55684</v>
      </c>
      <c r="I1457" t="s">
        <v>55677</v>
      </c>
      <c r="J1457" t="s">
        <v>178</v>
      </c>
      <c r="K1457" t="s">
        <v>68</v>
      </c>
      <c r="L1457" t="s">
        <v>68</v>
      </c>
      <c r="M1457" t="s">
        <v>68</v>
      </c>
      <c r="N1457" t="s">
        <v>56999</v>
      </c>
    </row>
    <row r="1458" spans="1:14" x14ac:dyDescent="0.35">
      <c r="A1458" t="s">
        <v>55673</v>
      </c>
      <c r="B1458" t="s">
        <v>63701</v>
      </c>
      <c r="C1458" t="s">
        <v>992</v>
      </c>
      <c r="D1458" t="s">
        <v>56998</v>
      </c>
      <c r="E1458" t="s">
        <v>26188</v>
      </c>
      <c r="F1458" t="s">
        <v>26174</v>
      </c>
      <c r="G1458" t="s">
        <v>62069</v>
      </c>
      <c r="H1458" t="s">
        <v>62069</v>
      </c>
      <c r="I1458" t="s">
        <v>178</v>
      </c>
      <c r="J1458" t="s">
        <v>25786</v>
      </c>
      <c r="K1458" t="s">
        <v>68</v>
      </c>
      <c r="L1458" t="s">
        <v>68</v>
      </c>
      <c r="M1458" t="s">
        <v>68</v>
      </c>
      <c r="N1458" t="s">
        <v>63837</v>
      </c>
    </row>
    <row r="1459" spans="1:14" x14ac:dyDescent="0.35">
      <c r="A1459" t="s">
        <v>26117</v>
      </c>
      <c r="B1459" t="s">
        <v>19271</v>
      </c>
      <c r="C1459" t="s">
        <v>992</v>
      </c>
      <c r="D1459" t="s">
        <v>52843</v>
      </c>
      <c r="E1459" t="s">
        <v>26120</v>
      </c>
      <c r="F1459" t="s">
        <v>26218</v>
      </c>
      <c r="G1459" t="s">
        <v>198</v>
      </c>
      <c r="H1459" t="s">
        <v>191</v>
      </c>
      <c r="I1459" t="s">
        <v>192</v>
      </c>
      <c r="J1459" t="s">
        <v>178</v>
      </c>
      <c r="K1459" t="s">
        <v>52839</v>
      </c>
      <c r="L1459" t="s">
        <v>52840</v>
      </c>
      <c r="M1459" t="s">
        <v>52841</v>
      </c>
      <c r="N1459" t="s">
        <v>52844</v>
      </c>
    </row>
    <row r="1460" spans="1:14" x14ac:dyDescent="0.35">
      <c r="A1460" t="s">
        <v>26117</v>
      </c>
      <c r="B1460" t="s">
        <v>235</v>
      </c>
      <c r="C1460" t="s">
        <v>17193</v>
      </c>
      <c r="D1460" t="s">
        <v>17194</v>
      </c>
      <c r="E1460" t="s">
        <v>26135</v>
      </c>
      <c r="F1460" t="s">
        <v>26135</v>
      </c>
      <c r="G1460" t="s">
        <v>213</v>
      </c>
      <c r="H1460" t="s">
        <v>214</v>
      </c>
      <c r="I1460" t="s">
        <v>215</v>
      </c>
      <c r="J1460" t="s">
        <v>178</v>
      </c>
      <c r="K1460" t="s">
        <v>45568</v>
      </c>
      <c r="L1460" t="s">
        <v>45569</v>
      </c>
      <c r="M1460" t="s">
        <v>45570</v>
      </c>
      <c r="N1460" t="s">
        <v>17195</v>
      </c>
    </row>
    <row r="1461" spans="1:14" x14ac:dyDescent="0.35">
      <c r="A1461" t="s">
        <v>27974</v>
      </c>
      <c r="B1461" t="s">
        <v>235</v>
      </c>
      <c r="C1461" t="s">
        <v>17193</v>
      </c>
      <c r="D1461" t="s">
        <v>17194</v>
      </c>
      <c r="E1461" t="s">
        <v>26134</v>
      </c>
      <c r="F1461" t="s">
        <v>26134</v>
      </c>
      <c r="G1461" t="s">
        <v>213</v>
      </c>
      <c r="H1461" t="s">
        <v>214</v>
      </c>
      <c r="I1461" t="s">
        <v>215</v>
      </c>
      <c r="J1461" t="s">
        <v>178</v>
      </c>
      <c r="K1461" t="s">
        <v>43463</v>
      </c>
      <c r="L1461" t="s">
        <v>43464</v>
      </c>
      <c r="M1461" t="s">
        <v>43465</v>
      </c>
      <c r="N1461" t="s">
        <v>45571</v>
      </c>
    </row>
    <row r="1462" spans="1:14" x14ac:dyDescent="0.35">
      <c r="A1462" t="s">
        <v>29017</v>
      </c>
      <c r="B1462" t="s">
        <v>6964</v>
      </c>
      <c r="C1462" t="s">
        <v>9614</v>
      </c>
      <c r="D1462" t="s">
        <v>9615</v>
      </c>
      <c r="E1462" t="s">
        <v>26170</v>
      </c>
      <c r="F1462" t="s">
        <v>26165</v>
      </c>
      <c r="G1462" t="s">
        <v>213</v>
      </c>
      <c r="H1462" t="s">
        <v>244</v>
      </c>
      <c r="I1462" t="s">
        <v>245</v>
      </c>
      <c r="J1462" t="s">
        <v>178</v>
      </c>
      <c r="K1462" t="s">
        <v>29109</v>
      </c>
      <c r="L1462" t="s">
        <v>29110</v>
      </c>
      <c r="M1462" t="s">
        <v>12784</v>
      </c>
      <c r="N1462" t="s">
        <v>9616</v>
      </c>
    </row>
    <row r="1463" spans="1:14" x14ac:dyDescent="0.35">
      <c r="A1463" t="s">
        <v>26117</v>
      </c>
      <c r="B1463" t="s">
        <v>4698</v>
      </c>
      <c r="C1463" t="s">
        <v>992</v>
      </c>
      <c r="D1463" t="s">
        <v>993</v>
      </c>
      <c r="E1463" t="s">
        <v>26137</v>
      </c>
      <c r="F1463" t="s">
        <v>26248</v>
      </c>
      <c r="G1463" t="s">
        <v>4107</v>
      </c>
      <c r="H1463" t="s">
        <v>244</v>
      </c>
      <c r="I1463" t="s">
        <v>245</v>
      </c>
      <c r="J1463" t="s">
        <v>178</v>
      </c>
      <c r="K1463" t="s">
        <v>29145</v>
      </c>
      <c r="L1463" t="s">
        <v>29612</v>
      </c>
      <c r="M1463" t="s">
        <v>12777</v>
      </c>
      <c r="N1463" t="s">
        <v>5488</v>
      </c>
    </row>
    <row r="1464" spans="1:14" x14ac:dyDescent="0.35">
      <c r="A1464" t="s">
        <v>27974</v>
      </c>
      <c r="B1464" t="s">
        <v>837</v>
      </c>
      <c r="C1464" t="s">
        <v>992</v>
      </c>
      <c r="D1464" t="s">
        <v>993</v>
      </c>
      <c r="E1464" t="s">
        <v>28263</v>
      </c>
      <c r="F1464" t="s">
        <v>28267</v>
      </c>
      <c r="G1464" t="s">
        <v>243</v>
      </c>
      <c r="H1464" t="s">
        <v>244</v>
      </c>
      <c r="I1464" t="s">
        <v>245</v>
      </c>
      <c r="J1464" t="s">
        <v>178</v>
      </c>
      <c r="K1464" t="s">
        <v>40430</v>
      </c>
      <c r="L1464" t="s">
        <v>40431</v>
      </c>
      <c r="M1464" t="s">
        <v>13757</v>
      </c>
      <c r="N1464" t="s">
        <v>994</v>
      </c>
    </row>
    <row r="1465" spans="1:14" x14ac:dyDescent="0.35">
      <c r="A1465" t="s">
        <v>26117</v>
      </c>
      <c r="B1465" t="s">
        <v>19807</v>
      </c>
      <c r="C1465" t="s">
        <v>14677</v>
      </c>
      <c r="D1465" t="s">
        <v>993</v>
      </c>
      <c r="E1465" t="s">
        <v>26201</v>
      </c>
      <c r="F1465" t="s">
        <v>26201</v>
      </c>
      <c r="G1465" t="s">
        <v>18000</v>
      </c>
      <c r="H1465" t="s">
        <v>18001</v>
      </c>
      <c r="I1465" t="s">
        <v>18002</v>
      </c>
      <c r="J1465" t="s">
        <v>178</v>
      </c>
      <c r="K1465" t="s">
        <v>54980</v>
      </c>
      <c r="L1465" t="s">
        <v>54981</v>
      </c>
      <c r="M1465" t="s">
        <v>54982</v>
      </c>
      <c r="N1465" t="s">
        <v>19886</v>
      </c>
    </row>
    <row r="1466" spans="1:14" x14ac:dyDescent="0.35">
      <c r="A1466" t="s">
        <v>27974</v>
      </c>
      <c r="B1466" t="s">
        <v>20053</v>
      </c>
      <c r="C1466" t="s">
        <v>14677</v>
      </c>
      <c r="D1466" t="s">
        <v>22567</v>
      </c>
      <c r="E1466" t="s">
        <v>26126</v>
      </c>
      <c r="F1466" t="s">
        <v>26141</v>
      </c>
      <c r="G1466" t="s">
        <v>18000</v>
      </c>
      <c r="H1466" t="s">
        <v>18069</v>
      </c>
      <c r="I1466" t="s">
        <v>18002</v>
      </c>
      <c r="J1466" t="s">
        <v>178</v>
      </c>
      <c r="K1466" t="s">
        <v>68</v>
      </c>
      <c r="L1466" t="s">
        <v>68</v>
      </c>
      <c r="M1466" t="s">
        <v>68</v>
      </c>
      <c r="N1466" t="s">
        <v>22568</v>
      </c>
    </row>
    <row r="1467" spans="1:14" x14ac:dyDescent="0.35">
      <c r="A1467" t="s">
        <v>27974</v>
      </c>
      <c r="B1467" t="s">
        <v>13824</v>
      </c>
      <c r="C1467" t="s">
        <v>14677</v>
      </c>
      <c r="D1467" t="s">
        <v>14678</v>
      </c>
      <c r="E1467" t="s">
        <v>26184</v>
      </c>
      <c r="F1467" t="s">
        <v>26184</v>
      </c>
      <c r="G1467" t="s">
        <v>13618</v>
      </c>
      <c r="H1467" t="s">
        <v>214</v>
      </c>
      <c r="I1467" t="s">
        <v>215</v>
      </c>
      <c r="J1467" t="s">
        <v>178</v>
      </c>
      <c r="K1467" t="s">
        <v>45350</v>
      </c>
      <c r="L1467" t="s">
        <v>45351</v>
      </c>
      <c r="M1467" t="s">
        <v>20673</v>
      </c>
      <c r="N1467" t="s">
        <v>15766</v>
      </c>
    </row>
    <row r="1468" spans="1:14" x14ac:dyDescent="0.35">
      <c r="A1468" t="s">
        <v>27974</v>
      </c>
      <c r="B1468" t="s">
        <v>14637</v>
      </c>
      <c r="C1468" t="s">
        <v>14677</v>
      </c>
      <c r="D1468" t="s">
        <v>14678</v>
      </c>
      <c r="E1468" t="s">
        <v>26120</v>
      </c>
      <c r="F1468" t="s">
        <v>26120</v>
      </c>
      <c r="G1468" t="s">
        <v>14641</v>
      </c>
      <c r="H1468" t="s">
        <v>214</v>
      </c>
      <c r="I1468" t="s">
        <v>215</v>
      </c>
      <c r="J1468" t="s">
        <v>178</v>
      </c>
      <c r="K1468" t="s">
        <v>29000</v>
      </c>
      <c r="L1468" t="s">
        <v>29297</v>
      </c>
      <c r="M1468" t="s">
        <v>12823</v>
      </c>
      <c r="N1468" t="s">
        <v>14679</v>
      </c>
    </row>
    <row r="1469" spans="1:14" x14ac:dyDescent="0.35">
      <c r="A1469" t="s">
        <v>29017</v>
      </c>
      <c r="B1469" t="s">
        <v>220</v>
      </c>
      <c r="C1469" t="s">
        <v>14677</v>
      </c>
      <c r="D1469" t="s">
        <v>14678</v>
      </c>
      <c r="E1469" t="s">
        <v>26130</v>
      </c>
      <c r="F1469" t="s">
        <v>26174</v>
      </c>
      <c r="G1469" t="s">
        <v>18821</v>
      </c>
      <c r="H1469" t="s">
        <v>18816</v>
      </c>
      <c r="I1469" t="s">
        <v>215</v>
      </c>
      <c r="J1469" t="s">
        <v>178</v>
      </c>
      <c r="K1469" t="s">
        <v>51563</v>
      </c>
      <c r="L1469" t="s">
        <v>51564</v>
      </c>
      <c r="M1469" t="s">
        <v>46917</v>
      </c>
      <c r="N1469" t="s">
        <v>21419</v>
      </c>
    </row>
    <row r="1470" spans="1:14" x14ac:dyDescent="0.35">
      <c r="A1470" t="s">
        <v>29017</v>
      </c>
      <c r="B1470" t="s">
        <v>220</v>
      </c>
      <c r="C1470" t="s">
        <v>14677</v>
      </c>
      <c r="D1470" t="s">
        <v>14678</v>
      </c>
      <c r="E1470" t="s">
        <v>26130</v>
      </c>
      <c r="F1470" t="s">
        <v>26174</v>
      </c>
      <c r="G1470" t="s">
        <v>18821</v>
      </c>
      <c r="H1470" t="s">
        <v>18816</v>
      </c>
      <c r="I1470" t="s">
        <v>215</v>
      </c>
      <c r="J1470" t="s">
        <v>178</v>
      </c>
      <c r="K1470" t="s">
        <v>46915</v>
      </c>
      <c r="L1470" t="s">
        <v>51564</v>
      </c>
      <c r="M1470" t="s">
        <v>46917</v>
      </c>
      <c r="N1470" t="s">
        <v>21419</v>
      </c>
    </row>
    <row r="1471" spans="1:14" x14ac:dyDescent="0.35">
      <c r="A1471" t="s">
        <v>29017</v>
      </c>
      <c r="B1471" t="s">
        <v>6257</v>
      </c>
      <c r="C1471" t="s">
        <v>6426</v>
      </c>
      <c r="D1471" t="s">
        <v>6427</v>
      </c>
      <c r="E1471" t="s">
        <v>26166</v>
      </c>
      <c r="F1471" t="s">
        <v>26228</v>
      </c>
      <c r="G1471" t="s">
        <v>5542</v>
      </c>
      <c r="H1471" t="s">
        <v>244</v>
      </c>
      <c r="I1471" t="s">
        <v>245</v>
      </c>
      <c r="J1471" t="s">
        <v>178</v>
      </c>
      <c r="K1471" t="s">
        <v>29026</v>
      </c>
      <c r="L1471" t="s">
        <v>29027</v>
      </c>
      <c r="M1471" t="s">
        <v>12735</v>
      </c>
      <c r="N1471" t="s">
        <v>6428</v>
      </c>
    </row>
    <row r="1472" spans="1:14" x14ac:dyDescent="0.35">
      <c r="A1472" t="s">
        <v>29017</v>
      </c>
      <c r="B1472" t="s">
        <v>18053</v>
      </c>
      <c r="C1472" t="s">
        <v>5780</v>
      </c>
      <c r="D1472" t="s">
        <v>6427</v>
      </c>
      <c r="E1472" t="s">
        <v>26174</v>
      </c>
      <c r="F1472" t="s">
        <v>26201</v>
      </c>
      <c r="G1472" t="s">
        <v>18006</v>
      </c>
      <c r="H1472" t="s">
        <v>18007</v>
      </c>
      <c r="I1472" t="s">
        <v>18008</v>
      </c>
      <c r="J1472" t="s">
        <v>178</v>
      </c>
      <c r="K1472" t="s">
        <v>50069</v>
      </c>
      <c r="L1472" t="s">
        <v>50070</v>
      </c>
      <c r="M1472" t="s">
        <v>12785</v>
      </c>
      <c r="N1472" t="s">
        <v>18317</v>
      </c>
    </row>
    <row r="1473" spans="1:14" x14ac:dyDescent="0.35">
      <c r="A1473" t="s">
        <v>29017</v>
      </c>
      <c r="B1473" t="s">
        <v>18053</v>
      </c>
      <c r="C1473" t="s">
        <v>5780</v>
      </c>
      <c r="D1473" t="s">
        <v>6427</v>
      </c>
      <c r="E1473" t="s">
        <v>26174</v>
      </c>
      <c r="F1473" t="s">
        <v>26201</v>
      </c>
      <c r="G1473" t="s">
        <v>18006</v>
      </c>
      <c r="H1473" t="s">
        <v>18007</v>
      </c>
      <c r="I1473" t="s">
        <v>18008</v>
      </c>
      <c r="J1473" t="s">
        <v>178</v>
      </c>
      <c r="K1473" t="s">
        <v>50577</v>
      </c>
      <c r="L1473" t="s">
        <v>50578</v>
      </c>
      <c r="M1473" t="s">
        <v>50579</v>
      </c>
      <c r="N1473" t="s">
        <v>18317</v>
      </c>
    </row>
    <row r="1474" spans="1:14" x14ac:dyDescent="0.35">
      <c r="A1474" t="s">
        <v>29017</v>
      </c>
      <c r="B1474" t="s">
        <v>18050</v>
      </c>
      <c r="C1474" t="s">
        <v>22793</v>
      </c>
      <c r="D1474" t="s">
        <v>6427</v>
      </c>
      <c r="E1474" t="s">
        <v>26135</v>
      </c>
      <c r="F1474" t="s">
        <v>26120</v>
      </c>
      <c r="G1474" t="s">
        <v>18006</v>
      </c>
      <c r="H1474" t="s">
        <v>18007</v>
      </c>
      <c r="I1474" t="s">
        <v>18008</v>
      </c>
      <c r="J1474" t="s">
        <v>178</v>
      </c>
      <c r="K1474" t="s">
        <v>50073</v>
      </c>
      <c r="L1474" t="s">
        <v>50074</v>
      </c>
      <c r="M1474" t="s">
        <v>50075</v>
      </c>
      <c r="N1474" t="s">
        <v>22794</v>
      </c>
    </row>
    <row r="1475" spans="1:14" x14ac:dyDescent="0.35">
      <c r="A1475" t="s">
        <v>29017</v>
      </c>
      <c r="B1475" t="s">
        <v>18050</v>
      </c>
      <c r="C1475" t="s">
        <v>22793</v>
      </c>
      <c r="D1475" t="s">
        <v>6427</v>
      </c>
      <c r="E1475" t="s">
        <v>26135</v>
      </c>
      <c r="F1475" t="s">
        <v>26120</v>
      </c>
      <c r="G1475" t="s">
        <v>18006</v>
      </c>
      <c r="H1475" t="s">
        <v>18007</v>
      </c>
      <c r="I1475" t="s">
        <v>18008</v>
      </c>
      <c r="J1475" t="s">
        <v>178</v>
      </c>
      <c r="K1475" t="s">
        <v>50035</v>
      </c>
      <c r="L1475" t="s">
        <v>50036</v>
      </c>
      <c r="M1475" t="s">
        <v>20513</v>
      </c>
      <c r="N1475" t="s">
        <v>22794</v>
      </c>
    </row>
    <row r="1476" spans="1:14" x14ac:dyDescent="0.35">
      <c r="A1476" t="s">
        <v>29017</v>
      </c>
      <c r="B1476" t="s">
        <v>18050</v>
      </c>
      <c r="C1476" t="s">
        <v>22793</v>
      </c>
      <c r="D1476" t="s">
        <v>6427</v>
      </c>
      <c r="E1476" t="s">
        <v>26135</v>
      </c>
      <c r="F1476" t="s">
        <v>26120</v>
      </c>
      <c r="G1476" t="s">
        <v>18006</v>
      </c>
      <c r="H1476" t="s">
        <v>18007</v>
      </c>
      <c r="I1476" t="s">
        <v>18008</v>
      </c>
      <c r="J1476" t="s">
        <v>178</v>
      </c>
      <c r="K1476" t="s">
        <v>50047</v>
      </c>
      <c r="L1476" t="s">
        <v>50048</v>
      </c>
      <c r="M1476" t="s">
        <v>12688</v>
      </c>
      <c r="N1476" t="s">
        <v>22794</v>
      </c>
    </row>
    <row r="1477" spans="1:14" x14ac:dyDescent="0.35">
      <c r="A1477" t="s">
        <v>29017</v>
      </c>
      <c r="B1477" t="s">
        <v>18050</v>
      </c>
      <c r="C1477" t="s">
        <v>22793</v>
      </c>
      <c r="D1477" t="s">
        <v>6427</v>
      </c>
      <c r="E1477" t="s">
        <v>26135</v>
      </c>
      <c r="F1477" t="s">
        <v>26120</v>
      </c>
      <c r="G1477" t="s">
        <v>18006</v>
      </c>
      <c r="H1477" t="s">
        <v>18007</v>
      </c>
      <c r="I1477" t="s">
        <v>18008</v>
      </c>
      <c r="J1477" t="s">
        <v>178</v>
      </c>
      <c r="K1477" t="s">
        <v>50308</v>
      </c>
      <c r="L1477" t="s">
        <v>50309</v>
      </c>
      <c r="M1477" t="s">
        <v>20460</v>
      </c>
      <c r="N1477" t="s">
        <v>22794</v>
      </c>
    </row>
    <row r="1478" spans="1:14" x14ac:dyDescent="0.35">
      <c r="A1478" t="s">
        <v>29017</v>
      </c>
      <c r="B1478" t="s">
        <v>18050</v>
      </c>
      <c r="C1478" t="s">
        <v>22793</v>
      </c>
      <c r="D1478" t="s">
        <v>6427</v>
      </c>
      <c r="E1478" t="s">
        <v>26135</v>
      </c>
      <c r="F1478" t="s">
        <v>26120</v>
      </c>
      <c r="G1478" t="s">
        <v>18006</v>
      </c>
      <c r="H1478" t="s">
        <v>18007</v>
      </c>
      <c r="I1478" t="s">
        <v>18008</v>
      </c>
      <c r="J1478" t="s">
        <v>178</v>
      </c>
      <c r="K1478" t="s">
        <v>50038</v>
      </c>
      <c r="L1478" t="s">
        <v>50039</v>
      </c>
      <c r="M1478" t="s">
        <v>20463</v>
      </c>
      <c r="N1478" t="s">
        <v>22794</v>
      </c>
    </row>
    <row r="1479" spans="1:14" x14ac:dyDescent="0.35">
      <c r="A1479" t="s">
        <v>26117</v>
      </c>
      <c r="B1479" t="s">
        <v>19201</v>
      </c>
      <c r="C1479" t="s">
        <v>52877</v>
      </c>
      <c r="D1479" t="s">
        <v>6427</v>
      </c>
      <c r="E1479" t="s">
        <v>26148</v>
      </c>
      <c r="F1479" t="s">
        <v>26269</v>
      </c>
      <c r="G1479" t="s">
        <v>203</v>
      </c>
      <c r="H1479" t="s">
        <v>191</v>
      </c>
      <c r="I1479" t="s">
        <v>192</v>
      </c>
      <c r="J1479" t="s">
        <v>178</v>
      </c>
      <c r="K1479" t="s">
        <v>52839</v>
      </c>
      <c r="L1479" t="s">
        <v>52840</v>
      </c>
      <c r="M1479" t="s">
        <v>52841</v>
      </c>
      <c r="N1479" t="s">
        <v>52878</v>
      </c>
    </row>
    <row r="1480" spans="1:14" x14ac:dyDescent="0.35">
      <c r="A1480" t="s">
        <v>26117</v>
      </c>
      <c r="B1480" t="s">
        <v>23291</v>
      </c>
      <c r="C1480" t="s">
        <v>5780</v>
      </c>
      <c r="D1480" t="s">
        <v>6427</v>
      </c>
      <c r="E1480" t="s">
        <v>26294</v>
      </c>
      <c r="F1480" t="s">
        <v>26295</v>
      </c>
      <c r="G1480" t="s">
        <v>18553</v>
      </c>
      <c r="H1480" t="s">
        <v>18006</v>
      </c>
      <c r="I1480" t="s">
        <v>177</v>
      </c>
      <c r="J1480" t="s">
        <v>178</v>
      </c>
      <c r="K1480" t="s">
        <v>54580</v>
      </c>
      <c r="L1480" t="s">
        <v>54664</v>
      </c>
      <c r="M1480" t="s">
        <v>20776</v>
      </c>
      <c r="N1480" t="s">
        <v>23329</v>
      </c>
    </row>
    <row r="1481" spans="1:14" x14ac:dyDescent="0.35">
      <c r="A1481" t="s">
        <v>26117</v>
      </c>
      <c r="B1481" t="s">
        <v>23291</v>
      </c>
      <c r="C1481" t="s">
        <v>5780</v>
      </c>
      <c r="D1481" t="s">
        <v>6427</v>
      </c>
      <c r="E1481" t="s">
        <v>26294</v>
      </c>
      <c r="F1481" t="s">
        <v>26295</v>
      </c>
      <c r="G1481" t="s">
        <v>18553</v>
      </c>
      <c r="H1481" t="s">
        <v>18006</v>
      </c>
      <c r="I1481" t="s">
        <v>177</v>
      </c>
      <c r="J1481" t="s">
        <v>178</v>
      </c>
      <c r="K1481" t="s">
        <v>57799</v>
      </c>
      <c r="L1481" t="s">
        <v>57800</v>
      </c>
      <c r="M1481" t="s">
        <v>20588</v>
      </c>
      <c r="N1481" t="s">
        <v>23329</v>
      </c>
    </row>
    <row r="1482" spans="1:14" x14ac:dyDescent="0.35">
      <c r="A1482" t="s">
        <v>26117</v>
      </c>
      <c r="B1482" t="s">
        <v>23291</v>
      </c>
      <c r="C1482" t="s">
        <v>5780</v>
      </c>
      <c r="D1482" t="s">
        <v>6427</v>
      </c>
      <c r="E1482" t="s">
        <v>26294</v>
      </c>
      <c r="F1482" t="s">
        <v>26295</v>
      </c>
      <c r="G1482" t="s">
        <v>18553</v>
      </c>
      <c r="H1482" t="s">
        <v>18006</v>
      </c>
      <c r="I1482" t="s">
        <v>177</v>
      </c>
      <c r="J1482" t="s">
        <v>178</v>
      </c>
      <c r="K1482" t="s">
        <v>54366</v>
      </c>
      <c r="L1482" t="s">
        <v>54373</v>
      </c>
      <c r="M1482" t="s">
        <v>25848</v>
      </c>
      <c r="N1482" t="s">
        <v>23329</v>
      </c>
    </row>
    <row r="1483" spans="1:14" x14ac:dyDescent="0.35">
      <c r="A1483" t="s">
        <v>26117</v>
      </c>
      <c r="B1483" t="s">
        <v>18567</v>
      </c>
      <c r="C1483" t="s">
        <v>22793</v>
      </c>
      <c r="D1483" t="s">
        <v>6427</v>
      </c>
      <c r="E1483" t="s">
        <v>26174</v>
      </c>
      <c r="F1483" t="s">
        <v>26174</v>
      </c>
      <c r="G1483" t="s">
        <v>18553</v>
      </c>
      <c r="H1483" t="s">
        <v>18006</v>
      </c>
      <c r="I1483" t="s">
        <v>177</v>
      </c>
      <c r="J1483" t="s">
        <v>178</v>
      </c>
      <c r="K1483" t="s">
        <v>57729</v>
      </c>
      <c r="L1483" t="s">
        <v>58572</v>
      </c>
      <c r="M1483" t="s">
        <v>12803</v>
      </c>
      <c r="N1483" t="s">
        <v>23405</v>
      </c>
    </row>
    <row r="1484" spans="1:14" x14ac:dyDescent="0.35">
      <c r="A1484" t="s">
        <v>26117</v>
      </c>
      <c r="B1484" t="s">
        <v>18567</v>
      </c>
      <c r="C1484" t="s">
        <v>22793</v>
      </c>
      <c r="D1484" t="s">
        <v>6427</v>
      </c>
      <c r="E1484" t="s">
        <v>26174</v>
      </c>
      <c r="F1484" t="s">
        <v>26174</v>
      </c>
      <c r="G1484" t="s">
        <v>18553</v>
      </c>
      <c r="H1484" t="s">
        <v>18006</v>
      </c>
      <c r="I1484" t="s">
        <v>177</v>
      </c>
      <c r="J1484" t="s">
        <v>178</v>
      </c>
      <c r="K1484" t="s">
        <v>57881</v>
      </c>
      <c r="L1484" t="s">
        <v>57882</v>
      </c>
      <c r="M1484" t="s">
        <v>12804</v>
      </c>
      <c r="N1484" t="s">
        <v>23405</v>
      </c>
    </row>
    <row r="1485" spans="1:14" x14ac:dyDescent="0.35">
      <c r="A1485" t="s">
        <v>26117</v>
      </c>
      <c r="B1485" t="s">
        <v>18567</v>
      </c>
      <c r="C1485" t="s">
        <v>22793</v>
      </c>
      <c r="D1485" t="s">
        <v>6427</v>
      </c>
      <c r="E1485" t="s">
        <v>26174</v>
      </c>
      <c r="F1485" t="s">
        <v>26174</v>
      </c>
      <c r="G1485" t="s">
        <v>18553</v>
      </c>
      <c r="H1485" t="s">
        <v>18006</v>
      </c>
      <c r="I1485" t="s">
        <v>177</v>
      </c>
      <c r="J1485" t="s">
        <v>178</v>
      </c>
      <c r="K1485" t="s">
        <v>57709</v>
      </c>
      <c r="L1485" t="s">
        <v>58196</v>
      </c>
      <c r="M1485" t="s">
        <v>12830</v>
      </c>
      <c r="N1485" t="s">
        <v>23405</v>
      </c>
    </row>
    <row r="1486" spans="1:14" x14ac:dyDescent="0.35">
      <c r="A1486" t="s">
        <v>55673</v>
      </c>
      <c r="B1486" t="s">
        <v>62067</v>
      </c>
      <c r="C1486" t="s">
        <v>52877</v>
      </c>
      <c r="D1486" t="s">
        <v>6427</v>
      </c>
      <c r="E1486" t="s">
        <v>26126</v>
      </c>
      <c r="F1486" t="s">
        <v>26126</v>
      </c>
      <c r="G1486" t="s">
        <v>62068</v>
      </c>
      <c r="H1486" t="s">
        <v>62069</v>
      </c>
      <c r="I1486" t="s">
        <v>178</v>
      </c>
      <c r="J1486" t="s">
        <v>25786</v>
      </c>
      <c r="K1486" t="s">
        <v>68</v>
      </c>
      <c r="L1486" t="s">
        <v>68</v>
      </c>
      <c r="M1486" t="s">
        <v>68</v>
      </c>
      <c r="N1486" t="s">
        <v>62496</v>
      </c>
    </row>
    <row r="1487" spans="1:14" x14ac:dyDescent="0.35">
      <c r="A1487" t="s">
        <v>55673</v>
      </c>
      <c r="B1487" t="s">
        <v>62788</v>
      </c>
      <c r="C1487" t="s">
        <v>22793</v>
      </c>
      <c r="D1487" t="s">
        <v>6427</v>
      </c>
      <c r="E1487" t="s">
        <v>26184</v>
      </c>
      <c r="F1487" t="s">
        <v>26188</v>
      </c>
      <c r="G1487" t="s">
        <v>62069</v>
      </c>
      <c r="H1487" t="s">
        <v>62069</v>
      </c>
      <c r="I1487" t="s">
        <v>178</v>
      </c>
      <c r="J1487" t="s">
        <v>25786</v>
      </c>
      <c r="K1487" t="s">
        <v>68</v>
      </c>
      <c r="L1487" t="s">
        <v>68</v>
      </c>
      <c r="M1487" t="s">
        <v>68</v>
      </c>
      <c r="N1487" t="s">
        <v>62885</v>
      </c>
    </row>
    <row r="1488" spans="1:14" x14ac:dyDescent="0.35">
      <c r="A1488" t="s">
        <v>55673</v>
      </c>
      <c r="B1488" t="s">
        <v>56279</v>
      </c>
      <c r="C1488" t="s">
        <v>22793</v>
      </c>
      <c r="D1488" t="s">
        <v>56968</v>
      </c>
      <c r="E1488" t="s">
        <v>26135</v>
      </c>
      <c r="F1488" t="s">
        <v>26170</v>
      </c>
      <c r="G1488" t="s">
        <v>55722</v>
      </c>
      <c r="H1488" t="s">
        <v>55684</v>
      </c>
      <c r="I1488" t="s">
        <v>55677</v>
      </c>
      <c r="J1488" t="s">
        <v>178</v>
      </c>
      <c r="K1488" t="s">
        <v>68</v>
      </c>
      <c r="L1488" t="s">
        <v>68</v>
      </c>
      <c r="M1488" t="s">
        <v>68</v>
      </c>
      <c r="N1488" t="s">
        <v>56969</v>
      </c>
    </row>
    <row r="1489" spans="1:14" x14ac:dyDescent="0.35">
      <c r="A1489" t="s">
        <v>26117</v>
      </c>
      <c r="B1489" t="s">
        <v>837</v>
      </c>
      <c r="C1489" t="s">
        <v>1284</v>
      </c>
      <c r="D1489" t="s">
        <v>1285</v>
      </c>
      <c r="E1489" t="s">
        <v>26137</v>
      </c>
      <c r="F1489" t="s">
        <v>26138</v>
      </c>
      <c r="G1489" t="s">
        <v>243</v>
      </c>
      <c r="H1489" t="s">
        <v>244</v>
      </c>
      <c r="I1489" t="s">
        <v>245</v>
      </c>
      <c r="J1489" t="s">
        <v>178</v>
      </c>
      <c r="K1489" t="s">
        <v>26121</v>
      </c>
      <c r="L1489" t="s">
        <v>26122</v>
      </c>
      <c r="M1489" t="s">
        <v>12780</v>
      </c>
      <c r="N1489" t="s">
        <v>1286</v>
      </c>
    </row>
    <row r="1490" spans="1:14" x14ac:dyDescent="0.35">
      <c r="A1490" t="s">
        <v>26117</v>
      </c>
      <c r="B1490" t="s">
        <v>837</v>
      </c>
      <c r="C1490" t="s">
        <v>1284</v>
      </c>
      <c r="D1490" t="s">
        <v>1285</v>
      </c>
      <c r="E1490" t="s">
        <v>26137</v>
      </c>
      <c r="F1490" t="s">
        <v>26138</v>
      </c>
      <c r="G1490" t="s">
        <v>243</v>
      </c>
      <c r="H1490" t="s">
        <v>244</v>
      </c>
      <c r="I1490" t="s">
        <v>245</v>
      </c>
      <c r="J1490" t="s">
        <v>178</v>
      </c>
      <c r="K1490" t="s">
        <v>27973</v>
      </c>
      <c r="L1490" t="s">
        <v>26122</v>
      </c>
      <c r="M1490" t="s">
        <v>12780</v>
      </c>
      <c r="N1490" t="s">
        <v>1286</v>
      </c>
    </row>
    <row r="1491" spans="1:14" x14ac:dyDescent="0.35">
      <c r="A1491" t="s">
        <v>26117</v>
      </c>
      <c r="B1491" t="s">
        <v>837</v>
      </c>
      <c r="C1491" t="s">
        <v>1284</v>
      </c>
      <c r="D1491" t="s">
        <v>1285</v>
      </c>
      <c r="E1491" t="s">
        <v>26137</v>
      </c>
      <c r="F1491" t="s">
        <v>26138</v>
      </c>
      <c r="G1491" t="s">
        <v>243</v>
      </c>
      <c r="H1491" t="s">
        <v>244</v>
      </c>
      <c r="I1491" t="s">
        <v>245</v>
      </c>
      <c r="J1491" t="s">
        <v>178</v>
      </c>
      <c r="K1491" t="s">
        <v>27972</v>
      </c>
      <c r="L1491" t="s">
        <v>26122</v>
      </c>
      <c r="M1491" t="s">
        <v>12780</v>
      </c>
      <c r="N1491" t="s">
        <v>1286</v>
      </c>
    </row>
    <row r="1492" spans="1:14" x14ac:dyDescent="0.35">
      <c r="A1492" t="s">
        <v>27974</v>
      </c>
      <c r="B1492" t="s">
        <v>5538</v>
      </c>
      <c r="C1492" t="s">
        <v>5780</v>
      </c>
      <c r="D1492" t="s">
        <v>1285</v>
      </c>
      <c r="E1492" t="s">
        <v>26188</v>
      </c>
      <c r="F1492" t="s">
        <v>26188</v>
      </c>
      <c r="G1492" t="s">
        <v>5542</v>
      </c>
      <c r="H1492" t="s">
        <v>244</v>
      </c>
      <c r="I1492" t="s">
        <v>245</v>
      </c>
      <c r="J1492" t="s">
        <v>178</v>
      </c>
      <c r="K1492" t="s">
        <v>29152</v>
      </c>
      <c r="L1492" t="s">
        <v>38059</v>
      </c>
      <c r="M1492" t="s">
        <v>12724</v>
      </c>
      <c r="N1492" t="s">
        <v>5781</v>
      </c>
    </row>
    <row r="1493" spans="1:14" x14ac:dyDescent="0.35">
      <c r="A1493" t="s">
        <v>26117</v>
      </c>
      <c r="B1493" t="s">
        <v>221</v>
      </c>
      <c r="C1493" t="s">
        <v>1284</v>
      </c>
      <c r="D1493" t="s">
        <v>14078</v>
      </c>
      <c r="E1493" t="s">
        <v>26120</v>
      </c>
      <c r="F1493" t="s">
        <v>26165</v>
      </c>
      <c r="G1493" t="s">
        <v>213</v>
      </c>
      <c r="H1493" t="s">
        <v>214</v>
      </c>
      <c r="I1493" t="s">
        <v>215</v>
      </c>
      <c r="J1493" t="s">
        <v>178</v>
      </c>
      <c r="K1493" t="s">
        <v>43518</v>
      </c>
      <c r="L1493" t="s">
        <v>44175</v>
      </c>
      <c r="M1493" t="s">
        <v>13015</v>
      </c>
      <c r="N1493" t="s">
        <v>17904</v>
      </c>
    </row>
    <row r="1494" spans="1:14" x14ac:dyDescent="0.35">
      <c r="A1494" t="s">
        <v>27974</v>
      </c>
      <c r="B1494" t="s">
        <v>14020</v>
      </c>
      <c r="C1494" t="s">
        <v>1284</v>
      </c>
      <c r="D1494" t="s">
        <v>14078</v>
      </c>
      <c r="E1494" t="s">
        <v>26201</v>
      </c>
      <c r="F1494" t="s">
        <v>26120</v>
      </c>
      <c r="G1494" t="s">
        <v>13618</v>
      </c>
      <c r="H1494" t="s">
        <v>214</v>
      </c>
      <c r="I1494" t="s">
        <v>215</v>
      </c>
      <c r="J1494" t="s">
        <v>178</v>
      </c>
      <c r="K1494" t="s">
        <v>45350</v>
      </c>
      <c r="L1494" t="s">
        <v>45351</v>
      </c>
      <c r="M1494" t="s">
        <v>20673</v>
      </c>
      <c r="N1494" t="s">
        <v>14079</v>
      </c>
    </row>
    <row r="1495" spans="1:14" x14ac:dyDescent="0.35">
      <c r="A1495" t="s">
        <v>29017</v>
      </c>
      <c r="B1495" t="s">
        <v>18893</v>
      </c>
      <c r="C1495" t="s">
        <v>1284</v>
      </c>
      <c r="D1495" t="s">
        <v>14078</v>
      </c>
      <c r="E1495" t="s">
        <v>26130</v>
      </c>
      <c r="F1495" t="s">
        <v>26174</v>
      </c>
      <c r="G1495" t="s">
        <v>18883</v>
      </c>
      <c r="H1495" t="s">
        <v>18816</v>
      </c>
      <c r="I1495" t="s">
        <v>215</v>
      </c>
      <c r="J1495" t="s">
        <v>178</v>
      </c>
      <c r="K1495" t="s">
        <v>51563</v>
      </c>
      <c r="L1495" t="s">
        <v>51564</v>
      </c>
      <c r="M1495" t="s">
        <v>46917</v>
      </c>
      <c r="N1495" t="s">
        <v>21497</v>
      </c>
    </row>
    <row r="1496" spans="1:14" x14ac:dyDescent="0.35">
      <c r="A1496" t="s">
        <v>29017</v>
      </c>
      <c r="B1496" t="s">
        <v>18893</v>
      </c>
      <c r="C1496" t="s">
        <v>1284</v>
      </c>
      <c r="D1496" t="s">
        <v>14078</v>
      </c>
      <c r="E1496" t="s">
        <v>26130</v>
      </c>
      <c r="F1496" t="s">
        <v>26174</v>
      </c>
      <c r="G1496" t="s">
        <v>18883</v>
      </c>
      <c r="H1496" t="s">
        <v>18816</v>
      </c>
      <c r="I1496" t="s">
        <v>215</v>
      </c>
      <c r="J1496" t="s">
        <v>178</v>
      </c>
      <c r="K1496" t="s">
        <v>46915</v>
      </c>
      <c r="L1496" t="s">
        <v>51564</v>
      </c>
      <c r="M1496" t="s">
        <v>46917</v>
      </c>
      <c r="N1496" t="s">
        <v>21497</v>
      </c>
    </row>
    <row r="1497" spans="1:14" x14ac:dyDescent="0.35">
      <c r="A1497" t="s">
        <v>26117</v>
      </c>
      <c r="B1497" t="s">
        <v>19217</v>
      </c>
      <c r="C1497" t="s">
        <v>22793</v>
      </c>
      <c r="D1497" t="s">
        <v>25463</v>
      </c>
      <c r="E1497" t="s">
        <v>26152</v>
      </c>
      <c r="F1497" t="s">
        <v>26188</v>
      </c>
      <c r="G1497" t="s">
        <v>19219</v>
      </c>
      <c r="H1497" t="s">
        <v>191</v>
      </c>
      <c r="I1497" t="s">
        <v>192</v>
      </c>
      <c r="J1497" t="s">
        <v>178</v>
      </c>
      <c r="K1497" t="s">
        <v>52498</v>
      </c>
      <c r="L1497" t="s">
        <v>52499</v>
      </c>
      <c r="M1497" t="s">
        <v>20808</v>
      </c>
      <c r="N1497" t="s">
        <v>25464</v>
      </c>
    </row>
    <row r="1498" spans="1:14" x14ac:dyDescent="0.35">
      <c r="A1498" t="s">
        <v>27974</v>
      </c>
      <c r="B1498" t="s">
        <v>18064</v>
      </c>
      <c r="C1498" t="s">
        <v>22793</v>
      </c>
      <c r="D1498" t="s">
        <v>25463</v>
      </c>
      <c r="E1498" t="s">
        <v>26126</v>
      </c>
      <c r="F1498" t="s">
        <v>26126</v>
      </c>
      <c r="G1498" t="s">
        <v>18068</v>
      </c>
      <c r="H1498" t="s">
        <v>18069</v>
      </c>
      <c r="I1498" t="s">
        <v>18002</v>
      </c>
      <c r="J1498" t="s">
        <v>178</v>
      </c>
      <c r="K1498" t="s">
        <v>54342</v>
      </c>
      <c r="L1498" t="s">
        <v>54362</v>
      </c>
      <c r="M1498" t="s">
        <v>12789</v>
      </c>
      <c r="N1498" t="s">
        <v>54363</v>
      </c>
    </row>
    <row r="1499" spans="1:14" x14ac:dyDescent="0.35">
      <c r="A1499" t="s">
        <v>55673</v>
      </c>
      <c r="B1499" t="s">
        <v>62074</v>
      </c>
      <c r="C1499" t="s">
        <v>22793</v>
      </c>
      <c r="D1499" t="s">
        <v>25463</v>
      </c>
      <c r="E1499" t="s">
        <v>26126</v>
      </c>
      <c r="F1499" t="s">
        <v>26126</v>
      </c>
      <c r="G1499" t="s">
        <v>62069</v>
      </c>
      <c r="H1499" t="s">
        <v>62069</v>
      </c>
      <c r="I1499" t="s">
        <v>178</v>
      </c>
      <c r="J1499" t="s">
        <v>25786</v>
      </c>
      <c r="K1499" t="s">
        <v>68</v>
      </c>
      <c r="L1499" t="s">
        <v>68</v>
      </c>
      <c r="M1499" t="s">
        <v>68</v>
      </c>
      <c r="N1499" t="s">
        <v>62705</v>
      </c>
    </row>
    <row r="1500" spans="1:14" x14ac:dyDescent="0.35">
      <c r="A1500" t="s">
        <v>29017</v>
      </c>
      <c r="B1500" t="s">
        <v>10465</v>
      </c>
      <c r="C1500" t="s">
        <v>5780</v>
      </c>
      <c r="D1500" t="s">
        <v>31379</v>
      </c>
      <c r="E1500" t="s">
        <v>26152</v>
      </c>
      <c r="F1500" t="s">
        <v>26152</v>
      </c>
      <c r="G1500" t="s">
        <v>11119</v>
      </c>
      <c r="H1500" t="s">
        <v>244</v>
      </c>
      <c r="I1500" t="s">
        <v>245</v>
      </c>
      <c r="J1500" t="s">
        <v>178</v>
      </c>
      <c r="K1500" t="s">
        <v>29525</v>
      </c>
      <c r="L1500" t="s">
        <v>29526</v>
      </c>
      <c r="M1500" t="s">
        <v>12736</v>
      </c>
      <c r="N1500" t="s">
        <v>31380</v>
      </c>
    </row>
    <row r="1501" spans="1:14" x14ac:dyDescent="0.35">
      <c r="A1501" t="s">
        <v>26117</v>
      </c>
      <c r="B1501" t="s">
        <v>16638</v>
      </c>
      <c r="C1501" t="s">
        <v>5780</v>
      </c>
      <c r="D1501" t="s">
        <v>16699</v>
      </c>
      <c r="E1501" t="s">
        <v>26184</v>
      </c>
      <c r="F1501" t="s">
        <v>26152</v>
      </c>
      <c r="G1501" t="s">
        <v>213</v>
      </c>
      <c r="H1501" t="s">
        <v>214</v>
      </c>
      <c r="I1501" t="s">
        <v>215</v>
      </c>
      <c r="J1501" t="s">
        <v>178</v>
      </c>
      <c r="K1501" t="s">
        <v>43518</v>
      </c>
      <c r="L1501" t="s">
        <v>44175</v>
      </c>
      <c r="M1501" t="s">
        <v>13015</v>
      </c>
      <c r="N1501" t="s">
        <v>16700</v>
      </c>
    </row>
    <row r="1502" spans="1:14" x14ac:dyDescent="0.35">
      <c r="A1502" t="s">
        <v>29017</v>
      </c>
      <c r="B1502" t="s">
        <v>18038</v>
      </c>
      <c r="C1502" t="s">
        <v>22658</v>
      </c>
      <c r="D1502" t="s">
        <v>22659</v>
      </c>
      <c r="E1502" t="s">
        <v>26141</v>
      </c>
      <c r="F1502" t="s">
        <v>26184</v>
      </c>
      <c r="G1502" t="s">
        <v>176</v>
      </c>
      <c r="H1502" t="s">
        <v>18007</v>
      </c>
      <c r="I1502" t="s">
        <v>18008</v>
      </c>
      <c r="J1502" t="s">
        <v>178</v>
      </c>
      <c r="K1502" t="s">
        <v>50069</v>
      </c>
      <c r="L1502" t="s">
        <v>50070</v>
      </c>
      <c r="M1502" t="s">
        <v>12785</v>
      </c>
      <c r="N1502" t="s">
        <v>22660</v>
      </c>
    </row>
    <row r="1503" spans="1:14" x14ac:dyDescent="0.35">
      <c r="A1503" t="s">
        <v>29017</v>
      </c>
      <c r="B1503" t="s">
        <v>18038</v>
      </c>
      <c r="C1503" t="s">
        <v>22658</v>
      </c>
      <c r="D1503" t="s">
        <v>22659</v>
      </c>
      <c r="E1503" t="s">
        <v>26141</v>
      </c>
      <c r="F1503" t="s">
        <v>26184</v>
      </c>
      <c r="G1503" t="s">
        <v>176</v>
      </c>
      <c r="H1503" t="s">
        <v>18007</v>
      </c>
      <c r="I1503" t="s">
        <v>18008</v>
      </c>
      <c r="J1503" t="s">
        <v>178</v>
      </c>
      <c r="K1503" t="s">
        <v>50038</v>
      </c>
      <c r="L1503" t="s">
        <v>50039</v>
      </c>
      <c r="M1503" t="s">
        <v>20463</v>
      </c>
      <c r="N1503" t="s">
        <v>22660</v>
      </c>
    </row>
    <row r="1504" spans="1:14" x14ac:dyDescent="0.35">
      <c r="A1504" t="s">
        <v>29017</v>
      </c>
      <c r="B1504" t="s">
        <v>18038</v>
      </c>
      <c r="C1504" t="s">
        <v>22658</v>
      </c>
      <c r="D1504" t="s">
        <v>22659</v>
      </c>
      <c r="E1504" t="s">
        <v>26141</v>
      </c>
      <c r="F1504" t="s">
        <v>26184</v>
      </c>
      <c r="G1504" t="s">
        <v>176</v>
      </c>
      <c r="H1504" t="s">
        <v>18007</v>
      </c>
      <c r="I1504" t="s">
        <v>18008</v>
      </c>
      <c r="J1504" t="s">
        <v>178</v>
      </c>
      <c r="K1504" t="s">
        <v>50035</v>
      </c>
      <c r="L1504" t="s">
        <v>50036</v>
      </c>
      <c r="M1504" t="s">
        <v>20513</v>
      </c>
      <c r="N1504" t="s">
        <v>22660</v>
      </c>
    </row>
    <row r="1505" spans="1:14" x14ac:dyDescent="0.35">
      <c r="A1505" t="s">
        <v>27974</v>
      </c>
      <c r="B1505" t="s">
        <v>22740</v>
      </c>
      <c r="C1505" t="s">
        <v>22658</v>
      </c>
      <c r="D1505" t="s">
        <v>22659</v>
      </c>
      <c r="E1505" t="s">
        <v>26141</v>
      </c>
      <c r="F1505" t="s">
        <v>26141</v>
      </c>
      <c r="G1505" t="s">
        <v>175</v>
      </c>
      <c r="H1505" t="s">
        <v>176</v>
      </c>
      <c r="I1505" t="s">
        <v>177</v>
      </c>
      <c r="J1505" t="s">
        <v>178</v>
      </c>
      <c r="K1505" t="s">
        <v>57731</v>
      </c>
      <c r="L1505" t="s">
        <v>57732</v>
      </c>
      <c r="M1505" t="s">
        <v>20772</v>
      </c>
      <c r="N1505" t="s">
        <v>23244</v>
      </c>
    </row>
    <row r="1506" spans="1:14" x14ac:dyDescent="0.35">
      <c r="A1506" t="s">
        <v>27974</v>
      </c>
      <c r="B1506" t="s">
        <v>171</v>
      </c>
      <c r="C1506" t="s">
        <v>22658</v>
      </c>
      <c r="D1506" t="s">
        <v>22659</v>
      </c>
      <c r="E1506" t="s">
        <v>26141</v>
      </c>
      <c r="F1506" t="s">
        <v>26184</v>
      </c>
      <c r="G1506" t="s">
        <v>175</v>
      </c>
      <c r="H1506" t="s">
        <v>176</v>
      </c>
      <c r="I1506" t="s">
        <v>177</v>
      </c>
      <c r="J1506" t="s">
        <v>178</v>
      </c>
      <c r="K1506" t="s">
        <v>57938</v>
      </c>
      <c r="L1506" t="s">
        <v>57939</v>
      </c>
      <c r="M1506" t="s">
        <v>25905</v>
      </c>
      <c r="N1506" t="s">
        <v>23156</v>
      </c>
    </row>
    <row r="1507" spans="1:14" x14ac:dyDescent="0.35">
      <c r="A1507" t="s">
        <v>27974</v>
      </c>
      <c r="B1507" t="s">
        <v>171</v>
      </c>
      <c r="C1507" t="s">
        <v>22658</v>
      </c>
      <c r="D1507" t="s">
        <v>22659</v>
      </c>
      <c r="E1507" t="s">
        <v>26141</v>
      </c>
      <c r="F1507" t="s">
        <v>26184</v>
      </c>
      <c r="G1507" t="s">
        <v>175</v>
      </c>
      <c r="H1507" t="s">
        <v>176</v>
      </c>
      <c r="I1507" t="s">
        <v>177</v>
      </c>
      <c r="J1507" t="s">
        <v>178</v>
      </c>
      <c r="K1507" t="s">
        <v>57707</v>
      </c>
      <c r="L1507" t="s">
        <v>57708</v>
      </c>
      <c r="M1507" t="s">
        <v>25904</v>
      </c>
      <c r="N1507" t="s">
        <v>23156</v>
      </c>
    </row>
    <row r="1508" spans="1:14" x14ac:dyDescent="0.35">
      <c r="A1508" t="s">
        <v>55673</v>
      </c>
      <c r="B1508" t="s">
        <v>62074</v>
      </c>
      <c r="C1508" t="s">
        <v>62706</v>
      </c>
      <c r="D1508" t="s">
        <v>62707</v>
      </c>
      <c r="E1508" t="s">
        <v>26126</v>
      </c>
      <c r="F1508" t="s">
        <v>26126</v>
      </c>
      <c r="G1508" t="s">
        <v>62069</v>
      </c>
      <c r="H1508" t="s">
        <v>62069</v>
      </c>
      <c r="I1508" t="s">
        <v>178</v>
      </c>
      <c r="J1508" t="s">
        <v>25786</v>
      </c>
      <c r="K1508" t="s">
        <v>68</v>
      </c>
      <c r="L1508" t="s">
        <v>68</v>
      </c>
      <c r="M1508" t="s">
        <v>68</v>
      </c>
      <c r="N1508" t="s">
        <v>62708</v>
      </c>
    </row>
    <row r="1509" spans="1:14" x14ac:dyDescent="0.35">
      <c r="A1509" t="s">
        <v>55673</v>
      </c>
      <c r="B1509" t="s">
        <v>63701</v>
      </c>
      <c r="C1509" t="s">
        <v>62706</v>
      </c>
      <c r="D1509" t="s">
        <v>62707</v>
      </c>
      <c r="E1509" t="s">
        <v>26134</v>
      </c>
      <c r="F1509" t="s">
        <v>26134</v>
      </c>
      <c r="G1509" t="s">
        <v>62069</v>
      </c>
      <c r="H1509" t="s">
        <v>62069</v>
      </c>
      <c r="I1509" t="s">
        <v>178</v>
      </c>
      <c r="J1509" t="s">
        <v>25786</v>
      </c>
      <c r="K1509" t="s">
        <v>68</v>
      </c>
      <c r="L1509" t="s">
        <v>68</v>
      </c>
      <c r="M1509" t="s">
        <v>68</v>
      </c>
      <c r="N1509" t="s">
        <v>64044</v>
      </c>
    </row>
    <row r="1510" spans="1:14" x14ac:dyDescent="0.35">
      <c r="A1510" t="s">
        <v>27974</v>
      </c>
      <c r="B1510" t="s">
        <v>4382</v>
      </c>
      <c r="C1510" t="s">
        <v>36351</v>
      </c>
      <c r="D1510" t="s">
        <v>36352</v>
      </c>
      <c r="E1510" t="s">
        <v>26134</v>
      </c>
      <c r="F1510" t="s">
        <v>26130</v>
      </c>
      <c r="G1510" t="s">
        <v>4107</v>
      </c>
      <c r="H1510" t="s">
        <v>244</v>
      </c>
      <c r="I1510" t="s">
        <v>245</v>
      </c>
      <c r="J1510" t="s">
        <v>178</v>
      </c>
      <c r="K1510" t="s">
        <v>28935</v>
      </c>
      <c r="L1510" t="s">
        <v>28936</v>
      </c>
      <c r="M1510" t="s">
        <v>12739</v>
      </c>
      <c r="N1510" t="s">
        <v>36353</v>
      </c>
    </row>
    <row r="1511" spans="1:14" x14ac:dyDescent="0.35">
      <c r="A1511" t="s">
        <v>55673</v>
      </c>
      <c r="B1511" t="s">
        <v>62788</v>
      </c>
      <c r="C1511" t="s">
        <v>12945</v>
      </c>
      <c r="D1511" t="s">
        <v>63291</v>
      </c>
      <c r="E1511" t="s">
        <v>26126</v>
      </c>
      <c r="F1511" t="s">
        <v>26126</v>
      </c>
      <c r="G1511" t="s">
        <v>62069</v>
      </c>
      <c r="H1511" t="s">
        <v>62069</v>
      </c>
      <c r="I1511" t="s">
        <v>178</v>
      </c>
      <c r="J1511" t="s">
        <v>25786</v>
      </c>
      <c r="K1511" t="s">
        <v>68</v>
      </c>
      <c r="L1511" t="s">
        <v>68</v>
      </c>
      <c r="M1511" t="s">
        <v>68</v>
      </c>
      <c r="N1511" t="s">
        <v>63292</v>
      </c>
    </row>
    <row r="1512" spans="1:14" x14ac:dyDescent="0.35">
      <c r="A1512" t="s">
        <v>55673</v>
      </c>
      <c r="B1512" t="s">
        <v>63701</v>
      </c>
      <c r="C1512" t="s">
        <v>12945</v>
      </c>
      <c r="D1512" t="s">
        <v>63291</v>
      </c>
      <c r="E1512" t="s">
        <v>26126</v>
      </c>
      <c r="F1512" t="s">
        <v>26126</v>
      </c>
      <c r="G1512" t="s">
        <v>62069</v>
      </c>
      <c r="H1512" t="s">
        <v>62069</v>
      </c>
      <c r="I1512" t="s">
        <v>178</v>
      </c>
      <c r="J1512" t="s">
        <v>25786</v>
      </c>
      <c r="K1512" t="s">
        <v>68</v>
      </c>
      <c r="L1512" t="s">
        <v>68</v>
      </c>
      <c r="M1512" t="s">
        <v>68</v>
      </c>
      <c r="N1512" t="s">
        <v>63956</v>
      </c>
    </row>
    <row r="1513" spans="1:14" x14ac:dyDescent="0.35">
      <c r="A1513" t="s">
        <v>55673</v>
      </c>
      <c r="B1513" t="s">
        <v>56279</v>
      </c>
      <c r="C1513" t="s">
        <v>12945</v>
      </c>
      <c r="D1513" t="s">
        <v>57450</v>
      </c>
      <c r="E1513" t="s">
        <v>26126</v>
      </c>
      <c r="F1513" t="s">
        <v>26126</v>
      </c>
      <c r="G1513" t="s">
        <v>55722</v>
      </c>
      <c r="H1513" t="s">
        <v>55684</v>
      </c>
      <c r="I1513" t="s">
        <v>55677</v>
      </c>
      <c r="J1513" t="s">
        <v>178</v>
      </c>
      <c r="K1513" t="s">
        <v>68</v>
      </c>
      <c r="L1513" t="s">
        <v>68</v>
      </c>
      <c r="M1513" t="s">
        <v>68</v>
      </c>
      <c r="N1513" t="s">
        <v>57451</v>
      </c>
    </row>
    <row r="1514" spans="1:14" x14ac:dyDescent="0.35">
      <c r="A1514" t="s">
        <v>29017</v>
      </c>
      <c r="B1514" t="s">
        <v>3890</v>
      </c>
      <c r="C1514" t="s">
        <v>12945</v>
      </c>
      <c r="D1514" t="s">
        <v>12946</v>
      </c>
      <c r="E1514" t="s">
        <v>26188</v>
      </c>
      <c r="F1514" t="s">
        <v>26188</v>
      </c>
      <c r="G1514" t="s">
        <v>243</v>
      </c>
      <c r="H1514" t="s">
        <v>244</v>
      </c>
      <c r="I1514" t="s">
        <v>245</v>
      </c>
      <c r="J1514" t="s">
        <v>178</v>
      </c>
      <c r="K1514" t="s">
        <v>29081</v>
      </c>
      <c r="L1514" t="s">
        <v>29082</v>
      </c>
      <c r="M1514" t="s">
        <v>12738</v>
      </c>
      <c r="N1514" t="s">
        <v>12947</v>
      </c>
    </row>
    <row r="1515" spans="1:14" x14ac:dyDescent="0.35">
      <c r="A1515" t="s">
        <v>26117</v>
      </c>
      <c r="B1515" t="s">
        <v>239</v>
      </c>
      <c r="C1515" t="s">
        <v>12945</v>
      </c>
      <c r="D1515" t="s">
        <v>12946</v>
      </c>
      <c r="E1515" t="s">
        <v>26141</v>
      </c>
      <c r="F1515" t="s">
        <v>26188</v>
      </c>
      <c r="G1515" t="s">
        <v>243</v>
      </c>
      <c r="H1515" t="s">
        <v>244</v>
      </c>
      <c r="I1515" t="s">
        <v>245</v>
      </c>
      <c r="J1515" t="s">
        <v>178</v>
      </c>
      <c r="K1515" t="s">
        <v>29274</v>
      </c>
      <c r="L1515" t="s">
        <v>34099</v>
      </c>
      <c r="M1515" t="s">
        <v>6062</v>
      </c>
      <c r="N1515" t="s">
        <v>40476</v>
      </c>
    </row>
    <row r="1516" spans="1:14" x14ac:dyDescent="0.35">
      <c r="A1516" t="s">
        <v>27974</v>
      </c>
      <c r="B1516" t="s">
        <v>239</v>
      </c>
      <c r="C1516" t="s">
        <v>12945</v>
      </c>
      <c r="D1516" t="s">
        <v>12946</v>
      </c>
      <c r="E1516" t="s">
        <v>26174</v>
      </c>
      <c r="F1516" t="s">
        <v>26174</v>
      </c>
      <c r="G1516" t="s">
        <v>243</v>
      </c>
      <c r="H1516" t="s">
        <v>244</v>
      </c>
      <c r="I1516" t="s">
        <v>245</v>
      </c>
      <c r="J1516" t="s">
        <v>178</v>
      </c>
      <c r="K1516" t="s">
        <v>28935</v>
      </c>
      <c r="L1516" t="s">
        <v>28936</v>
      </c>
      <c r="M1516" t="s">
        <v>12739</v>
      </c>
      <c r="N1516" t="s">
        <v>40477</v>
      </c>
    </row>
    <row r="1517" spans="1:14" x14ac:dyDescent="0.35">
      <c r="A1517" t="s">
        <v>26117</v>
      </c>
      <c r="B1517" t="s">
        <v>221</v>
      </c>
      <c r="C1517" t="s">
        <v>12945</v>
      </c>
      <c r="D1517" t="s">
        <v>17905</v>
      </c>
      <c r="E1517" t="s">
        <v>26120</v>
      </c>
      <c r="F1517" t="s">
        <v>26218</v>
      </c>
      <c r="G1517" t="s">
        <v>213</v>
      </c>
      <c r="H1517" t="s">
        <v>214</v>
      </c>
      <c r="I1517" t="s">
        <v>215</v>
      </c>
      <c r="J1517" t="s">
        <v>178</v>
      </c>
      <c r="K1517" t="s">
        <v>44344</v>
      </c>
      <c r="L1517" t="s">
        <v>44345</v>
      </c>
      <c r="M1517" t="s">
        <v>44346</v>
      </c>
      <c r="N1517" t="s">
        <v>17906</v>
      </c>
    </row>
    <row r="1518" spans="1:14" x14ac:dyDescent="0.35">
      <c r="A1518" t="s">
        <v>26117</v>
      </c>
      <c r="B1518" t="s">
        <v>221</v>
      </c>
      <c r="C1518" t="s">
        <v>12945</v>
      </c>
      <c r="D1518" t="s">
        <v>17905</v>
      </c>
      <c r="E1518" t="s">
        <v>26120</v>
      </c>
      <c r="F1518" t="s">
        <v>26218</v>
      </c>
      <c r="G1518" t="s">
        <v>213</v>
      </c>
      <c r="H1518" t="s">
        <v>214</v>
      </c>
      <c r="I1518" t="s">
        <v>215</v>
      </c>
      <c r="J1518" t="s">
        <v>178</v>
      </c>
      <c r="K1518" t="s">
        <v>43539</v>
      </c>
      <c r="L1518" t="s">
        <v>44056</v>
      </c>
      <c r="M1518" t="s">
        <v>12776</v>
      </c>
      <c r="N1518" t="s">
        <v>17906</v>
      </c>
    </row>
    <row r="1519" spans="1:14" x14ac:dyDescent="0.35">
      <c r="A1519" t="s">
        <v>55673</v>
      </c>
      <c r="B1519" t="s">
        <v>63701</v>
      </c>
      <c r="C1519" t="s">
        <v>63838</v>
      </c>
      <c r="D1519" t="s">
        <v>63839</v>
      </c>
      <c r="E1519" t="s">
        <v>26188</v>
      </c>
      <c r="F1519" t="s">
        <v>26188</v>
      </c>
      <c r="G1519" t="s">
        <v>62069</v>
      </c>
      <c r="H1519" t="s">
        <v>62069</v>
      </c>
      <c r="I1519" t="s">
        <v>178</v>
      </c>
      <c r="J1519" t="s">
        <v>25786</v>
      </c>
      <c r="K1519" t="s">
        <v>68</v>
      </c>
      <c r="L1519" t="s">
        <v>68</v>
      </c>
      <c r="M1519" t="s">
        <v>68</v>
      </c>
      <c r="N1519" t="s">
        <v>63840</v>
      </c>
    </row>
    <row r="1520" spans="1:14" x14ac:dyDescent="0.35">
      <c r="A1520" t="s">
        <v>29017</v>
      </c>
      <c r="B1520" t="s">
        <v>2290</v>
      </c>
      <c r="C1520" t="s">
        <v>42309</v>
      </c>
      <c r="D1520" t="s">
        <v>42310</v>
      </c>
      <c r="E1520" t="s">
        <v>26141</v>
      </c>
      <c r="F1520" t="s">
        <v>26141</v>
      </c>
      <c r="G1520" t="s">
        <v>243</v>
      </c>
      <c r="H1520" t="s">
        <v>244</v>
      </c>
      <c r="I1520" t="s">
        <v>245</v>
      </c>
      <c r="J1520" t="s">
        <v>178</v>
      </c>
      <c r="K1520" t="s">
        <v>29477</v>
      </c>
      <c r="L1520" t="s">
        <v>29478</v>
      </c>
      <c r="M1520" t="s">
        <v>12726</v>
      </c>
      <c r="N1520" t="s">
        <v>42311</v>
      </c>
    </row>
    <row r="1521" spans="1:14" x14ac:dyDescent="0.35">
      <c r="A1521" t="s">
        <v>27974</v>
      </c>
      <c r="B1521" t="s">
        <v>7853</v>
      </c>
      <c r="C1521" t="s">
        <v>8075</v>
      </c>
      <c r="D1521" t="s">
        <v>8076</v>
      </c>
      <c r="E1521" t="s">
        <v>26135</v>
      </c>
      <c r="F1521" t="s">
        <v>26135</v>
      </c>
      <c r="G1521" t="s">
        <v>7857</v>
      </c>
      <c r="H1521" t="s">
        <v>244</v>
      </c>
      <c r="I1521" t="s">
        <v>245</v>
      </c>
      <c r="J1521" t="s">
        <v>178</v>
      </c>
      <c r="K1521" t="s">
        <v>28959</v>
      </c>
      <c r="L1521" t="s">
        <v>28960</v>
      </c>
      <c r="M1521" t="s">
        <v>12812</v>
      </c>
      <c r="N1521" t="s">
        <v>8077</v>
      </c>
    </row>
    <row r="1522" spans="1:14" x14ac:dyDescent="0.35">
      <c r="A1522" t="s">
        <v>26117</v>
      </c>
      <c r="B1522" t="s">
        <v>8645</v>
      </c>
      <c r="C1522" t="s">
        <v>12693</v>
      </c>
      <c r="D1522" t="s">
        <v>12694</v>
      </c>
      <c r="E1522" t="s">
        <v>26184</v>
      </c>
      <c r="F1522" t="s">
        <v>26152</v>
      </c>
      <c r="G1522" t="s">
        <v>8617</v>
      </c>
      <c r="H1522" t="s">
        <v>244</v>
      </c>
      <c r="I1522" t="s">
        <v>245</v>
      </c>
      <c r="J1522" t="s">
        <v>178</v>
      </c>
      <c r="K1522" t="s">
        <v>29274</v>
      </c>
      <c r="L1522" t="s">
        <v>34099</v>
      </c>
      <c r="M1522" t="s">
        <v>6062</v>
      </c>
      <c r="N1522" t="s">
        <v>12695</v>
      </c>
    </row>
    <row r="1523" spans="1:14" x14ac:dyDescent="0.35">
      <c r="A1523" t="s">
        <v>29017</v>
      </c>
      <c r="B1523" t="s">
        <v>4698</v>
      </c>
      <c r="C1523" t="s">
        <v>12716</v>
      </c>
      <c r="D1523" t="s">
        <v>12717</v>
      </c>
      <c r="E1523" t="s">
        <v>26152</v>
      </c>
      <c r="F1523" t="s">
        <v>26152</v>
      </c>
      <c r="G1523" t="s">
        <v>4107</v>
      </c>
      <c r="H1523" t="s">
        <v>244</v>
      </c>
      <c r="I1523" t="s">
        <v>245</v>
      </c>
      <c r="J1523" t="s">
        <v>178</v>
      </c>
      <c r="K1523" t="s">
        <v>29026</v>
      </c>
      <c r="L1523" t="s">
        <v>29027</v>
      </c>
      <c r="M1523" t="s">
        <v>12735</v>
      </c>
      <c r="N1523" t="s">
        <v>12718</v>
      </c>
    </row>
    <row r="1524" spans="1:14" x14ac:dyDescent="0.35">
      <c r="A1524" t="s">
        <v>27974</v>
      </c>
      <c r="B1524" t="s">
        <v>5895</v>
      </c>
      <c r="C1524" t="s">
        <v>10355</v>
      </c>
      <c r="D1524" t="s">
        <v>12717</v>
      </c>
      <c r="E1524" t="s">
        <v>26135</v>
      </c>
      <c r="F1524" t="s">
        <v>26135</v>
      </c>
      <c r="G1524" t="s">
        <v>5542</v>
      </c>
      <c r="H1524" t="s">
        <v>244</v>
      </c>
      <c r="I1524" t="s">
        <v>245</v>
      </c>
      <c r="J1524" t="s">
        <v>178</v>
      </c>
      <c r="K1524" t="s">
        <v>28930</v>
      </c>
      <c r="L1524" t="s">
        <v>28931</v>
      </c>
      <c r="M1524" t="s">
        <v>12763</v>
      </c>
      <c r="N1524" t="s">
        <v>38648</v>
      </c>
    </row>
    <row r="1525" spans="1:14" x14ac:dyDescent="0.35">
      <c r="A1525" t="s">
        <v>26117</v>
      </c>
      <c r="B1525" t="s">
        <v>10465</v>
      </c>
      <c r="C1525" t="s">
        <v>10466</v>
      </c>
      <c r="D1525" t="s">
        <v>10467</v>
      </c>
      <c r="E1525" t="s">
        <v>26184</v>
      </c>
      <c r="F1525" t="s">
        <v>26184</v>
      </c>
      <c r="G1525" t="s">
        <v>213</v>
      </c>
      <c r="H1525" t="s">
        <v>244</v>
      </c>
      <c r="I1525" t="s">
        <v>245</v>
      </c>
      <c r="J1525" t="s">
        <v>178</v>
      </c>
      <c r="K1525" t="s">
        <v>68</v>
      </c>
      <c r="L1525" t="s">
        <v>68</v>
      </c>
      <c r="M1525" t="s">
        <v>68</v>
      </c>
      <c r="N1525" t="s">
        <v>10468</v>
      </c>
    </row>
    <row r="1526" spans="1:14" x14ac:dyDescent="0.35">
      <c r="A1526" t="s">
        <v>26117</v>
      </c>
      <c r="B1526" t="s">
        <v>14995</v>
      </c>
      <c r="C1526" t="s">
        <v>15127</v>
      </c>
      <c r="D1526" t="s">
        <v>15128</v>
      </c>
      <c r="E1526" t="s">
        <v>26134</v>
      </c>
      <c r="F1526" t="s">
        <v>26170</v>
      </c>
      <c r="G1526" t="s">
        <v>14997</v>
      </c>
      <c r="H1526" t="s">
        <v>214</v>
      </c>
      <c r="I1526" t="s">
        <v>215</v>
      </c>
      <c r="J1526" t="s">
        <v>178</v>
      </c>
      <c r="K1526" t="s">
        <v>43494</v>
      </c>
      <c r="L1526" t="s">
        <v>43495</v>
      </c>
      <c r="M1526" t="s">
        <v>13253</v>
      </c>
      <c r="N1526" t="s">
        <v>15129</v>
      </c>
    </row>
    <row r="1527" spans="1:14" x14ac:dyDescent="0.35">
      <c r="A1527" t="s">
        <v>29017</v>
      </c>
      <c r="B1527" t="s">
        <v>10316</v>
      </c>
      <c r="C1527" t="s">
        <v>10355</v>
      </c>
      <c r="D1527" t="s">
        <v>10356</v>
      </c>
      <c r="E1527" t="s">
        <v>26130</v>
      </c>
      <c r="F1527" t="s">
        <v>26134</v>
      </c>
      <c r="G1527" t="s">
        <v>213</v>
      </c>
      <c r="H1527" t="s">
        <v>244</v>
      </c>
      <c r="I1527" t="s">
        <v>245</v>
      </c>
      <c r="J1527" t="s">
        <v>178</v>
      </c>
      <c r="K1527" t="s">
        <v>29046</v>
      </c>
      <c r="L1527" t="s">
        <v>29047</v>
      </c>
      <c r="M1527" t="s">
        <v>12794</v>
      </c>
      <c r="N1527" t="s">
        <v>10357</v>
      </c>
    </row>
    <row r="1528" spans="1:14" x14ac:dyDescent="0.35">
      <c r="A1528" t="s">
        <v>29017</v>
      </c>
      <c r="B1528" t="s">
        <v>10316</v>
      </c>
      <c r="C1528" t="s">
        <v>10355</v>
      </c>
      <c r="D1528" t="s">
        <v>10356</v>
      </c>
      <c r="E1528" t="s">
        <v>26130</v>
      </c>
      <c r="F1528" t="s">
        <v>26134</v>
      </c>
      <c r="G1528" t="s">
        <v>213</v>
      </c>
      <c r="H1528" t="s">
        <v>244</v>
      </c>
      <c r="I1528" t="s">
        <v>245</v>
      </c>
      <c r="J1528" t="s">
        <v>178</v>
      </c>
      <c r="K1528" t="s">
        <v>29049</v>
      </c>
      <c r="L1528" t="s">
        <v>29047</v>
      </c>
      <c r="M1528" t="s">
        <v>12794</v>
      </c>
      <c r="N1528" t="s">
        <v>10357</v>
      </c>
    </row>
    <row r="1529" spans="1:14" x14ac:dyDescent="0.35">
      <c r="A1529" t="s">
        <v>27974</v>
      </c>
      <c r="B1529" t="s">
        <v>227</v>
      </c>
      <c r="C1529" t="s">
        <v>15127</v>
      </c>
      <c r="D1529" t="s">
        <v>17491</v>
      </c>
      <c r="E1529" t="s">
        <v>26126</v>
      </c>
      <c r="F1529" t="s">
        <v>26126</v>
      </c>
      <c r="G1529" t="s">
        <v>213</v>
      </c>
      <c r="H1529" t="s">
        <v>214</v>
      </c>
      <c r="I1529" t="s">
        <v>215</v>
      </c>
      <c r="J1529" t="s">
        <v>178</v>
      </c>
      <c r="K1529" t="s">
        <v>44556</v>
      </c>
      <c r="L1529" t="s">
        <v>45368</v>
      </c>
      <c r="M1529" t="s">
        <v>13532</v>
      </c>
      <c r="N1529" t="s">
        <v>17492</v>
      </c>
    </row>
    <row r="1530" spans="1:14" x14ac:dyDescent="0.35">
      <c r="A1530" t="s">
        <v>26117</v>
      </c>
      <c r="B1530" t="s">
        <v>186</v>
      </c>
      <c r="C1530" t="s">
        <v>14249</v>
      </c>
      <c r="D1530" t="s">
        <v>25618</v>
      </c>
      <c r="E1530" t="s">
        <v>26174</v>
      </c>
      <c r="F1530" t="s">
        <v>26174</v>
      </c>
      <c r="G1530" t="s">
        <v>190</v>
      </c>
      <c r="H1530" t="s">
        <v>191</v>
      </c>
      <c r="I1530" t="s">
        <v>192</v>
      </c>
      <c r="J1530" t="s">
        <v>178</v>
      </c>
      <c r="K1530" t="s">
        <v>53794</v>
      </c>
      <c r="L1530" t="s">
        <v>53795</v>
      </c>
      <c r="M1530" t="s">
        <v>20564</v>
      </c>
      <c r="N1530" t="s">
        <v>25619</v>
      </c>
    </row>
    <row r="1531" spans="1:14" x14ac:dyDescent="0.35">
      <c r="A1531" t="s">
        <v>26117</v>
      </c>
      <c r="B1531" t="s">
        <v>14718</v>
      </c>
      <c r="C1531" t="s">
        <v>14249</v>
      </c>
      <c r="D1531" t="s">
        <v>14250</v>
      </c>
      <c r="E1531" t="s">
        <v>26130</v>
      </c>
      <c r="F1531" t="s">
        <v>26130</v>
      </c>
      <c r="G1531" t="s">
        <v>213</v>
      </c>
      <c r="H1531" t="s">
        <v>214</v>
      </c>
      <c r="I1531" t="s">
        <v>215</v>
      </c>
      <c r="J1531" t="s">
        <v>178</v>
      </c>
      <c r="K1531" t="s">
        <v>43909</v>
      </c>
      <c r="L1531" t="s">
        <v>43910</v>
      </c>
      <c r="M1531" t="s">
        <v>43911</v>
      </c>
      <c r="N1531" t="s">
        <v>16809</v>
      </c>
    </row>
    <row r="1532" spans="1:14" x14ac:dyDescent="0.35">
      <c r="A1532" t="s">
        <v>27974</v>
      </c>
      <c r="B1532" t="s">
        <v>14203</v>
      </c>
      <c r="C1532" t="s">
        <v>14249</v>
      </c>
      <c r="D1532" t="s">
        <v>14250</v>
      </c>
      <c r="E1532" t="s">
        <v>26201</v>
      </c>
      <c r="F1532" t="s">
        <v>26120</v>
      </c>
      <c r="G1532" t="s">
        <v>14205</v>
      </c>
      <c r="H1532" t="s">
        <v>214</v>
      </c>
      <c r="I1532" t="s">
        <v>215</v>
      </c>
      <c r="J1532" t="s">
        <v>178</v>
      </c>
      <c r="K1532" t="s">
        <v>44556</v>
      </c>
      <c r="L1532" t="s">
        <v>45368</v>
      </c>
      <c r="M1532" t="s">
        <v>13532</v>
      </c>
      <c r="N1532" t="s">
        <v>14251</v>
      </c>
    </row>
    <row r="1533" spans="1:14" x14ac:dyDescent="0.35">
      <c r="A1533" t="s">
        <v>29017</v>
      </c>
      <c r="B1533" t="s">
        <v>18817</v>
      </c>
      <c r="C1533" t="s">
        <v>14249</v>
      </c>
      <c r="D1533" t="s">
        <v>14250</v>
      </c>
      <c r="E1533" t="s">
        <v>26184</v>
      </c>
      <c r="F1533" t="s">
        <v>26184</v>
      </c>
      <c r="G1533" t="s">
        <v>18819</v>
      </c>
      <c r="H1533" t="s">
        <v>18816</v>
      </c>
      <c r="I1533" t="s">
        <v>215</v>
      </c>
      <c r="J1533" t="s">
        <v>178</v>
      </c>
      <c r="K1533" t="s">
        <v>51089</v>
      </c>
      <c r="L1533" t="s">
        <v>51090</v>
      </c>
      <c r="M1533" t="s">
        <v>20503</v>
      </c>
      <c r="N1533" t="s">
        <v>25291</v>
      </c>
    </row>
    <row r="1534" spans="1:14" x14ac:dyDescent="0.35">
      <c r="A1534" t="s">
        <v>26117</v>
      </c>
      <c r="B1534" t="s">
        <v>9823</v>
      </c>
      <c r="C1534" t="s">
        <v>9893</v>
      </c>
      <c r="D1534" t="s">
        <v>9894</v>
      </c>
      <c r="E1534" t="s">
        <v>26201</v>
      </c>
      <c r="F1534" t="s">
        <v>26201</v>
      </c>
      <c r="G1534" t="s">
        <v>213</v>
      </c>
      <c r="H1534" t="s">
        <v>244</v>
      </c>
      <c r="I1534" t="s">
        <v>245</v>
      </c>
      <c r="J1534" t="s">
        <v>178</v>
      </c>
      <c r="K1534" t="s">
        <v>29006</v>
      </c>
      <c r="L1534" t="s">
        <v>29007</v>
      </c>
      <c r="M1534" t="s">
        <v>12745</v>
      </c>
      <c r="N1534" t="s">
        <v>9895</v>
      </c>
    </row>
    <row r="1535" spans="1:14" x14ac:dyDescent="0.35">
      <c r="A1535" t="s">
        <v>26117</v>
      </c>
      <c r="B1535" t="s">
        <v>7209</v>
      </c>
      <c r="C1535" t="s">
        <v>27687</v>
      </c>
      <c r="D1535" t="s">
        <v>27688</v>
      </c>
      <c r="E1535" t="s">
        <v>26165</v>
      </c>
      <c r="F1535" t="s">
        <v>26166</v>
      </c>
      <c r="G1535" t="s">
        <v>6963</v>
      </c>
      <c r="H1535" t="s">
        <v>244</v>
      </c>
      <c r="I1535" t="s">
        <v>245</v>
      </c>
      <c r="J1535" t="s">
        <v>178</v>
      </c>
      <c r="K1535" t="s">
        <v>26121</v>
      </c>
      <c r="L1535" t="s">
        <v>26122</v>
      </c>
      <c r="M1535" t="s">
        <v>12780</v>
      </c>
      <c r="N1535" t="s">
        <v>27689</v>
      </c>
    </row>
    <row r="1536" spans="1:14" x14ac:dyDescent="0.35">
      <c r="A1536" t="s">
        <v>26117</v>
      </c>
      <c r="B1536" t="s">
        <v>7209</v>
      </c>
      <c r="C1536" t="s">
        <v>27687</v>
      </c>
      <c r="D1536" t="s">
        <v>27688</v>
      </c>
      <c r="E1536" t="s">
        <v>26165</v>
      </c>
      <c r="F1536" t="s">
        <v>26166</v>
      </c>
      <c r="G1536" t="s">
        <v>6963</v>
      </c>
      <c r="H1536" t="s">
        <v>244</v>
      </c>
      <c r="I1536" t="s">
        <v>245</v>
      </c>
      <c r="J1536" t="s">
        <v>178</v>
      </c>
      <c r="K1536" t="s">
        <v>27973</v>
      </c>
      <c r="L1536" t="s">
        <v>26122</v>
      </c>
      <c r="M1536" t="s">
        <v>12780</v>
      </c>
      <c r="N1536" t="s">
        <v>27689</v>
      </c>
    </row>
    <row r="1537" spans="1:14" x14ac:dyDescent="0.35">
      <c r="A1537" t="s">
        <v>26117</v>
      </c>
      <c r="B1537" t="s">
        <v>7209</v>
      </c>
      <c r="C1537" t="s">
        <v>27687</v>
      </c>
      <c r="D1537" t="s">
        <v>27688</v>
      </c>
      <c r="E1537" t="s">
        <v>26165</v>
      </c>
      <c r="F1537" t="s">
        <v>26166</v>
      </c>
      <c r="G1537" t="s">
        <v>6963</v>
      </c>
      <c r="H1537" t="s">
        <v>244</v>
      </c>
      <c r="I1537" t="s">
        <v>245</v>
      </c>
      <c r="J1537" t="s">
        <v>178</v>
      </c>
      <c r="K1537" t="s">
        <v>27972</v>
      </c>
      <c r="L1537" t="s">
        <v>26122</v>
      </c>
      <c r="M1537" t="s">
        <v>12780</v>
      </c>
      <c r="N1537" t="s">
        <v>27689</v>
      </c>
    </row>
    <row r="1538" spans="1:14" x14ac:dyDescent="0.35">
      <c r="A1538" t="s">
        <v>55673</v>
      </c>
      <c r="B1538" t="s">
        <v>55988</v>
      </c>
      <c r="C1538" t="s">
        <v>11898</v>
      </c>
      <c r="D1538" t="s">
        <v>56750</v>
      </c>
      <c r="E1538" t="s">
        <v>26174</v>
      </c>
      <c r="F1538" t="s">
        <v>26120</v>
      </c>
      <c r="G1538" t="s">
        <v>55722</v>
      </c>
      <c r="H1538" t="s">
        <v>55684</v>
      </c>
      <c r="I1538" t="s">
        <v>55677</v>
      </c>
      <c r="J1538" t="s">
        <v>178</v>
      </c>
      <c r="K1538" t="s">
        <v>55733</v>
      </c>
      <c r="L1538" t="s">
        <v>55734</v>
      </c>
      <c r="M1538" t="s">
        <v>68</v>
      </c>
      <c r="N1538" t="s">
        <v>56751</v>
      </c>
    </row>
    <row r="1539" spans="1:14" x14ac:dyDescent="0.35">
      <c r="A1539" t="s">
        <v>26117</v>
      </c>
      <c r="B1539" t="s">
        <v>11824</v>
      </c>
      <c r="C1539" t="s">
        <v>11898</v>
      </c>
      <c r="D1539" t="s">
        <v>11899</v>
      </c>
      <c r="E1539" t="s">
        <v>26141</v>
      </c>
      <c r="F1539" t="s">
        <v>26141</v>
      </c>
      <c r="G1539" t="s">
        <v>11828</v>
      </c>
      <c r="H1539" t="s">
        <v>244</v>
      </c>
      <c r="I1539" t="s">
        <v>245</v>
      </c>
      <c r="J1539" t="s">
        <v>178</v>
      </c>
      <c r="K1539" t="s">
        <v>26121</v>
      </c>
      <c r="L1539" t="s">
        <v>26122</v>
      </c>
      <c r="M1539" t="s">
        <v>12780</v>
      </c>
      <c r="N1539" t="s">
        <v>11900</v>
      </c>
    </row>
    <row r="1540" spans="1:14" x14ac:dyDescent="0.35">
      <c r="A1540" t="s">
        <v>26117</v>
      </c>
      <c r="B1540" t="s">
        <v>11824</v>
      </c>
      <c r="C1540" t="s">
        <v>11898</v>
      </c>
      <c r="D1540" t="s">
        <v>11899</v>
      </c>
      <c r="E1540" t="s">
        <v>26141</v>
      </c>
      <c r="F1540" t="s">
        <v>26141</v>
      </c>
      <c r="G1540" t="s">
        <v>11828</v>
      </c>
      <c r="H1540" t="s">
        <v>244</v>
      </c>
      <c r="I1540" t="s">
        <v>245</v>
      </c>
      <c r="J1540" t="s">
        <v>178</v>
      </c>
      <c r="K1540" t="s">
        <v>27973</v>
      </c>
      <c r="L1540" t="s">
        <v>26122</v>
      </c>
      <c r="M1540" t="s">
        <v>12780</v>
      </c>
      <c r="N1540" t="s">
        <v>11900</v>
      </c>
    </row>
    <row r="1541" spans="1:14" x14ac:dyDescent="0.35">
      <c r="A1541" t="s">
        <v>26117</v>
      </c>
      <c r="B1541" t="s">
        <v>11824</v>
      </c>
      <c r="C1541" t="s">
        <v>11898</v>
      </c>
      <c r="D1541" t="s">
        <v>11899</v>
      </c>
      <c r="E1541" t="s">
        <v>26141</v>
      </c>
      <c r="F1541" t="s">
        <v>26141</v>
      </c>
      <c r="G1541" t="s">
        <v>11828</v>
      </c>
      <c r="H1541" t="s">
        <v>244</v>
      </c>
      <c r="I1541" t="s">
        <v>245</v>
      </c>
      <c r="J1541" t="s">
        <v>178</v>
      </c>
      <c r="K1541" t="s">
        <v>27972</v>
      </c>
      <c r="L1541" t="s">
        <v>26122</v>
      </c>
      <c r="M1541" t="s">
        <v>12780</v>
      </c>
      <c r="N1541" t="s">
        <v>11900</v>
      </c>
    </row>
    <row r="1542" spans="1:14" x14ac:dyDescent="0.35">
      <c r="A1542" t="s">
        <v>27974</v>
      </c>
      <c r="B1542" t="s">
        <v>3832</v>
      </c>
      <c r="C1542" t="s">
        <v>3860</v>
      </c>
      <c r="D1542" t="s">
        <v>3861</v>
      </c>
      <c r="E1542" t="s">
        <v>26130</v>
      </c>
      <c r="F1542" t="s">
        <v>26130</v>
      </c>
      <c r="G1542" t="s">
        <v>243</v>
      </c>
      <c r="H1542" t="s">
        <v>244</v>
      </c>
      <c r="I1542" t="s">
        <v>245</v>
      </c>
      <c r="J1542" t="s">
        <v>178</v>
      </c>
      <c r="K1542" t="s">
        <v>28987</v>
      </c>
      <c r="L1542" t="s">
        <v>29292</v>
      </c>
      <c r="M1542" t="s">
        <v>12918</v>
      </c>
      <c r="N1542" t="s">
        <v>3862</v>
      </c>
    </row>
    <row r="1543" spans="1:14" x14ac:dyDescent="0.35">
      <c r="A1543" t="s">
        <v>55673</v>
      </c>
      <c r="B1543" t="s">
        <v>62077</v>
      </c>
      <c r="C1543" t="s">
        <v>7767</v>
      </c>
      <c r="D1543" t="s">
        <v>62568</v>
      </c>
      <c r="E1543" t="s">
        <v>26152</v>
      </c>
      <c r="F1543" t="s">
        <v>26130</v>
      </c>
      <c r="G1543" t="s">
        <v>62068</v>
      </c>
      <c r="H1543" t="s">
        <v>62069</v>
      </c>
      <c r="I1543" t="s">
        <v>178</v>
      </c>
      <c r="J1543" t="s">
        <v>25786</v>
      </c>
      <c r="K1543" t="s">
        <v>68</v>
      </c>
      <c r="L1543" t="s">
        <v>68</v>
      </c>
      <c r="M1543" t="s">
        <v>68</v>
      </c>
      <c r="N1543" t="s">
        <v>62569</v>
      </c>
    </row>
    <row r="1544" spans="1:14" x14ac:dyDescent="0.35">
      <c r="A1544" t="s">
        <v>55673</v>
      </c>
      <c r="B1544" t="s">
        <v>63701</v>
      </c>
      <c r="C1544" t="s">
        <v>7767</v>
      </c>
      <c r="D1544" t="s">
        <v>62568</v>
      </c>
      <c r="E1544" t="s">
        <v>26135</v>
      </c>
      <c r="F1544" t="s">
        <v>26201</v>
      </c>
      <c r="G1544" t="s">
        <v>62069</v>
      </c>
      <c r="H1544" t="s">
        <v>62069</v>
      </c>
      <c r="I1544" t="s">
        <v>178</v>
      </c>
      <c r="J1544" t="s">
        <v>25786</v>
      </c>
      <c r="K1544" t="s">
        <v>68</v>
      </c>
      <c r="L1544" t="s">
        <v>68</v>
      </c>
      <c r="M1544" t="s">
        <v>68</v>
      </c>
      <c r="N1544" t="s">
        <v>64138</v>
      </c>
    </row>
    <row r="1545" spans="1:14" x14ac:dyDescent="0.35">
      <c r="A1545" t="s">
        <v>55673</v>
      </c>
      <c r="B1545" t="s">
        <v>55736</v>
      </c>
      <c r="C1545" t="s">
        <v>7767</v>
      </c>
      <c r="D1545" t="s">
        <v>56752</v>
      </c>
      <c r="E1545" t="s">
        <v>26184</v>
      </c>
      <c r="F1545" t="s">
        <v>26184</v>
      </c>
      <c r="G1545" t="s">
        <v>55722</v>
      </c>
      <c r="H1545" t="s">
        <v>55676</v>
      </c>
      <c r="I1545" t="s">
        <v>55677</v>
      </c>
      <c r="J1545" t="s">
        <v>178</v>
      </c>
      <c r="K1545" t="s">
        <v>55733</v>
      </c>
      <c r="L1545" t="s">
        <v>55734</v>
      </c>
      <c r="M1545" t="s">
        <v>68</v>
      </c>
      <c r="N1545" t="s">
        <v>56753</v>
      </c>
    </row>
    <row r="1546" spans="1:14" x14ac:dyDescent="0.35">
      <c r="A1546" t="s">
        <v>27974</v>
      </c>
      <c r="B1546" t="s">
        <v>7655</v>
      </c>
      <c r="C1546" t="s">
        <v>7767</v>
      </c>
      <c r="D1546" t="s">
        <v>7768</v>
      </c>
      <c r="E1546" t="s">
        <v>26294</v>
      </c>
      <c r="F1546" t="s">
        <v>26295</v>
      </c>
      <c r="G1546" t="s">
        <v>6963</v>
      </c>
      <c r="H1546" t="s">
        <v>244</v>
      </c>
      <c r="I1546" t="s">
        <v>245</v>
      </c>
      <c r="J1546" t="s">
        <v>178</v>
      </c>
      <c r="K1546" t="s">
        <v>29145</v>
      </c>
      <c r="L1546" t="s">
        <v>29146</v>
      </c>
      <c r="M1546" t="s">
        <v>12777</v>
      </c>
      <c r="N1546" t="s">
        <v>7769</v>
      </c>
    </row>
    <row r="1547" spans="1:14" x14ac:dyDescent="0.35">
      <c r="A1547" t="s">
        <v>26117</v>
      </c>
      <c r="B1547" t="s">
        <v>4177</v>
      </c>
      <c r="C1547" t="s">
        <v>36300</v>
      </c>
      <c r="D1547" t="s">
        <v>7768</v>
      </c>
      <c r="E1547" t="s">
        <v>26184</v>
      </c>
      <c r="F1547" t="s">
        <v>26152</v>
      </c>
      <c r="G1547" t="s">
        <v>4107</v>
      </c>
      <c r="H1547" t="s">
        <v>244</v>
      </c>
      <c r="I1547" t="s">
        <v>245</v>
      </c>
      <c r="J1547" t="s">
        <v>178</v>
      </c>
      <c r="K1547" t="s">
        <v>28921</v>
      </c>
      <c r="L1547" t="s">
        <v>29623</v>
      </c>
      <c r="M1547" t="s">
        <v>12786</v>
      </c>
      <c r="N1547" t="s">
        <v>36301</v>
      </c>
    </row>
    <row r="1548" spans="1:14" x14ac:dyDescent="0.35">
      <c r="A1548" t="s">
        <v>26117</v>
      </c>
      <c r="B1548" t="s">
        <v>20053</v>
      </c>
      <c r="C1548" t="s">
        <v>22371</v>
      </c>
      <c r="D1548" t="s">
        <v>22372</v>
      </c>
      <c r="E1548" t="s">
        <v>26126</v>
      </c>
      <c r="F1548" t="s">
        <v>26141</v>
      </c>
      <c r="G1548" t="s">
        <v>18000</v>
      </c>
      <c r="H1548" t="s">
        <v>18001</v>
      </c>
      <c r="I1548" t="s">
        <v>18002</v>
      </c>
      <c r="J1548" t="s">
        <v>178</v>
      </c>
      <c r="K1548" t="s">
        <v>59791</v>
      </c>
      <c r="L1548" t="s">
        <v>59792</v>
      </c>
      <c r="M1548" t="s">
        <v>12779</v>
      </c>
      <c r="N1548" t="s">
        <v>22373</v>
      </c>
    </row>
    <row r="1549" spans="1:14" x14ac:dyDescent="0.35">
      <c r="A1549" t="s">
        <v>26117</v>
      </c>
      <c r="B1549" t="s">
        <v>1422</v>
      </c>
      <c r="C1549" t="s">
        <v>22462</v>
      </c>
      <c r="D1549" t="s">
        <v>41297</v>
      </c>
      <c r="E1549" t="s">
        <v>26188</v>
      </c>
      <c r="F1549" t="s">
        <v>26188</v>
      </c>
      <c r="G1549" t="s">
        <v>243</v>
      </c>
      <c r="H1549" t="s">
        <v>244</v>
      </c>
      <c r="I1549" t="s">
        <v>245</v>
      </c>
      <c r="J1549" t="s">
        <v>178</v>
      </c>
      <c r="K1549" t="s">
        <v>28921</v>
      </c>
      <c r="L1549" t="s">
        <v>29623</v>
      </c>
      <c r="M1549" t="s">
        <v>12786</v>
      </c>
      <c r="N1549" t="s">
        <v>41298</v>
      </c>
    </row>
    <row r="1550" spans="1:14" x14ac:dyDescent="0.35">
      <c r="A1550" t="s">
        <v>29017</v>
      </c>
      <c r="B1550" t="s">
        <v>20053</v>
      </c>
      <c r="C1550" t="s">
        <v>22462</v>
      </c>
      <c r="D1550" t="s">
        <v>22463</v>
      </c>
      <c r="E1550" t="s">
        <v>26126</v>
      </c>
      <c r="F1550" t="s">
        <v>26141</v>
      </c>
      <c r="G1550" t="s">
        <v>18000</v>
      </c>
      <c r="H1550" t="s">
        <v>18058</v>
      </c>
      <c r="I1550" t="s">
        <v>18002</v>
      </c>
      <c r="J1550" t="s">
        <v>178</v>
      </c>
      <c r="K1550" t="s">
        <v>68</v>
      </c>
      <c r="L1550" t="s">
        <v>68</v>
      </c>
      <c r="M1550" t="s">
        <v>68</v>
      </c>
      <c r="N1550" t="s">
        <v>22464</v>
      </c>
    </row>
    <row r="1551" spans="1:14" x14ac:dyDescent="0.35">
      <c r="A1551" t="s">
        <v>55673</v>
      </c>
      <c r="B1551" t="s">
        <v>62133</v>
      </c>
      <c r="C1551" t="s">
        <v>62134</v>
      </c>
      <c r="D1551" t="s">
        <v>62135</v>
      </c>
      <c r="E1551" t="s">
        <v>26126</v>
      </c>
      <c r="F1551" t="s">
        <v>26141</v>
      </c>
      <c r="G1551" t="s">
        <v>18248</v>
      </c>
      <c r="H1551" t="s">
        <v>178</v>
      </c>
      <c r="I1551" t="s">
        <v>25786</v>
      </c>
      <c r="J1551" t="s">
        <v>68</v>
      </c>
      <c r="K1551" t="s">
        <v>68</v>
      </c>
      <c r="L1551" t="s">
        <v>68</v>
      </c>
      <c r="M1551" t="s">
        <v>68</v>
      </c>
      <c r="N1551" t="s">
        <v>62136</v>
      </c>
    </row>
    <row r="1552" spans="1:14" x14ac:dyDescent="0.35">
      <c r="A1552" t="s">
        <v>55673</v>
      </c>
      <c r="B1552" t="s">
        <v>62074</v>
      </c>
      <c r="C1552" t="s">
        <v>62134</v>
      </c>
      <c r="D1552" t="s">
        <v>62135</v>
      </c>
      <c r="E1552" t="s">
        <v>26126</v>
      </c>
      <c r="F1552" t="s">
        <v>26126</v>
      </c>
      <c r="G1552" t="s">
        <v>62069</v>
      </c>
      <c r="H1552" t="s">
        <v>62069</v>
      </c>
      <c r="I1552" t="s">
        <v>178</v>
      </c>
      <c r="J1552" t="s">
        <v>25786</v>
      </c>
      <c r="K1552" t="s">
        <v>68</v>
      </c>
      <c r="L1552" t="s">
        <v>68</v>
      </c>
      <c r="M1552" t="s">
        <v>68</v>
      </c>
      <c r="N1552" t="s">
        <v>62709</v>
      </c>
    </row>
    <row r="1553" spans="1:14" x14ac:dyDescent="0.35">
      <c r="A1553" t="s">
        <v>55673</v>
      </c>
      <c r="B1553" t="s">
        <v>62788</v>
      </c>
      <c r="C1553" t="s">
        <v>62134</v>
      </c>
      <c r="D1553" t="s">
        <v>62135</v>
      </c>
      <c r="E1553" t="s">
        <v>26152</v>
      </c>
      <c r="F1553" t="s">
        <v>26188</v>
      </c>
      <c r="G1553" t="s">
        <v>62069</v>
      </c>
      <c r="H1553" t="s">
        <v>62069</v>
      </c>
      <c r="I1553" t="s">
        <v>178</v>
      </c>
      <c r="J1553" t="s">
        <v>25786</v>
      </c>
      <c r="K1553" t="s">
        <v>68</v>
      </c>
      <c r="L1553" t="s">
        <v>68</v>
      </c>
      <c r="M1553" t="s">
        <v>68</v>
      </c>
      <c r="N1553" t="s">
        <v>62791</v>
      </c>
    </row>
    <row r="1554" spans="1:14" x14ac:dyDescent="0.35">
      <c r="A1554" t="s">
        <v>27974</v>
      </c>
      <c r="B1554" t="s">
        <v>2879</v>
      </c>
      <c r="C1554" t="s">
        <v>2940</v>
      </c>
      <c r="D1554" t="s">
        <v>2941</v>
      </c>
      <c r="E1554" t="s">
        <v>26174</v>
      </c>
      <c r="F1554" t="s">
        <v>26174</v>
      </c>
      <c r="G1554" t="s">
        <v>243</v>
      </c>
      <c r="H1554" t="s">
        <v>244</v>
      </c>
      <c r="I1554" t="s">
        <v>245</v>
      </c>
      <c r="J1554" t="s">
        <v>178</v>
      </c>
      <c r="K1554" t="s">
        <v>28935</v>
      </c>
      <c r="L1554" t="s">
        <v>28936</v>
      </c>
      <c r="M1554" t="s">
        <v>12739</v>
      </c>
      <c r="N1554" t="s">
        <v>2942</v>
      </c>
    </row>
    <row r="1555" spans="1:14" x14ac:dyDescent="0.35">
      <c r="A1555" t="s">
        <v>26117</v>
      </c>
      <c r="B1555" t="s">
        <v>9923</v>
      </c>
      <c r="C1555" t="s">
        <v>10032</v>
      </c>
      <c r="D1555" t="s">
        <v>10033</v>
      </c>
      <c r="E1555" t="s">
        <v>26152</v>
      </c>
      <c r="F1555" t="s">
        <v>26130</v>
      </c>
      <c r="G1555" t="s">
        <v>213</v>
      </c>
      <c r="H1555" t="s">
        <v>244</v>
      </c>
      <c r="I1555" t="s">
        <v>245</v>
      </c>
      <c r="J1555" t="s">
        <v>178</v>
      </c>
      <c r="K1555" t="s">
        <v>30395</v>
      </c>
      <c r="L1555" t="s">
        <v>30396</v>
      </c>
      <c r="M1555" t="s">
        <v>30397</v>
      </c>
      <c r="N1555" t="s">
        <v>10034</v>
      </c>
    </row>
    <row r="1556" spans="1:14" x14ac:dyDescent="0.35">
      <c r="A1556" t="s">
        <v>29017</v>
      </c>
      <c r="B1556" t="s">
        <v>20214</v>
      </c>
      <c r="C1556" t="s">
        <v>10153</v>
      </c>
      <c r="D1556" t="s">
        <v>10033</v>
      </c>
      <c r="E1556" t="s">
        <v>26152</v>
      </c>
      <c r="F1556" t="s">
        <v>26152</v>
      </c>
      <c r="G1556" t="s">
        <v>18000</v>
      </c>
      <c r="H1556" t="s">
        <v>18058</v>
      </c>
      <c r="I1556" t="s">
        <v>18002</v>
      </c>
      <c r="J1556" t="s">
        <v>178</v>
      </c>
      <c r="K1556" t="s">
        <v>50057</v>
      </c>
      <c r="L1556" t="s">
        <v>50058</v>
      </c>
      <c r="M1556" t="s">
        <v>50059</v>
      </c>
      <c r="N1556" t="s">
        <v>20230</v>
      </c>
    </row>
    <row r="1557" spans="1:14" x14ac:dyDescent="0.35">
      <c r="A1557" t="s">
        <v>29017</v>
      </c>
      <c r="B1557" t="s">
        <v>11462</v>
      </c>
      <c r="C1557" t="s">
        <v>31126</v>
      </c>
      <c r="D1557" t="s">
        <v>10154</v>
      </c>
      <c r="E1557" t="s">
        <v>26141</v>
      </c>
      <c r="F1557" t="s">
        <v>26141</v>
      </c>
      <c r="G1557" t="s">
        <v>11119</v>
      </c>
      <c r="H1557" t="s">
        <v>244</v>
      </c>
      <c r="I1557" t="s">
        <v>245</v>
      </c>
      <c r="J1557" t="s">
        <v>178</v>
      </c>
      <c r="K1557" t="s">
        <v>29053</v>
      </c>
      <c r="L1557" t="s">
        <v>29054</v>
      </c>
      <c r="M1557" t="s">
        <v>12741</v>
      </c>
      <c r="N1557" t="s">
        <v>31127</v>
      </c>
    </row>
    <row r="1558" spans="1:14" x14ac:dyDescent="0.35">
      <c r="A1558" t="s">
        <v>26117</v>
      </c>
      <c r="B1558" t="s">
        <v>10107</v>
      </c>
      <c r="C1558" t="s">
        <v>10153</v>
      </c>
      <c r="D1558" t="s">
        <v>10154</v>
      </c>
      <c r="E1558" t="s">
        <v>26174</v>
      </c>
      <c r="F1558" t="s">
        <v>26174</v>
      </c>
      <c r="G1558" t="s">
        <v>213</v>
      </c>
      <c r="H1558" t="s">
        <v>244</v>
      </c>
      <c r="I1558" t="s">
        <v>245</v>
      </c>
      <c r="J1558" t="s">
        <v>178</v>
      </c>
      <c r="K1558" t="s">
        <v>30395</v>
      </c>
      <c r="L1558" t="s">
        <v>30396</v>
      </c>
      <c r="M1558" t="s">
        <v>30397</v>
      </c>
      <c r="N1558" t="s">
        <v>10155</v>
      </c>
    </row>
    <row r="1559" spans="1:14" x14ac:dyDescent="0.35">
      <c r="A1559" t="s">
        <v>26117</v>
      </c>
      <c r="B1559" t="s">
        <v>19268</v>
      </c>
      <c r="C1559" t="s">
        <v>7168</v>
      </c>
      <c r="D1559" t="s">
        <v>10154</v>
      </c>
      <c r="E1559" t="s">
        <v>26135</v>
      </c>
      <c r="F1559" t="s">
        <v>26135</v>
      </c>
      <c r="G1559" t="s">
        <v>19270</v>
      </c>
      <c r="H1559" t="s">
        <v>191</v>
      </c>
      <c r="I1559" t="s">
        <v>192</v>
      </c>
      <c r="J1559" t="s">
        <v>178</v>
      </c>
      <c r="K1559" t="s">
        <v>52498</v>
      </c>
      <c r="L1559" t="s">
        <v>52499</v>
      </c>
      <c r="M1559" t="s">
        <v>20808</v>
      </c>
      <c r="N1559" t="s">
        <v>52750</v>
      </c>
    </row>
    <row r="1560" spans="1:14" x14ac:dyDescent="0.35">
      <c r="A1560" t="s">
        <v>26117</v>
      </c>
      <c r="B1560" t="s">
        <v>19268</v>
      </c>
      <c r="C1560" t="s">
        <v>7168</v>
      </c>
      <c r="D1560" t="s">
        <v>10154</v>
      </c>
      <c r="E1560" t="s">
        <v>26135</v>
      </c>
      <c r="F1560" t="s">
        <v>26135</v>
      </c>
      <c r="G1560" t="s">
        <v>19270</v>
      </c>
      <c r="H1560" t="s">
        <v>191</v>
      </c>
      <c r="I1560" t="s">
        <v>192</v>
      </c>
      <c r="J1560" t="s">
        <v>178</v>
      </c>
      <c r="K1560" t="s">
        <v>53369</v>
      </c>
      <c r="L1560" t="s">
        <v>53370</v>
      </c>
      <c r="M1560" t="s">
        <v>20816</v>
      </c>
      <c r="N1560" t="s">
        <v>52750</v>
      </c>
    </row>
    <row r="1561" spans="1:14" x14ac:dyDescent="0.35">
      <c r="A1561" t="s">
        <v>26117</v>
      </c>
      <c r="B1561" t="s">
        <v>19268</v>
      </c>
      <c r="C1561" t="s">
        <v>7168</v>
      </c>
      <c r="D1561" t="s">
        <v>10154</v>
      </c>
      <c r="E1561" t="s">
        <v>26135</v>
      </c>
      <c r="F1561" t="s">
        <v>26135</v>
      </c>
      <c r="G1561" t="s">
        <v>19270</v>
      </c>
      <c r="H1561" t="s">
        <v>191</v>
      </c>
      <c r="I1561" t="s">
        <v>192</v>
      </c>
      <c r="J1561" t="s">
        <v>178</v>
      </c>
      <c r="K1561" t="s">
        <v>53794</v>
      </c>
      <c r="L1561" t="s">
        <v>53795</v>
      </c>
      <c r="M1561" t="s">
        <v>20564</v>
      </c>
      <c r="N1561" t="s">
        <v>52750</v>
      </c>
    </row>
    <row r="1562" spans="1:14" x14ac:dyDescent="0.35">
      <c r="A1562" t="s">
        <v>55673</v>
      </c>
      <c r="B1562" t="s">
        <v>62788</v>
      </c>
      <c r="C1562" t="s">
        <v>11410</v>
      </c>
      <c r="D1562" t="s">
        <v>10154</v>
      </c>
      <c r="E1562" t="s">
        <v>26152</v>
      </c>
      <c r="F1562" t="s">
        <v>26152</v>
      </c>
      <c r="G1562" t="s">
        <v>62069</v>
      </c>
      <c r="H1562" t="s">
        <v>62069</v>
      </c>
      <c r="I1562" t="s">
        <v>178</v>
      </c>
      <c r="J1562" t="s">
        <v>25786</v>
      </c>
      <c r="K1562" t="s">
        <v>68</v>
      </c>
      <c r="L1562" t="s">
        <v>68</v>
      </c>
      <c r="M1562" t="s">
        <v>68</v>
      </c>
      <c r="N1562" t="s">
        <v>62792</v>
      </c>
    </row>
    <row r="1563" spans="1:14" x14ac:dyDescent="0.35">
      <c r="A1563" t="s">
        <v>29017</v>
      </c>
      <c r="B1563" t="s">
        <v>11331</v>
      </c>
      <c r="C1563" t="s">
        <v>11410</v>
      </c>
      <c r="D1563" t="s">
        <v>11411</v>
      </c>
      <c r="E1563" t="s">
        <v>26120</v>
      </c>
      <c r="F1563" t="s">
        <v>26148</v>
      </c>
      <c r="G1563" t="s">
        <v>11119</v>
      </c>
      <c r="H1563" t="s">
        <v>244</v>
      </c>
      <c r="I1563" t="s">
        <v>245</v>
      </c>
      <c r="J1563" t="s">
        <v>178</v>
      </c>
      <c r="K1563" t="s">
        <v>29053</v>
      </c>
      <c r="L1563" t="s">
        <v>29054</v>
      </c>
      <c r="M1563" t="s">
        <v>12741</v>
      </c>
      <c r="N1563" t="s">
        <v>11412</v>
      </c>
    </row>
    <row r="1564" spans="1:14" x14ac:dyDescent="0.35">
      <c r="A1564" t="s">
        <v>26117</v>
      </c>
      <c r="B1564" t="s">
        <v>8613</v>
      </c>
      <c r="C1564" t="s">
        <v>8633</v>
      </c>
      <c r="D1564" t="s">
        <v>8634</v>
      </c>
      <c r="E1564" t="s">
        <v>26152</v>
      </c>
      <c r="F1564" t="s">
        <v>26188</v>
      </c>
      <c r="G1564" t="s">
        <v>8617</v>
      </c>
      <c r="H1564" t="s">
        <v>244</v>
      </c>
      <c r="I1564" t="s">
        <v>245</v>
      </c>
      <c r="J1564" t="s">
        <v>178</v>
      </c>
      <c r="K1564" t="s">
        <v>29000</v>
      </c>
      <c r="L1564" t="s">
        <v>29001</v>
      </c>
      <c r="M1564" t="s">
        <v>12823</v>
      </c>
      <c r="N1564" t="s">
        <v>8635</v>
      </c>
    </row>
    <row r="1565" spans="1:14" x14ac:dyDescent="0.35">
      <c r="A1565" t="s">
        <v>55673</v>
      </c>
      <c r="B1565" t="s">
        <v>62077</v>
      </c>
      <c r="C1565" t="s">
        <v>7168</v>
      </c>
      <c r="D1565" t="s">
        <v>62570</v>
      </c>
      <c r="E1565" t="s">
        <v>26184</v>
      </c>
      <c r="F1565" t="s">
        <v>26152</v>
      </c>
      <c r="G1565" t="s">
        <v>62068</v>
      </c>
      <c r="H1565" t="s">
        <v>62069</v>
      </c>
      <c r="I1565" t="s">
        <v>178</v>
      </c>
      <c r="J1565" t="s">
        <v>25786</v>
      </c>
      <c r="K1565" t="s">
        <v>68</v>
      </c>
      <c r="L1565" t="s">
        <v>68</v>
      </c>
      <c r="M1565" t="s">
        <v>68</v>
      </c>
      <c r="N1565" t="s">
        <v>62571</v>
      </c>
    </row>
    <row r="1566" spans="1:14" x14ac:dyDescent="0.35">
      <c r="A1566" t="s">
        <v>55673</v>
      </c>
      <c r="B1566" t="s">
        <v>62074</v>
      </c>
      <c r="C1566" t="s">
        <v>7168</v>
      </c>
      <c r="D1566" t="s">
        <v>62570</v>
      </c>
      <c r="E1566" t="s">
        <v>26141</v>
      </c>
      <c r="F1566" t="s">
        <v>26184</v>
      </c>
      <c r="G1566" t="s">
        <v>62069</v>
      </c>
      <c r="H1566" t="s">
        <v>62069</v>
      </c>
      <c r="I1566" t="s">
        <v>178</v>
      </c>
      <c r="J1566" t="s">
        <v>25786</v>
      </c>
      <c r="K1566" t="s">
        <v>68</v>
      </c>
      <c r="L1566" t="s">
        <v>68</v>
      </c>
      <c r="M1566" t="s">
        <v>68</v>
      </c>
      <c r="N1566" t="s">
        <v>62710</v>
      </c>
    </row>
    <row r="1567" spans="1:14" x14ac:dyDescent="0.35">
      <c r="A1567" t="s">
        <v>55673</v>
      </c>
      <c r="B1567" t="s">
        <v>63701</v>
      </c>
      <c r="C1567" t="s">
        <v>7168</v>
      </c>
      <c r="D1567" t="s">
        <v>62570</v>
      </c>
      <c r="E1567" t="s">
        <v>26135</v>
      </c>
      <c r="F1567" t="s">
        <v>26135</v>
      </c>
      <c r="G1567" t="s">
        <v>62069</v>
      </c>
      <c r="H1567" t="s">
        <v>62069</v>
      </c>
      <c r="I1567" t="s">
        <v>178</v>
      </c>
      <c r="J1567" t="s">
        <v>25786</v>
      </c>
      <c r="K1567" t="s">
        <v>68</v>
      </c>
      <c r="L1567" t="s">
        <v>68</v>
      </c>
      <c r="M1567" t="s">
        <v>68</v>
      </c>
      <c r="N1567" t="s">
        <v>64139</v>
      </c>
    </row>
    <row r="1568" spans="1:14" x14ac:dyDescent="0.35">
      <c r="A1568" t="s">
        <v>29017</v>
      </c>
      <c r="B1568" t="s">
        <v>3677</v>
      </c>
      <c r="C1568" t="s">
        <v>3744</v>
      </c>
      <c r="D1568" t="s">
        <v>3745</v>
      </c>
      <c r="E1568" t="s">
        <v>26120</v>
      </c>
      <c r="F1568" t="s">
        <v>26165</v>
      </c>
      <c r="G1568" t="s">
        <v>243</v>
      </c>
      <c r="H1568" t="s">
        <v>244</v>
      </c>
      <c r="I1568" t="s">
        <v>245</v>
      </c>
      <c r="J1568" t="s">
        <v>178</v>
      </c>
      <c r="K1568" t="s">
        <v>29059</v>
      </c>
      <c r="L1568" t="s">
        <v>29060</v>
      </c>
      <c r="M1568" t="s">
        <v>12727</v>
      </c>
      <c r="N1568" t="s">
        <v>3746</v>
      </c>
    </row>
    <row r="1569" spans="1:14" x14ac:dyDescent="0.35">
      <c r="A1569" t="s">
        <v>55673</v>
      </c>
      <c r="B1569" t="s">
        <v>55674</v>
      </c>
      <c r="C1569" t="s">
        <v>7168</v>
      </c>
      <c r="D1569" t="s">
        <v>3745</v>
      </c>
      <c r="E1569" t="s">
        <v>26134</v>
      </c>
      <c r="F1569" t="s">
        <v>26135</v>
      </c>
      <c r="G1569" t="s">
        <v>55675</v>
      </c>
      <c r="H1569" t="s">
        <v>55676</v>
      </c>
      <c r="I1569" t="s">
        <v>55677</v>
      </c>
      <c r="J1569" t="s">
        <v>178</v>
      </c>
      <c r="K1569" t="s">
        <v>55678</v>
      </c>
      <c r="L1569" t="s">
        <v>55679</v>
      </c>
      <c r="M1569" t="s">
        <v>68</v>
      </c>
      <c r="N1569" t="s">
        <v>57000</v>
      </c>
    </row>
    <row r="1570" spans="1:14" x14ac:dyDescent="0.35">
      <c r="A1570" t="s">
        <v>26117</v>
      </c>
      <c r="B1570" t="s">
        <v>20053</v>
      </c>
      <c r="C1570" t="s">
        <v>3744</v>
      </c>
      <c r="D1570" t="s">
        <v>24493</v>
      </c>
      <c r="E1570" t="s">
        <v>26126</v>
      </c>
      <c r="F1570" t="s">
        <v>26141</v>
      </c>
      <c r="G1570" t="s">
        <v>18000</v>
      </c>
      <c r="H1570" t="s">
        <v>18001</v>
      </c>
      <c r="I1570" t="s">
        <v>18002</v>
      </c>
      <c r="J1570" t="s">
        <v>178</v>
      </c>
      <c r="K1570" t="s">
        <v>59836</v>
      </c>
      <c r="L1570" t="s">
        <v>59837</v>
      </c>
      <c r="M1570" t="s">
        <v>12771</v>
      </c>
      <c r="N1570" t="s">
        <v>24494</v>
      </c>
    </row>
    <row r="1571" spans="1:14" x14ac:dyDescent="0.35">
      <c r="A1571" t="s">
        <v>26117</v>
      </c>
      <c r="B1571" t="s">
        <v>7103</v>
      </c>
      <c r="C1571" t="s">
        <v>7168</v>
      </c>
      <c r="D1571" t="s">
        <v>7169</v>
      </c>
      <c r="E1571" t="s">
        <v>26174</v>
      </c>
      <c r="F1571" t="s">
        <v>26174</v>
      </c>
      <c r="G1571" t="s">
        <v>6963</v>
      </c>
      <c r="H1571" t="s">
        <v>244</v>
      </c>
      <c r="I1571" t="s">
        <v>245</v>
      </c>
      <c r="J1571" t="s">
        <v>178</v>
      </c>
      <c r="K1571" t="s">
        <v>28964</v>
      </c>
      <c r="L1571" t="s">
        <v>31909</v>
      </c>
      <c r="M1571" t="s">
        <v>12821</v>
      </c>
      <c r="N1571" t="s">
        <v>7170</v>
      </c>
    </row>
    <row r="1572" spans="1:14" x14ac:dyDescent="0.35">
      <c r="A1572" t="s">
        <v>26117</v>
      </c>
      <c r="B1572" t="s">
        <v>221</v>
      </c>
      <c r="C1572" t="s">
        <v>7168</v>
      </c>
      <c r="D1572" t="s">
        <v>13977</v>
      </c>
      <c r="E1572" t="s">
        <v>26174</v>
      </c>
      <c r="F1572" t="s">
        <v>26174</v>
      </c>
      <c r="G1572" t="s">
        <v>213</v>
      </c>
      <c r="H1572" t="s">
        <v>214</v>
      </c>
      <c r="I1572" t="s">
        <v>215</v>
      </c>
      <c r="J1572" t="s">
        <v>178</v>
      </c>
      <c r="K1572" t="s">
        <v>43518</v>
      </c>
      <c r="L1572" t="s">
        <v>44175</v>
      </c>
      <c r="M1572" t="s">
        <v>13015</v>
      </c>
      <c r="N1572" t="s">
        <v>17888</v>
      </c>
    </row>
    <row r="1573" spans="1:14" x14ac:dyDescent="0.35">
      <c r="A1573" t="s">
        <v>27974</v>
      </c>
      <c r="B1573" t="s">
        <v>13824</v>
      </c>
      <c r="C1573" t="s">
        <v>7168</v>
      </c>
      <c r="D1573" t="s">
        <v>13977</v>
      </c>
      <c r="E1573" t="s">
        <v>26130</v>
      </c>
      <c r="F1573" t="s">
        <v>26130</v>
      </c>
      <c r="G1573" t="s">
        <v>13618</v>
      </c>
      <c r="H1573" t="s">
        <v>214</v>
      </c>
      <c r="I1573" t="s">
        <v>215</v>
      </c>
      <c r="J1573" t="s">
        <v>178</v>
      </c>
      <c r="K1573" t="s">
        <v>43463</v>
      </c>
      <c r="L1573" t="s">
        <v>43464</v>
      </c>
      <c r="M1573" t="s">
        <v>43465</v>
      </c>
      <c r="N1573" t="s">
        <v>13978</v>
      </c>
    </row>
    <row r="1574" spans="1:14" x14ac:dyDescent="0.35">
      <c r="A1574" t="s">
        <v>29017</v>
      </c>
      <c r="B1574" t="s">
        <v>11824</v>
      </c>
      <c r="C1574" t="s">
        <v>29475</v>
      </c>
      <c r="D1574" t="s">
        <v>29476</v>
      </c>
      <c r="E1574" t="s">
        <v>26126</v>
      </c>
      <c r="F1574" t="s">
        <v>26126</v>
      </c>
      <c r="G1574" t="s">
        <v>12534</v>
      </c>
      <c r="H1574" t="s">
        <v>244</v>
      </c>
      <c r="I1574" t="s">
        <v>245</v>
      </c>
      <c r="J1574" t="s">
        <v>178</v>
      </c>
      <c r="K1574" t="s">
        <v>29477</v>
      </c>
      <c r="L1574" t="s">
        <v>29478</v>
      </c>
      <c r="M1574" t="s">
        <v>12726</v>
      </c>
      <c r="N1574" t="s">
        <v>29479</v>
      </c>
    </row>
    <row r="1575" spans="1:14" x14ac:dyDescent="0.35">
      <c r="A1575" t="s">
        <v>26117</v>
      </c>
      <c r="B1575" t="s">
        <v>19191</v>
      </c>
      <c r="C1575" t="s">
        <v>15837</v>
      </c>
      <c r="D1575" t="s">
        <v>19396</v>
      </c>
      <c r="E1575" t="s">
        <v>26134</v>
      </c>
      <c r="F1575" t="s">
        <v>26120</v>
      </c>
      <c r="G1575" t="s">
        <v>207</v>
      </c>
      <c r="H1575" t="s">
        <v>191</v>
      </c>
      <c r="I1575" t="s">
        <v>192</v>
      </c>
      <c r="J1575" t="s">
        <v>178</v>
      </c>
      <c r="K1575" t="s">
        <v>52498</v>
      </c>
      <c r="L1575" t="s">
        <v>52499</v>
      </c>
      <c r="M1575" t="s">
        <v>20808</v>
      </c>
      <c r="N1575" t="s">
        <v>19397</v>
      </c>
    </row>
    <row r="1576" spans="1:14" x14ac:dyDescent="0.35">
      <c r="A1576" t="s">
        <v>55673</v>
      </c>
      <c r="B1576" t="s">
        <v>63701</v>
      </c>
      <c r="C1576" t="s">
        <v>64615</v>
      </c>
      <c r="D1576" t="s">
        <v>19396</v>
      </c>
      <c r="E1576" t="s">
        <v>26141</v>
      </c>
      <c r="F1576" t="s">
        <v>26141</v>
      </c>
      <c r="G1576" t="s">
        <v>62069</v>
      </c>
      <c r="H1576" t="s">
        <v>62069</v>
      </c>
      <c r="I1576" t="s">
        <v>178</v>
      </c>
      <c r="J1576" t="s">
        <v>25786</v>
      </c>
      <c r="K1576" t="s">
        <v>68</v>
      </c>
      <c r="L1576" t="s">
        <v>68</v>
      </c>
      <c r="M1576" t="s">
        <v>68</v>
      </c>
      <c r="N1576" t="s">
        <v>64616</v>
      </c>
    </row>
    <row r="1577" spans="1:14" x14ac:dyDescent="0.35">
      <c r="A1577" t="s">
        <v>26117</v>
      </c>
      <c r="B1577" t="s">
        <v>221</v>
      </c>
      <c r="C1577" t="s">
        <v>15837</v>
      </c>
      <c r="D1577" t="s">
        <v>15838</v>
      </c>
      <c r="E1577" t="s">
        <v>26184</v>
      </c>
      <c r="F1577" t="s">
        <v>26184</v>
      </c>
      <c r="G1577" t="s">
        <v>213</v>
      </c>
      <c r="H1577" t="s">
        <v>214</v>
      </c>
      <c r="I1577" t="s">
        <v>215</v>
      </c>
      <c r="J1577" t="s">
        <v>178</v>
      </c>
      <c r="K1577" t="s">
        <v>43518</v>
      </c>
      <c r="L1577" t="s">
        <v>44175</v>
      </c>
      <c r="M1577" t="s">
        <v>13015</v>
      </c>
      <c r="N1577" t="s">
        <v>17887</v>
      </c>
    </row>
    <row r="1578" spans="1:14" x14ac:dyDescent="0.35">
      <c r="A1578" t="s">
        <v>27974</v>
      </c>
      <c r="B1578" t="s">
        <v>13615</v>
      </c>
      <c r="C1578" t="s">
        <v>15837</v>
      </c>
      <c r="D1578" t="s">
        <v>15838</v>
      </c>
      <c r="E1578" t="s">
        <v>26184</v>
      </c>
      <c r="F1578" t="s">
        <v>26184</v>
      </c>
      <c r="G1578" t="s">
        <v>13618</v>
      </c>
      <c r="H1578" t="s">
        <v>214</v>
      </c>
      <c r="I1578" t="s">
        <v>215</v>
      </c>
      <c r="J1578" t="s">
        <v>178</v>
      </c>
      <c r="K1578" t="s">
        <v>43463</v>
      </c>
      <c r="L1578" t="s">
        <v>43464</v>
      </c>
      <c r="M1578" t="s">
        <v>43465</v>
      </c>
      <c r="N1578" t="s">
        <v>15839</v>
      </c>
    </row>
    <row r="1579" spans="1:14" x14ac:dyDescent="0.35">
      <c r="A1579" t="s">
        <v>26117</v>
      </c>
      <c r="B1579" t="s">
        <v>2290</v>
      </c>
      <c r="C1579" t="s">
        <v>42312</v>
      </c>
      <c r="D1579" t="s">
        <v>42313</v>
      </c>
      <c r="E1579" t="s">
        <v>26126</v>
      </c>
      <c r="F1579" t="s">
        <v>26141</v>
      </c>
      <c r="G1579" t="s">
        <v>243</v>
      </c>
      <c r="H1579" t="s">
        <v>244</v>
      </c>
      <c r="I1579" t="s">
        <v>245</v>
      </c>
      <c r="J1579" t="s">
        <v>178</v>
      </c>
      <c r="K1579" t="s">
        <v>28964</v>
      </c>
      <c r="L1579" t="s">
        <v>31909</v>
      </c>
      <c r="M1579" t="s">
        <v>12821</v>
      </c>
      <c r="N1579" t="s">
        <v>42314</v>
      </c>
    </row>
    <row r="1580" spans="1:14" x14ac:dyDescent="0.35">
      <c r="A1580" t="s">
        <v>26117</v>
      </c>
      <c r="B1580" t="s">
        <v>7209</v>
      </c>
      <c r="C1580" t="s">
        <v>27690</v>
      </c>
      <c r="D1580" t="s">
        <v>27691</v>
      </c>
      <c r="E1580" t="s">
        <v>26141</v>
      </c>
      <c r="F1580" t="s">
        <v>26141</v>
      </c>
      <c r="G1580" t="s">
        <v>6963</v>
      </c>
      <c r="H1580" t="s">
        <v>244</v>
      </c>
      <c r="I1580" t="s">
        <v>245</v>
      </c>
      <c r="J1580" t="s">
        <v>178</v>
      </c>
      <c r="K1580" t="s">
        <v>26121</v>
      </c>
      <c r="L1580" t="s">
        <v>26122</v>
      </c>
      <c r="M1580" t="s">
        <v>12780</v>
      </c>
      <c r="N1580" t="s">
        <v>27692</v>
      </c>
    </row>
    <row r="1581" spans="1:14" x14ac:dyDescent="0.35">
      <c r="A1581" t="s">
        <v>26117</v>
      </c>
      <c r="B1581" t="s">
        <v>7209</v>
      </c>
      <c r="C1581" t="s">
        <v>27690</v>
      </c>
      <c r="D1581" t="s">
        <v>27691</v>
      </c>
      <c r="E1581" t="s">
        <v>26141</v>
      </c>
      <c r="F1581" t="s">
        <v>26141</v>
      </c>
      <c r="G1581" t="s">
        <v>6963</v>
      </c>
      <c r="H1581" t="s">
        <v>244</v>
      </c>
      <c r="I1581" t="s">
        <v>245</v>
      </c>
      <c r="J1581" t="s">
        <v>178</v>
      </c>
      <c r="K1581" t="s">
        <v>27973</v>
      </c>
      <c r="L1581" t="s">
        <v>26122</v>
      </c>
      <c r="M1581" t="s">
        <v>12780</v>
      </c>
      <c r="N1581" t="s">
        <v>27692</v>
      </c>
    </row>
    <row r="1582" spans="1:14" x14ac:dyDescent="0.35">
      <c r="A1582" t="s">
        <v>26117</v>
      </c>
      <c r="B1582" t="s">
        <v>7209</v>
      </c>
      <c r="C1582" t="s">
        <v>27690</v>
      </c>
      <c r="D1582" t="s">
        <v>27691</v>
      </c>
      <c r="E1582" t="s">
        <v>26141</v>
      </c>
      <c r="F1582" t="s">
        <v>26141</v>
      </c>
      <c r="G1582" t="s">
        <v>6963</v>
      </c>
      <c r="H1582" t="s">
        <v>244</v>
      </c>
      <c r="I1582" t="s">
        <v>245</v>
      </c>
      <c r="J1582" t="s">
        <v>178</v>
      </c>
      <c r="K1582" t="s">
        <v>27972</v>
      </c>
      <c r="L1582" t="s">
        <v>26122</v>
      </c>
      <c r="M1582" t="s">
        <v>12780</v>
      </c>
      <c r="N1582" t="s">
        <v>27692</v>
      </c>
    </row>
    <row r="1583" spans="1:14" x14ac:dyDescent="0.35">
      <c r="A1583" t="s">
        <v>55673</v>
      </c>
      <c r="B1583" t="s">
        <v>55728</v>
      </c>
      <c r="C1583" t="s">
        <v>12903</v>
      </c>
      <c r="D1583" t="s">
        <v>55729</v>
      </c>
      <c r="E1583" t="s">
        <v>26188</v>
      </c>
      <c r="F1583" t="s">
        <v>26134</v>
      </c>
      <c r="G1583" t="s">
        <v>55722</v>
      </c>
      <c r="H1583" t="s">
        <v>55676</v>
      </c>
      <c r="I1583" t="s">
        <v>55677</v>
      </c>
      <c r="J1583" t="s">
        <v>178</v>
      </c>
      <c r="K1583" t="s">
        <v>55678</v>
      </c>
      <c r="L1583" t="s">
        <v>55679</v>
      </c>
      <c r="M1583" t="s">
        <v>68</v>
      </c>
      <c r="N1583" t="s">
        <v>55730</v>
      </c>
    </row>
    <row r="1584" spans="1:14" x14ac:dyDescent="0.35">
      <c r="A1584" t="s">
        <v>55673</v>
      </c>
      <c r="B1584" t="s">
        <v>56219</v>
      </c>
      <c r="C1584" t="s">
        <v>12903</v>
      </c>
      <c r="D1584" t="s">
        <v>55729</v>
      </c>
      <c r="E1584" t="s">
        <v>26184</v>
      </c>
      <c r="F1584" t="s">
        <v>26184</v>
      </c>
      <c r="G1584" t="s">
        <v>55722</v>
      </c>
      <c r="H1584" t="s">
        <v>55684</v>
      </c>
      <c r="I1584" t="s">
        <v>55677</v>
      </c>
      <c r="J1584" t="s">
        <v>178</v>
      </c>
      <c r="K1584" t="s">
        <v>55733</v>
      </c>
      <c r="L1584" t="s">
        <v>55734</v>
      </c>
      <c r="M1584" t="s">
        <v>68</v>
      </c>
      <c r="N1584" t="s">
        <v>56226</v>
      </c>
    </row>
    <row r="1585" spans="1:14" x14ac:dyDescent="0.35">
      <c r="A1585" t="s">
        <v>55673</v>
      </c>
      <c r="B1585" t="s">
        <v>63701</v>
      </c>
      <c r="C1585" t="s">
        <v>12903</v>
      </c>
      <c r="D1585" t="s">
        <v>55729</v>
      </c>
      <c r="E1585" t="s">
        <v>26184</v>
      </c>
      <c r="F1585" t="s">
        <v>26184</v>
      </c>
      <c r="G1585" t="s">
        <v>62069</v>
      </c>
      <c r="H1585" t="s">
        <v>62069</v>
      </c>
      <c r="I1585" t="s">
        <v>178</v>
      </c>
      <c r="J1585" t="s">
        <v>25786</v>
      </c>
      <c r="K1585" t="s">
        <v>68</v>
      </c>
      <c r="L1585" t="s">
        <v>68</v>
      </c>
      <c r="M1585" t="s">
        <v>68</v>
      </c>
      <c r="N1585" t="s">
        <v>64389</v>
      </c>
    </row>
    <row r="1586" spans="1:14" x14ac:dyDescent="0.35">
      <c r="A1586" t="s">
        <v>27974</v>
      </c>
      <c r="B1586" t="s">
        <v>4108</v>
      </c>
      <c r="C1586" t="s">
        <v>12903</v>
      </c>
      <c r="D1586" t="s">
        <v>12904</v>
      </c>
      <c r="E1586" t="s">
        <v>26141</v>
      </c>
      <c r="F1586" t="s">
        <v>26141</v>
      </c>
      <c r="G1586" t="s">
        <v>4107</v>
      </c>
      <c r="H1586" t="s">
        <v>244</v>
      </c>
      <c r="I1586" t="s">
        <v>245</v>
      </c>
      <c r="J1586" t="s">
        <v>178</v>
      </c>
      <c r="K1586" t="s">
        <v>28921</v>
      </c>
      <c r="L1586" t="s">
        <v>28922</v>
      </c>
      <c r="M1586" t="s">
        <v>12786</v>
      </c>
      <c r="N1586" t="s">
        <v>12905</v>
      </c>
    </row>
    <row r="1587" spans="1:14" x14ac:dyDescent="0.35">
      <c r="A1587" t="s">
        <v>55673</v>
      </c>
      <c r="B1587" t="s">
        <v>62077</v>
      </c>
      <c r="C1587" t="s">
        <v>55863</v>
      </c>
      <c r="D1587" t="s">
        <v>62572</v>
      </c>
      <c r="E1587" t="s">
        <v>26184</v>
      </c>
      <c r="F1587" t="s">
        <v>26184</v>
      </c>
      <c r="G1587" t="s">
        <v>62068</v>
      </c>
      <c r="H1587" t="s">
        <v>62069</v>
      </c>
      <c r="I1587" t="s">
        <v>178</v>
      </c>
      <c r="J1587" t="s">
        <v>25786</v>
      </c>
      <c r="K1587" t="s">
        <v>68</v>
      </c>
      <c r="L1587" t="s">
        <v>68</v>
      </c>
      <c r="M1587" t="s">
        <v>68</v>
      </c>
      <c r="N1587" t="s">
        <v>62573</v>
      </c>
    </row>
    <row r="1588" spans="1:14" x14ac:dyDescent="0.35">
      <c r="A1588" t="s">
        <v>55673</v>
      </c>
      <c r="B1588" t="s">
        <v>63701</v>
      </c>
      <c r="C1588" t="s">
        <v>55863</v>
      </c>
      <c r="D1588" t="s">
        <v>62572</v>
      </c>
      <c r="E1588" t="s">
        <v>26184</v>
      </c>
      <c r="F1588" t="s">
        <v>26152</v>
      </c>
      <c r="G1588" t="s">
        <v>62069</v>
      </c>
      <c r="H1588" t="s">
        <v>62069</v>
      </c>
      <c r="I1588" t="s">
        <v>178</v>
      </c>
      <c r="J1588" t="s">
        <v>25786</v>
      </c>
      <c r="K1588" t="s">
        <v>68</v>
      </c>
      <c r="L1588" t="s">
        <v>68</v>
      </c>
      <c r="M1588" t="s">
        <v>68</v>
      </c>
      <c r="N1588" t="s">
        <v>64390</v>
      </c>
    </row>
    <row r="1589" spans="1:14" x14ac:dyDescent="0.35">
      <c r="A1589" t="s">
        <v>29017</v>
      </c>
      <c r="B1589" t="s">
        <v>11331</v>
      </c>
      <c r="C1589" t="s">
        <v>30942</v>
      </c>
      <c r="D1589" t="s">
        <v>30943</v>
      </c>
      <c r="E1589" t="s">
        <v>26126</v>
      </c>
      <c r="F1589" t="s">
        <v>26126</v>
      </c>
      <c r="G1589" t="s">
        <v>11119</v>
      </c>
      <c r="H1589" t="s">
        <v>244</v>
      </c>
      <c r="I1589" t="s">
        <v>245</v>
      </c>
      <c r="J1589" t="s">
        <v>178</v>
      </c>
      <c r="K1589" t="s">
        <v>29053</v>
      </c>
      <c r="L1589" t="s">
        <v>29054</v>
      </c>
      <c r="M1589" t="s">
        <v>12741</v>
      </c>
      <c r="N1589" t="s">
        <v>30944</v>
      </c>
    </row>
    <row r="1590" spans="1:14" x14ac:dyDescent="0.35">
      <c r="A1590" t="s">
        <v>55673</v>
      </c>
      <c r="B1590" t="s">
        <v>55862</v>
      </c>
      <c r="C1590" t="s">
        <v>55863</v>
      </c>
      <c r="D1590" t="s">
        <v>30943</v>
      </c>
      <c r="E1590" t="s">
        <v>26174</v>
      </c>
      <c r="F1590" t="s">
        <v>26170</v>
      </c>
      <c r="G1590" t="s">
        <v>55722</v>
      </c>
      <c r="H1590" t="s">
        <v>55676</v>
      </c>
      <c r="I1590" t="s">
        <v>55677</v>
      </c>
      <c r="J1590" t="s">
        <v>178</v>
      </c>
      <c r="K1590" t="s">
        <v>55733</v>
      </c>
      <c r="L1590" t="s">
        <v>55734</v>
      </c>
      <c r="M1590" t="s">
        <v>68</v>
      </c>
      <c r="N1590" t="s">
        <v>55864</v>
      </c>
    </row>
    <row r="1591" spans="1:14" x14ac:dyDescent="0.35">
      <c r="A1591" t="s">
        <v>26117</v>
      </c>
      <c r="B1591" t="s">
        <v>4177</v>
      </c>
      <c r="C1591" t="s">
        <v>12900</v>
      </c>
      <c r="D1591" t="s">
        <v>12901</v>
      </c>
      <c r="E1591" t="s">
        <v>26152</v>
      </c>
      <c r="F1591" t="s">
        <v>26135</v>
      </c>
      <c r="G1591" t="s">
        <v>4107</v>
      </c>
      <c r="H1591" t="s">
        <v>244</v>
      </c>
      <c r="I1591" t="s">
        <v>245</v>
      </c>
      <c r="J1591" t="s">
        <v>178</v>
      </c>
      <c r="K1591" t="s">
        <v>26121</v>
      </c>
      <c r="L1591" t="s">
        <v>26122</v>
      </c>
      <c r="M1591" t="s">
        <v>12780</v>
      </c>
      <c r="N1591" t="s">
        <v>12902</v>
      </c>
    </row>
    <row r="1592" spans="1:14" x14ac:dyDescent="0.35">
      <c r="A1592" t="s">
        <v>26117</v>
      </c>
      <c r="B1592" t="s">
        <v>4177</v>
      </c>
      <c r="C1592" t="s">
        <v>12900</v>
      </c>
      <c r="D1592" t="s">
        <v>12901</v>
      </c>
      <c r="E1592" t="s">
        <v>26152</v>
      </c>
      <c r="F1592" t="s">
        <v>26135</v>
      </c>
      <c r="G1592" t="s">
        <v>4107</v>
      </c>
      <c r="H1592" t="s">
        <v>244</v>
      </c>
      <c r="I1592" t="s">
        <v>245</v>
      </c>
      <c r="J1592" t="s">
        <v>178</v>
      </c>
      <c r="K1592" t="s">
        <v>27973</v>
      </c>
      <c r="L1592" t="s">
        <v>26122</v>
      </c>
      <c r="M1592" t="s">
        <v>12780</v>
      </c>
      <c r="N1592" t="s">
        <v>12902</v>
      </c>
    </row>
    <row r="1593" spans="1:14" x14ac:dyDescent="0.35">
      <c r="A1593" t="s">
        <v>26117</v>
      </c>
      <c r="B1593" t="s">
        <v>4177</v>
      </c>
      <c r="C1593" t="s">
        <v>12900</v>
      </c>
      <c r="D1593" t="s">
        <v>12901</v>
      </c>
      <c r="E1593" t="s">
        <v>26152</v>
      </c>
      <c r="F1593" t="s">
        <v>26135</v>
      </c>
      <c r="G1593" t="s">
        <v>4107</v>
      </c>
      <c r="H1593" t="s">
        <v>244</v>
      </c>
      <c r="I1593" t="s">
        <v>245</v>
      </c>
      <c r="J1593" t="s">
        <v>178</v>
      </c>
      <c r="K1593" t="s">
        <v>27972</v>
      </c>
      <c r="L1593" t="s">
        <v>26122</v>
      </c>
      <c r="M1593" t="s">
        <v>12780</v>
      </c>
      <c r="N1593" t="s">
        <v>12902</v>
      </c>
    </row>
    <row r="1594" spans="1:14" x14ac:dyDescent="0.35">
      <c r="A1594" t="s">
        <v>26117</v>
      </c>
      <c r="B1594" t="s">
        <v>10243</v>
      </c>
      <c r="C1594" t="s">
        <v>10304</v>
      </c>
      <c r="D1594" t="s">
        <v>10305</v>
      </c>
      <c r="E1594" t="s">
        <v>26184</v>
      </c>
      <c r="F1594" t="s">
        <v>26184</v>
      </c>
      <c r="G1594" t="s">
        <v>213</v>
      </c>
      <c r="H1594" t="s">
        <v>244</v>
      </c>
      <c r="I1594" t="s">
        <v>245</v>
      </c>
      <c r="J1594" t="s">
        <v>178</v>
      </c>
      <c r="K1594" t="s">
        <v>30395</v>
      </c>
      <c r="L1594" t="s">
        <v>30396</v>
      </c>
      <c r="M1594" t="s">
        <v>30397</v>
      </c>
      <c r="N1594" t="s">
        <v>10306</v>
      </c>
    </row>
    <row r="1595" spans="1:14" x14ac:dyDescent="0.35">
      <c r="A1595" t="s">
        <v>27974</v>
      </c>
      <c r="B1595" t="s">
        <v>8515</v>
      </c>
      <c r="C1595" t="s">
        <v>28398</v>
      </c>
      <c r="D1595" t="s">
        <v>28399</v>
      </c>
      <c r="E1595" t="s">
        <v>26135</v>
      </c>
      <c r="F1595" t="s">
        <v>26174</v>
      </c>
      <c r="G1595" t="s">
        <v>7857</v>
      </c>
      <c r="H1595" t="s">
        <v>244</v>
      </c>
      <c r="I1595" t="s">
        <v>245</v>
      </c>
      <c r="J1595" t="s">
        <v>178</v>
      </c>
      <c r="K1595" t="s">
        <v>27972</v>
      </c>
      <c r="L1595" t="s">
        <v>27977</v>
      </c>
      <c r="M1595" t="s">
        <v>12780</v>
      </c>
      <c r="N1595" t="s">
        <v>28400</v>
      </c>
    </row>
    <row r="1596" spans="1:14" x14ac:dyDescent="0.35">
      <c r="A1596" t="s">
        <v>55673</v>
      </c>
      <c r="B1596" t="s">
        <v>62133</v>
      </c>
      <c r="C1596" t="s">
        <v>3421</v>
      </c>
      <c r="D1596" t="s">
        <v>62137</v>
      </c>
      <c r="E1596" t="s">
        <v>26126</v>
      </c>
      <c r="F1596" t="s">
        <v>26126</v>
      </c>
      <c r="G1596" t="s">
        <v>18248</v>
      </c>
      <c r="H1596" t="s">
        <v>178</v>
      </c>
      <c r="I1596" t="s">
        <v>25786</v>
      </c>
      <c r="J1596" t="s">
        <v>68</v>
      </c>
      <c r="K1596" t="s">
        <v>68</v>
      </c>
      <c r="L1596" t="s">
        <v>68</v>
      </c>
      <c r="M1596" t="s">
        <v>68</v>
      </c>
      <c r="N1596" t="s">
        <v>62138</v>
      </c>
    </row>
    <row r="1597" spans="1:14" x14ac:dyDescent="0.35">
      <c r="A1597" t="s">
        <v>55673</v>
      </c>
      <c r="B1597" t="s">
        <v>62077</v>
      </c>
      <c r="C1597" t="s">
        <v>3421</v>
      </c>
      <c r="D1597" t="s">
        <v>62137</v>
      </c>
      <c r="E1597" t="s">
        <v>26152</v>
      </c>
      <c r="F1597" t="s">
        <v>26130</v>
      </c>
      <c r="G1597" t="s">
        <v>62068</v>
      </c>
      <c r="H1597" t="s">
        <v>62069</v>
      </c>
      <c r="I1597" t="s">
        <v>178</v>
      </c>
      <c r="J1597" t="s">
        <v>25786</v>
      </c>
      <c r="K1597" t="s">
        <v>68</v>
      </c>
      <c r="L1597" t="s">
        <v>68</v>
      </c>
      <c r="M1597" t="s">
        <v>68</v>
      </c>
      <c r="N1597" t="s">
        <v>62574</v>
      </c>
    </row>
    <row r="1598" spans="1:14" x14ac:dyDescent="0.35">
      <c r="A1598" t="s">
        <v>55673</v>
      </c>
      <c r="B1598" t="s">
        <v>62788</v>
      </c>
      <c r="C1598" t="s">
        <v>3421</v>
      </c>
      <c r="D1598" t="s">
        <v>62137</v>
      </c>
      <c r="E1598" t="s">
        <v>26188</v>
      </c>
      <c r="F1598" t="s">
        <v>26135</v>
      </c>
      <c r="G1598" t="s">
        <v>62069</v>
      </c>
      <c r="H1598" t="s">
        <v>62069</v>
      </c>
      <c r="I1598" t="s">
        <v>178</v>
      </c>
      <c r="J1598" t="s">
        <v>25786</v>
      </c>
      <c r="K1598" t="s">
        <v>68</v>
      </c>
      <c r="L1598" t="s">
        <v>68</v>
      </c>
      <c r="M1598" t="s">
        <v>68</v>
      </c>
      <c r="N1598" t="s">
        <v>62793</v>
      </c>
    </row>
    <row r="1599" spans="1:14" x14ac:dyDescent="0.35">
      <c r="A1599" t="s">
        <v>55673</v>
      </c>
      <c r="B1599" t="s">
        <v>63701</v>
      </c>
      <c r="C1599" t="s">
        <v>3421</v>
      </c>
      <c r="D1599" t="s">
        <v>62137</v>
      </c>
      <c r="E1599" t="s">
        <v>26135</v>
      </c>
      <c r="F1599" t="s">
        <v>26135</v>
      </c>
      <c r="G1599" t="s">
        <v>62069</v>
      </c>
      <c r="H1599" t="s">
        <v>62069</v>
      </c>
      <c r="I1599" t="s">
        <v>178</v>
      </c>
      <c r="J1599" t="s">
        <v>25786</v>
      </c>
      <c r="K1599" t="s">
        <v>68</v>
      </c>
      <c r="L1599" t="s">
        <v>68</v>
      </c>
      <c r="M1599" t="s">
        <v>68</v>
      </c>
      <c r="N1599" t="s">
        <v>64140</v>
      </c>
    </row>
    <row r="1600" spans="1:14" x14ac:dyDescent="0.35">
      <c r="A1600" t="s">
        <v>26117</v>
      </c>
      <c r="B1600" t="s">
        <v>3227</v>
      </c>
      <c r="C1600" t="s">
        <v>3421</v>
      </c>
      <c r="D1600" t="s">
        <v>3422</v>
      </c>
      <c r="E1600" t="s">
        <v>26120</v>
      </c>
      <c r="F1600" t="s">
        <v>26120</v>
      </c>
      <c r="G1600" t="s">
        <v>243</v>
      </c>
      <c r="H1600" t="s">
        <v>244</v>
      </c>
      <c r="I1600" t="s">
        <v>245</v>
      </c>
      <c r="J1600" t="s">
        <v>178</v>
      </c>
      <c r="K1600" t="s">
        <v>29088</v>
      </c>
      <c r="L1600" t="s">
        <v>29089</v>
      </c>
      <c r="M1600" t="s">
        <v>12728</v>
      </c>
      <c r="N1600" t="s">
        <v>3423</v>
      </c>
    </row>
    <row r="1601" spans="1:14" x14ac:dyDescent="0.35">
      <c r="A1601" t="s">
        <v>27974</v>
      </c>
      <c r="B1601" t="s">
        <v>11663</v>
      </c>
      <c r="C1601" t="s">
        <v>30465</v>
      </c>
      <c r="D1601" t="s">
        <v>20245</v>
      </c>
      <c r="E1601" t="s">
        <v>26130</v>
      </c>
      <c r="F1601" t="s">
        <v>26130</v>
      </c>
      <c r="G1601" t="s">
        <v>11494</v>
      </c>
      <c r="H1601" t="s">
        <v>244</v>
      </c>
      <c r="I1601" t="s">
        <v>245</v>
      </c>
      <c r="J1601" t="s">
        <v>178</v>
      </c>
      <c r="K1601" t="s">
        <v>30395</v>
      </c>
      <c r="L1601" t="s">
        <v>30416</v>
      </c>
      <c r="M1601" t="s">
        <v>30397</v>
      </c>
      <c r="N1601" t="s">
        <v>30466</v>
      </c>
    </row>
    <row r="1602" spans="1:14" x14ac:dyDescent="0.35">
      <c r="A1602" t="s">
        <v>29017</v>
      </c>
      <c r="B1602" t="s">
        <v>20214</v>
      </c>
      <c r="C1602" t="s">
        <v>20244</v>
      </c>
      <c r="D1602" t="s">
        <v>20245</v>
      </c>
      <c r="E1602" t="s">
        <v>26152</v>
      </c>
      <c r="F1602" t="s">
        <v>26152</v>
      </c>
      <c r="G1602" t="s">
        <v>18000</v>
      </c>
      <c r="H1602" t="s">
        <v>18058</v>
      </c>
      <c r="I1602" t="s">
        <v>18002</v>
      </c>
      <c r="J1602" t="s">
        <v>178</v>
      </c>
      <c r="K1602" t="s">
        <v>50057</v>
      </c>
      <c r="L1602" t="s">
        <v>50058</v>
      </c>
      <c r="M1602" t="s">
        <v>50059</v>
      </c>
      <c r="N1602" t="s">
        <v>20246</v>
      </c>
    </row>
    <row r="1603" spans="1:14" x14ac:dyDescent="0.35">
      <c r="A1603" t="s">
        <v>27974</v>
      </c>
      <c r="B1603" t="s">
        <v>10384</v>
      </c>
      <c r="C1603" t="s">
        <v>20244</v>
      </c>
      <c r="D1603" t="s">
        <v>27979</v>
      </c>
      <c r="E1603" t="s">
        <v>26141</v>
      </c>
      <c r="F1603" t="s">
        <v>26141</v>
      </c>
      <c r="G1603" t="s">
        <v>11494</v>
      </c>
      <c r="H1603" t="s">
        <v>244</v>
      </c>
      <c r="I1603" t="s">
        <v>245</v>
      </c>
      <c r="J1603" t="s">
        <v>178</v>
      </c>
      <c r="K1603" t="s">
        <v>27972</v>
      </c>
      <c r="L1603" t="s">
        <v>27977</v>
      </c>
      <c r="M1603" t="s">
        <v>12780</v>
      </c>
      <c r="N1603" t="s">
        <v>27980</v>
      </c>
    </row>
    <row r="1604" spans="1:14" x14ac:dyDescent="0.35">
      <c r="A1604" t="s">
        <v>55673</v>
      </c>
      <c r="B1604" t="s">
        <v>62067</v>
      </c>
      <c r="C1604" t="s">
        <v>4082</v>
      </c>
      <c r="D1604" t="s">
        <v>27979</v>
      </c>
      <c r="E1604" t="s">
        <v>26126</v>
      </c>
      <c r="F1604" t="s">
        <v>26126</v>
      </c>
      <c r="G1604" t="s">
        <v>62068</v>
      </c>
      <c r="H1604" t="s">
        <v>62069</v>
      </c>
      <c r="I1604" t="s">
        <v>178</v>
      </c>
      <c r="J1604" t="s">
        <v>25786</v>
      </c>
      <c r="K1604" t="s">
        <v>68</v>
      </c>
      <c r="L1604" t="s">
        <v>68</v>
      </c>
      <c r="M1604" t="s">
        <v>68</v>
      </c>
      <c r="N1604" t="s">
        <v>62497</v>
      </c>
    </row>
    <row r="1605" spans="1:14" x14ac:dyDescent="0.35">
      <c r="A1605" t="s">
        <v>55673</v>
      </c>
      <c r="B1605" t="s">
        <v>62077</v>
      </c>
      <c r="C1605" t="s">
        <v>4082</v>
      </c>
      <c r="D1605" t="s">
        <v>27979</v>
      </c>
      <c r="E1605" t="s">
        <v>26152</v>
      </c>
      <c r="F1605" t="s">
        <v>26152</v>
      </c>
      <c r="G1605" t="s">
        <v>62068</v>
      </c>
      <c r="H1605" t="s">
        <v>62069</v>
      </c>
      <c r="I1605" t="s">
        <v>178</v>
      </c>
      <c r="J1605" t="s">
        <v>25786</v>
      </c>
      <c r="K1605" t="s">
        <v>68</v>
      </c>
      <c r="L1605" t="s">
        <v>68</v>
      </c>
      <c r="M1605" t="s">
        <v>68</v>
      </c>
      <c r="N1605" t="s">
        <v>62575</v>
      </c>
    </row>
    <row r="1606" spans="1:14" x14ac:dyDescent="0.35">
      <c r="A1606" t="s">
        <v>55673</v>
      </c>
      <c r="B1606" t="s">
        <v>63701</v>
      </c>
      <c r="C1606" t="s">
        <v>4082</v>
      </c>
      <c r="D1606" t="s">
        <v>27979</v>
      </c>
      <c r="E1606" t="s">
        <v>26135</v>
      </c>
      <c r="F1606" t="s">
        <v>26135</v>
      </c>
      <c r="G1606" t="s">
        <v>62069</v>
      </c>
      <c r="H1606" t="s">
        <v>62069</v>
      </c>
      <c r="I1606" t="s">
        <v>178</v>
      </c>
      <c r="J1606" t="s">
        <v>25786</v>
      </c>
      <c r="K1606" t="s">
        <v>68</v>
      </c>
      <c r="L1606" t="s">
        <v>68</v>
      </c>
      <c r="M1606" t="s">
        <v>68</v>
      </c>
      <c r="N1606" t="s">
        <v>64141</v>
      </c>
    </row>
    <row r="1607" spans="1:14" x14ac:dyDescent="0.35">
      <c r="A1607" t="s">
        <v>26117</v>
      </c>
      <c r="B1607" t="s">
        <v>4030</v>
      </c>
      <c r="C1607" t="s">
        <v>4082</v>
      </c>
      <c r="D1607" t="s">
        <v>4083</v>
      </c>
      <c r="E1607" t="s">
        <v>26170</v>
      </c>
      <c r="F1607" t="s">
        <v>26269</v>
      </c>
      <c r="G1607" t="s">
        <v>243</v>
      </c>
      <c r="H1607" t="s">
        <v>244</v>
      </c>
      <c r="I1607" t="s">
        <v>245</v>
      </c>
      <c r="J1607" t="s">
        <v>178</v>
      </c>
      <c r="K1607" t="s">
        <v>29000</v>
      </c>
      <c r="L1607" t="s">
        <v>29001</v>
      </c>
      <c r="M1607" t="s">
        <v>12823</v>
      </c>
      <c r="N1607" t="s">
        <v>4084</v>
      </c>
    </row>
    <row r="1608" spans="1:14" x14ac:dyDescent="0.35">
      <c r="A1608" t="s">
        <v>27974</v>
      </c>
      <c r="B1608" t="s">
        <v>3832</v>
      </c>
      <c r="C1608" t="s">
        <v>3881</v>
      </c>
      <c r="D1608" t="s">
        <v>3882</v>
      </c>
      <c r="E1608" t="s">
        <v>26201</v>
      </c>
      <c r="F1608" t="s">
        <v>26218</v>
      </c>
      <c r="G1608" t="s">
        <v>243</v>
      </c>
      <c r="H1608" t="s">
        <v>244</v>
      </c>
      <c r="I1608" t="s">
        <v>245</v>
      </c>
      <c r="J1608" t="s">
        <v>178</v>
      </c>
      <c r="K1608" t="s">
        <v>28935</v>
      </c>
      <c r="L1608" t="s">
        <v>28936</v>
      </c>
      <c r="M1608" t="s">
        <v>12739</v>
      </c>
      <c r="N1608" t="s">
        <v>3883</v>
      </c>
    </row>
    <row r="1609" spans="1:14" x14ac:dyDescent="0.35">
      <c r="A1609" t="s">
        <v>29017</v>
      </c>
      <c r="B1609" t="s">
        <v>3927</v>
      </c>
      <c r="C1609" t="s">
        <v>39965</v>
      </c>
      <c r="D1609" t="s">
        <v>21669</v>
      </c>
      <c r="E1609" t="s">
        <v>26188</v>
      </c>
      <c r="F1609" t="s">
        <v>26188</v>
      </c>
      <c r="G1609" t="s">
        <v>243</v>
      </c>
      <c r="H1609" t="s">
        <v>244</v>
      </c>
      <c r="I1609" t="s">
        <v>245</v>
      </c>
      <c r="J1609" t="s">
        <v>178</v>
      </c>
      <c r="K1609" t="s">
        <v>29026</v>
      </c>
      <c r="L1609" t="s">
        <v>29027</v>
      </c>
      <c r="M1609" t="s">
        <v>12735</v>
      </c>
      <c r="N1609" t="s">
        <v>39966</v>
      </c>
    </row>
    <row r="1610" spans="1:14" x14ac:dyDescent="0.35">
      <c r="A1610" t="s">
        <v>27974</v>
      </c>
      <c r="B1610" t="s">
        <v>18022</v>
      </c>
      <c r="C1610" t="s">
        <v>7796</v>
      </c>
      <c r="D1610" t="s">
        <v>21669</v>
      </c>
      <c r="E1610" t="s">
        <v>26174</v>
      </c>
      <c r="F1610" t="s">
        <v>26135</v>
      </c>
      <c r="G1610" t="s">
        <v>18025</v>
      </c>
      <c r="H1610" t="s">
        <v>18013</v>
      </c>
      <c r="I1610" t="s">
        <v>185</v>
      </c>
      <c r="J1610" t="s">
        <v>178</v>
      </c>
      <c r="K1610" t="s">
        <v>55257</v>
      </c>
      <c r="L1610" t="s">
        <v>55258</v>
      </c>
      <c r="M1610" t="s">
        <v>55259</v>
      </c>
      <c r="N1610" t="s">
        <v>21670</v>
      </c>
    </row>
    <row r="1611" spans="1:14" x14ac:dyDescent="0.35">
      <c r="A1611" t="s">
        <v>27974</v>
      </c>
      <c r="B1611" t="s">
        <v>18022</v>
      </c>
      <c r="C1611" t="s">
        <v>7796</v>
      </c>
      <c r="D1611" t="s">
        <v>21669</v>
      </c>
      <c r="E1611" t="s">
        <v>26174</v>
      </c>
      <c r="F1611" t="s">
        <v>26135</v>
      </c>
      <c r="G1611" t="s">
        <v>18025</v>
      </c>
      <c r="H1611" t="s">
        <v>18013</v>
      </c>
      <c r="I1611" t="s">
        <v>185</v>
      </c>
      <c r="J1611" t="s">
        <v>178</v>
      </c>
      <c r="K1611" t="s">
        <v>52525</v>
      </c>
      <c r="L1611" t="s">
        <v>55260</v>
      </c>
      <c r="M1611" t="s">
        <v>55261</v>
      </c>
      <c r="N1611" t="s">
        <v>21670</v>
      </c>
    </row>
    <row r="1612" spans="1:14" x14ac:dyDescent="0.35">
      <c r="A1612" t="s">
        <v>27974</v>
      </c>
      <c r="B1612" t="s">
        <v>18022</v>
      </c>
      <c r="C1612" t="s">
        <v>7796</v>
      </c>
      <c r="D1612" t="s">
        <v>21669</v>
      </c>
      <c r="E1612" t="s">
        <v>26174</v>
      </c>
      <c r="F1612" t="s">
        <v>26135</v>
      </c>
      <c r="G1612" t="s">
        <v>18025</v>
      </c>
      <c r="H1612" t="s">
        <v>18013</v>
      </c>
      <c r="I1612" t="s">
        <v>185</v>
      </c>
      <c r="J1612" t="s">
        <v>178</v>
      </c>
      <c r="K1612" t="s">
        <v>55262</v>
      </c>
      <c r="L1612" t="s">
        <v>55263</v>
      </c>
      <c r="M1612" t="s">
        <v>12768</v>
      </c>
      <c r="N1612" t="s">
        <v>21670</v>
      </c>
    </row>
    <row r="1613" spans="1:14" x14ac:dyDescent="0.35">
      <c r="A1613" t="s">
        <v>55673</v>
      </c>
      <c r="B1613" t="s">
        <v>62788</v>
      </c>
      <c r="C1613" t="s">
        <v>7796</v>
      </c>
      <c r="D1613" t="s">
        <v>21669</v>
      </c>
      <c r="E1613" t="s">
        <v>26126</v>
      </c>
      <c r="F1613" t="s">
        <v>26184</v>
      </c>
      <c r="G1613" t="s">
        <v>62069</v>
      </c>
      <c r="H1613" t="s">
        <v>62069</v>
      </c>
      <c r="I1613" t="s">
        <v>178</v>
      </c>
      <c r="J1613" t="s">
        <v>25786</v>
      </c>
      <c r="K1613" t="s">
        <v>68</v>
      </c>
      <c r="L1613" t="s">
        <v>68</v>
      </c>
      <c r="M1613" t="s">
        <v>68</v>
      </c>
      <c r="N1613" t="s">
        <v>63194</v>
      </c>
    </row>
    <row r="1614" spans="1:14" x14ac:dyDescent="0.35">
      <c r="A1614" t="s">
        <v>55673</v>
      </c>
      <c r="B1614" t="s">
        <v>63701</v>
      </c>
      <c r="C1614" t="s">
        <v>7796</v>
      </c>
      <c r="D1614" t="s">
        <v>21669</v>
      </c>
      <c r="E1614" t="s">
        <v>26184</v>
      </c>
      <c r="F1614" t="s">
        <v>26152</v>
      </c>
      <c r="G1614" t="s">
        <v>62069</v>
      </c>
      <c r="H1614" t="s">
        <v>62069</v>
      </c>
      <c r="I1614" t="s">
        <v>178</v>
      </c>
      <c r="J1614" t="s">
        <v>25786</v>
      </c>
      <c r="K1614" t="s">
        <v>68</v>
      </c>
      <c r="L1614" t="s">
        <v>68</v>
      </c>
      <c r="M1614" t="s">
        <v>68</v>
      </c>
      <c r="N1614" t="s">
        <v>64391</v>
      </c>
    </row>
    <row r="1615" spans="1:14" x14ac:dyDescent="0.35">
      <c r="A1615" t="s">
        <v>27974</v>
      </c>
      <c r="B1615" t="s">
        <v>7655</v>
      </c>
      <c r="C1615" t="s">
        <v>7796</v>
      </c>
      <c r="D1615" t="s">
        <v>7797</v>
      </c>
      <c r="E1615" t="s">
        <v>26165</v>
      </c>
      <c r="F1615" t="s">
        <v>26148</v>
      </c>
      <c r="G1615" t="s">
        <v>6963</v>
      </c>
      <c r="H1615" t="s">
        <v>244</v>
      </c>
      <c r="I1615" t="s">
        <v>245</v>
      </c>
      <c r="J1615" t="s">
        <v>178</v>
      </c>
      <c r="K1615" t="s">
        <v>28943</v>
      </c>
      <c r="L1615" t="s">
        <v>28944</v>
      </c>
      <c r="M1615" t="s">
        <v>12920</v>
      </c>
      <c r="N1615" t="s">
        <v>7798</v>
      </c>
    </row>
    <row r="1616" spans="1:14" x14ac:dyDescent="0.35">
      <c r="A1616" t="s">
        <v>29017</v>
      </c>
      <c r="B1616" t="s">
        <v>20053</v>
      </c>
      <c r="C1616" t="s">
        <v>20181</v>
      </c>
      <c r="D1616" t="s">
        <v>7797</v>
      </c>
      <c r="E1616" t="s">
        <v>26126</v>
      </c>
      <c r="F1616" t="s">
        <v>26141</v>
      </c>
      <c r="G1616" t="s">
        <v>18000</v>
      </c>
      <c r="H1616" t="s">
        <v>18058</v>
      </c>
      <c r="I1616" t="s">
        <v>18002</v>
      </c>
      <c r="J1616" t="s">
        <v>178</v>
      </c>
      <c r="K1616" t="s">
        <v>68</v>
      </c>
      <c r="L1616" t="s">
        <v>68</v>
      </c>
      <c r="M1616" t="s">
        <v>68</v>
      </c>
      <c r="N1616" t="s">
        <v>20182</v>
      </c>
    </row>
    <row r="1617" spans="1:14" x14ac:dyDescent="0.35">
      <c r="A1617" t="s">
        <v>29017</v>
      </c>
      <c r="B1617" t="s">
        <v>18880</v>
      </c>
      <c r="C1617" t="s">
        <v>19072</v>
      </c>
      <c r="D1617" t="s">
        <v>19073</v>
      </c>
      <c r="E1617" t="s">
        <v>26130</v>
      </c>
      <c r="F1617" t="s">
        <v>26130</v>
      </c>
      <c r="G1617" t="s">
        <v>18883</v>
      </c>
      <c r="H1617" t="s">
        <v>18816</v>
      </c>
      <c r="I1617" t="s">
        <v>215</v>
      </c>
      <c r="J1617" t="s">
        <v>178</v>
      </c>
      <c r="K1617" t="s">
        <v>46949</v>
      </c>
      <c r="L1617" t="s">
        <v>51186</v>
      </c>
      <c r="M1617" t="s">
        <v>12781</v>
      </c>
      <c r="N1617" t="s">
        <v>19074</v>
      </c>
    </row>
    <row r="1618" spans="1:14" x14ac:dyDescent="0.35">
      <c r="A1618" t="s">
        <v>27974</v>
      </c>
      <c r="B1618" t="s">
        <v>13017</v>
      </c>
      <c r="C1618" t="s">
        <v>7796</v>
      </c>
      <c r="D1618" t="s">
        <v>13358</v>
      </c>
      <c r="E1618" t="s">
        <v>26130</v>
      </c>
      <c r="F1618" t="s">
        <v>26130</v>
      </c>
      <c r="G1618" t="s">
        <v>220</v>
      </c>
      <c r="H1618" t="s">
        <v>214</v>
      </c>
      <c r="I1618" t="s">
        <v>215</v>
      </c>
      <c r="J1618" t="s">
        <v>178</v>
      </c>
      <c r="K1618" t="s">
        <v>43539</v>
      </c>
      <c r="L1618" t="s">
        <v>43540</v>
      </c>
      <c r="M1618" t="s">
        <v>12776</v>
      </c>
      <c r="N1618" t="s">
        <v>13359</v>
      </c>
    </row>
    <row r="1619" spans="1:14" x14ac:dyDescent="0.35">
      <c r="A1619" t="s">
        <v>27974</v>
      </c>
      <c r="B1619" t="s">
        <v>13017</v>
      </c>
      <c r="C1619" t="s">
        <v>7796</v>
      </c>
      <c r="D1619" t="s">
        <v>13358</v>
      </c>
      <c r="E1619" t="s">
        <v>26130</v>
      </c>
      <c r="F1619" t="s">
        <v>26130</v>
      </c>
      <c r="G1619" t="s">
        <v>220</v>
      </c>
      <c r="H1619" t="s">
        <v>214</v>
      </c>
      <c r="I1619" t="s">
        <v>215</v>
      </c>
      <c r="J1619" t="s">
        <v>178</v>
      </c>
      <c r="K1619" t="s">
        <v>43446</v>
      </c>
      <c r="L1619" t="s">
        <v>43447</v>
      </c>
      <c r="M1619" t="s">
        <v>43448</v>
      </c>
      <c r="N1619" t="s">
        <v>13359</v>
      </c>
    </row>
    <row r="1620" spans="1:14" x14ac:dyDescent="0.35">
      <c r="A1620" t="s">
        <v>29017</v>
      </c>
      <c r="B1620" t="s">
        <v>4698</v>
      </c>
      <c r="C1620" t="s">
        <v>5055</v>
      </c>
      <c r="D1620" t="s">
        <v>5056</v>
      </c>
      <c r="E1620" t="s">
        <v>26201</v>
      </c>
      <c r="F1620" t="s">
        <v>26148</v>
      </c>
      <c r="G1620" t="s">
        <v>4107</v>
      </c>
      <c r="H1620" t="s">
        <v>244</v>
      </c>
      <c r="I1620" t="s">
        <v>245</v>
      </c>
      <c r="J1620" t="s">
        <v>178</v>
      </c>
      <c r="K1620" t="s">
        <v>29026</v>
      </c>
      <c r="L1620" t="s">
        <v>29027</v>
      </c>
      <c r="M1620" t="s">
        <v>12735</v>
      </c>
      <c r="N1620" t="s">
        <v>5057</v>
      </c>
    </row>
    <row r="1621" spans="1:14" x14ac:dyDescent="0.35">
      <c r="A1621" t="s">
        <v>26117</v>
      </c>
      <c r="B1621" t="s">
        <v>6731</v>
      </c>
      <c r="C1621" t="s">
        <v>10988</v>
      </c>
      <c r="D1621" t="s">
        <v>10989</v>
      </c>
      <c r="E1621" t="s">
        <v>26141</v>
      </c>
      <c r="F1621" t="s">
        <v>26141</v>
      </c>
      <c r="G1621" t="s">
        <v>10512</v>
      </c>
      <c r="H1621" t="s">
        <v>244</v>
      </c>
      <c r="I1621" t="s">
        <v>245</v>
      </c>
      <c r="J1621" t="s">
        <v>178</v>
      </c>
      <c r="K1621" t="s">
        <v>29006</v>
      </c>
      <c r="L1621" t="s">
        <v>29007</v>
      </c>
      <c r="M1621" t="s">
        <v>12745</v>
      </c>
      <c r="N1621" t="s">
        <v>10990</v>
      </c>
    </row>
    <row r="1622" spans="1:14" x14ac:dyDescent="0.35">
      <c r="A1622" t="s">
        <v>26117</v>
      </c>
      <c r="B1622" t="s">
        <v>194</v>
      </c>
      <c r="C1622" t="s">
        <v>14602</v>
      </c>
      <c r="D1622" t="s">
        <v>10989</v>
      </c>
      <c r="E1622" t="s">
        <v>26184</v>
      </c>
      <c r="F1622" t="s">
        <v>26152</v>
      </c>
      <c r="G1622" t="s">
        <v>198</v>
      </c>
      <c r="H1622" t="s">
        <v>191</v>
      </c>
      <c r="I1622" t="s">
        <v>192</v>
      </c>
      <c r="J1622" t="s">
        <v>178</v>
      </c>
      <c r="K1622" t="s">
        <v>53794</v>
      </c>
      <c r="L1622" t="s">
        <v>53795</v>
      </c>
      <c r="M1622" t="s">
        <v>20564</v>
      </c>
      <c r="N1622" t="s">
        <v>53799</v>
      </c>
    </row>
    <row r="1623" spans="1:14" x14ac:dyDescent="0.35">
      <c r="A1623" t="s">
        <v>55673</v>
      </c>
      <c r="B1623" t="s">
        <v>63701</v>
      </c>
      <c r="C1623" t="s">
        <v>10988</v>
      </c>
      <c r="D1623" t="s">
        <v>10989</v>
      </c>
      <c r="E1623" t="s">
        <v>26184</v>
      </c>
      <c r="F1623" t="s">
        <v>26184</v>
      </c>
      <c r="G1623" t="s">
        <v>62069</v>
      </c>
      <c r="H1623" t="s">
        <v>62069</v>
      </c>
      <c r="I1623" t="s">
        <v>178</v>
      </c>
      <c r="J1623" t="s">
        <v>25786</v>
      </c>
      <c r="K1623" t="s">
        <v>68</v>
      </c>
      <c r="L1623" t="s">
        <v>68</v>
      </c>
      <c r="M1623" t="s">
        <v>68</v>
      </c>
      <c r="N1623" t="s">
        <v>64392</v>
      </c>
    </row>
    <row r="1624" spans="1:14" x14ac:dyDescent="0.35">
      <c r="A1624" t="s">
        <v>27974</v>
      </c>
      <c r="B1624" t="s">
        <v>14515</v>
      </c>
      <c r="C1624" t="s">
        <v>14602</v>
      </c>
      <c r="D1624" t="s">
        <v>14603</v>
      </c>
      <c r="E1624" t="s">
        <v>26174</v>
      </c>
      <c r="F1624" t="s">
        <v>26201</v>
      </c>
      <c r="G1624" t="s">
        <v>14205</v>
      </c>
      <c r="H1624" t="s">
        <v>214</v>
      </c>
      <c r="I1624" t="s">
        <v>215</v>
      </c>
      <c r="J1624" t="s">
        <v>178</v>
      </c>
      <c r="K1624" t="s">
        <v>43446</v>
      </c>
      <c r="L1624" t="s">
        <v>43447</v>
      </c>
      <c r="M1624" t="s">
        <v>43448</v>
      </c>
      <c r="N1624" t="s">
        <v>14604</v>
      </c>
    </row>
    <row r="1625" spans="1:14" x14ac:dyDescent="0.35">
      <c r="A1625" t="s">
        <v>26117</v>
      </c>
      <c r="B1625" t="s">
        <v>18418</v>
      </c>
      <c r="C1625" t="s">
        <v>10988</v>
      </c>
      <c r="D1625" t="s">
        <v>21575</v>
      </c>
      <c r="E1625" t="s">
        <v>26184</v>
      </c>
      <c r="F1625" t="s">
        <v>26184</v>
      </c>
      <c r="G1625" t="s">
        <v>18421</v>
      </c>
      <c r="H1625" t="s">
        <v>213</v>
      </c>
      <c r="I1625" t="s">
        <v>192</v>
      </c>
      <c r="J1625" t="s">
        <v>178</v>
      </c>
      <c r="K1625" t="s">
        <v>55465</v>
      </c>
      <c r="L1625" t="s">
        <v>55466</v>
      </c>
      <c r="M1625" t="s">
        <v>12764</v>
      </c>
      <c r="N1625" t="s">
        <v>21576</v>
      </c>
    </row>
    <row r="1626" spans="1:14" x14ac:dyDescent="0.35">
      <c r="A1626" t="s">
        <v>26117</v>
      </c>
      <c r="B1626" t="s">
        <v>8606</v>
      </c>
      <c r="C1626" t="s">
        <v>27387</v>
      </c>
      <c r="D1626" t="s">
        <v>22239</v>
      </c>
      <c r="E1626" t="s">
        <v>26130</v>
      </c>
      <c r="F1626" t="s">
        <v>26174</v>
      </c>
      <c r="G1626" t="s">
        <v>8617</v>
      </c>
      <c r="H1626" t="s">
        <v>244</v>
      </c>
      <c r="I1626" t="s">
        <v>245</v>
      </c>
      <c r="J1626" t="s">
        <v>178</v>
      </c>
      <c r="K1626" t="s">
        <v>26121</v>
      </c>
      <c r="L1626" t="s">
        <v>26122</v>
      </c>
      <c r="M1626" t="s">
        <v>12780</v>
      </c>
      <c r="N1626" t="s">
        <v>27388</v>
      </c>
    </row>
    <row r="1627" spans="1:14" x14ac:dyDescent="0.35">
      <c r="A1627" t="s">
        <v>26117</v>
      </c>
      <c r="B1627" t="s">
        <v>8606</v>
      </c>
      <c r="C1627" t="s">
        <v>27387</v>
      </c>
      <c r="D1627" t="s">
        <v>22239</v>
      </c>
      <c r="E1627" t="s">
        <v>26130</v>
      </c>
      <c r="F1627" t="s">
        <v>26174</v>
      </c>
      <c r="G1627" t="s">
        <v>8617</v>
      </c>
      <c r="H1627" t="s">
        <v>244</v>
      </c>
      <c r="I1627" t="s">
        <v>245</v>
      </c>
      <c r="J1627" t="s">
        <v>178</v>
      </c>
      <c r="K1627" t="s">
        <v>27973</v>
      </c>
      <c r="L1627" t="s">
        <v>26122</v>
      </c>
      <c r="M1627" t="s">
        <v>12780</v>
      </c>
      <c r="N1627" t="s">
        <v>27388</v>
      </c>
    </row>
    <row r="1628" spans="1:14" x14ac:dyDescent="0.35">
      <c r="A1628" t="s">
        <v>26117</v>
      </c>
      <c r="B1628" t="s">
        <v>8606</v>
      </c>
      <c r="C1628" t="s">
        <v>27387</v>
      </c>
      <c r="D1628" t="s">
        <v>22239</v>
      </c>
      <c r="E1628" t="s">
        <v>26130</v>
      </c>
      <c r="F1628" t="s">
        <v>26174</v>
      </c>
      <c r="G1628" t="s">
        <v>8617</v>
      </c>
      <c r="H1628" t="s">
        <v>244</v>
      </c>
      <c r="I1628" t="s">
        <v>245</v>
      </c>
      <c r="J1628" t="s">
        <v>178</v>
      </c>
      <c r="K1628" t="s">
        <v>27972</v>
      </c>
      <c r="L1628" t="s">
        <v>26122</v>
      </c>
      <c r="M1628" t="s">
        <v>12780</v>
      </c>
      <c r="N1628" t="s">
        <v>27388</v>
      </c>
    </row>
    <row r="1629" spans="1:14" x14ac:dyDescent="0.35">
      <c r="A1629" t="s">
        <v>26117</v>
      </c>
      <c r="B1629" t="s">
        <v>20214</v>
      </c>
      <c r="C1629" t="s">
        <v>20023</v>
      </c>
      <c r="D1629" t="s">
        <v>22239</v>
      </c>
      <c r="E1629" t="s">
        <v>26141</v>
      </c>
      <c r="F1629" t="s">
        <v>26184</v>
      </c>
      <c r="G1629" t="s">
        <v>18000</v>
      </c>
      <c r="H1629" t="s">
        <v>18001</v>
      </c>
      <c r="I1629" t="s">
        <v>18002</v>
      </c>
      <c r="J1629" t="s">
        <v>178</v>
      </c>
      <c r="K1629" t="s">
        <v>54349</v>
      </c>
      <c r="L1629" t="s">
        <v>54350</v>
      </c>
      <c r="M1629" t="s">
        <v>12807</v>
      </c>
      <c r="N1629" t="s">
        <v>22240</v>
      </c>
    </row>
    <row r="1630" spans="1:14" x14ac:dyDescent="0.35">
      <c r="A1630" t="s">
        <v>26117</v>
      </c>
      <c r="B1630" t="s">
        <v>19930</v>
      </c>
      <c r="C1630" t="s">
        <v>20023</v>
      </c>
      <c r="D1630" t="s">
        <v>20024</v>
      </c>
      <c r="E1630" t="s">
        <v>26141</v>
      </c>
      <c r="F1630" t="s">
        <v>26184</v>
      </c>
      <c r="G1630" t="s">
        <v>18000</v>
      </c>
      <c r="H1630" t="s">
        <v>18001</v>
      </c>
      <c r="I1630" t="s">
        <v>18002</v>
      </c>
      <c r="J1630" t="s">
        <v>178</v>
      </c>
      <c r="K1630" t="s">
        <v>55059</v>
      </c>
      <c r="L1630" t="s">
        <v>59130</v>
      </c>
      <c r="M1630" t="s">
        <v>13011</v>
      </c>
      <c r="N1630" t="s">
        <v>20025</v>
      </c>
    </row>
    <row r="1631" spans="1:14" x14ac:dyDescent="0.35">
      <c r="A1631" t="s">
        <v>55673</v>
      </c>
      <c r="B1631" t="s">
        <v>62788</v>
      </c>
      <c r="C1631" t="s">
        <v>26855</v>
      </c>
      <c r="D1631" t="s">
        <v>62990</v>
      </c>
      <c r="E1631" t="s">
        <v>26141</v>
      </c>
      <c r="F1631" t="s">
        <v>26184</v>
      </c>
      <c r="G1631" t="s">
        <v>62069</v>
      </c>
      <c r="H1631" t="s">
        <v>62069</v>
      </c>
      <c r="I1631" t="s">
        <v>178</v>
      </c>
      <c r="J1631" t="s">
        <v>25786</v>
      </c>
      <c r="K1631" t="s">
        <v>68</v>
      </c>
      <c r="L1631" t="s">
        <v>68</v>
      </c>
      <c r="M1631" t="s">
        <v>68</v>
      </c>
      <c r="N1631" t="s">
        <v>62991</v>
      </c>
    </row>
    <row r="1632" spans="1:14" x14ac:dyDescent="0.35">
      <c r="A1632" t="s">
        <v>55673</v>
      </c>
      <c r="B1632" t="s">
        <v>55988</v>
      </c>
      <c r="C1632" t="s">
        <v>26855</v>
      </c>
      <c r="D1632" t="s">
        <v>55989</v>
      </c>
      <c r="E1632" t="s">
        <v>26134</v>
      </c>
      <c r="F1632" t="s">
        <v>26120</v>
      </c>
      <c r="G1632" t="s">
        <v>55722</v>
      </c>
      <c r="H1632" t="s">
        <v>55684</v>
      </c>
      <c r="I1632" t="s">
        <v>55677</v>
      </c>
      <c r="J1632" t="s">
        <v>178</v>
      </c>
      <c r="K1632" t="s">
        <v>55990</v>
      </c>
      <c r="L1632" t="s">
        <v>55991</v>
      </c>
      <c r="M1632" t="s">
        <v>68</v>
      </c>
      <c r="N1632" t="s">
        <v>55992</v>
      </c>
    </row>
    <row r="1633" spans="1:14" x14ac:dyDescent="0.35">
      <c r="A1633" t="s">
        <v>55673</v>
      </c>
      <c r="B1633" t="s">
        <v>63701</v>
      </c>
      <c r="C1633" t="s">
        <v>26855</v>
      </c>
      <c r="D1633" t="s">
        <v>55989</v>
      </c>
      <c r="E1633" t="s">
        <v>26184</v>
      </c>
      <c r="F1633" t="s">
        <v>26152</v>
      </c>
      <c r="G1633" t="s">
        <v>62069</v>
      </c>
      <c r="H1633" t="s">
        <v>62069</v>
      </c>
      <c r="I1633" t="s">
        <v>178</v>
      </c>
      <c r="J1633" t="s">
        <v>25786</v>
      </c>
      <c r="K1633" t="s">
        <v>68</v>
      </c>
      <c r="L1633" t="s">
        <v>68</v>
      </c>
      <c r="M1633" t="s">
        <v>68</v>
      </c>
      <c r="N1633" t="s">
        <v>64393</v>
      </c>
    </row>
    <row r="1634" spans="1:14" x14ac:dyDescent="0.35">
      <c r="A1634" t="s">
        <v>26117</v>
      </c>
      <c r="B1634" t="s">
        <v>19268</v>
      </c>
      <c r="C1634" t="s">
        <v>52751</v>
      </c>
      <c r="D1634" t="s">
        <v>52752</v>
      </c>
      <c r="E1634" t="s">
        <v>26188</v>
      </c>
      <c r="F1634" t="s">
        <v>26130</v>
      </c>
      <c r="G1634" t="s">
        <v>19270</v>
      </c>
      <c r="H1634" t="s">
        <v>191</v>
      </c>
      <c r="I1634" t="s">
        <v>192</v>
      </c>
      <c r="J1634" t="s">
        <v>178</v>
      </c>
      <c r="K1634" t="s">
        <v>52505</v>
      </c>
      <c r="L1634" t="s">
        <v>52506</v>
      </c>
      <c r="M1634" t="s">
        <v>20596</v>
      </c>
      <c r="N1634" t="s">
        <v>52753</v>
      </c>
    </row>
    <row r="1635" spans="1:14" x14ac:dyDescent="0.35">
      <c r="A1635" t="s">
        <v>26117</v>
      </c>
      <c r="B1635" t="s">
        <v>4698</v>
      </c>
      <c r="C1635" t="s">
        <v>26855</v>
      </c>
      <c r="D1635" t="s">
        <v>26856</v>
      </c>
      <c r="E1635" t="s">
        <v>26126</v>
      </c>
      <c r="F1635" t="s">
        <v>26184</v>
      </c>
      <c r="G1635" t="s">
        <v>4107</v>
      </c>
      <c r="H1635" t="s">
        <v>244</v>
      </c>
      <c r="I1635" t="s">
        <v>245</v>
      </c>
      <c r="J1635" t="s">
        <v>178</v>
      </c>
      <c r="K1635" t="s">
        <v>26121</v>
      </c>
      <c r="L1635" t="s">
        <v>26122</v>
      </c>
      <c r="M1635" t="s">
        <v>12780</v>
      </c>
      <c r="N1635" t="s">
        <v>26857</v>
      </c>
    </row>
    <row r="1636" spans="1:14" x14ac:dyDescent="0.35">
      <c r="A1636" t="s">
        <v>26117</v>
      </c>
      <c r="B1636" t="s">
        <v>4698</v>
      </c>
      <c r="C1636" t="s">
        <v>26855</v>
      </c>
      <c r="D1636" t="s">
        <v>26856</v>
      </c>
      <c r="E1636" t="s">
        <v>26126</v>
      </c>
      <c r="F1636" t="s">
        <v>26184</v>
      </c>
      <c r="G1636" t="s">
        <v>4107</v>
      </c>
      <c r="H1636" t="s">
        <v>244</v>
      </c>
      <c r="I1636" t="s">
        <v>245</v>
      </c>
      <c r="J1636" t="s">
        <v>178</v>
      </c>
      <c r="K1636" t="s">
        <v>27973</v>
      </c>
      <c r="L1636" t="s">
        <v>26122</v>
      </c>
      <c r="M1636" t="s">
        <v>12780</v>
      </c>
      <c r="N1636" t="s">
        <v>26857</v>
      </c>
    </row>
    <row r="1637" spans="1:14" x14ac:dyDescent="0.35">
      <c r="A1637" t="s">
        <v>26117</v>
      </c>
      <c r="B1637" t="s">
        <v>4698</v>
      </c>
      <c r="C1637" t="s">
        <v>26855</v>
      </c>
      <c r="D1637" t="s">
        <v>26856</v>
      </c>
      <c r="E1637" t="s">
        <v>26126</v>
      </c>
      <c r="F1637" t="s">
        <v>26184</v>
      </c>
      <c r="G1637" t="s">
        <v>4107</v>
      </c>
      <c r="H1637" t="s">
        <v>244</v>
      </c>
      <c r="I1637" t="s">
        <v>245</v>
      </c>
      <c r="J1637" t="s">
        <v>178</v>
      </c>
      <c r="K1637" t="s">
        <v>27972</v>
      </c>
      <c r="L1637" t="s">
        <v>26122</v>
      </c>
      <c r="M1637" t="s">
        <v>12780</v>
      </c>
      <c r="N1637" t="s">
        <v>26857</v>
      </c>
    </row>
    <row r="1638" spans="1:14" x14ac:dyDescent="0.35">
      <c r="A1638" t="s">
        <v>29017</v>
      </c>
      <c r="B1638" t="s">
        <v>6257</v>
      </c>
      <c r="C1638" t="s">
        <v>6456</v>
      </c>
      <c r="D1638" t="s">
        <v>6457</v>
      </c>
      <c r="E1638" t="s">
        <v>26152</v>
      </c>
      <c r="F1638" t="s">
        <v>26152</v>
      </c>
      <c r="G1638" t="s">
        <v>5542</v>
      </c>
      <c r="H1638" t="s">
        <v>244</v>
      </c>
      <c r="I1638" t="s">
        <v>245</v>
      </c>
      <c r="J1638" t="s">
        <v>178</v>
      </c>
      <c r="K1638" t="s">
        <v>29562</v>
      </c>
      <c r="L1638" t="s">
        <v>29563</v>
      </c>
      <c r="M1638" t="s">
        <v>12734</v>
      </c>
      <c r="N1638" t="s">
        <v>6458</v>
      </c>
    </row>
    <row r="1639" spans="1:14" x14ac:dyDescent="0.35">
      <c r="A1639" t="s">
        <v>29017</v>
      </c>
      <c r="B1639" t="s">
        <v>19809</v>
      </c>
      <c r="C1639" t="s">
        <v>26139</v>
      </c>
      <c r="D1639" t="s">
        <v>6457</v>
      </c>
      <c r="E1639" t="s">
        <v>26188</v>
      </c>
      <c r="F1639" t="s">
        <v>26188</v>
      </c>
      <c r="G1639" t="s">
        <v>18000</v>
      </c>
      <c r="H1639" t="s">
        <v>18058</v>
      </c>
      <c r="I1639" t="s">
        <v>18002</v>
      </c>
      <c r="J1639" t="s">
        <v>178</v>
      </c>
      <c r="K1639" t="s">
        <v>54805</v>
      </c>
      <c r="L1639" t="s">
        <v>54806</v>
      </c>
      <c r="M1639" t="s">
        <v>2471</v>
      </c>
      <c r="N1639" t="s">
        <v>59295</v>
      </c>
    </row>
    <row r="1640" spans="1:14" x14ac:dyDescent="0.35">
      <c r="A1640" t="s">
        <v>55673</v>
      </c>
      <c r="B1640" t="s">
        <v>62077</v>
      </c>
      <c r="C1640" t="s">
        <v>62576</v>
      </c>
      <c r="D1640" t="s">
        <v>6457</v>
      </c>
      <c r="E1640" t="s">
        <v>26184</v>
      </c>
      <c r="F1640" t="s">
        <v>26152</v>
      </c>
      <c r="G1640" t="s">
        <v>62068</v>
      </c>
      <c r="H1640" t="s">
        <v>62069</v>
      </c>
      <c r="I1640" t="s">
        <v>178</v>
      </c>
      <c r="J1640" t="s">
        <v>25786</v>
      </c>
      <c r="K1640" t="s">
        <v>68</v>
      </c>
      <c r="L1640" t="s">
        <v>68</v>
      </c>
      <c r="M1640" t="s">
        <v>68</v>
      </c>
      <c r="N1640" t="s">
        <v>62577</v>
      </c>
    </row>
    <row r="1641" spans="1:14" x14ac:dyDescent="0.35">
      <c r="A1641" t="s">
        <v>55673</v>
      </c>
      <c r="B1641" t="s">
        <v>63701</v>
      </c>
      <c r="C1641" t="s">
        <v>62576</v>
      </c>
      <c r="D1641" t="s">
        <v>6457</v>
      </c>
      <c r="E1641" t="s">
        <v>26134</v>
      </c>
      <c r="F1641" t="s">
        <v>26134</v>
      </c>
      <c r="G1641" t="s">
        <v>62069</v>
      </c>
      <c r="H1641" t="s">
        <v>62069</v>
      </c>
      <c r="I1641" t="s">
        <v>178</v>
      </c>
      <c r="J1641" t="s">
        <v>25786</v>
      </c>
      <c r="K1641" t="s">
        <v>68</v>
      </c>
      <c r="L1641" t="s">
        <v>68</v>
      </c>
      <c r="M1641" t="s">
        <v>68</v>
      </c>
      <c r="N1641" t="s">
        <v>64045</v>
      </c>
    </row>
    <row r="1642" spans="1:14" x14ac:dyDescent="0.35">
      <c r="A1642" t="s">
        <v>26117</v>
      </c>
      <c r="B1642" t="s">
        <v>837</v>
      </c>
      <c r="C1642" t="s">
        <v>26139</v>
      </c>
      <c r="D1642" t="s">
        <v>26140</v>
      </c>
      <c r="E1642" t="s">
        <v>26141</v>
      </c>
      <c r="F1642" t="s">
        <v>26141</v>
      </c>
      <c r="G1642" t="s">
        <v>243</v>
      </c>
      <c r="H1642" t="s">
        <v>244</v>
      </c>
      <c r="I1642" t="s">
        <v>245</v>
      </c>
      <c r="J1642" t="s">
        <v>178</v>
      </c>
      <c r="K1642" t="s">
        <v>26121</v>
      </c>
      <c r="L1642" t="s">
        <v>26122</v>
      </c>
      <c r="M1642" t="s">
        <v>12780</v>
      </c>
      <c r="N1642" t="s">
        <v>26142</v>
      </c>
    </row>
    <row r="1643" spans="1:14" x14ac:dyDescent="0.35">
      <c r="A1643" t="s">
        <v>26117</v>
      </c>
      <c r="B1643" t="s">
        <v>837</v>
      </c>
      <c r="C1643" t="s">
        <v>26139</v>
      </c>
      <c r="D1643" t="s">
        <v>26140</v>
      </c>
      <c r="E1643" t="s">
        <v>26141</v>
      </c>
      <c r="F1643" t="s">
        <v>26141</v>
      </c>
      <c r="G1643" t="s">
        <v>243</v>
      </c>
      <c r="H1643" t="s">
        <v>244</v>
      </c>
      <c r="I1643" t="s">
        <v>245</v>
      </c>
      <c r="J1643" t="s">
        <v>178</v>
      </c>
      <c r="K1643" t="s">
        <v>27973</v>
      </c>
      <c r="L1643" t="s">
        <v>26122</v>
      </c>
      <c r="M1643" t="s">
        <v>12780</v>
      </c>
      <c r="N1643" t="s">
        <v>26142</v>
      </c>
    </row>
    <row r="1644" spans="1:14" x14ac:dyDescent="0.35">
      <c r="A1644" t="s">
        <v>26117</v>
      </c>
      <c r="B1644" t="s">
        <v>837</v>
      </c>
      <c r="C1644" t="s">
        <v>26139</v>
      </c>
      <c r="D1644" t="s">
        <v>26140</v>
      </c>
      <c r="E1644" t="s">
        <v>26141</v>
      </c>
      <c r="F1644" t="s">
        <v>26141</v>
      </c>
      <c r="G1644" t="s">
        <v>243</v>
      </c>
      <c r="H1644" t="s">
        <v>244</v>
      </c>
      <c r="I1644" t="s">
        <v>245</v>
      </c>
      <c r="J1644" t="s">
        <v>178</v>
      </c>
      <c r="K1644" t="s">
        <v>27972</v>
      </c>
      <c r="L1644" t="s">
        <v>26122</v>
      </c>
      <c r="M1644" t="s">
        <v>12780</v>
      </c>
      <c r="N1644" t="s">
        <v>26142</v>
      </c>
    </row>
    <row r="1645" spans="1:14" x14ac:dyDescent="0.35">
      <c r="A1645" t="s">
        <v>27974</v>
      </c>
      <c r="B1645" t="s">
        <v>5538</v>
      </c>
      <c r="C1645" t="s">
        <v>13238</v>
      </c>
      <c r="D1645" t="s">
        <v>26140</v>
      </c>
      <c r="E1645" t="s">
        <v>26130</v>
      </c>
      <c r="F1645" t="s">
        <v>26130</v>
      </c>
      <c r="G1645" t="s">
        <v>5542</v>
      </c>
      <c r="H1645" t="s">
        <v>244</v>
      </c>
      <c r="I1645" t="s">
        <v>245</v>
      </c>
      <c r="J1645" t="s">
        <v>178</v>
      </c>
      <c r="K1645" t="s">
        <v>28930</v>
      </c>
      <c r="L1645" t="s">
        <v>28931</v>
      </c>
      <c r="M1645" t="s">
        <v>12763</v>
      </c>
      <c r="N1645" t="s">
        <v>37992</v>
      </c>
    </row>
    <row r="1646" spans="1:14" x14ac:dyDescent="0.35">
      <c r="A1646" t="s">
        <v>26117</v>
      </c>
      <c r="B1646" t="s">
        <v>19217</v>
      </c>
      <c r="C1646" t="s">
        <v>26139</v>
      </c>
      <c r="D1646" t="s">
        <v>26140</v>
      </c>
      <c r="E1646" t="s">
        <v>26152</v>
      </c>
      <c r="F1646" t="s">
        <v>26130</v>
      </c>
      <c r="G1646" t="s">
        <v>19219</v>
      </c>
      <c r="H1646" t="s">
        <v>191</v>
      </c>
      <c r="I1646" t="s">
        <v>192</v>
      </c>
      <c r="J1646" t="s">
        <v>178</v>
      </c>
      <c r="K1646" t="s">
        <v>52498</v>
      </c>
      <c r="L1646" t="s">
        <v>52499</v>
      </c>
      <c r="M1646" t="s">
        <v>20808</v>
      </c>
      <c r="N1646" t="s">
        <v>52502</v>
      </c>
    </row>
    <row r="1647" spans="1:14" x14ac:dyDescent="0.35">
      <c r="A1647" t="s">
        <v>27974</v>
      </c>
      <c r="B1647" t="s">
        <v>14020</v>
      </c>
      <c r="C1647" t="s">
        <v>26139</v>
      </c>
      <c r="D1647" t="s">
        <v>47388</v>
      </c>
      <c r="E1647" t="s">
        <v>26152</v>
      </c>
      <c r="F1647" t="s">
        <v>26188</v>
      </c>
      <c r="G1647" t="s">
        <v>13618</v>
      </c>
      <c r="H1647" t="s">
        <v>214</v>
      </c>
      <c r="I1647" t="s">
        <v>215</v>
      </c>
      <c r="J1647" t="s">
        <v>178</v>
      </c>
      <c r="K1647" t="s">
        <v>45350</v>
      </c>
      <c r="L1647" t="s">
        <v>45351</v>
      </c>
      <c r="M1647" t="s">
        <v>20673</v>
      </c>
      <c r="N1647" t="s">
        <v>47389</v>
      </c>
    </row>
    <row r="1648" spans="1:14" x14ac:dyDescent="0.35">
      <c r="A1648" t="s">
        <v>29017</v>
      </c>
      <c r="B1648" t="s">
        <v>16402</v>
      </c>
      <c r="C1648" t="s">
        <v>26139</v>
      </c>
      <c r="D1648" t="s">
        <v>47388</v>
      </c>
      <c r="E1648" t="s">
        <v>26126</v>
      </c>
      <c r="F1648" t="s">
        <v>26126</v>
      </c>
      <c r="G1648" t="s">
        <v>18883</v>
      </c>
      <c r="H1648" t="s">
        <v>18816</v>
      </c>
      <c r="I1648" t="s">
        <v>215</v>
      </c>
      <c r="J1648" t="s">
        <v>178</v>
      </c>
      <c r="K1648" t="s">
        <v>51089</v>
      </c>
      <c r="L1648" t="s">
        <v>51090</v>
      </c>
      <c r="M1648" t="s">
        <v>20503</v>
      </c>
      <c r="N1648" t="s">
        <v>51093</v>
      </c>
    </row>
    <row r="1649" spans="1:14" x14ac:dyDescent="0.35">
      <c r="A1649" t="s">
        <v>27974</v>
      </c>
      <c r="B1649" t="s">
        <v>16258</v>
      </c>
      <c r="C1649" t="s">
        <v>13238</v>
      </c>
      <c r="D1649" t="s">
        <v>13239</v>
      </c>
      <c r="E1649" t="s">
        <v>26188</v>
      </c>
      <c r="F1649" t="s">
        <v>26188</v>
      </c>
      <c r="G1649" t="s">
        <v>213</v>
      </c>
      <c r="H1649" t="s">
        <v>214</v>
      </c>
      <c r="I1649" t="s">
        <v>215</v>
      </c>
      <c r="J1649" t="s">
        <v>178</v>
      </c>
      <c r="K1649" t="s">
        <v>45350</v>
      </c>
      <c r="L1649" t="s">
        <v>45351</v>
      </c>
      <c r="M1649" t="s">
        <v>20673</v>
      </c>
      <c r="N1649" t="s">
        <v>16315</v>
      </c>
    </row>
    <row r="1650" spans="1:14" x14ac:dyDescent="0.35">
      <c r="A1650" t="s">
        <v>26117</v>
      </c>
      <c r="B1650" t="s">
        <v>13017</v>
      </c>
      <c r="C1650" t="s">
        <v>13238</v>
      </c>
      <c r="D1650" t="s">
        <v>13239</v>
      </c>
      <c r="E1650" t="s">
        <v>26134</v>
      </c>
      <c r="F1650" t="s">
        <v>26134</v>
      </c>
      <c r="G1650" t="s">
        <v>220</v>
      </c>
      <c r="H1650" t="s">
        <v>214</v>
      </c>
      <c r="I1650" t="s">
        <v>215</v>
      </c>
      <c r="J1650" t="s">
        <v>178</v>
      </c>
      <c r="K1650" t="s">
        <v>43446</v>
      </c>
      <c r="L1650" t="s">
        <v>44181</v>
      </c>
      <c r="M1650" t="s">
        <v>43448</v>
      </c>
      <c r="N1650" t="s">
        <v>13240</v>
      </c>
    </row>
    <row r="1651" spans="1:14" x14ac:dyDescent="0.35">
      <c r="A1651" t="s">
        <v>26117</v>
      </c>
      <c r="B1651" t="s">
        <v>14203</v>
      </c>
      <c r="C1651" t="s">
        <v>14410</v>
      </c>
      <c r="D1651" t="s">
        <v>14411</v>
      </c>
      <c r="E1651" t="s">
        <v>26135</v>
      </c>
      <c r="F1651" t="s">
        <v>26174</v>
      </c>
      <c r="G1651" t="s">
        <v>14205</v>
      </c>
      <c r="H1651" t="s">
        <v>214</v>
      </c>
      <c r="I1651" t="s">
        <v>215</v>
      </c>
      <c r="J1651" t="s">
        <v>178</v>
      </c>
      <c r="K1651" t="s">
        <v>43446</v>
      </c>
      <c r="L1651" t="s">
        <v>44181</v>
      </c>
      <c r="M1651" t="s">
        <v>43448</v>
      </c>
      <c r="N1651" t="s">
        <v>14412</v>
      </c>
    </row>
    <row r="1652" spans="1:14" x14ac:dyDescent="0.35">
      <c r="A1652" t="s">
        <v>55673</v>
      </c>
      <c r="B1652" t="s">
        <v>62788</v>
      </c>
      <c r="C1652" t="s">
        <v>55993</v>
      </c>
      <c r="D1652" t="s">
        <v>62886</v>
      </c>
      <c r="E1652" t="s">
        <v>26184</v>
      </c>
      <c r="F1652" t="s">
        <v>26184</v>
      </c>
      <c r="G1652" t="s">
        <v>62069</v>
      </c>
      <c r="H1652" t="s">
        <v>62069</v>
      </c>
      <c r="I1652" t="s">
        <v>178</v>
      </c>
      <c r="J1652" t="s">
        <v>25786</v>
      </c>
      <c r="K1652" t="s">
        <v>68</v>
      </c>
      <c r="L1652" t="s">
        <v>68</v>
      </c>
      <c r="M1652" t="s">
        <v>68</v>
      </c>
      <c r="N1652" t="s">
        <v>62887</v>
      </c>
    </row>
    <row r="1653" spans="1:14" x14ac:dyDescent="0.35">
      <c r="A1653" t="s">
        <v>55673</v>
      </c>
      <c r="B1653" t="s">
        <v>63701</v>
      </c>
      <c r="C1653" t="s">
        <v>55993</v>
      </c>
      <c r="D1653" t="s">
        <v>62886</v>
      </c>
      <c r="E1653" t="s">
        <v>26141</v>
      </c>
      <c r="F1653" t="s">
        <v>26141</v>
      </c>
      <c r="G1653" t="s">
        <v>62069</v>
      </c>
      <c r="H1653" t="s">
        <v>62069</v>
      </c>
      <c r="I1653" t="s">
        <v>178</v>
      </c>
      <c r="J1653" t="s">
        <v>25786</v>
      </c>
      <c r="K1653" t="s">
        <v>68</v>
      </c>
      <c r="L1653" t="s">
        <v>68</v>
      </c>
      <c r="M1653" t="s">
        <v>68</v>
      </c>
      <c r="N1653" t="s">
        <v>64617</v>
      </c>
    </row>
    <row r="1654" spans="1:14" x14ac:dyDescent="0.35">
      <c r="A1654" t="s">
        <v>55673</v>
      </c>
      <c r="B1654" t="s">
        <v>55988</v>
      </c>
      <c r="C1654" t="s">
        <v>55993</v>
      </c>
      <c r="D1654" t="s">
        <v>55994</v>
      </c>
      <c r="E1654" t="s">
        <v>26141</v>
      </c>
      <c r="F1654" t="s">
        <v>26184</v>
      </c>
      <c r="G1654" t="s">
        <v>55722</v>
      </c>
      <c r="H1654" t="s">
        <v>55684</v>
      </c>
      <c r="I1654" t="s">
        <v>55677</v>
      </c>
      <c r="J1654" t="s">
        <v>178</v>
      </c>
      <c r="K1654" t="s">
        <v>55733</v>
      </c>
      <c r="L1654" t="s">
        <v>55734</v>
      </c>
      <c r="M1654" t="s">
        <v>68</v>
      </c>
      <c r="N1654" t="s">
        <v>55995</v>
      </c>
    </row>
    <row r="1655" spans="1:14" x14ac:dyDescent="0.35">
      <c r="A1655" t="s">
        <v>29017</v>
      </c>
      <c r="B1655" t="s">
        <v>12833</v>
      </c>
      <c r="C1655" t="s">
        <v>12834</v>
      </c>
      <c r="D1655" t="s">
        <v>12835</v>
      </c>
      <c r="E1655" t="s">
        <v>26126</v>
      </c>
      <c r="F1655" t="s">
        <v>26126</v>
      </c>
      <c r="G1655" t="s">
        <v>12420</v>
      </c>
      <c r="H1655" t="s">
        <v>244</v>
      </c>
      <c r="I1655" t="s">
        <v>245</v>
      </c>
      <c r="J1655" t="s">
        <v>178</v>
      </c>
      <c r="K1655" t="s">
        <v>68</v>
      </c>
      <c r="L1655" t="s">
        <v>68</v>
      </c>
      <c r="M1655" t="s">
        <v>68</v>
      </c>
      <c r="N1655" t="s">
        <v>12836</v>
      </c>
    </row>
    <row r="1656" spans="1:14" x14ac:dyDescent="0.35">
      <c r="A1656" t="s">
        <v>26117</v>
      </c>
      <c r="B1656" t="s">
        <v>20528</v>
      </c>
      <c r="C1656" t="s">
        <v>23285</v>
      </c>
      <c r="D1656" t="s">
        <v>12835</v>
      </c>
      <c r="E1656" t="s">
        <v>26170</v>
      </c>
      <c r="F1656" t="s">
        <v>26148</v>
      </c>
      <c r="G1656" t="s">
        <v>20532</v>
      </c>
      <c r="H1656" t="s">
        <v>176</v>
      </c>
      <c r="I1656" t="s">
        <v>177</v>
      </c>
      <c r="J1656" t="s">
        <v>178</v>
      </c>
      <c r="K1656" t="s">
        <v>54543</v>
      </c>
      <c r="L1656" t="s">
        <v>57803</v>
      </c>
      <c r="M1656" t="s">
        <v>54545</v>
      </c>
      <c r="N1656" t="s">
        <v>23286</v>
      </c>
    </row>
    <row r="1657" spans="1:14" x14ac:dyDescent="0.35">
      <c r="A1657" t="s">
        <v>26117</v>
      </c>
      <c r="B1657" t="s">
        <v>20528</v>
      </c>
      <c r="C1657" t="s">
        <v>23285</v>
      </c>
      <c r="D1657" t="s">
        <v>12835</v>
      </c>
      <c r="E1657" t="s">
        <v>26170</v>
      </c>
      <c r="F1657" t="s">
        <v>26148</v>
      </c>
      <c r="G1657" t="s">
        <v>20532</v>
      </c>
      <c r="H1657" t="s">
        <v>176</v>
      </c>
      <c r="I1657" t="s">
        <v>177</v>
      </c>
      <c r="J1657" t="s">
        <v>178</v>
      </c>
      <c r="K1657" t="s">
        <v>50308</v>
      </c>
      <c r="L1657" t="s">
        <v>57862</v>
      </c>
      <c r="M1657" t="s">
        <v>20460</v>
      </c>
      <c r="N1657" t="s">
        <v>23286</v>
      </c>
    </row>
    <row r="1658" spans="1:14" x14ac:dyDescent="0.35">
      <c r="A1658" t="s">
        <v>26117</v>
      </c>
      <c r="B1658" t="s">
        <v>20528</v>
      </c>
      <c r="C1658" t="s">
        <v>23285</v>
      </c>
      <c r="D1658" t="s">
        <v>12835</v>
      </c>
      <c r="E1658" t="s">
        <v>26170</v>
      </c>
      <c r="F1658" t="s">
        <v>26148</v>
      </c>
      <c r="G1658" t="s">
        <v>20532</v>
      </c>
      <c r="H1658" t="s">
        <v>176</v>
      </c>
      <c r="I1658" t="s">
        <v>177</v>
      </c>
      <c r="J1658" t="s">
        <v>178</v>
      </c>
      <c r="K1658" t="s">
        <v>57731</v>
      </c>
      <c r="L1658" t="s">
        <v>58213</v>
      </c>
      <c r="M1658" t="s">
        <v>20772</v>
      </c>
      <c r="N1658" t="s">
        <v>23286</v>
      </c>
    </row>
    <row r="1659" spans="1:14" x14ac:dyDescent="0.35">
      <c r="A1659" t="s">
        <v>27974</v>
      </c>
      <c r="B1659" t="s">
        <v>21975</v>
      </c>
      <c r="C1659" t="s">
        <v>54588</v>
      </c>
      <c r="D1659" t="s">
        <v>54589</v>
      </c>
      <c r="E1659" t="s">
        <v>26165</v>
      </c>
      <c r="F1659" t="s">
        <v>26165</v>
      </c>
      <c r="G1659" t="s">
        <v>18020</v>
      </c>
      <c r="H1659" t="s">
        <v>18044</v>
      </c>
      <c r="I1659" t="s">
        <v>18002</v>
      </c>
      <c r="J1659" t="s">
        <v>178</v>
      </c>
      <c r="K1659" t="s">
        <v>54366</v>
      </c>
      <c r="L1659" t="s">
        <v>54367</v>
      </c>
      <c r="M1659" t="s">
        <v>25848</v>
      </c>
      <c r="N1659" t="s">
        <v>54590</v>
      </c>
    </row>
    <row r="1660" spans="1:14" x14ac:dyDescent="0.35">
      <c r="A1660" t="s">
        <v>27974</v>
      </c>
      <c r="B1660" t="s">
        <v>21975</v>
      </c>
      <c r="C1660" t="s">
        <v>54588</v>
      </c>
      <c r="D1660" t="s">
        <v>54589</v>
      </c>
      <c r="E1660" t="s">
        <v>26165</v>
      </c>
      <c r="F1660" t="s">
        <v>26165</v>
      </c>
      <c r="G1660" t="s">
        <v>18020</v>
      </c>
      <c r="H1660" t="s">
        <v>18044</v>
      </c>
      <c r="I1660" t="s">
        <v>18002</v>
      </c>
      <c r="J1660" t="s">
        <v>178</v>
      </c>
      <c r="K1660" t="s">
        <v>54342</v>
      </c>
      <c r="L1660" t="s">
        <v>54362</v>
      </c>
      <c r="M1660" t="s">
        <v>12789</v>
      </c>
      <c r="N1660" t="s">
        <v>54590</v>
      </c>
    </row>
    <row r="1661" spans="1:14" x14ac:dyDescent="0.35">
      <c r="A1661" t="s">
        <v>27974</v>
      </c>
      <c r="B1661" t="s">
        <v>4382</v>
      </c>
      <c r="C1661" t="s">
        <v>22376</v>
      </c>
      <c r="D1661" t="s">
        <v>22377</v>
      </c>
      <c r="E1661" t="s">
        <v>26134</v>
      </c>
      <c r="F1661" t="s">
        <v>26134</v>
      </c>
      <c r="G1661" t="s">
        <v>4107</v>
      </c>
      <c r="H1661" t="s">
        <v>244</v>
      </c>
      <c r="I1661" t="s">
        <v>245</v>
      </c>
      <c r="J1661" t="s">
        <v>178</v>
      </c>
      <c r="K1661" t="s">
        <v>28921</v>
      </c>
      <c r="L1661" t="s">
        <v>28922</v>
      </c>
      <c r="M1661" t="s">
        <v>12786</v>
      </c>
      <c r="N1661" t="s">
        <v>36354</v>
      </c>
    </row>
    <row r="1662" spans="1:14" x14ac:dyDescent="0.35">
      <c r="A1662" t="s">
        <v>26117</v>
      </c>
      <c r="B1662" t="s">
        <v>20053</v>
      </c>
      <c r="C1662" t="s">
        <v>22376</v>
      </c>
      <c r="D1662" t="s">
        <v>22377</v>
      </c>
      <c r="E1662" t="s">
        <v>26126</v>
      </c>
      <c r="F1662" t="s">
        <v>26184</v>
      </c>
      <c r="G1662" t="s">
        <v>18000</v>
      </c>
      <c r="H1662" t="s">
        <v>18001</v>
      </c>
      <c r="I1662" t="s">
        <v>18002</v>
      </c>
      <c r="J1662" t="s">
        <v>178</v>
      </c>
      <c r="K1662" t="s">
        <v>68</v>
      </c>
      <c r="L1662" t="s">
        <v>68</v>
      </c>
      <c r="M1662" t="s">
        <v>68</v>
      </c>
      <c r="N1662" t="s">
        <v>22378</v>
      </c>
    </row>
    <row r="1663" spans="1:14" x14ac:dyDescent="0.35">
      <c r="A1663" t="s">
        <v>55673</v>
      </c>
      <c r="B1663" t="s">
        <v>62077</v>
      </c>
      <c r="C1663" t="s">
        <v>493</v>
      </c>
      <c r="D1663" t="s">
        <v>62578</v>
      </c>
      <c r="E1663" t="s">
        <v>26126</v>
      </c>
      <c r="F1663" t="s">
        <v>26126</v>
      </c>
      <c r="G1663" t="s">
        <v>62068</v>
      </c>
      <c r="H1663" t="s">
        <v>62069</v>
      </c>
      <c r="I1663" t="s">
        <v>178</v>
      </c>
      <c r="J1663" t="s">
        <v>25786</v>
      </c>
      <c r="K1663" t="s">
        <v>68</v>
      </c>
      <c r="L1663" t="s">
        <v>68</v>
      </c>
      <c r="M1663" t="s">
        <v>68</v>
      </c>
      <c r="N1663" t="s">
        <v>62579</v>
      </c>
    </row>
    <row r="1664" spans="1:14" x14ac:dyDescent="0.35">
      <c r="A1664" t="s">
        <v>55673</v>
      </c>
      <c r="B1664" t="s">
        <v>63701</v>
      </c>
      <c r="C1664" t="s">
        <v>493</v>
      </c>
      <c r="D1664" t="s">
        <v>62578</v>
      </c>
      <c r="E1664" t="s">
        <v>26141</v>
      </c>
      <c r="F1664" t="s">
        <v>26152</v>
      </c>
      <c r="G1664" t="s">
        <v>62069</v>
      </c>
      <c r="H1664" t="s">
        <v>62069</v>
      </c>
      <c r="I1664" t="s">
        <v>178</v>
      </c>
      <c r="J1664" t="s">
        <v>25786</v>
      </c>
      <c r="K1664" t="s">
        <v>68</v>
      </c>
      <c r="L1664" t="s">
        <v>68</v>
      </c>
      <c r="M1664" t="s">
        <v>68</v>
      </c>
      <c r="N1664" t="s">
        <v>64559</v>
      </c>
    </row>
    <row r="1665" spans="1:14" x14ac:dyDescent="0.35">
      <c r="A1665" t="s">
        <v>55673</v>
      </c>
      <c r="B1665" t="s">
        <v>55731</v>
      </c>
      <c r="C1665" t="s">
        <v>493</v>
      </c>
      <c r="D1665" t="s">
        <v>55732</v>
      </c>
      <c r="E1665" t="s">
        <v>26126</v>
      </c>
      <c r="F1665" t="s">
        <v>26126</v>
      </c>
      <c r="G1665" t="s">
        <v>55722</v>
      </c>
      <c r="H1665" t="s">
        <v>55676</v>
      </c>
      <c r="I1665" t="s">
        <v>55677</v>
      </c>
      <c r="J1665" t="s">
        <v>178</v>
      </c>
      <c r="K1665" t="s">
        <v>55733</v>
      </c>
      <c r="L1665" t="s">
        <v>55734</v>
      </c>
      <c r="M1665" t="s">
        <v>68</v>
      </c>
      <c r="N1665" t="s">
        <v>55735</v>
      </c>
    </row>
    <row r="1666" spans="1:14" x14ac:dyDescent="0.35">
      <c r="A1666" t="s">
        <v>26117</v>
      </c>
      <c r="B1666" t="s">
        <v>239</v>
      </c>
      <c r="C1666" t="s">
        <v>493</v>
      </c>
      <c r="D1666" t="s">
        <v>494</v>
      </c>
      <c r="E1666" t="s">
        <v>26201</v>
      </c>
      <c r="F1666" t="s">
        <v>26269</v>
      </c>
      <c r="G1666" t="s">
        <v>243</v>
      </c>
      <c r="H1666" t="s">
        <v>244</v>
      </c>
      <c r="I1666" t="s">
        <v>245</v>
      </c>
      <c r="J1666" t="s">
        <v>178</v>
      </c>
      <c r="K1666" t="s">
        <v>28935</v>
      </c>
      <c r="L1666" t="s">
        <v>29645</v>
      </c>
      <c r="M1666" t="s">
        <v>12739</v>
      </c>
      <c r="N1666" t="s">
        <v>764</v>
      </c>
    </row>
    <row r="1667" spans="1:14" x14ac:dyDescent="0.35">
      <c r="A1667" t="s">
        <v>27974</v>
      </c>
      <c r="B1667" t="s">
        <v>239</v>
      </c>
      <c r="C1667" t="s">
        <v>493</v>
      </c>
      <c r="D1667" t="s">
        <v>494</v>
      </c>
      <c r="E1667" t="s">
        <v>26152</v>
      </c>
      <c r="F1667" t="s">
        <v>26188</v>
      </c>
      <c r="G1667" t="s">
        <v>243</v>
      </c>
      <c r="H1667" t="s">
        <v>244</v>
      </c>
      <c r="I1667" t="s">
        <v>245</v>
      </c>
      <c r="J1667" t="s">
        <v>178</v>
      </c>
      <c r="K1667" t="s">
        <v>28959</v>
      </c>
      <c r="L1667" t="s">
        <v>28960</v>
      </c>
      <c r="M1667" t="s">
        <v>12812</v>
      </c>
      <c r="N1667" t="s">
        <v>495</v>
      </c>
    </row>
    <row r="1668" spans="1:14" x14ac:dyDescent="0.35">
      <c r="A1668" t="s">
        <v>27974</v>
      </c>
      <c r="B1668" t="s">
        <v>19809</v>
      </c>
      <c r="C1668" t="s">
        <v>12834</v>
      </c>
      <c r="D1668" t="s">
        <v>20783</v>
      </c>
      <c r="E1668" t="s">
        <v>26152</v>
      </c>
      <c r="F1668" t="s">
        <v>26152</v>
      </c>
      <c r="G1668" t="s">
        <v>18000</v>
      </c>
      <c r="H1668" t="s">
        <v>18069</v>
      </c>
      <c r="I1668" t="s">
        <v>18002</v>
      </c>
      <c r="J1668" t="s">
        <v>178</v>
      </c>
      <c r="K1668" t="s">
        <v>54342</v>
      </c>
      <c r="L1668" t="s">
        <v>54362</v>
      </c>
      <c r="M1668" t="s">
        <v>12789</v>
      </c>
      <c r="N1668" t="s">
        <v>20784</v>
      </c>
    </row>
    <row r="1669" spans="1:14" x14ac:dyDescent="0.35">
      <c r="A1669" t="s">
        <v>27974</v>
      </c>
      <c r="B1669" t="s">
        <v>20053</v>
      </c>
      <c r="C1669" t="s">
        <v>22588</v>
      </c>
      <c r="D1669" t="s">
        <v>20783</v>
      </c>
      <c r="E1669" t="s">
        <v>26184</v>
      </c>
      <c r="F1669" t="s">
        <v>26184</v>
      </c>
      <c r="G1669" t="s">
        <v>18000</v>
      </c>
      <c r="H1669" t="s">
        <v>18069</v>
      </c>
      <c r="I1669" t="s">
        <v>18002</v>
      </c>
      <c r="J1669" t="s">
        <v>178</v>
      </c>
      <c r="K1669" t="s">
        <v>59742</v>
      </c>
      <c r="L1669" t="s">
        <v>59743</v>
      </c>
      <c r="M1669" t="s">
        <v>12837</v>
      </c>
      <c r="N1669" t="s">
        <v>22589</v>
      </c>
    </row>
    <row r="1670" spans="1:14" x14ac:dyDescent="0.35">
      <c r="A1670" t="s">
        <v>55673</v>
      </c>
      <c r="B1670" t="s">
        <v>63701</v>
      </c>
      <c r="C1670" t="s">
        <v>12834</v>
      </c>
      <c r="D1670" t="s">
        <v>64394</v>
      </c>
      <c r="E1670" t="s">
        <v>26184</v>
      </c>
      <c r="F1670" t="s">
        <v>26184</v>
      </c>
      <c r="G1670" t="s">
        <v>62069</v>
      </c>
      <c r="H1670" t="s">
        <v>62069</v>
      </c>
      <c r="I1670" t="s">
        <v>178</v>
      </c>
      <c r="J1670" t="s">
        <v>25786</v>
      </c>
      <c r="K1670" t="s">
        <v>68</v>
      </c>
      <c r="L1670" t="s">
        <v>68</v>
      </c>
      <c r="M1670" t="s">
        <v>68</v>
      </c>
      <c r="N1670" t="s">
        <v>64395</v>
      </c>
    </row>
    <row r="1671" spans="1:14" x14ac:dyDescent="0.35">
      <c r="A1671" t="s">
        <v>27974</v>
      </c>
      <c r="B1671" t="s">
        <v>7853</v>
      </c>
      <c r="C1671" t="s">
        <v>8111</v>
      </c>
      <c r="D1671" t="s">
        <v>8112</v>
      </c>
      <c r="E1671" t="s">
        <v>26130</v>
      </c>
      <c r="F1671" t="s">
        <v>26135</v>
      </c>
      <c r="G1671" t="s">
        <v>7857</v>
      </c>
      <c r="H1671" t="s">
        <v>244</v>
      </c>
      <c r="I1671" t="s">
        <v>245</v>
      </c>
      <c r="J1671" t="s">
        <v>178</v>
      </c>
      <c r="K1671" t="s">
        <v>28959</v>
      </c>
      <c r="L1671" t="s">
        <v>28960</v>
      </c>
      <c r="M1671" t="s">
        <v>12812</v>
      </c>
      <c r="N1671" t="s">
        <v>8113</v>
      </c>
    </row>
    <row r="1672" spans="1:14" x14ac:dyDescent="0.35">
      <c r="A1672" t="s">
        <v>26117</v>
      </c>
      <c r="B1672" t="s">
        <v>8645</v>
      </c>
      <c r="C1672" t="s">
        <v>34481</v>
      </c>
      <c r="D1672" t="s">
        <v>34482</v>
      </c>
      <c r="E1672" t="s">
        <v>26130</v>
      </c>
      <c r="F1672" t="s">
        <v>26134</v>
      </c>
      <c r="G1672" t="s">
        <v>8617</v>
      </c>
      <c r="H1672" t="s">
        <v>244</v>
      </c>
      <c r="I1672" t="s">
        <v>245</v>
      </c>
      <c r="J1672" t="s">
        <v>178</v>
      </c>
      <c r="K1672" t="s">
        <v>28948</v>
      </c>
      <c r="L1672" t="s">
        <v>29254</v>
      </c>
      <c r="M1672" t="s">
        <v>12729</v>
      </c>
      <c r="N1672" t="s">
        <v>34483</v>
      </c>
    </row>
    <row r="1673" spans="1:14" x14ac:dyDescent="0.35">
      <c r="A1673" t="s">
        <v>29017</v>
      </c>
      <c r="B1673" t="s">
        <v>4698</v>
      </c>
      <c r="C1673" t="s">
        <v>5019</v>
      </c>
      <c r="D1673" t="s">
        <v>5020</v>
      </c>
      <c r="E1673" t="s">
        <v>26135</v>
      </c>
      <c r="F1673" t="s">
        <v>26174</v>
      </c>
      <c r="G1673" t="s">
        <v>4107</v>
      </c>
      <c r="H1673" t="s">
        <v>244</v>
      </c>
      <c r="I1673" t="s">
        <v>245</v>
      </c>
      <c r="J1673" t="s">
        <v>178</v>
      </c>
      <c r="K1673" t="s">
        <v>29026</v>
      </c>
      <c r="L1673" t="s">
        <v>29027</v>
      </c>
      <c r="M1673" t="s">
        <v>12735</v>
      </c>
      <c r="N1673" t="s">
        <v>5021</v>
      </c>
    </row>
    <row r="1674" spans="1:14" x14ac:dyDescent="0.35">
      <c r="A1674" t="s">
        <v>27974</v>
      </c>
      <c r="B1674" t="s">
        <v>5895</v>
      </c>
      <c r="C1674" t="s">
        <v>6207</v>
      </c>
      <c r="D1674" t="s">
        <v>5020</v>
      </c>
      <c r="E1674" t="s">
        <v>26130</v>
      </c>
      <c r="F1674" t="s">
        <v>26130</v>
      </c>
      <c r="G1674" t="s">
        <v>5542</v>
      </c>
      <c r="H1674" t="s">
        <v>244</v>
      </c>
      <c r="I1674" t="s">
        <v>245</v>
      </c>
      <c r="J1674" t="s">
        <v>178</v>
      </c>
      <c r="K1674" t="s">
        <v>28930</v>
      </c>
      <c r="L1674" t="s">
        <v>28931</v>
      </c>
      <c r="M1674" t="s">
        <v>12763</v>
      </c>
      <c r="N1674" t="s">
        <v>6208</v>
      </c>
    </row>
    <row r="1675" spans="1:14" x14ac:dyDescent="0.35">
      <c r="A1675" t="s">
        <v>55673</v>
      </c>
      <c r="B1675" t="s">
        <v>63701</v>
      </c>
      <c r="C1675" t="s">
        <v>41871</v>
      </c>
      <c r="D1675" t="s">
        <v>5020</v>
      </c>
      <c r="E1675" t="s">
        <v>26126</v>
      </c>
      <c r="F1675" t="s">
        <v>26126</v>
      </c>
      <c r="G1675" t="s">
        <v>62069</v>
      </c>
      <c r="H1675" t="s">
        <v>62069</v>
      </c>
      <c r="I1675" t="s">
        <v>178</v>
      </c>
      <c r="J1675" t="s">
        <v>25786</v>
      </c>
      <c r="K1675" t="s">
        <v>68</v>
      </c>
      <c r="L1675" t="s">
        <v>68</v>
      </c>
      <c r="M1675" t="s">
        <v>68</v>
      </c>
      <c r="N1675" t="s">
        <v>63957</v>
      </c>
    </row>
    <row r="1676" spans="1:14" x14ac:dyDescent="0.35">
      <c r="A1676" t="s">
        <v>26117</v>
      </c>
      <c r="B1676" t="s">
        <v>1422</v>
      </c>
      <c r="C1676" t="s">
        <v>41871</v>
      </c>
      <c r="D1676" t="s">
        <v>41872</v>
      </c>
      <c r="E1676" t="s">
        <v>26135</v>
      </c>
      <c r="F1676" t="s">
        <v>26174</v>
      </c>
      <c r="G1676" t="s">
        <v>243</v>
      </c>
      <c r="H1676" t="s">
        <v>244</v>
      </c>
      <c r="I1676" t="s">
        <v>245</v>
      </c>
      <c r="J1676" t="s">
        <v>178</v>
      </c>
      <c r="K1676" t="s">
        <v>28948</v>
      </c>
      <c r="L1676" t="s">
        <v>29254</v>
      </c>
      <c r="M1676" t="s">
        <v>12729</v>
      </c>
      <c r="N1676" t="s">
        <v>41873</v>
      </c>
    </row>
    <row r="1677" spans="1:14" x14ac:dyDescent="0.35">
      <c r="A1677" t="s">
        <v>26117</v>
      </c>
      <c r="B1677" t="s">
        <v>221</v>
      </c>
      <c r="C1677" t="s">
        <v>14755</v>
      </c>
      <c r="D1677" t="s">
        <v>14756</v>
      </c>
      <c r="E1677" t="s">
        <v>26130</v>
      </c>
      <c r="F1677" t="s">
        <v>26134</v>
      </c>
      <c r="G1677" t="s">
        <v>213</v>
      </c>
      <c r="H1677" t="s">
        <v>214</v>
      </c>
      <c r="I1677" t="s">
        <v>215</v>
      </c>
      <c r="J1677" t="s">
        <v>178</v>
      </c>
      <c r="K1677" t="s">
        <v>44775</v>
      </c>
      <c r="L1677" t="s">
        <v>44776</v>
      </c>
      <c r="M1677" t="s">
        <v>12819</v>
      </c>
      <c r="N1677" t="s">
        <v>17919</v>
      </c>
    </row>
    <row r="1678" spans="1:14" x14ac:dyDescent="0.35">
      <c r="A1678" t="s">
        <v>27974</v>
      </c>
      <c r="B1678" t="s">
        <v>14718</v>
      </c>
      <c r="C1678" t="s">
        <v>14755</v>
      </c>
      <c r="D1678" t="s">
        <v>14756</v>
      </c>
      <c r="E1678" t="s">
        <v>26170</v>
      </c>
      <c r="F1678" t="s">
        <v>26170</v>
      </c>
      <c r="G1678" t="s">
        <v>14641</v>
      </c>
      <c r="H1678" t="s">
        <v>214</v>
      </c>
      <c r="I1678" t="s">
        <v>215</v>
      </c>
      <c r="J1678" t="s">
        <v>178</v>
      </c>
      <c r="K1678" t="s">
        <v>43436</v>
      </c>
      <c r="L1678" t="s">
        <v>43437</v>
      </c>
      <c r="M1678" t="s">
        <v>43438</v>
      </c>
      <c r="N1678" t="s">
        <v>14757</v>
      </c>
    </row>
    <row r="1679" spans="1:14" x14ac:dyDescent="0.35">
      <c r="A1679" t="s">
        <v>26117</v>
      </c>
      <c r="B1679" t="s">
        <v>14995</v>
      </c>
      <c r="C1679" t="s">
        <v>14755</v>
      </c>
      <c r="D1679" t="s">
        <v>14756</v>
      </c>
      <c r="E1679" t="s">
        <v>26134</v>
      </c>
      <c r="F1679" t="s">
        <v>26201</v>
      </c>
      <c r="G1679" t="s">
        <v>14997</v>
      </c>
      <c r="H1679" t="s">
        <v>214</v>
      </c>
      <c r="I1679" t="s">
        <v>215</v>
      </c>
      <c r="J1679" t="s">
        <v>178</v>
      </c>
      <c r="K1679" t="s">
        <v>43494</v>
      </c>
      <c r="L1679" t="s">
        <v>43495</v>
      </c>
      <c r="M1679" t="s">
        <v>13253</v>
      </c>
      <c r="N1679" t="s">
        <v>15156</v>
      </c>
    </row>
    <row r="1680" spans="1:14" x14ac:dyDescent="0.35">
      <c r="A1680" t="s">
        <v>29017</v>
      </c>
      <c r="B1680" t="s">
        <v>10316</v>
      </c>
      <c r="C1680" t="s">
        <v>6207</v>
      </c>
      <c r="D1680" t="s">
        <v>10362</v>
      </c>
      <c r="E1680" t="s">
        <v>26141</v>
      </c>
      <c r="F1680" t="s">
        <v>26141</v>
      </c>
      <c r="G1680" t="s">
        <v>213</v>
      </c>
      <c r="H1680" t="s">
        <v>244</v>
      </c>
      <c r="I1680" t="s">
        <v>245</v>
      </c>
      <c r="J1680" t="s">
        <v>178</v>
      </c>
      <c r="K1680" t="s">
        <v>29046</v>
      </c>
      <c r="L1680" t="s">
        <v>29047</v>
      </c>
      <c r="M1680" t="s">
        <v>12794</v>
      </c>
      <c r="N1680" t="s">
        <v>10363</v>
      </c>
    </row>
    <row r="1681" spans="1:14" x14ac:dyDescent="0.35">
      <c r="A1681" t="s">
        <v>29017</v>
      </c>
      <c r="B1681" t="s">
        <v>10316</v>
      </c>
      <c r="C1681" t="s">
        <v>6207</v>
      </c>
      <c r="D1681" t="s">
        <v>10362</v>
      </c>
      <c r="E1681" t="s">
        <v>26141</v>
      </c>
      <c r="F1681" t="s">
        <v>26141</v>
      </c>
      <c r="G1681" t="s">
        <v>213</v>
      </c>
      <c r="H1681" t="s">
        <v>244</v>
      </c>
      <c r="I1681" t="s">
        <v>245</v>
      </c>
      <c r="J1681" t="s">
        <v>178</v>
      </c>
      <c r="K1681" t="s">
        <v>29049</v>
      </c>
      <c r="L1681" t="s">
        <v>29047</v>
      </c>
      <c r="M1681" t="s">
        <v>12794</v>
      </c>
      <c r="N1681" t="s">
        <v>10363</v>
      </c>
    </row>
    <row r="1682" spans="1:14" x14ac:dyDescent="0.35">
      <c r="A1682" t="s">
        <v>26117</v>
      </c>
      <c r="B1682" t="s">
        <v>186</v>
      </c>
      <c r="C1682" t="s">
        <v>17990</v>
      </c>
      <c r="D1682" t="s">
        <v>21367</v>
      </c>
      <c r="E1682" t="s">
        <v>26174</v>
      </c>
      <c r="F1682" t="s">
        <v>26170</v>
      </c>
      <c r="G1682" t="s">
        <v>190</v>
      </c>
      <c r="H1682" t="s">
        <v>191</v>
      </c>
      <c r="I1682" t="s">
        <v>192</v>
      </c>
      <c r="J1682" t="s">
        <v>178</v>
      </c>
      <c r="K1682" t="s">
        <v>53794</v>
      </c>
      <c r="L1682" t="s">
        <v>53795</v>
      </c>
      <c r="M1682" t="s">
        <v>20564</v>
      </c>
      <c r="N1682" t="s">
        <v>21368</v>
      </c>
    </row>
    <row r="1683" spans="1:14" x14ac:dyDescent="0.35">
      <c r="A1683" t="s">
        <v>27974</v>
      </c>
      <c r="B1683" t="s">
        <v>16044</v>
      </c>
      <c r="C1683" t="s">
        <v>17990</v>
      </c>
      <c r="D1683" t="s">
        <v>17991</v>
      </c>
      <c r="E1683" t="s">
        <v>26126</v>
      </c>
      <c r="F1683" t="s">
        <v>26126</v>
      </c>
      <c r="G1683" t="s">
        <v>213</v>
      </c>
      <c r="H1683" t="s">
        <v>214</v>
      </c>
      <c r="I1683" t="s">
        <v>215</v>
      </c>
      <c r="J1683" t="s">
        <v>178</v>
      </c>
      <c r="K1683" t="s">
        <v>43436</v>
      </c>
      <c r="L1683" t="s">
        <v>43437</v>
      </c>
      <c r="M1683" t="s">
        <v>43438</v>
      </c>
      <c r="N1683" t="s">
        <v>17992</v>
      </c>
    </row>
    <row r="1684" spans="1:14" x14ac:dyDescent="0.35">
      <c r="A1684" t="s">
        <v>26117</v>
      </c>
      <c r="B1684" t="s">
        <v>16922</v>
      </c>
      <c r="C1684" t="s">
        <v>17990</v>
      </c>
      <c r="D1684" t="s">
        <v>17991</v>
      </c>
      <c r="E1684" t="s">
        <v>26188</v>
      </c>
      <c r="F1684" t="s">
        <v>26188</v>
      </c>
      <c r="G1684" t="s">
        <v>213</v>
      </c>
      <c r="H1684" t="s">
        <v>214</v>
      </c>
      <c r="I1684" t="s">
        <v>215</v>
      </c>
      <c r="J1684" t="s">
        <v>178</v>
      </c>
      <c r="K1684" t="s">
        <v>43494</v>
      </c>
      <c r="L1684" t="s">
        <v>43495</v>
      </c>
      <c r="M1684" t="s">
        <v>13253</v>
      </c>
      <c r="N1684" t="s">
        <v>44321</v>
      </c>
    </row>
    <row r="1685" spans="1:14" x14ac:dyDescent="0.35">
      <c r="A1685" t="s">
        <v>29017</v>
      </c>
      <c r="B1685" t="s">
        <v>16402</v>
      </c>
      <c r="C1685" t="s">
        <v>17990</v>
      </c>
      <c r="D1685" t="s">
        <v>17991</v>
      </c>
      <c r="E1685" t="s">
        <v>26141</v>
      </c>
      <c r="F1685" t="s">
        <v>26184</v>
      </c>
      <c r="G1685" t="s">
        <v>18883</v>
      </c>
      <c r="H1685" t="s">
        <v>18816</v>
      </c>
      <c r="I1685" t="s">
        <v>215</v>
      </c>
      <c r="J1685" t="s">
        <v>178</v>
      </c>
      <c r="K1685" t="s">
        <v>51089</v>
      </c>
      <c r="L1685" t="s">
        <v>51090</v>
      </c>
      <c r="M1685" t="s">
        <v>20503</v>
      </c>
      <c r="N1685" t="s">
        <v>25129</v>
      </c>
    </row>
    <row r="1686" spans="1:14" x14ac:dyDescent="0.35">
      <c r="A1686" t="s">
        <v>26117</v>
      </c>
      <c r="B1686" t="s">
        <v>9823</v>
      </c>
      <c r="C1686" t="s">
        <v>9902</v>
      </c>
      <c r="D1686" t="s">
        <v>9903</v>
      </c>
      <c r="E1686" t="s">
        <v>26134</v>
      </c>
      <c r="F1686" t="s">
        <v>26201</v>
      </c>
      <c r="G1686" t="s">
        <v>213</v>
      </c>
      <c r="H1686" t="s">
        <v>244</v>
      </c>
      <c r="I1686" t="s">
        <v>245</v>
      </c>
      <c r="J1686" t="s">
        <v>178</v>
      </c>
      <c r="K1686" t="s">
        <v>28964</v>
      </c>
      <c r="L1686" t="s">
        <v>31909</v>
      </c>
      <c r="M1686" t="s">
        <v>12821</v>
      </c>
      <c r="N1686" t="s">
        <v>9904</v>
      </c>
    </row>
    <row r="1687" spans="1:14" x14ac:dyDescent="0.35">
      <c r="A1687" t="s">
        <v>26117</v>
      </c>
      <c r="B1687" t="s">
        <v>7429</v>
      </c>
      <c r="C1687" t="s">
        <v>31616</v>
      </c>
      <c r="D1687" t="s">
        <v>31617</v>
      </c>
      <c r="E1687" t="s">
        <v>26269</v>
      </c>
      <c r="F1687" t="s">
        <v>26248</v>
      </c>
      <c r="G1687" t="s">
        <v>6963</v>
      </c>
      <c r="H1687" t="s">
        <v>244</v>
      </c>
      <c r="I1687" t="s">
        <v>245</v>
      </c>
      <c r="J1687" t="s">
        <v>178</v>
      </c>
      <c r="K1687" t="s">
        <v>28948</v>
      </c>
      <c r="L1687" t="s">
        <v>29254</v>
      </c>
      <c r="M1687" t="s">
        <v>12729</v>
      </c>
      <c r="N1687" t="s">
        <v>31618</v>
      </c>
    </row>
    <row r="1688" spans="1:14" x14ac:dyDescent="0.35">
      <c r="A1688" t="s">
        <v>26117</v>
      </c>
      <c r="B1688" t="s">
        <v>20214</v>
      </c>
      <c r="C1688" t="s">
        <v>55321</v>
      </c>
      <c r="D1688" t="s">
        <v>31617</v>
      </c>
      <c r="E1688" t="s">
        <v>26141</v>
      </c>
      <c r="F1688" t="s">
        <v>26184</v>
      </c>
      <c r="G1688" t="s">
        <v>18000</v>
      </c>
      <c r="H1688" t="s">
        <v>18001</v>
      </c>
      <c r="I1688" t="s">
        <v>18002</v>
      </c>
      <c r="J1688" t="s">
        <v>178</v>
      </c>
      <c r="K1688" t="s">
        <v>54349</v>
      </c>
      <c r="L1688" t="s">
        <v>54350</v>
      </c>
      <c r="M1688" t="s">
        <v>12807</v>
      </c>
      <c r="N1688" t="s">
        <v>61010</v>
      </c>
    </row>
    <row r="1689" spans="1:14" x14ac:dyDescent="0.35">
      <c r="A1689" t="s">
        <v>27974</v>
      </c>
      <c r="B1689" t="s">
        <v>8192</v>
      </c>
      <c r="C1689" t="s">
        <v>32615</v>
      </c>
      <c r="D1689" t="s">
        <v>32616</v>
      </c>
      <c r="E1689" t="s">
        <v>26130</v>
      </c>
      <c r="F1689" t="s">
        <v>26134</v>
      </c>
      <c r="G1689" t="s">
        <v>7857</v>
      </c>
      <c r="H1689" t="s">
        <v>244</v>
      </c>
      <c r="I1689" t="s">
        <v>245</v>
      </c>
      <c r="J1689" t="s">
        <v>178</v>
      </c>
      <c r="K1689" t="s">
        <v>28935</v>
      </c>
      <c r="L1689" t="s">
        <v>28936</v>
      </c>
      <c r="M1689" t="s">
        <v>12739</v>
      </c>
      <c r="N1689" t="s">
        <v>32617</v>
      </c>
    </row>
    <row r="1690" spans="1:14" x14ac:dyDescent="0.35">
      <c r="A1690" t="s">
        <v>26117</v>
      </c>
      <c r="B1690" t="s">
        <v>19930</v>
      </c>
      <c r="C1690" t="s">
        <v>55321</v>
      </c>
      <c r="D1690" t="s">
        <v>32616</v>
      </c>
      <c r="E1690" t="s">
        <v>26141</v>
      </c>
      <c r="F1690" t="s">
        <v>26184</v>
      </c>
      <c r="G1690" t="s">
        <v>18000</v>
      </c>
      <c r="H1690" t="s">
        <v>18001</v>
      </c>
      <c r="I1690" t="s">
        <v>18002</v>
      </c>
      <c r="J1690" t="s">
        <v>178</v>
      </c>
      <c r="K1690" t="s">
        <v>55059</v>
      </c>
      <c r="L1690" t="s">
        <v>59130</v>
      </c>
      <c r="M1690" t="s">
        <v>13011</v>
      </c>
      <c r="N1690" t="s">
        <v>59133</v>
      </c>
    </row>
    <row r="1691" spans="1:14" x14ac:dyDescent="0.35">
      <c r="A1691" t="s">
        <v>55673</v>
      </c>
      <c r="B1691" t="s">
        <v>62077</v>
      </c>
      <c r="C1691" t="s">
        <v>28626</v>
      </c>
      <c r="D1691" t="s">
        <v>62580</v>
      </c>
      <c r="E1691" t="s">
        <v>26184</v>
      </c>
      <c r="F1691" t="s">
        <v>26152</v>
      </c>
      <c r="G1691" t="s">
        <v>62068</v>
      </c>
      <c r="H1691" t="s">
        <v>62069</v>
      </c>
      <c r="I1691" t="s">
        <v>178</v>
      </c>
      <c r="J1691" t="s">
        <v>25786</v>
      </c>
      <c r="K1691" t="s">
        <v>68</v>
      </c>
      <c r="L1691" t="s">
        <v>68</v>
      </c>
      <c r="M1691" t="s">
        <v>68</v>
      </c>
      <c r="N1691" t="s">
        <v>62581</v>
      </c>
    </row>
    <row r="1692" spans="1:14" x14ac:dyDescent="0.35">
      <c r="A1692" t="s">
        <v>55673</v>
      </c>
      <c r="B1692" t="s">
        <v>63701</v>
      </c>
      <c r="C1692" t="s">
        <v>28626</v>
      </c>
      <c r="D1692" t="s">
        <v>62580</v>
      </c>
      <c r="E1692" t="s">
        <v>26134</v>
      </c>
      <c r="F1692" t="s">
        <v>26201</v>
      </c>
      <c r="G1692" t="s">
        <v>62069</v>
      </c>
      <c r="H1692" t="s">
        <v>62069</v>
      </c>
      <c r="I1692" t="s">
        <v>178</v>
      </c>
      <c r="J1692" t="s">
        <v>25786</v>
      </c>
      <c r="K1692" t="s">
        <v>68</v>
      </c>
      <c r="L1692" t="s">
        <v>68</v>
      </c>
      <c r="M1692" t="s">
        <v>68</v>
      </c>
      <c r="N1692" t="s">
        <v>64046</v>
      </c>
    </row>
    <row r="1693" spans="1:14" x14ac:dyDescent="0.35">
      <c r="A1693" t="s">
        <v>55673</v>
      </c>
      <c r="B1693" t="s">
        <v>55720</v>
      </c>
      <c r="C1693" t="s">
        <v>28626</v>
      </c>
      <c r="D1693" t="s">
        <v>56754</v>
      </c>
      <c r="E1693" t="s">
        <v>26184</v>
      </c>
      <c r="F1693" t="s">
        <v>26130</v>
      </c>
      <c r="G1693" t="s">
        <v>55722</v>
      </c>
      <c r="H1693" t="s">
        <v>55676</v>
      </c>
      <c r="I1693" t="s">
        <v>55677</v>
      </c>
      <c r="J1693" t="s">
        <v>178</v>
      </c>
      <c r="K1693" t="s">
        <v>68</v>
      </c>
      <c r="L1693" t="s">
        <v>68</v>
      </c>
      <c r="M1693" t="s">
        <v>68</v>
      </c>
      <c r="N1693" t="s">
        <v>56755</v>
      </c>
    </row>
    <row r="1694" spans="1:14" x14ac:dyDescent="0.35">
      <c r="A1694" t="s">
        <v>27974</v>
      </c>
      <c r="B1694" t="s">
        <v>16044</v>
      </c>
      <c r="C1694" t="s">
        <v>43449</v>
      </c>
      <c r="D1694" t="s">
        <v>43450</v>
      </c>
      <c r="E1694" t="s">
        <v>26184</v>
      </c>
      <c r="F1694" t="s">
        <v>26184</v>
      </c>
      <c r="G1694" t="s">
        <v>213</v>
      </c>
      <c r="H1694" t="s">
        <v>214</v>
      </c>
      <c r="I1694" t="s">
        <v>215</v>
      </c>
      <c r="J1694" t="s">
        <v>178</v>
      </c>
      <c r="K1694" t="s">
        <v>43442</v>
      </c>
      <c r="L1694" t="s">
        <v>43443</v>
      </c>
      <c r="M1694" t="s">
        <v>43444</v>
      </c>
      <c r="N1694" t="s">
        <v>43451</v>
      </c>
    </row>
    <row r="1695" spans="1:14" x14ac:dyDescent="0.35">
      <c r="A1695" t="s">
        <v>26117</v>
      </c>
      <c r="B1695" t="s">
        <v>16922</v>
      </c>
      <c r="C1695" t="s">
        <v>43449</v>
      </c>
      <c r="D1695" t="s">
        <v>43450</v>
      </c>
      <c r="E1695" t="s">
        <v>26174</v>
      </c>
      <c r="F1695" t="s">
        <v>26218</v>
      </c>
      <c r="G1695" t="s">
        <v>213</v>
      </c>
      <c r="H1695" t="s">
        <v>214</v>
      </c>
      <c r="I1695" t="s">
        <v>215</v>
      </c>
      <c r="J1695" t="s">
        <v>178</v>
      </c>
      <c r="K1695" t="s">
        <v>43490</v>
      </c>
      <c r="L1695" t="s">
        <v>44050</v>
      </c>
      <c r="M1695" t="s">
        <v>17982</v>
      </c>
      <c r="N1695" t="s">
        <v>44322</v>
      </c>
    </row>
    <row r="1696" spans="1:14" x14ac:dyDescent="0.35">
      <c r="A1696" t="s">
        <v>29017</v>
      </c>
      <c r="B1696" t="s">
        <v>16539</v>
      </c>
      <c r="C1696" t="s">
        <v>43449</v>
      </c>
      <c r="D1696" t="s">
        <v>43450</v>
      </c>
      <c r="E1696" t="s">
        <v>26152</v>
      </c>
      <c r="F1696" t="s">
        <v>26130</v>
      </c>
      <c r="G1696" t="s">
        <v>18883</v>
      </c>
      <c r="H1696" t="s">
        <v>18816</v>
      </c>
      <c r="I1696" t="s">
        <v>215</v>
      </c>
      <c r="J1696" t="s">
        <v>178</v>
      </c>
      <c r="K1696" t="s">
        <v>43608</v>
      </c>
      <c r="L1696" t="s">
        <v>51614</v>
      </c>
      <c r="M1696" t="s">
        <v>20578</v>
      </c>
      <c r="N1696" t="s">
        <v>51617</v>
      </c>
    </row>
    <row r="1697" spans="1:14" x14ac:dyDescent="0.35">
      <c r="A1697" t="s">
        <v>26117</v>
      </c>
      <c r="B1697" t="s">
        <v>2085</v>
      </c>
      <c r="C1697" t="s">
        <v>28626</v>
      </c>
      <c r="D1697" t="s">
        <v>40097</v>
      </c>
      <c r="E1697" t="s">
        <v>26228</v>
      </c>
      <c r="F1697" t="s">
        <v>26248</v>
      </c>
      <c r="G1697" t="s">
        <v>243</v>
      </c>
      <c r="H1697" t="s">
        <v>244</v>
      </c>
      <c r="I1697" t="s">
        <v>245</v>
      </c>
      <c r="J1697" t="s">
        <v>178</v>
      </c>
      <c r="K1697" t="s">
        <v>29657</v>
      </c>
      <c r="L1697" t="s">
        <v>29658</v>
      </c>
      <c r="M1697" t="s">
        <v>12783</v>
      </c>
      <c r="N1697" t="s">
        <v>40098</v>
      </c>
    </row>
    <row r="1698" spans="1:14" x14ac:dyDescent="0.35">
      <c r="A1698" t="s">
        <v>26117</v>
      </c>
      <c r="B1698" t="s">
        <v>18132</v>
      </c>
      <c r="C1698" t="s">
        <v>55321</v>
      </c>
      <c r="D1698" t="s">
        <v>40097</v>
      </c>
      <c r="E1698" t="s">
        <v>26184</v>
      </c>
      <c r="F1698" t="s">
        <v>26152</v>
      </c>
      <c r="G1698" t="s">
        <v>18135</v>
      </c>
      <c r="H1698" t="s">
        <v>213</v>
      </c>
      <c r="I1698" t="s">
        <v>192</v>
      </c>
      <c r="J1698" t="s">
        <v>178</v>
      </c>
      <c r="K1698" t="s">
        <v>52835</v>
      </c>
      <c r="L1698" t="s">
        <v>52836</v>
      </c>
      <c r="M1698" t="s">
        <v>20803</v>
      </c>
      <c r="N1698" t="s">
        <v>55322</v>
      </c>
    </row>
    <row r="1699" spans="1:14" x14ac:dyDescent="0.35">
      <c r="A1699" t="s">
        <v>27974</v>
      </c>
      <c r="B1699" t="s">
        <v>4698</v>
      </c>
      <c r="C1699" t="s">
        <v>28626</v>
      </c>
      <c r="D1699" t="s">
        <v>28627</v>
      </c>
      <c r="E1699" t="s">
        <v>26135</v>
      </c>
      <c r="F1699" t="s">
        <v>26201</v>
      </c>
      <c r="G1699" t="s">
        <v>4107</v>
      </c>
      <c r="H1699" t="s">
        <v>244</v>
      </c>
      <c r="I1699" t="s">
        <v>245</v>
      </c>
      <c r="J1699" t="s">
        <v>178</v>
      </c>
      <c r="K1699" t="s">
        <v>27972</v>
      </c>
      <c r="L1699" t="s">
        <v>27977</v>
      </c>
      <c r="M1699" t="s">
        <v>12780</v>
      </c>
      <c r="N1699" t="s">
        <v>28628</v>
      </c>
    </row>
    <row r="1700" spans="1:14" x14ac:dyDescent="0.35">
      <c r="A1700" t="s">
        <v>27974</v>
      </c>
      <c r="B1700" t="s">
        <v>19846</v>
      </c>
      <c r="C1700" t="s">
        <v>45914</v>
      </c>
      <c r="D1700" t="s">
        <v>28627</v>
      </c>
      <c r="E1700" t="s">
        <v>26134</v>
      </c>
      <c r="F1700" t="s">
        <v>26134</v>
      </c>
      <c r="G1700" t="s">
        <v>18000</v>
      </c>
      <c r="H1700" t="s">
        <v>18069</v>
      </c>
      <c r="I1700" t="s">
        <v>18002</v>
      </c>
      <c r="J1700" t="s">
        <v>178</v>
      </c>
      <c r="K1700" t="s">
        <v>54980</v>
      </c>
      <c r="L1700" t="s">
        <v>55072</v>
      </c>
      <c r="M1700" t="s">
        <v>54982</v>
      </c>
      <c r="N1700" t="s">
        <v>59364</v>
      </c>
    </row>
    <row r="1701" spans="1:14" x14ac:dyDescent="0.35">
      <c r="A1701" t="s">
        <v>29017</v>
      </c>
      <c r="B1701" t="s">
        <v>11462</v>
      </c>
      <c r="C1701" t="s">
        <v>28626</v>
      </c>
      <c r="D1701" t="s">
        <v>31128</v>
      </c>
      <c r="E1701" t="s">
        <v>26130</v>
      </c>
      <c r="F1701" t="s">
        <v>26134</v>
      </c>
      <c r="G1701" t="s">
        <v>11119</v>
      </c>
      <c r="H1701" t="s">
        <v>244</v>
      </c>
      <c r="I1701" t="s">
        <v>245</v>
      </c>
      <c r="J1701" t="s">
        <v>178</v>
      </c>
      <c r="K1701" t="s">
        <v>29053</v>
      </c>
      <c r="L1701" t="s">
        <v>29054</v>
      </c>
      <c r="M1701" t="s">
        <v>12741</v>
      </c>
      <c r="N1701" t="s">
        <v>31129</v>
      </c>
    </row>
    <row r="1702" spans="1:14" x14ac:dyDescent="0.35">
      <c r="A1702" t="s">
        <v>27974</v>
      </c>
      <c r="B1702" t="s">
        <v>231</v>
      </c>
      <c r="C1702" t="s">
        <v>45914</v>
      </c>
      <c r="D1702" t="s">
        <v>45915</v>
      </c>
      <c r="E1702" t="s">
        <v>26201</v>
      </c>
      <c r="F1702" t="s">
        <v>26120</v>
      </c>
      <c r="G1702" t="s">
        <v>213</v>
      </c>
      <c r="H1702" t="s">
        <v>214</v>
      </c>
      <c r="I1702" t="s">
        <v>215</v>
      </c>
      <c r="J1702" t="s">
        <v>178</v>
      </c>
      <c r="K1702" t="s">
        <v>43459</v>
      </c>
      <c r="L1702" t="s">
        <v>43460</v>
      </c>
      <c r="M1702" t="s">
        <v>12982</v>
      </c>
      <c r="N1702" t="s">
        <v>45916</v>
      </c>
    </row>
    <row r="1703" spans="1:14" x14ac:dyDescent="0.35">
      <c r="A1703" t="s">
        <v>27974</v>
      </c>
      <c r="B1703" t="s">
        <v>13824</v>
      </c>
      <c r="C1703" t="s">
        <v>45914</v>
      </c>
      <c r="D1703" t="s">
        <v>45915</v>
      </c>
      <c r="E1703" t="s">
        <v>26184</v>
      </c>
      <c r="F1703" t="s">
        <v>26184</v>
      </c>
      <c r="G1703" t="s">
        <v>13618</v>
      </c>
      <c r="H1703" t="s">
        <v>214</v>
      </c>
      <c r="I1703" t="s">
        <v>215</v>
      </c>
      <c r="J1703" t="s">
        <v>178</v>
      </c>
      <c r="K1703" t="s">
        <v>47391</v>
      </c>
      <c r="L1703" t="s">
        <v>47392</v>
      </c>
      <c r="M1703" t="s">
        <v>12814</v>
      </c>
      <c r="N1703" t="s">
        <v>47804</v>
      </c>
    </row>
    <row r="1704" spans="1:14" x14ac:dyDescent="0.35">
      <c r="A1704" t="s">
        <v>29017</v>
      </c>
      <c r="B1704" t="s">
        <v>18880</v>
      </c>
      <c r="C1704" t="s">
        <v>45914</v>
      </c>
      <c r="D1704" t="s">
        <v>45915</v>
      </c>
      <c r="E1704" t="s">
        <v>26174</v>
      </c>
      <c r="F1704" t="s">
        <v>26201</v>
      </c>
      <c r="G1704" t="s">
        <v>18883</v>
      </c>
      <c r="H1704" t="s">
        <v>18816</v>
      </c>
      <c r="I1704" t="s">
        <v>215</v>
      </c>
      <c r="J1704" t="s">
        <v>178</v>
      </c>
      <c r="K1704" t="s">
        <v>43608</v>
      </c>
      <c r="L1704" t="s">
        <v>51614</v>
      </c>
      <c r="M1704" t="s">
        <v>20578</v>
      </c>
      <c r="N1704" t="s">
        <v>51775</v>
      </c>
    </row>
    <row r="1705" spans="1:14" x14ac:dyDescent="0.35">
      <c r="A1705" t="s">
        <v>26117</v>
      </c>
      <c r="B1705" t="s">
        <v>186</v>
      </c>
      <c r="C1705" t="s">
        <v>54046</v>
      </c>
      <c r="D1705" t="s">
        <v>54047</v>
      </c>
      <c r="E1705" t="s">
        <v>26134</v>
      </c>
      <c r="F1705" t="s">
        <v>26174</v>
      </c>
      <c r="G1705" t="s">
        <v>190</v>
      </c>
      <c r="H1705" t="s">
        <v>191</v>
      </c>
      <c r="I1705" t="s">
        <v>192</v>
      </c>
      <c r="J1705" t="s">
        <v>178</v>
      </c>
      <c r="K1705" t="s">
        <v>53794</v>
      </c>
      <c r="L1705" t="s">
        <v>53795</v>
      </c>
      <c r="M1705" t="s">
        <v>20564</v>
      </c>
      <c r="N1705" t="s">
        <v>54048</v>
      </c>
    </row>
    <row r="1706" spans="1:14" x14ac:dyDescent="0.35">
      <c r="A1706" t="s">
        <v>29017</v>
      </c>
      <c r="B1706" t="s">
        <v>18003</v>
      </c>
      <c r="C1706" t="s">
        <v>35173</v>
      </c>
      <c r="D1706" t="s">
        <v>50693</v>
      </c>
      <c r="E1706" t="s">
        <v>26135</v>
      </c>
      <c r="F1706" t="s">
        <v>26135</v>
      </c>
      <c r="G1706" t="s">
        <v>18006</v>
      </c>
      <c r="H1706" t="s">
        <v>18007</v>
      </c>
      <c r="I1706" t="s">
        <v>18008</v>
      </c>
      <c r="J1706" t="s">
        <v>178</v>
      </c>
      <c r="K1706" t="s">
        <v>50577</v>
      </c>
      <c r="L1706" t="s">
        <v>50578</v>
      </c>
      <c r="M1706" t="s">
        <v>50579</v>
      </c>
      <c r="N1706" t="s">
        <v>50694</v>
      </c>
    </row>
    <row r="1707" spans="1:14" x14ac:dyDescent="0.35">
      <c r="A1707" t="s">
        <v>29017</v>
      </c>
      <c r="B1707" t="s">
        <v>18003</v>
      </c>
      <c r="C1707" t="s">
        <v>35173</v>
      </c>
      <c r="D1707" t="s">
        <v>50693</v>
      </c>
      <c r="E1707" t="s">
        <v>26135</v>
      </c>
      <c r="F1707" t="s">
        <v>26135</v>
      </c>
      <c r="G1707" t="s">
        <v>18006</v>
      </c>
      <c r="H1707" t="s">
        <v>18007</v>
      </c>
      <c r="I1707" t="s">
        <v>18008</v>
      </c>
      <c r="J1707" t="s">
        <v>178</v>
      </c>
      <c r="K1707" t="s">
        <v>50035</v>
      </c>
      <c r="L1707" t="s">
        <v>50036</v>
      </c>
      <c r="M1707" t="s">
        <v>20513</v>
      </c>
      <c r="N1707" t="s">
        <v>50694</v>
      </c>
    </row>
    <row r="1708" spans="1:14" x14ac:dyDescent="0.35">
      <c r="A1708" t="s">
        <v>29017</v>
      </c>
      <c r="B1708" t="s">
        <v>18003</v>
      </c>
      <c r="C1708" t="s">
        <v>35173</v>
      </c>
      <c r="D1708" t="s">
        <v>50693</v>
      </c>
      <c r="E1708" t="s">
        <v>26135</v>
      </c>
      <c r="F1708" t="s">
        <v>26135</v>
      </c>
      <c r="G1708" t="s">
        <v>18006</v>
      </c>
      <c r="H1708" t="s">
        <v>18007</v>
      </c>
      <c r="I1708" t="s">
        <v>18008</v>
      </c>
      <c r="J1708" t="s">
        <v>178</v>
      </c>
      <c r="K1708" t="s">
        <v>50073</v>
      </c>
      <c r="L1708" t="s">
        <v>50074</v>
      </c>
      <c r="M1708" t="s">
        <v>50075</v>
      </c>
      <c r="N1708" t="s">
        <v>50694</v>
      </c>
    </row>
    <row r="1709" spans="1:14" x14ac:dyDescent="0.35">
      <c r="A1709" t="s">
        <v>29017</v>
      </c>
      <c r="B1709" t="s">
        <v>18003</v>
      </c>
      <c r="C1709" t="s">
        <v>35173</v>
      </c>
      <c r="D1709" t="s">
        <v>50693</v>
      </c>
      <c r="E1709" t="s">
        <v>26135</v>
      </c>
      <c r="F1709" t="s">
        <v>26135</v>
      </c>
      <c r="G1709" t="s">
        <v>18006</v>
      </c>
      <c r="H1709" t="s">
        <v>18007</v>
      </c>
      <c r="I1709" t="s">
        <v>18008</v>
      </c>
      <c r="J1709" t="s">
        <v>178</v>
      </c>
      <c r="K1709" t="s">
        <v>50069</v>
      </c>
      <c r="L1709" t="s">
        <v>50070</v>
      </c>
      <c r="M1709" t="s">
        <v>12785</v>
      </c>
      <c r="N1709" t="s">
        <v>50694</v>
      </c>
    </row>
    <row r="1710" spans="1:14" x14ac:dyDescent="0.35">
      <c r="A1710" t="s">
        <v>29017</v>
      </c>
      <c r="B1710" t="s">
        <v>18053</v>
      </c>
      <c r="C1710" t="s">
        <v>35173</v>
      </c>
      <c r="D1710" t="s">
        <v>50693</v>
      </c>
      <c r="E1710" t="s">
        <v>26201</v>
      </c>
      <c r="F1710" t="s">
        <v>26120</v>
      </c>
      <c r="G1710" t="s">
        <v>18006</v>
      </c>
      <c r="H1710" t="s">
        <v>18007</v>
      </c>
      <c r="I1710" t="s">
        <v>18008</v>
      </c>
      <c r="J1710" t="s">
        <v>178</v>
      </c>
      <c r="K1710" t="s">
        <v>50073</v>
      </c>
      <c r="L1710" t="s">
        <v>50074</v>
      </c>
      <c r="M1710" t="s">
        <v>50075</v>
      </c>
      <c r="N1710" t="s">
        <v>50754</v>
      </c>
    </row>
    <row r="1711" spans="1:14" x14ac:dyDescent="0.35">
      <c r="A1711" t="s">
        <v>29017</v>
      </c>
      <c r="B1711" t="s">
        <v>18053</v>
      </c>
      <c r="C1711" t="s">
        <v>35173</v>
      </c>
      <c r="D1711" t="s">
        <v>50693</v>
      </c>
      <c r="E1711" t="s">
        <v>26201</v>
      </c>
      <c r="F1711" t="s">
        <v>26120</v>
      </c>
      <c r="G1711" t="s">
        <v>18006</v>
      </c>
      <c r="H1711" t="s">
        <v>18007</v>
      </c>
      <c r="I1711" t="s">
        <v>18008</v>
      </c>
      <c r="J1711" t="s">
        <v>178</v>
      </c>
      <c r="K1711" t="s">
        <v>50577</v>
      </c>
      <c r="L1711" t="s">
        <v>50578</v>
      </c>
      <c r="M1711" t="s">
        <v>50579</v>
      </c>
      <c r="N1711" t="s">
        <v>50754</v>
      </c>
    </row>
    <row r="1712" spans="1:14" x14ac:dyDescent="0.35">
      <c r="A1712" t="s">
        <v>26117</v>
      </c>
      <c r="B1712" t="s">
        <v>18551</v>
      </c>
      <c r="C1712" t="s">
        <v>35173</v>
      </c>
      <c r="D1712" t="s">
        <v>50693</v>
      </c>
      <c r="E1712" t="s">
        <v>26315</v>
      </c>
      <c r="F1712" t="s">
        <v>26312</v>
      </c>
      <c r="G1712" t="s">
        <v>18553</v>
      </c>
      <c r="H1712" t="s">
        <v>18006</v>
      </c>
      <c r="I1712" t="s">
        <v>177</v>
      </c>
      <c r="J1712" t="s">
        <v>178</v>
      </c>
      <c r="K1712" t="s">
        <v>34402</v>
      </c>
      <c r="L1712" t="s">
        <v>34403</v>
      </c>
      <c r="M1712" t="s">
        <v>12747</v>
      </c>
      <c r="N1712" t="s">
        <v>58693</v>
      </c>
    </row>
    <row r="1713" spans="1:14" x14ac:dyDescent="0.35">
      <c r="A1713" t="s">
        <v>26117</v>
      </c>
      <c r="B1713" t="s">
        <v>18551</v>
      </c>
      <c r="C1713" t="s">
        <v>35173</v>
      </c>
      <c r="D1713" t="s">
        <v>50693</v>
      </c>
      <c r="E1713" t="s">
        <v>26315</v>
      </c>
      <c r="F1713" t="s">
        <v>26312</v>
      </c>
      <c r="G1713" t="s">
        <v>18553</v>
      </c>
      <c r="H1713" t="s">
        <v>18006</v>
      </c>
      <c r="I1713" t="s">
        <v>177</v>
      </c>
      <c r="J1713" t="s">
        <v>178</v>
      </c>
      <c r="K1713" t="s">
        <v>34405</v>
      </c>
      <c r="L1713" t="s">
        <v>34403</v>
      </c>
      <c r="M1713" t="s">
        <v>12747</v>
      </c>
      <c r="N1713" t="s">
        <v>58693</v>
      </c>
    </row>
    <row r="1714" spans="1:14" x14ac:dyDescent="0.35">
      <c r="A1714" t="s">
        <v>26117</v>
      </c>
      <c r="B1714" t="s">
        <v>18551</v>
      </c>
      <c r="C1714" t="s">
        <v>35173</v>
      </c>
      <c r="D1714" t="s">
        <v>50693</v>
      </c>
      <c r="E1714" t="s">
        <v>26315</v>
      </c>
      <c r="F1714" t="s">
        <v>26312</v>
      </c>
      <c r="G1714" t="s">
        <v>18553</v>
      </c>
      <c r="H1714" t="s">
        <v>18006</v>
      </c>
      <c r="I1714" t="s">
        <v>177</v>
      </c>
      <c r="J1714" t="s">
        <v>178</v>
      </c>
      <c r="K1714" t="s">
        <v>32493</v>
      </c>
      <c r="L1714" t="s">
        <v>34403</v>
      </c>
      <c r="M1714" t="s">
        <v>12747</v>
      </c>
      <c r="N1714" t="s">
        <v>58693</v>
      </c>
    </row>
    <row r="1715" spans="1:14" x14ac:dyDescent="0.35">
      <c r="A1715" t="s">
        <v>26117</v>
      </c>
      <c r="B1715" t="s">
        <v>18551</v>
      </c>
      <c r="C1715" t="s">
        <v>35173</v>
      </c>
      <c r="D1715" t="s">
        <v>50693</v>
      </c>
      <c r="E1715" t="s">
        <v>26315</v>
      </c>
      <c r="F1715" t="s">
        <v>26312</v>
      </c>
      <c r="G1715" t="s">
        <v>18553</v>
      </c>
      <c r="H1715" t="s">
        <v>18006</v>
      </c>
      <c r="I1715" t="s">
        <v>177</v>
      </c>
      <c r="J1715" t="s">
        <v>178</v>
      </c>
      <c r="K1715" t="s">
        <v>58691</v>
      </c>
      <c r="L1715" t="s">
        <v>58692</v>
      </c>
      <c r="M1715" t="s">
        <v>12818</v>
      </c>
      <c r="N1715" t="s">
        <v>58693</v>
      </c>
    </row>
    <row r="1716" spans="1:14" x14ac:dyDescent="0.35">
      <c r="A1716" t="s">
        <v>26117</v>
      </c>
      <c r="B1716" t="s">
        <v>18551</v>
      </c>
      <c r="C1716" t="s">
        <v>35173</v>
      </c>
      <c r="D1716" t="s">
        <v>50693</v>
      </c>
      <c r="E1716" t="s">
        <v>26315</v>
      </c>
      <c r="F1716" t="s">
        <v>26312</v>
      </c>
      <c r="G1716" t="s">
        <v>18553</v>
      </c>
      <c r="H1716" t="s">
        <v>18006</v>
      </c>
      <c r="I1716" t="s">
        <v>177</v>
      </c>
      <c r="J1716" t="s">
        <v>178</v>
      </c>
      <c r="K1716" t="s">
        <v>57723</v>
      </c>
      <c r="L1716" t="s">
        <v>58657</v>
      </c>
      <c r="M1716" t="s">
        <v>12774</v>
      </c>
      <c r="N1716" t="s">
        <v>58693</v>
      </c>
    </row>
    <row r="1717" spans="1:14" x14ac:dyDescent="0.35">
      <c r="A1717" t="s">
        <v>26117</v>
      </c>
      <c r="B1717" t="s">
        <v>18551</v>
      </c>
      <c r="C1717" t="s">
        <v>35173</v>
      </c>
      <c r="D1717" t="s">
        <v>50693</v>
      </c>
      <c r="E1717" t="s">
        <v>26315</v>
      </c>
      <c r="F1717" t="s">
        <v>26312</v>
      </c>
      <c r="G1717" t="s">
        <v>18553</v>
      </c>
      <c r="H1717" t="s">
        <v>18006</v>
      </c>
      <c r="I1717" t="s">
        <v>177</v>
      </c>
      <c r="J1717" t="s">
        <v>178</v>
      </c>
      <c r="K1717" t="s">
        <v>57851</v>
      </c>
      <c r="L1717" t="s">
        <v>57853</v>
      </c>
      <c r="M1717" t="s">
        <v>25984</v>
      </c>
      <c r="N1717" t="s">
        <v>58693</v>
      </c>
    </row>
    <row r="1718" spans="1:14" x14ac:dyDescent="0.35">
      <c r="A1718" t="s">
        <v>26117</v>
      </c>
      <c r="B1718" t="s">
        <v>18551</v>
      </c>
      <c r="C1718" t="s">
        <v>35173</v>
      </c>
      <c r="D1718" t="s">
        <v>50693</v>
      </c>
      <c r="E1718" t="s">
        <v>26315</v>
      </c>
      <c r="F1718" t="s">
        <v>26312</v>
      </c>
      <c r="G1718" t="s">
        <v>18553</v>
      </c>
      <c r="H1718" t="s">
        <v>18006</v>
      </c>
      <c r="I1718" t="s">
        <v>177</v>
      </c>
      <c r="J1718" t="s">
        <v>178</v>
      </c>
      <c r="K1718" t="s">
        <v>54543</v>
      </c>
      <c r="L1718" t="s">
        <v>57803</v>
      </c>
      <c r="M1718" t="s">
        <v>54545</v>
      </c>
      <c r="N1718" t="s">
        <v>58693</v>
      </c>
    </row>
    <row r="1719" spans="1:14" x14ac:dyDescent="0.35">
      <c r="A1719" t="s">
        <v>26117</v>
      </c>
      <c r="B1719" t="s">
        <v>18551</v>
      </c>
      <c r="C1719" t="s">
        <v>35173</v>
      </c>
      <c r="D1719" t="s">
        <v>50693</v>
      </c>
      <c r="E1719" t="s">
        <v>26315</v>
      </c>
      <c r="F1719" t="s">
        <v>26312</v>
      </c>
      <c r="G1719" t="s">
        <v>18553</v>
      </c>
      <c r="H1719" t="s">
        <v>18006</v>
      </c>
      <c r="I1719" t="s">
        <v>177</v>
      </c>
      <c r="J1719" t="s">
        <v>178</v>
      </c>
      <c r="K1719" t="s">
        <v>58638</v>
      </c>
      <c r="L1719" t="s">
        <v>58639</v>
      </c>
      <c r="M1719" t="s">
        <v>12775</v>
      </c>
      <c r="N1719" t="s">
        <v>58693</v>
      </c>
    </row>
    <row r="1720" spans="1:14" x14ac:dyDescent="0.35">
      <c r="A1720" t="s">
        <v>26117</v>
      </c>
      <c r="B1720" t="s">
        <v>18551</v>
      </c>
      <c r="C1720" t="s">
        <v>35173</v>
      </c>
      <c r="D1720" t="s">
        <v>50693</v>
      </c>
      <c r="E1720" t="s">
        <v>26315</v>
      </c>
      <c r="F1720" t="s">
        <v>26312</v>
      </c>
      <c r="G1720" t="s">
        <v>18553</v>
      </c>
      <c r="H1720" t="s">
        <v>18006</v>
      </c>
      <c r="I1720" t="s">
        <v>177</v>
      </c>
      <c r="J1720" t="s">
        <v>178</v>
      </c>
      <c r="K1720" t="s">
        <v>57799</v>
      </c>
      <c r="L1720" t="s">
        <v>57800</v>
      </c>
      <c r="M1720" t="s">
        <v>20588</v>
      </c>
      <c r="N1720" t="s">
        <v>58693</v>
      </c>
    </row>
    <row r="1721" spans="1:14" x14ac:dyDescent="0.35">
      <c r="A1721" t="s">
        <v>27974</v>
      </c>
      <c r="B1721" t="s">
        <v>23291</v>
      </c>
      <c r="C1721" t="s">
        <v>35173</v>
      </c>
      <c r="D1721" t="s">
        <v>50693</v>
      </c>
      <c r="E1721" t="s">
        <v>26294</v>
      </c>
      <c r="F1721" t="s">
        <v>26294</v>
      </c>
      <c r="G1721" t="s">
        <v>18556</v>
      </c>
      <c r="H1721" t="s">
        <v>18006</v>
      </c>
      <c r="I1721" t="s">
        <v>177</v>
      </c>
      <c r="J1721" t="s">
        <v>178</v>
      </c>
      <c r="K1721" t="s">
        <v>58866</v>
      </c>
      <c r="L1721" t="s">
        <v>58867</v>
      </c>
      <c r="M1721" t="s">
        <v>20589</v>
      </c>
      <c r="N1721" t="s">
        <v>58870</v>
      </c>
    </row>
    <row r="1722" spans="1:14" x14ac:dyDescent="0.35">
      <c r="A1722" t="s">
        <v>27974</v>
      </c>
      <c r="B1722" t="s">
        <v>23291</v>
      </c>
      <c r="C1722" t="s">
        <v>35173</v>
      </c>
      <c r="D1722" t="s">
        <v>50693</v>
      </c>
      <c r="E1722" t="s">
        <v>26294</v>
      </c>
      <c r="F1722" t="s">
        <v>26294</v>
      </c>
      <c r="G1722" t="s">
        <v>18556</v>
      </c>
      <c r="H1722" t="s">
        <v>18006</v>
      </c>
      <c r="I1722" t="s">
        <v>177</v>
      </c>
      <c r="J1722" t="s">
        <v>178</v>
      </c>
      <c r="K1722" t="s">
        <v>54580</v>
      </c>
      <c r="L1722" t="s">
        <v>54581</v>
      </c>
      <c r="M1722" t="s">
        <v>20776</v>
      </c>
      <c r="N1722" t="s">
        <v>58870</v>
      </c>
    </row>
    <row r="1723" spans="1:14" x14ac:dyDescent="0.35">
      <c r="A1723" t="s">
        <v>27974</v>
      </c>
      <c r="B1723" t="s">
        <v>23291</v>
      </c>
      <c r="C1723" t="s">
        <v>35173</v>
      </c>
      <c r="D1723" t="s">
        <v>50693</v>
      </c>
      <c r="E1723" t="s">
        <v>26294</v>
      </c>
      <c r="F1723" t="s">
        <v>26294</v>
      </c>
      <c r="G1723" t="s">
        <v>18556</v>
      </c>
      <c r="H1723" t="s">
        <v>18006</v>
      </c>
      <c r="I1723" t="s">
        <v>177</v>
      </c>
      <c r="J1723" t="s">
        <v>178</v>
      </c>
      <c r="K1723" t="s">
        <v>57799</v>
      </c>
      <c r="L1723" t="s">
        <v>58766</v>
      </c>
      <c r="M1723" t="s">
        <v>20588</v>
      </c>
      <c r="N1723" t="s">
        <v>58870</v>
      </c>
    </row>
    <row r="1724" spans="1:14" x14ac:dyDescent="0.35">
      <c r="A1724" t="s">
        <v>27974</v>
      </c>
      <c r="B1724" t="s">
        <v>23291</v>
      </c>
      <c r="C1724" t="s">
        <v>35173</v>
      </c>
      <c r="D1724" t="s">
        <v>50693</v>
      </c>
      <c r="E1724" t="s">
        <v>26294</v>
      </c>
      <c r="F1724" t="s">
        <v>26294</v>
      </c>
      <c r="G1724" t="s">
        <v>18556</v>
      </c>
      <c r="H1724" t="s">
        <v>18006</v>
      </c>
      <c r="I1724" t="s">
        <v>177</v>
      </c>
      <c r="J1724" t="s">
        <v>178</v>
      </c>
      <c r="K1724" t="s">
        <v>54366</v>
      </c>
      <c r="L1724" t="s">
        <v>54367</v>
      </c>
      <c r="M1724" t="s">
        <v>25848</v>
      </c>
      <c r="N1724" t="s">
        <v>58870</v>
      </c>
    </row>
    <row r="1725" spans="1:14" x14ac:dyDescent="0.35">
      <c r="A1725" t="s">
        <v>26117</v>
      </c>
      <c r="B1725" t="s">
        <v>25836</v>
      </c>
      <c r="C1725" t="s">
        <v>62322</v>
      </c>
      <c r="D1725" t="s">
        <v>50693</v>
      </c>
      <c r="E1725" t="s">
        <v>26141</v>
      </c>
      <c r="F1725" t="s">
        <v>26141</v>
      </c>
      <c r="G1725" t="s">
        <v>25829</v>
      </c>
      <c r="H1725" t="s">
        <v>25830</v>
      </c>
      <c r="I1725" t="s">
        <v>178</v>
      </c>
      <c r="J1725" t="s">
        <v>25786</v>
      </c>
      <c r="K1725" t="s">
        <v>68</v>
      </c>
      <c r="L1725" t="s">
        <v>68</v>
      </c>
      <c r="M1725" t="s">
        <v>68</v>
      </c>
      <c r="N1725" t="s">
        <v>62323</v>
      </c>
    </row>
    <row r="1726" spans="1:14" x14ac:dyDescent="0.35">
      <c r="A1726" t="s">
        <v>55673</v>
      </c>
      <c r="B1726" t="s">
        <v>62067</v>
      </c>
      <c r="C1726" t="s">
        <v>62322</v>
      </c>
      <c r="D1726" t="s">
        <v>50693</v>
      </c>
      <c r="E1726" t="s">
        <v>26141</v>
      </c>
      <c r="F1726" t="s">
        <v>26184</v>
      </c>
      <c r="G1726" t="s">
        <v>62068</v>
      </c>
      <c r="H1726" t="s">
        <v>62069</v>
      </c>
      <c r="I1726" t="s">
        <v>178</v>
      </c>
      <c r="J1726" t="s">
        <v>25786</v>
      </c>
      <c r="K1726" t="s">
        <v>68</v>
      </c>
      <c r="L1726" t="s">
        <v>68</v>
      </c>
      <c r="M1726" t="s">
        <v>68</v>
      </c>
      <c r="N1726" t="s">
        <v>62498</v>
      </c>
    </row>
    <row r="1727" spans="1:14" x14ac:dyDescent="0.35">
      <c r="A1727" t="s">
        <v>29017</v>
      </c>
      <c r="B1727" t="s">
        <v>12368</v>
      </c>
      <c r="C1727" t="s">
        <v>30840</v>
      </c>
      <c r="D1727" t="s">
        <v>30841</v>
      </c>
      <c r="E1727" t="s">
        <v>26174</v>
      </c>
      <c r="F1727" t="s">
        <v>26201</v>
      </c>
      <c r="G1727" t="s">
        <v>12242</v>
      </c>
      <c r="H1727" t="s">
        <v>244</v>
      </c>
      <c r="I1727" t="s">
        <v>245</v>
      </c>
      <c r="J1727" t="s">
        <v>178</v>
      </c>
      <c r="K1727" t="s">
        <v>30395</v>
      </c>
      <c r="L1727" t="s">
        <v>30606</v>
      </c>
      <c r="M1727" t="s">
        <v>30397</v>
      </c>
      <c r="N1727" t="s">
        <v>30842</v>
      </c>
    </row>
    <row r="1728" spans="1:14" x14ac:dyDescent="0.35">
      <c r="A1728" t="s">
        <v>55673</v>
      </c>
      <c r="B1728" t="s">
        <v>56279</v>
      </c>
      <c r="C1728" t="s">
        <v>56284</v>
      </c>
      <c r="D1728" t="s">
        <v>30841</v>
      </c>
      <c r="E1728" t="s">
        <v>26201</v>
      </c>
      <c r="F1728" t="s">
        <v>26170</v>
      </c>
      <c r="G1728" t="s">
        <v>55722</v>
      </c>
      <c r="H1728" t="s">
        <v>55684</v>
      </c>
      <c r="I1728" t="s">
        <v>55677</v>
      </c>
      <c r="J1728" t="s">
        <v>178</v>
      </c>
      <c r="K1728" t="s">
        <v>55688</v>
      </c>
      <c r="L1728" t="s">
        <v>55689</v>
      </c>
      <c r="M1728" t="s">
        <v>68</v>
      </c>
      <c r="N1728" t="s">
        <v>56285</v>
      </c>
    </row>
    <row r="1729" spans="1:14" x14ac:dyDescent="0.35">
      <c r="A1729" t="s">
        <v>26117</v>
      </c>
      <c r="B1729" t="s">
        <v>837</v>
      </c>
      <c r="C1729" t="s">
        <v>26143</v>
      </c>
      <c r="D1729" t="s">
        <v>26144</v>
      </c>
      <c r="E1729" t="s">
        <v>26134</v>
      </c>
      <c r="F1729" t="s">
        <v>26135</v>
      </c>
      <c r="G1729" t="s">
        <v>243</v>
      </c>
      <c r="H1729" t="s">
        <v>244</v>
      </c>
      <c r="I1729" t="s">
        <v>245</v>
      </c>
      <c r="J1729" t="s">
        <v>178</v>
      </c>
      <c r="K1729" t="s">
        <v>26121</v>
      </c>
      <c r="L1729" t="s">
        <v>26122</v>
      </c>
      <c r="M1729" t="s">
        <v>12780</v>
      </c>
      <c r="N1729" t="s">
        <v>26145</v>
      </c>
    </row>
    <row r="1730" spans="1:14" x14ac:dyDescent="0.35">
      <c r="A1730" t="s">
        <v>26117</v>
      </c>
      <c r="B1730" t="s">
        <v>837</v>
      </c>
      <c r="C1730" t="s">
        <v>26143</v>
      </c>
      <c r="D1730" t="s">
        <v>26144</v>
      </c>
      <c r="E1730" t="s">
        <v>26134</v>
      </c>
      <c r="F1730" t="s">
        <v>26135</v>
      </c>
      <c r="G1730" t="s">
        <v>243</v>
      </c>
      <c r="H1730" t="s">
        <v>244</v>
      </c>
      <c r="I1730" t="s">
        <v>245</v>
      </c>
      <c r="J1730" t="s">
        <v>178</v>
      </c>
      <c r="K1730" t="s">
        <v>27973</v>
      </c>
      <c r="L1730" t="s">
        <v>26122</v>
      </c>
      <c r="M1730" t="s">
        <v>12780</v>
      </c>
      <c r="N1730" t="s">
        <v>26145</v>
      </c>
    </row>
    <row r="1731" spans="1:14" x14ac:dyDescent="0.35">
      <c r="A1731" t="s">
        <v>26117</v>
      </c>
      <c r="B1731" t="s">
        <v>837</v>
      </c>
      <c r="C1731" t="s">
        <v>26143</v>
      </c>
      <c r="D1731" t="s">
        <v>26144</v>
      </c>
      <c r="E1731" t="s">
        <v>26134</v>
      </c>
      <c r="F1731" t="s">
        <v>26135</v>
      </c>
      <c r="G1731" t="s">
        <v>243</v>
      </c>
      <c r="H1731" t="s">
        <v>244</v>
      </c>
      <c r="I1731" t="s">
        <v>245</v>
      </c>
      <c r="J1731" t="s">
        <v>178</v>
      </c>
      <c r="K1731" t="s">
        <v>27972</v>
      </c>
      <c r="L1731" t="s">
        <v>26122</v>
      </c>
      <c r="M1731" t="s">
        <v>12780</v>
      </c>
      <c r="N1731" t="s">
        <v>26145</v>
      </c>
    </row>
    <row r="1732" spans="1:14" x14ac:dyDescent="0.35">
      <c r="A1732" t="s">
        <v>27974</v>
      </c>
      <c r="B1732" t="s">
        <v>5538</v>
      </c>
      <c r="C1732" t="s">
        <v>35173</v>
      </c>
      <c r="D1732" t="s">
        <v>26144</v>
      </c>
      <c r="E1732" t="s">
        <v>26135</v>
      </c>
      <c r="F1732" t="s">
        <v>26135</v>
      </c>
      <c r="G1732" t="s">
        <v>5542</v>
      </c>
      <c r="H1732" t="s">
        <v>244</v>
      </c>
      <c r="I1732" t="s">
        <v>245</v>
      </c>
      <c r="J1732" t="s">
        <v>178</v>
      </c>
      <c r="K1732" t="s">
        <v>29152</v>
      </c>
      <c r="L1732" t="s">
        <v>38059</v>
      </c>
      <c r="M1732" t="s">
        <v>12724</v>
      </c>
      <c r="N1732" t="s">
        <v>38063</v>
      </c>
    </row>
    <row r="1733" spans="1:14" x14ac:dyDescent="0.35">
      <c r="A1733" t="s">
        <v>29017</v>
      </c>
      <c r="B1733" t="s">
        <v>16044</v>
      </c>
      <c r="C1733" t="s">
        <v>26143</v>
      </c>
      <c r="D1733" t="s">
        <v>26144</v>
      </c>
      <c r="E1733" t="s">
        <v>26184</v>
      </c>
      <c r="F1733" t="s">
        <v>26152</v>
      </c>
      <c r="G1733" t="s">
        <v>18883</v>
      </c>
      <c r="H1733" t="s">
        <v>18816</v>
      </c>
      <c r="I1733" t="s">
        <v>215</v>
      </c>
      <c r="J1733" t="s">
        <v>178</v>
      </c>
      <c r="K1733" t="s">
        <v>43608</v>
      </c>
      <c r="L1733" t="s">
        <v>51614</v>
      </c>
      <c r="M1733" t="s">
        <v>20578</v>
      </c>
      <c r="N1733" t="s">
        <v>51618</v>
      </c>
    </row>
    <row r="1734" spans="1:14" x14ac:dyDescent="0.35">
      <c r="A1734" t="s">
        <v>27974</v>
      </c>
      <c r="B1734" t="s">
        <v>18192</v>
      </c>
      <c r="C1734" t="s">
        <v>53549</v>
      </c>
      <c r="D1734" t="s">
        <v>26144</v>
      </c>
      <c r="E1734" t="s">
        <v>26152</v>
      </c>
      <c r="F1734" t="s">
        <v>26188</v>
      </c>
      <c r="G1734" t="s">
        <v>183</v>
      </c>
      <c r="H1734" t="s">
        <v>18013</v>
      </c>
      <c r="I1734" t="s">
        <v>185</v>
      </c>
      <c r="J1734" t="s">
        <v>178</v>
      </c>
      <c r="K1734" t="s">
        <v>68</v>
      </c>
      <c r="L1734" t="s">
        <v>68</v>
      </c>
      <c r="M1734" t="s">
        <v>68</v>
      </c>
      <c r="N1734" t="s">
        <v>57591</v>
      </c>
    </row>
    <row r="1735" spans="1:14" x14ac:dyDescent="0.35">
      <c r="A1735" t="s">
        <v>27974</v>
      </c>
      <c r="B1735" t="s">
        <v>14020</v>
      </c>
      <c r="C1735" t="s">
        <v>26143</v>
      </c>
      <c r="D1735" t="s">
        <v>47390</v>
      </c>
      <c r="E1735" t="s">
        <v>26130</v>
      </c>
      <c r="F1735" t="s">
        <v>26130</v>
      </c>
      <c r="G1735" t="s">
        <v>13618</v>
      </c>
      <c r="H1735" t="s">
        <v>214</v>
      </c>
      <c r="I1735" t="s">
        <v>215</v>
      </c>
      <c r="J1735" t="s">
        <v>178</v>
      </c>
      <c r="K1735" t="s">
        <v>47391</v>
      </c>
      <c r="L1735" t="s">
        <v>47392</v>
      </c>
      <c r="M1735" t="s">
        <v>12814</v>
      </c>
      <c r="N1735" t="s">
        <v>47393</v>
      </c>
    </row>
    <row r="1736" spans="1:14" x14ac:dyDescent="0.35">
      <c r="A1736" t="s">
        <v>27974</v>
      </c>
      <c r="B1736" t="s">
        <v>216</v>
      </c>
      <c r="C1736" t="s">
        <v>26143</v>
      </c>
      <c r="D1736" t="s">
        <v>47390</v>
      </c>
      <c r="E1736" t="s">
        <v>26130</v>
      </c>
      <c r="F1736" t="s">
        <v>26134</v>
      </c>
      <c r="G1736" t="s">
        <v>220</v>
      </c>
      <c r="H1736" t="s">
        <v>214</v>
      </c>
      <c r="I1736" t="s">
        <v>215</v>
      </c>
      <c r="J1736" t="s">
        <v>178</v>
      </c>
      <c r="K1736" t="s">
        <v>43459</v>
      </c>
      <c r="L1736" t="s">
        <v>43460</v>
      </c>
      <c r="M1736" t="s">
        <v>12982</v>
      </c>
      <c r="N1736" t="s">
        <v>48042</v>
      </c>
    </row>
    <row r="1737" spans="1:14" x14ac:dyDescent="0.35">
      <c r="A1737" t="s">
        <v>26117</v>
      </c>
      <c r="B1737" t="s">
        <v>227</v>
      </c>
      <c r="C1737" t="s">
        <v>26143</v>
      </c>
      <c r="D1737" t="s">
        <v>46334</v>
      </c>
      <c r="E1737" t="s">
        <v>26201</v>
      </c>
      <c r="F1737" t="s">
        <v>26120</v>
      </c>
      <c r="G1737" t="s">
        <v>213</v>
      </c>
      <c r="H1737" t="s">
        <v>214</v>
      </c>
      <c r="I1737" t="s">
        <v>215</v>
      </c>
      <c r="J1737" t="s">
        <v>178</v>
      </c>
      <c r="K1737" t="s">
        <v>46330</v>
      </c>
      <c r="L1737" t="s">
        <v>46331</v>
      </c>
      <c r="M1737" t="s">
        <v>12809</v>
      </c>
      <c r="N1737" t="s">
        <v>46335</v>
      </c>
    </row>
    <row r="1738" spans="1:14" x14ac:dyDescent="0.35">
      <c r="A1738" t="s">
        <v>26117</v>
      </c>
      <c r="B1738" t="s">
        <v>204</v>
      </c>
      <c r="C1738" t="s">
        <v>53549</v>
      </c>
      <c r="D1738" t="s">
        <v>53550</v>
      </c>
      <c r="E1738" t="s">
        <v>26135</v>
      </c>
      <c r="F1738" t="s">
        <v>26120</v>
      </c>
      <c r="G1738" t="s">
        <v>207</v>
      </c>
      <c r="H1738" t="s">
        <v>191</v>
      </c>
      <c r="I1738" t="s">
        <v>192</v>
      </c>
      <c r="J1738" t="s">
        <v>178</v>
      </c>
      <c r="K1738" t="s">
        <v>53369</v>
      </c>
      <c r="L1738" t="s">
        <v>53370</v>
      </c>
      <c r="M1738" t="s">
        <v>20816</v>
      </c>
      <c r="N1738" t="s">
        <v>53551</v>
      </c>
    </row>
    <row r="1739" spans="1:14" x14ac:dyDescent="0.35">
      <c r="A1739" t="s">
        <v>29017</v>
      </c>
      <c r="B1739" t="s">
        <v>9677</v>
      </c>
      <c r="C1739" t="s">
        <v>35173</v>
      </c>
      <c r="D1739" t="s">
        <v>35174</v>
      </c>
      <c r="E1739" t="s">
        <v>26134</v>
      </c>
      <c r="F1739" t="s">
        <v>26134</v>
      </c>
      <c r="G1739" t="s">
        <v>213</v>
      </c>
      <c r="H1739" t="s">
        <v>244</v>
      </c>
      <c r="I1739" t="s">
        <v>245</v>
      </c>
      <c r="J1739" t="s">
        <v>178</v>
      </c>
      <c r="K1739" t="s">
        <v>29562</v>
      </c>
      <c r="L1739" t="s">
        <v>29563</v>
      </c>
      <c r="M1739" t="s">
        <v>12734</v>
      </c>
      <c r="N1739" t="s">
        <v>35175</v>
      </c>
    </row>
    <row r="1740" spans="1:14" x14ac:dyDescent="0.35">
      <c r="A1740" t="s">
        <v>26117</v>
      </c>
      <c r="B1740" t="s">
        <v>14203</v>
      </c>
      <c r="C1740" t="s">
        <v>35173</v>
      </c>
      <c r="D1740" t="s">
        <v>48730</v>
      </c>
      <c r="E1740" t="s">
        <v>26152</v>
      </c>
      <c r="F1740" t="s">
        <v>26188</v>
      </c>
      <c r="G1740" t="s">
        <v>14205</v>
      </c>
      <c r="H1740" t="s">
        <v>214</v>
      </c>
      <c r="I1740" t="s">
        <v>215</v>
      </c>
      <c r="J1740" t="s">
        <v>178</v>
      </c>
      <c r="K1740" t="s">
        <v>46330</v>
      </c>
      <c r="L1740" t="s">
        <v>46331</v>
      </c>
      <c r="M1740" t="s">
        <v>12809</v>
      </c>
      <c r="N1740" t="s">
        <v>48731</v>
      </c>
    </row>
    <row r="1741" spans="1:14" x14ac:dyDescent="0.35">
      <c r="A1741" t="s">
        <v>26117</v>
      </c>
      <c r="B1741" t="s">
        <v>3451</v>
      </c>
      <c r="C1741" t="s">
        <v>39593</v>
      </c>
      <c r="D1741" t="s">
        <v>39594</v>
      </c>
      <c r="E1741" t="s">
        <v>26184</v>
      </c>
      <c r="F1741" t="s">
        <v>26184</v>
      </c>
      <c r="G1741" t="s">
        <v>243</v>
      </c>
      <c r="H1741" t="s">
        <v>244</v>
      </c>
      <c r="I1741" t="s">
        <v>245</v>
      </c>
      <c r="J1741" t="s">
        <v>178</v>
      </c>
      <c r="K1741" t="s">
        <v>28959</v>
      </c>
      <c r="L1741" t="s">
        <v>29599</v>
      </c>
      <c r="M1741" t="s">
        <v>12812</v>
      </c>
      <c r="N1741" t="s">
        <v>39595</v>
      </c>
    </row>
    <row r="1742" spans="1:14" x14ac:dyDescent="0.35">
      <c r="A1742" t="s">
        <v>29017</v>
      </c>
      <c r="B1742" t="s">
        <v>22696</v>
      </c>
      <c r="C1742" t="s">
        <v>50041</v>
      </c>
      <c r="D1742" t="s">
        <v>39594</v>
      </c>
      <c r="E1742" t="s">
        <v>26141</v>
      </c>
      <c r="F1742" t="s">
        <v>26184</v>
      </c>
      <c r="G1742" t="s">
        <v>176</v>
      </c>
      <c r="H1742" t="s">
        <v>18007</v>
      </c>
      <c r="I1742" t="s">
        <v>18008</v>
      </c>
      <c r="J1742" t="s">
        <v>178</v>
      </c>
      <c r="K1742" t="s">
        <v>50038</v>
      </c>
      <c r="L1742" t="s">
        <v>50039</v>
      </c>
      <c r="M1742" t="s">
        <v>20463</v>
      </c>
      <c r="N1742" t="s">
        <v>50042</v>
      </c>
    </row>
    <row r="1743" spans="1:14" x14ac:dyDescent="0.35">
      <c r="A1743" t="s">
        <v>29017</v>
      </c>
      <c r="B1743" t="s">
        <v>22696</v>
      </c>
      <c r="C1743" t="s">
        <v>50041</v>
      </c>
      <c r="D1743" t="s">
        <v>39594</v>
      </c>
      <c r="E1743" t="s">
        <v>26141</v>
      </c>
      <c r="F1743" t="s">
        <v>26184</v>
      </c>
      <c r="G1743" t="s">
        <v>176</v>
      </c>
      <c r="H1743" t="s">
        <v>18007</v>
      </c>
      <c r="I1743" t="s">
        <v>18008</v>
      </c>
      <c r="J1743" t="s">
        <v>178</v>
      </c>
      <c r="K1743" t="s">
        <v>50032</v>
      </c>
      <c r="L1743" t="s">
        <v>50033</v>
      </c>
      <c r="M1743" t="s">
        <v>12753</v>
      </c>
      <c r="N1743" t="s">
        <v>50042</v>
      </c>
    </row>
    <row r="1744" spans="1:14" x14ac:dyDescent="0.35">
      <c r="A1744" t="s">
        <v>29017</v>
      </c>
      <c r="B1744" t="s">
        <v>21530</v>
      </c>
      <c r="C1744" t="s">
        <v>57058</v>
      </c>
      <c r="D1744" t="s">
        <v>39594</v>
      </c>
      <c r="E1744" t="s">
        <v>26135</v>
      </c>
      <c r="F1744" t="s">
        <v>26174</v>
      </c>
      <c r="G1744" t="s">
        <v>21533</v>
      </c>
      <c r="H1744" t="s">
        <v>21534</v>
      </c>
      <c r="I1744" t="s">
        <v>185</v>
      </c>
      <c r="J1744" t="s">
        <v>178</v>
      </c>
      <c r="K1744" t="s">
        <v>68</v>
      </c>
      <c r="L1744" t="s">
        <v>68</v>
      </c>
      <c r="M1744" t="s">
        <v>68</v>
      </c>
      <c r="N1744" t="s">
        <v>57059</v>
      </c>
    </row>
    <row r="1745" spans="1:14" x14ac:dyDescent="0.35">
      <c r="A1745" t="s">
        <v>55673</v>
      </c>
      <c r="B1745" t="s">
        <v>62788</v>
      </c>
      <c r="C1745" t="s">
        <v>56227</v>
      </c>
      <c r="D1745" t="s">
        <v>62992</v>
      </c>
      <c r="E1745" t="s">
        <v>26141</v>
      </c>
      <c r="F1745" t="s">
        <v>26184</v>
      </c>
      <c r="G1745" t="s">
        <v>62069</v>
      </c>
      <c r="H1745" t="s">
        <v>62069</v>
      </c>
      <c r="I1745" t="s">
        <v>178</v>
      </c>
      <c r="J1745" t="s">
        <v>25786</v>
      </c>
      <c r="K1745" t="s">
        <v>68</v>
      </c>
      <c r="L1745" t="s">
        <v>68</v>
      </c>
      <c r="M1745" t="s">
        <v>68</v>
      </c>
      <c r="N1745" t="s">
        <v>62993</v>
      </c>
    </row>
    <row r="1746" spans="1:14" x14ac:dyDescent="0.35">
      <c r="A1746" t="s">
        <v>27974</v>
      </c>
      <c r="B1746" t="s">
        <v>2879</v>
      </c>
      <c r="C1746" t="s">
        <v>41000</v>
      </c>
      <c r="D1746" t="s">
        <v>41001</v>
      </c>
      <c r="E1746" t="s">
        <v>26134</v>
      </c>
      <c r="F1746" t="s">
        <v>26134</v>
      </c>
      <c r="G1746" t="s">
        <v>243</v>
      </c>
      <c r="H1746" t="s">
        <v>244</v>
      </c>
      <c r="I1746" t="s">
        <v>245</v>
      </c>
      <c r="J1746" t="s">
        <v>178</v>
      </c>
      <c r="K1746" t="s">
        <v>28921</v>
      </c>
      <c r="L1746" t="s">
        <v>28922</v>
      </c>
      <c r="M1746" t="s">
        <v>12786</v>
      </c>
      <c r="N1746" t="s">
        <v>41002</v>
      </c>
    </row>
    <row r="1747" spans="1:14" x14ac:dyDescent="0.35">
      <c r="A1747" t="s">
        <v>55673</v>
      </c>
      <c r="B1747" t="s">
        <v>56222</v>
      </c>
      <c r="C1747" t="s">
        <v>56227</v>
      </c>
      <c r="D1747" t="s">
        <v>41001</v>
      </c>
      <c r="E1747" t="s">
        <v>26130</v>
      </c>
      <c r="F1747" t="s">
        <v>26134</v>
      </c>
      <c r="G1747" t="s">
        <v>55722</v>
      </c>
      <c r="H1747" t="s">
        <v>55684</v>
      </c>
      <c r="I1747" t="s">
        <v>55677</v>
      </c>
      <c r="J1747" t="s">
        <v>178</v>
      </c>
      <c r="K1747" t="s">
        <v>55688</v>
      </c>
      <c r="L1747" t="s">
        <v>55689</v>
      </c>
      <c r="M1747" t="s">
        <v>68</v>
      </c>
      <c r="N1747" t="s">
        <v>56228</v>
      </c>
    </row>
    <row r="1748" spans="1:14" x14ac:dyDescent="0.35">
      <c r="A1748" t="s">
        <v>27974</v>
      </c>
      <c r="B1748" t="s">
        <v>3927</v>
      </c>
      <c r="C1748" t="s">
        <v>39650</v>
      </c>
      <c r="D1748" t="s">
        <v>39651</v>
      </c>
      <c r="E1748" t="s">
        <v>26130</v>
      </c>
      <c r="F1748" t="s">
        <v>26135</v>
      </c>
      <c r="G1748" t="s">
        <v>243</v>
      </c>
      <c r="H1748" t="s">
        <v>244</v>
      </c>
      <c r="I1748" t="s">
        <v>245</v>
      </c>
      <c r="J1748" t="s">
        <v>178</v>
      </c>
      <c r="K1748" t="s">
        <v>39221</v>
      </c>
      <c r="L1748" t="s">
        <v>39059</v>
      </c>
      <c r="M1748" t="s">
        <v>34136</v>
      </c>
      <c r="N1748" t="s">
        <v>39652</v>
      </c>
    </row>
    <row r="1749" spans="1:14" x14ac:dyDescent="0.35">
      <c r="A1749" t="s">
        <v>27974</v>
      </c>
      <c r="B1749" t="s">
        <v>3927</v>
      </c>
      <c r="C1749" t="s">
        <v>39650</v>
      </c>
      <c r="D1749" t="s">
        <v>39651</v>
      </c>
      <c r="E1749" t="s">
        <v>26130</v>
      </c>
      <c r="F1749" t="s">
        <v>26135</v>
      </c>
      <c r="G1749" t="s">
        <v>243</v>
      </c>
      <c r="H1749" t="s">
        <v>244</v>
      </c>
      <c r="I1749" t="s">
        <v>245</v>
      </c>
      <c r="J1749" t="s">
        <v>178</v>
      </c>
      <c r="K1749" t="s">
        <v>34134</v>
      </c>
      <c r="L1749" t="s">
        <v>39059</v>
      </c>
      <c r="M1749" t="s">
        <v>34136</v>
      </c>
      <c r="N1749" t="s">
        <v>39652</v>
      </c>
    </row>
    <row r="1750" spans="1:14" x14ac:dyDescent="0.35">
      <c r="A1750" t="s">
        <v>55673</v>
      </c>
      <c r="B1750" t="s">
        <v>62788</v>
      </c>
      <c r="C1750" t="s">
        <v>32488</v>
      </c>
      <c r="D1750" t="s">
        <v>63065</v>
      </c>
      <c r="E1750" t="s">
        <v>26141</v>
      </c>
      <c r="F1750" t="s">
        <v>26141</v>
      </c>
      <c r="G1750" t="s">
        <v>62069</v>
      </c>
      <c r="H1750" t="s">
        <v>62069</v>
      </c>
      <c r="I1750" t="s">
        <v>178</v>
      </c>
      <c r="J1750" t="s">
        <v>25786</v>
      </c>
      <c r="K1750" t="s">
        <v>68</v>
      </c>
      <c r="L1750" t="s">
        <v>68</v>
      </c>
      <c r="M1750" t="s">
        <v>68</v>
      </c>
      <c r="N1750" t="s">
        <v>63066</v>
      </c>
    </row>
    <row r="1751" spans="1:14" x14ac:dyDescent="0.35">
      <c r="A1751" t="s">
        <v>55673</v>
      </c>
      <c r="B1751" t="s">
        <v>63701</v>
      </c>
      <c r="C1751" t="s">
        <v>32488</v>
      </c>
      <c r="D1751" t="s">
        <v>63065</v>
      </c>
      <c r="E1751" t="s">
        <v>26184</v>
      </c>
      <c r="F1751" t="s">
        <v>26184</v>
      </c>
      <c r="G1751" t="s">
        <v>62069</v>
      </c>
      <c r="H1751" t="s">
        <v>62069</v>
      </c>
      <c r="I1751" t="s">
        <v>178</v>
      </c>
      <c r="J1751" t="s">
        <v>25786</v>
      </c>
      <c r="K1751" t="s">
        <v>68</v>
      </c>
      <c r="L1751" t="s">
        <v>68</v>
      </c>
      <c r="M1751" t="s">
        <v>68</v>
      </c>
      <c r="N1751" t="s">
        <v>64396</v>
      </c>
    </row>
    <row r="1752" spans="1:14" x14ac:dyDescent="0.35">
      <c r="A1752" t="s">
        <v>55673</v>
      </c>
      <c r="B1752" t="s">
        <v>56279</v>
      </c>
      <c r="C1752" t="s">
        <v>32488</v>
      </c>
      <c r="D1752" t="s">
        <v>56970</v>
      </c>
      <c r="E1752" t="s">
        <v>26188</v>
      </c>
      <c r="F1752" t="s">
        <v>26201</v>
      </c>
      <c r="G1752" t="s">
        <v>55722</v>
      </c>
      <c r="H1752" t="s">
        <v>55684</v>
      </c>
      <c r="I1752" t="s">
        <v>55677</v>
      </c>
      <c r="J1752" t="s">
        <v>178</v>
      </c>
      <c r="K1752" t="s">
        <v>68</v>
      </c>
      <c r="L1752" t="s">
        <v>68</v>
      </c>
      <c r="M1752" t="s">
        <v>68</v>
      </c>
      <c r="N1752" t="s">
        <v>56971</v>
      </c>
    </row>
    <row r="1753" spans="1:14" x14ac:dyDescent="0.35">
      <c r="A1753" t="s">
        <v>27974</v>
      </c>
      <c r="B1753" t="s">
        <v>8421</v>
      </c>
      <c r="C1753" t="s">
        <v>32488</v>
      </c>
      <c r="D1753" t="s">
        <v>32489</v>
      </c>
      <c r="E1753" t="s">
        <v>26126</v>
      </c>
      <c r="F1753" t="s">
        <v>26126</v>
      </c>
      <c r="G1753" t="s">
        <v>7857</v>
      </c>
      <c r="H1753" t="s">
        <v>244</v>
      </c>
      <c r="I1753" t="s">
        <v>245</v>
      </c>
      <c r="J1753" t="s">
        <v>178</v>
      </c>
      <c r="K1753" t="s">
        <v>29000</v>
      </c>
      <c r="L1753" t="s">
        <v>29297</v>
      </c>
      <c r="M1753" t="s">
        <v>12823</v>
      </c>
      <c r="N1753" t="s">
        <v>32490</v>
      </c>
    </row>
    <row r="1754" spans="1:14" x14ac:dyDescent="0.35">
      <c r="A1754" t="s">
        <v>26117</v>
      </c>
      <c r="B1754" t="s">
        <v>239</v>
      </c>
      <c r="C1754" t="s">
        <v>32488</v>
      </c>
      <c r="D1754" t="s">
        <v>32489</v>
      </c>
      <c r="E1754" t="s">
        <v>26184</v>
      </c>
      <c r="F1754" t="s">
        <v>26184</v>
      </c>
      <c r="G1754" t="s">
        <v>243</v>
      </c>
      <c r="H1754" t="s">
        <v>244</v>
      </c>
      <c r="I1754" t="s">
        <v>245</v>
      </c>
      <c r="J1754" t="s">
        <v>178</v>
      </c>
      <c r="K1754" t="s">
        <v>29152</v>
      </c>
      <c r="L1754" t="s">
        <v>29205</v>
      </c>
      <c r="M1754" t="s">
        <v>12724</v>
      </c>
      <c r="N1754" t="s">
        <v>40478</v>
      </c>
    </row>
    <row r="1755" spans="1:14" x14ac:dyDescent="0.35">
      <c r="A1755" t="s">
        <v>29017</v>
      </c>
      <c r="B1755" t="s">
        <v>2879</v>
      </c>
      <c r="C1755" t="s">
        <v>32488</v>
      </c>
      <c r="D1755" t="s">
        <v>32489</v>
      </c>
      <c r="E1755" t="s">
        <v>26188</v>
      </c>
      <c r="F1755" t="s">
        <v>26188</v>
      </c>
      <c r="G1755" t="s">
        <v>243</v>
      </c>
      <c r="H1755" t="s">
        <v>244</v>
      </c>
      <c r="I1755" t="s">
        <v>245</v>
      </c>
      <c r="J1755" t="s">
        <v>178</v>
      </c>
      <c r="K1755" t="s">
        <v>29020</v>
      </c>
      <c r="L1755" t="s">
        <v>29021</v>
      </c>
      <c r="M1755" t="s">
        <v>12737</v>
      </c>
      <c r="N1755" t="s">
        <v>41003</v>
      </c>
    </row>
    <row r="1756" spans="1:14" x14ac:dyDescent="0.35">
      <c r="A1756" t="s">
        <v>26117</v>
      </c>
      <c r="B1756" t="s">
        <v>221</v>
      </c>
      <c r="C1756" t="s">
        <v>32488</v>
      </c>
      <c r="D1756" t="s">
        <v>46865</v>
      </c>
      <c r="E1756" t="s">
        <v>26130</v>
      </c>
      <c r="F1756" t="s">
        <v>26130</v>
      </c>
      <c r="G1756" t="s">
        <v>213</v>
      </c>
      <c r="H1756" t="s">
        <v>214</v>
      </c>
      <c r="I1756" t="s">
        <v>215</v>
      </c>
      <c r="J1756" t="s">
        <v>178</v>
      </c>
      <c r="K1756" t="s">
        <v>44344</v>
      </c>
      <c r="L1756" t="s">
        <v>44345</v>
      </c>
      <c r="M1756" t="s">
        <v>44346</v>
      </c>
      <c r="N1756" t="s">
        <v>46866</v>
      </c>
    </row>
    <row r="1757" spans="1:14" x14ac:dyDescent="0.35">
      <c r="A1757" t="s">
        <v>55673</v>
      </c>
      <c r="B1757" t="s">
        <v>63701</v>
      </c>
      <c r="C1757" t="s">
        <v>64560</v>
      </c>
      <c r="D1757" t="s">
        <v>64561</v>
      </c>
      <c r="E1757" t="s">
        <v>26141</v>
      </c>
      <c r="F1757" t="s">
        <v>26152</v>
      </c>
      <c r="G1757" t="s">
        <v>62069</v>
      </c>
      <c r="H1757" t="s">
        <v>62069</v>
      </c>
      <c r="I1757" t="s">
        <v>178</v>
      </c>
      <c r="J1757" t="s">
        <v>25786</v>
      </c>
      <c r="K1757" t="s">
        <v>68</v>
      </c>
      <c r="L1757" t="s">
        <v>68</v>
      </c>
      <c r="M1757" t="s">
        <v>68</v>
      </c>
      <c r="N1757" t="s">
        <v>64562</v>
      </c>
    </row>
    <row r="1758" spans="1:14" x14ac:dyDescent="0.35">
      <c r="A1758" t="s">
        <v>26117</v>
      </c>
      <c r="B1758" t="s">
        <v>2290</v>
      </c>
      <c r="C1758" t="s">
        <v>42315</v>
      </c>
      <c r="D1758" t="s">
        <v>42316</v>
      </c>
      <c r="E1758" t="s">
        <v>26141</v>
      </c>
      <c r="F1758" t="s">
        <v>26141</v>
      </c>
      <c r="G1758" t="s">
        <v>243</v>
      </c>
      <c r="H1758" t="s">
        <v>244</v>
      </c>
      <c r="I1758" t="s">
        <v>245</v>
      </c>
      <c r="J1758" t="s">
        <v>178</v>
      </c>
      <c r="K1758" t="s">
        <v>28921</v>
      </c>
      <c r="L1758" t="s">
        <v>29623</v>
      </c>
      <c r="M1758" t="s">
        <v>12786</v>
      </c>
      <c r="N1758" t="s">
        <v>42317</v>
      </c>
    </row>
    <row r="1759" spans="1:14" x14ac:dyDescent="0.35">
      <c r="A1759" t="s">
        <v>27974</v>
      </c>
      <c r="B1759" t="s">
        <v>2290</v>
      </c>
      <c r="C1759" t="s">
        <v>42688</v>
      </c>
      <c r="D1759" t="s">
        <v>42689</v>
      </c>
      <c r="E1759" t="s">
        <v>26130</v>
      </c>
      <c r="F1759" t="s">
        <v>26134</v>
      </c>
      <c r="G1759" t="s">
        <v>243</v>
      </c>
      <c r="H1759" t="s">
        <v>244</v>
      </c>
      <c r="I1759" t="s">
        <v>245</v>
      </c>
      <c r="J1759" t="s">
        <v>178</v>
      </c>
      <c r="K1759" t="s">
        <v>34134</v>
      </c>
      <c r="L1759" t="s">
        <v>39059</v>
      </c>
      <c r="M1759" t="s">
        <v>34136</v>
      </c>
      <c r="N1759" t="s">
        <v>42690</v>
      </c>
    </row>
    <row r="1760" spans="1:14" x14ac:dyDescent="0.35">
      <c r="A1760" t="s">
        <v>27974</v>
      </c>
      <c r="B1760" t="s">
        <v>2290</v>
      </c>
      <c r="C1760" t="s">
        <v>42688</v>
      </c>
      <c r="D1760" t="s">
        <v>42689</v>
      </c>
      <c r="E1760" t="s">
        <v>26130</v>
      </c>
      <c r="F1760" t="s">
        <v>26134</v>
      </c>
      <c r="G1760" t="s">
        <v>243</v>
      </c>
      <c r="H1760" t="s">
        <v>244</v>
      </c>
      <c r="I1760" t="s">
        <v>245</v>
      </c>
      <c r="J1760" t="s">
        <v>178</v>
      </c>
      <c r="K1760" t="s">
        <v>39221</v>
      </c>
      <c r="L1760" t="s">
        <v>39059</v>
      </c>
      <c r="M1760" t="s">
        <v>34136</v>
      </c>
      <c r="N1760" t="s">
        <v>42690</v>
      </c>
    </row>
    <row r="1761" spans="1:14" x14ac:dyDescent="0.35">
      <c r="A1761" t="s">
        <v>26117</v>
      </c>
      <c r="B1761" t="s">
        <v>8645</v>
      </c>
      <c r="C1761" t="s">
        <v>33989</v>
      </c>
      <c r="D1761" t="s">
        <v>33990</v>
      </c>
      <c r="E1761" t="s">
        <v>26152</v>
      </c>
      <c r="F1761" t="s">
        <v>26152</v>
      </c>
      <c r="G1761" t="s">
        <v>8617</v>
      </c>
      <c r="H1761" t="s">
        <v>244</v>
      </c>
      <c r="I1761" t="s">
        <v>245</v>
      </c>
      <c r="J1761" t="s">
        <v>178</v>
      </c>
      <c r="K1761" t="s">
        <v>28979</v>
      </c>
      <c r="L1761" t="s">
        <v>31850</v>
      </c>
      <c r="M1761" t="s">
        <v>12725</v>
      </c>
      <c r="N1761" t="s">
        <v>33991</v>
      </c>
    </row>
    <row r="1762" spans="1:14" x14ac:dyDescent="0.35">
      <c r="A1762" t="s">
        <v>27974</v>
      </c>
      <c r="B1762" t="s">
        <v>5895</v>
      </c>
      <c r="C1762" t="s">
        <v>38649</v>
      </c>
      <c r="D1762" t="s">
        <v>38650</v>
      </c>
      <c r="E1762" t="s">
        <v>26184</v>
      </c>
      <c r="F1762" t="s">
        <v>26184</v>
      </c>
      <c r="G1762" t="s">
        <v>5542</v>
      </c>
      <c r="H1762" t="s">
        <v>244</v>
      </c>
      <c r="I1762" t="s">
        <v>245</v>
      </c>
      <c r="J1762" t="s">
        <v>178</v>
      </c>
      <c r="K1762" t="s">
        <v>28930</v>
      </c>
      <c r="L1762" t="s">
        <v>28931</v>
      </c>
      <c r="M1762" t="s">
        <v>12763</v>
      </c>
      <c r="N1762" t="s">
        <v>38651</v>
      </c>
    </row>
    <row r="1763" spans="1:14" x14ac:dyDescent="0.35">
      <c r="A1763" t="s">
        <v>29017</v>
      </c>
      <c r="B1763" t="s">
        <v>3890</v>
      </c>
      <c r="C1763" t="s">
        <v>39350</v>
      </c>
      <c r="D1763" t="s">
        <v>38650</v>
      </c>
      <c r="E1763" t="s">
        <v>26130</v>
      </c>
      <c r="F1763" t="s">
        <v>26134</v>
      </c>
      <c r="G1763" t="s">
        <v>243</v>
      </c>
      <c r="H1763" t="s">
        <v>244</v>
      </c>
      <c r="I1763" t="s">
        <v>245</v>
      </c>
      <c r="J1763" t="s">
        <v>178</v>
      </c>
      <c r="K1763" t="s">
        <v>29026</v>
      </c>
      <c r="L1763" t="s">
        <v>29027</v>
      </c>
      <c r="M1763" t="s">
        <v>12735</v>
      </c>
      <c r="N1763" t="s">
        <v>39351</v>
      </c>
    </row>
    <row r="1764" spans="1:14" x14ac:dyDescent="0.35">
      <c r="A1764" t="s">
        <v>29017</v>
      </c>
      <c r="B1764" t="s">
        <v>3890</v>
      </c>
      <c r="C1764" t="s">
        <v>39350</v>
      </c>
      <c r="D1764" t="s">
        <v>38650</v>
      </c>
      <c r="E1764" t="s">
        <v>26130</v>
      </c>
      <c r="F1764" t="s">
        <v>26134</v>
      </c>
      <c r="G1764" t="s">
        <v>243</v>
      </c>
      <c r="H1764" t="s">
        <v>244</v>
      </c>
      <c r="I1764" t="s">
        <v>245</v>
      </c>
      <c r="J1764" t="s">
        <v>178</v>
      </c>
      <c r="K1764" t="s">
        <v>29053</v>
      </c>
      <c r="L1764" t="s">
        <v>29054</v>
      </c>
      <c r="M1764" t="s">
        <v>12741</v>
      </c>
      <c r="N1764" t="s">
        <v>39351</v>
      </c>
    </row>
    <row r="1765" spans="1:14" x14ac:dyDescent="0.35">
      <c r="A1765" t="s">
        <v>55673</v>
      </c>
      <c r="B1765" t="s">
        <v>63701</v>
      </c>
      <c r="C1765" t="s">
        <v>41625</v>
      </c>
      <c r="D1765" t="s">
        <v>38650</v>
      </c>
      <c r="E1765" t="s">
        <v>26152</v>
      </c>
      <c r="F1765" t="s">
        <v>26152</v>
      </c>
      <c r="G1765" t="s">
        <v>62069</v>
      </c>
      <c r="H1765" t="s">
        <v>62069</v>
      </c>
      <c r="I1765" t="s">
        <v>178</v>
      </c>
      <c r="J1765" t="s">
        <v>25786</v>
      </c>
      <c r="K1765" t="s">
        <v>68</v>
      </c>
      <c r="L1765" t="s">
        <v>68</v>
      </c>
      <c r="M1765" t="s">
        <v>68</v>
      </c>
      <c r="N1765" t="s">
        <v>63706</v>
      </c>
    </row>
    <row r="1766" spans="1:14" x14ac:dyDescent="0.35">
      <c r="A1766" t="s">
        <v>29017</v>
      </c>
      <c r="B1766" t="s">
        <v>18886</v>
      </c>
      <c r="C1766" t="s">
        <v>39350</v>
      </c>
      <c r="D1766" t="s">
        <v>51474</v>
      </c>
      <c r="E1766" t="s">
        <v>26126</v>
      </c>
      <c r="F1766" t="s">
        <v>26126</v>
      </c>
      <c r="G1766" t="s">
        <v>18883</v>
      </c>
      <c r="H1766" t="s">
        <v>18816</v>
      </c>
      <c r="I1766" t="s">
        <v>215</v>
      </c>
      <c r="J1766" t="s">
        <v>178</v>
      </c>
      <c r="K1766" t="s">
        <v>45350</v>
      </c>
      <c r="L1766" t="s">
        <v>51424</v>
      </c>
      <c r="M1766" t="s">
        <v>20673</v>
      </c>
      <c r="N1766" t="s">
        <v>51475</v>
      </c>
    </row>
    <row r="1767" spans="1:14" x14ac:dyDescent="0.35">
      <c r="A1767" t="s">
        <v>26117</v>
      </c>
      <c r="B1767" t="s">
        <v>1422</v>
      </c>
      <c r="C1767" t="s">
        <v>41625</v>
      </c>
      <c r="D1767" t="s">
        <v>41626</v>
      </c>
      <c r="E1767" t="s">
        <v>26174</v>
      </c>
      <c r="F1767" t="s">
        <v>26218</v>
      </c>
      <c r="G1767" t="s">
        <v>243</v>
      </c>
      <c r="H1767" t="s">
        <v>244</v>
      </c>
      <c r="I1767" t="s">
        <v>245</v>
      </c>
      <c r="J1767" t="s">
        <v>178</v>
      </c>
      <c r="K1767" t="s">
        <v>28979</v>
      </c>
      <c r="L1767" t="s">
        <v>31850</v>
      </c>
      <c r="M1767" t="s">
        <v>12725</v>
      </c>
      <c r="N1767" t="s">
        <v>41627</v>
      </c>
    </row>
    <row r="1768" spans="1:14" x14ac:dyDescent="0.35">
      <c r="A1768" t="s">
        <v>29017</v>
      </c>
      <c r="B1768" t="s">
        <v>6731</v>
      </c>
      <c r="C1768" t="s">
        <v>38483</v>
      </c>
      <c r="D1768" t="s">
        <v>38484</v>
      </c>
      <c r="E1768" t="s">
        <v>26141</v>
      </c>
      <c r="F1768" t="s">
        <v>26141</v>
      </c>
      <c r="G1768" t="s">
        <v>5542</v>
      </c>
      <c r="H1768" t="s">
        <v>244</v>
      </c>
      <c r="I1768" t="s">
        <v>245</v>
      </c>
      <c r="J1768" t="s">
        <v>178</v>
      </c>
      <c r="K1768" t="s">
        <v>29026</v>
      </c>
      <c r="L1768" t="s">
        <v>29027</v>
      </c>
      <c r="M1768" t="s">
        <v>12735</v>
      </c>
      <c r="N1768" t="s">
        <v>38485</v>
      </c>
    </row>
    <row r="1769" spans="1:14" x14ac:dyDescent="0.35">
      <c r="A1769" t="s">
        <v>26117</v>
      </c>
      <c r="B1769" t="s">
        <v>235</v>
      </c>
      <c r="C1769" t="s">
        <v>45572</v>
      </c>
      <c r="D1769" t="s">
        <v>45573</v>
      </c>
      <c r="E1769" t="s">
        <v>26188</v>
      </c>
      <c r="F1769" t="s">
        <v>26134</v>
      </c>
      <c r="G1769" t="s">
        <v>213</v>
      </c>
      <c r="H1769" t="s">
        <v>214</v>
      </c>
      <c r="I1769" t="s">
        <v>215</v>
      </c>
      <c r="J1769" t="s">
        <v>178</v>
      </c>
      <c r="K1769" t="s">
        <v>43463</v>
      </c>
      <c r="L1769" t="s">
        <v>44352</v>
      </c>
      <c r="M1769" t="s">
        <v>43465</v>
      </c>
      <c r="N1769" t="s">
        <v>45574</v>
      </c>
    </row>
    <row r="1770" spans="1:14" x14ac:dyDescent="0.35">
      <c r="A1770" t="s">
        <v>27974</v>
      </c>
      <c r="B1770" t="s">
        <v>13615</v>
      </c>
      <c r="C1770" t="s">
        <v>45572</v>
      </c>
      <c r="D1770" t="s">
        <v>45573</v>
      </c>
      <c r="E1770" t="s">
        <v>26126</v>
      </c>
      <c r="F1770" t="s">
        <v>26126</v>
      </c>
      <c r="G1770" t="s">
        <v>13618</v>
      </c>
      <c r="H1770" t="s">
        <v>214</v>
      </c>
      <c r="I1770" t="s">
        <v>215</v>
      </c>
      <c r="J1770" t="s">
        <v>178</v>
      </c>
      <c r="K1770" t="s">
        <v>43476</v>
      </c>
      <c r="L1770" t="s">
        <v>43477</v>
      </c>
      <c r="M1770" t="s">
        <v>12960</v>
      </c>
      <c r="N1770" t="s">
        <v>47502</v>
      </c>
    </row>
    <row r="1771" spans="1:14" x14ac:dyDescent="0.35">
      <c r="A1771" t="s">
        <v>27974</v>
      </c>
      <c r="B1771" t="s">
        <v>14203</v>
      </c>
      <c r="C1771" t="s">
        <v>45572</v>
      </c>
      <c r="D1771" t="s">
        <v>45573</v>
      </c>
      <c r="E1771" t="s">
        <v>26135</v>
      </c>
      <c r="F1771" t="s">
        <v>26135</v>
      </c>
      <c r="G1771" t="s">
        <v>14205</v>
      </c>
      <c r="H1771" t="s">
        <v>214</v>
      </c>
      <c r="I1771" t="s">
        <v>215</v>
      </c>
      <c r="J1771" t="s">
        <v>178</v>
      </c>
      <c r="K1771" t="s">
        <v>43442</v>
      </c>
      <c r="L1771" t="s">
        <v>43443</v>
      </c>
      <c r="M1771" t="s">
        <v>43444</v>
      </c>
      <c r="N1771" t="s">
        <v>48732</v>
      </c>
    </row>
    <row r="1772" spans="1:14" x14ac:dyDescent="0.35">
      <c r="A1772" t="s">
        <v>26117</v>
      </c>
      <c r="B1772" t="s">
        <v>6731</v>
      </c>
      <c r="C1772" t="s">
        <v>33494</v>
      </c>
      <c r="D1772" t="s">
        <v>33495</v>
      </c>
      <c r="E1772" t="s">
        <v>26152</v>
      </c>
      <c r="F1772" t="s">
        <v>26152</v>
      </c>
      <c r="G1772" t="s">
        <v>10512</v>
      </c>
      <c r="H1772" t="s">
        <v>244</v>
      </c>
      <c r="I1772" t="s">
        <v>245</v>
      </c>
      <c r="J1772" t="s">
        <v>178</v>
      </c>
      <c r="K1772" t="s">
        <v>29006</v>
      </c>
      <c r="L1772" t="s">
        <v>29007</v>
      </c>
      <c r="M1772" t="s">
        <v>12745</v>
      </c>
      <c r="N1772" t="s">
        <v>33496</v>
      </c>
    </row>
    <row r="1773" spans="1:14" x14ac:dyDescent="0.35">
      <c r="A1773" t="s">
        <v>26117</v>
      </c>
      <c r="B1773" t="s">
        <v>194</v>
      </c>
      <c r="C1773" t="s">
        <v>38483</v>
      </c>
      <c r="D1773" t="s">
        <v>53800</v>
      </c>
      <c r="E1773" t="s">
        <v>26134</v>
      </c>
      <c r="F1773" t="s">
        <v>26134</v>
      </c>
      <c r="G1773" t="s">
        <v>198</v>
      </c>
      <c r="H1773" t="s">
        <v>191</v>
      </c>
      <c r="I1773" t="s">
        <v>192</v>
      </c>
      <c r="J1773" t="s">
        <v>178</v>
      </c>
      <c r="K1773" t="s">
        <v>53794</v>
      </c>
      <c r="L1773" t="s">
        <v>53795</v>
      </c>
      <c r="M1773" t="s">
        <v>20564</v>
      </c>
      <c r="N1773" t="s">
        <v>53801</v>
      </c>
    </row>
    <row r="1774" spans="1:14" x14ac:dyDescent="0.35">
      <c r="A1774" t="s">
        <v>26117</v>
      </c>
      <c r="B1774" t="s">
        <v>16922</v>
      </c>
      <c r="C1774" t="s">
        <v>38483</v>
      </c>
      <c r="D1774" t="s">
        <v>44323</v>
      </c>
      <c r="E1774" t="s">
        <v>26188</v>
      </c>
      <c r="F1774" t="s">
        <v>26188</v>
      </c>
      <c r="G1774" t="s">
        <v>213</v>
      </c>
      <c r="H1774" t="s">
        <v>214</v>
      </c>
      <c r="I1774" t="s">
        <v>215</v>
      </c>
      <c r="J1774" t="s">
        <v>178</v>
      </c>
      <c r="K1774" t="s">
        <v>44171</v>
      </c>
      <c r="L1774" t="s">
        <v>44172</v>
      </c>
      <c r="M1774" t="s">
        <v>44173</v>
      </c>
      <c r="N1774" t="s">
        <v>44324</v>
      </c>
    </row>
    <row r="1775" spans="1:14" x14ac:dyDescent="0.35">
      <c r="A1775" t="s">
        <v>27974</v>
      </c>
      <c r="B1775" t="s">
        <v>13824</v>
      </c>
      <c r="C1775" t="s">
        <v>38483</v>
      </c>
      <c r="D1775" t="s">
        <v>44323</v>
      </c>
      <c r="E1775" t="s">
        <v>26152</v>
      </c>
      <c r="F1775" t="s">
        <v>26152</v>
      </c>
      <c r="G1775" t="s">
        <v>13618</v>
      </c>
      <c r="H1775" t="s">
        <v>214</v>
      </c>
      <c r="I1775" t="s">
        <v>215</v>
      </c>
      <c r="J1775" t="s">
        <v>178</v>
      </c>
      <c r="K1775" t="s">
        <v>43518</v>
      </c>
      <c r="L1775" t="s">
        <v>43519</v>
      </c>
      <c r="M1775" t="s">
        <v>13015</v>
      </c>
      <c r="N1775" t="s">
        <v>47805</v>
      </c>
    </row>
    <row r="1776" spans="1:14" x14ac:dyDescent="0.35">
      <c r="A1776" t="s">
        <v>27974</v>
      </c>
      <c r="B1776" t="s">
        <v>14718</v>
      </c>
      <c r="C1776" t="s">
        <v>38483</v>
      </c>
      <c r="D1776" t="s">
        <v>44323</v>
      </c>
      <c r="E1776" t="s">
        <v>26174</v>
      </c>
      <c r="F1776" t="s">
        <v>26174</v>
      </c>
      <c r="G1776" t="s">
        <v>14641</v>
      </c>
      <c r="H1776" t="s">
        <v>214</v>
      </c>
      <c r="I1776" t="s">
        <v>215</v>
      </c>
      <c r="J1776" t="s">
        <v>178</v>
      </c>
      <c r="K1776" t="s">
        <v>43476</v>
      </c>
      <c r="L1776" t="s">
        <v>43477</v>
      </c>
      <c r="M1776" t="s">
        <v>12960</v>
      </c>
      <c r="N1776" t="s">
        <v>49414</v>
      </c>
    </row>
    <row r="1777" spans="1:14" x14ac:dyDescent="0.35">
      <c r="A1777" t="s">
        <v>27974</v>
      </c>
      <c r="B1777" t="s">
        <v>14988</v>
      </c>
      <c r="C1777" t="s">
        <v>38483</v>
      </c>
      <c r="D1777" t="s">
        <v>44323</v>
      </c>
      <c r="E1777" t="s">
        <v>26152</v>
      </c>
      <c r="F1777" t="s">
        <v>26152</v>
      </c>
      <c r="G1777" t="s">
        <v>14987</v>
      </c>
      <c r="H1777" t="s">
        <v>214</v>
      </c>
      <c r="I1777" t="s">
        <v>215</v>
      </c>
      <c r="J1777" t="s">
        <v>178</v>
      </c>
      <c r="K1777" t="s">
        <v>43442</v>
      </c>
      <c r="L1777" t="s">
        <v>43443</v>
      </c>
      <c r="M1777" t="s">
        <v>43444</v>
      </c>
      <c r="N1777" t="s">
        <v>49671</v>
      </c>
    </row>
    <row r="1778" spans="1:14" x14ac:dyDescent="0.35">
      <c r="A1778" t="s">
        <v>29017</v>
      </c>
      <c r="B1778" t="s">
        <v>220</v>
      </c>
      <c r="C1778" t="s">
        <v>38483</v>
      </c>
      <c r="D1778" t="s">
        <v>44323</v>
      </c>
      <c r="E1778" t="s">
        <v>26141</v>
      </c>
      <c r="F1778" t="s">
        <v>26184</v>
      </c>
      <c r="G1778" t="s">
        <v>18821</v>
      </c>
      <c r="H1778" t="s">
        <v>18816</v>
      </c>
      <c r="I1778" t="s">
        <v>215</v>
      </c>
      <c r="J1778" t="s">
        <v>178</v>
      </c>
      <c r="K1778" t="s">
        <v>45350</v>
      </c>
      <c r="L1778" t="s">
        <v>51424</v>
      </c>
      <c r="M1778" t="s">
        <v>20673</v>
      </c>
      <c r="N1778" t="s">
        <v>52407</v>
      </c>
    </row>
    <row r="1779" spans="1:14" x14ac:dyDescent="0.35">
      <c r="A1779" t="s">
        <v>26117</v>
      </c>
      <c r="B1779" t="s">
        <v>8606</v>
      </c>
      <c r="C1779" t="s">
        <v>29601</v>
      </c>
      <c r="D1779" t="s">
        <v>29602</v>
      </c>
      <c r="E1779" t="s">
        <v>26130</v>
      </c>
      <c r="F1779" t="s">
        <v>26135</v>
      </c>
      <c r="G1779" t="s">
        <v>8617</v>
      </c>
      <c r="H1779" t="s">
        <v>244</v>
      </c>
      <c r="I1779" t="s">
        <v>245</v>
      </c>
      <c r="J1779" t="s">
        <v>178</v>
      </c>
      <c r="K1779" t="s">
        <v>28959</v>
      </c>
      <c r="L1779" t="s">
        <v>29599</v>
      </c>
      <c r="M1779" t="s">
        <v>12812</v>
      </c>
      <c r="N1779" t="s">
        <v>29603</v>
      </c>
    </row>
    <row r="1780" spans="1:14" x14ac:dyDescent="0.35">
      <c r="A1780" t="s">
        <v>27974</v>
      </c>
      <c r="B1780" t="s">
        <v>6964</v>
      </c>
      <c r="C1780" t="s">
        <v>32055</v>
      </c>
      <c r="D1780" t="s">
        <v>32056</v>
      </c>
      <c r="E1780" t="s">
        <v>26188</v>
      </c>
      <c r="F1780" t="s">
        <v>26188</v>
      </c>
      <c r="G1780" t="s">
        <v>6963</v>
      </c>
      <c r="H1780" t="s">
        <v>244</v>
      </c>
      <c r="I1780" t="s">
        <v>245</v>
      </c>
      <c r="J1780" t="s">
        <v>178</v>
      </c>
      <c r="K1780" t="s">
        <v>28987</v>
      </c>
      <c r="L1780" t="s">
        <v>29292</v>
      </c>
      <c r="M1780" t="s">
        <v>12918</v>
      </c>
      <c r="N1780" t="s">
        <v>32057</v>
      </c>
    </row>
    <row r="1781" spans="1:14" x14ac:dyDescent="0.35">
      <c r="A1781" t="s">
        <v>27974</v>
      </c>
      <c r="B1781" t="s">
        <v>19930</v>
      </c>
      <c r="C1781" t="s">
        <v>34883</v>
      </c>
      <c r="D1781" t="s">
        <v>32056</v>
      </c>
      <c r="E1781" t="s">
        <v>26188</v>
      </c>
      <c r="F1781" t="s">
        <v>26188</v>
      </c>
      <c r="G1781" t="s">
        <v>18000</v>
      </c>
      <c r="H1781" t="s">
        <v>18069</v>
      </c>
      <c r="I1781" t="s">
        <v>18002</v>
      </c>
      <c r="J1781" t="s">
        <v>178</v>
      </c>
      <c r="K1781" t="s">
        <v>54346</v>
      </c>
      <c r="L1781" t="s">
        <v>55120</v>
      </c>
      <c r="M1781" t="s">
        <v>54348</v>
      </c>
      <c r="N1781" t="s">
        <v>58919</v>
      </c>
    </row>
    <row r="1782" spans="1:14" x14ac:dyDescent="0.35">
      <c r="A1782" t="s">
        <v>55673</v>
      </c>
      <c r="B1782" t="s">
        <v>62788</v>
      </c>
      <c r="C1782" t="s">
        <v>28629</v>
      </c>
      <c r="D1782" t="s">
        <v>63195</v>
      </c>
      <c r="E1782" t="s">
        <v>26126</v>
      </c>
      <c r="F1782" t="s">
        <v>26141</v>
      </c>
      <c r="G1782" t="s">
        <v>62069</v>
      </c>
      <c r="H1782" t="s">
        <v>62069</v>
      </c>
      <c r="I1782" t="s">
        <v>178</v>
      </c>
      <c r="J1782" t="s">
        <v>25786</v>
      </c>
      <c r="K1782" t="s">
        <v>68</v>
      </c>
      <c r="L1782" t="s">
        <v>68</v>
      </c>
      <c r="M1782" t="s">
        <v>68</v>
      </c>
      <c r="N1782" t="s">
        <v>63196</v>
      </c>
    </row>
    <row r="1783" spans="1:14" x14ac:dyDescent="0.35">
      <c r="A1783" t="s">
        <v>55673</v>
      </c>
      <c r="B1783" t="s">
        <v>55682</v>
      </c>
      <c r="C1783" t="s">
        <v>28629</v>
      </c>
      <c r="D1783" t="s">
        <v>57001</v>
      </c>
      <c r="E1783" t="s">
        <v>26130</v>
      </c>
      <c r="F1783" t="s">
        <v>26130</v>
      </c>
      <c r="G1783" t="s">
        <v>55675</v>
      </c>
      <c r="H1783" t="s">
        <v>55684</v>
      </c>
      <c r="I1783" t="s">
        <v>55677</v>
      </c>
      <c r="J1783" t="s">
        <v>178</v>
      </c>
      <c r="K1783" t="s">
        <v>68</v>
      </c>
      <c r="L1783" t="s">
        <v>68</v>
      </c>
      <c r="M1783" t="s">
        <v>68</v>
      </c>
      <c r="N1783" t="s">
        <v>57002</v>
      </c>
    </row>
    <row r="1784" spans="1:14" x14ac:dyDescent="0.35">
      <c r="A1784" t="s">
        <v>55673</v>
      </c>
      <c r="B1784" t="s">
        <v>63701</v>
      </c>
      <c r="C1784" t="s">
        <v>28629</v>
      </c>
      <c r="D1784" t="s">
        <v>57001</v>
      </c>
      <c r="E1784" t="s">
        <v>26184</v>
      </c>
      <c r="F1784" t="s">
        <v>26152</v>
      </c>
      <c r="G1784" t="s">
        <v>62069</v>
      </c>
      <c r="H1784" t="s">
        <v>62069</v>
      </c>
      <c r="I1784" t="s">
        <v>178</v>
      </c>
      <c r="J1784" t="s">
        <v>25786</v>
      </c>
      <c r="K1784" t="s">
        <v>68</v>
      </c>
      <c r="L1784" t="s">
        <v>68</v>
      </c>
      <c r="M1784" t="s">
        <v>68</v>
      </c>
      <c r="N1784" t="s">
        <v>64397</v>
      </c>
    </row>
    <row r="1785" spans="1:14" x14ac:dyDescent="0.35">
      <c r="A1785" t="s">
        <v>26117</v>
      </c>
      <c r="B1785" t="s">
        <v>19268</v>
      </c>
      <c r="C1785" t="s">
        <v>44176</v>
      </c>
      <c r="D1785" t="s">
        <v>53220</v>
      </c>
      <c r="E1785" t="s">
        <v>26152</v>
      </c>
      <c r="F1785" t="s">
        <v>26152</v>
      </c>
      <c r="G1785" t="s">
        <v>19270</v>
      </c>
      <c r="H1785" t="s">
        <v>191</v>
      </c>
      <c r="I1785" t="s">
        <v>192</v>
      </c>
      <c r="J1785" t="s">
        <v>178</v>
      </c>
      <c r="K1785" t="s">
        <v>53188</v>
      </c>
      <c r="L1785" t="s">
        <v>53189</v>
      </c>
      <c r="M1785" t="s">
        <v>20664</v>
      </c>
      <c r="N1785" t="s">
        <v>53221</v>
      </c>
    </row>
    <row r="1786" spans="1:14" x14ac:dyDescent="0.35">
      <c r="A1786" t="s">
        <v>26117</v>
      </c>
      <c r="B1786" t="s">
        <v>19819</v>
      </c>
      <c r="C1786" t="s">
        <v>28629</v>
      </c>
      <c r="D1786" t="s">
        <v>53220</v>
      </c>
      <c r="E1786" t="s">
        <v>26152</v>
      </c>
      <c r="F1786" t="s">
        <v>26152</v>
      </c>
      <c r="G1786" t="s">
        <v>18000</v>
      </c>
      <c r="H1786" t="s">
        <v>18001</v>
      </c>
      <c r="I1786" t="s">
        <v>18002</v>
      </c>
      <c r="J1786" t="s">
        <v>178</v>
      </c>
      <c r="K1786" t="s">
        <v>54627</v>
      </c>
      <c r="L1786" t="s">
        <v>54628</v>
      </c>
      <c r="M1786" t="s">
        <v>54629</v>
      </c>
      <c r="N1786" t="s">
        <v>59571</v>
      </c>
    </row>
    <row r="1787" spans="1:14" x14ac:dyDescent="0.35">
      <c r="A1787" t="s">
        <v>26117</v>
      </c>
      <c r="B1787" t="s">
        <v>16638</v>
      </c>
      <c r="C1787" t="s">
        <v>44176</v>
      </c>
      <c r="D1787" t="s">
        <v>44177</v>
      </c>
      <c r="E1787" t="s">
        <v>26126</v>
      </c>
      <c r="F1787" t="s">
        <v>26126</v>
      </c>
      <c r="G1787" t="s">
        <v>213</v>
      </c>
      <c r="H1787" t="s">
        <v>214</v>
      </c>
      <c r="I1787" t="s">
        <v>215</v>
      </c>
      <c r="J1787" t="s">
        <v>178</v>
      </c>
      <c r="K1787" t="s">
        <v>44171</v>
      </c>
      <c r="L1787" t="s">
        <v>44172</v>
      </c>
      <c r="M1787" t="s">
        <v>44173</v>
      </c>
      <c r="N1787" t="s">
        <v>44178</v>
      </c>
    </row>
    <row r="1788" spans="1:14" x14ac:dyDescent="0.35">
      <c r="A1788" t="s">
        <v>27974</v>
      </c>
      <c r="B1788" t="s">
        <v>14983</v>
      </c>
      <c r="C1788" t="s">
        <v>44176</v>
      </c>
      <c r="D1788" t="s">
        <v>44177</v>
      </c>
      <c r="E1788" t="s">
        <v>26134</v>
      </c>
      <c r="F1788" t="s">
        <v>26134</v>
      </c>
      <c r="G1788" t="s">
        <v>14987</v>
      </c>
      <c r="H1788" t="s">
        <v>214</v>
      </c>
      <c r="I1788" t="s">
        <v>215</v>
      </c>
      <c r="J1788" t="s">
        <v>178</v>
      </c>
      <c r="K1788" t="s">
        <v>44775</v>
      </c>
      <c r="L1788" t="s">
        <v>44780</v>
      </c>
      <c r="M1788" t="s">
        <v>12819</v>
      </c>
      <c r="N1788" t="s">
        <v>49814</v>
      </c>
    </row>
    <row r="1789" spans="1:14" x14ac:dyDescent="0.35">
      <c r="A1789" t="s">
        <v>29017</v>
      </c>
      <c r="B1789" t="s">
        <v>6964</v>
      </c>
      <c r="C1789" t="s">
        <v>34883</v>
      </c>
      <c r="D1789" t="s">
        <v>34884</v>
      </c>
      <c r="E1789" t="s">
        <v>26152</v>
      </c>
      <c r="F1789" t="s">
        <v>26188</v>
      </c>
      <c r="G1789" t="s">
        <v>213</v>
      </c>
      <c r="H1789" t="s">
        <v>244</v>
      </c>
      <c r="I1789" t="s">
        <v>245</v>
      </c>
      <c r="J1789" t="s">
        <v>178</v>
      </c>
      <c r="K1789" t="s">
        <v>29053</v>
      </c>
      <c r="L1789" t="s">
        <v>29054</v>
      </c>
      <c r="M1789" t="s">
        <v>12741</v>
      </c>
      <c r="N1789" t="s">
        <v>34885</v>
      </c>
    </row>
    <row r="1790" spans="1:14" x14ac:dyDescent="0.35">
      <c r="A1790" t="s">
        <v>27974</v>
      </c>
      <c r="B1790" t="s">
        <v>4698</v>
      </c>
      <c r="C1790" t="s">
        <v>28629</v>
      </c>
      <c r="D1790" t="s">
        <v>28630</v>
      </c>
      <c r="E1790" t="s">
        <v>26188</v>
      </c>
      <c r="F1790" t="s">
        <v>26188</v>
      </c>
      <c r="G1790" t="s">
        <v>4107</v>
      </c>
      <c r="H1790" t="s">
        <v>244</v>
      </c>
      <c r="I1790" t="s">
        <v>245</v>
      </c>
      <c r="J1790" t="s">
        <v>178</v>
      </c>
      <c r="K1790" t="s">
        <v>27972</v>
      </c>
      <c r="L1790" t="s">
        <v>27977</v>
      </c>
      <c r="M1790" t="s">
        <v>12780</v>
      </c>
      <c r="N1790" t="s">
        <v>28631</v>
      </c>
    </row>
    <row r="1791" spans="1:14" x14ac:dyDescent="0.35">
      <c r="A1791" t="s">
        <v>26117</v>
      </c>
      <c r="B1791" t="s">
        <v>4698</v>
      </c>
      <c r="C1791" t="s">
        <v>28629</v>
      </c>
      <c r="D1791" t="s">
        <v>28630</v>
      </c>
      <c r="E1791" t="s">
        <v>26188</v>
      </c>
      <c r="F1791" t="s">
        <v>26174</v>
      </c>
      <c r="G1791" t="s">
        <v>4107</v>
      </c>
      <c r="H1791" t="s">
        <v>244</v>
      </c>
      <c r="I1791" t="s">
        <v>245</v>
      </c>
      <c r="J1791" t="s">
        <v>178</v>
      </c>
      <c r="K1791" t="s">
        <v>29000</v>
      </c>
      <c r="L1791" t="s">
        <v>29001</v>
      </c>
      <c r="M1791" t="s">
        <v>12823</v>
      </c>
      <c r="N1791" t="s">
        <v>36734</v>
      </c>
    </row>
    <row r="1792" spans="1:14" x14ac:dyDescent="0.35">
      <c r="A1792" t="s">
        <v>29017</v>
      </c>
      <c r="B1792" t="s">
        <v>18890</v>
      </c>
      <c r="C1792" t="s">
        <v>28629</v>
      </c>
      <c r="D1792" t="s">
        <v>51685</v>
      </c>
      <c r="E1792" t="s">
        <v>26201</v>
      </c>
      <c r="F1792" t="s">
        <v>26166</v>
      </c>
      <c r="G1792" t="s">
        <v>18883</v>
      </c>
      <c r="H1792" t="s">
        <v>18816</v>
      </c>
      <c r="I1792" t="s">
        <v>215</v>
      </c>
      <c r="J1792" t="s">
        <v>178</v>
      </c>
      <c r="K1792" t="s">
        <v>43608</v>
      </c>
      <c r="L1792" t="s">
        <v>51614</v>
      </c>
      <c r="M1792" t="s">
        <v>20578</v>
      </c>
      <c r="N1792" t="s">
        <v>51686</v>
      </c>
    </row>
    <row r="1793" spans="1:14" x14ac:dyDescent="0.35">
      <c r="A1793" t="s">
        <v>26117</v>
      </c>
      <c r="B1793" t="s">
        <v>20921</v>
      </c>
      <c r="C1793" t="s">
        <v>48369</v>
      </c>
      <c r="D1793" t="s">
        <v>53191</v>
      </c>
      <c r="E1793" t="s">
        <v>26130</v>
      </c>
      <c r="F1793" t="s">
        <v>26174</v>
      </c>
      <c r="G1793" t="s">
        <v>198</v>
      </c>
      <c r="H1793" t="s">
        <v>191</v>
      </c>
      <c r="I1793" t="s">
        <v>192</v>
      </c>
      <c r="J1793" t="s">
        <v>178</v>
      </c>
      <c r="K1793" t="s">
        <v>53188</v>
      </c>
      <c r="L1793" t="s">
        <v>53189</v>
      </c>
      <c r="M1793" t="s">
        <v>20664</v>
      </c>
      <c r="N1793" t="s">
        <v>53192</v>
      </c>
    </row>
    <row r="1794" spans="1:14" x14ac:dyDescent="0.35">
      <c r="A1794" t="s">
        <v>26117</v>
      </c>
      <c r="B1794" t="s">
        <v>13017</v>
      </c>
      <c r="C1794" t="s">
        <v>48369</v>
      </c>
      <c r="D1794" t="s">
        <v>48370</v>
      </c>
      <c r="E1794" t="s">
        <v>26130</v>
      </c>
      <c r="F1794" t="s">
        <v>26135</v>
      </c>
      <c r="G1794" t="s">
        <v>220</v>
      </c>
      <c r="H1794" t="s">
        <v>214</v>
      </c>
      <c r="I1794" t="s">
        <v>215</v>
      </c>
      <c r="J1794" t="s">
        <v>178</v>
      </c>
      <c r="K1794" t="s">
        <v>44171</v>
      </c>
      <c r="L1794" t="s">
        <v>44172</v>
      </c>
      <c r="M1794" t="s">
        <v>44173</v>
      </c>
      <c r="N1794" t="s">
        <v>48371</v>
      </c>
    </row>
    <row r="1795" spans="1:14" x14ac:dyDescent="0.35">
      <c r="A1795" t="s">
        <v>29017</v>
      </c>
      <c r="B1795" t="s">
        <v>6257</v>
      </c>
      <c r="C1795" t="s">
        <v>37601</v>
      </c>
      <c r="D1795" t="s">
        <v>37602</v>
      </c>
      <c r="E1795" t="s">
        <v>26218</v>
      </c>
      <c r="F1795" t="s">
        <v>26269</v>
      </c>
      <c r="G1795" t="s">
        <v>5542</v>
      </c>
      <c r="H1795" t="s">
        <v>244</v>
      </c>
      <c r="I1795" t="s">
        <v>245</v>
      </c>
      <c r="J1795" t="s">
        <v>178</v>
      </c>
      <c r="K1795" t="s">
        <v>29562</v>
      </c>
      <c r="L1795" t="s">
        <v>29563</v>
      </c>
      <c r="M1795" t="s">
        <v>12734</v>
      </c>
      <c r="N1795" t="s">
        <v>37603</v>
      </c>
    </row>
    <row r="1796" spans="1:14" x14ac:dyDescent="0.35">
      <c r="A1796" t="s">
        <v>29017</v>
      </c>
      <c r="B1796" t="s">
        <v>18053</v>
      </c>
      <c r="C1796" t="s">
        <v>31234</v>
      </c>
      <c r="D1796" t="s">
        <v>37602</v>
      </c>
      <c r="E1796" t="s">
        <v>26201</v>
      </c>
      <c r="F1796" t="s">
        <v>26120</v>
      </c>
      <c r="G1796" t="s">
        <v>18006</v>
      </c>
      <c r="H1796" t="s">
        <v>18007</v>
      </c>
      <c r="I1796" t="s">
        <v>18008</v>
      </c>
      <c r="J1796" t="s">
        <v>178</v>
      </c>
      <c r="K1796" t="s">
        <v>50069</v>
      </c>
      <c r="L1796" t="s">
        <v>50070</v>
      </c>
      <c r="M1796" t="s">
        <v>12785</v>
      </c>
      <c r="N1796" t="s">
        <v>50731</v>
      </c>
    </row>
    <row r="1797" spans="1:14" x14ac:dyDescent="0.35">
      <c r="A1797" t="s">
        <v>29017</v>
      </c>
      <c r="B1797" t="s">
        <v>18053</v>
      </c>
      <c r="C1797" t="s">
        <v>31234</v>
      </c>
      <c r="D1797" t="s">
        <v>37602</v>
      </c>
      <c r="E1797" t="s">
        <v>26201</v>
      </c>
      <c r="F1797" t="s">
        <v>26120</v>
      </c>
      <c r="G1797" t="s">
        <v>18006</v>
      </c>
      <c r="H1797" t="s">
        <v>18007</v>
      </c>
      <c r="I1797" t="s">
        <v>18008</v>
      </c>
      <c r="J1797" t="s">
        <v>178</v>
      </c>
      <c r="K1797" t="s">
        <v>50073</v>
      </c>
      <c r="L1797" t="s">
        <v>50074</v>
      </c>
      <c r="M1797" t="s">
        <v>50075</v>
      </c>
      <c r="N1797" t="s">
        <v>50731</v>
      </c>
    </row>
    <row r="1798" spans="1:14" x14ac:dyDescent="0.35">
      <c r="A1798" t="s">
        <v>29017</v>
      </c>
      <c r="B1798" t="s">
        <v>18053</v>
      </c>
      <c r="C1798" t="s">
        <v>31234</v>
      </c>
      <c r="D1798" t="s">
        <v>37602</v>
      </c>
      <c r="E1798" t="s">
        <v>26201</v>
      </c>
      <c r="F1798" t="s">
        <v>26120</v>
      </c>
      <c r="G1798" t="s">
        <v>18006</v>
      </c>
      <c r="H1798" t="s">
        <v>18007</v>
      </c>
      <c r="I1798" t="s">
        <v>18008</v>
      </c>
      <c r="J1798" t="s">
        <v>178</v>
      </c>
      <c r="K1798" t="s">
        <v>50035</v>
      </c>
      <c r="L1798" t="s">
        <v>50036</v>
      </c>
      <c r="M1798" t="s">
        <v>20513</v>
      </c>
      <c r="N1798" t="s">
        <v>50731</v>
      </c>
    </row>
    <row r="1799" spans="1:14" x14ac:dyDescent="0.35">
      <c r="A1799" t="s">
        <v>29017</v>
      </c>
      <c r="B1799" t="s">
        <v>18053</v>
      </c>
      <c r="C1799" t="s">
        <v>31234</v>
      </c>
      <c r="D1799" t="s">
        <v>37602</v>
      </c>
      <c r="E1799" t="s">
        <v>26201</v>
      </c>
      <c r="F1799" t="s">
        <v>26120</v>
      </c>
      <c r="G1799" t="s">
        <v>18006</v>
      </c>
      <c r="H1799" t="s">
        <v>18007</v>
      </c>
      <c r="I1799" t="s">
        <v>18008</v>
      </c>
      <c r="J1799" t="s">
        <v>178</v>
      </c>
      <c r="K1799" t="s">
        <v>50577</v>
      </c>
      <c r="L1799" t="s">
        <v>50578</v>
      </c>
      <c r="M1799" t="s">
        <v>50579</v>
      </c>
      <c r="N1799" t="s">
        <v>50731</v>
      </c>
    </row>
    <row r="1800" spans="1:14" x14ac:dyDescent="0.35">
      <c r="A1800" t="s">
        <v>29017</v>
      </c>
      <c r="B1800" t="s">
        <v>18050</v>
      </c>
      <c r="C1800" t="s">
        <v>51046</v>
      </c>
      <c r="D1800" t="s">
        <v>37602</v>
      </c>
      <c r="E1800" t="s">
        <v>26134</v>
      </c>
      <c r="F1800" t="s">
        <v>26135</v>
      </c>
      <c r="G1800" t="s">
        <v>18006</v>
      </c>
      <c r="H1800" t="s">
        <v>18007</v>
      </c>
      <c r="I1800" t="s">
        <v>18008</v>
      </c>
      <c r="J1800" t="s">
        <v>178</v>
      </c>
      <c r="K1800" t="s">
        <v>50073</v>
      </c>
      <c r="L1800" t="s">
        <v>50074</v>
      </c>
      <c r="M1800" t="s">
        <v>50075</v>
      </c>
      <c r="N1800" t="s">
        <v>51047</v>
      </c>
    </row>
    <row r="1801" spans="1:14" x14ac:dyDescent="0.35">
      <c r="A1801" t="s">
        <v>29017</v>
      </c>
      <c r="B1801" t="s">
        <v>18050</v>
      </c>
      <c r="C1801" t="s">
        <v>51046</v>
      </c>
      <c r="D1801" t="s">
        <v>37602</v>
      </c>
      <c r="E1801" t="s">
        <v>26134</v>
      </c>
      <c r="F1801" t="s">
        <v>26135</v>
      </c>
      <c r="G1801" t="s">
        <v>18006</v>
      </c>
      <c r="H1801" t="s">
        <v>18007</v>
      </c>
      <c r="I1801" t="s">
        <v>18008</v>
      </c>
      <c r="J1801" t="s">
        <v>178</v>
      </c>
      <c r="K1801" t="s">
        <v>50035</v>
      </c>
      <c r="L1801" t="s">
        <v>50036</v>
      </c>
      <c r="M1801" t="s">
        <v>20513</v>
      </c>
      <c r="N1801" t="s">
        <v>51047</v>
      </c>
    </row>
    <row r="1802" spans="1:14" x14ac:dyDescent="0.35">
      <c r="A1802" t="s">
        <v>29017</v>
      </c>
      <c r="B1802" t="s">
        <v>18050</v>
      </c>
      <c r="C1802" t="s">
        <v>51046</v>
      </c>
      <c r="D1802" t="s">
        <v>37602</v>
      </c>
      <c r="E1802" t="s">
        <v>26134</v>
      </c>
      <c r="F1802" t="s">
        <v>26135</v>
      </c>
      <c r="G1802" t="s">
        <v>18006</v>
      </c>
      <c r="H1802" t="s">
        <v>18007</v>
      </c>
      <c r="I1802" t="s">
        <v>18008</v>
      </c>
      <c r="J1802" t="s">
        <v>178</v>
      </c>
      <c r="K1802" t="s">
        <v>50047</v>
      </c>
      <c r="L1802" t="s">
        <v>50048</v>
      </c>
      <c r="M1802" t="s">
        <v>12688</v>
      </c>
      <c r="N1802" t="s">
        <v>51047</v>
      </c>
    </row>
    <row r="1803" spans="1:14" x14ac:dyDescent="0.35">
      <c r="A1803" t="s">
        <v>29017</v>
      </c>
      <c r="B1803" t="s">
        <v>18050</v>
      </c>
      <c r="C1803" t="s">
        <v>51046</v>
      </c>
      <c r="D1803" t="s">
        <v>37602</v>
      </c>
      <c r="E1803" t="s">
        <v>26134</v>
      </c>
      <c r="F1803" t="s">
        <v>26135</v>
      </c>
      <c r="G1803" t="s">
        <v>18006</v>
      </c>
      <c r="H1803" t="s">
        <v>18007</v>
      </c>
      <c r="I1803" t="s">
        <v>18008</v>
      </c>
      <c r="J1803" t="s">
        <v>178</v>
      </c>
      <c r="K1803" t="s">
        <v>50069</v>
      </c>
      <c r="L1803" t="s">
        <v>50070</v>
      </c>
      <c r="M1803" t="s">
        <v>12785</v>
      </c>
      <c r="N1803" t="s">
        <v>51047</v>
      </c>
    </row>
    <row r="1804" spans="1:14" x14ac:dyDescent="0.35">
      <c r="A1804" t="s">
        <v>29017</v>
      </c>
      <c r="B1804" t="s">
        <v>18050</v>
      </c>
      <c r="C1804" t="s">
        <v>51046</v>
      </c>
      <c r="D1804" t="s">
        <v>37602</v>
      </c>
      <c r="E1804" t="s">
        <v>26134</v>
      </c>
      <c r="F1804" t="s">
        <v>26135</v>
      </c>
      <c r="G1804" t="s">
        <v>18006</v>
      </c>
      <c r="H1804" t="s">
        <v>18007</v>
      </c>
      <c r="I1804" t="s">
        <v>18008</v>
      </c>
      <c r="J1804" t="s">
        <v>178</v>
      </c>
      <c r="K1804" t="s">
        <v>50308</v>
      </c>
      <c r="L1804" t="s">
        <v>50309</v>
      </c>
      <c r="M1804" t="s">
        <v>20460</v>
      </c>
      <c r="N1804" t="s">
        <v>51047</v>
      </c>
    </row>
    <row r="1805" spans="1:14" x14ac:dyDescent="0.35">
      <c r="A1805" t="s">
        <v>29017</v>
      </c>
      <c r="B1805" t="s">
        <v>18050</v>
      </c>
      <c r="C1805" t="s">
        <v>51046</v>
      </c>
      <c r="D1805" t="s">
        <v>37602</v>
      </c>
      <c r="E1805" t="s">
        <v>26134</v>
      </c>
      <c r="F1805" t="s">
        <v>26135</v>
      </c>
      <c r="G1805" t="s">
        <v>18006</v>
      </c>
      <c r="H1805" t="s">
        <v>18007</v>
      </c>
      <c r="I1805" t="s">
        <v>18008</v>
      </c>
      <c r="J1805" t="s">
        <v>178</v>
      </c>
      <c r="K1805" t="s">
        <v>50038</v>
      </c>
      <c r="L1805" t="s">
        <v>50039</v>
      </c>
      <c r="M1805" t="s">
        <v>20463</v>
      </c>
      <c r="N1805" t="s">
        <v>51047</v>
      </c>
    </row>
    <row r="1806" spans="1:14" x14ac:dyDescent="0.35">
      <c r="A1806" t="s">
        <v>29017</v>
      </c>
      <c r="B1806" t="s">
        <v>18050</v>
      </c>
      <c r="C1806" t="s">
        <v>51046</v>
      </c>
      <c r="D1806" t="s">
        <v>37602</v>
      </c>
      <c r="E1806" t="s">
        <v>26134</v>
      </c>
      <c r="F1806" t="s">
        <v>26135</v>
      </c>
      <c r="G1806" t="s">
        <v>18006</v>
      </c>
      <c r="H1806" t="s">
        <v>18007</v>
      </c>
      <c r="I1806" t="s">
        <v>18008</v>
      </c>
      <c r="J1806" t="s">
        <v>178</v>
      </c>
      <c r="K1806" t="s">
        <v>50032</v>
      </c>
      <c r="L1806" t="s">
        <v>50033</v>
      </c>
      <c r="M1806" t="s">
        <v>12753</v>
      </c>
      <c r="N1806" t="s">
        <v>51047</v>
      </c>
    </row>
    <row r="1807" spans="1:14" x14ac:dyDescent="0.35">
      <c r="A1807" t="s">
        <v>26117</v>
      </c>
      <c r="B1807" t="s">
        <v>18567</v>
      </c>
      <c r="C1807" t="s">
        <v>51046</v>
      </c>
      <c r="D1807" t="s">
        <v>37602</v>
      </c>
      <c r="E1807" t="s">
        <v>26148</v>
      </c>
      <c r="F1807" t="s">
        <v>26294</v>
      </c>
      <c r="G1807" t="s">
        <v>18553</v>
      </c>
      <c r="H1807" t="s">
        <v>18006</v>
      </c>
      <c r="I1807" t="s">
        <v>177</v>
      </c>
      <c r="J1807" t="s">
        <v>178</v>
      </c>
      <c r="K1807" t="s">
        <v>57729</v>
      </c>
      <c r="L1807" t="s">
        <v>58572</v>
      </c>
      <c r="M1807" t="s">
        <v>12803</v>
      </c>
      <c r="N1807" t="s">
        <v>58574</v>
      </c>
    </row>
    <row r="1808" spans="1:14" x14ac:dyDescent="0.35">
      <c r="A1808" t="s">
        <v>26117</v>
      </c>
      <c r="B1808" t="s">
        <v>18567</v>
      </c>
      <c r="C1808" t="s">
        <v>51046</v>
      </c>
      <c r="D1808" t="s">
        <v>37602</v>
      </c>
      <c r="E1808" t="s">
        <v>26148</v>
      </c>
      <c r="F1808" t="s">
        <v>26294</v>
      </c>
      <c r="G1808" t="s">
        <v>18553</v>
      </c>
      <c r="H1808" t="s">
        <v>18006</v>
      </c>
      <c r="I1808" t="s">
        <v>177</v>
      </c>
      <c r="J1808" t="s">
        <v>178</v>
      </c>
      <c r="K1808" t="s">
        <v>57881</v>
      </c>
      <c r="L1808" t="s">
        <v>57882</v>
      </c>
      <c r="M1808" t="s">
        <v>12804</v>
      </c>
      <c r="N1808" t="s">
        <v>58574</v>
      </c>
    </row>
    <row r="1809" spans="1:14" x14ac:dyDescent="0.35">
      <c r="A1809" t="s">
        <v>26117</v>
      </c>
      <c r="B1809" t="s">
        <v>18567</v>
      </c>
      <c r="C1809" t="s">
        <v>51046</v>
      </c>
      <c r="D1809" t="s">
        <v>37602</v>
      </c>
      <c r="E1809" t="s">
        <v>26148</v>
      </c>
      <c r="F1809" t="s">
        <v>26294</v>
      </c>
      <c r="G1809" t="s">
        <v>18553</v>
      </c>
      <c r="H1809" t="s">
        <v>18006</v>
      </c>
      <c r="I1809" t="s">
        <v>177</v>
      </c>
      <c r="J1809" t="s">
        <v>178</v>
      </c>
      <c r="K1809" t="s">
        <v>54963</v>
      </c>
      <c r="L1809" t="s">
        <v>54964</v>
      </c>
      <c r="M1809" t="s">
        <v>12959</v>
      </c>
      <c r="N1809" t="s">
        <v>58574</v>
      </c>
    </row>
    <row r="1810" spans="1:14" x14ac:dyDescent="0.35">
      <c r="A1810" t="s">
        <v>27974</v>
      </c>
      <c r="B1810" t="s">
        <v>18567</v>
      </c>
      <c r="C1810" t="s">
        <v>51046</v>
      </c>
      <c r="D1810" t="s">
        <v>37602</v>
      </c>
      <c r="E1810" t="s">
        <v>26148</v>
      </c>
      <c r="F1810" t="s">
        <v>26148</v>
      </c>
      <c r="G1810" t="s">
        <v>18556</v>
      </c>
      <c r="H1810" t="s">
        <v>18006</v>
      </c>
      <c r="I1810" t="s">
        <v>177</v>
      </c>
      <c r="J1810" t="s">
        <v>178</v>
      </c>
      <c r="K1810" t="s">
        <v>54484</v>
      </c>
      <c r="L1810" t="s">
        <v>54486</v>
      </c>
      <c r="M1810" t="s">
        <v>20837</v>
      </c>
      <c r="N1810" t="s">
        <v>58729</v>
      </c>
    </row>
    <row r="1811" spans="1:14" x14ac:dyDescent="0.35">
      <c r="A1811" t="s">
        <v>27974</v>
      </c>
      <c r="B1811" t="s">
        <v>18567</v>
      </c>
      <c r="C1811" t="s">
        <v>51046</v>
      </c>
      <c r="D1811" t="s">
        <v>37602</v>
      </c>
      <c r="E1811" t="s">
        <v>26148</v>
      </c>
      <c r="F1811" t="s">
        <v>26148</v>
      </c>
      <c r="G1811" t="s">
        <v>18556</v>
      </c>
      <c r="H1811" t="s">
        <v>18006</v>
      </c>
      <c r="I1811" t="s">
        <v>177</v>
      </c>
      <c r="J1811" t="s">
        <v>178</v>
      </c>
      <c r="K1811" t="s">
        <v>57714</v>
      </c>
      <c r="L1811" t="s">
        <v>57715</v>
      </c>
      <c r="M1811" t="s">
        <v>12829</v>
      </c>
      <c r="N1811" t="s">
        <v>58729</v>
      </c>
    </row>
    <row r="1812" spans="1:14" x14ac:dyDescent="0.35">
      <c r="A1812" t="s">
        <v>27974</v>
      </c>
      <c r="B1812" t="s">
        <v>18567</v>
      </c>
      <c r="C1812" t="s">
        <v>51046</v>
      </c>
      <c r="D1812" t="s">
        <v>37602</v>
      </c>
      <c r="E1812" t="s">
        <v>26148</v>
      </c>
      <c r="F1812" t="s">
        <v>26148</v>
      </c>
      <c r="G1812" t="s">
        <v>18556</v>
      </c>
      <c r="H1812" t="s">
        <v>18006</v>
      </c>
      <c r="I1812" t="s">
        <v>177</v>
      </c>
      <c r="J1812" t="s">
        <v>178</v>
      </c>
      <c r="K1812" t="s">
        <v>54543</v>
      </c>
      <c r="L1812" t="s">
        <v>54544</v>
      </c>
      <c r="M1812" t="s">
        <v>54545</v>
      </c>
      <c r="N1812" t="s">
        <v>58729</v>
      </c>
    </row>
    <row r="1813" spans="1:14" x14ac:dyDescent="0.35">
      <c r="A1813" t="s">
        <v>27974</v>
      </c>
      <c r="B1813" t="s">
        <v>23291</v>
      </c>
      <c r="C1813" t="s">
        <v>31234</v>
      </c>
      <c r="D1813" t="s">
        <v>37602</v>
      </c>
      <c r="E1813" t="s">
        <v>26294</v>
      </c>
      <c r="F1813" t="s">
        <v>26294</v>
      </c>
      <c r="G1813" t="s">
        <v>18556</v>
      </c>
      <c r="H1813" t="s">
        <v>18006</v>
      </c>
      <c r="I1813" t="s">
        <v>177</v>
      </c>
      <c r="J1813" t="s">
        <v>178</v>
      </c>
      <c r="K1813" t="s">
        <v>57709</v>
      </c>
      <c r="L1813" t="s">
        <v>57710</v>
      </c>
      <c r="M1813" t="s">
        <v>12830</v>
      </c>
      <c r="N1813" t="s">
        <v>58871</v>
      </c>
    </row>
    <row r="1814" spans="1:14" x14ac:dyDescent="0.35">
      <c r="A1814" t="s">
        <v>27974</v>
      </c>
      <c r="B1814" t="s">
        <v>23291</v>
      </c>
      <c r="C1814" t="s">
        <v>31234</v>
      </c>
      <c r="D1814" t="s">
        <v>37602</v>
      </c>
      <c r="E1814" t="s">
        <v>26294</v>
      </c>
      <c r="F1814" t="s">
        <v>26294</v>
      </c>
      <c r="G1814" t="s">
        <v>18556</v>
      </c>
      <c r="H1814" t="s">
        <v>18006</v>
      </c>
      <c r="I1814" t="s">
        <v>177</v>
      </c>
      <c r="J1814" t="s">
        <v>178</v>
      </c>
      <c r="K1814" t="s">
        <v>54580</v>
      </c>
      <c r="L1814" t="s">
        <v>54581</v>
      </c>
      <c r="M1814" t="s">
        <v>20776</v>
      </c>
      <c r="N1814" t="s">
        <v>58871</v>
      </c>
    </row>
    <row r="1815" spans="1:14" x14ac:dyDescent="0.35">
      <c r="A1815" t="s">
        <v>27974</v>
      </c>
      <c r="B1815" t="s">
        <v>23291</v>
      </c>
      <c r="C1815" t="s">
        <v>31234</v>
      </c>
      <c r="D1815" t="s">
        <v>37602</v>
      </c>
      <c r="E1815" t="s">
        <v>26294</v>
      </c>
      <c r="F1815" t="s">
        <v>26294</v>
      </c>
      <c r="G1815" t="s">
        <v>18556</v>
      </c>
      <c r="H1815" t="s">
        <v>18006</v>
      </c>
      <c r="I1815" t="s">
        <v>177</v>
      </c>
      <c r="J1815" t="s">
        <v>178</v>
      </c>
      <c r="K1815" t="s">
        <v>57799</v>
      </c>
      <c r="L1815" t="s">
        <v>58766</v>
      </c>
      <c r="M1815" t="s">
        <v>20588</v>
      </c>
      <c r="N1815" t="s">
        <v>58871</v>
      </c>
    </row>
    <row r="1816" spans="1:14" x14ac:dyDescent="0.35">
      <c r="A1816" t="s">
        <v>27974</v>
      </c>
      <c r="B1816" t="s">
        <v>23291</v>
      </c>
      <c r="C1816" t="s">
        <v>31234</v>
      </c>
      <c r="D1816" t="s">
        <v>37602</v>
      </c>
      <c r="E1816" t="s">
        <v>26294</v>
      </c>
      <c r="F1816" t="s">
        <v>26294</v>
      </c>
      <c r="G1816" t="s">
        <v>18556</v>
      </c>
      <c r="H1816" t="s">
        <v>18006</v>
      </c>
      <c r="I1816" t="s">
        <v>177</v>
      </c>
      <c r="J1816" t="s">
        <v>178</v>
      </c>
      <c r="K1816" t="s">
        <v>54366</v>
      </c>
      <c r="L1816" t="s">
        <v>54367</v>
      </c>
      <c r="M1816" t="s">
        <v>25848</v>
      </c>
      <c r="N1816" t="s">
        <v>58871</v>
      </c>
    </row>
    <row r="1817" spans="1:14" x14ac:dyDescent="0.35">
      <c r="A1817" t="s">
        <v>55673</v>
      </c>
      <c r="B1817" t="s">
        <v>62067</v>
      </c>
      <c r="C1817" t="s">
        <v>51831</v>
      </c>
      <c r="D1817" t="s">
        <v>37602</v>
      </c>
      <c r="E1817" t="s">
        <v>26126</v>
      </c>
      <c r="F1817" t="s">
        <v>26126</v>
      </c>
      <c r="G1817" t="s">
        <v>62068</v>
      </c>
      <c r="H1817" t="s">
        <v>62069</v>
      </c>
      <c r="I1817" t="s">
        <v>178</v>
      </c>
      <c r="J1817" t="s">
        <v>25786</v>
      </c>
      <c r="K1817" t="s">
        <v>68</v>
      </c>
      <c r="L1817" t="s">
        <v>68</v>
      </c>
      <c r="M1817" t="s">
        <v>68</v>
      </c>
      <c r="N1817" t="s">
        <v>62499</v>
      </c>
    </row>
    <row r="1818" spans="1:14" x14ac:dyDescent="0.35">
      <c r="A1818" t="s">
        <v>55673</v>
      </c>
      <c r="B1818" t="s">
        <v>62788</v>
      </c>
      <c r="C1818" t="s">
        <v>51046</v>
      </c>
      <c r="D1818" t="s">
        <v>37602</v>
      </c>
      <c r="E1818" t="s">
        <v>26141</v>
      </c>
      <c r="F1818" t="s">
        <v>26141</v>
      </c>
      <c r="G1818" t="s">
        <v>62069</v>
      </c>
      <c r="H1818" t="s">
        <v>62069</v>
      </c>
      <c r="I1818" t="s">
        <v>178</v>
      </c>
      <c r="J1818" t="s">
        <v>25786</v>
      </c>
      <c r="K1818" t="s">
        <v>68</v>
      </c>
      <c r="L1818" t="s">
        <v>68</v>
      </c>
      <c r="M1818" t="s">
        <v>68</v>
      </c>
      <c r="N1818" t="s">
        <v>63067</v>
      </c>
    </row>
    <row r="1819" spans="1:14" x14ac:dyDescent="0.35">
      <c r="A1819" t="s">
        <v>29017</v>
      </c>
      <c r="B1819" t="s">
        <v>18886</v>
      </c>
      <c r="C1819" t="s">
        <v>51831</v>
      </c>
      <c r="D1819" t="s">
        <v>51832</v>
      </c>
      <c r="E1819" t="s">
        <v>26184</v>
      </c>
      <c r="F1819" t="s">
        <v>26184</v>
      </c>
      <c r="G1819" t="s">
        <v>18883</v>
      </c>
      <c r="H1819" t="s">
        <v>18816</v>
      </c>
      <c r="I1819" t="s">
        <v>215</v>
      </c>
      <c r="J1819" t="s">
        <v>178</v>
      </c>
      <c r="K1819" t="s">
        <v>43608</v>
      </c>
      <c r="L1819" t="s">
        <v>51614</v>
      </c>
      <c r="M1819" t="s">
        <v>20578</v>
      </c>
      <c r="N1819" t="s">
        <v>51833</v>
      </c>
    </row>
    <row r="1820" spans="1:14" x14ac:dyDescent="0.35">
      <c r="A1820" t="s">
        <v>29017</v>
      </c>
      <c r="B1820" t="s">
        <v>18817</v>
      </c>
      <c r="C1820" t="s">
        <v>51831</v>
      </c>
      <c r="D1820" t="s">
        <v>51832</v>
      </c>
      <c r="E1820" t="s">
        <v>26126</v>
      </c>
      <c r="F1820" t="s">
        <v>26126</v>
      </c>
      <c r="G1820" t="s">
        <v>18819</v>
      </c>
      <c r="H1820" t="s">
        <v>18816</v>
      </c>
      <c r="I1820" t="s">
        <v>215</v>
      </c>
      <c r="J1820" t="s">
        <v>178</v>
      </c>
      <c r="K1820" t="s">
        <v>51132</v>
      </c>
      <c r="L1820" t="s">
        <v>51133</v>
      </c>
      <c r="M1820" t="s">
        <v>51134</v>
      </c>
      <c r="N1820" t="s">
        <v>52095</v>
      </c>
    </row>
    <row r="1821" spans="1:14" x14ac:dyDescent="0.35">
      <c r="A1821" t="s">
        <v>55673</v>
      </c>
      <c r="B1821" t="s">
        <v>56279</v>
      </c>
      <c r="C1821" t="s">
        <v>51046</v>
      </c>
      <c r="D1821" t="s">
        <v>56972</v>
      </c>
      <c r="E1821" t="s">
        <v>26135</v>
      </c>
      <c r="F1821" t="s">
        <v>26170</v>
      </c>
      <c r="G1821" t="s">
        <v>55722</v>
      </c>
      <c r="H1821" t="s">
        <v>55684</v>
      </c>
      <c r="I1821" t="s">
        <v>55677</v>
      </c>
      <c r="J1821" t="s">
        <v>178</v>
      </c>
      <c r="K1821" t="s">
        <v>68</v>
      </c>
      <c r="L1821" t="s">
        <v>68</v>
      </c>
      <c r="M1821" t="s">
        <v>68</v>
      </c>
      <c r="N1821" t="s">
        <v>56973</v>
      </c>
    </row>
    <row r="1822" spans="1:14" x14ac:dyDescent="0.35">
      <c r="A1822" t="s">
        <v>26117</v>
      </c>
      <c r="B1822" t="s">
        <v>837</v>
      </c>
      <c r="C1822" t="s">
        <v>26146</v>
      </c>
      <c r="D1822" t="s">
        <v>26147</v>
      </c>
      <c r="E1822" t="s">
        <v>26120</v>
      </c>
      <c r="F1822" t="s">
        <v>26148</v>
      </c>
      <c r="G1822" t="s">
        <v>243</v>
      </c>
      <c r="H1822" t="s">
        <v>244</v>
      </c>
      <c r="I1822" t="s">
        <v>245</v>
      </c>
      <c r="J1822" t="s">
        <v>178</v>
      </c>
      <c r="K1822" t="s">
        <v>26121</v>
      </c>
      <c r="L1822" t="s">
        <v>26122</v>
      </c>
      <c r="M1822" t="s">
        <v>12780</v>
      </c>
      <c r="N1822" t="s">
        <v>26149</v>
      </c>
    </row>
    <row r="1823" spans="1:14" x14ac:dyDescent="0.35">
      <c r="A1823" t="s">
        <v>26117</v>
      </c>
      <c r="B1823" t="s">
        <v>837</v>
      </c>
      <c r="C1823" t="s">
        <v>26146</v>
      </c>
      <c r="D1823" t="s">
        <v>26147</v>
      </c>
      <c r="E1823" t="s">
        <v>26120</v>
      </c>
      <c r="F1823" t="s">
        <v>26148</v>
      </c>
      <c r="G1823" t="s">
        <v>243</v>
      </c>
      <c r="H1823" t="s">
        <v>244</v>
      </c>
      <c r="I1823" t="s">
        <v>245</v>
      </c>
      <c r="J1823" t="s">
        <v>178</v>
      </c>
      <c r="K1823" t="s">
        <v>27973</v>
      </c>
      <c r="L1823" t="s">
        <v>26122</v>
      </c>
      <c r="M1823" t="s">
        <v>12780</v>
      </c>
      <c r="N1823" t="s">
        <v>26149</v>
      </c>
    </row>
    <row r="1824" spans="1:14" x14ac:dyDescent="0.35">
      <c r="A1824" t="s">
        <v>26117</v>
      </c>
      <c r="B1824" t="s">
        <v>837</v>
      </c>
      <c r="C1824" t="s">
        <v>26146</v>
      </c>
      <c r="D1824" t="s">
        <v>26147</v>
      </c>
      <c r="E1824" t="s">
        <v>26120</v>
      </c>
      <c r="F1824" t="s">
        <v>26148</v>
      </c>
      <c r="G1824" t="s">
        <v>243</v>
      </c>
      <c r="H1824" t="s">
        <v>244</v>
      </c>
      <c r="I1824" t="s">
        <v>245</v>
      </c>
      <c r="J1824" t="s">
        <v>178</v>
      </c>
      <c r="K1824" t="s">
        <v>27972</v>
      </c>
      <c r="L1824" t="s">
        <v>26122</v>
      </c>
      <c r="M1824" t="s">
        <v>12780</v>
      </c>
      <c r="N1824" t="s">
        <v>26149</v>
      </c>
    </row>
    <row r="1825" spans="1:14" x14ac:dyDescent="0.35">
      <c r="A1825" t="s">
        <v>27974</v>
      </c>
      <c r="B1825" t="s">
        <v>5538</v>
      </c>
      <c r="C1825" t="s">
        <v>31234</v>
      </c>
      <c r="D1825" t="s">
        <v>26147</v>
      </c>
      <c r="E1825" t="s">
        <v>26152</v>
      </c>
      <c r="F1825" t="s">
        <v>26152</v>
      </c>
      <c r="G1825" t="s">
        <v>5542</v>
      </c>
      <c r="H1825" t="s">
        <v>244</v>
      </c>
      <c r="I1825" t="s">
        <v>245</v>
      </c>
      <c r="J1825" t="s">
        <v>178</v>
      </c>
      <c r="K1825" t="s">
        <v>34134</v>
      </c>
      <c r="L1825" t="s">
        <v>39059</v>
      </c>
      <c r="M1825" t="s">
        <v>34136</v>
      </c>
      <c r="N1825" t="s">
        <v>39060</v>
      </c>
    </row>
    <row r="1826" spans="1:14" x14ac:dyDescent="0.35">
      <c r="A1826" t="s">
        <v>27974</v>
      </c>
      <c r="B1826" t="s">
        <v>5538</v>
      </c>
      <c r="C1826" t="s">
        <v>31234</v>
      </c>
      <c r="D1826" t="s">
        <v>26147</v>
      </c>
      <c r="E1826" t="s">
        <v>26152</v>
      </c>
      <c r="F1826" t="s">
        <v>26152</v>
      </c>
      <c r="G1826" t="s">
        <v>5542</v>
      </c>
      <c r="H1826" t="s">
        <v>244</v>
      </c>
      <c r="I1826" t="s">
        <v>245</v>
      </c>
      <c r="J1826" t="s">
        <v>178</v>
      </c>
      <c r="K1826" t="s">
        <v>39221</v>
      </c>
      <c r="L1826" t="s">
        <v>39059</v>
      </c>
      <c r="M1826" t="s">
        <v>34136</v>
      </c>
      <c r="N1826" t="s">
        <v>39060</v>
      </c>
    </row>
    <row r="1827" spans="1:14" x14ac:dyDescent="0.35">
      <c r="A1827" t="s">
        <v>26117</v>
      </c>
      <c r="B1827" t="s">
        <v>19201</v>
      </c>
      <c r="C1827" t="s">
        <v>26146</v>
      </c>
      <c r="D1827" t="s">
        <v>26147</v>
      </c>
      <c r="E1827" t="s">
        <v>26152</v>
      </c>
      <c r="F1827" t="s">
        <v>26188</v>
      </c>
      <c r="G1827" t="s">
        <v>203</v>
      </c>
      <c r="H1827" t="s">
        <v>191</v>
      </c>
      <c r="I1827" t="s">
        <v>192</v>
      </c>
      <c r="J1827" t="s">
        <v>178</v>
      </c>
      <c r="K1827" t="s">
        <v>53188</v>
      </c>
      <c r="L1827" t="s">
        <v>53189</v>
      </c>
      <c r="M1827" t="s">
        <v>20664</v>
      </c>
      <c r="N1827" t="s">
        <v>53293</v>
      </c>
    </row>
    <row r="1828" spans="1:14" x14ac:dyDescent="0.35">
      <c r="A1828" t="s">
        <v>26117</v>
      </c>
      <c r="B1828" t="s">
        <v>16922</v>
      </c>
      <c r="C1828" t="s">
        <v>26146</v>
      </c>
      <c r="D1828" t="s">
        <v>44325</v>
      </c>
      <c r="E1828" t="s">
        <v>26126</v>
      </c>
      <c r="F1828" t="s">
        <v>26141</v>
      </c>
      <c r="G1828" t="s">
        <v>213</v>
      </c>
      <c r="H1828" t="s">
        <v>214</v>
      </c>
      <c r="I1828" t="s">
        <v>215</v>
      </c>
      <c r="J1828" t="s">
        <v>178</v>
      </c>
      <c r="K1828" t="s">
        <v>43909</v>
      </c>
      <c r="L1828" t="s">
        <v>43910</v>
      </c>
      <c r="M1828" t="s">
        <v>43911</v>
      </c>
      <c r="N1828" t="s">
        <v>44326</v>
      </c>
    </row>
    <row r="1829" spans="1:14" x14ac:dyDescent="0.35">
      <c r="A1829" t="s">
        <v>27974</v>
      </c>
      <c r="B1829" t="s">
        <v>221</v>
      </c>
      <c r="C1829" t="s">
        <v>26146</v>
      </c>
      <c r="D1829" t="s">
        <v>44325</v>
      </c>
      <c r="E1829" t="s">
        <v>26218</v>
      </c>
      <c r="F1829" t="s">
        <v>26218</v>
      </c>
      <c r="G1829" t="s">
        <v>14641</v>
      </c>
      <c r="H1829" t="s">
        <v>214</v>
      </c>
      <c r="I1829" t="s">
        <v>215</v>
      </c>
      <c r="J1829" t="s">
        <v>178</v>
      </c>
      <c r="K1829" t="s">
        <v>44775</v>
      </c>
      <c r="L1829" t="s">
        <v>44780</v>
      </c>
      <c r="M1829" t="s">
        <v>12819</v>
      </c>
      <c r="N1829" t="s">
        <v>49532</v>
      </c>
    </row>
    <row r="1830" spans="1:14" x14ac:dyDescent="0.35">
      <c r="A1830" t="s">
        <v>29017</v>
      </c>
      <c r="B1830" t="s">
        <v>10465</v>
      </c>
      <c r="C1830" t="s">
        <v>31234</v>
      </c>
      <c r="D1830" t="s">
        <v>31235</v>
      </c>
      <c r="E1830" t="s">
        <v>26184</v>
      </c>
      <c r="F1830" t="s">
        <v>26184</v>
      </c>
      <c r="G1830" t="s">
        <v>11119</v>
      </c>
      <c r="H1830" t="s">
        <v>244</v>
      </c>
      <c r="I1830" t="s">
        <v>245</v>
      </c>
      <c r="J1830" t="s">
        <v>178</v>
      </c>
      <c r="K1830" t="s">
        <v>29053</v>
      </c>
      <c r="L1830" t="s">
        <v>29054</v>
      </c>
      <c r="M1830" t="s">
        <v>12741</v>
      </c>
      <c r="N1830" t="s">
        <v>31236</v>
      </c>
    </row>
    <row r="1831" spans="1:14" x14ac:dyDescent="0.35">
      <c r="A1831" t="s">
        <v>27974</v>
      </c>
      <c r="B1831" t="s">
        <v>231</v>
      </c>
      <c r="C1831" t="s">
        <v>31234</v>
      </c>
      <c r="D1831" t="s">
        <v>45917</v>
      </c>
      <c r="E1831" t="s">
        <v>26201</v>
      </c>
      <c r="F1831" t="s">
        <v>26201</v>
      </c>
      <c r="G1831" t="s">
        <v>213</v>
      </c>
      <c r="H1831" t="s">
        <v>214</v>
      </c>
      <c r="I1831" t="s">
        <v>215</v>
      </c>
      <c r="J1831" t="s">
        <v>178</v>
      </c>
      <c r="K1831" t="s">
        <v>43436</v>
      </c>
      <c r="L1831" t="s">
        <v>43437</v>
      </c>
      <c r="M1831" t="s">
        <v>43438</v>
      </c>
      <c r="N1831" t="s">
        <v>45918</v>
      </c>
    </row>
    <row r="1832" spans="1:14" x14ac:dyDescent="0.35">
      <c r="A1832" t="s">
        <v>26117</v>
      </c>
      <c r="B1832" t="s">
        <v>14515</v>
      </c>
      <c r="C1832" t="s">
        <v>31234</v>
      </c>
      <c r="D1832" t="s">
        <v>45917</v>
      </c>
      <c r="E1832" t="s">
        <v>26184</v>
      </c>
      <c r="F1832" t="s">
        <v>26184</v>
      </c>
      <c r="G1832" t="s">
        <v>14205</v>
      </c>
      <c r="H1832" t="s">
        <v>214</v>
      </c>
      <c r="I1832" t="s">
        <v>215</v>
      </c>
      <c r="J1832" t="s">
        <v>178</v>
      </c>
      <c r="K1832" t="s">
        <v>43909</v>
      </c>
      <c r="L1832" t="s">
        <v>43910</v>
      </c>
      <c r="M1832" t="s">
        <v>43911</v>
      </c>
      <c r="N1832" t="s">
        <v>49177</v>
      </c>
    </row>
    <row r="1833" spans="1:14" x14ac:dyDescent="0.35">
      <c r="A1833" t="s">
        <v>26117</v>
      </c>
      <c r="B1833" t="s">
        <v>10186</v>
      </c>
      <c r="C1833" t="s">
        <v>35683</v>
      </c>
      <c r="D1833" t="s">
        <v>35684</v>
      </c>
      <c r="E1833" t="s">
        <v>26126</v>
      </c>
      <c r="F1833" t="s">
        <v>26152</v>
      </c>
      <c r="G1833" t="s">
        <v>213</v>
      </c>
      <c r="H1833" t="s">
        <v>244</v>
      </c>
      <c r="I1833" t="s">
        <v>245</v>
      </c>
      <c r="J1833" t="s">
        <v>178</v>
      </c>
      <c r="K1833" t="s">
        <v>30395</v>
      </c>
      <c r="L1833" t="s">
        <v>30396</v>
      </c>
      <c r="M1833" t="s">
        <v>30397</v>
      </c>
      <c r="N1833" t="s">
        <v>35685</v>
      </c>
    </row>
    <row r="1834" spans="1:14" x14ac:dyDescent="0.35">
      <c r="A1834" t="s">
        <v>29017</v>
      </c>
      <c r="B1834" t="s">
        <v>22740</v>
      </c>
      <c r="C1834" t="s">
        <v>50125</v>
      </c>
      <c r="D1834" t="s">
        <v>50126</v>
      </c>
      <c r="E1834" t="s">
        <v>26126</v>
      </c>
      <c r="F1834" t="s">
        <v>26126</v>
      </c>
      <c r="G1834" t="s">
        <v>176</v>
      </c>
      <c r="H1834" t="s">
        <v>18007</v>
      </c>
      <c r="I1834" t="s">
        <v>18008</v>
      </c>
      <c r="J1834" t="s">
        <v>178</v>
      </c>
      <c r="K1834" t="s">
        <v>50035</v>
      </c>
      <c r="L1834" t="s">
        <v>50036</v>
      </c>
      <c r="M1834" t="s">
        <v>20513</v>
      </c>
      <c r="N1834" t="s">
        <v>50127</v>
      </c>
    </row>
    <row r="1835" spans="1:14" x14ac:dyDescent="0.35">
      <c r="A1835" t="s">
        <v>29017</v>
      </c>
      <c r="B1835" t="s">
        <v>18038</v>
      </c>
      <c r="C1835" t="s">
        <v>50125</v>
      </c>
      <c r="D1835" t="s">
        <v>50126</v>
      </c>
      <c r="E1835" t="s">
        <v>26201</v>
      </c>
      <c r="F1835" t="s">
        <v>26120</v>
      </c>
      <c r="G1835" t="s">
        <v>176</v>
      </c>
      <c r="H1835" t="s">
        <v>18007</v>
      </c>
      <c r="I1835" t="s">
        <v>18008</v>
      </c>
      <c r="J1835" t="s">
        <v>178</v>
      </c>
      <c r="K1835" t="s">
        <v>50032</v>
      </c>
      <c r="L1835" t="s">
        <v>50033</v>
      </c>
      <c r="M1835" t="s">
        <v>12753</v>
      </c>
      <c r="N1835" t="s">
        <v>50161</v>
      </c>
    </row>
    <row r="1836" spans="1:14" x14ac:dyDescent="0.35">
      <c r="A1836" t="s">
        <v>29017</v>
      </c>
      <c r="B1836" t="s">
        <v>18038</v>
      </c>
      <c r="C1836" t="s">
        <v>50125</v>
      </c>
      <c r="D1836" t="s">
        <v>50126</v>
      </c>
      <c r="E1836" t="s">
        <v>26201</v>
      </c>
      <c r="F1836" t="s">
        <v>26120</v>
      </c>
      <c r="G1836" t="s">
        <v>176</v>
      </c>
      <c r="H1836" t="s">
        <v>18007</v>
      </c>
      <c r="I1836" t="s">
        <v>18008</v>
      </c>
      <c r="J1836" t="s">
        <v>178</v>
      </c>
      <c r="K1836" t="s">
        <v>50038</v>
      </c>
      <c r="L1836" t="s">
        <v>50039</v>
      </c>
      <c r="M1836" t="s">
        <v>20463</v>
      </c>
      <c r="N1836" t="s">
        <v>50161</v>
      </c>
    </row>
    <row r="1837" spans="1:14" x14ac:dyDescent="0.35">
      <c r="A1837" t="s">
        <v>29017</v>
      </c>
      <c r="B1837" t="s">
        <v>18038</v>
      </c>
      <c r="C1837" t="s">
        <v>50125</v>
      </c>
      <c r="D1837" t="s">
        <v>50126</v>
      </c>
      <c r="E1837" t="s">
        <v>26201</v>
      </c>
      <c r="F1837" t="s">
        <v>26120</v>
      </c>
      <c r="G1837" t="s">
        <v>176</v>
      </c>
      <c r="H1837" t="s">
        <v>18007</v>
      </c>
      <c r="I1837" t="s">
        <v>18008</v>
      </c>
      <c r="J1837" t="s">
        <v>178</v>
      </c>
      <c r="K1837" t="s">
        <v>50035</v>
      </c>
      <c r="L1837" t="s">
        <v>50036</v>
      </c>
      <c r="M1837" t="s">
        <v>20513</v>
      </c>
      <c r="N1837" t="s">
        <v>50161</v>
      </c>
    </row>
    <row r="1838" spans="1:14" x14ac:dyDescent="0.35">
      <c r="A1838" t="s">
        <v>26117</v>
      </c>
      <c r="B1838" t="s">
        <v>57912</v>
      </c>
      <c r="C1838" t="s">
        <v>50125</v>
      </c>
      <c r="D1838" t="s">
        <v>50126</v>
      </c>
      <c r="E1838" t="s">
        <v>26126</v>
      </c>
      <c r="F1838" t="s">
        <v>26184</v>
      </c>
      <c r="G1838" t="s">
        <v>20532</v>
      </c>
      <c r="H1838" t="s">
        <v>176</v>
      </c>
      <c r="I1838" t="s">
        <v>177</v>
      </c>
      <c r="J1838" t="s">
        <v>178</v>
      </c>
      <c r="K1838" t="s">
        <v>57717</v>
      </c>
      <c r="L1838" t="s">
        <v>57913</v>
      </c>
      <c r="M1838" t="s">
        <v>57719</v>
      </c>
      <c r="N1838" t="s">
        <v>57914</v>
      </c>
    </row>
    <row r="1839" spans="1:14" x14ac:dyDescent="0.35">
      <c r="A1839" t="s">
        <v>27974</v>
      </c>
      <c r="B1839" t="s">
        <v>22740</v>
      </c>
      <c r="C1839" t="s">
        <v>50125</v>
      </c>
      <c r="D1839" t="s">
        <v>50126</v>
      </c>
      <c r="E1839" t="s">
        <v>26141</v>
      </c>
      <c r="F1839" t="s">
        <v>26141</v>
      </c>
      <c r="G1839" t="s">
        <v>175</v>
      </c>
      <c r="H1839" t="s">
        <v>176</v>
      </c>
      <c r="I1839" t="s">
        <v>177</v>
      </c>
      <c r="J1839" t="s">
        <v>178</v>
      </c>
      <c r="K1839" t="s">
        <v>57938</v>
      </c>
      <c r="L1839" t="s">
        <v>57939</v>
      </c>
      <c r="M1839" t="s">
        <v>25905</v>
      </c>
      <c r="N1839" t="s">
        <v>57941</v>
      </c>
    </row>
    <row r="1840" spans="1:14" x14ac:dyDescent="0.35">
      <c r="A1840" t="s">
        <v>55673</v>
      </c>
      <c r="B1840" t="s">
        <v>62077</v>
      </c>
      <c r="C1840" t="s">
        <v>57305</v>
      </c>
      <c r="D1840" t="s">
        <v>62582</v>
      </c>
      <c r="E1840" t="s">
        <v>26126</v>
      </c>
      <c r="F1840" t="s">
        <v>26126</v>
      </c>
      <c r="G1840" t="s">
        <v>62068</v>
      </c>
      <c r="H1840" t="s">
        <v>62069</v>
      </c>
      <c r="I1840" t="s">
        <v>178</v>
      </c>
      <c r="J1840" t="s">
        <v>25786</v>
      </c>
      <c r="K1840" t="s">
        <v>68</v>
      </c>
      <c r="L1840" t="s">
        <v>68</v>
      </c>
      <c r="M1840" t="s">
        <v>68</v>
      </c>
      <c r="N1840" t="s">
        <v>62583</v>
      </c>
    </row>
    <row r="1841" spans="1:14" x14ac:dyDescent="0.35">
      <c r="A1841" t="s">
        <v>55673</v>
      </c>
      <c r="B1841" t="s">
        <v>63701</v>
      </c>
      <c r="C1841" t="s">
        <v>57305</v>
      </c>
      <c r="D1841" t="s">
        <v>62582</v>
      </c>
      <c r="E1841" t="s">
        <v>26135</v>
      </c>
      <c r="F1841" t="s">
        <v>26201</v>
      </c>
      <c r="G1841" t="s">
        <v>62069</v>
      </c>
      <c r="H1841" t="s">
        <v>62069</v>
      </c>
      <c r="I1841" t="s">
        <v>178</v>
      </c>
      <c r="J1841" t="s">
        <v>25786</v>
      </c>
      <c r="K1841" t="s">
        <v>68</v>
      </c>
      <c r="L1841" t="s">
        <v>68</v>
      </c>
      <c r="M1841" t="s">
        <v>68</v>
      </c>
      <c r="N1841" t="s">
        <v>64142</v>
      </c>
    </row>
    <row r="1842" spans="1:14" x14ac:dyDescent="0.35">
      <c r="A1842" t="s">
        <v>55673</v>
      </c>
      <c r="B1842" t="s">
        <v>55766</v>
      </c>
      <c r="C1842" t="s">
        <v>57305</v>
      </c>
      <c r="D1842" t="s">
        <v>57306</v>
      </c>
      <c r="E1842" t="s">
        <v>26126</v>
      </c>
      <c r="F1842" t="s">
        <v>26184</v>
      </c>
      <c r="G1842" t="s">
        <v>55722</v>
      </c>
      <c r="H1842" t="s">
        <v>55676</v>
      </c>
      <c r="I1842" t="s">
        <v>55677</v>
      </c>
      <c r="J1842" t="s">
        <v>178</v>
      </c>
      <c r="K1842" t="s">
        <v>68</v>
      </c>
      <c r="L1842" t="s">
        <v>68</v>
      </c>
      <c r="M1842" t="s">
        <v>68</v>
      </c>
      <c r="N1842" t="s">
        <v>57307</v>
      </c>
    </row>
    <row r="1843" spans="1:14" x14ac:dyDescent="0.35">
      <c r="A1843" t="s">
        <v>27974</v>
      </c>
      <c r="B1843" t="s">
        <v>18064</v>
      </c>
      <c r="C1843" t="s">
        <v>54364</v>
      </c>
      <c r="D1843" t="s">
        <v>54365</v>
      </c>
      <c r="E1843" t="s">
        <v>26126</v>
      </c>
      <c r="F1843" t="s">
        <v>26126</v>
      </c>
      <c r="G1843" t="s">
        <v>18068</v>
      </c>
      <c r="H1843" t="s">
        <v>18069</v>
      </c>
      <c r="I1843" t="s">
        <v>18002</v>
      </c>
      <c r="J1843" t="s">
        <v>178</v>
      </c>
      <c r="K1843" t="s">
        <v>54366</v>
      </c>
      <c r="L1843" t="s">
        <v>54367</v>
      </c>
      <c r="M1843" t="s">
        <v>25848</v>
      </c>
      <c r="N1843" t="s">
        <v>54368</v>
      </c>
    </row>
    <row r="1844" spans="1:14" x14ac:dyDescent="0.35">
      <c r="A1844" t="s">
        <v>29017</v>
      </c>
      <c r="B1844" t="s">
        <v>29750</v>
      </c>
      <c r="C1844" t="s">
        <v>29755</v>
      </c>
      <c r="D1844" t="s">
        <v>29756</v>
      </c>
      <c r="E1844" t="s">
        <v>26174</v>
      </c>
      <c r="F1844" t="s">
        <v>26201</v>
      </c>
      <c r="G1844" t="s">
        <v>12420</v>
      </c>
      <c r="H1844" t="s">
        <v>244</v>
      </c>
      <c r="I1844" t="s">
        <v>245</v>
      </c>
      <c r="J1844" t="s">
        <v>178</v>
      </c>
      <c r="K1844" t="s">
        <v>68</v>
      </c>
      <c r="L1844" t="s">
        <v>68</v>
      </c>
      <c r="M1844" t="s">
        <v>68</v>
      </c>
      <c r="N1844" t="s">
        <v>29757</v>
      </c>
    </row>
    <row r="1845" spans="1:14" x14ac:dyDescent="0.35">
      <c r="A1845" t="s">
        <v>29017</v>
      </c>
      <c r="B1845" t="s">
        <v>12833</v>
      </c>
      <c r="C1845" t="s">
        <v>29755</v>
      </c>
      <c r="D1845" t="s">
        <v>29756</v>
      </c>
      <c r="E1845" t="s">
        <v>26126</v>
      </c>
      <c r="F1845" t="s">
        <v>26126</v>
      </c>
      <c r="G1845" t="s">
        <v>12420</v>
      </c>
      <c r="H1845" t="s">
        <v>244</v>
      </c>
      <c r="I1845" t="s">
        <v>245</v>
      </c>
      <c r="J1845" t="s">
        <v>178</v>
      </c>
      <c r="K1845" t="s">
        <v>68</v>
      </c>
      <c r="L1845" t="s">
        <v>68</v>
      </c>
      <c r="M1845" t="s">
        <v>68</v>
      </c>
      <c r="N1845" t="s">
        <v>29758</v>
      </c>
    </row>
    <row r="1846" spans="1:14" x14ac:dyDescent="0.35">
      <c r="A1846" t="s">
        <v>27974</v>
      </c>
      <c r="B1846" t="s">
        <v>4382</v>
      </c>
      <c r="C1846" t="s">
        <v>36469</v>
      </c>
      <c r="D1846" t="s">
        <v>36470</v>
      </c>
      <c r="E1846" t="s">
        <v>26134</v>
      </c>
      <c r="F1846" t="s">
        <v>26134</v>
      </c>
      <c r="G1846" t="s">
        <v>4107</v>
      </c>
      <c r="H1846" t="s">
        <v>244</v>
      </c>
      <c r="I1846" t="s">
        <v>245</v>
      </c>
      <c r="J1846" t="s">
        <v>178</v>
      </c>
      <c r="K1846" t="s">
        <v>28974</v>
      </c>
      <c r="L1846" t="s">
        <v>28975</v>
      </c>
      <c r="M1846" t="s">
        <v>12746</v>
      </c>
      <c r="N1846" t="s">
        <v>36471</v>
      </c>
    </row>
    <row r="1847" spans="1:14" x14ac:dyDescent="0.35">
      <c r="A1847" t="s">
        <v>26117</v>
      </c>
      <c r="B1847" t="s">
        <v>4030</v>
      </c>
      <c r="C1847" t="s">
        <v>39352</v>
      </c>
      <c r="D1847" t="s">
        <v>39353</v>
      </c>
      <c r="E1847" t="s">
        <v>26152</v>
      </c>
      <c r="F1847" t="s">
        <v>26152</v>
      </c>
      <c r="G1847" t="s">
        <v>243</v>
      </c>
      <c r="H1847" t="s">
        <v>244</v>
      </c>
      <c r="I1847" t="s">
        <v>245</v>
      </c>
      <c r="J1847" t="s">
        <v>178</v>
      </c>
      <c r="K1847" t="s">
        <v>29274</v>
      </c>
      <c r="L1847" t="s">
        <v>34099</v>
      </c>
      <c r="M1847" t="s">
        <v>6062</v>
      </c>
      <c r="N1847" t="s">
        <v>39354</v>
      </c>
    </row>
    <row r="1848" spans="1:14" x14ac:dyDescent="0.35">
      <c r="A1848" t="s">
        <v>27974</v>
      </c>
      <c r="B1848" t="s">
        <v>18064</v>
      </c>
      <c r="C1848" t="s">
        <v>54369</v>
      </c>
      <c r="D1848" t="s">
        <v>54370</v>
      </c>
      <c r="E1848" t="s">
        <v>26126</v>
      </c>
      <c r="F1848" t="s">
        <v>26126</v>
      </c>
      <c r="G1848" t="s">
        <v>18068</v>
      </c>
      <c r="H1848" t="s">
        <v>18069</v>
      </c>
      <c r="I1848" t="s">
        <v>18002</v>
      </c>
      <c r="J1848" t="s">
        <v>178</v>
      </c>
      <c r="K1848" t="s">
        <v>54366</v>
      </c>
      <c r="L1848" t="s">
        <v>54367</v>
      </c>
      <c r="M1848" t="s">
        <v>25848</v>
      </c>
      <c r="N1848" t="s">
        <v>54371</v>
      </c>
    </row>
    <row r="1849" spans="1:14" x14ac:dyDescent="0.35">
      <c r="A1849" t="s">
        <v>55673</v>
      </c>
      <c r="B1849" t="s">
        <v>62133</v>
      </c>
      <c r="C1849" t="s">
        <v>40726</v>
      </c>
      <c r="D1849" t="s">
        <v>54370</v>
      </c>
      <c r="E1849" t="s">
        <v>26126</v>
      </c>
      <c r="F1849" t="s">
        <v>26126</v>
      </c>
      <c r="G1849" t="s">
        <v>18248</v>
      </c>
      <c r="H1849" t="s">
        <v>178</v>
      </c>
      <c r="I1849" t="s">
        <v>25786</v>
      </c>
      <c r="J1849" t="s">
        <v>68</v>
      </c>
      <c r="K1849" t="s">
        <v>68</v>
      </c>
      <c r="L1849" t="s">
        <v>68</v>
      </c>
      <c r="M1849" t="s">
        <v>68</v>
      </c>
      <c r="N1849" t="s">
        <v>62139</v>
      </c>
    </row>
    <row r="1850" spans="1:14" x14ac:dyDescent="0.35">
      <c r="A1850" t="s">
        <v>55673</v>
      </c>
      <c r="B1850" t="s">
        <v>62788</v>
      </c>
      <c r="C1850" t="s">
        <v>40726</v>
      </c>
      <c r="D1850" t="s">
        <v>54370</v>
      </c>
      <c r="E1850" t="s">
        <v>26141</v>
      </c>
      <c r="F1850" t="s">
        <v>26184</v>
      </c>
      <c r="G1850" t="s">
        <v>62069</v>
      </c>
      <c r="H1850" t="s">
        <v>62069</v>
      </c>
      <c r="I1850" t="s">
        <v>178</v>
      </c>
      <c r="J1850" t="s">
        <v>25786</v>
      </c>
      <c r="K1850" t="s">
        <v>68</v>
      </c>
      <c r="L1850" t="s">
        <v>68</v>
      </c>
      <c r="M1850" t="s">
        <v>68</v>
      </c>
      <c r="N1850" t="s">
        <v>62994</v>
      </c>
    </row>
    <row r="1851" spans="1:14" x14ac:dyDescent="0.35">
      <c r="A1851" t="s">
        <v>55673</v>
      </c>
      <c r="B1851" t="s">
        <v>56279</v>
      </c>
      <c r="C1851" t="s">
        <v>40726</v>
      </c>
      <c r="D1851" t="s">
        <v>57452</v>
      </c>
      <c r="E1851" t="s">
        <v>26126</v>
      </c>
      <c r="F1851" t="s">
        <v>26126</v>
      </c>
      <c r="G1851" t="s">
        <v>55722</v>
      </c>
      <c r="H1851" t="s">
        <v>55684</v>
      </c>
      <c r="I1851" t="s">
        <v>55677</v>
      </c>
      <c r="J1851" t="s">
        <v>178</v>
      </c>
      <c r="K1851" t="s">
        <v>68</v>
      </c>
      <c r="L1851" t="s">
        <v>68</v>
      </c>
      <c r="M1851" t="s">
        <v>68</v>
      </c>
      <c r="N1851" t="s">
        <v>57453</v>
      </c>
    </row>
    <row r="1852" spans="1:14" x14ac:dyDescent="0.35">
      <c r="A1852" t="s">
        <v>26117</v>
      </c>
      <c r="B1852" t="s">
        <v>239</v>
      </c>
      <c r="C1852" t="s">
        <v>40726</v>
      </c>
      <c r="D1852" t="s">
        <v>40727</v>
      </c>
      <c r="E1852" t="s">
        <v>26135</v>
      </c>
      <c r="F1852" t="s">
        <v>26174</v>
      </c>
      <c r="G1852" t="s">
        <v>243</v>
      </c>
      <c r="H1852" t="s">
        <v>244</v>
      </c>
      <c r="I1852" t="s">
        <v>245</v>
      </c>
      <c r="J1852" t="s">
        <v>178</v>
      </c>
      <c r="K1852" t="s">
        <v>28948</v>
      </c>
      <c r="L1852" t="s">
        <v>29254</v>
      </c>
      <c r="M1852" t="s">
        <v>12729</v>
      </c>
      <c r="N1852" t="s">
        <v>40728</v>
      </c>
    </row>
    <row r="1853" spans="1:14" x14ac:dyDescent="0.35">
      <c r="A1853" t="s">
        <v>27974</v>
      </c>
      <c r="B1853" t="s">
        <v>239</v>
      </c>
      <c r="C1853" t="s">
        <v>40726</v>
      </c>
      <c r="D1853" t="s">
        <v>40727</v>
      </c>
      <c r="E1853" t="s">
        <v>26228</v>
      </c>
      <c r="F1853" t="s">
        <v>26294</v>
      </c>
      <c r="G1853" t="s">
        <v>243</v>
      </c>
      <c r="H1853" t="s">
        <v>244</v>
      </c>
      <c r="I1853" t="s">
        <v>245</v>
      </c>
      <c r="J1853" t="s">
        <v>178</v>
      </c>
      <c r="K1853" t="s">
        <v>28974</v>
      </c>
      <c r="L1853" t="s">
        <v>28975</v>
      </c>
      <c r="M1853" t="s">
        <v>12746</v>
      </c>
      <c r="N1853" t="s">
        <v>42868</v>
      </c>
    </row>
    <row r="1854" spans="1:14" x14ac:dyDescent="0.35">
      <c r="A1854" t="s">
        <v>27974</v>
      </c>
      <c r="B1854" t="s">
        <v>23427</v>
      </c>
      <c r="C1854" t="s">
        <v>37020</v>
      </c>
      <c r="D1854" t="s">
        <v>57697</v>
      </c>
      <c r="E1854" t="s">
        <v>26269</v>
      </c>
      <c r="F1854" t="s">
        <v>26269</v>
      </c>
      <c r="G1854" t="s">
        <v>23431</v>
      </c>
      <c r="H1854" t="s">
        <v>18099</v>
      </c>
      <c r="I1854" t="s">
        <v>177</v>
      </c>
      <c r="J1854" t="s">
        <v>178</v>
      </c>
      <c r="K1854" t="s">
        <v>68</v>
      </c>
      <c r="L1854" t="s">
        <v>68</v>
      </c>
      <c r="M1854" t="s">
        <v>68</v>
      </c>
      <c r="N1854" t="s">
        <v>57698</v>
      </c>
    </row>
    <row r="1855" spans="1:14" x14ac:dyDescent="0.35">
      <c r="A1855" t="s">
        <v>55673</v>
      </c>
      <c r="B1855" t="s">
        <v>63701</v>
      </c>
      <c r="C1855" t="s">
        <v>29755</v>
      </c>
      <c r="D1855" t="s">
        <v>57697</v>
      </c>
      <c r="E1855" t="s">
        <v>26141</v>
      </c>
      <c r="F1855" t="s">
        <v>26141</v>
      </c>
      <c r="G1855" t="s">
        <v>62069</v>
      </c>
      <c r="H1855" t="s">
        <v>62069</v>
      </c>
      <c r="I1855" t="s">
        <v>178</v>
      </c>
      <c r="J1855" t="s">
        <v>25786</v>
      </c>
      <c r="K1855" t="s">
        <v>68</v>
      </c>
      <c r="L1855" t="s">
        <v>68</v>
      </c>
      <c r="M1855" t="s">
        <v>68</v>
      </c>
      <c r="N1855" t="s">
        <v>64618</v>
      </c>
    </row>
    <row r="1856" spans="1:14" x14ac:dyDescent="0.35">
      <c r="A1856" t="s">
        <v>27974</v>
      </c>
      <c r="B1856" t="s">
        <v>7853</v>
      </c>
      <c r="C1856" t="s">
        <v>33019</v>
      </c>
      <c r="D1856" t="s">
        <v>33020</v>
      </c>
      <c r="E1856" t="s">
        <v>26218</v>
      </c>
      <c r="F1856" t="s">
        <v>26218</v>
      </c>
      <c r="G1856" t="s">
        <v>7857</v>
      </c>
      <c r="H1856" t="s">
        <v>244</v>
      </c>
      <c r="I1856" t="s">
        <v>245</v>
      </c>
      <c r="J1856" t="s">
        <v>178</v>
      </c>
      <c r="K1856" t="s">
        <v>28974</v>
      </c>
      <c r="L1856" t="s">
        <v>28975</v>
      </c>
      <c r="M1856" t="s">
        <v>12746</v>
      </c>
      <c r="N1856" t="s">
        <v>33021</v>
      </c>
    </row>
    <row r="1857" spans="1:14" x14ac:dyDescent="0.35">
      <c r="A1857" t="s">
        <v>26117</v>
      </c>
      <c r="B1857" t="s">
        <v>8645</v>
      </c>
      <c r="C1857" t="s">
        <v>34484</v>
      </c>
      <c r="D1857" t="s">
        <v>34485</v>
      </c>
      <c r="E1857" t="s">
        <v>26130</v>
      </c>
      <c r="F1857" t="s">
        <v>26130</v>
      </c>
      <c r="G1857" t="s">
        <v>8617</v>
      </c>
      <c r="H1857" t="s">
        <v>244</v>
      </c>
      <c r="I1857" t="s">
        <v>245</v>
      </c>
      <c r="J1857" t="s">
        <v>178</v>
      </c>
      <c r="K1857" t="s">
        <v>28948</v>
      </c>
      <c r="L1857" t="s">
        <v>29254</v>
      </c>
      <c r="M1857" t="s">
        <v>12729</v>
      </c>
      <c r="N1857" t="s">
        <v>34486</v>
      </c>
    </row>
    <row r="1858" spans="1:14" x14ac:dyDescent="0.35">
      <c r="A1858" t="s">
        <v>29017</v>
      </c>
      <c r="B1858" t="s">
        <v>4698</v>
      </c>
      <c r="C1858" t="s">
        <v>37020</v>
      </c>
      <c r="D1858" t="s">
        <v>37021</v>
      </c>
      <c r="E1858" t="s">
        <v>26141</v>
      </c>
      <c r="F1858" t="s">
        <v>26141</v>
      </c>
      <c r="G1858" t="s">
        <v>4107</v>
      </c>
      <c r="H1858" t="s">
        <v>244</v>
      </c>
      <c r="I1858" t="s">
        <v>245</v>
      </c>
      <c r="J1858" t="s">
        <v>178</v>
      </c>
      <c r="K1858" t="s">
        <v>34991</v>
      </c>
      <c r="L1858" t="s">
        <v>34992</v>
      </c>
      <c r="M1858" t="s">
        <v>12790</v>
      </c>
      <c r="N1858" t="s">
        <v>37022</v>
      </c>
    </row>
    <row r="1859" spans="1:14" x14ac:dyDescent="0.35">
      <c r="A1859" t="s">
        <v>27974</v>
      </c>
      <c r="B1859" t="s">
        <v>5895</v>
      </c>
      <c r="C1859" t="s">
        <v>35290</v>
      </c>
      <c r="D1859" t="s">
        <v>37021</v>
      </c>
      <c r="E1859" t="s">
        <v>26134</v>
      </c>
      <c r="F1859" t="s">
        <v>26134</v>
      </c>
      <c r="G1859" t="s">
        <v>5542</v>
      </c>
      <c r="H1859" t="s">
        <v>244</v>
      </c>
      <c r="I1859" t="s">
        <v>245</v>
      </c>
      <c r="J1859" t="s">
        <v>178</v>
      </c>
      <c r="K1859" t="s">
        <v>39221</v>
      </c>
      <c r="L1859" t="s">
        <v>39059</v>
      </c>
      <c r="M1859" t="s">
        <v>34136</v>
      </c>
      <c r="N1859" t="s">
        <v>39222</v>
      </c>
    </row>
    <row r="1860" spans="1:14" x14ac:dyDescent="0.35">
      <c r="A1860" t="s">
        <v>27974</v>
      </c>
      <c r="B1860" t="s">
        <v>5895</v>
      </c>
      <c r="C1860" t="s">
        <v>35290</v>
      </c>
      <c r="D1860" t="s">
        <v>37021</v>
      </c>
      <c r="E1860" t="s">
        <v>26134</v>
      </c>
      <c r="F1860" t="s">
        <v>26134</v>
      </c>
      <c r="G1860" t="s">
        <v>5542</v>
      </c>
      <c r="H1860" t="s">
        <v>244</v>
      </c>
      <c r="I1860" t="s">
        <v>245</v>
      </c>
      <c r="J1860" t="s">
        <v>178</v>
      </c>
      <c r="K1860" t="s">
        <v>34134</v>
      </c>
      <c r="L1860" t="s">
        <v>39059</v>
      </c>
      <c r="M1860" t="s">
        <v>34136</v>
      </c>
      <c r="N1860" t="s">
        <v>39222</v>
      </c>
    </row>
    <row r="1861" spans="1:14" x14ac:dyDescent="0.35">
      <c r="A1861" t="s">
        <v>26117</v>
      </c>
      <c r="B1861" t="s">
        <v>1422</v>
      </c>
      <c r="C1861" t="s">
        <v>41874</v>
      </c>
      <c r="D1861" t="s">
        <v>41875</v>
      </c>
      <c r="E1861" t="s">
        <v>26170</v>
      </c>
      <c r="F1861" t="s">
        <v>26218</v>
      </c>
      <c r="G1861" t="s">
        <v>243</v>
      </c>
      <c r="H1861" t="s">
        <v>244</v>
      </c>
      <c r="I1861" t="s">
        <v>245</v>
      </c>
      <c r="J1861" t="s">
        <v>178</v>
      </c>
      <c r="K1861" t="s">
        <v>28948</v>
      </c>
      <c r="L1861" t="s">
        <v>29254</v>
      </c>
      <c r="M1861" t="s">
        <v>12729</v>
      </c>
      <c r="N1861" t="s">
        <v>41876</v>
      </c>
    </row>
    <row r="1862" spans="1:14" x14ac:dyDescent="0.35">
      <c r="A1862" t="s">
        <v>26117</v>
      </c>
      <c r="B1862" t="s">
        <v>18418</v>
      </c>
      <c r="C1862" t="s">
        <v>55471</v>
      </c>
      <c r="D1862" t="s">
        <v>55472</v>
      </c>
      <c r="E1862" t="s">
        <v>26141</v>
      </c>
      <c r="F1862" t="s">
        <v>26141</v>
      </c>
      <c r="G1862" t="s">
        <v>18421</v>
      </c>
      <c r="H1862" t="s">
        <v>213</v>
      </c>
      <c r="I1862" t="s">
        <v>192</v>
      </c>
      <c r="J1862" t="s">
        <v>178</v>
      </c>
      <c r="K1862" t="s">
        <v>55465</v>
      </c>
      <c r="L1862" t="s">
        <v>55466</v>
      </c>
      <c r="M1862" t="s">
        <v>12764</v>
      </c>
      <c r="N1862" t="s">
        <v>55473</v>
      </c>
    </row>
    <row r="1863" spans="1:14" x14ac:dyDescent="0.35">
      <c r="A1863" t="s">
        <v>27974</v>
      </c>
      <c r="B1863" t="s">
        <v>13824</v>
      </c>
      <c r="C1863" t="s">
        <v>47806</v>
      </c>
      <c r="D1863" t="s">
        <v>47807</v>
      </c>
      <c r="E1863" t="s">
        <v>26188</v>
      </c>
      <c r="F1863" t="s">
        <v>26188</v>
      </c>
      <c r="G1863" t="s">
        <v>13618</v>
      </c>
      <c r="H1863" t="s">
        <v>214</v>
      </c>
      <c r="I1863" t="s">
        <v>215</v>
      </c>
      <c r="J1863" t="s">
        <v>178</v>
      </c>
      <c r="K1863" t="s">
        <v>44561</v>
      </c>
      <c r="L1863" t="s">
        <v>47323</v>
      </c>
      <c r="M1863" t="s">
        <v>13495</v>
      </c>
      <c r="N1863" t="s">
        <v>47808</v>
      </c>
    </row>
    <row r="1864" spans="1:14" x14ac:dyDescent="0.35">
      <c r="A1864" t="s">
        <v>27974</v>
      </c>
      <c r="B1864" t="s">
        <v>216</v>
      </c>
      <c r="C1864" t="s">
        <v>47806</v>
      </c>
      <c r="D1864" t="s">
        <v>47807</v>
      </c>
      <c r="E1864" t="s">
        <v>26141</v>
      </c>
      <c r="F1864" t="s">
        <v>26141</v>
      </c>
      <c r="G1864" t="s">
        <v>220</v>
      </c>
      <c r="H1864" t="s">
        <v>214</v>
      </c>
      <c r="I1864" t="s">
        <v>215</v>
      </c>
      <c r="J1864" t="s">
        <v>178</v>
      </c>
      <c r="K1864" t="s">
        <v>43431</v>
      </c>
      <c r="L1864" t="s">
        <v>48043</v>
      </c>
      <c r="M1864" t="s">
        <v>1262</v>
      </c>
      <c r="N1864" t="s">
        <v>48044</v>
      </c>
    </row>
    <row r="1865" spans="1:14" x14ac:dyDescent="0.35">
      <c r="A1865" t="s">
        <v>26117</v>
      </c>
      <c r="B1865" t="s">
        <v>13017</v>
      </c>
      <c r="C1865" t="s">
        <v>47806</v>
      </c>
      <c r="D1865" t="s">
        <v>47807</v>
      </c>
      <c r="E1865" t="s">
        <v>26130</v>
      </c>
      <c r="F1865" t="s">
        <v>26188</v>
      </c>
      <c r="G1865" t="s">
        <v>220</v>
      </c>
      <c r="H1865" t="s">
        <v>214</v>
      </c>
      <c r="I1865" t="s">
        <v>215</v>
      </c>
      <c r="J1865" t="s">
        <v>178</v>
      </c>
      <c r="K1865" t="s">
        <v>43446</v>
      </c>
      <c r="L1865" t="s">
        <v>44181</v>
      </c>
      <c r="M1865" t="s">
        <v>43448</v>
      </c>
      <c r="N1865" t="s">
        <v>48372</v>
      </c>
    </row>
    <row r="1866" spans="1:14" x14ac:dyDescent="0.35">
      <c r="A1866" t="s">
        <v>29017</v>
      </c>
      <c r="B1866" t="s">
        <v>10316</v>
      </c>
      <c r="C1866" t="s">
        <v>35290</v>
      </c>
      <c r="D1866" t="s">
        <v>35291</v>
      </c>
      <c r="E1866" t="s">
        <v>26188</v>
      </c>
      <c r="F1866" t="s">
        <v>26188</v>
      </c>
      <c r="G1866" t="s">
        <v>213</v>
      </c>
      <c r="H1866" t="s">
        <v>244</v>
      </c>
      <c r="I1866" t="s">
        <v>245</v>
      </c>
      <c r="J1866" t="s">
        <v>178</v>
      </c>
      <c r="K1866" t="s">
        <v>29525</v>
      </c>
      <c r="L1866" t="s">
        <v>29526</v>
      </c>
      <c r="M1866" t="s">
        <v>12736</v>
      </c>
      <c r="N1866" t="s">
        <v>35292</v>
      </c>
    </row>
    <row r="1867" spans="1:14" x14ac:dyDescent="0.35">
      <c r="A1867" t="s">
        <v>26117</v>
      </c>
      <c r="B1867" t="s">
        <v>186</v>
      </c>
      <c r="C1867" t="s">
        <v>47325</v>
      </c>
      <c r="D1867" t="s">
        <v>54049</v>
      </c>
      <c r="E1867" t="s">
        <v>26165</v>
      </c>
      <c r="F1867" t="s">
        <v>26165</v>
      </c>
      <c r="G1867" t="s">
        <v>190</v>
      </c>
      <c r="H1867" t="s">
        <v>191</v>
      </c>
      <c r="I1867" t="s">
        <v>192</v>
      </c>
      <c r="J1867" t="s">
        <v>178</v>
      </c>
      <c r="K1867" t="s">
        <v>53794</v>
      </c>
      <c r="L1867" t="s">
        <v>53795</v>
      </c>
      <c r="M1867" t="s">
        <v>20564</v>
      </c>
      <c r="N1867" t="s">
        <v>54050</v>
      </c>
    </row>
    <row r="1868" spans="1:14" x14ac:dyDescent="0.35">
      <c r="A1868" t="s">
        <v>27974</v>
      </c>
      <c r="B1868" t="s">
        <v>14020</v>
      </c>
      <c r="C1868" t="s">
        <v>47325</v>
      </c>
      <c r="D1868" t="s">
        <v>47326</v>
      </c>
      <c r="E1868" t="s">
        <v>26126</v>
      </c>
      <c r="F1868" t="s">
        <v>26126</v>
      </c>
      <c r="G1868" t="s">
        <v>13618</v>
      </c>
      <c r="H1868" t="s">
        <v>214</v>
      </c>
      <c r="I1868" t="s">
        <v>215</v>
      </c>
      <c r="J1868" t="s">
        <v>178</v>
      </c>
      <c r="K1868" t="s">
        <v>44561</v>
      </c>
      <c r="L1868" t="s">
        <v>47323</v>
      </c>
      <c r="M1868" t="s">
        <v>13495</v>
      </c>
      <c r="N1868" t="s">
        <v>47327</v>
      </c>
    </row>
    <row r="1869" spans="1:14" x14ac:dyDescent="0.35">
      <c r="A1869" t="s">
        <v>26117</v>
      </c>
      <c r="B1869" t="s">
        <v>14203</v>
      </c>
      <c r="C1869" t="s">
        <v>47325</v>
      </c>
      <c r="D1869" t="s">
        <v>47326</v>
      </c>
      <c r="E1869" t="s">
        <v>26188</v>
      </c>
      <c r="F1869" t="s">
        <v>26188</v>
      </c>
      <c r="G1869" t="s">
        <v>14205</v>
      </c>
      <c r="H1869" t="s">
        <v>214</v>
      </c>
      <c r="I1869" t="s">
        <v>215</v>
      </c>
      <c r="J1869" t="s">
        <v>178</v>
      </c>
      <c r="K1869" t="s">
        <v>43446</v>
      </c>
      <c r="L1869" t="s">
        <v>44181</v>
      </c>
      <c r="M1869" t="s">
        <v>43448</v>
      </c>
      <c r="N1869" t="s">
        <v>48733</v>
      </c>
    </row>
    <row r="1870" spans="1:14" x14ac:dyDescent="0.35">
      <c r="A1870" t="s">
        <v>27974</v>
      </c>
      <c r="B1870" t="s">
        <v>14203</v>
      </c>
      <c r="C1870" t="s">
        <v>47325</v>
      </c>
      <c r="D1870" t="s">
        <v>47326</v>
      </c>
      <c r="E1870" t="s">
        <v>26188</v>
      </c>
      <c r="F1870" t="s">
        <v>26130</v>
      </c>
      <c r="G1870" t="s">
        <v>14205</v>
      </c>
      <c r="H1870" t="s">
        <v>214</v>
      </c>
      <c r="I1870" t="s">
        <v>215</v>
      </c>
      <c r="J1870" t="s">
        <v>178</v>
      </c>
      <c r="K1870" t="s">
        <v>43431</v>
      </c>
      <c r="L1870" t="s">
        <v>48043</v>
      </c>
      <c r="M1870" t="s">
        <v>1262</v>
      </c>
      <c r="N1870" t="s">
        <v>48734</v>
      </c>
    </row>
    <row r="1871" spans="1:14" x14ac:dyDescent="0.35">
      <c r="A1871" t="s">
        <v>27974</v>
      </c>
      <c r="B1871" t="s">
        <v>14988</v>
      </c>
      <c r="C1871" t="s">
        <v>47325</v>
      </c>
      <c r="D1871" t="s">
        <v>47326</v>
      </c>
      <c r="E1871" t="s">
        <v>26126</v>
      </c>
      <c r="F1871" t="s">
        <v>26126</v>
      </c>
      <c r="G1871" t="s">
        <v>14987</v>
      </c>
      <c r="H1871" t="s">
        <v>214</v>
      </c>
      <c r="I1871" t="s">
        <v>215</v>
      </c>
      <c r="J1871" t="s">
        <v>178</v>
      </c>
      <c r="K1871" t="s">
        <v>43909</v>
      </c>
      <c r="L1871" t="s">
        <v>49669</v>
      </c>
      <c r="M1871" t="s">
        <v>43911</v>
      </c>
      <c r="N1871" t="s">
        <v>49672</v>
      </c>
    </row>
    <row r="1872" spans="1:14" x14ac:dyDescent="0.35">
      <c r="A1872" t="s">
        <v>29017</v>
      </c>
      <c r="B1872" t="s">
        <v>18817</v>
      </c>
      <c r="C1872" t="s">
        <v>47325</v>
      </c>
      <c r="D1872" t="s">
        <v>47326</v>
      </c>
      <c r="E1872" t="s">
        <v>26152</v>
      </c>
      <c r="F1872" t="s">
        <v>26134</v>
      </c>
      <c r="G1872" t="s">
        <v>18819</v>
      </c>
      <c r="H1872" t="s">
        <v>18816</v>
      </c>
      <c r="I1872" t="s">
        <v>215</v>
      </c>
      <c r="J1872" t="s">
        <v>178</v>
      </c>
      <c r="K1872" t="s">
        <v>51089</v>
      </c>
      <c r="L1872" t="s">
        <v>51090</v>
      </c>
      <c r="M1872" t="s">
        <v>20503</v>
      </c>
      <c r="N1872" t="s">
        <v>52179</v>
      </c>
    </row>
    <row r="1873" spans="1:14" x14ac:dyDescent="0.35">
      <c r="A1873" t="s">
        <v>26117</v>
      </c>
      <c r="B1873" t="s">
        <v>9823</v>
      </c>
      <c r="C1873" t="s">
        <v>35440</v>
      </c>
      <c r="D1873" t="s">
        <v>35441</v>
      </c>
      <c r="E1873" t="s">
        <v>26174</v>
      </c>
      <c r="F1873" t="s">
        <v>26201</v>
      </c>
      <c r="G1873" t="s">
        <v>213</v>
      </c>
      <c r="H1873" t="s">
        <v>244</v>
      </c>
      <c r="I1873" t="s">
        <v>245</v>
      </c>
      <c r="J1873" t="s">
        <v>178</v>
      </c>
      <c r="K1873" t="s">
        <v>29006</v>
      </c>
      <c r="L1873" t="s">
        <v>29007</v>
      </c>
      <c r="M1873" t="s">
        <v>12745</v>
      </c>
      <c r="N1873" t="s">
        <v>35442</v>
      </c>
    </row>
    <row r="1874" spans="1:14" x14ac:dyDescent="0.35">
      <c r="A1874" t="s">
        <v>26117</v>
      </c>
      <c r="B1874" t="s">
        <v>7429</v>
      </c>
      <c r="C1874" t="s">
        <v>31795</v>
      </c>
      <c r="D1874" t="s">
        <v>31796</v>
      </c>
      <c r="E1874" t="s">
        <v>26135</v>
      </c>
      <c r="F1874" t="s">
        <v>26201</v>
      </c>
      <c r="G1874" t="s">
        <v>6963</v>
      </c>
      <c r="H1874" t="s">
        <v>244</v>
      </c>
      <c r="I1874" t="s">
        <v>245</v>
      </c>
      <c r="J1874" t="s">
        <v>178</v>
      </c>
      <c r="K1874" t="s">
        <v>29000</v>
      </c>
      <c r="L1874" t="s">
        <v>29001</v>
      </c>
      <c r="M1874" t="s">
        <v>12823</v>
      </c>
      <c r="N1874" t="s">
        <v>31797</v>
      </c>
    </row>
    <row r="1875" spans="1:14" x14ac:dyDescent="0.35">
      <c r="A1875" t="s">
        <v>29017</v>
      </c>
      <c r="B1875" t="s">
        <v>18672</v>
      </c>
      <c r="C1875" t="s">
        <v>44866</v>
      </c>
      <c r="D1875" t="s">
        <v>31796</v>
      </c>
      <c r="E1875" t="s">
        <v>26152</v>
      </c>
      <c r="F1875" t="s">
        <v>26152</v>
      </c>
      <c r="G1875" t="s">
        <v>14987</v>
      </c>
      <c r="H1875" t="s">
        <v>18058</v>
      </c>
      <c r="I1875" t="s">
        <v>18002</v>
      </c>
      <c r="J1875" t="s">
        <v>178</v>
      </c>
      <c r="K1875" t="s">
        <v>50057</v>
      </c>
      <c r="L1875" t="s">
        <v>50058</v>
      </c>
      <c r="M1875" t="s">
        <v>50059</v>
      </c>
      <c r="N1875" t="s">
        <v>54810</v>
      </c>
    </row>
    <row r="1876" spans="1:14" x14ac:dyDescent="0.35">
      <c r="A1876" t="s">
        <v>27974</v>
      </c>
      <c r="B1876" t="s">
        <v>20214</v>
      </c>
      <c r="C1876" t="s">
        <v>30611</v>
      </c>
      <c r="D1876" t="s">
        <v>31796</v>
      </c>
      <c r="E1876" t="s">
        <v>26141</v>
      </c>
      <c r="F1876" t="s">
        <v>26152</v>
      </c>
      <c r="G1876" t="s">
        <v>18000</v>
      </c>
      <c r="H1876" t="s">
        <v>18069</v>
      </c>
      <c r="I1876" t="s">
        <v>18002</v>
      </c>
      <c r="J1876" t="s">
        <v>178</v>
      </c>
      <c r="K1876" t="s">
        <v>55063</v>
      </c>
      <c r="L1876" t="s">
        <v>55064</v>
      </c>
      <c r="M1876" t="s">
        <v>55065</v>
      </c>
      <c r="N1876" t="s">
        <v>61631</v>
      </c>
    </row>
    <row r="1877" spans="1:14" x14ac:dyDescent="0.35">
      <c r="A1877" t="s">
        <v>27974</v>
      </c>
      <c r="B1877" t="s">
        <v>8192</v>
      </c>
      <c r="C1877" t="s">
        <v>32618</v>
      </c>
      <c r="D1877" t="s">
        <v>32619</v>
      </c>
      <c r="E1877" t="s">
        <v>26201</v>
      </c>
      <c r="F1877" t="s">
        <v>26201</v>
      </c>
      <c r="G1877" t="s">
        <v>7857</v>
      </c>
      <c r="H1877" t="s">
        <v>244</v>
      </c>
      <c r="I1877" t="s">
        <v>245</v>
      </c>
      <c r="J1877" t="s">
        <v>178</v>
      </c>
      <c r="K1877" t="s">
        <v>28959</v>
      </c>
      <c r="L1877" t="s">
        <v>28960</v>
      </c>
      <c r="M1877" t="s">
        <v>12812</v>
      </c>
      <c r="N1877" t="s">
        <v>32620</v>
      </c>
    </row>
    <row r="1878" spans="1:14" x14ac:dyDescent="0.35">
      <c r="A1878" t="s">
        <v>27974</v>
      </c>
      <c r="B1878" t="s">
        <v>18672</v>
      </c>
      <c r="C1878" t="s">
        <v>30611</v>
      </c>
      <c r="D1878" t="s">
        <v>32619</v>
      </c>
      <c r="E1878" t="s">
        <v>26188</v>
      </c>
      <c r="F1878" t="s">
        <v>26130</v>
      </c>
      <c r="G1878" t="s">
        <v>18675</v>
      </c>
      <c r="H1878" t="s">
        <v>18069</v>
      </c>
      <c r="I1878" t="s">
        <v>18002</v>
      </c>
      <c r="J1878" t="s">
        <v>178</v>
      </c>
      <c r="K1878" t="s">
        <v>54490</v>
      </c>
      <c r="L1878" t="s">
        <v>54491</v>
      </c>
      <c r="M1878" t="s">
        <v>12802</v>
      </c>
      <c r="N1878" t="s">
        <v>55167</v>
      </c>
    </row>
    <row r="1879" spans="1:14" x14ac:dyDescent="0.35">
      <c r="A1879" t="s">
        <v>26117</v>
      </c>
      <c r="B1879" t="s">
        <v>19268</v>
      </c>
      <c r="C1879" t="s">
        <v>53521</v>
      </c>
      <c r="D1879" t="s">
        <v>53522</v>
      </c>
      <c r="E1879" t="s">
        <v>26184</v>
      </c>
      <c r="F1879" t="s">
        <v>26152</v>
      </c>
      <c r="G1879" t="s">
        <v>19270</v>
      </c>
      <c r="H1879" t="s">
        <v>191</v>
      </c>
      <c r="I1879" t="s">
        <v>192</v>
      </c>
      <c r="J1879" t="s">
        <v>178</v>
      </c>
      <c r="K1879" t="s">
        <v>53369</v>
      </c>
      <c r="L1879" t="s">
        <v>53370</v>
      </c>
      <c r="M1879" t="s">
        <v>20816</v>
      </c>
      <c r="N1879" t="s">
        <v>53523</v>
      </c>
    </row>
    <row r="1880" spans="1:14" x14ac:dyDescent="0.35">
      <c r="A1880" t="s">
        <v>26117</v>
      </c>
      <c r="B1880" t="s">
        <v>19832</v>
      </c>
      <c r="C1880" t="s">
        <v>29934</v>
      </c>
      <c r="D1880" t="s">
        <v>53522</v>
      </c>
      <c r="E1880" t="s">
        <v>26184</v>
      </c>
      <c r="F1880" t="s">
        <v>26152</v>
      </c>
      <c r="G1880" t="s">
        <v>18000</v>
      </c>
      <c r="H1880" t="s">
        <v>18001</v>
      </c>
      <c r="I1880" t="s">
        <v>18002</v>
      </c>
      <c r="J1880" t="s">
        <v>178</v>
      </c>
      <c r="K1880" t="s">
        <v>54963</v>
      </c>
      <c r="L1880" t="s">
        <v>54964</v>
      </c>
      <c r="M1880" t="s">
        <v>12959</v>
      </c>
      <c r="N1880" t="s">
        <v>59572</v>
      </c>
    </row>
    <row r="1881" spans="1:14" x14ac:dyDescent="0.35">
      <c r="A1881" t="s">
        <v>27974</v>
      </c>
      <c r="B1881" t="s">
        <v>25810</v>
      </c>
      <c r="C1881" t="s">
        <v>29934</v>
      </c>
      <c r="D1881" t="s">
        <v>53522</v>
      </c>
      <c r="E1881" t="s">
        <v>26188</v>
      </c>
      <c r="F1881" t="s">
        <v>26188</v>
      </c>
      <c r="G1881" t="s">
        <v>18002</v>
      </c>
      <c r="H1881" t="s">
        <v>178</v>
      </c>
      <c r="I1881" t="s">
        <v>25786</v>
      </c>
      <c r="J1881" t="s">
        <v>68</v>
      </c>
      <c r="K1881" t="s">
        <v>54550</v>
      </c>
      <c r="L1881" t="s">
        <v>54551</v>
      </c>
      <c r="M1881" t="s">
        <v>12822</v>
      </c>
      <c r="N1881" t="s">
        <v>62044</v>
      </c>
    </row>
    <row r="1882" spans="1:14" x14ac:dyDescent="0.35">
      <c r="A1882" t="s">
        <v>55673</v>
      </c>
      <c r="B1882" t="s">
        <v>62077</v>
      </c>
      <c r="C1882" t="s">
        <v>29934</v>
      </c>
      <c r="D1882" t="s">
        <v>53522</v>
      </c>
      <c r="E1882" t="s">
        <v>26141</v>
      </c>
      <c r="F1882" t="s">
        <v>26152</v>
      </c>
      <c r="G1882" t="s">
        <v>62068</v>
      </c>
      <c r="H1882" t="s">
        <v>62069</v>
      </c>
      <c r="I1882" t="s">
        <v>178</v>
      </c>
      <c r="J1882" t="s">
        <v>25786</v>
      </c>
      <c r="K1882" t="s">
        <v>68</v>
      </c>
      <c r="L1882" t="s">
        <v>68</v>
      </c>
      <c r="M1882" t="s">
        <v>68</v>
      </c>
      <c r="N1882" t="s">
        <v>62584</v>
      </c>
    </row>
    <row r="1883" spans="1:14" x14ac:dyDescent="0.35">
      <c r="A1883" t="s">
        <v>55673</v>
      </c>
      <c r="B1883" t="s">
        <v>63701</v>
      </c>
      <c r="C1883" t="s">
        <v>29934</v>
      </c>
      <c r="D1883" t="s">
        <v>53522</v>
      </c>
      <c r="E1883" t="s">
        <v>26134</v>
      </c>
      <c r="F1883" t="s">
        <v>26174</v>
      </c>
      <c r="G1883" t="s">
        <v>62069</v>
      </c>
      <c r="H1883" t="s">
        <v>62069</v>
      </c>
      <c r="I1883" t="s">
        <v>178</v>
      </c>
      <c r="J1883" t="s">
        <v>25786</v>
      </c>
      <c r="K1883" t="s">
        <v>68</v>
      </c>
      <c r="L1883" t="s">
        <v>68</v>
      </c>
      <c r="M1883" t="s">
        <v>68</v>
      </c>
      <c r="N1883" t="s">
        <v>64047</v>
      </c>
    </row>
    <row r="1884" spans="1:14" x14ac:dyDescent="0.35">
      <c r="A1884" t="s">
        <v>55673</v>
      </c>
      <c r="B1884" t="s">
        <v>55720</v>
      </c>
      <c r="C1884" t="s">
        <v>29934</v>
      </c>
      <c r="D1884" t="s">
        <v>56756</v>
      </c>
      <c r="E1884" t="s">
        <v>26184</v>
      </c>
      <c r="F1884" t="s">
        <v>26130</v>
      </c>
      <c r="G1884" t="s">
        <v>55722</v>
      </c>
      <c r="H1884" t="s">
        <v>55676</v>
      </c>
      <c r="I1884" t="s">
        <v>55677</v>
      </c>
      <c r="J1884" t="s">
        <v>178</v>
      </c>
      <c r="K1884" t="s">
        <v>68</v>
      </c>
      <c r="L1884" t="s">
        <v>68</v>
      </c>
      <c r="M1884" t="s">
        <v>68</v>
      </c>
      <c r="N1884" t="s">
        <v>56757</v>
      </c>
    </row>
    <row r="1885" spans="1:14" x14ac:dyDescent="0.35">
      <c r="A1885" t="s">
        <v>27974</v>
      </c>
      <c r="B1885" t="s">
        <v>209</v>
      </c>
      <c r="C1885" t="s">
        <v>44866</v>
      </c>
      <c r="D1885" t="s">
        <v>44867</v>
      </c>
      <c r="E1885" t="s">
        <v>26152</v>
      </c>
      <c r="F1885" t="s">
        <v>26152</v>
      </c>
      <c r="G1885" t="s">
        <v>213</v>
      </c>
      <c r="H1885" t="s">
        <v>214</v>
      </c>
      <c r="I1885" t="s">
        <v>215</v>
      </c>
      <c r="J1885" t="s">
        <v>178</v>
      </c>
      <c r="K1885" t="s">
        <v>44775</v>
      </c>
      <c r="L1885" t="s">
        <v>44780</v>
      </c>
      <c r="M1885" t="s">
        <v>12819</v>
      </c>
      <c r="N1885" t="s">
        <v>44868</v>
      </c>
    </row>
    <row r="1886" spans="1:14" x14ac:dyDescent="0.35">
      <c r="A1886" t="s">
        <v>26117</v>
      </c>
      <c r="B1886" t="s">
        <v>16258</v>
      </c>
      <c r="C1886" t="s">
        <v>44866</v>
      </c>
      <c r="D1886" t="s">
        <v>44867</v>
      </c>
      <c r="E1886" t="s">
        <v>26152</v>
      </c>
      <c r="F1886" t="s">
        <v>26188</v>
      </c>
      <c r="G1886" t="s">
        <v>213</v>
      </c>
      <c r="H1886" t="s">
        <v>214</v>
      </c>
      <c r="I1886" t="s">
        <v>215</v>
      </c>
      <c r="J1886" t="s">
        <v>178</v>
      </c>
      <c r="K1886" t="s">
        <v>43909</v>
      </c>
      <c r="L1886" t="s">
        <v>43910</v>
      </c>
      <c r="M1886" t="s">
        <v>43911</v>
      </c>
      <c r="N1886" t="s">
        <v>45352</v>
      </c>
    </row>
    <row r="1887" spans="1:14" x14ac:dyDescent="0.35">
      <c r="A1887" t="s">
        <v>29017</v>
      </c>
      <c r="B1887" t="s">
        <v>18880</v>
      </c>
      <c r="C1887" t="s">
        <v>44866</v>
      </c>
      <c r="D1887" t="s">
        <v>44867</v>
      </c>
      <c r="E1887" t="s">
        <v>26174</v>
      </c>
      <c r="F1887" t="s">
        <v>26201</v>
      </c>
      <c r="G1887" t="s">
        <v>18883</v>
      </c>
      <c r="H1887" t="s">
        <v>18816</v>
      </c>
      <c r="I1887" t="s">
        <v>215</v>
      </c>
      <c r="J1887" t="s">
        <v>178</v>
      </c>
      <c r="K1887" t="s">
        <v>51163</v>
      </c>
      <c r="L1887" t="s">
        <v>51164</v>
      </c>
      <c r="M1887" t="s">
        <v>51165</v>
      </c>
      <c r="N1887" t="s">
        <v>51172</v>
      </c>
    </row>
    <row r="1888" spans="1:14" x14ac:dyDescent="0.35">
      <c r="A1888" t="s">
        <v>29017</v>
      </c>
      <c r="B1888" t="s">
        <v>12250</v>
      </c>
      <c r="C1888" t="s">
        <v>30611</v>
      </c>
      <c r="D1888" t="s">
        <v>30612</v>
      </c>
      <c r="E1888" t="s">
        <v>26152</v>
      </c>
      <c r="F1888" t="s">
        <v>26152</v>
      </c>
      <c r="G1888" t="s">
        <v>12242</v>
      </c>
      <c r="H1888" t="s">
        <v>244</v>
      </c>
      <c r="I1888" t="s">
        <v>245</v>
      </c>
      <c r="J1888" t="s">
        <v>178</v>
      </c>
      <c r="K1888" t="s">
        <v>30395</v>
      </c>
      <c r="L1888" t="s">
        <v>30606</v>
      </c>
      <c r="M1888" t="s">
        <v>30397</v>
      </c>
      <c r="N1888" t="s">
        <v>30613</v>
      </c>
    </row>
    <row r="1889" spans="1:14" x14ac:dyDescent="0.35">
      <c r="A1889" t="s">
        <v>26117</v>
      </c>
      <c r="B1889" t="s">
        <v>2085</v>
      </c>
      <c r="C1889" t="s">
        <v>29934</v>
      </c>
      <c r="D1889" t="s">
        <v>30612</v>
      </c>
      <c r="E1889" t="s">
        <v>26152</v>
      </c>
      <c r="F1889" t="s">
        <v>26188</v>
      </c>
      <c r="G1889" t="s">
        <v>243</v>
      </c>
      <c r="H1889" t="s">
        <v>244</v>
      </c>
      <c r="I1889" t="s">
        <v>245</v>
      </c>
      <c r="J1889" t="s">
        <v>178</v>
      </c>
      <c r="K1889" t="s">
        <v>28935</v>
      </c>
      <c r="L1889" t="s">
        <v>29645</v>
      </c>
      <c r="M1889" t="s">
        <v>12739</v>
      </c>
      <c r="N1889" t="s">
        <v>40140</v>
      </c>
    </row>
    <row r="1890" spans="1:14" x14ac:dyDescent="0.35">
      <c r="A1890" t="s">
        <v>27974</v>
      </c>
      <c r="B1890" t="s">
        <v>3227</v>
      </c>
      <c r="C1890" t="s">
        <v>29934</v>
      </c>
      <c r="D1890" t="s">
        <v>29935</v>
      </c>
      <c r="E1890" t="s">
        <v>26228</v>
      </c>
      <c r="F1890" t="s">
        <v>26228</v>
      </c>
      <c r="G1890" t="s">
        <v>11494</v>
      </c>
      <c r="H1890" t="s">
        <v>244</v>
      </c>
      <c r="I1890" t="s">
        <v>245</v>
      </c>
      <c r="J1890" t="s">
        <v>178</v>
      </c>
      <c r="K1890" t="s">
        <v>68</v>
      </c>
      <c r="L1890" t="s">
        <v>68</v>
      </c>
      <c r="M1890" t="s">
        <v>68</v>
      </c>
      <c r="N1890" t="s">
        <v>29936</v>
      </c>
    </row>
    <row r="1891" spans="1:14" x14ac:dyDescent="0.35">
      <c r="A1891" t="s">
        <v>26117</v>
      </c>
      <c r="B1891" t="s">
        <v>186</v>
      </c>
      <c r="C1891" t="s">
        <v>29934</v>
      </c>
      <c r="D1891" t="s">
        <v>29935</v>
      </c>
      <c r="E1891" t="s">
        <v>26134</v>
      </c>
      <c r="F1891" t="s">
        <v>26135</v>
      </c>
      <c r="G1891" t="s">
        <v>190</v>
      </c>
      <c r="H1891" t="s">
        <v>191</v>
      </c>
      <c r="I1891" t="s">
        <v>192</v>
      </c>
      <c r="J1891" t="s">
        <v>178</v>
      </c>
      <c r="K1891" t="s">
        <v>53369</v>
      </c>
      <c r="L1891" t="s">
        <v>53370</v>
      </c>
      <c r="M1891" t="s">
        <v>20816</v>
      </c>
      <c r="N1891" t="s">
        <v>53471</v>
      </c>
    </row>
    <row r="1892" spans="1:14" x14ac:dyDescent="0.35">
      <c r="A1892" t="s">
        <v>26117</v>
      </c>
      <c r="B1892" t="s">
        <v>235</v>
      </c>
      <c r="C1892" t="s">
        <v>45575</v>
      </c>
      <c r="D1892" t="s">
        <v>45576</v>
      </c>
      <c r="E1892" t="s">
        <v>26170</v>
      </c>
      <c r="F1892" t="s">
        <v>26165</v>
      </c>
      <c r="G1892" t="s">
        <v>213</v>
      </c>
      <c r="H1892" t="s">
        <v>214</v>
      </c>
      <c r="I1892" t="s">
        <v>215</v>
      </c>
      <c r="J1892" t="s">
        <v>178</v>
      </c>
      <c r="K1892" t="s">
        <v>43909</v>
      </c>
      <c r="L1892" t="s">
        <v>43910</v>
      </c>
      <c r="M1892" t="s">
        <v>43911</v>
      </c>
      <c r="N1892" t="s">
        <v>45577</v>
      </c>
    </row>
    <row r="1893" spans="1:14" x14ac:dyDescent="0.35">
      <c r="A1893" t="s">
        <v>27974</v>
      </c>
      <c r="B1893" t="s">
        <v>13824</v>
      </c>
      <c r="C1893" t="s">
        <v>45575</v>
      </c>
      <c r="D1893" t="s">
        <v>45576</v>
      </c>
      <c r="E1893" t="s">
        <v>26134</v>
      </c>
      <c r="F1893" t="s">
        <v>26135</v>
      </c>
      <c r="G1893" t="s">
        <v>13618</v>
      </c>
      <c r="H1893" t="s">
        <v>214</v>
      </c>
      <c r="I1893" t="s">
        <v>215</v>
      </c>
      <c r="J1893" t="s">
        <v>178</v>
      </c>
      <c r="K1893" t="s">
        <v>47391</v>
      </c>
      <c r="L1893" t="s">
        <v>47392</v>
      </c>
      <c r="M1893" t="s">
        <v>12814</v>
      </c>
      <c r="N1893" t="s">
        <v>47809</v>
      </c>
    </row>
    <row r="1894" spans="1:14" x14ac:dyDescent="0.35">
      <c r="A1894" t="s">
        <v>27974</v>
      </c>
      <c r="B1894" t="s">
        <v>14515</v>
      </c>
      <c r="C1894" t="s">
        <v>45575</v>
      </c>
      <c r="D1894" t="s">
        <v>45576</v>
      </c>
      <c r="E1894" t="s">
        <v>26130</v>
      </c>
      <c r="F1894" t="s">
        <v>26134</v>
      </c>
      <c r="G1894" t="s">
        <v>14205</v>
      </c>
      <c r="H1894" t="s">
        <v>214</v>
      </c>
      <c r="I1894" t="s">
        <v>215</v>
      </c>
      <c r="J1894" t="s">
        <v>178</v>
      </c>
      <c r="K1894" t="s">
        <v>44775</v>
      </c>
      <c r="L1894" t="s">
        <v>44780</v>
      </c>
      <c r="M1894" t="s">
        <v>12819</v>
      </c>
      <c r="N1894" t="s">
        <v>49178</v>
      </c>
    </row>
    <row r="1895" spans="1:14" x14ac:dyDescent="0.35">
      <c r="A1895" t="s">
        <v>29017</v>
      </c>
      <c r="B1895" t="s">
        <v>16638</v>
      </c>
      <c r="C1895" t="s">
        <v>45575</v>
      </c>
      <c r="D1895" t="s">
        <v>45576</v>
      </c>
      <c r="E1895" t="s">
        <v>26152</v>
      </c>
      <c r="F1895" t="s">
        <v>26152</v>
      </c>
      <c r="G1895" t="s">
        <v>18883</v>
      </c>
      <c r="H1895" t="s">
        <v>18816</v>
      </c>
      <c r="I1895" t="s">
        <v>215</v>
      </c>
      <c r="J1895" t="s">
        <v>178</v>
      </c>
      <c r="K1895" t="s">
        <v>45350</v>
      </c>
      <c r="L1895" t="s">
        <v>51424</v>
      </c>
      <c r="M1895" t="s">
        <v>20673</v>
      </c>
      <c r="N1895" t="s">
        <v>51426</v>
      </c>
    </row>
    <row r="1896" spans="1:14" x14ac:dyDescent="0.35">
      <c r="A1896" t="s">
        <v>29017</v>
      </c>
      <c r="B1896" t="s">
        <v>18003</v>
      </c>
      <c r="C1896" t="s">
        <v>35010</v>
      </c>
      <c r="D1896" t="s">
        <v>50658</v>
      </c>
      <c r="E1896" t="s">
        <v>26174</v>
      </c>
      <c r="F1896" t="s">
        <v>26201</v>
      </c>
      <c r="G1896" t="s">
        <v>18006</v>
      </c>
      <c r="H1896" t="s">
        <v>18007</v>
      </c>
      <c r="I1896" t="s">
        <v>18008</v>
      </c>
      <c r="J1896" t="s">
        <v>178</v>
      </c>
      <c r="K1896" t="s">
        <v>50035</v>
      </c>
      <c r="L1896" t="s">
        <v>50036</v>
      </c>
      <c r="M1896" t="s">
        <v>20513</v>
      </c>
      <c r="N1896" t="s">
        <v>50659</v>
      </c>
    </row>
    <row r="1897" spans="1:14" x14ac:dyDescent="0.35">
      <c r="A1897" t="s">
        <v>29017</v>
      </c>
      <c r="B1897" t="s">
        <v>18003</v>
      </c>
      <c r="C1897" t="s">
        <v>35010</v>
      </c>
      <c r="D1897" t="s">
        <v>50658</v>
      </c>
      <c r="E1897" t="s">
        <v>26174</v>
      </c>
      <c r="F1897" t="s">
        <v>26201</v>
      </c>
      <c r="G1897" t="s">
        <v>18006</v>
      </c>
      <c r="H1897" t="s">
        <v>18007</v>
      </c>
      <c r="I1897" t="s">
        <v>18008</v>
      </c>
      <c r="J1897" t="s">
        <v>178</v>
      </c>
      <c r="K1897" t="s">
        <v>50073</v>
      </c>
      <c r="L1897" t="s">
        <v>50074</v>
      </c>
      <c r="M1897" t="s">
        <v>50075</v>
      </c>
      <c r="N1897" t="s">
        <v>50659</v>
      </c>
    </row>
    <row r="1898" spans="1:14" x14ac:dyDescent="0.35">
      <c r="A1898" t="s">
        <v>29017</v>
      </c>
      <c r="B1898" t="s">
        <v>18003</v>
      </c>
      <c r="C1898" t="s">
        <v>35010</v>
      </c>
      <c r="D1898" t="s">
        <v>50658</v>
      </c>
      <c r="E1898" t="s">
        <v>26174</v>
      </c>
      <c r="F1898" t="s">
        <v>26201</v>
      </c>
      <c r="G1898" t="s">
        <v>18006</v>
      </c>
      <c r="H1898" t="s">
        <v>18007</v>
      </c>
      <c r="I1898" t="s">
        <v>18008</v>
      </c>
      <c r="J1898" t="s">
        <v>178</v>
      </c>
      <c r="K1898" t="s">
        <v>50069</v>
      </c>
      <c r="L1898" t="s">
        <v>50070</v>
      </c>
      <c r="M1898" t="s">
        <v>12785</v>
      </c>
      <c r="N1898" t="s">
        <v>50659</v>
      </c>
    </row>
    <row r="1899" spans="1:14" x14ac:dyDescent="0.35">
      <c r="A1899" t="s">
        <v>26117</v>
      </c>
      <c r="B1899" t="s">
        <v>199</v>
      </c>
      <c r="C1899" t="s">
        <v>53373</v>
      </c>
      <c r="D1899" t="s">
        <v>50658</v>
      </c>
      <c r="E1899" t="s">
        <v>26170</v>
      </c>
      <c r="F1899" t="s">
        <v>26165</v>
      </c>
      <c r="G1899" t="s">
        <v>203</v>
      </c>
      <c r="H1899" t="s">
        <v>191</v>
      </c>
      <c r="I1899" t="s">
        <v>192</v>
      </c>
      <c r="J1899" t="s">
        <v>178</v>
      </c>
      <c r="K1899" t="s">
        <v>53369</v>
      </c>
      <c r="L1899" t="s">
        <v>53370</v>
      </c>
      <c r="M1899" t="s">
        <v>20816</v>
      </c>
      <c r="N1899" t="s">
        <v>53374</v>
      </c>
    </row>
    <row r="1900" spans="1:14" x14ac:dyDescent="0.35">
      <c r="A1900" t="s">
        <v>27974</v>
      </c>
      <c r="B1900" t="s">
        <v>18551</v>
      </c>
      <c r="C1900" t="s">
        <v>35010</v>
      </c>
      <c r="D1900" t="s">
        <v>50658</v>
      </c>
      <c r="E1900" t="s">
        <v>26315</v>
      </c>
      <c r="F1900" t="s">
        <v>26315</v>
      </c>
      <c r="G1900" t="s">
        <v>18556</v>
      </c>
      <c r="H1900" t="s">
        <v>18006</v>
      </c>
      <c r="I1900" t="s">
        <v>177</v>
      </c>
      <c r="J1900" t="s">
        <v>178</v>
      </c>
      <c r="K1900" t="s">
        <v>54484</v>
      </c>
      <c r="L1900" t="s">
        <v>54486</v>
      </c>
      <c r="M1900" t="s">
        <v>20837</v>
      </c>
      <c r="N1900" t="s">
        <v>58767</v>
      </c>
    </row>
    <row r="1901" spans="1:14" x14ac:dyDescent="0.35">
      <c r="A1901" t="s">
        <v>27974</v>
      </c>
      <c r="B1901" t="s">
        <v>18551</v>
      </c>
      <c r="C1901" t="s">
        <v>35010</v>
      </c>
      <c r="D1901" t="s">
        <v>50658</v>
      </c>
      <c r="E1901" t="s">
        <v>26315</v>
      </c>
      <c r="F1901" t="s">
        <v>26315</v>
      </c>
      <c r="G1901" t="s">
        <v>18556</v>
      </c>
      <c r="H1901" t="s">
        <v>18006</v>
      </c>
      <c r="I1901" t="s">
        <v>177</v>
      </c>
      <c r="J1901" t="s">
        <v>178</v>
      </c>
      <c r="K1901" t="s">
        <v>57723</v>
      </c>
      <c r="L1901" t="s">
        <v>57724</v>
      </c>
      <c r="M1901" t="s">
        <v>12774</v>
      </c>
      <c r="N1901" t="s">
        <v>58767</v>
      </c>
    </row>
    <row r="1902" spans="1:14" x14ac:dyDescent="0.35">
      <c r="A1902" t="s">
        <v>27974</v>
      </c>
      <c r="B1902" t="s">
        <v>18551</v>
      </c>
      <c r="C1902" t="s">
        <v>35010</v>
      </c>
      <c r="D1902" t="s">
        <v>50658</v>
      </c>
      <c r="E1902" t="s">
        <v>26315</v>
      </c>
      <c r="F1902" t="s">
        <v>26315</v>
      </c>
      <c r="G1902" t="s">
        <v>18556</v>
      </c>
      <c r="H1902" t="s">
        <v>18006</v>
      </c>
      <c r="I1902" t="s">
        <v>177</v>
      </c>
      <c r="J1902" t="s">
        <v>178</v>
      </c>
      <c r="K1902" t="s">
        <v>54543</v>
      </c>
      <c r="L1902" t="s">
        <v>54544</v>
      </c>
      <c r="M1902" t="s">
        <v>54545</v>
      </c>
      <c r="N1902" t="s">
        <v>58767</v>
      </c>
    </row>
    <row r="1903" spans="1:14" x14ac:dyDescent="0.35">
      <c r="A1903" t="s">
        <v>27974</v>
      </c>
      <c r="B1903" t="s">
        <v>18551</v>
      </c>
      <c r="C1903" t="s">
        <v>35010</v>
      </c>
      <c r="D1903" t="s">
        <v>50658</v>
      </c>
      <c r="E1903" t="s">
        <v>26315</v>
      </c>
      <c r="F1903" t="s">
        <v>26315</v>
      </c>
      <c r="G1903" t="s">
        <v>18556</v>
      </c>
      <c r="H1903" t="s">
        <v>18006</v>
      </c>
      <c r="I1903" t="s">
        <v>177</v>
      </c>
      <c r="J1903" t="s">
        <v>178</v>
      </c>
      <c r="K1903" t="s">
        <v>57799</v>
      </c>
      <c r="L1903" t="s">
        <v>58766</v>
      </c>
      <c r="M1903" t="s">
        <v>20588</v>
      </c>
      <c r="N1903" t="s">
        <v>58767</v>
      </c>
    </row>
    <row r="1904" spans="1:14" x14ac:dyDescent="0.35">
      <c r="A1904" t="s">
        <v>55673</v>
      </c>
      <c r="B1904" t="s">
        <v>62067</v>
      </c>
      <c r="C1904" t="s">
        <v>53373</v>
      </c>
      <c r="D1904" t="s">
        <v>50658</v>
      </c>
      <c r="E1904" t="s">
        <v>26152</v>
      </c>
      <c r="F1904" t="s">
        <v>26152</v>
      </c>
      <c r="G1904" t="s">
        <v>62068</v>
      </c>
      <c r="H1904" t="s">
        <v>62069</v>
      </c>
      <c r="I1904" t="s">
        <v>178</v>
      </c>
      <c r="J1904" t="s">
        <v>25786</v>
      </c>
      <c r="K1904" t="s">
        <v>68</v>
      </c>
      <c r="L1904" t="s">
        <v>68</v>
      </c>
      <c r="M1904" t="s">
        <v>68</v>
      </c>
      <c r="N1904" t="s">
        <v>62500</v>
      </c>
    </row>
    <row r="1905" spans="1:14" x14ac:dyDescent="0.35">
      <c r="A1905" t="s">
        <v>55673</v>
      </c>
      <c r="B1905" t="s">
        <v>62788</v>
      </c>
      <c r="C1905" t="s">
        <v>56286</v>
      </c>
      <c r="D1905" t="s">
        <v>50658</v>
      </c>
      <c r="E1905" t="s">
        <v>26152</v>
      </c>
      <c r="F1905" t="s">
        <v>26134</v>
      </c>
      <c r="G1905" t="s">
        <v>62069</v>
      </c>
      <c r="H1905" t="s">
        <v>62069</v>
      </c>
      <c r="I1905" t="s">
        <v>178</v>
      </c>
      <c r="J1905" t="s">
        <v>25786</v>
      </c>
      <c r="K1905" t="s">
        <v>68</v>
      </c>
      <c r="L1905" t="s">
        <v>68</v>
      </c>
      <c r="M1905" t="s">
        <v>68</v>
      </c>
      <c r="N1905" t="s">
        <v>62794</v>
      </c>
    </row>
    <row r="1906" spans="1:14" x14ac:dyDescent="0.35">
      <c r="A1906" t="s">
        <v>29017</v>
      </c>
      <c r="B1906" t="s">
        <v>3994</v>
      </c>
      <c r="C1906" t="s">
        <v>39967</v>
      </c>
      <c r="D1906" t="s">
        <v>39968</v>
      </c>
      <c r="E1906" t="s">
        <v>26135</v>
      </c>
      <c r="F1906" t="s">
        <v>26174</v>
      </c>
      <c r="G1906" t="s">
        <v>243</v>
      </c>
      <c r="H1906" t="s">
        <v>244</v>
      </c>
      <c r="I1906" t="s">
        <v>245</v>
      </c>
      <c r="J1906" t="s">
        <v>178</v>
      </c>
      <c r="K1906" t="s">
        <v>29026</v>
      </c>
      <c r="L1906" t="s">
        <v>29027</v>
      </c>
      <c r="M1906" t="s">
        <v>12735</v>
      </c>
      <c r="N1906" t="s">
        <v>39969</v>
      </c>
    </row>
    <row r="1907" spans="1:14" x14ac:dyDescent="0.35">
      <c r="A1907" t="s">
        <v>55673</v>
      </c>
      <c r="B1907" t="s">
        <v>56279</v>
      </c>
      <c r="C1907" t="s">
        <v>56286</v>
      </c>
      <c r="D1907" t="s">
        <v>39968</v>
      </c>
      <c r="E1907" t="s">
        <v>26201</v>
      </c>
      <c r="F1907" t="s">
        <v>26170</v>
      </c>
      <c r="G1907" t="s">
        <v>55722</v>
      </c>
      <c r="H1907" t="s">
        <v>55684</v>
      </c>
      <c r="I1907" t="s">
        <v>55677</v>
      </c>
      <c r="J1907" t="s">
        <v>178</v>
      </c>
      <c r="K1907" t="s">
        <v>55688</v>
      </c>
      <c r="L1907" t="s">
        <v>55689</v>
      </c>
      <c r="M1907" t="s">
        <v>68</v>
      </c>
      <c r="N1907" t="s">
        <v>56287</v>
      </c>
    </row>
    <row r="1908" spans="1:14" x14ac:dyDescent="0.35">
      <c r="A1908" t="s">
        <v>27974</v>
      </c>
      <c r="B1908" t="s">
        <v>5538</v>
      </c>
      <c r="C1908" t="s">
        <v>35010</v>
      </c>
      <c r="D1908" t="s">
        <v>37993</v>
      </c>
      <c r="E1908" t="s">
        <v>26188</v>
      </c>
      <c r="F1908" t="s">
        <v>26188</v>
      </c>
      <c r="G1908" t="s">
        <v>5542</v>
      </c>
      <c r="H1908" t="s">
        <v>244</v>
      </c>
      <c r="I1908" t="s">
        <v>245</v>
      </c>
      <c r="J1908" t="s">
        <v>178</v>
      </c>
      <c r="K1908" t="s">
        <v>28930</v>
      </c>
      <c r="L1908" t="s">
        <v>28931</v>
      </c>
      <c r="M1908" t="s">
        <v>12763</v>
      </c>
      <c r="N1908" t="s">
        <v>37994</v>
      </c>
    </row>
    <row r="1909" spans="1:14" x14ac:dyDescent="0.35">
      <c r="A1909" t="s">
        <v>26117</v>
      </c>
      <c r="B1909" t="s">
        <v>837</v>
      </c>
      <c r="C1909" t="s">
        <v>40231</v>
      </c>
      <c r="D1909" t="s">
        <v>37993</v>
      </c>
      <c r="E1909" t="s">
        <v>26120</v>
      </c>
      <c r="F1909" t="s">
        <v>26170</v>
      </c>
      <c r="G1909" t="s">
        <v>243</v>
      </c>
      <c r="H1909" t="s">
        <v>244</v>
      </c>
      <c r="I1909" t="s">
        <v>245</v>
      </c>
      <c r="J1909" t="s">
        <v>178</v>
      </c>
      <c r="K1909" t="s">
        <v>28935</v>
      </c>
      <c r="L1909" t="s">
        <v>29645</v>
      </c>
      <c r="M1909" t="s">
        <v>12739</v>
      </c>
      <c r="N1909" t="s">
        <v>40232</v>
      </c>
    </row>
    <row r="1910" spans="1:14" x14ac:dyDescent="0.35">
      <c r="A1910" t="s">
        <v>26117</v>
      </c>
      <c r="B1910" t="s">
        <v>179</v>
      </c>
      <c r="C1910" t="s">
        <v>53552</v>
      </c>
      <c r="D1910" t="s">
        <v>37993</v>
      </c>
      <c r="E1910" t="s">
        <v>26141</v>
      </c>
      <c r="F1910" t="s">
        <v>26141</v>
      </c>
      <c r="G1910" t="s">
        <v>183</v>
      </c>
      <c r="H1910" t="s">
        <v>184</v>
      </c>
      <c r="I1910" t="s">
        <v>185</v>
      </c>
      <c r="J1910" t="s">
        <v>178</v>
      </c>
      <c r="K1910" t="s">
        <v>68</v>
      </c>
      <c r="L1910" t="s">
        <v>68</v>
      </c>
      <c r="M1910" t="s">
        <v>68</v>
      </c>
      <c r="N1910" t="s">
        <v>57541</v>
      </c>
    </row>
    <row r="1911" spans="1:14" x14ac:dyDescent="0.35">
      <c r="A1911" t="s">
        <v>26117</v>
      </c>
      <c r="B1911" t="s">
        <v>231</v>
      </c>
      <c r="C1911" t="s">
        <v>40231</v>
      </c>
      <c r="D1911" t="s">
        <v>45919</v>
      </c>
      <c r="E1911" t="s">
        <v>26201</v>
      </c>
      <c r="F1911" t="s">
        <v>26170</v>
      </c>
      <c r="G1911" t="s">
        <v>213</v>
      </c>
      <c r="H1911" t="s">
        <v>214</v>
      </c>
      <c r="I1911" t="s">
        <v>215</v>
      </c>
      <c r="J1911" t="s">
        <v>178</v>
      </c>
      <c r="K1911" t="s">
        <v>43494</v>
      </c>
      <c r="L1911" t="s">
        <v>43495</v>
      </c>
      <c r="M1911" t="s">
        <v>13253</v>
      </c>
      <c r="N1911" t="s">
        <v>45920</v>
      </c>
    </row>
    <row r="1912" spans="1:14" x14ac:dyDescent="0.35">
      <c r="A1912" t="s">
        <v>27974</v>
      </c>
      <c r="B1912" t="s">
        <v>13615</v>
      </c>
      <c r="C1912" t="s">
        <v>40231</v>
      </c>
      <c r="D1912" t="s">
        <v>45919</v>
      </c>
      <c r="E1912" t="s">
        <v>26188</v>
      </c>
      <c r="F1912" t="s">
        <v>26188</v>
      </c>
      <c r="G1912" t="s">
        <v>13618</v>
      </c>
      <c r="H1912" t="s">
        <v>214</v>
      </c>
      <c r="I1912" t="s">
        <v>215</v>
      </c>
      <c r="J1912" t="s">
        <v>178</v>
      </c>
      <c r="K1912" t="s">
        <v>47391</v>
      </c>
      <c r="L1912" t="s">
        <v>47392</v>
      </c>
      <c r="M1912" t="s">
        <v>12814</v>
      </c>
      <c r="N1912" t="s">
        <v>47602</v>
      </c>
    </row>
    <row r="1913" spans="1:14" x14ac:dyDescent="0.35">
      <c r="A1913" t="s">
        <v>29017</v>
      </c>
      <c r="B1913" t="s">
        <v>65376</v>
      </c>
      <c r="C1913" t="s">
        <v>40231</v>
      </c>
      <c r="D1913" t="s">
        <v>45919</v>
      </c>
      <c r="E1913" t="s">
        <v>26184</v>
      </c>
      <c r="F1913" t="s">
        <v>26152</v>
      </c>
      <c r="G1913" t="s">
        <v>18883</v>
      </c>
      <c r="H1913" t="s">
        <v>18816</v>
      </c>
      <c r="I1913" t="s">
        <v>215</v>
      </c>
      <c r="J1913" t="s">
        <v>178</v>
      </c>
      <c r="K1913" t="s">
        <v>46949</v>
      </c>
      <c r="L1913" t="s">
        <v>51186</v>
      </c>
      <c r="M1913" t="s">
        <v>12781</v>
      </c>
      <c r="N1913" t="s">
        <v>51188</v>
      </c>
    </row>
    <row r="1914" spans="1:14" x14ac:dyDescent="0.35">
      <c r="A1914" t="s">
        <v>26117</v>
      </c>
      <c r="B1914" t="s">
        <v>204</v>
      </c>
      <c r="C1914" t="s">
        <v>53552</v>
      </c>
      <c r="D1914" t="s">
        <v>53553</v>
      </c>
      <c r="E1914" t="s">
        <v>26135</v>
      </c>
      <c r="F1914" t="s">
        <v>26135</v>
      </c>
      <c r="G1914" t="s">
        <v>207</v>
      </c>
      <c r="H1914" t="s">
        <v>191</v>
      </c>
      <c r="I1914" t="s">
        <v>192</v>
      </c>
      <c r="J1914" t="s">
        <v>178</v>
      </c>
      <c r="K1914" t="s">
        <v>53369</v>
      </c>
      <c r="L1914" t="s">
        <v>53370</v>
      </c>
      <c r="M1914" t="s">
        <v>20816</v>
      </c>
      <c r="N1914" t="s">
        <v>53554</v>
      </c>
    </row>
    <row r="1915" spans="1:14" x14ac:dyDescent="0.35">
      <c r="A1915" t="s">
        <v>27974</v>
      </c>
      <c r="B1915" t="s">
        <v>18380</v>
      </c>
      <c r="C1915" t="s">
        <v>56286</v>
      </c>
      <c r="D1915" t="s">
        <v>53553</v>
      </c>
      <c r="E1915" t="s">
        <v>26126</v>
      </c>
      <c r="F1915" t="s">
        <v>26126</v>
      </c>
      <c r="G1915" t="s">
        <v>18068</v>
      </c>
      <c r="H1915" t="s">
        <v>18069</v>
      </c>
      <c r="I1915" t="s">
        <v>18002</v>
      </c>
      <c r="J1915" t="s">
        <v>178</v>
      </c>
      <c r="K1915" t="s">
        <v>68</v>
      </c>
      <c r="L1915" t="s">
        <v>68</v>
      </c>
      <c r="M1915" t="s">
        <v>68</v>
      </c>
      <c r="N1915" t="s">
        <v>57366</v>
      </c>
    </row>
    <row r="1916" spans="1:14" x14ac:dyDescent="0.35">
      <c r="A1916" t="s">
        <v>29017</v>
      </c>
      <c r="B1916" t="s">
        <v>9677</v>
      </c>
      <c r="C1916" t="s">
        <v>35010</v>
      </c>
      <c r="D1916" t="s">
        <v>35011</v>
      </c>
      <c r="E1916" t="s">
        <v>26184</v>
      </c>
      <c r="F1916" t="s">
        <v>26184</v>
      </c>
      <c r="G1916" t="s">
        <v>213</v>
      </c>
      <c r="H1916" t="s">
        <v>244</v>
      </c>
      <c r="I1916" t="s">
        <v>245</v>
      </c>
      <c r="J1916" t="s">
        <v>178</v>
      </c>
      <c r="K1916" t="s">
        <v>29059</v>
      </c>
      <c r="L1916" t="s">
        <v>29060</v>
      </c>
      <c r="M1916" t="s">
        <v>12727</v>
      </c>
      <c r="N1916" t="s">
        <v>35012</v>
      </c>
    </row>
    <row r="1917" spans="1:14" x14ac:dyDescent="0.35">
      <c r="A1917" t="s">
        <v>27974</v>
      </c>
      <c r="B1917" t="s">
        <v>23187</v>
      </c>
      <c r="C1917" t="s">
        <v>57951</v>
      </c>
      <c r="D1917" t="s">
        <v>35011</v>
      </c>
      <c r="E1917" t="s">
        <v>26141</v>
      </c>
      <c r="F1917" t="s">
        <v>26184</v>
      </c>
      <c r="G1917" t="s">
        <v>175</v>
      </c>
      <c r="H1917" t="s">
        <v>176</v>
      </c>
      <c r="I1917" t="s">
        <v>177</v>
      </c>
      <c r="J1917" t="s">
        <v>178</v>
      </c>
      <c r="K1917" t="s">
        <v>57731</v>
      </c>
      <c r="L1917" t="s">
        <v>57732</v>
      </c>
      <c r="M1917" t="s">
        <v>20772</v>
      </c>
      <c r="N1917" t="s">
        <v>57952</v>
      </c>
    </row>
    <row r="1918" spans="1:14" x14ac:dyDescent="0.35">
      <c r="A1918" t="s">
        <v>27974</v>
      </c>
      <c r="B1918" t="s">
        <v>23187</v>
      </c>
      <c r="C1918" t="s">
        <v>57951</v>
      </c>
      <c r="D1918" t="s">
        <v>35011</v>
      </c>
      <c r="E1918" t="s">
        <v>26141</v>
      </c>
      <c r="F1918" t="s">
        <v>26184</v>
      </c>
      <c r="G1918" t="s">
        <v>175</v>
      </c>
      <c r="H1918" t="s">
        <v>176</v>
      </c>
      <c r="I1918" t="s">
        <v>177</v>
      </c>
      <c r="J1918" t="s">
        <v>178</v>
      </c>
      <c r="K1918" t="s">
        <v>57711</v>
      </c>
      <c r="L1918" t="s">
        <v>57712</v>
      </c>
      <c r="M1918" t="s">
        <v>25906</v>
      </c>
      <c r="N1918" t="s">
        <v>57952</v>
      </c>
    </row>
    <row r="1919" spans="1:14" x14ac:dyDescent="0.35">
      <c r="A1919" t="s">
        <v>26117</v>
      </c>
      <c r="B1919" t="s">
        <v>16922</v>
      </c>
      <c r="C1919" t="s">
        <v>35010</v>
      </c>
      <c r="D1919" t="s">
        <v>44327</v>
      </c>
      <c r="E1919" t="s">
        <v>26201</v>
      </c>
      <c r="F1919" t="s">
        <v>26201</v>
      </c>
      <c r="G1919" t="s">
        <v>213</v>
      </c>
      <c r="H1919" t="s">
        <v>214</v>
      </c>
      <c r="I1919" t="s">
        <v>215</v>
      </c>
      <c r="J1919" t="s">
        <v>178</v>
      </c>
      <c r="K1919" t="s">
        <v>43494</v>
      </c>
      <c r="L1919" t="s">
        <v>43495</v>
      </c>
      <c r="M1919" t="s">
        <v>13253</v>
      </c>
      <c r="N1919" t="s">
        <v>44328</v>
      </c>
    </row>
    <row r="1920" spans="1:14" x14ac:dyDescent="0.35">
      <c r="A1920" t="s">
        <v>27974</v>
      </c>
      <c r="B1920" t="s">
        <v>14203</v>
      </c>
      <c r="C1920" t="s">
        <v>35010</v>
      </c>
      <c r="D1920" t="s">
        <v>44327</v>
      </c>
      <c r="E1920" t="s">
        <v>26134</v>
      </c>
      <c r="F1920" t="s">
        <v>26135</v>
      </c>
      <c r="G1920" t="s">
        <v>14205</v>
      </c>
      <c r="H1920" t="s">
        <v>214</v>
      </c>
      <c r="I1920" t="s">
        <v>215</v>
      </c>
      <c r="J1920" t="s">
        <v>178</v>
      </c>
      <c r="K1920" t="s">
        <v>43446</v>
      </c>
      <c r="L1920" t="s">
        <v>43447</v>
      </c>
      <c r="M1920" t="s">
        <v>43448</v>
      </c>
      <c r="N1920" t="s">
        <v>48735</v>
      </c>
    </row>
    <row r="1921" spans="1:14" x14ac:dyDescent="0.35">
      <c r="A1921" t="s">
        <v>26117</v>
      </c>
      <c r="B1921" t="s">
        <v>3451</v>
      </c>
      <c r="C1921" t="s">
        <v>43034</v>
      </c>
      <c r="D1921" t="s">
        <v>43035</v>
      </c>
      <c r="E1921" t="s">
        <v>26218</v>
      </c>
      <c r="F1921" t="s">
        <v>26148</v>
      </c>
      <c r="G1921" t="s">
        <v>243</v>
      </c>
      <c r="H1921" t="s">
        <v>244</v>
      </c>
      <c r="I1921" t="s">
        <v>245</v>
      </c>
      <c r="J1921" t="s">
        <v>178</v>
      </c>
      <c r="K1921" t="s">
        <v>28974</v>
      </c>
      <c r="L1921" t="s">
        <v>29123</v>
      </c>
      <c r="M1921" t="s">
        <v>12746</v>
      </c>
      <c r="N1921" t="s">
        <v>43036</v>
      </c>
    </row>
    <row r="1922" spans="1:14" x14ac:dyDescent="0.35">
      <c r="A1922" t="s">
        <v>26117</v>
      </c>
      <c r="B1922" t="s">
        <v>3451</v>
      </c>
      <c r="C1922" t="s">
        <v>43034</v>
      </c>
      <c r="D1922" t="s">
        <v>43035</v>
      </c>
      <c r="E1922" t="s">
        <v>26218</v>
      </c>
      <c r="F1922" t="s">
        <v>26148</v>
      </c>
      <c r="G1922" t="s">
        <v>243</v>
      </c>
      <c r="H1922" t="s">
        <v>244</v>
      </c>
      <c r="I1922" t="s">
        <v>245</v>
      </c>
      <c r="J1922" t="s">
        <v>178</v>
      </c>
      <c r="K1922" t="s">
        <v>29125</v>
      </c>
      <c r="L1922" t="s">
        <v>29123</v>
      </c>
      <c r="M1922" t="s">
        <v>12746</v>
      </c>
      <c r="N1922" t="s">
        <v>43036</v>
      </c>
    </row>
    <row r="1923" spans="1:14" x14ac:dyDescent="0.35">
      <c r="A1923" t="s">
        <v>26117</v>
      </c>
      <c r="B1923" t="s">
        <v>3451</v>
      </c>
      <c r="C1923" t="s">
        <v>43034</v>
      </c>
      <c r="D1923" t="s">
        <v>43035</v>
      </c>
      <c r="E1923" t="s">
        <v>26218</v>
      </c>
      <c r="F1923" t="s">
        <v>26148</v>
      </c>
      <c r="G1923" t="s">
        <v>243</v>
      </c>
      <c r="H1923" t="s">
        <v>244</v>
      </c>
      <c r="I1923" t="s">
        <v>245</v>
      </c>
      <c r="J1923" t="s">
        <v>178</v>
      </c>
      <c r="K1923" t="s">
        <v>29122</v>
      </c>
      <c r="L1923" t="s">
        <v>29123</v>
      </c>
      <c r="M1923" t="s">
        <v>12746</v>
      </c>
      <c r="N1923" t="s">
        <v>43036</v>
      </c>
    </row>
    <row r="1924" spans="1:14" x14ac:dyDescent="0.35">
      <c r="A1924" t="s">
        <v>26117</v>
      </c>
      <c r="B1924" t="s">
        <v>179</v>
      </c>
      <c r="C1924" t="s">
        <v>57542</v>
      </c>
      <c r="D1924" t="s">
        <v>43035</v>
      </c>
      <c r="E1924" t="s">
        <v>26126</v>
      </c>
      <c r="F1924" t="s">
        <v>26126</v>
      </c>
      <c r="G1924" t="s">
        <v>183</v>
      </c>
      <c r="H1924" t="s">
        <v>184</v>
      </c>
      <c r="I1924" t="s">
        <v>185</v>
      </c>
      <c r="J1924" t="s">
        <v>178</v>
      </c>
      <c r="K1924" t="s">
        <v>68</v>
      </c>
      <c r="L1924" t="s">
        <v>68</v>
      </c>
      <c r="M1924" t="s">
        <v>68</v>
      </c>
      <c r="N1924" t="s">
        <v>57543</v>
      </c>
    </row>
    <row r="1925" spans="1:14" x14ac:dyDescent="0.35">
      <c r="A1925" t="s">
        <v>55673</v>
      </c>
      <c r="B1925" t="s">
        <v>62133</v>
      </c>
      <c r="C1925" t="s">
        <v>54591</v>
      </c>
      <c r="D1925" t="s">
        <v>62140</v>
      </c>
      <c r="E1925" t="s">
        <v>26126</v>
      </c>
      <c r="F1925" t="s">
        <v>26126</v>
      </c>
      <c r="G1925" t="s">
        <v>18248</v>
      </c>
      <c r="H1925" t="s">
        <v>178</v>
      </c>
      <c r="I1925" t="s">
        <v>25786</v>
      </c>
      <c r="J1925" t="s">
        <v>68</v>
      </c>
      <c r="K1925" t="s">
        <v>68</v>
      </c>
      <c r="L1925" t="s">
        <v>68</v>
      </c>
      <c r="M1925" t="s">
        <v>68</v>
      </c>
      <c r="N1925" t="s">
        <v>62141</v>
      </c>
    </row>
    <row r="1926" spans="1:14" x14ac:dyDescent="0.35">
      <c r="A1926" t="s">
        <v>55673</v>
      </c>
      <c r="B1926" t="s">
        <v>62788</v>
      </c>
      <c r="C1926" t="s">
        <v>54591</v>
      </c>
      <c r="D1926" t="s">
        <v>62140</v>
      </c>
      <c r="E1926" t="s">
        <v>26126</v>
      </c>
      <c r="F1926" t="s">
        <v>26126</v>
      </c>
      <c r="G1926" t="s">
        <v>62069</v>
      </c>
      <c r="H1926" t="s">
        <v>62069</v>
      </c>
      <c r="I1926" t="s">
        <v>178</v>
      </c>
      <c r="J1926" t="s">
        <v>25786</v>
      </c>
      <c r="K1926" t="s">
        <v>68</v>
      </c>
      <c r="L1926" t="s">
        <v>68</v>
      </c>
      <c r="M1926" t="s">
        <v>68</v>
      </c>
      <c r="N1926" t="s">
        <v>63293</v>
      </c>
    </row>
    <row r="1927" spans="1:14" x14ac:dyDescent="0.35">
      <c r="A1927" t="s">
        <v>27974</v>
      </c>
      <c r="B1927" t="s">
        <v>21993</v>
      </c>
      <c r="C1927" t="s">
        <v>54591</v>
      </c>
      <c r="D1927" t="s">
        <v>54592</v>
      </c>
      <c r="E1927" t="s">
        <v>26130</v>
      </c>
      <c r="F1927" t="s">
        <v>26130</v>
      </c>
      <c r="G1927" t="s">
        <v>18020</v>
      </c>
      <c r="H1927" t="s">
        <v>18044</v>
      </c>
      <c r="I1927" t="s">
        <v>18002</v>
      </c>
      <c r="J1927" t="s">
        <v>178</v>
      </c>
      <c r="K1927" t="s">
        <v>54580</v>
      </c>
      <c r="L1927" t="s">
        <v>54581</v>
      </c>
      <c r="M1927" t="s">
        <v>20776</v>
      </c>
      <c r="N1927" t="s">
        <v>54593</v>
      </c>
    </row>
    <row r="1928" spans="1:14" x14ac:dyDescent="0.35">
      <c r="A1928" t="s">
        <v>27974</v>
      </c>
      <c r="B1928" t="s">
        <v>2879</v>
      </c>
      <c r="C1928" t="s">
        <v>41004</v>
      </c>
      <c r="D1928" t="s">
        <v>41005</v>
      </c>
      <c r="E1928" t="s">
        <v>26130</v>
      </c>
      <c r="F1928" t="s">
        <v>26130</v>
      </c>
      <c r="G1928" t="s">
        <v>243</v>
      </c>
      <c r="H1928" t="s">
        <v>244</v>
      </c>
      <c r="I1928" t="s">
        <v>245</v>
      </c>
      <c r="J1928" t="s">
        <v>178</v>
      </c>
      <c r="K1928" t="s">
        <v>28921</v>
      </c>
      <c r="L1928" t="s">
        <v>28922</v>
      </c>
      <c r="M1928" t="s">
        <v>12786</v>
      </c>
      <c r="N1928" t="s">
        <v>41006</v>
      </c>
    </row>
    <row r="1929" spans="1:14" x14ac:dyDescent="0.35">
      <c r="A1929" t="s">
        <v>55673</v>
      </c>
      <c r="B1929" t="s">
        <v>56222</v>
      </c>
      <c r="C1929" t="s">
        <v>54591</v>
      </c>
      <c r="D1929" t="s">
        <v>41005</v>
      </c>
      <c r="E1929" t="s">
        <v>26130</v>
      </c>
      <c r="F1929" t="s">
        <v>26134</v>
      </c>
      <c r="G1929" t="s">
        <v>55722</v>
      </c>
      <c r="H1929" t="s">
        <v>55684</v>
      </c>
      <c r="I1929" t="s">
        <v>55677</v>
      </c>
      <c r="J1929" t="s">
        <v>178</v>
      </c>
      <c r="K1929" t="s">
        <v>55688</v>
      </c>
      <c r="L1929" t="s">
        <v>55689</v>
      </c>
      <c r="M1929" t="s">
        <v>68</v>
      </c>
      <c r="N1929" t="s">
        <v>56229</v>
      </c>
    </row>
    <row r="1930" spans="1:14" x14ac:dyDescent="0.35">
      <c r="A1930" t="s">
        <v>26117</v>
      </c>
      <c r="B1930" t="s">
        <v>20053</v>
      </c>
      <c r="C1930" t="s">
        <v>60757</v>
      </c>
      <c r="D1930" t="s">
        <v>60758</v>
      </c>
      <c r="E1930" t="s">
        <v>26126</v>
      </c>
      <c r="F1930" t="s">
        <v>26141</v>
      </c>
      <c r="G1930" t="s">
        <v>18000</v>
      </c>
      <c r="H1930" t="s">
        <v>18001</v>
      </c>
      <c r="I1930" t="s">
        <v>18002</v>
      </c>
      <c r="J1930" t="s">
        <v>178</v>
      </c>
      <c r="K1930" t="s">
        <v>68</v>
      </c>
      <c r="L1930" t="s">
        <v>68</v>
      </c>
      <c r="M1930" t="s">
        <v>68</v>
      </c>
      <c r="N1930" t="s">
        <v>60759</v>
      </c>
    </row>
    <row r="1931" spans="1:14" x14ac:dyDescent="0.35">
      <c r="A1931" t="s">
        <v>27974</v>
      </c>
      <c r="B1931" t="s">
        <v>3927</v>
      </c>
      <c r="C1931" t="s">
        <v>39635</v>
      </c>
      <c r="D1931" t="s">
        <v>39636</v>
      </c>
      <c r="E1931" t="s">
        <v>26141</v>
      </c>
      <c r="F1931" t="s">
        <v>26141</v>
      </c>
      <c r="G1931" t="s">
        <v>243</v>
      </c>
      <c r="H1931" t="s">
        <v>244</v>
      </c>
      <c r="I1931" t="s">
        <v>245</v>
      </c>
      <c r="J1931" t="s">
        <v>178</v>
      </c>
      <c r="K1931" t="s">
        <v>28921</v>
      </c>
      <c r="L1931" t="s">
        <v>28922</v>
      </c>
      <c r="M1931" t="s">
        <v>12786</v>
      </c>
      <c r="N1931" t="s">
        <v>39637</v>
      </c>
    </row>
    <row r="1932" spans="1:14" x14ac:dyDescent="0.35">
      <c r="A1932" t="s">
        <v>27974</v>
      </c>
      <c r="B1932" t="s">
        <v>18395</v>
      </c>
      <c r="C1932" t="s">
        <v>32364</v>
      </c>
      <c r="D1932" t="s">
        <v>54798</v>
      </c>
      <c r="E1932" t="s">
        <v>26135</v>
      </c>
      <c r="F1932" t="s">
        <v>26135</v>
      </c>
      <c r="G1932" t="s">
        <v>18020</v>
      </c>
      <c r="H1932" t="s">
        <v>18044</v>
      </c>
      <c r="I1932" t="s">
        <v>18002</v>
      </c>
      <c r="J1932" t="s">
        <v>178</v>
      </c>
      <c r="K1932" t="s">
        <v>54580</v>
      </c>
      <c r="L1932" t="s">
        <v>54581</v>
      </c>
      <c r="M1932" t="s">
        <v>20776</v>
      </c>
      <c r="N1932" t="s">
        <v>54799</v>
      </c>
    </row>
    <row r="1933" spans="1:14" x14ac:dyDescent="0.35">
      <c r="A1933" t="s">
        <v>55673</v>
      </c>
      <c r="B1933" t="s">
        <v>56279</v>
      </c>
      <c r="C1933" t="s">
        <v>32364</v>
      </c>
      <c r="D1933" t="s">
        <v>56974</v>
      </c>
      <c r="E1933" t="s">
        <v>26188</v>
      </c>
      <c r="F1933" t="s">
        <v>26201</v>
      </c>
      <c r="G1933" t="s">
        <v>55722</v>
      </c>
      <c r="H1933" t="s">
        <v>55684</v>
      </c>
      <c r="I1933" t="s">
        <v>55677</v>
      </c>
      <c r="J1933" t="s">
        <v>178</v>
      </c>
      <c r="K1933" t="s">
        <v>68</v>
      </c>
      <c r="L1933" t="s">
        <v>68</v>
      </c>
      <c r="M1933" t="s">
        <v>68</v>
      </c>
      <c r="N1933" t="s">
        <v>56975</v>
      </c>
    </row>
    <row r="1934" spans="1:14" x14ac:dyDescent="0.35">
      <c r="A1934" t="s">
        <v>27974</v>
      </c>
      <c r="B1934" t="s">
        <v>8421</v>
      </c>
      <c r="C1934" t="s">
        <v>32364</v>
      </c>
      <c r="D1934" t="s">
        <v>32365</v>
      </c>
      <c r="E1934" t="s">
        <v>26165</v>
      </c>
      <c r="F1934" t="s">
        <v>26165</v>
      </c>
      <c r="G1934" t="s">
        <v>7857</v>
      </c>
      <c r="H1934" t="s">
        <v>244</v>
      </c>
      <c r="I1934" t="s">
        <v>245</v>
      </c>
      <c r="J1934" t="s">
        <v>178</v>
      </c>
      <c r="K1934" t="s">
        <v>28974</v>
      </c>
      <c r="L1934" t="s">
        <v>28975</v>
      </c>
      <c r="M1934" t="s">
        <v>12746</v>
      </c>
      <c r="N1934" t="s">
        <v>32366</v>
      </c>
    </row>
    <row r="1935" spans="1:14" x14ac:dyDescent="0.35">
      <c r="A1935" t="s">
        <v>29017</v>
      </c>
      <c r="B1935" t="s">
        <v>2879</v>
      </c>
      <c r="C1935" t="s">
        <v>32364</v>
      </c>
      <c r="D1935" t="s">
        <v>32365</v>
      </c>
      <c r="E1935" t="s">
        <v>26130</v>
      </c>
      <c r="F1935" t="s">
        <v>26130</v>
      </c>
      <c r="G1935" t="s">
        <v>243</v>
      </c>
      <c r="H1935" t="s">
        <v>244</v>
      </c>
      <c r="I1935" t="s">
        <v>245</v>
      </c>
      <c r="J1935" t="s">
        <v>178</v>
      </c>
      <c r="K1935" t="s">
        <v>29152</v>
      </c>
      <c r="L1935" t="s">
        <v>29153</v>
      </c>
      <c r="M1935" t="s">
        <v>12724</v>
      </c>
      <c r="N1935" t="s">
        <v>41007</v>
      </c>
    </row>
    <row r="1936" spans="1:14" x14ac:dyDescent="0.35">
      <c r="A1936" t="s">
        <v>55673</v>
      </c>
      <c r="B1936" t="s">
        <v>63701</v>
      </c>
      <c r="C1936" t="s">
        <v>64398</v>
      </c>
      <c r="D1936" t="s">
        <v>64399</v>
      </c>
      <c r="E1936" t="s">
        <v>26184</v>
      </c>
      <c r="F1936" t="s">
        <v>26184</v>
      </c>
      <c r="G1936" t="s">
        <v>62069</v>
      </c>
      <c r="H1936" t="s">
        <v>62069</v>
      </c>
      <c r="I1936" t="s">
        <v>178</v>
      </c>
      <c r="J1936" t="s">
        <v>25786</v>
      </c>
      <c r="K1936" t="s">
        <v>68</v>
      </c>
      <c r="L1936" t="s">
        <v>68</v>
      </c>
      <c r="M1936" t="s">
        <v>68</v>
      </c>
      <c r="N1936" t="s">
        <v>64400</v>
      </c>
    </row>
    <row r="1937" spans="1:14" x14ac:dyDescent="0.35">
      <c r="A1937" t="s">
        <v>29017</v>
      </c>
      <c r="B1937" t="s">
        <v>6914</v>
      </c>
      <c r="C1937" t="s">
        <v>38121</v>
      </c>
      <c r="D1937" t="s">
        <v>38122</v>
      </c>
      <c r="E1937" t="s">
        <v>26141</v>
      </c>
      <c r="F1937" t="s">
        <v>26141</v>
      </c>
      <c r="G1937" t="s">
        <v>5542</v>
      </c>
      <c r="H1937" t="s">
        <v>244</v>
      </c>
      <c r="I1937" t="s">
        <v>245</v>
      </c>
      <c r="J1937" t="s">
        <v>178</v>
      </c>
      <c r="K1937" t="s">
        <v>29152</v>
      </c>
      <c r="L1937" t="s">
        <v>29153</v>
      </c>
      <c r="M1937" t="s">
        <v>12724</v>
      </c>
      <c r="N1937" t="s">
        <v>38123</v>
      </c>
    </row>
    <row r="1938" spans="1:14" x14ac:dyDescent="0.35">
      <c r="A1938" t="s">
        <v>26117</v>
      </c>
      <c r="B1938" t="s">
        <v>2290</v>
      </c>
      <c r="C1938" t="s">
        <v>38121</v>
      </c>
      <c r="D1938" t="s">
        <v>38122</v>
      </c>
      <c r="E1938" t="s">
        <v>26141</v>
      </c>
      <c r="F1938" t="s">
        <v>26184</v>
      </c>
      <c r="G1938" t="s">
        <v>243</v>
      </c>
      <c r="H1938" t="s">
        <v>244</v>
      </c>
      <c r="I1938" t="s">
        <v>245</v>
      </c>
      <c r="J1938" t="s">
        <v>178</v>
      </c>
      <c r="K1938" t="s">
        <v>28921</v>
      </c>
      <c r="L1938" t="s">
        <v>29623</v>
      </c>
      <c r="M1938" t="s">
        <v>12786</v>
      </c>
      <c r="N1938" t="s">
        <v>42318</v>
      </c>
    </row>
    <row r="1939" spans="1:14" x14ac:dyDescent="0.35">
      <c r="A1939" t="s">
        <v>29017</v>
      </c>
      <c r="B1939" t="s">
        <v>18886</v>
      </c>
      <c r="C1939" t="s">
        <v>38121</v>
      </c>
      <c r="D1939" t="s">
        <v>51834</v>
      </c>
      <c r="E1939" t="s">
        <v>26184</v>
      </c>
      <c r="F1939" t="s">
        <v>26184</v>
      </c>
      <c r="G1939" t="s">
        <v>18883</v>
      </c>
      <c r="H1939" t="s">
        <v>18816</v>
      </c>
      <c r="I1939" t="s">
        <v>215</v>
      </c>
      <c r="J1939" t="s">
        <v>178</v>
      </c>
      <c r="K1939" t="s">
        <v>43608</v>
      </c>
      <c r="L1939" t="s">
        <v>51614</v>
      </c>
      <c r="M1939" t="s">
        <v>20578</v>
      </c>
      <c r="N1939" t="s">
        <v>51835</v>
      </c>
    </row>
    <row r="1940" spans="1:14" x14ac:dyDescent="0.35">
      <c r="A1940" t="s">
        <v>27974</v>
      </c>
      <c r="B1940" t="s">
        <v>2290</v>
      </c>
      <c r="C1940" t="s">
        <v>42691</v>
      </c>
      <c r="D1940" t="s">
        <v>42692</v>
      </c>
      <c r="E1940" t="s">
        <v>26152</v>
      </c>
      <c r="F1940" t="s">
        <v>26152</v>
      </c>
      <c r="G1940" t="s">
        <v>243</v>
      </c>
      <c r="H1940" t="s">
        <v>244</v>
      </c>
      <c r="I1940" t="s">
        <v>245</v>
      </c>
      <c r="J1940" t="s">
        <v>178</v>
      </c>
      <c r="K1940" t="s">
        <v>34134</v>
      </c>
      <c r="L1940" t="s">
        <v>39059</v>
      </c>
      <c r="M1940" t="s">
        <v>34136</v>
      </c>
      <c r="N1940" t="s">
        <v>42693</v>
      </c>
    </row>
    <row r="1941" spans="1:14" x14ac:dyDescent="0.35">
      <c r="A1941" t="s">
        <v>27974</v>
      </c>
      <c r="B1941" t="s">
        <v>2290</v>
      </c>
      <c r="C1941" t="s">
        <v>42691</v>
      </c>
      <c r="D1941" t="s">
        <v>42692</v>
      </c>
      <c r="E1941" t="s">
        <v>26152</v>
      </c>
      <c r="F1941" t="s">
        <v>26152</v>
      </c>
      <c r="G1941" t="s">
        <v>243</v>
      </c>
      <c r="H1941" t="s">
        <v>244</v>
      </c>
      <c r="I1941" t="s">
        <v>245</v>
      </c>
      <c r="J1941" t="s">
        <v>178</v>
      </c>
      <c r="K1941" t="s">
        <v>39221</v>
      </c>
      <c r="L1941" t="s">
        <v>39059</v>
      </c>
      <c r="M1941" t="s">
        <v>34136</v>
      </c>
      <c r="N1941" t="s">
        <v>42693</v>
      </c>
    </row>
    <row r="1942" spans="1:14" x14ac:dyDescent="0.35">
      <c r="A1942" t="s">
        <v>27974</v>
      </c>
      <c r="B1942" t="s">
        <v>5895</v>
      </c>
      <c r="C1942" t="s">
        <v>38652</v>
      </c>
      <c r="D1942" t="s">
        <v>38653</v>
      </c>
      <c r="E1942" t="s">
        <v>26135</v>
      </c>
      <c r="F1942" t="s">
        <v>26135</v>
      </c>
      <c r="G1942" t="s">
        <v>5542</v>
      </c>
      <c r="H1942" t="s">
        <v>244</v>
      </c>
      <c r="I1942" t="s">
        <v>245</v>
      </c>
      <c r="J1942" t="s">
        <v>178</v>
      </c>
      <c r="K1942" t="s">
        <v>28930</v>
      </c>
      <c r="L1942" t="s">
        <v>28931</v>
      </c>
      <c r="M1942" t="s">
        <v>12763</v>
      </c>
      <c r="N1942" t="s">
        <v>38654</v>
      </c>
    </row>
    <row r="1943" spans="1:14" x14ac:dyDescent="0.35">
      <c r="A1943" t="s">
        <v>29017</v>
      </c>
      <c r="B1943" t="s">
        <v>2290</v>
      </c>
      <c r="C1943" t="s">
        <v>42319</v>
      </c>
      <c r="D1943" t="s">
        <v>38653</v>
      </c>
      <c r="E1943" t="s">
        <v>26188</v>
      </c>
      <c r="F1943" t="s">
        <v>26134</v>
      </c>
      <c r="G1943" t="s">
        <v>243</v>
      </c>
      <c r="H1943" t="s">
        <v>244</v>
      </c>
      <c r="I1943" t="s">
        <v>245</v>
      </c>
      <c r="J1943" t="s">
        <v>178</v>
      </c>
      <c r="K1943" t="s">
        <v>29026</v>
      </c>
      <c r="L1943" t="s">
        <v>29027</v>
      </c>
      <c r="M1943" t="s">
        <v>12735</v>
      </c>
      <c r="N1943" t="s">
        <v>42320</v>
      </c>
    </row>
    <row r="1944" spans="1:14" x14ac:dyDescent="0.35">
      <c r="A1944" t="s">
        <v>29017</v>
      </c>
      <c r="B1944" t="s">
        <v>2290</v>
      </c>
      <c r="C1944" t="s">
        <v>42319</v>
      </c>
      <c r="D1944" t="s">
        <v>38653</v>
      </c>
      <c r="E1944" t="s">
        <v>26188</v>
      </c>
      <c r="F1944" t="s">
        <v>26134</v>
      </c>
      <c r="G1944" t="s">
        <v>243</v>
      </c>
      <c r="H1944" t="s">
        <v>244</v>
      </c>
      <c r="I1944" t="s">
        <v>245</v>
      </c>
      <c r="J1944" t="s">
        <v>178</v>
      </c>
      <c r="K1944" t="s">
        <v>29152</v>
      </c>
      <c r="L1944" t="s">
        <v>29153</v>
      </c>
      <c r="M1944" t="s">
        <v>12724</v>
      </c>
      <c r="N1944" t="s">
        <v>42320</v>
      </c>
    </row>
    <row r="1945" spans="1:14" x14ac:dyDescent="0.35">
      <c r="A1945" t="s">
        <v>55673</v>
      </c>
      <c r="B1945" t="s">
        <v>62788</v>
      </c>
      <c r="C1945" t="s">
        <v>41299</v>
      </c>
      <c r="D1945" t="s">
        <v>38653</v>
      </c>
      <c r="E1945" t="s">
        <v>26126</v>
      </c>
      <c r="F1945" t="s">
        <v>26126</v>
      </c>
      <c r="G1945" t="s">
        <v>62069</v>
      </c>
      <c r="H1945" t="s">
        <v>62069</v>
      </c>
      <c r="I1945" t="s">
        <v>178</v>
      </c>
      <c r="J1945" t="s">
        <v>25786</v>
      </c>
      <c r="K1945" t="s">
        <v>68</v>
      </c>
      <c r="L1945" t="s">
        <v>68</v>
      </c>
      <c r="M1945" t="s">
        <v>68</v>
      </c>
      <c r="N1945" t="s">
        <v>63294</v>
      </c>
    </row>
    <row r="1946" spans="1:14" x14ac:dyDescent="0.35">
      <c r="A1946" t="s">
        <v>55673</v>
      </c>
      <c r="B1946" t="s">
        <v>63701</v>
      </c>
      <c r="C1946" t="s">
        <v>41299</v>
      </c>
      <c r="D1946" t="s">
        <v>38653</v>
      </c>
      <c r="E1946" t="s">
        <v>26141</v>
      </c>
      <c r="F1946" t="s">
        <v>26141</v>
      </c>
      <c r="G1946" t="s">
        <v>62069</v>
      </c>
      <c r="H1946" t="s">
        <v>62069</v>
      </c>
      <c r="I1946" t="s">
        <v>178</v>
      </c>
      <c r="J1946" t="s">
        <v>25786</v>
      </c>
      <c r="K1946" t="s">
        <v>68</v>
      </c>
      <c r="L1946" t="s">
        <v>68</v>
      </c>
      <c r="M1946" t="s">
        <v>68</v>
      </c>
      <c r="N1946" t="s">
        <v>64619</v>
      </c>
    </row>
    <row r="1947" spans="1:14" x14ac:dyDescent="0.35">
      <c r="A1947" t="s">
        <v>26117</v>
      </c>
      <c r="B1947" t="s">
        <v>1422</v>
      </c>
      <c r="C1947" t="s">
        <v>41299</v>
      </c>
      <c r="D1947" t="s">
        <v>41300</v>
      </c>
      <c r="E1947" t="s">
        <v>26134</v>
      </c>
      <c r="F1947" t="s">
        <v>26135</v>
      </c>
      <c r="G1947" t="s">
        <v>243</v>
      </c>
      <c r="H1947" t="s">
        <v>244</v>
      </c>
      <c r="I1947" t="s">
        <v>245</v>
      </c>
      <c r="J1947" t="s">
        <v>178</v>
      </c>
      <c r="K1947" t="s">
        <v>28921</v>
      </c>
      <c r="L1947" t="s">
        <v>29623</v>
      </c>
      <c r="M1947" t="s">
        <v>12786</v>
      </c>
      <c r="N1947" t="s">
        <v>41301</v>
      </c>
    </row>
    <row r="1948" spans="1:14" x14ac:dyDescent="0.35">
      <c r="A1948" t="s">
        <v>29017</v>
      </c>
      <c r="B1948" t="s">
        <v>6731</v>
      </c>
      <c r="C1948" t="s">
        <v>38486</v>
      </c>
      <c r="D1948" t="s">
        <v>38487</v>
      </c>
      <c r="E1948" t="s">
        <v>26152</v>
      </c>
      <c r="F1948" t="s">
        <v>26152</v>
      </c>
      <c r="G1948" t="s">
        <v>5542</v>
      </c>
      <c r="H1948" t="s">
        <v>244</v>
      </c>
      <c r="I1948" t="s">
        <v>245</v>
      </c>
      <c r="J1948" t="s">
        <v>178</v>
      </c>
      <c r="K1948" t="s">
        <v>29026</v>
      </c>
      <c r="L1948" t="s">
        <v>29027</v>
      </c>
      <c r="M1948" t="s">
        <v>12735</v>
      </c>
      <c r="N1948" t="s">
        <v>38488</v>
      </c>
    </row>
    <row r="1949" spans="1:14" x14ac:dyDescent="0.35">
      <c r="A1949" t="s">
        <v>26117</v>
      </c>
      <c r="B1949" t="s">
        <v>16558</v>
      </c>
      <c r="C1949" t="s">
        <v>43452</v>
      </c>
      <c r="D1949" t="s">
        <v>43453</v>
      </c>
      <c r="E1949" t="s">
        <v>26184</v>
      </c>
      <c r="F1949" t="s">
        <v>26184</v>
      </c>
      <c r="G1949" t="s">
        <v>213</v>
      </c>
      <c r="H1949" t="s">
        <v>214</v>
      </c>
      <c r="I1949" t="s">
        <v>215</v>
      </c>
      <c r="J1949" t="s">
        <v>178</v>
      </c>
      <c r="K1949" t="s">
        <v>43431</v>
      </c>
      <c r="L1949" t="s">
        <v>43432</v>
      </c>
      <c r="M1949" t="s">
        <v>1262</v>
      </c>
      <c r="N1949" t="s">
        <v>43454</v>
      </c>
    </row>
    <row r="1950" spans="1:14" x14ac:dyDescent="0.35">
      <c r="A1950" t="s">
        <v>27974</v>
      </c>
      <c r="B1950" t="s">
        <v>13824</v>
      </c>
      <c r="C1950" t="s">
        <v>43452</v>
      </c>
      <c r="D1950" t="s">
        <v>43453</v>
      </c>
      <c r="E1950" t="s">
        <v>26141</v>
      </c>
      <c r="F1950" t="s">
        <v>26184</v>
      </c>
      <c r="G1950" t="s">
        <v>13618</v>
      </c>
      <c r="H1950" t="s">
        <v>214</v>
      </c>
      <c r="I1950" t="s">
        <v>215</v>
      </c>
      <c r="J1950" t="s">
        <v>178</v>
      </c>
      <c r="K1950" t="s">
        <v>43463</v>
      </c>
      <c r="L1950" t="s">
        <v>43464</v>
      </c>
      <c r="M1950" t="s">
        <v>43465</v>
      </c>
      <c r="N1950" t="s">
        <v>47810</v>
      </c>
    </row>
    <row r="1951" spans="1:14" x14ac:dyDescent="0.35">
      <c r="A1951" t="s">
        <v>27974</v>
      </c>
      <c r="B1951" t="s">
        <v>14988</v>
      </c>
      <c r="C1951" t="s">
        <v>43452</v>
      </c>
      <c r="D1951" t="s">
        <v>43453</v>
      </c>
      <c r="E1951" t="s">
        <v>26152</v>
      </c>
      <c r="F1951" t="s">
        <v>26130</v>
      </c>
      <c r="G1951" t="s">
        <v>14987</v>
      </c>
      <c r="H1951" t="s">
        <v>214</v>
      </c>
      <c r="I1951" t="s">
        <v>215</v>
      </c>
      <c r="J1951" t="s">
        <v>178</v>
      </c>
      <c r="K1951" t="s">
        <v>43446</v>
      </c>
      <c r="L1951" t="s">
        <v>43447</v>
      </c>
      <c r="M1951" t="s">
        <v>43448</v>
      </c>
      <c r="N1951" t="s">
        <v>49673</v>
      </c>
    </row>
    <row r="1952" spans="1:14" x14ac:dyDescent="0.35">
      <c r="A1952" t="s">
        <v>26117</v>
      </c>
      <c r="B1952" t="s">
        <v>6731</v>
      </c>
      <c r="C1952" t="s">
        <v>33497</v>
      </c>
      <c r="D1952" t="s">
        <v>33498</v>
      </c>
      <c r="E1952" t="s">
        <v>26141</v>
      </c>
      <c r="F1952" t="s">
        <v>26141</v>
      </c>
      <c r="G1952" t="s">
        <v>10512</v>
      </c>
      <c r="H1952" t="s">
        <v>244</v>
      </c>
      <c r="I1952" t="s">
        <v>245</v>
      </c>
      <c r="J1952" t="s">
        <v>178</v>
      </c>
      <c r="K1952" t="s">
        <v>29006</v>
      </c>
      <c r="L1952" t="s">
        <v>29007</v>
      </c>
      <c r="M1952" t="s">
        <v>12745</v>
      </c>
      <c r="N1952" t="s">
        <v>33499</v>
      </c>
    </row>
    <row r="1953" spans="1:14" x14ac:dyDescent="0.35">
      <c r="A1953" t="s">
        <v>26117</v>
      </c>
      <c r="B1953" t="s">
        <v>194</v>
      </c>
      <c r="C1953" t="s">
        <v>38486</v>
      </c>
      <c r="D1953" t="s">
        <v>53802</v>
      </c>
      <c r="E1953" t="s">
        <v>26134</v>
      </c>
      <c r="F1953" t="s">
        <v>26134</v>
      </c>
      <c r="G1953" t="s">
        <v>198</v>
      </c>
      <c r="H1953" t="s">
        <v>191</v>
      </c>
      <c r="I1953" t="s">
        <v>192</v>
      </c>
      <c r="J1953" t="s">
        <v>178</v>
      </c>
      <c r="K1953" t="s">
        <v>53794</v>
      </c>
      <c r="L1953" t="s">
        <v>53795</v>
      </c>
      <c r="M1953" t="s">
        <v>20564</v>
      </c>
      <c r="N1953" t="s">
        <v>53803</v>
      </c>
    </row>
    <row r="1954" spans="1:14" x14ac:dyDescent="0.35">
      <c r="A1954" t="s">
        <v>27974</v>
      </c>
      <c r="B1954" t="s">
        <v>16044</v>
      </c>
      <c r="C1954" t="s">
        <v>38486</v>
      </c>
      <c r="D1954" t="s">
        <v>44329</v>
      </c>
      <c r="E1954" t="s">
        <v>26120</v>
      </c>
      <c r="F1954" t="s">
        <v>26170</v>
      </c>
      <c r="G1954" t="s">
        <v>213</v>
      </c>
      <c r="H1954" t="s">
        <v>214</v>
      </c>
      <c r="I1954" t="s">
        <v>215</v>
      </c>
      <c r="J1954" t="s">
        <v>178</v>
      </c>
      <c r="K1954" t="s">
        <v>43446</v>
      </c>
      <c r="L1954" t="s">
        <v>43447</v>
      </c>
      <c r="M1954" t="s">
        <v>43448</v>
      </c>
      <c r="N1954" t="s">
        <v>45209</v>
      </c>
    </row>
    <row r="1955" spans="1:14" x14ac:dyDescent="0.35">
      <c r="A1955" t="s">
        <v>26117</v>
      </c>
      <c r="B1955" t="s">
        <v>16922</v>
      </c>
      <c r="C1955" t="s">
        <v>38486</v>
      </c>
      <c r="D1955" t="s">
        <v>44329</v>
      </c>
      <c r="E1955" t="s">
        <v>26126</v>
      </c>
      <c r="F1955" t="s">
        <v>26126</v>
      </c>
      <c r="G1955" t="s">
        <v>213</v>
      </c>
      <c r="H1955" t="s">
        <v>214</v>
      </c>
      <c r="I1955" t="s">
        <v>215</v>
      </c>
      <c r="J1955" t="s">
        <v>178</v>
      </c>
      <c r="K1955" t="s">
        <v>43431</v>
      </c>
      <c r="L1955" t="s">
        <v>43432</v>
      </c>
      <c r="M1955" t="s">
        <v>1262</v>
      </c>
      <c r="N1955" t="s">
        <v>44330</v>
      </c>
    </row>
    <row r="1956" spans="1:14" x14ac:dyDescent="0.35">
      <c r="A1956" t="s">
        <v>27974</v>
      </c>
      <c r="B1956" t="s">
        <v>14020</v>
      </c>
      <c r="C1956" t="s">
        <v>38486</v>
      </c>
      <c r="D1956" t="s">
        <v>44329</v>
      </c>
      <c r="E1956" t="s">
        <v>26174</v>
      </c>
      <c r="F1956" t="s">
        <v>26201</v>
      </c>
      <c r="G1956" t="s">
        <v>13618</v>
      </c>
      <c r="H1956" t="s">
        <v>214</v>
      </c>
      <c r="I1956" t="s">
        <v>215</v>
      </c>
      <c r="J1956" t="s">
        <v>178</v>
      </c>
      <c r="K1956" t="s">
        <v>43463</v>
      </c>
      <c r="L1956" t="s">
        <v>43464</v>
      </c>
      <c r="M1956" t="s">
        <v>43465</v>
      </c>
      <c r="N1956" t="s">
        <v>47394</v>
      </c>
    </row>
    <row r="1957" spans="1:14" x14ac:dyDescent="0.35">
      <c r="A1957" t="s">
        <v>29017</v>
      </c>
      <c r="B1957" t="s">
        <v>220</v>
      </c>
      <c r="C1957" t="s">
        <v>38486</v>
      </c>
      <c r="D1957" t="s">
        <v>44329</v>
      </c>
      <c r="E1957" t="s">
        <v>26141</v>
      </c>
      <c r="F1957" t="s">
        <v>26184</v>
      </c>
      <c r="G1957" t="s">
        <v>18821</v>
      </c>
      <c r="H1957" t="s">
        <v>18816</v>
      </c>
      <c r="I1957" t="s">
        <v>215</v>
      </c>
      <c r="J1957" t="s">
        <v>178</v>
      </c>
      <c r="K1957" t="s">
        <v>51089</v>
      </c>
      <c r="L1957" t="s">
        <v>51090</v>
      </c>
      <c r="M1957" t="s">
        <v>20503</v>
      </c>
      <c r="N1957" t="s">
        <v>52329</v>
      </c>
    </row>
    <row r="1958" spans="1:14" x14ac:dyDescent="0.35">
      <c r="A1958" t="s">
        <v>26117</v>
      </c>
      <c r="B1958" t="s">
        <v>8606</v>
      </c>
      <c r="C1958" t="s">
        <v>27389</v>
      </c>
      <c r="D1958" t="s">
        <v>27390</v>
      </c>
      <c r="E1958" t="s">
        <v>26120</v>
      </c>
      <c r="F1958" t="s">
        <v>26170</v>
      </c>
      <c r="G1958" t="s">
        <v>8617</v>
      </c>
      <c r="H1958" t="s">
        <v>244</v>
      </c>
      <c r="I1958" t="s">
        <v>245</v>
      </c>
      <c r="J1958" t="s">
        <v>178</v>
      </c>
      <c r="K1958" t="s">
        <v>26121</v>
      </c>
      <c r="L1958" t="s">
        <v>26122</v>
      </c>
      <c r="M1958" t="s">
        <v>12780</v>
      </c>
      <c r="N1958" t="s">
        <v>27391</v>
      </c>
    </row>
    <row r="1959" spans="1:14" x14ac:dyDescent="0.35">
      <c r="A1959" t="s">
        <v>26117</v>
      </c>
      <c r="B1959" t="s">
        <v>8606</v>
      </c>
      <c r="C1959" t="s">
        <v>27389</v>
      </c>
      <c r="D1959" t="s">
        <v>27390</v>
      </c>
      <c r="E1959" t="s">
        <v>26120</v>
      </c>
      <c r="F1959" t="s">
        <v>26170</v>
      </c>
      <c r="G1959" t="s">
        <v>8617</v>
      </c>
      <c r="H1959" t="s">
        <v>244</v>
      </c>
      <c r="I1959" t="s">
        <v>245</v>
      </c>
      <c r="J1959" t="s">
        <v>178</v>
      </c>
      <c r="K1959" t="s">
        <v>27973</v>
      </c>
      <c r="L1959" t="s">
        <v>26122</v>
      </c>
      <c r="M1959" t="s">
        <v>12780</v>
      </c>
      <c r="N1959" t="s">
        <v>27391</v>
      </c>
    </row>
    <row r="1960" spans="1:14" x14ac:dyDescent="0.35">
      <c r="A1960" t="s">
        <v>26117</v>
      </c>
      <c r="B1960" t="s">
        <v>8606</v>
      </c>
      <c r="C1960" t="s">
        <v>27389</v>
      </c>
      <c r="D1960" t="s">
        <v>27390</v>
      </c>
      <c r="E1960" t="s">
        <v>26120</v>
      </c>
      <c r="F1960" t="s">
        <v>26170</v>
      </c>
      <c r="G1960" t="s">
        <v>8617</v>
      </c>
      <c r="H1960" t="s">
        <v>244</v>
      </c>
      <c r="I1960" t="s">
        <v>245</v>
      </c>
      <c r="J1960" t="s">
        <v>178</v>
      </c>
      <c r="K1960" t="s">
        <v>27972</v>
      </c>
      <c r="L1960" t="s">
        <v>26122</v>
      </c>
      <c r="M1960" t="s">
        <v>12780</v>
      </c>
      <c r="N1960" t="s">
        <v>27391</v>
      </c>
    </row>
    <row r="1961" spans="1:14" x14ac:dyDescent="0.35">
      <c r="A1961" t="s">
        <v>29017</v>
      </c>
      <c r="B1961" t="s">
        <v>18672</v>
      </c>
      <c r="C1961" t="s">
        <v>45578</v>
      </c>
      <c r="D1961" t="s">
        <v>27390</v>
      </c>
      <c r="E1961" t="s">
        <v>26152</v>
      </c>
      <c r="F1961" t="s">
        <v>26152</v>
      </c>
      <c r="G1961" t="s">
        <v>14987</v>
      </c>
      <c r="H1961" t="s">
        <v>18058</v>
      </c>
      <c r="I1961" t="s">
        <v>18002</v>
      </c>
      <c r="J1961" t="s">
        <v>178</v>
      </c>
      <c r="K1961" t="s">
        <v>50057</v>
      </c>
      <c r="L1961" t="s">
        <v>50058</v>
      </c>
      <c r="M1961" t="s">
        <v>50059</v>
      </c>
      <c r="N1961" t="s">
        <v>54811</v>
      </c>
    </row>
    <row r="1962" spans="1:14" x14ac:dyDescent="0.35">
      <c r="A1962" t="s">
        <v>27974</v>
      </c>
      <c r="B1962" t="s">
        <v>20214</v>
      </c>
      <c r="C1962" t="s">
        <v>34742</v>
      </c>
      <c r="D1962" t="s">
        <v>27390</v>
      </c>
      <c r="E1962" t="s">
        <v>26141</v>
      </c>
      <c r="F1962" t="s">
        <v>26152</v>
      </c>
      <c r="G1962" t="s">
        <v>18000</v>
      </c>
      <c r="H1962" t="s">
        <v>18069</v>
      </c>
      <c r="I1962" t="s">
        <v>18002</v>
      </c>
      <c r="J1962" t="s">
        <v>178</v>
      </c>
      <c r="K1962" t="s">
        <v>55063</v>
      </c>
      <c r="L1962" t="s">
        <v>55064</v>
      </c>
      <c r="M1962" t="s">
        <v>55065</v>
      </c>
      <c r="N1962" t="s">
        <v>61632</v>
      </c>
    </row>
    <row r="1963" spans="1:14" x14ac:dyDescent="0.35">
      <c r="A1963" t="s">
        <v>27974</v>
      </c>
      <c r="B1963" t="s">
        <v>9923</v>
      </c>
      <c r="C1963" t="s">
        <v>30426</v>
      </c>
      <c r="D1963" t="s">
        <v>30427</v>
      </c>
      <c r="E1963" t="s">
        <v>26188</v>
      </c>
      <c r="F1963" t="s">
        <v>26130</v>
      </c>
      <c r="G1963" t="s">
        <v>11494</v>
      </c>
      <c r="H1963" t="s">
        <v>244</v>
      </c>
      <c r="I1963" t="s">
        <v>245</v>
      </c>
      <c r="J1963" t="s">
        <v>178</v>
      </c>
      <c r="K1963" t="s">
        <v>30395</v>
      </c>
      <c r="L1963" t="s">
        <v>30416</v>
      </c>
      <c r="M1963" t="s">
        <v>30397</v>
      </c>
      <c r="N1963" t="s">
        <v>30428</v>
      </c>
    </row>
    <row r="1964" spans="1:14" x14ac:dyDescent="0.35">
      <c r="A1964" t="s">
        <v>27974</v>
      </c>
      <c r="B1964" t="s">
        <v>18672</v>
      </c>
      <c r="C1964" t="s">
        <v>34742</v>
      </c>
      <c r="D1964" t="s">
        <v>30427</v>
      </c>
      <c r="E1964" t="s">
        <v>26188</v>
      </c>
      <c r="F1964" t="s">
        <v>26130</v>
      </c>
      <c r="G1964" t="s">
        <v>18675</v>
      </c>
      <c r="H1964" t="s">
        <v>18069</v>
      </c>
      <c r="I1964" t="s">
        <v>18002</v>
      </c>
      <c r="J1964" t="s">
        <v>178</v>
      </c>
      <c r="K1964" t="s">
        <v>54490</v>
      </c>
      <c r="L1964" t="s">
        <v>54491</v>
      </c>
      <c r="M1964" t="s">
        <v>12802</v>
      </c>
      <c r="N1964" t="s">
        <v>55168</v>
      </c>
    </row>
    <row r="1965" spans="1:14" x14ac:dyDescent="0.35">
      <c r="A1965" t="s">
        <v>55673</v>
      </c>
      <c r="B1965" t="s">
        <v>62788</v>
      </c>
      <c r="C1965" t="s">
        <v>37452</v>
      </c>
      <c r="D1965" t="s">
        <v>63295</v>
      </c>
      <c r="E1965" t="s">
        <v>26126</v>
      </c>
      <c r="F1965" t="s">
        <v>26126</v>
      </c>
      <c r="G1965" t="s">
        <v>62069</v>
      </c>
      <c r="H1965" t="s">
        <v>62069</v>
      </c>
      <c r="I1965" t="s">
        <v>178</v>
      </c>
      <c r="J1965" t="s">
        <v>25786</v>
      </c>
      <c r="K1965" t="s">
        <v>68</v>
      </c>
      <c r="L1965" t="s">
        <v>68</v>
      </c>
      <c r="M1965" t="s">
        <v>68</v>
      </c>
      <c r="N1965" t="s">
        <v>63296</v>
      </c>
    </row>
    <row r="1966" spans="1:14" x14ac:dyDescent="0.35">
      <c r="A1966" t="s">
        <v>55673</v>
      </c>
      <c r="B1966" t="s">
        <v>55682</v>
      </c>
      <c r="C1966" t="s">
        <v>37452</v>
      </c>
      <c r="D1966" t="s">
        <v>57003</v>
      </c>
      <c r="E1966" t="s">
        <v>26130</v>
      </c>
      <c r="F1966" t="s">
        <v>26130</v>
      </c>
      <c r="G1966" t="s">
        <v>55675</v>
      </c>
      <c r="H1966" t="s">
        <v>55684</v>
      </c>
      <c r="I1966" t="s">
        <v>55677</v>
      </c>
      <c r="J1966" t="s">
        <v>178</v>
      </c>
      <c r="K1966" t="s">
        <v>68</v>
      </c>
      <c r="L1966" t="s">
        <v>68</v>
      </c>
      <c r="M1966" t="s">
        <v>68</v>
      </c>
      <c r="N1966" t="s">
        <v>57004</v>
      </c>
    </row>
    <row r="1967" spans="1:14" x14ac:dyDescent="0.35">
      <c r="A1967" t="s">
        <v>26117</v>
      </c>
      <c r="B1967" t="s">
        <v>19271</v>
      </c>
      <c r="C1967" t="s">
        <v>37452</v>
      </c>
      <c r="D1967" t="s">
        <v>52845</v>
      </c>
      <c r="E1967" t="s">
        <v>26135</v>
      </c>
      <c r="F1967" t="s">
        <v>26201</v>
      </c>
      <c r="G1967" t="s">
        <v>198</v>
      </c>
      <c r="H1967" t="s">
        <v>191</v>
      </c>
      <c r="I1967" t="s">
        <v>192</v>
      </c>
      <c r="J1967" t="s">
        <v>178</v>
      </c>
      <c r="K1967" t="s">
        <v>52839</v>
      </c>
      <c r="L1967" t="s">
        <v>52840</v>
      </c>
      <c r="M1967" t="s">
        <v>52841</v>
      </c>
      <c r="N1967" t="s">
        <v>52846</v>
      </c>
    </row>
    <row r="1968" spans="1:14" x14ac:dyDescent="0.35">
      <c r="A1968" t="s">
        <v>27974</v>
      </c>
      <c r="B1968" t="s">
        <v>235</v>
      </c>
      <c r="C1968" t="s">
        <v>45578</v>
      </c>
      <c r="D1968" t="s">
        <v>45579</v>
      </c>
      <c r="E1968" t="s">
        <v>26184</v>
      </c>
      <c r="F1968" t="s">
        <v>26184</v>
      </c>
      <c r="G1968" t="s">
        <v>213</v>
      </c>
      <c r="H1968" t="s">
        <v>214</v>
      </c>
      <c r="I1968" t="s">
        <v>215</v>
      </c>
      <c r="J1968" t="s">
        <v>178</v>
      </c>
      <c r="K1968" t="s">
        <v>43463</v>
      </c>
      <c r="L1968" t="s">
        <v>43464</v>
      </c>
      <c r="M1968" t="s">
        <v>43465</v>
      </c>
      <c r="N1968" t="s">
        <v>45580</v>
      </c>
    </row>
    <row r="1969" spans="1:14" x14ac:dyDescent="0.35">
      <c r="A1969" t="s">
        <v>29017</v>
      </c>
      <c r="B1969" t="s">
        <v>6964</v>
      </c>
      <c r="C1969" t="s">
        <v>34742</v>
      </c>
      <c r="D1969" t="s">
        <v>34743</v>
      </c>
      <c r="E1969" t="s">
        <v>26188</v>
      </c>
      <c r="F1969" t="s">
        <v>26130</v>
      </c>
      <c r="G1969" t="s">
        <v>213</v>
      </c>
      <c r="H1969" t="s">
        <v>244</v>
      </c>
      <c r="I1969" t="s">
        <v>245</v>
      </c>
      <c r="J1969" t="s">
        <v>178</v>
      </c>
      <c r="K1969" t="s">
        <v>29109</v>
      </c>
      <c r="L1969" t="s">
        <v>29110</v>
      </c>
      <c r="M1969" t="s">
        <v>12784</v>
      </c>
      <c r="N1969" t="s">
        <v>34744</v>
      </c>
    </row>
    <row r="1970" spans="1:14" x14ac:dyDescent="0.35">
      <c r="A1970" t="s">
        <v>29017</v>
      </c>
      <c r="B1970" t="s">
        <v>6964</v>
      </c>
      <c r="C1970" t="s">
        <v>34742</v>
      </c>
      <c r="D1970" t="s">
        <v>34743</v>
      </c>
      <c r="E1970" t="s">
        <v>26188</v>
      </c>
      <c r="F1970" t="s">
        <v>26130</v>
      </c>
      <c r="G1970" t="s">
        <v>213</v>
      </c>
      <c r="H1970" t="s">
        <v>244</v>
      </c>
      <c r="I1970" t="s">
        <v>245</v>
      </c>
      <c r="J1970" t="s">
        <v>178</v>
      </c>
      <c r="K1970" t="s">
        <v>29026</v>
      </c>
      <c r="L1970" t="s">
        <v>29027</v>
      </c>
      <c r="M1970" t="s">
        <v>12735</v>
      </c>
      <c r="N1970" t="s">
        <v>34744</v>
      </c>
    </row>
    <row r="1971" spans="1:14" x14ac:dyDescent="0.35">
      <c r="A1971" t="s">
        <v>26117</v>
      </c>
      <c r="B1971" t="s">
        <v>4698</v>
      </c>
      <c r="C1971" t="s">
        <v>37452</v>
      </c>
      <c r="D1971" t="s">
        <v>37453</v>
      </c>
      <c r="E1971" t="s">
        <v>26148</v>
      </c>
      <c r="F1971" t="s">
        <v>26248</v>
      </c>
      <c r="G1971" t="s">
        <v>4107</v>
      </c>
      <c r="H1971" t="s">
        <v>244</v>
      </c>
      <c r="I1971" t="s">
        <v>245</v>
      </c>
      <c r="J1971" t="s">
        <v>178</v>
      </c>
      <c r="K1971" t="s">
        <v>29145</v>
      </c>
      <c r="L1971" t="s">
        <v>29612</v>
      </c>
      <c r="M1971" t="s">
        <v>12777</v>
      </c>
      <c r="N1971" t="s">
        <v>37454</v>
      </c>
    </row>
    <row r="1972" spans="1:14" x14ac:dyDescent="0.35">
      <c r="A1972" t="s">
        <v>27974</v>
      </c>
      <c r="B1972" t="s">
        <v>837</v>
      </c>
      <c r="C1972" t="s">
        <v>37452</v>
      </c>
      <c r="D1972" t="s">
        <v>37453</v>
      </c>
      <c r="E1972" t="s">
        <v>26174</v>
      </c>
      <c r="F1972" t="s">
        <v>26174</v>
      </c>
      <c r="G1972" t="s">
        <v>243</v>
      </c>
      <c r="H1972" t="s">
        <v>244</v>
      </c>
      <c r="I1972" t="s">
        <v>245</v>
      </c>
      <c r="J1972" t="s">
        <v>178</v>
      </c>
      <c r="K1972" t="s">
        <v>28948</v>
      </c>
      <c r="L1972" t="s">
        <v>28949</v>
      </c>
      <c r="M1972" t="s">
        <v>12729</v>
      </c>
      <c r="N1972" t="s">
        <v>40233</v>
      </c>
    </row>
    <row r="1973" spans="1:14" x14ac:dyDescent="0.35">
      <c r="A1973" t="s">
        <v>26117</v>
      </c>
      <c r="B1973" t="s">
        <v>19807</v>
      </c>
      <c r="C1973" t="s">
        <v>47811</v>
      </c>
      <c r="D1973" t="s">
        <v>37453</v>
      </c>
      <c r="E1973" t="s">
        <v>26120</v>
      </c>
      <c r="F1973" t="s">
        <v>26170</v>
      </c>
      <c r="G1973" t="s">
        <v>18000</v>
      </c>
      <c r="H1973" t="s">
        <v>18001</v>
      </c>
      <c r="I1973" t="s">
        <v>18002</v>
      </c>
      <c r="J1973" t="s">
        <v>178</v>
      </c>
      <c r="K1973" t="s">
        <v>54980</v>
      </c>
      <c r="L1973" t="s">
        <v>54981</v>
      </c>
      <c r="M1973" t="s">
        <v>54982</v>
      </c>
      <c r="N1973" t="s">
        <v>59573</v>
      </c>
    </row>
    <row r="1974" spans="1:14" x14ac:dyDescent="0.35">
      <c r="A1974" t="s">
        <v>27974</v>
      </c>
      <c r="B1974" t="s">
        <v>13824</v>
      </c>
      <c r="C1974" t="s">
        <v>47811</v>
      </c>
      <c r="D1974" t="s">
        <v>47812</v>
      </c>
      <c r="E1974" t="s">
        <v>26188</v>
      </c>
      <c r="F1974" t="s">
        <v>26188</v>
      </c>
      <c r="G1974" t="s">
        <v>13618</v>
      </c>
      <c r="H1974" t="s">
        <v>214</v>
      </c>
      <c r="I1974" t="s">
        <v>215</v>
      </c>
      <c r="J1974" t="s">
        <v>178</v>
      </c>
      <c r="K1974" t="s">
        <v>43539</v>
      </c>
      <c r="L1974" t="s">
        <v>43540</v>
      </c>
      <c r="M1974" t="s">
        <v>12776</v>
      </c>
      <c r="N1974" t="s">
        <v>47813</v>
      </c>
    </row>
    <row r="1975" spans="1:14" x14ac:dyDescent="0.35">
      <c r="A1975" t="s">
        <v>27974</v>
      </c>
      <c r="B1975" t="s">
        <v>13824</v>
      </c>
      <c r="C1975" t="s">
        <v>47811</v>
      </c>
      <c r="D1975" t="s">
        <v>47812</v>
      </c>
      <c r="E1975" t="s">
        <v>26188</v>
      </c>
      <c r="F1975" t="s">
        <v>26188</v>
      </c>
      <c r="G1975" t="s">
        <v>13618</v>
      </c>
      <c r="H1975" t="s">
        <v>214</v>
      </c>
      <c r="I1975" t="s">
        <v>215</v>
      </c>
      <c r="J1975" t="s">
        <v>178</v>
      </c>
      <c r="K1975" t="s">
        <v>45403</v>
      </c>
      <c r="L1975" t="s">
        <v>45404</v>
      </c>
      <c r="M1975" t="s">
        <v>12808</v>
      </c>
      <c r="N1975" t="s">
        <v>47813</v>
      </c>
    </row>
    <row r="1976" spans="1:14" x14ac:dyDescent="0.35">
      <c r="A1976" t="s">
        <v>27974</v>
      </c>
      <c r="B1976" t="s">
        <v>14637</v>
      </c>
      <c r="C1976" t="s">
        <v>47811</v>
      </c>
      <c r="D1976" t="s">
        <v>47812</v>
      </c>
      <c r="E1976" t="s">
        <v>26120</v>
      </c>
      <c r="F1976" t="s">
        <v>26170</v>
      </c>
      <c r="G1976" t="s">
        <v>14641</v>
      </c>
      <c r="H1976" t="s">
        <v>214</v>
      </c>
      <c r="I1976" t="s">
        <v>215</v>
      </c>
      <c r="J1976" t="s">
        <v>178</v>
      </c>
      <c r="K1976" t="s">
        <v>29000</v>
      </c>
      <c r="L1976" t="s">
        <v>29297</v>
      </c>
      <c r="M1976" t="s">
        <v>12823</v>
      </c>
      <c r="N1976" t="s">
        <v>49308</v>
      </c>
    </row>
    <row r="1977" spans="1:14" x14ac:dyDescent="0.35">
      <c r="A1977" t="s">
        <v>29017</v>
      </c>
      <c r="B1977" t="s">
        <v>220</v>
      </c>
      <c r="C1977" t="s">
        <v>47811</v>
      </c>
      <c r="D1977" t="s">
        <v>47812</v>
      </c>
      <c r="E1977" t="s">
        <v>26174</v>
      </c>
      <c r="F1977" t="s">
        <v>26120</v>
      </c>
      <c r="G1977" t="s">
        <v>18821</v>
      </c>
      <c r="H1977" t="s">
        <v>18816</v>
      </c>
      <c r="I1977" t="s">
        <v>215</v>
      </c>
      <c r="J1977" t="s">
        <v>178</v>
      </c>
      <c r="K1977" t="s">
        <v>51563</v>
      </c>
      <c r="L1977" t="s">
        <v>51564</v>
      </c>
      <c r="M1977" t="s">
        <v>46917</v>
      </c>
      <c r="N1977" t="s">
        <v>52448</v>
      </c>
    </row>
    <row r="1978" spans="1:14" x14ac:dyDescent="0.35">
      <c r="A1978" t="s">
        <v>29017</v>
      </c>
      <c r="B1978" t="s">
        <v>220</v>
      </c>
      <c r="C1978" t="s">
        <v>47811</v>
      </c>
      <c r="D1978" t="s">
        <v>47812</v>
      </c>
      <c r="E1978" t="s">
        <v>26174</v>
      </c>
      <c r="F1978" t="s">
        <v>26120</v>
      </c>
      <c r="G1978" t="s">
        <v>18821</v>
      </c>
      <c r="H1978" t="s">
        <v>18816</v>
      </c>
      <c r="I1978" t="s">
        <v>215</v>
      </c>
      <c r="J1978" t="s">
        <v>178</v>
      </c>
      <c r="K1978" t="s">
        <v>46915</v>
      </c>
      <c r="L1978" t="s">
        <v>51564</v>
      </c>
      <c r="M1978" t="s">
        <v>46917</v>
      </c>
      <c r="N1978" t="s">
        <v>52448</v>
      </c>
    </row>
    <row r="1979" spans="1:14" x14ac:dyDescent="0.35">
      <c r="A1979" t="s">
        <v>29017</v>
      </c>
      <c r="B1979" t="s">
        <v>6257</v>
      </c>
      <c r="C1979" t="s">
        <v>37802</v>
      </c>
      <c r="D1979" t="s">
        <v>37803</v>
      </c>
      <c r="E1979" t="s">
        <v>26135</v>
      </c>
      <c r="F1979" t="s">
        <v>26135</v>
      </c>
      <c r="G1979" t="s">
        <v>5542</v>
      </c>
      <c r="H1979" t="s">
        <v>244</v>
      </c>
      <c r="I1979" t="s">
        <v>245</v>
      </c>
      <c r="J1979" t="s">
        <v>178</v>
      </c>
      <c r="K1979" t="s">
        <v>29026</v>
      </c>
      <c r="L1979" t="s">
        <v>29027</v>
      </c>
      <c r="M1979" t="s">
        <v>12735</v>
      </c>
      <c r="N1979" t="s">
        <v>37804</v>
      </c>
    </row>
    <row r="1980" spans="1:14" x14ac:dyDescent="0.35">
      <c r="A1980" t="s">
        <v>29017</v>
      </c>
      <c r="B1980" t="s">
        <v>18053</v>
      </c>
      <c r="C1980" t="s">
        <v>31175</v>
      </c>
      <c r="D1980" t="s">
        <v>37803</v>
      </c>
      <c r="E1980" t="s">
        <v>26174</v>
      </c>
      <c r="F1980" t="s">
        <v>26201</v>
      </c>
      <c r="G1980" t="s">
        <v>18006</v>
      </c>
      <c r="H1980" t="s">
        <v>18007</v>
      </c>
      <c r="I1980" t="s">
        <v>18008</v>
      </c>
      <c r="J1980" t="s">
        <v>178</v>
      </c>
      <c r="K1980" t="s">
        <v>50069</v>
      </c>
      <c r="L1980" t="s">
        <v>50070</v>
      </c>
      <c r="M1980" t="s">
        <v>12785</v>
      </c>
      <c r="N1980" t="s">
        <v>50858</v>
      </c>
    </row>
    <row r="1981" spans="1:14" x14ac:dyDescent="0.35">
      <c r="A1981" t="s">
        <v>29017</v>
      </c>
      <c r="B1981" t="s">
        <v>18053</v>
      </c>
      <c r="C1981" t="s">
        <v>31175</v>
      </c>
      <c r="D1981" t="s">
        <v>37803</v>
      </c>
      <c r="E1981" t="s">
        <v>26174</v>
      </c>
      <c r="F1981" t="s">
        <v>26201</v>
      </c>
      <c r="G1981" t="s">
        <v>18006</v>
      </c>
      <c r="H1981" t="s">
        <v>18007</v>
      </c>
      <c r="I1981" t="s">
        <v>18008</v>
      </c>
      <c r="J1981" t="s">
        <v>178</v>
      </c>
      <c r="K1981" t="s">
        <v>50577</v>
      </c>
      <c r="L1981" t="s">
        <v>50578</v>
      </c>
      <c r="M1981" t="s">
        <v>50579</v>
      </c>
      <c r="N1981" t="s">
        <v>50858</v>
      </c>
    </row>
    <row r="1982" spans="1:14" x14ac:dyDescent="0.35">
      <c r="A1982" t="s">
        <v>29017</v>
      </c>
      <c r="B1982" t="s">
        <v>18050</v>
      </c>
      <c r="C1982" t="s">
        <v>51008</v>
      </c>
      <c r="D1982" t="s">
        <v>37803</v>
      </c>
      <c r="E1982" t="s">
        <v>26135</v>
      </c>
      <c r="F1982" t="s">
        <v>26120</v>
      </c>
      <c r="G1982" t="s">
        <v>18006</v>
      </c>
      <c r="H1982" t="s">
        <v>18007</v>
      </c>
      <c r="I1982" t="s">
        <v>18008</v>
      </c>
      <c r="J1982" t="s">
        <v>178</v>
      </c>
      <c r="K1982" t="s">
        <v>50073</v>
      </c>
      <c r="L1982" t="s">
        <v>50074</v>
      </c>
      <c r="M1982" t="s">
        <v>50075</v>
      </c>
      <c r="N1982" t="s">
        <v>51009</v>
      </c>
    </row>
    <row r="1983" spans="1:14" x14ac:dyDescent="0.35">
      <c r="A1983" t="s">
        <v>29017</v>
      </c>
      <c r="B1983" t="s">
        <v>18050</v>
      </c>
      <c r="C1983" t="s">
        <v>51008</v>
      </c>
      <c r="D1983" t="s">
        <v>37803</v>
      </c>
      <c r="E1983" t="s">
        <v>26135</v>
      </c>
      <c r="F1983" t="s">
        <v>26120</v>
      </c>
      <c r="G1983" t="s">
        <v>18006</v>
      </c>
      <c r="H1983" t="s">
        <v>18007</v>
      </c>
      <c r="I1983" t="s">
        <v>18008</v>
      </c>
      <c r="J1983" t="s">
        <v>178</v>
      </c>
      <c r="K1983" t="s">
        <v>50035</v>
      </c>
      <c r="L1983" t="s">
        <v>50036</v>
      </c>
      <c r="M1983" t="s">
        <v>20513</v>
      </c>
      <c r="N1983" t="s">
        <v>51009</v>
      </c>
    </row>
    <row r="1984" spans="1:14" x14ac:dyDescent="0.35">
      <c r="A1984" t="s">
        <v>29017</v>
      </c>
      <c r="B1984" t="s">
        <v>18050</v>
      </c>
      <c r="C1984" t="s">
        <v>51008</v>
      </c>
      <c r="D1984" t="s">
        <v>37803</v>
      </c>
      <c r="E1984" t="s">
        <v>26135</v>
      </c>
      <c r="F1984" t="s">
        <v>26120</v>
      </c>
      <c r="G1984" t="s">
        <v>18006</v>
      </c>
      <c r="H1984" t="s">
        <v>18007</v>
      </c>
      <c r="I1984" t="s">
        <v>18008</v>
      </c>
      <c r="J1984" t="s">
        <v>178</v>
      </c>
      <c r="K1984" t="s">
        <v>50047</v>
      </c>
      <c r="L1984" t="s">
        <v>50048</v>
      </c>
      <c r="M1984" t="s">
        <v>12688</v>
      </c>
      <c r="N1984" t="s">
        <v>51009</v>
      </c>
    </row>
    <row r="1985" spans="1:14" x14ac:dyDescent="0.35">
      <c r="A1985" t="s">
        <v>29017</v>
      </c>
      <c r="B1985" t="s">
        <v>18050</v>
      </c>
      <c r="C1985" t="s">
        <v>51008</v>
      </c>
      <c r="D1985" t="s">
        <v>37803</v>
      </c>
      <c r="E1985" t="s">
        <v>26135</v>
      </c>
      <c r="F1985" t="s">
        <v>26120</v>
      </c>
      <c r="G1985" t="s">
        <v>18006</v>
      </c>
      <c r="H1985" t="s">
        <v>18007</v>
      </c>
      <c r="I1985" t="s">
        <v>18008</v>
      </c>
      <c r="J1985" t="s">
        <v>178</v>
      </c>
      <c r="K1985" t="s">
        <v>50308</v>
      </c>
      <c r="L1985" t="s">
        <v>50309</v>
      </c>
      <c r="M1985" t="s">
        <v>20460</v>
      </c>
      <c r="N1985" t="s">
        <v>51009</v>
      </c>
    </row>
    <row r="1986" spans="1:14" x14ac:dyDescent="0.35">
      <c r="A1986" t="s">
        <v>29017</v>
      </c>
      <c r="B1986" t="s">
        <v>18050</v>
      </c>
      <c r="C1986" t="s">
        <v>51008</v>
      </c>
      <c r="D1986" t="s">
        <v>37803</v>
      </c>
      <c r="E1986" t="s">
        <v>26135</v>
      </c>
      <c r="F1986" t="s">
        <v>26120</v>
      </c>
      <c r="G1986" t="s">
        <v>18006</v>
      </c>
      <c r="H1986" t="s">
        <v>18007</v>
      </c>
      <c r="I1986" t="s">
        <v>18008</v>
      </c>
      <c r="J1986" t="s">
        <v>178</v>
      </c>
      <c r="K1986" t="s">
        <v>50038</v>
      </c>
      <c r="L1986" t="s">
        <v>50039</v>
      </c>
      <c r="M1986" t="s">
        <v>20463</v>
      </c>
      <c r="N1986" t="s">
        <v>51009</v>
      </c>
    </row>
    <row r="1987" spans="1:14" x14ac:dyDescent="0.35">
      <c r="A1987" t="s">
        <v>26117</v>
      </c>
      <c r="B1987" t="s">
        <v>19201</v>
      </c>
      <c r="C1987" t="s">
        <v>52879</v>
      </c>
      <c r="D1987" t="s">
        <v>37803</v>
      </c>
      <c r="E1987" t="s">
        <v>26201</v>
      </c>
      <c r="F1987" t="s">
        <v>26165</v>
      </c>
      <c r="G1987" t="s">
        <v>203</v>
      </c>
      <c r="H1987" t="s">
        <v>191</v>
      </c>
      <c r="I1987" t="s">
        <v>192</v>
      </c>
      <c r="J1987" t="s">
        <v>178</v>
      </c>
      <c r="K1987" t="s">
        <v>52839</v>
      </c>
      <c r="L1987" t="s">
        <v>52840</v>
      </c>
      <c r="M1987" t="s">
        <v>52841</v>
      </c>
      <c r="N1987" t="s">
        <v>52880</v>
      </c>
    </row>
    <row r="1988" spans="1:14" x14ac:dyDescent="0.35">
      <c r="A1988" t="s">
        <v>26117</v>
      </c>
      <c r="B1988" t="s">
        <v>23291</v>
      </c>
      <c r="C1988" t="s">
        <v>31175</v>
      </c>
      <c r="D1988" t="s">
        <v>37803</v>
      </c>
      <c r="E1988" t="s">
        <v>26294</v>
      </c>
      <c r="F1988" t="s">
        <v>26295</v>
      </c>
      <c r="G1988" t="s">
        <v>18553</v>
      </c>
      <c r="H1988" t="s">
        <v>18006</v>
      </c>
      <c r="I1988" t="s">
        <v>177</v>
      </c>
      <c r="J1988" t="s">
        <v>178</v>
      </c>
      <c r="K1988" t="s">
        <v>54580</v>
      </c>
      <c r="L1988" t="s">
        <v>54664</v>
      </c>
      <c r="M1988" t="s">
        <v>20776</v>
      </c>
      <c r="N1988" t="s">
        <v>58498</v>
      </c>
    </row>
    <row r="1989" spans="1:14" x14ac:dyDescent="0.35">
      <c r="A1989" t="s">
        <v>26117</v>
      </c>
      <c r="B1989" t="s">
        <v>23291</v>
      </c>
      <c r="C1989" t="s">
        <v>31175</v>
      </c>
      <c r="D1989" t="s">
        <v>37803</v>
      </c>
      <c r="E1989" t="s">
        <v>26294</v>
      </c>
      <c r="F1989" t="s">
        <v>26295</v>
      </c>
      <c r="G1989" t="s">
        <v>18553</v>
      </c>
      <c r="H1989" t="s">
        <v>18006</v>
      </c>
      <c r="I1989" t="s">
        <v>177</v>
      </c>
      <c r="J1989" t="s">
        <v>178</v>
      </c>
      <c r="K1989" t="s">
        <v>57799</v>
      </c>
      <c r="L1989" t="s">
        <v>57800</v>
      </c>
      <c r="M1989" t="s">
        <v>20588</v>
      </c>
      <c r="N1989" t="s">
        <v>58498</v>
      </c>
    </row>
    <row r="1990" spans="1:14" x14ac:dyDescent="0.35">
      <c r="A1990" t="s">
        <v>26117</v>
      </c>
      <c r="B1990" t="s">
        <v>23291</v>
      </c>
      <c r="C1990" t="s">
        <v>31175</v>
      </c>
      <c r="D1990" t="s">
        <v>37803</v>
      </c>
      <c r="E1990" t="s">
        <v>26294</v>
      </c>
      <c r="F1990" t="s">
        <v>26295</v>
      </c>
      <c r="G1990" t="s">
        <v>18553</v>
      </c>
      <c r="H1990" t="s">
        <v>18006</v>
      </c>
      <c r="I1990" t="s">
        <v>177</v>
      </c>
      <c r="J1990" t="s">
        <v>178</v>
      </c>
      <c r="K1990" t="s">
        <v>54366</v>
      </c>
      <c r="L1990" t="s">
        <v>54373</v>
      </c>
      <c r="M1990" t="s">
        <v>25848</v>
      </c>
      <c r="N1990" t="s">
        <v>58498</v>
      </c>
    </row>
    <row r="1991" spans="1:14" x14ac:dyDescent="0.35">
      <c r="A1991" t="s">
        <v>26117</v>
      </c>
      <c r="B1991" t="s">
        <v>18567</v>
      </c>
      <c r="C1991" t="s">
        <v>51008</v>
      </c>
      <c r="D1991" t="s">
        <v>37803</v>
      </c>
      <c r="E1991" t="s">
        <v>26174</v>
      </c>
      <c r="F1991" t="s">
        <v>26174</v>
      </c>
      <c r="G1991" t="s">
        <v>18553</v>
      </c>
      <c r="H1991" t="s">
        <v>18006</v>
      </c>
      <c r="I1991" t="s">
        <v>177</v>
      </c>
      <c r="J1991" t="s">
        <v>178</v>
      </c>
      <c r="K1991" t="s">
        <v>57729</v>
      </c>
      <c r="L1991" t="s">
        <v>58572</v>
      </c>
      <c r="M1991" t="s">
        <v>12803</v>
      </c>
      <c r="N1991" t="s">
        <v>58536</v>
      </c>
    </row>
    <row r="1992" spans="1:14" x14ac:dyDescent="0.35">
      <c r="A1992" t="s">
        <v>26117</v>
      </c>
      <c r="B1992" t="s">
        <v>18567</v>
      </c>
      <c r="C1992" t="s">
        <v>51008</v>
      </c>
      <c r="D1992" t="s">
        <v>37803</v>
      </c>
      <c r="E1992" t="s">
        <v>26174</v>
      </c>
      <c r="F1992" t="s">
        <v>26174</v>
      </c>
      <c r="G1992" t="s">
        <v>18553</v>
      </c>
      <c r="H1992" t="s">
        <v>18006</v>
      </c>
      <c r="I1992" t="s">
        <v>177</v>
      </c>
      <c r="J1992" t="s">
        <v>178</v>
      </c>
      <c r="K1992" t="s">
        <v>57881</v>
      </c>
      <c r="L1992" t="s">
        <v>57882</v>
      </c>
      <c r="M1992" t="s">
        <v>12804</v>
      </c>
      <c r="N1992" t="s">
        <v>58536</v>
      </c>
    </row>
    <row r="1993" spans="1:14" x14ac:dyDescent="0.35">
      <c r="A1993" t="s">
        <v>26117</v>
      </c>
      <c r="B1993" t="s">
        <v>18567</v>
      </c>
      <c r="C1993" t="s">
        <v>51008</v>
      </c>
      <c r="D1993" t="s">
        <v>37803</v>
      </c>
      <c r="E1993" t="s">
        <v>26174</v>
      </c>
      <c r="F1993" t="s">
        <v>26174</v>
      </c>
      <c r="G1993" t="s">
        <v>18553</v>
      </c>
      <c r="H1993" t="s">
        <v>18006</v>
      </c>
      <c r="I1993" t="s">
        <v>177</v>
      </c>
      <c r="J1993" t="s">
        <v>178</v>
      </c>
      <c r="K1993" t="s">
        <v>57709</v>
      </c>
      <c r="L1993" t="s">
        <v>58196</v>
      </c>
      <c r="M1993" t="s">
        <v>12830</v>
      </c>
      <c r="N1993" t="s">
        <v>58536</v>
      </c>
    </row>
    <row r="1994" spans="1:14" x14ac:dyDescent="0.35">
      <c r="A1994" t="s">
        <v>27974</v>
      </c>
      <c r="B1994" t="s">
        <v>18567</v>
      </c>
      <c r="C1994" t="s">
        <v>51008</v>
      </c>
      <c r="D1994" t="s">
        <v>37803</v>
      </c>
      <c r="E1994" t="s">
        <v>26269</v>
      </c>
      <c r="F1994" t="s">
        <v>26269</v>
      </c>
      <c r="G1994" t="s">
        <v>18556</v>
      </c>
      <c r="H1994" t="s">
        <v>18006</v>
      </c>
      <c r="I1994" t="s">
        <v>177</v>
      </c>
      <c r="J1994" t="s">
        <v>178</v>
      </c>
      <c r="K1994" t="s">
        <v>54484</v>
      </c>
      <c r="L1994" t="s">
        <v>54486</v>
      </c>
      <c r="M1994" t="s">
        <v>20837</v>
      </c>
      <c r="N1994" t="s">
        <v>58730</v>
      </c>
    </row>
    <row r="1995" spans="1:14" x14ac:dyDescent="0.35">
      <c r="A1995" t="s">
        <v>27974</v>
      </c>
      <c r="B1995" t="s">
        <v>18567</v>
      </c>
      <c r="C1995" t="s">
        <v>51008</v>
      </c>
      <c r="D1995" t="s">
        <v>37803</v>
      </c>
      <c r="E1995" t="s">
        <v>26269</v>
      </c>
      <c r="F1995" t="s">
        <v>26269</v>
      </c>
      <c r="G1995" t="s">
        <v>18556</v>
      </c>
      <c r="H1995" t="s">
        <v>18006</v>
      </c>
      <c r="I1995" t="s">
        <v>177</v>
      </c>
      <c r="J1995" t="s">
        <v>178</v>
      </c>
      <c r="K1995" t="s">
        <v>57714</v>
      </c>
      <c r="L1995" t="s">
        <v>57715</v>
      </c>
      <c r="M1995" t="s">
        <v>12829</v>
      </c>
      <c r="N1995" t="s">
        <v>58730</v>
      </c>
    </row>
    <row r="1996" spans="1:14" x14ac:dyDescent="0.35">
      <c r="A1996" t="s">
        <v>27974</v>
      </c>
      <c r="B1996" t="s">
        <v>18567</v>
      </c>
      <c r="C1996" t="s">
        <v>51008</v>
      </c>
      <c r="D1996" t="s">
        <v>37803</v>
      </c>
      <c r="E1996" t="s">
        <v>26269</v>
      </c>
      <c r="F1996" t="s">
        <v>26269</v>
      </c>
      <c r="G1996" t="s">
        <v>18556</v>
      </c>
      <c r="H1996" t="s">
        <v>18006</v>
      </c>
      <c r="I1996" t="s">
        <v>177</v>
      </c>
      <c r="J1996" t="s">
        <v>178</v>
      </c>
      <c r="K1996" t="s">
        <v>54543</v>
      </c>
      <c r="L1996" t="s">
        <v>54544</v>
      </c>
      <c r="M1996" t="s">
        <v>54545</v>
      </c>
      <c r="N1996" t="s">
        <v>58730</v>
      </c>
    </row>
    <row r="1997" spans="1:14" x14ac:dyDescent="0.35">
      <c r="A1997" t="s">
        <v>55673</v>
      </c>
      <c r="B1997" t="s">
        <v>62788</v>
      </c>
      <c r="C1997" t="s">
        <v>51008</v>
      </c>
      <c r="D1997" t="s">
        <v>37803</v>
      </c>
      <c r="E1997" t="s">
        <v>26141</v>
      </c>
      <c r="F1997" t="s">
        <v>26141</v>
      </c>
      <c r="G1997" t="s">
        <v>62069</v>
      </c>
      <c r="H1997" t="s">
        <v>62069</v>
      </c>
      <c r="I1997" t="s">
        <v>178</v>
      </c>
      <c r="J1997" t="s">
        <v>25786</v>
      </c>
      <c r="K1997" t="s">
        <v>68</v>
      </c>
      <c r="L1997" t="s">
        <v>68</v>
      </c>
      <c r="M1997" t="s">
        <v>68</v>
      </c>
      <c r="N1997" t="s">
        <v>63068</v>
      </c>
    </row>
    <row r="1998" spans="1:14" x14ac:dyDescent="0.35">
      <c r="A1998" t="s">
        <v>55673</v>
      </c>
      <c r="B1998" t="s">
        <v>56279</v>
      </c>
      <c r="C1998" t="s">
        <v>51008</v>
      </c>
      <c r="D1998" t="s">
        <v>56976</v>
      </c>
      <c r="E1998" t="s">
        <v>26135</v>
      </c>
      <c r="F1998" t="s">
        <v>26170</v>
      </c>
      <c r="G1998" t="s">
        <v>55722</v>
      </c>
      <c r="H1998" t="s">
        <v>55684</v>
      </c>
      <c r="I1998" t="s">
        <v>55677</v>
      </c>
      <c r="J1998" t="s">
        <v>178</v>
      </c>
      <c r="K1998" t="s">
        <v>68</v>
      </c>
      <c r="L1998" t="s">
        <v>68</v>
      </c>
      <c r="M1998" t="s">
        <v>68</v>
      </c>
      <c r="N1998" t="s">
        <v>56977</v>
      </c>
    </row>
    <row r="1999" spans="1:14" x14ac:dyDescent="0.35">
      <c r="A1999" t="s">
        <v>26117</v>
      </c>
      <c r="B1999" t="s">
        <v>837</v>
      </c>
      <c r="C1999" t="s">
        <v>26150</v>
      </c>
      <c r="D1999" t="s">
        <v>26151</v>
      </c>
      <c r="E1999" t="s">
        <v>26152</v>
      </c>
      <c r="F1999" t="s">
        <v>26152</v>
      </c>
      <c r="G1999" t="s">
        <v>243</v>
      </c>
      <c r="H1999" t="s">
        <v>244</v>
      </c>
      <c r="I1999" t="s">
        <v>245</v>
      </c>
      <c r="J1999" t="s">
        <v>178</v>
      </c>
      <c r="K1999" t="s">
        <v>26121</v>
      </c>
      <c r="L1999" t="s">
        <v>26122</v>
      </c>
      <c r="M1999" t="s">
        <v>12780</v>
      </c>
      <c r="N1999" t="s">
        <v>26153</v>
      </c>
    </row>
    <row r="2000" spans="1:14" x14ac:dyDescent="0.35">
      <c r="A2000" t="s">
        <v>26117</v>
      </c>
      <c r="B2000" t="s">
        <v>837</v>
      </c>
      <c r="C2000" t="s">
        <v>26150</v>
      </c>
      <c r="D2000" t="s">
        <v>26151</v>
      </c>
      <c r="E2000" t="s">
        <v>26152</v>
      </c>
      <c r="F2000" t="s">
        <v>26152</v>
      </c>
      <c r="G2000" t="s">
        <v>243</v>
      </c>
      <c r="H2000" t="s">
        <v>244</v>
      </c>
      <c r="I2000" t="s">
        <v>245</v>
      </c>
      <c r="J2000" t="s">
        <v>178</v>
      </c>
      <c r="K2000" t="s">
        <v>27973</v>
      </c>
      <c r="L2000" t="s">
        <v>26122</v>
      </c>
      <c r="M2000" t="s">
        <v>12780</v>
      </c>
      <c r="N2000" t="s">
        <v>26153</v>
      </c>
    </row>
    <row r="2001" spans="1:14" x14ac:dyDescent="0.35">
      <c r="A2001" t="s">
        <v>26117</v>
      </c>
      <c r="B2001" t="s">
        <v>837</v>
      </c>
      <c r="C2001" t="s">
        <v>26150</v>
      </c>
      <c r="D2001" t="s">
        <v>26151</v>
      </c>
      <c r="E2001" t="s">
        <v>26152</v>
      </c>
      <c r="F2001" t="s">
        <v>26152</v>
      </c>
      <c r="G2001" t="s">
        <v>243</v>
      </c>
      <c r="H2001" t="s">
        <v>244</v>
      </c>
      <c r="I2001" t="s">
        <v>245</v>
      </c>
      <c r="J2001" t="s">
        <v>178</v>
      </c>
      <c r="K2001" t="s">
        <v>27972</v>
      </c>
      <c r="L2001" t="s">
        <v>26122</v>
      </c>
      <c r="M2001" t="s">
        <v>12780</v>
      </c>
      <c r="N2001" t="s">
        <v>26153</v>
      </c>
    </row>
    <row r="2002" spans="1:14" x14ac:dyDescent="0.35">
      <c r="A2002" t="s">
        <v>27974</v>
      </c>
      <c r="B2002" t="s">
        <v>5538</v>
      </c>
      <c r="C2002" t="s">
        <v>31175</v>
      </c>
      <c r="D2002" t="s">
        <v>26151</v>
      </c>
      <c r="E2002" t="s">
        <v>26188</v>
      </c>
      <c r="F2002" t="s">
        <v>26188</v>
      </c>
      <c r="G2002" t="s">
        <v>5542</v>
      </c>
      <c r="H2002" t="s">
        <v>244</v>
      </c>
      <c r="I2002" t="s">
        <v>245</v>
      </c>
      <c r="J2002" t="s">
        <v>178</v>
      </c>
      <c r="K2002" t="s">
        <v>34134</v>
      </c>
      <c r="L2002" t="s">
        <v>39059</v>
      </c>
      <c r="M2002" t="s">
        <v>34136</v>
      </c>
      <c r="N2002" t="s">
        <v>39061</v>
      </c>
    </row>
    <row r="2003" spans="1:14" x14ac:dyDescent="0.35">
      <c r="A2003" t="s">
        <v>27974</v>
      </c>
      <c r="B2003" t="s">
        <v>5538</v>
      </c>
      <c r="C2003" t="s">
        <v>31175</v>
      </c>
      <c r="D2003" t="s">
        <v>26151</v>
      </c>
      <c r="E2003" t="s">
        <v>26188</v>
      </c>
      <c r="F2003" t="s">
        <v>26188</v>
      </c>
      <c r="G2003" t="s">
        <v>5542</v>
      </c>
      <c r="H2003" t="s">
        <v>244</v>
      </c>
      <c r="I2003" t="s">
        <v>245</v>
      </c>
      <c r="J2003" t="s">
        <v>178</v>
      </c>
      <c r="K2003" t="s">
        <v>39221</v>
      </c>
      <c r="L2003" t="s">
        <v>39059</v>
      </c>
      <c r="M2003" t="s">
        <v>34136</v>
      </c>
      <c r="N2003" t="s">
        <v>39061</v>
      </c>
    </row>
    <row r="2004" spans="1:14" x14ac:dyDescent="0.35">
      <c r="A2004" t="s">
        <v>27974</v>
      </c>
      <c r="B2004" t="s">
        <v>14020</v>
      </c>
      <c r="C2004" t="s">
        <v>26150</v>
      </c>
      <c r="D2004" t="s">
        <v>47395</v>
      </c>
      <c r="E2004" t="s">
        <v>26141</v>
      </c>
      <c r="F2004" t="s">
        <v>26141</v>
      </c>
      <c r="G2004" t="s">
        <v>13618</v>
      </c>
      <c r="H2004" t="s">
        <v>214</v>
      </c>
      <c r="I2004" t="s">
        <v>215</v>
      </c>
      <c r="J2004" t="s">
        <v>178</v>
      </c>
      <c r="K2004" t="s">
        <v>45403</v>
      </c>
      <c r="L2004" t="s">
        <v>45404</v>
      </c>
      <c r="M2004" t="s">
        <v>12808</v>
      </c>
      <c r="N2004" t="s">
        <v>47396</v>
      </c>
    </row>
    <row r="2005" spans="1:14" x14ac:dyDescent="0.35">
      <c r="A2005" t="s">
        <v>29017</v>
      </c>
      <c r="B2005" t="s">
        <v>18893</v>
      </c>
      <c r="C2005" t="s">
        <v>26150</v>
      </c>
      <c r="D2005" t="s">
        <v>47395</v>
      </c>
      <c r="E2005" t="s">
        <v>26135</v>
      </c>
      <c r="F2005" t="s">
        <v>26174</v>
      </c>
      <c r="G2005" t="s">
        <v>18883</v>
      </c>
      <c r="H2005" t="s">
        <v>18816</v>
      </c>
      <c r="I2005" t="s">
        <v>215</v>
      </c>
      <c r="J2005" t="s">
        <v>178</v>
      </c>
      <c r="K2005" t="s">
        <v>51563</v>
      </c>
      <c r="L2005" t="s">
        <v>51564</v>
      </c>
      <c r="M2005" t="s">
        <v>46917</v>
      </c>
      <c r="N2005" t="s">
        <v>51572</v>
      </c>
    </row>
    <row r="2006" spans="1:14" x14ac:dyDescent="0.35">
      <c r="A2006" t="s">
        <v>29017</v>
      </c>
      <c r="B2006" t="s">
        <v>18893</v>
      </c>
      <c r="C2006" t="s">
        <v>26150</v>
      </c>
      <c r="D2006" t="s">
        <v>47395</v>
      </c>
      <c r="E2006" t="s">
        <v>26135</v>
      </c>
      <c r="F2006" t="s">
        <v>26174</v>
      </c>
      <c r="G2006" t="s">
        <v>18883</v>
      </c>
      <c r="H2006" t="s">
        <v>18816</v>
      </c>
      <c r="I2006" t="s">
        <v>215</v>
      </c>
      <c r="J2006" t="s">
        <v>178</v>
      </c>
      <c r="K2006" t="s">
        <v>46915</v>
      </c>
      <c r="L2006" t="s">
        <v>51564</v>
      </c>
      <c r="M2006" t="s">
        <v>46917</v>
      </c>
      <c r="N2006" t="s">
        <v>51572</v>
      </c>
    </row>
    <row r="2007" spans="1:14" x14ac:dyDescent="0.35">
      <c r="A2007" t="s">
        <v>26117</v>
      </c>
      <c r="B2007" t="s">
        <v>19217</v>
      </c>
      <c r="C2007" t="s">
        <v>51008</v>
      </c>
      <c r="D2007" t="s">
        <v>52503</v>
      </c>
      <c r="E2007" t="s">
        <v>26130</v>
      </c>
      <c r="F2007" t="s">
        <v>26134</v>
      </c>
      <c r="G2007" t="s">
        <v>19219</v>
      </c>
      <c r="H2007" t="s">
        <v>191</v>
      </c>
      <c r="I2007" t="s">
        <v>192</v>
      </c>
      <c r="J2007" t="s">
        <v>178</v>
      </c>
      <c r="K2007" t="s">
        <v>52498</v>
      </c>
      <c r="L2007" t="s">
        <v>52499</v>
      </c>
      <c r="M2007" t="s">
        <v>20808</v>
      </c>
      <c r="N2007" t="s">
        <v>52504</v>
      </c>
    </row>
    <row r="2008" spans="1:14" x14ac:dyDescent="0.35">
      <c r="A2008" t="s">
        <v>29017</v>
      </c>
      <c r="B2008" t="s">
        <v>10465</v>
      </c>
      <c r="C2008" t="s">
        <v>31175</v>
      </c>
      <c r="D2008" t="s">
        <v>31176</v>
      </c>
      <c r="E2008" t="s">
        <v>26184</v>
      </c>
      <c r="F2008" t="s">
        <v>26184</v>
      </c>
      <c r="G2008" t="s">
        <v>11119</v>
      </c>
      <c r="H2008" t="s">
        <v>244</v>
      </c>
      <c r="I2008" t="s">
        <v>245</v>
      </c>
      <c r="J2008" t="s">
        <v>178</v>
      </c>
      <c r="K2008" t="s">
        <v>29020</v>
      </c>
      <c r="L2008" t="s">
        <v>29021</v>
      </c>
      <c r="M2008" t="s">
        <v>12737</v>
      </c>
      <c r="N2008" t="s">
        <v>31177</v>
      </c>
    </row>
    <row r="2009" spans="1:14" x14ac:dyDescent="0.35">
      <c r="A2009" t="s">
        <v>29017</v>
      </c>
      <c r="B2009" t="s">
        <v>18038</v>
      </c>
      <c r="C2009" t="s">
        <v>50162</v>
      </c>
      <c r="D2009" t="s">
        <v>50163</v>
      </c>
      <c r="E2009" t="s">
        <v>26141</v>
      </c>
      <c r="F2009" t="s">
        <v>26184</v>
      </c>
      <c r="G2009" t="s">
        <v>176</v>
      </c>
      <c r="H2009" t="s">
        <v>18007</v>
      </c>
      <c r="I2009" t="s">
        <v>18008</v>
      </c>
      <c r="J2009" t="s">
        <v>178</v>
      </c>
      <c r="K2009" t="s">
        <v>50069</v>
      </c>
      <c r="L2009" t="s">
        <v>50070</v>
      </c>
      <c r="M2009" t="s">
        <v>12785</v>
      </c>
      <c r="N2009" t="s">
        <v>50164</v>
      </c>
    </row>
    <row r="2010" spans="1:14" x14ac:dyDescent="0.35">
      <c r="A2010" t="s">
        <v>29017</v>
      </c>
      <c r="B2010" t="s">
        <v>18038</v>
      </c>
      <c r="C2010" t="s">
        <v>50162</v>
      </c>
      <c r="D2010" t="s">
        <v>50163</v>
      </c>
      <c r="E2010" t="s">
        <v>26141</v>
      </c>
      <c r="F2010" t="s">
        <v>26184</v>
      </c>
      <c r="G2010" t="s">
        <v>176</v>
      </c>
      <c r="H2010" t="s">
        <v>18007</v>
      </c>
      <c r="I2010" t="s">
        <v>18008</v>
      </c>
      <c r="J2010" t="s">
        <v>178</v>
      </c>
      <c r="K2010" t="s">
        <v>50038</v>
      </c>
      <c r="L2010" t="s">
        <v>50039</v>
      </c>
      <c r="M2010" t="s">
        <v>20463</v>
      </c>
      <c r="N2010" t="s">
        <v>50164</v>
      </c>
    </row>
    <row r="2011" spans="1:14" x14ac:dyDescent="0.35">
      <c r="A2011" t="s">
        <v>29017</v>
      </c>
      <c r="B2011" t="s">
        <v>18038</v>
      </c>
      <c r="C2011" t="s">
        <v>50162</v>
      </c>
      <c r="D2011" t="s">
        <v>50163</v>
      </c>
      <c r="E2011" t="s">
        <v>26141</v>
      </c>
      <c r="F2011" t="s">
        <v>26184</v>
      </c>
      <c r="G2011" t="s">
        <v>176</v>
      </c>
      <c r="H2011" t="s">
        <v>18007</v>
      </c>
      <c r="I2011" t="s">
        <v>18008</v>
      </c>
      <c r="J2011" t="s">
        <v>178</v>
      </c>
      <c r="K2011" t="s">
        <v>50035</v>
      </c>
      <c r="L2011" t="s">
        <v>50036</v>
      </c>
      <c r="M2011" t="s">
        <v>20513</v>
      </c>
      <c r="N2011" t="s">
        <v>50164</v>
      </c>
    </row>
    <row r="2012" spans="1:14" x14ac:dyDescent="0.35">
      <c r="A2012" t="s">
        <v>27974</v>
      </c>
      <c r="B2012" t="s">
        <v>171</v>
      </c>
      <c r="C2012" t="s">
        <v>50162</v>
      </c>
      <c r="D2012" t="s">
        <v>50163</v>
      </c>
      <c r="E2012" t="s">
        <v>26141</v>
      </c>
      <c r="F2012" t="s">
        <v>26184</v>
      </c>
      <c r="G2012" t="s">
        <v>175</v>
      </c>
      <c r="H2012" t="s">
        <v>176</v>
      </c>
      <c r="I2012" t="s">
        <v>177</v>
      </c>
      <c r="J2012" t="s">
        <v>178</v>
      </c>
      <c r="K2012" t="s">
        <v>57938</v>
      </c>
      <c r="L2012" t="s">
        <v>57939</v>
      </c>
      <c r="M2012" t="s">
        <v>25905</v>
      </c>
      <c r="N2012" t="s">
        <v>58038</v>
      </c>
    </row>
    <row r="2013" spans="1:14" x14ac:dyDescent="0.35">
      <c r="A2013" t="s">
        <v>27974</v>
      </c>
      <c r="B2013" t="s">
        <v>171</v>
      </c>
      <c r="C2013" t="s">
        <v>50162</v>
      </c>
      <c r="D2013" t="s">
        <v>50163</v>
      </c>
      <c r="E2013" t="s">
        <v>26141</v>
      </c>
      <c r="F2013" t="s">
        <v>26184</v>
      </c>
      <c r="G2013" t="s">
        <v>175</v>
      </c>
      <c r="H2013" t="s">
        <v>176</v>
      </c>
      <c r="I2013" t="s">
        <v>177</v>
      </c>
      <c r="J2013" t="s">
        <v>178</v>
      </c>
      <c r="K2013" t="s">
        <v>57707</v>
      </c>
      <c r="L2013" t="s">
        <v>57708</v>
      </c>
      <c r="M2013" t="s">
        <v>25904</v>
      </c>
      <c r="N2013" t="s">
        <v>58038</v>
      </c>
    </row>
    <row r="2014" spans="1:14" x14ac:dyDescent="0.35">
      <c r="A2014" t="s">
        <v>55673</v>
      </c>
      <c r="B2014" t="s">
        <v>62077</v>
      </c>
      <c r="C2014" t="s">
        <v>57308</v>
      </c>
      <c r="D2014" t="s">
        <v>62585</v>
      </c>
      <c r="E2014" t="s">
        <v>26184</v>
      </c>
      <c r="F2014" t="s">
        <v>26184</v>
      </c>
      <c r="G2014" t="s">
        <v>62068</v>
      </c>
      <c r="H2014" t="s">
        <v>62069</v>
      </c>
      <c r="I2014" t="s">
        <v>178</v>
      </c>
      <c r="J2014" t="s">
        <v>25786</v>
      </c>
      <c r="K2014" t="s">
        <v>68</v>
      </c>
      <c r="L2014" t="s">
        <v>68</v>
      </c>
      <c r="M2014" t="s">
        <v>68</v>
      </c>
      <c r="N2014" t="s">
        <v>62586</v>
      </c>
    </row>
    <row r="2015" spans="1:14" x14ac:dyDescent="0.35">
      <c r="A2015" t="s">
        <v>55673</v>
      </c>
      <c r="B2015" t="s">
        <v>62074</v>
      </c>
      <c r="C2015" t="s">
        <v>57308</v>
      </c>
      <c r="D2015" t="s">
        <v>62585</v>
      </c>
      <c r="E2015" t="s">
        <v>26126</v>
      </c>
      <c r="F2015" t="s">
        <v>26126</v>
      </c>
      <c r="G2015" t="s">
        <v>62069</v>
      </c>
      <c r="H2015" t="s">
        <v>62069</v>
      </c>
      <c r="I2015" t="s">
        <v>178</v>
      </c>
      <c r="J2015" t="s">
        <v>25786</v>
      </c>
      <c r="K2015" t="s">
        <v>68</v>
      </c>
      <c r="L2015" t="s">
        <v>68</v>
      </c>
      <c r="M2015" t="s">
        <v>68</v>
      </c>
      <c r="N2015" t="s">
        <v>62711</v>
      </c>
    </row>
    <row r="2016" spans="1:14" x14ac:dyDescent="0.35">
      <c r="A2016" t="s">
        <v>55673</v>
      </c>
      <c r="B2016" t="s">
        <v>63701</v>
      </c>
      <c r="C2016" t="s">
        <v>57308</v>
      </c>
      <c r="D2016" t="s">
        <v>62585</v>
      </c>
      <c r="E2016" t="s">
        <v>26152</v>
      </c>
      <c r="F2016" t="s">
        <v>26188</v>
      </c>
      <c r="G2016" t="s">
        <v>62069</v>
      </c>
      <c r="H2016" t="s">
        <v>62069</v>
      </c>
      <c r="I2016" t="s">
        <v>178</v>
      </c>
      <c r="J2016" t="s">
        <v>25786</v>
      </c>
      <c r="K2016" t="s">
        <v>68</v>
      </c>
      <c r="L2016" t="s">
        <v>68</v>
      </c>
      <c r="M2016" t="s">
        <v>68</v>
      </c>
      <c r="N2016" t="s">
        <v>63707</v>
      </c>
    </row>
    <row r="2017" spans="1:14" x14ac:dyDescent="0.35">
      <c r="A2017" t="s">
        <v>55673</v>
      </c>
      <c r="B2017" t="s">
        <v>55766</v>
      </c>
      <c r="C2017" t="s">
        <v>57308</v>
      </c>
      <c r="D2017" t="s">
        <v>57309</v>
      </c>
      <c r="E2017" t="s">
        <v>26126</v>
      </c>
      <c r="F2017" t="s">
        <v>26184</v>
      </c>
      <c r="G2017" t="s">
        <v>55722</v>
      </c>
      <c r="H2017" t="s">
        <v>55676</v>
      </c>
      <c r="I2017" t="s">
        <v>55677</v>
      </c>
      <c r="J2017" t="s">
        <v>178</v>
      </c>
      <c r="K2017" t="s">
        <v>68</v>
      </c>
      <c r="L2017" t="s">
        <v>68</v>
      </c>
      <c r="M2017" t="s">
        <v>68</v>
      </c>
      <c r="N2017" t="s">
        <v>57310</v>
      </c>
    </row>
    <row r="2018" spans="1:14" x14ac:dyDescent="0.35">
      <c r="A2018" t="s">
        <v>26117</v>
      </c>
      <c r="B2018" t="s">
        <v>18064</v>
      </c>
      <c r="C2018" t="s">
        <v>36472</v>
      </c>
      <c r="D2018" t="s">
        <v>54372</v>
      </c>
      <c r="E2018" t="s">
        <v>26126</v>
      </c>
      <c r="F2018" t="s">
        <v>26126</v>
      </c>
      <c r="G2018" t="s">
        <v>18068</v>
      </c>
      <c r="H2018" t="s">
        <v>18001</v>
      </c>
      <c r="I2018" t="s">
        <v>18002</v>
      </c>
      <c r="J2018" t="s">
        <v>178</v>
      </c>
      <c r="K2018" t="s">
        <v>54366</v>
      </c>
      <c r="L2018" t="s">
        <v>54373</v>
      </c>
      <c r="M2018" t="s">
        <v>25848</v>
      </c>
      <c r="N2018" t="s">
        <v>54374</v>
      </c>
    </row>
    <row r="2019" spans="1:14" x14ac:dyDescent="0.35">
      <c r="A2019" t="s">
        <v>27974</v>
      </c>
      <c r="B2019" t="s">
        <v>4382</v>
      </c>
      <c r="C2019" t="s">
        <v>36472</v>
      </c>
      <c r="D2019" t="s">
        <v>36473</v>
      </c>
      <c r="E2019" t="s">
        <v>26130</v>
      </c>
      <c r="F2019" t="s">
        <v>26135</v>
      </c>
      <c r="G2019" t="s">
        <v>4107</v>
      </c>
      <c r="H2019" t="s">
        <v>244</v>
      </c>
      <c r="I2019" t="s">
        <v>245</v>
      </c>
      <c r="J2019" t="s">
        <v>178</v>
      </c>
      <c r="K2019" t="s">
        <v>28974</v>
      </c>
      <c r="L2019" t="s">
        <v>28975</v>
      </c>
      <c r="M2019" t="s">
        <v>12746</v>
      </c>
      <c r="N2019" t="s">
        <v>36474</v>
      </c>
    </row>
    <row r="2020" spans="1:14" x14ac:dyDescent="0.35">
      <c r="A2020" t="s">
        <v>55673</v>
      </c>
      <c r="B2020" t="s">
        <v>62133</v>
      </c>
      <c r="C2020" t="s">
        <v>42869</v>
      </c>
      <c r="D2020" t="s">
        <v>62142</v>
      </c>
      <c r="E2020" t="s">
        <v>26126</v>
      </c>
      <c r="F2020" t="s">
        <v>26126</v>
      </c>
      <c r="G2020" t="s">
        <v>18248</v>
      </c>
      <c r="H2020" t="s">
        <v>178</v>
      </c>
      <c r="I2020" t="s">
        <v>25786</v>
      </c>
      <c r="J2020" t="s">
        <v>68</v>
      </c>
      <c r="K2020" t="s">
        <v>68</v>
      </c>
      <c r="L2020" t="s">
        <v>68</v>
      </c>
      <c r="M2020" t="s">
        <v>68</v>
      </c>
      <c r="N2020" t="s">
        <v>62143</v>
      </c>
    </row>
    <row r="2021" spans="1:14" x14ac:dyDescent="0.35">
      <c r="A2021" t="s">
        <v>55673</v>
      </c>
      <c r="B2021" t="s">
        <v>62074</v>
      </c>
      <c r="C2021" t="s">
        <v>42869</v>
      </c>
      <c r="D2021" t="s">
        <v>62142</v>
      </c>
      <c r="E2021" t="s">
        <v>26126</v>
      </c>
      <c r="F2021" t="s">
        <v>26126</v>
      </c>
      <c r="G2021" t="s">
        <v>62069</v>
      </c>
      <c r="H2021" t="s">
        <v>62069</v>
      </c>
      <c r="I2021" t="s">
        <v>178</v>
      </c>
      <c r="J2021" t="s">
        <v>25786</v>
      </c>
      <c r="K2021" t="s">
        <v>68</v>
      </c>
      <c r="L2021" t="s">
        <v>68</v>
      </c>
      <c r="M2021" t="s">
        <v>68</v>
      </c>
      <c r="N2021" t="s">
        <v>62712</v>
      </c>
    </row>
    <row r="2022" spans="1:14" x14ac:dyDescent="0.35">
      <c r="A2022" t="s">
        <v>55673</v>
      </c>
      <c r="B2022" t="s">
        <v>62788</v>
      </c>
      <c r="C2022" t="s">
        <v>42869</v>
      </c>
      <c r="D2022" t="s">
        <v>62142</v>
      </c>
      <c r="E2022" t="s">
        <v>26126</v>
      </c>
      <c r="F2022" t="s">
        <v>26141</v>
      </c>
      <c r="G2022" t="s">
        <v>62069</v>
      </c>
      <c r="H2022" t="s">
        <v>62069</v>
      </c>
      <c r="I2022" t="s">
        <v>178</v>
      </c>
      <c r="J2022" t="s">
        <v>25786</v>
      </c>
      <c r="K2022" t="s">
        <v>68</v>
      </c>
      <c r="L2022" t="s">
        <v>68</v>
      </c>
      <c r="M2022" t="s">
        <v>68</v>
      </c>
      <c r="N2022" t="s">
        <v>63197</v>
      </c>
    </row>
    <row r="2023" spans="1:14" x14ac:dyDescent="0.35">
      <c r="A2023" t="s">
        <v>55673</v>
      </c>
      <c r="B2023" t="s">
        <v>56279</v>
      </c>
      <c r="C2023" t="s">
        <v>42869</v>
      </c>
      <c r="D2023" t="s">
        <v>57454</v>
      </c>
      <c r="E2023" t="s">
        <v>26126</v>
      </c>
      <c r="F2023" t="s">
        <v>26126</v>
      </c>
      <c r="G2023" t="s">
        <v>55722</v>
      </c>
      <c r="H2023" t="s">
        <v>55684</v>
      </c>
      <c r="I2023" t="s">
        <v>55677</v>
      </c>
      <c r="J2023" t="s">
        <v>178</v>
      </c>
      <c r="K2023" t="s">
        <v>68</v>
      </c>
      <c r="L2023" t="s">
        <v>68</v>
      </c>
      <c r="M2023" t="s">
        <v>68</v>
      </c>
      <c r="N2023" t="s">
        <v>57455</v>
      </c>
    </row>
    <row r="2024" spans="1:14" x14ac:dyDescent="0.35">
      <c r="A2024" t="s">
        <v>26117</v>
      </c>
      <c r="B2024" t="s">
        <v>20053</v>
      </c>
      <c r="C2024" t="s">
        <v>59744</v>
      </c>
      <c r="D2024" t="s">
        <v>59745</v>
      </c>
      <c r="E2024" t="s">
        <v>26152</v>
      </c>
      <c r="F2024" t="s">
        <v>26152</v>
      </c>
      <c r="G2024" t="s">
        <v>18000</v>
      </c>
      <c r="H2024" t="s">
        <v>18001</v>
      </c>
      <c r="I2024" t="s">
        <v>18002</v>
      </c>
      <c r="J2024" t="s">
        <v>178</v>
      </c>
      <c r="K2024" t="s">
        <v>59073</v>
      </c>
      <c r="L2024" t="s">
        <v>59746</v>
      </c>
      <c r="M2024" t="s">
        <v>59075</v>
      </c>
      <c r="N2024" t="s">
        <v>59747</v>
      </c>
    </row>
    <row r="2025" spans="1:14" x14ac:dyDescent="0.35">
      <c r="A2025" t="s">
        <v>27974</v>
      </c>
      <c r="B2025" t="s">
        <v>239</v>
      </c>
      <c r="C2025" t="s">
        <v>42869</v>
      </c>
      <c r="D2025" t="s">
        <v>42870</v>
      </c>
      <c r="E2025" t="s">
        <v>26148</v>
      </c>
      <c r="F2025" t="s">
        <v>26148</v>
      </c>
      <c r="G2025" t="s">
        <v>243</v>
      </c>
      <c r="H2025" t="s">
        <v>244</v>
      </c>
      <c r="I2025" t="s">
        <v>245</v>
      </c>
      <c r="J2025" t="s">
        <v>178</v>
      </c>
      <c r="K2025" t="s">
        <v>28974</v>
      </c>
      <c r="L2025" t="s">
        <v>28975</v>
      </c>
      <c r="M2025" t="s">
        <v>12746</v>
      </c>
      <c r="N2025" t="s">
        <v>42871</v>
      </c>
    </row>
    <row r="2026" spans="1:14" x14ac:dyDescent="0.35">
      <c r="A2026" t="s">
        <v>27974</v>
      </c>
      <c r="B2026" t="s">
        <v>20053</v>
      </c>
      <c r="C2026" t="s">
        <v>59964</v>
      </c>
      <c r="D2026" t="s">
        <v>59965</v>
      </c>
      <c r="E2026" t="s">
        <v>26126</v>
      </c>
      <c r="F2026" t="s">
        <v>26152</v>
      </c>
      <c r="G2026" t="s">
        <v>18000</v>
      </c>
      <c r="H2026" t="s">
        <v>18069</v>
      </c>
      <c r="I2026" t="s">
        <v>18002</v>
      </c>
      <c r="J2026" t="s">
        <v>178</v>
      </c>
      <c r="K2026" t="s">
        <v>68</v>
      </c>
      <c r="L2026" t="s">
        <v>68</v>
      </c>
      <c r="M2026" t="s">
        <v>68</v>
      </c>
      <c r="N2026" t="s">
        <v>59966</v>
      </c>
    </row>
    <row r="2027" spans="1:14" x14ac:dyDescent="0.35">
      <c r="A2027" t="s">
        <v>55673</v>
      </c>
      <c r="B2027" t="s">
        <v>62074</v>
      </c>
      <c r="C2027" t="s">
        <v>62713</v>
      </c>
      <c r="D2027" t="s">
        <v>62714</v>
      </c>
      <c r="E2027" t="s">
        <v>26126</v>
      </c>
      <c r="F2027" t="s">
        <v>26126</v>
      </c>
      <c r="G2027" t="s">
        <v>62069</v>
      </c>
      <c r="H2027" t="s">
        <v>62069</v>
      </c>
      <c r="I2027" t="s">
        <v>178</v>
      </c>
      <c r="J2027" t="s">
        <v>25786</v>
      </c>
      <c r="K2027" t="s">
        <v>68</v>
      </c>
      <c r="L2027" t="s">
        <v>68</v>
      </c>
      <c r="M2027" t="s">
        <v>68</v>
      </c>
      <c r="N2027" t="s">
        <v>62715</v>
      </c>
    </row>
    <row r="2028" spans="1:14" x14ac:dyDescent="0.35">
      <c r="A2028" t="s">
        <v>55673</v>
      </c>
      <c r="B2028" t="s">
        <v>62788</v>
      </c>
      <c r="C2028" t="s">
        <v>62713</v>
      </c>
      <c r="D2028" t="s">
        <v>62714</v>
      </c>
      <c r="E2028" t="s">
        <v>26141</v>
      </c>
      <c r="F2028" t="s">
        <v>26141</v>
      </c>
      <c r="G2028" t="s">
        <v>62069</v>
      </c>
      <c r="H2028" t="s">
        <v>62069</v>
      </c>
      <c r="I2028" t="s">
        <v>178</v>
      </c>
      <c r="J2028" t="s">
        <v>25786</v>
      </c>
      <c r="K2028" t="s">
        <v>68</v>
      </c>
      <c r="L2028" t="s">
        <v>68</v>
      </c>
      <c r="M2028" t="s">
        <v>68</v>
      </c>
      <c r="N2028" t="s">
        <v>63069</v>
      </c>
    </row>
    <row r="2029" spans="1:14" x14ac:dyDescent="0.35">
      <c r="A2029" t="s">
        <v>55673</v>
      </c>
      <c r="B2029" t="s">
        <v>63701</v>
      </c>
      <c r="C2029" t="s">
        <v>62713</v>
      </c>
      <c r="D2029" t="s">
        <v>62714</v>
      </c>
      <c r="E2029" t="s">
        <v>26130</v>
      </c>
      <c r="F2029" t="s">
        <v>26135</v>
      </c>
      <c r="G2029" t="s">
        <v>62069</v>
      </c>
      <c r="H2029" t="s">
        <v>62069</v>
      </c>
      <c r="I2029" t="s">
        <v>178</v>
      </c>
      <c r="J2029" t="s">
        <v>25786</v>
      </c>
      <c r="K2029" t="s">
        <v>68</v>
      </c>
      <c r="L2029" t="s">
        <v>68</v>
      </c>
      <c r="M2029" t="s">
        <v>68</v>
      </c>
      <c r="N2029" t="s">
        <v>64143</v>
      </c>
    </row>
    <row r="2030" spans="1:14" x14ac:dyDescent="0.35">
      <c r="A2030" t="s">
        <v>29017</v>
      </c>
      <c r="B2030" t="s">
        <v>2290</v>
      </c>
      <c r="C2030" t="s">
        <v>42321</v>
      </c>
      <c r="D2030" t="s">
        <v>42322</v>
      </c>
      <c r="E2030" t="s">
        <v>26141</v>
      </c>
      <c r="F2030" t="s">
        <v>26141</v>
      </c>
      <c r="G2030" t="s">
        <v>243</v>
      </c>
      <c r="H2030" t="s">
        <v>244</v>
      </c>
      <c r="I2030" t="s">
        <v>245</v>
      </c>
      <c r="J2030" t="s">
        <v>178</v>
      </c>
      <c r="K2030" t="s">
        <v>29477</v>
      </c>
      <c r="L2030" t="s">
        <v>29478</v>
      </c>
      <c r="M2030" t="s">
        <v>12726</v>
      </c>
      <c r="N2030" t="s">
        <v>42323</v>
      </c>
    </row>
    <row r="2031" spans="1:14" x14ac:dyDescent="0.35">
      <c r="A2031" t="s">
        <v>27974</v>
      </c>
      <c r="B2031" t="s">
        <v>7853</v>
      </c>
      <c r="C2031" t="s">
        <v>32836</v>
      </c>
      <c r="D2031" t="s">
        <v>32837</v>
      </c>
      <c r="E2031" t="s">
        <v>26170</v>
      </c>
      <c r="F2031" t="s">
        <v>26165</v>
      </c>
      <c r="G2031" t="s">
        <v>7857</v>
      </c>
      <c r="H2031" t="s">
        <v>244</v>
      </c>
      <c r="I2031" t="s">
        <v>245</v>
      </c>
      <c r="J2031" t="s">
        <v>178</v>
      </c>
      <c r="K2031" t="s">
        <v>28959</v>
      </c>
      <c r="L2031" t="s">
        <v>28960</v>
      </c>
      <c r="M2031" t="s">
        <v>12812</v>
      </c>
      <c r="N2031" t="s">
        <v>32838</v>
      </c>
    </row>
    <row r="2032" spans="1:14" x14ac:dyDescent="0.35">
      <c r="A2032" t="s">
        <v>26117</v>
      </c>
      <c r="B2032" t="s">
        <v>8645</v>
      </c>
      <c r="C2032" t="s">
        <v>34101</v>
      </c>
      <c r="D2032" t="s">
        <v>34102</v>
      </c>
      <c r="E2032" t="s">
        <v>26184</v>
      </c>
      <c r="F2032" t="s">
        <v>26184</v>
      </c>
      <c r="G2032" t="s">
        <v>8617</v>
      </c>
      <c r="H2032" t="s">
        <v>244</v>
      </c>
      <c r="I2032" t="s">
        <v>245</v>
      </c>
      <c r="J2032" t="s">
        <v>178</v>
      </c>
      <c r="K2032" t="s">
        <v>29274</v>
      </c>
      <c r="L2032" t="s">
        <v>34099</v>
      </c>
      <c r="M2032" t="s">
        <v>6062</v>
      </c>
      <c r="N2032" t="s">
        <v>34103</v>
      </c>
    </row>
    <row r="2033" spans="1:14" x14ac:dyDescent="0.35">
      <c r="A2033" t="s">
        <v>29017</v>
      </c>
      <c r="B2033" t="s">
        <v>4698</v>
      </c>
      <c r="C2033" t="s">
        <v>37279</v>
      </c>
      <c r="D2033" t="s">
        <v>37280</v>
      </c>
      <c r="E2033" t="s">
        <v>26152</v>
      </c>
      <c r="F2033" t="s">
        <v>26188</v>
      </c>
      <c r="G2033" t="s">
        <v>4107</v>
      </c>
      <c r="H2033" t="s">
        <v>244</v>
      </c>
      <c r="I2033" t="s">
        <v>245</v>
      </c>
      <c r="J2033" t="s">
        <v>178</v>
      </c>
      <c r="K2033" t="s">
        <v>29026</v>
      </c>
      <c r="L2033" t="s">
        <v>29027</v>
      </c>
      <c r="M2033" t="s">
        <v>12735</v>
      </c>
      <c r="N2033" t="s">
        <v>37281</v>
      </c>
    </row>
    <row r="2034" spans="1:14" x14ac:dyDescent="0.35">
      <c r="A2034" t="s">
        <v>27974</v>
      </c>
      <c r="B2034" t="s">
        <v>5895</v>
      </c>
      <c r="C2034" t="s">
        <v>35293</v>
      </c>
      <c r="D2034" t="s">
        <v>37280</v>
      </c>
      <c r="E2034" t="s">
        <v>26130</v>
      </c>
      <c r="F2034" t="s">
        <v>26130</v>
      </c>
      <c r="G2034" t="s">
        <v>5542</v>
      </c>
      <c r="H2034" t="s">
        <v>244</v>
      </c>
      <c r="I2034" t="s">
        <v>245</v>
      </c>
      <c r="J2034" t="s">
        <v>178</v>
      </c>
      <c r="K2034" t="s">
        <v>28930</v>
      </c>
      <c r="L2034" t="s">
        <v>28931</v>
      </c>
      <c r="M2034" t="s">
        <v>12763</v>
      </c>
      <c r="N2034" t="s">
        <v>38655</v>
      </c>
    </row>
    <row r="2035" spans="1:14" x14ac:dyDescent="0.35">
      <c r="A2035" t="s">
        <v>55673</v>
      </c>
      <c r="B2035" t="s">
        <v>63701</v>
      </c>
      <c r="C2035" t="s">
        <v>35667</v>
      </c>
      <c r="D2035" t="s">
        <v>37280</v>
      </c>
      <c r="E2035" t="s">
        <v>26130</v>
      </c>
      <c r="F2035" t="s">
        <v>26134</v>
      </c>
      <c r="G2035" t="s">
        <v>62069</v>
      </c>
      <c r="H2035" t="s">
        <v>62069</v>
      </c>
      <c r="I2035" t="s">
        <v>178</v>
      </c>
      <c r="J2035" t="s">
        <v>25786</v>
      </c>
      <c r="K2035" t="s">
        <v>68</v>
      </c>
      <c r="L2035" t="s">
        <v>68</v>
      </c>
      <c r="M2035" t="s">
        <v>68</v>
      </c>
      <c r="N2035" t="s">
        <v>64144</v>
      </c>
    </row>
    <row r="2036" spans="1:14" x14ac:dyDescent="0.35">
      <c r="A2036" t="s">
        <v>26117</v>
      </c>
      <c r="B2036" t="s">
        <v>10465</v>
      </c>
      <c r="C2036" t="s">
        <v>35667</v>
      </c>
      <c r="D2036" t="s">
        <v>35668</v>
      </c>
      <c r="E2036" t="s">
        <v>26152</v>
      </c>
      <c r="F2036" t="s">
        <v>26188</v>
      </c>
      <c r="G2036" t="s">
        <v>213</v>
      </c>
      <c r="H2036" t="s">
        <v>244</v>
      </c>
      <c r="I2036" t="s">
        <v>245</v>
      </c>
      <c r="J2036" t="s">
        <v>178</v>
      </c>
      <c r="K2036" t="s">
        <v>29006</v>
      </c>
      <c r="L2036" t="s">
        <v>29007</v>
      </c>
      <c r="M2036" t="s">
        <v>12745</v>
      </c>
      <c r="N2036" t="s">
        <v>35669</v>
      </c>
    </row>
    <row r="2037" spans="1:14" x14ac:dyDescent="0.35">
      <c r="A2037" t="s">
        <v>26117</v>
      </c>
      <c r="B2037" t="s">
        <v>10465</v>
      </c>
      <c r="C2037" t="s">
        <v>35667</v>
      </c>
      <c r="D2037" t="s">
        <v>35668</v>
      </c>
      <c r="E2037" t="s">
        <v>26152</v>
      </c>
      <c r="F2037" t="s">
        <v>26188</v>
      </c>
      <c r="G2037" t="s">
        <v>213</v>
      </c>
      <c r="H2037" t="s">
        <v>244</v>
      </c>
      <c r="I2037" t="s">
        <v>245</v>
      </c>
      <c r="J2037" t="s">
        <v>178</v>
      </c>
      <c r="K2037" t="s">
        <v>29000</v>
      </c>
      <c r="L2037" t="s">
        <v>29001</v>
      </c>
      <c r="M2037" t="s">
        <v>12823</v>
      </c>
      <c r="N2037" t="s">
        <v>35669</v>
      </c>
    </row>
    <row r="2038" spans="1:14" x14ac:dyDescent="0.35">
      <c r="A2038" t="s">
        <v>26117</v>
      </c>
      <c r="B2038" t="s">
        <v>14995</v>
      </c>
      <c r="C2038" t="s">
        <v>46336</v>
      </c>
      <c r="D2038" t="s">
        <v>49972</v>
      </c>
      <c r="E2038" t="s">
        <v>26134</v>
      </c>
      <c r="F2038" t="s">
        <v>26135</v>
      </c>
      <c r="G2038" t="s">
        <v>14997</v>
      </c>
      <c r="H2038" t="s">
        <v>214</v>
      </c>
      <c r="I2038" t="s">
        <v>215</v>
      </c>
      <c r="J2038" t="s">
        <v>178</v>
      </c>
      <c r="K2038" t="s">
        <v>43494</v>
      </c>
      <c r="L2038" t="s">
        <v>43495</v>
      </c>
      <c r="M2038" t="s">
        <v>13253</v>
      </c>
      <c r="N2038" t="s">
        <v>49973</v>
      </c>
    </row>
    <row r="2039" spans="1:14" x14ac:dyDescent="0.35">
      <c r="A2039" t="s">
        <v>29017</v>
      </c>
      <c r="B2039" t="s">
        <v>10316</v>
      </c>
      <c r="C2039" t="s">
        <v>35293</v>
      </c>
      <c r="D2039" t="s">
        <v>35294</v>
      </c>
      <c r="E2039" t="s">
        <v>26126</v>
      </c>
      <c r="F2039" t="s">
        <v>26126</v>
      </c>
      <c r="G2039" t="s">
        <v>213</v>
      </c>
      <c r="H2039" t="s">
        <v>244</v>
      </c>
      <c r="I2039" t="s">
        <v>245</v>
      </c>
      <c r="J2039" t="s">
        <v>178</v>
      </c>
      <c r="K2039" t="s">
        <v>29059</v>
      </c>
      <c r="L2039" t="s">
        <v>29060</v>
      </c>
      <c r="M2039" t="s">
        <v>12727</v>
      </c>
      <c r="N2039" t="s">
        <v>35295</v>
      </c>
    </row>
    <row r="2040" spans="1:14" x14ac:dyDescent="0.35">
      <c r="A2040" t="s">
        <v>26117</v>
      </c>
      <c r="B2040" t="s">
        <v>227</v>
      </c>
      <c r="C2040" t="s">
        <v>46336</v>
      </c>
      <c r="D2040" t="s">
        <v>46337</v>
      </c>
      <c r="E2040" t="s">
        <v>26141</v>
      </c>
      <c r="F2040" t="s">
        <v>26141</v>
      </c>
      <c r="G2040" t="s">
        <v>213</v>
      </c>
      <c r="H2040" t="s">
        <v>214</v>
      </c>
      <c r="I2040" t="s">
        <v>215</v>
      </c>
      <c r="J2040" t="s">
        <v>178</v>
      </c>
      <c r="K2040" t="s">
        <v>44171</v>
      </c>
      <c r="L2040" t="s">
        <v>44172</v>
      </c>
      <c r="M2040" t="s">
        <v>44173</v>
      </c>
      <c r="N2040" t="s">
        <v>46338</v>
      </c>
    </row>
    <row r="2041" spans="1:14" x14ac:dyDescent="0.35">
      <c r="A2041" t="s">
        <v>26117</v>
      </c>
      <c r="B2041" t="s">
        <v>186</v>
      </c>
      <c r="C2041" t="s">
        <v>48736</v>
      </c>
      <c r="D2041" t="s">
        <v>54051</v>
      </c>
      <c r="E2041" t="s">
        <v>26188</v>
      </c>
      <c r="F2041" t="s">
        <v>26201</v>
      </c>
      <c r="G2041" t="s">
        <v>190</v>
      </c>
      <c r="H2041" t="s">
        <v>191</v>
      </c>
      <c r="I2041" t="s">
        <v>192</v>
      </c>
      <c r="J2041" t="s">
        <v>178</v>
      </c>
      <c r="K2041" t="s">
        <v>53794</v>
      </c>
      <c r="L2041" t="s">
        <v>53795</v>
      </c>
      <c r="M2041" t="s">
        <v>20564</v>
      </c>
      <c r="N2041" t="s">
        <v>54052</v>
      </c>
    </row>
    <row r="2042" spans="1:14" x14ac:dyDescent="0.35">
      <c r="A2042" t="s">
        <v>27974</v>
      </c>
      <c r="B2042" t="s">
        <v>14203</v>
      </c>
      <c r="C2042" t="s">
        <v>48736</v>
      </c>
      <c r="D2042" t="s">
        <v>48737</v>
      </c>
      <c r="E2042" t="s">
        <v>26126</v>
      </c>
      <c r="F2042" t="s">
        <v>26126</v>
      </c>
      <c r="G2042" t="s">
        <v>14205</v>
      </c>
      <c r="H2042" t="s">
        <v>214</v>
      </c>
      <c r="I2042" t="s">
        <v>215</v>
      </c>
      <c r="J2042" t="s">
        <v>178</v>
      </c>
      <c r="K2042" t="s">
        <v>43446</v>
      </c>
      <c r="L2042" t="s">
        <v>43447</v>
      </c>
      <c r="M2042" t="s">
        <v>43448</v>
      </c>
      <c r="N2042" t="s">
        <v>48738</v>
      </c>
    </row>
    <row r="2043" spans="1:14" x14ac:dyDescent="0.35">
      <c r="A2043" t="s">
        <v>29017</v>
      </c>
      <c r="B2043" t="s">
        <v>18817</v>
      </c>
      <c r="C2043" t="s">
        <v>48736</v>
      </c>
      <c r="D2043" t="s">
        <v>48737</v>
      </c>
      <c r="E2043" t="s">
        <v>26184</v>
      </c>
      <c r="F2043" t="s">
        <v>26184</v>
      </c>
      <c r="G2043" t="s">
        <v>18819</v>
      </c>
      <c r="H2043" t="s">
        <v>18816</v>
      </c>
      <c r="I2043" t="s">
        <v>215</v>
      </c>
      <c r="J2043" t="s">
        <v>178</v>
      </c>
      <c r="K2043" t="s">
        <v>51132</v>
      </c>
      <c r="L2043" t="s">
        <v>51133</v>
      </c>
      <c r="M2043" t="s">
        <v>51134</v>
      </c>
      <c r="N2043" t="s">
        <v>52096</v>
      </c>
    </row>
    <row r="2044" spans="1:14" x14ac:dyDescent="0.35">
      <c r="A2044" t="s">
        <v>26117</v>
      </c>
      <c r="B2044" t="s">
        <v>9823</v>
      </c>
      <c r="C2044" t="s">
        <v>35443</v>
      </c>
      <c r="D2044" t="s">
        <v>35444</v>
      </c>
      <c r="E2044" t="s">
        <v>26184</v>
      </c>
      <c r="F2044" t="s">
        <v>26184</v>
      </c>
      <c r="G2044" t="s">
        <v>213</v>
      </c>
      <c r="H2044" t="s">
        <v>244</v>
      </c>
      <c r="I2044" t="s">
        <v>245</v>
      </c>
      <c r="J2044" t="s">
        <v>178</v>
      </c>
      <c r="K2044" t="s">
        <v>29006</v>
      </c>
      <c r="L2044" t="s">
        <v>29007</v>
      </c>
      <c r="M2044" t="s">
        <v>12745</v>
      </c>
      <c r="N2044" t="s">
        <v>35445</v>
      </c>
    </row>
    <row r="2045" spans="1:14" x14ac:dyDescent="0.35">
      <c r="A2045" t="s">
        <v>26117</v>
      </c>
      <c r="B2045" t="s">
        <v>7209</v>
      </c>
      <c r="C2045" t="s">
        <v>27693</v>
      </c>
      <c r="D2045" t="s">
        <v>27694</v>
      </c>
      <c r="E2045" t="s">
        <v>26188</v>
      </c>
      <c r="F2045" t="s">
        <v>26188</v>
      </c>
      <c r="G2045" t="s">
        <v>6963</v>
      </c>
      <c r="H2045" t="s">
        <v>244</v>
      </c>
      <c r="I2045" t="s">
        <v>245</v>
      </c>
      <c r="J2045" t="s">
        <v>178</v>
      </c>
      <c r="K2045" t="s">
        <v>26121</v>
      </c>
      <c r="L2045" t="s">
        <v>26122</v>
      </c>
      <c r="M2045" t="s">
        <v>12780</v>
      </c>
      <c r="N2045" t="s">
        <v>27695</v>
      </c>
    </row>
    <row r="2046" spans="1:14" x14ac:dyDescent="0.35">
      <c r="A2046" t="s">
        <v>26117</v>
      </c>
      <c r="B2046" t="s">
        <v>7209</v>
      </c>
      <c r="C2046" t="s">
        <v>27693</v>
      </c>
      <c r="D2046" t="s">
        <v>27694</v>
      </c>
      <c r="E2046" t="s">
        <v>26188</v>
      </c>
      <c r="F2046" t="s">
        <v>26188</v>
      </c>
      <c r="G2046" t="s">
        <v>6963</v>
      </c>
      <c r="H2046" t="s">
        <v>244</v>
      </c>
      <c r="I2046" t="s">
        <v>245</v>
      </c>
      <c r="J2046" t="s">
        <v>178</v>
      </c>
      <c r="K2046" t="s">
        <v>27973</v>
      </c>
      <c r="L2046" t="s">
        <v>26122</v>
      </c>
      <c r="M2046" t="s">
        <v>12780</v>
      </c>
      <c r="N2046" t="s">
        <v>27695</v>
      </c>
    </row>
    <row r="2047" spans="1:14" x14ac:dyDescent="0.35">
      <c r="A2047" t="s">
        <v>26117</v>
      </c>
      <c r="B2047" t="s">
        <v>7209</v>
      </c>
      <c r="C2047" t="s">
        <v>27693</v>
      </c>
      <c r="D2047" t="s">
        <v>27694</v>
      </c>
      <c r="E2047" t="s">
        <v>26188</v>
      </c>
      <c r="F2047" t="s">
        <v>26188</v>
      </c>
      <c r="G2047" t="s">
        <v>6963</v>
      </c>
      <c r="H2047" t="s">
        <v>244</v>
      </c>
      <c r="I2047" t="s">
        <v>245</v>
      </c>
      <c r="J2047" t="s">
        <v>178</v>
      </c>
      <c r="K2047" t="s">
        <v>27972</v>
      </c>
      <c r="L2047" t="s">
        <v>26122</v>
      </c>
      <c r="M2047" t="s">
        <v>12780</v>
      </c>
      <c r="N2047" t="s">
        <v>27695</v>
      </c>
    </row>
    <row r="2048" spans="1:14" x14ac:dyDescent="0.35">
      <c r="A2048" t="s">
        <v>55673</v>
      </c>
      <c r="B2048" t="s">
        <v>62788</v>
      </c>
      <c r="C2048" t="s">
        <v>26744</v>
      </c>
      <c r="D2048" t="s">
        <v>63198</v>
      </c>
      <c r="E2048" t="s">
        <v>26126</v>
      </c>
      <c r="F2048" t="s">
        <v>26141</v>
      </c>
      <c r="G2048" t="s">
        <v>62069</v>
      </c>
      <c r="H2048" t="s">
        <v>62069</v>
      </c>
      <c r="I2048" t="s">
        <v>178</v>
      </c>
      <c r="J2048" t="s">
        <v>25786</v>
      </c>
      <c r="K2048" t="s">
        <v>68</v>
      </c>
      <c r="L2048" t="s">
        <v>68</v>
      </c>
      <c r="M2048" t="s">
        <v>68</v>
      </c>
      <c r="N2048" t="s">
        <v>63199</v>
      </c>
    </row>
    <row r="2049" spans="1:14" x14ac:dyDescent="0.35">
      <c r="A2049" t="s">
        <v>26117</v>
      </c>
      <c r="B2049" t="s">
        <v>2085</v>
      </c>
      <c r="C2049" t="s">
        <v>26744</v>
      </c>
      <c r="D2049" t="s">
        <v>26745</v>
      </c>
      <c r="E2049" t="s">
        <v>26141</v>
      </c>
      <c r="F2049" t="s">
        <v>26188</v>
      </c>
      <c r="G2049" t="s">
        <v>243</v>
      </c>
      <c r="H2049" t="s">
        <v>244</v>
      </c>
      <c r="I2049" t="s">
        <v>245</v>
      </c>
      <c r="J2049" t="s">
        <v>178</v>
      </c>
      <c r="K2049" t="s">
        <v>26121</v>
      </c>
      <c r="L2049" t="s">
        <v>26122</v>
      </c>
      <c r="M2049" t="s">
        <v>12780</v>
      </c>
      <c r="N2049" t="s">
        <v>26746</v>
      </c>
    </row>
    <row r="2050" spans="1:14" x14ac:dyDescent="0.35">
      <c r="A2050" t="s">
        <v>26117</v>
      </c>
      <c r="B2050" t="s">
        <v>2085</v>
      </c>
      <c r="C2050" t="s">
        <v>26744</v>
      </c>
      <c r="D2050" t="s">
        <v>26745</v>
      </c>
      <c r="E2050" t="s">
        <v>26141</v>
      </c>
      <c r="F2050" t="s">
        <v>26188</v>
      </c>
      <c r="G2050" t="s">
        <v>243</v>
      </c>
      <c r="H2050" t="s">
        <v>244</v>
      </c>
      <c r="I2050" t="s">
        <v>245</v>
      </c>
      <c r="J2050" t="s">
        <v>178</v>
      </c>
      <c r="K2050" t="s">
        <v>27973</v>
      </c>
      <c r="L2050" t="s">
        <v>26122</v>
      </c>
      <c r="M2050" t="s">
        <v>12780</v>
      </c>
      <c r="N2050" t="s">
        <v>26746</v>
      </c>
    </row>
    <row r="2051" spans="1:14" x14ac:dyDescent="0.35">
      <c r="A2051" t="s">
        <v>26117</v>
      </c>
      <c r="B2051" t="s">
        <v>2085</v>
      </c>
      <c r="C2051" t="s">
        <v>26744</v>
      </c>
      <c r="D2051" t="s">
        <v>26745</v>
      </c>
      <c r="E2051" t="s">
        <v>26141</v>
      </c>
      <c r="F2051" t="s">
        <v>26188</v>
      </c>
      <c r="G2051" t="s">
        <v>243</v>
      </c>
      <c r="H2051" t="s">
        <v>244</v>
      </c>
      <c r="I2051" t="s">
        <v>245</v>
      </c>
      <c r="J2051" t="s">
        <v>178</v>
      </c>
      <c r="K2051" t="s">
        <v>27972</v>
      </c>
      <c r="L2051" t="s">
        <v>26122</v>
      </c>
      <c r="M2051" t="s">
        <v>12780</v>
      </c>
      <c r="N2051" t="s">
        <v>26746</v>
      </c>
    </row>
    <row r="2052" spans="1:14" x14ac:dyDescent="0.35">
      <c r="A2052" t="s">
        <v>27974</v>
      </c>
      <c r="B2052" t="s">
        <v>3832</v>
      </c>
      <c r="C2052" t="s">
        <v>39355</v>
      </c>
      <c r="D2052" t="s">
        <v>39356</v>
      </c>
      <c r="E2052" t="s">
        <v>26184</v>
      </c>
      <c r="F2052" t="s">
        <v>26184</v>
      </c>
      <c r="G2052" t="s">
        <v>243</v>
      </c>
      <c r="H2052" t="s">
        <v>244</v>
      </c>
      <c r="I2052" t="s">
        <v>245</v>
      </c>
      <c r="J2052" t="s">
        <v>178</v>
      </c>
      <c r="K2052" t="s">
        <v>28987</v>
      </c>
      <c r="L2052" t="s">
        <v>29292</v>
      </c>
      <c r="M2052" t="s">
        <v>12918</v>
      </c>
      <c r="N2052" t="s">
        <v>39357</v>
      </c>
    </row>
    <row r="2053" spans="1:14" x14ac:dyDescent="0.35">
      <c r="A2053" t="s">
        <v>55673</v>
      </c>
      <c r="B2053" t="s">
        <v>62067</v>
      </c>
      <c r="C2053" t="s">
        <v>7662</v>
      </c>
      <c r="D2053" t="s">
        <v>62501</v>
      </c>
      <c r="E2053" t="s">
        <v>26126</v>
      </c>
      <c r="F2053" t="s">
        <v>26126</v>
      </c>
      <c r="G2053" t="s">
        <v>62068</v>
      </c>
      <c r="H2053" t="s">
        <v>62069</v>
      </c>
      <c r="I2053" t="s">
        <v>178</v>
      </c>
      <c r="J2053" t="s">
        <v>25786</v>
      </c>
      <c r="K2053" t="s">
        <v>68</v>
      </c>
      <c r="L2053" t="s">
        <v>68</v>
      </c>
      <c r="M2053" t="s">
        <v>68</v>
      </c>
      <c r="N2053" t="s">
        <v>62502</v>
      </c>
    </row>
    <row r="2054" spans="1:14" x14ac:dyDescent="0.35">
      <c r="A2054" t="s">
        <v>55673</v>
      </c>
      <c r="B2054" t="s">
        <v>62077</v>
      </c>
      <c r="C2054" t="s">
        <v>7662</v>
      </c>
      <c r="D2054" t="s">
        <v>62501</v>
      </c>
      <c r="E2054" t="s">
        <v>26184</v>
      </c>
      <c r="F2054" t="s">
        <v>26184</v>
      </c>
      <c r="G2054" t="s">
        <v>62068</v>
      </c>
      <c r="H2054" t="s">
        <v>62069</v>
      </c>
      <c r="I2054" t="s">
        <v>178</v>
      </c>
      <c r="J2054" t="s">
        <v>25786</v>
      </c>
      <c r="K2054" t="s">
        <v>68</v>
      </c>
      <c r="L2054" t="s">
        <v>68</v>
      </c>
      <c r="M2054" t="s">
        <v>68</v>
      </c>
      <c r="N2054" t="s">
        <v>62587</v>
      </c>
    </row>
    <row r="2055" spans="1:14" x14ac:dyDescent="0.35">
      <c r="A2055" t="s">
        <v>55673</v>
      </c>
      <c r="B2055" t="s">
        <v>63701</v>
      </c>
      <c r="C2055" t="s">
        <v>7662</v>
      </c>
      <c r="D2055" t="s">
        <v>62501</v>
      </c>
      <c r="E2055" t="s">
        <v>26141</v>
      </c>
      <c r="F2055" t="s">
        <v>26141</v>
      </c>
      <c r="G2055" t="s">
        <v>62069</v>
      </c>
      <c r="H2055" t="s">
        <v>62069</v>
      </c>
      <c r="I2055" t="s">
        <v>178</v>
      </c>
      <c r="J2055" t="s">
        <v>25786</v>
      </c>
      <c r="K2055" t="s">
        <v>68</v>
      </c>
      <c r="L2055" t="s">
        <v>68</v>
      </c>
      <c r="M2055" t="s">
        <v>68</v>
      </c>
      <c r="N2055" t="s">
        <v>64620</v>
      </c>
    </row>
    <row r="2056" spans="1:14" x14ac:dyDescent="0.35">
      <c r="A2056" t="s">
        <v>55673</v>
      </c>
      <c r="B2056" t="s">
        <v>55736</v>
      </c>
      <c r="C2056" t="s">
        <v>7662</v>
      </c>
      <c r="D2056" t="s">
        <v>55737</v>
      </c>
      <c r="E2056" t="s">
        <v>26184</v>
      </c>
      <c r="F2056" t="s">
        <v>26188</v>
      </c>
      <c r="G2056" t="s">
        <v>55722</v>
      </c>
      <c r="H2056" t="s">
        <v>55676</v>
      </c>
      <c r="I2056" t="s">
        <v>55677</v>
      </c>
      <c r="J2056" t="s">
        <v>178</v>
      </c>
      <c r="K2056" t="s">
        <v>55733</v>
      </c>
      <c r="L2056" t="s">
        <v>55734</v>
      </c>
      <c r="M2056" t="s">
        <v>68</v>
      </c>
      <c r="N2056" t="s">
        <v>55738</v>
      </c>
    </row>
    <row r="2057" spans="1:14" x14ac:dyDescent="0.35">
      <c r="A2057" t="s">
        <v>27974</v>
      </c>
      <c r="B2057" t="s">
        <v>7655</v>
      </c>
      <c r="C2057" t="s">
        <v>7662</v>
      </c>
      <c r="D2057" t="s">
        <v>7663</v>
      </c>
      <c r="E2057" t="s">
        <v>26165</v>
      </c>
      <c r="F2057" t="s">
        <v>26294</v>
      </c>
      <c r="G2057" t="s">
        <v>6963</v>
      </c>
      <c r="H2057" t="s">
        <v>244</v>
      </c>
      <c r="I2057" t="s">
        <v>245</v>
      </c>
      <c r="J2057" t="s">
        <v>178</v>
      </c>
      <c r="K2057" t="s">
        <v>29145</v>
      </c>
      <c r="L2057" t="s">
        <v>29146</v>
      </c>
      <c r="M2057" t="s">
        <v>12777</v>
      </c>
      <c r="N2057" t="s">
        <v>7664</v>
      </c>
    </row>
    <row r="2058" spans="1:14" x14ac:dyDescent="0.35">
      <c r="A2058" t="s">
        <v>26117</v>
      </c>
      <c r="B2058" t="s">
        <v>4177</v>
      </c>
      <c r="C2058" t="s">
        <v>36302</v>
      </c>
      <c r="D2058" t="s">
        <v>7663</v>
      </c>
      <c r="E2058" t="s">
        <v>26188</v>
      </c>
      <c r="F2058" t="s">
        <v>26134</v>
      </c>
      <c r="G2058" t="s">
        <v>4107</v>
      </c>
      <c r="H2058" t="s">
        <v>244</v>
      </c>
      <c r="I2058" t="s">
        <v>245</v>
      </c>
      <c r="J2058" t="s">
        <v>178</v>
      </c>
      <c r="K2058" t="s">
        <v>28921</v>
      </c>
      <c r="L2058" t="s">
        <v>29623</v>
      </c>
      <c r="M2058" t="s">
        <v>12786</v>
      </c>
      <c r="N2058" t="s">
        <v>36303</v>
      </c>
    </row>
    <row r="2059" spans="1:14" x14ac:dyDescent="0.35">
      <c r="A2059" t="s">
        <v>26117</v>
      </c>
      <c r="B2059" t="s">
        <v>12519</v>
      </c>
      <c r="C2059" t="s">
        <v>12520</v>
      </c>
      <c r="D2059" t="s">
        <v>12521</v>
      </c>
      <c r="E2059" t="s">
        <v>26120</v>
      </c>
      <c r="F2059" t="s">
        <v>26120</v>
      </c>
      <c r="G2059" t="s">
        <v>12505</v>
      </c>
      <c r="H2059" t="s">
        <v>244</v>
      </c>
      <c r="I2059" t="s">
        <v>245</v>
      </c>
      <c r="J2059" t="s">
        <v>178</v>
      </c>
      <c r="K2059" t="s">
        <v>68</v>
      </c>
      <c r="L2059" t="s">
        <v>68</v>
      </c>
      <c r="M2059" t="s">
        <v>68</v>
      </c>
      <c r="N2059" t="s">
        <v>12522</v>
      </c>
    </row>
    <row r="2060" spans="1:14" x14ac:dyDescent="0.35">
      <c r="A2060" t="s">
        <v>26117</v>
      </c>
      <c r="B2060" t="s">
        <v>12844</v>
      </c>
      <c r="C2060" t="s">
        <v>12520</v>
      </c>
      <c r="D2060" t="s">
        <v>12521</v>
      </c>
      <c r="E2060" t="s">
        <v>26126</v>
      </c>
      <c r="F2060" t="s">
        <v>26126</v>
      </c>
      <c r="G2060" t="s">
        <v>12505</v>
      </c>
      <c r="H2060" t="s">
        <v>244</v>
      </c>
      <c r="I2060" t="s">
        <v>245</v>
      </c>
      <c r="J2060" t="s">
        <v>178</v>
      </c>
      <c r="K2060" t="s">
        <v>68</v>
      </c>
      <c r="L2060" t="s">
        <v>68</v>
      </c>
      <c r="M2060" t="s">
        <v>68</v>
      </c>
      <c r="N2060" t="s">
        <v>12845</v>
      </c>
    </row>
    <row r="2061" spans="1:14" x14ac:dyDescent="0.35">
      <c r="A2061" t="s">
        <v>26117</v>
      </c>
      <c r="B2061" t="s">
        <v>1422</v>
      </c>
      <c r="C2061" t="s">
        <v>41302</v>
      </c>
      <c r="D2061" t="s">
        <v>12521</v>
      </c>
      <c r="E2061" t="s">
        <v>26184</v>
      </c>
      <c r="F2061" t="s">
        <v>26184</v>
      </c>
      <c r="G2061" t="s">
        <v>243</v>
      </c>
      <c r="H2061" t="s">
        <v>244</v>
      </c>
      <c r="I2061" t="s">
        <v>245</v>
      </c>
      <c r="J2061" t="s">
        <v>178</v>
      </c>
      <c r="K2061" t="s">
        <v>28921</v>
      </c>
      <c r="L2061" t="s">
        <v>29623</v>
      </c>
      <c r="M2061" t="s">
        <v>12786</v>
      </c>
      <c r="N2061" t="s">
        <v>41303</v>
      </c>
    </row>
    <row r="2062" spans="1:14" x14ac:dyDescent="0.35">
      <c r="A2062" t="s">
        <v>55673</v>
      </c>
      <c r="B2062" t="s">
        <v>62788</v>
      </c>
      <c r="C2062" t="s">
        <v>55996</v>
      </c>
      <c r="D2062" t="s">
        <v>62795</v>
      </c>
      <c r="E2062" t="s">
        <v>26152</v>
      </c>
      <c r="F2062" t="s">
        <v>26130</v>
      </c>
      <c r="G2062" t="s">
        <v>62069</v>
      </c>
      <c r="H2062" t="s">
        <v>62069</v>
      </c>
      <c r="I2062" t="s">
        <v>178</v>
      </c>
      <c r="J2062" t="s">
        <v>25786</v>
      </c>
      <c r="K2062" t="s">
        <v>68</v>
      </c>
      <c r="L2062" t="s">
        <v>68</v>
      </c>
      <c r="M2062" t="s">
        <v>68</v>
      </c>
      <c r="N2062" t="s">
        <v>62796</v>
      </c>
    </row>
    <row r="2063" spans="1:14" x14ac:dyDescent="0.35">
      <c r="A2063" t="s">
        <v>55673</v>
      </c>
      <c r="B2063" t="s">
        <v>55988</v>
      </c>
      <c r="C2063" t="s">
        <v>55996</v>
      </c>
      <c r="D2063" t="s">
        <v>20255</v>
      </c>
      <c r="E2063" t="s">
        <v>26130</v>
      </c>
      <c r="F2063" t="s">
        <v>26201</v>
      </c>
      <c r="G2063" t="s">
        <v>55722</v>
      </c>
      <c r="H2063" t="s">
        <v>55684</v>
      </c>
      <c r="I2063" t="s">
        <v>55677</v>
      </c>
      <c r="J2063" t="s">
        <v>178</v>
      </c>
      <c r="K2063" t="s">
        <v>55769</v>
      </c>
      <c r="L2063" t="s">
        <v>55770</v>
      </c>
      <c r="M2063" t="s">
        <v>68</v>
      </c>
      <c r="N2063" t="s">
        <v>55997</v>
      </c>
    </row>
    <row r="2064" spans="1:14" x14ac:dyDescent="0.35">
      <c r="A2064" t="s">
        <v>27974</v>
      </c>
      <c r="B2064" t="s">
        <v>20214</v>
      </c>
      <c r="C2064" t="s">
        <v>20254</v>
      </c>
      <c r="D2064" t="s">
        <v>20255</v>
      </c>
      <c r="E2064" t="s">
        <v>26141</v>
      </c>
      <c r="F2064" t="s">
        <v>26141</v>
      </c>
      <c r="G2064" t="s">
        <v>18000</v>
      </c>
      <c r="H2064" t="s">
        <v>18069</v>
      </c>
      <c r="I2064" t="s">
        <v>18002</v>
      </c>
      <c r="J2064" t="s">
        <v>178</v>
      </c>
      <c r="K2064" t="s">
        <v>55059</v>
      </c>
      <c r="L2064" t="s">
        <v>55060</v>
      </c>
      <c r="M2064" t="s">
        <v>13011</v>
      </c>
      <c r="N2064" t="s">
        <v>20256</v>
      </c>
    </row>
    <row r="2065" spans="1:14" x14ac:dyDescent="0.35">
      <c r="A2065" t="s">
        <v>27974</v>
      </c>
      <c r="B2065" t="s">
        <v>2879</v>
      </c>
      <c r="C2065" t="s">
        <v>41008</v>
      </c>
      <c r="D2065" t="s">
        <v>41009</v>
      </c>
      <c r="E2065" t="s">
        <v>26152</v>
      </c>
      <c r="F2065" t="s">
        <v>26188</v>
      </c>
      <c r="G2065" t="s">
        <v>243</v>
      </c>
      <c r="H2065" t="s">
        <v>244</v>
      </c>
      <c r="I2065" t="s">
        <v>245</v>
      </c>
      <c r="J2065" t="s">
        <v>178</v>
      </c>
      <c r="K2065" t="s">
        <v>28935</v>
      </c>
      <c r="L2065" t="s">
        <v>28936</v>
      </c>
      <c r="M2065" t="s">
        <v>12739</v>
      </c>
      <c r="N2065" t="s">
        <v>41010</v>
      </c>
    </row>
    <row r="2066" spans="1:14" x14ac:dyDescent="0.35">
      <c r="A2066" t="s">
        <v>26117</v>
      </c>
      <c r="B2066" t="s">
        <v>9923</v>
      </c>
      <c r="C2066" t="s">
        <v>9927</v>
      </c>
      <c r="D2066" t="s">
        <v>9928</v>
      </c>
      <c r="E2066" t="s">
        <v>26126</v>
      </c>
      <c r="F2066" t="s">
        <v>26126</v>
      </c>
      <c r="G2066" t="s">
        <v>213</v>
      </c>
      <c r="H2066" t="s">
        <v>244</v>
      </c>
      <c r="I2066" t="s">
        <v>245</v>
      </c>
      <c r="J2066" t="s">
        <v>178</v>
      </c>
      <c r="K2066" t="s">
        <v>30395</v>
      </c>
      <c r="L2066" t="s">
        <v>30396</v>
      </c>
      <c r="M2066" t="s">
        <v>30397</v>
      </c>
      <c r="N2066" t="s">
        <v>9929</v>
      </c>
    </row>
    <row r="2067" spans="1:14" x14ac:dyDescent="0.35">
      <c r="A2067" t="s">
        <v>27974</v>
      </c>
      <c r="B2067" t="s">
        <v>12036</v>
      </c>
      <c r="C2067" t="s">
        <v>10108</v>
      </c>
      <c r="D2067" t="s">
        <v>10109</v>
      </c>
      <c r="E2067" t="s">
        <v>26152</v>
      </c>
      <c r="F2067" t="s">
        <v>26152</v>
      </c>
      <c r="G2067" t="s">
        <v>11828</v>
      </c>
      <c r="H2067" t="s">
        <v>244</v>
      </c>
      <c r="I2067" t="s">
        <v>245</v>
      </c>
      <c r="J2067" t="s">
        <v>178</v>
      </c>
      <c r="K2067" t="s">
        <v>29006</v>
      </c>
      <c r="L2067" t="s">
        <v>30057</v>
      </c>
      <c r="M2067" t="s">
        <v>12745</v>
      </c>
      <c r="N2067" t="s">
        <v>12639</v>
      </c>
    </row>
    <row r="2068" spans="1:14" x14ac:dyDescent="0.35">
      <c r="A2068" t="s">
        <v>26117</v>
      </c>
      <c r="B2068" t="s">
        <v>10107</v>
      </c>
      <c r="C2068" t="s">
        <v>10108</v>
      </c>
      <c r="D2068" t="s">
        <v>10109</v>
      </c>
      <c r="E2068" t="s">
        <v>26174</v>
      </c>
      <c r="F2068" t="s">
        <v>26174</v>
      </c>
      <c r="G2068" t="s">
        <v>213</v>
      </c>
      <c r="H2068" t="s">
        <v>244</v>
      </c>
      <c r="I2068" t="s">
        <v>245</v>
      </c>
      <c r="J2068" t="s">
        <v>178</v>
      </c>
      <c r="K2068" t="s">
        <v>30395</v>
      </c>
      <c r="L2068" t="s">
        <v>30396</v>
      </c>
      <c r="M2068" t="s">
        <v>30397</v>
      </c>
      <c r="N2068" t="s">
        <v>10110</v>
      </c>
    </row>
    <row r="2069" spans="1:14" x14ac:dyDescent="0.35">
      <c r="A2069" t="s">
        <v>26117</v>
      </c>
      <c r="B2069" t="s">
        <v>19268</v>
      </c>
      <c r="C2069" t="s">
        <v>7104</v>
      </c>
      <c r="D2069" t="s">
        <v>10109</v>
      </c>
      <c r="E2069" t="s">
        <v>26188</v>
      </c>
      <c r="F2069" t="s">
        <v>26188</v>
      </c>
      <c r="G2069" t="s">
        <v>19270</v>
      </c>
      <c r="H2069" t="s">
        <v>191</v>
      </c>
      <c r="I2069" t="s">
        <v>192</v>
      </c>
      <c r="J2069" t="s">
        <v>178</v>
      </c>
      <c r="K2069" t="s">
        <v>53794</v>
      </c>
      <c r="L2069" t="s">
        <v>53795</v>
      </c>
      <c r="M2069" t="s">
        <v>20564</v>
      </c>
      <c r="N2069" t="s">
        <v>54025</v>
      </c>
    </row>
    <row r="2070" spans="1:14" x14ac:dyDescent="0.35">
      <c r="A2070" t="s">
        <v>55673</v>
      </c>
      <c r="B2070" t="s">
        <v>62133</v>
      </c>
      <c r="C2070" t="s">
        <v>11332</v>
      </c>
      <c r="D2070" t="s">
        <v>10109</v>
      </c>
      <c r="E2070" t="s">
        <v>26126</v>
      </c>
      <c r="F2070" t="s">
        <v>26126</v>
      </c>
      <c r="G2070" t="s">
        <v>18248</v>
      </c>
      <c r="H2070" t="s">
        <v>178</v>
      </c>
      <c r="I2070" t="s">
        <v>25786</v>
      </c>
      <c r="J2070" t="s">
        <v>68</v>
      </c>
      <c r="K2070" t="s">
        <v>68</v>
      </c>
      <c r="L2070" t="s">
        <v>68</v>
      </c>
      <c r="M2070" t="s">
        <v>68</v>
      </c>
      <c r="N2070" t="s">
        <v>62144</v>
      </c>
    </row>
    <row r="2071" spans="1:14" x14ac:dyDescent="0.35">
      <c r="A2071" t="s">
        <v>55673</v>
      </c>
      <c r="B2071" t="s">
        <v>62788</v>
      </c>
      <c r="C2071" t="s">
        <v>11332</v>
      </c>
      <c r="D2071" t="s">
        <v>10109</v>
      </c>
      <c r="E2071" t="s">
        <v>26141</v>
      </c>
      <c r="F2071" t="s">
        <v>26184</v>
      </c>
      <c r="G2071" t="s">
        <v>62069</v>
      </c>
      <c r="H2071" t="s">
        <v>62069</v>
      </c>
      <c r="I2071" t="s">
        <v>178</v>
      </c>
      <c r="J2071" t="s">
        <v>25786</v>
      </c>
      <c r="K2071" t="s">
        <v>68</v>
      </c>
      <c r="L2071" t="s">
        <v>68</v>
      </c>
      <c r="M2071" t="s">
        <v>68</v>
      </c>
      <c r="N2071" t="s">
        <v>62995</v>
      </c>
    </row>
    <row r="2072" spans="1:14" x14ac:dyDescent="0.35">
      <c r="A2072" t="s">
        <v>55673</v>
      </c>
      <c r="B2072" t="s">
        <v>55988</v>
      </c>
      <c r="C2072" t="s">
        <v>11332</v>
      </c>
      <c r="D2072" t="s">
        <v>55998</v>
      </c>
      <c r="E2072" t="s">
        <v>26135</v>
      </c>
      <c r="F2072" t="s">
        <v>26174</v>
      </c>
      <c r="G2072" t="s">
        <v>55722</v>
      </c>
      <c r="H2072" t="s">
        <v>55684</v>
      </c>
      <c r="I2072" t="s">
        <v>55677</v>
      </c>
      <c r="J2072" t="s">
        <v>178</v>
      </c>
      <c r="K2072" t="s">
        <v>55733</v>
      </c>
      <c r="L2072" t="s">
        <v>55734</v>
      </c>
      <c r="M2072" t="s">
        <v>68</v>
      </c>
      <c r="N2072" t="s">
        <v>55999</v>
      </c>
    </row>
    <row r="2073" spans="1:14" x14ac:dyDescent="0.35">
      <c r="A2073" t="s">
        <v>29017</v>
      </c>
      <c r="B2073" t="s">
        <v>11331</v>
      </c>
      <c r="C2073" t="s">
        <v>11332</v>
      </c>
      <c r="D2073" t="s">
        <v>11333</v>
      </c>
      <c r="E2073" t="s">
        <v>26188</v>
      </c>
      <c r="F2073" t="s">
        <v>26134</v>
      </c>
      <c r="G2073" t="s">
        <v>11119</v>
      </c>
      <c r="H2073" t="s">
        <v>244</v>
      </c>
      <c r="I2073" t="s">
        <v>245</v>
      </c>
      <c r="J2073" t="s">
        <v>178</v>
      </c>
      <c r="K2073" t="s">
        <v>29053</v>
      </c>
      <c r="L2073" t="s">
        <v>29054</v>
      </c>
      <c r="M2073" t="s">
        <v>12741</v>
      </c>
      <c r="N2073" t="s">
        <v>11334</v>
      </c>
    </row>
    <row r="2074" spans="1:14" x14ac:dyDescent="0.35">
      <c r="A2074" t="s">
        <v>26117</v>
      </c>
      <c r="B2074" t="s">
        <v>8613</v>
      </c>
      <c r="C2074" t="s">
        <v>12520</v>
      </c>
      <c r="D2074" t="s">
        <v>29384</v>
      </c>
      <c r="E2074" t="s">
        <v>26130</v>
      </c>
      <c r="F2074" t="s">
        <v>26135</v>
      </c>
      <c r="G2074" t="s">
        <v>8617</v>
      </c>
      <c r="H2074" t="s">
        <v>244</v>
      </c>
      <c r="I2074" t="s">
        <v>245</v>
      </c>
      <c r="J2074" t="s">
        <v>178</v>
      </c>
      <c r="K2074" t="s">
        <v>29000</v>
      </c>
      <c r="L2074" t="s">
        <v>29001</v>
      </c>
      <c r="M2074" t="s">
        <v>12823</v>
      </c>
      <c r="N2074" t="s">
        <v>29385</v>
      </c>
    </row>
    <row r="2075" spans="1:14" x14ac:dyDescent="0.35">
      <c r="A2075" t="s">
        <v>27974</v>
      </c>
      <c r="B2075" t="s">
        <v>6525</v>
      </c>
      <c r="C2075" t="s">
        <v>3678</v>
      </c>
      <c r="D2075" t="s">
        <v>6526</v>
      </c>
      <c r="E2075" t="s">
        <v>26165</v>
      </c>
      <c r="F2075" t="s">
        <v>26218</v>
      </c>
      <c r="G2075" t="s">
        <v>5542</v>
      </c>
      <c r="H2075" t="s">
        <v>244</v>
      </c>
      <c r="I2075" t="s">
        <v>245</v>
      </c>
      <c r="J2075" t="s">
        <v>178</v>
      </c>
      <c r="K2075" t="s">
        <v>29006</v>
      </c>
      <c r="L2075" t="s">
        <v>30057</v>
      </c>
      <c r="M2075" t="s">
        <v>12745</v>
      </c>
      <c r="N2075" t="s">
        <v>6527</v>
      </c>
    </row>
    <row r="2076" spans="1:14" x14ac:dyDescent="0.35">
      <c r="A2076" t="s">
        <v>27974</v>
      </c>
      <c r="B2076" t="s">
        <v>20214</v>
      </c>
      <c r="C2076" t="s">
        <v>7104</v>
      </c>
      <c r="D2076" t="s">
        <v>24850</v>
      </c>
      <c r="E2076" t="s">
        <v>26126</v>
      </c>
      <c r="F2076" t="s">
        <v>26126</v>
      </c>
      <c r="G2076" t="s">
        <v>18000</v>
      </c>
      <c r="H2076" t="s">
        <v>18069</v>
      </c>
      <c r="I2076" t="s">
        <v>18002</v>
      </c>
      <c r="J2076" t="s">
        <v>178</v>
      </c>
      <c r="K2076" t="s">
        <v>55059</v>
      </c>
      <c r="L2076" t="s">
        <v>55060</v>
      </c>
      <c r="M2076" t="s">
        <v>13011</v>
      </c>
      <c r="N2076" t="s">
        <v>24851</v>
      </c>
    </row>
    <row r="2077" spans="1:14" x14ac:dyDescent="0.35">
      <c r="A2077" t="s">
        <v>55673</v>
      </c>
      <c r="B2077" t="s">
        <v>62077</v>
      </c>
      <c r="C2077" t="s">
        <v>7104</v>
      </c>
      <c r="D2077" t="s">
        <v>62588</v>
      </c>
      <c r="E2077" t="s">
        <v>26126</v>
      </c>
      <c r="F2077" t="s">
        <v>26141</v>
      </c>
      <c r="G2077" t="s">
        <v>62068</v>
      </c>
      <c r="H2077" t="s">
        <v>62069</v>
      </c>
      <c r="I2077" t="s">
        <v>178</v>
      </c>
      <c r="J2077" t="s">
        <v>25786</v>
      </c>
      <c r="K2077" t="s">
        <v>68</v>
      </c>
      <c r="L2077" t="s">
        <v>68</v>
      </c>
      <c r="M2077" t="s">
        <v>68</v>
      </c>
      <c r="N2077" t="s">
        <v>62589</v>
      </c>
    </row>
    <row r="2078" spans="1:14" x14ac:dyDescent="0.35">
      <c r="A2078" t="s">
        <v>55673</v>
      </c>
      <c r="B2078" t="s">
        <v>63701</v>
      </c>
      <c r="C2078" t="s">
        <v>7104</v>
      </c>
      <c r="D2078" t="s">
        <v>62588</v>
      </c>
      <c r="E2078" t="s">
        <v>26135</v>
      </c>
      <c r="F2078" t="s">
        <v>26135</v>
      </c>
      <c r="G2078" t="s">
        <v>62069</v>
      </c>
      <c r="H2078" t="s">
        <v>62069</v>
      </c>
      <c r="I2078" t="s">
        <v>178</v>
      </c>
      <c r="J2078" t="s">
        <v>25786</v>
      </c>
      <c r="K2078" t="s">
        <v>68</v>
      </c>
      <c r="L2078" t="s">
        <v>68</v>
      </c>
      <c r="M2078" t="s">
        <v>68</v>
      </c>
      <c r="N2078" t="s">
        <v>64145</v>
      </c>
    </row>
    <row r="2079" spans="1:14" x14ac:dyDescent="0.35">
      <c r="A2079" t="s">
        <v>29017</v>
      </c>
      <c r="B2079" t="s">
        <v>3677</v>
      </c>
      <c r="C2079" t="s">
        <v>3678</v>
      </c>
      <c r="D2079" t="s">
        <v>3679</v>
      </c>
      <c r="E2079" t="s">
        <v>26201</v>
      </c>
      <c r="F2079" t="s">
        <v>26165</v>
      </c>
      <c r="G2079" t="s">
        <v>243</v>
      </c>
      <c r="H2079" t="s">
        <v>244</v>
      </c>
      <c r="I2079" t="s">
        <v>245</v>
      </c>
      <c r="J2079" t="s">
        <v>178</v>
      </c>
      <c r="K2079" t="s">
        <v>29059</v>
      </c>
      <c r="L2079" t="s">
        <v>29060</v>
      </c>
      <c r="M2079" t="s">
        <v>12727</v>
      </c>
      <c r="N2079" t="s">
        <v>3680</v>
      </c>
    </row>
    <row r="2080" spans="1:14" x14ac:dyDescent="0.35">
      <c r="A2080" t="s">
        <v>55673</v>
      </c>
      <c r="B2080" t="s">
        <v>55674</v>
      </c>
      <c r="C2080" t="s">
        <v>7104</v>
      </c>
      <c r="D2080" t="s">
        <v>3679</v>
      </c>
      <c r="E2080" t="s">
        <v>26188</v>
      </c>
      <c r="F2080" t="s">
        <v>26130</v>
      </c>
      <c r="G2080" t="s">
        <v>55675</v>
      </c>
      <c r="H2080" t="s">
        <v>55676</v>
      </c>
      <c r="I2080" t="s">
        <v>55677</v>
      </c>
      <c r="J2080" t="s">
        <v>178</v>
      </c>
      <c r="K2080" t="s">
        <v>55678</v>
      </c>
      <c r="L2080" t="s">
        <v>55679</v>
      </c>
      <c r="M2080" t="s">
        <v>68</v>
      </c>
      <c r="N2080" t="s">
        <v>55680</v>
      </c>
    </row>
    <row r="2081" spans="1:14" x14ac:dyDescent="0.35">
      <c r="A2081" t="s">
        <v>26117</v>
      </c>
      <c r="B2081" t="s">
        <v>7103</v>
      </c>
      <c r="C2081" t="s">
        <v>7104</v>
      </c>
      <c r="D2081" t="s">
        <v>7105</v>
      </c>
      <c r="E2081" t="s">
        <v>26152</v>
      </c>
      <c r="F2081" t="s">
        <v>26135</v>
      </c>
      <c r="G2081" t="s">
        <v>6963</v>
      </c>
      <c r="H2081" t="s">
        <v>244</v>
      </c>
      <c r="I2081" t="s">
        <v>245</v>
      </c>
      <c r="J2081" t="s">
        <v>178</v>
      </c>
      <c r="K2081" t="s">
        <v>28964</v>
      </c>
      <c r="L2081" t="s">
        <v>31909</v>
      </c>
      <c r="M2081" t="s">
        <v>12821</v>
      </c>
      <c r="N2081" t="s">
        <v>7106</v>
      </c>
    </row>
    <row r="2082" spans="1:14" x14ac:dyDescent="0.35">
      <c r="A2082" t="s">
        <v>27974</v>
      </c>
      <c r="B2082" t="s">
        <v>13824</v>
      </c>
      <c r="C2082" t="s">
        <v>7104</v>
      </c>
      <c r="D2082" t="s">
        <v>15712</v>
      </c>
      <c r="E2082" t="s">
        <v>26126</v>
      </c>
      <c r="F2082" t="s">
        <v>26126</v>
      </c>
      <c r="G2082" t="s">
        <v>13618</v>
      </c>
      <c r="H2082" t="s">
        <v>214</v>
      </c>
      <c r="I2082" t="s">
        <v>215</v>
      </c>
      <c r="J2082" t="s">
        <v>178</v>
      </c>
      <c r="K2082" t="s">
        <v>43463</v>
      </c>
      <c r="L2082" t="s">
        <v>43464</v>
      </c>
      <c r="M2082" t="s">
        <v>43465</v>
      </c>
      <c r="N2082" t="s">
        <v>15713</v>
      </c>
    </row>
    <row r="2083" spans="1:14" x14ac:dyDescent="0.35">
      <c r="A2083" t="s">
        <v>26117</v>
      </c>
      <c r="B2083" t="s">
        <v>20053</v>
      </c>
      <c r="C2083" t="s">
        <v>22333</v>
      </c>
      <c r="D2083" t="s">
        <v>22334</v>
      </c>
      <c r="E2083" t="s">
        <v>26126</v>
      </c>
      <c r="F2083" t="s">
        <v>26141</v>
      </c>
      <c r="G2083" t="s">
        <v>18000</v>
      </c>
      <c r="H2083" t="s">
        <v>18001</v>
      </c>
      <c r="I2083" t="s">
        <v>18002</v>
      </c>
      <c r="J2083" t="s">
        <v>178</v>
      </c>
      <c r="K2083" t="s">
        <v>60074</v>
      </c>
      <c r="L2083" t="s">
        <v>60075</v>
      </c>
      <c r="M2083" t="s">
        <v>208</v>
      </c>
      <c r="N2083" t="s">
        <v>22335</v>
      </c>
    </row>
    <row r="2084" spans="1:14" x14ac:dyDescent="0.35">
      <c r="A2084" t="s">
        <v>29017</v>
      </c>
      <c r="B2084" t="s">
        <v>11824</v>
      </c>
      <c r="C2084" t="s">
        <v>12659</v>
      </c>
      <c r="D2084" t="s">
        <v>6621</v>
      </c>
      <c r="E2084" t="s">
        <v>26184</v>
      </c>
      <c r="F2084" t="s">
        <v>26188</v>
      </c>
      <c r="G2084" t="s">
        <v>12534</v>
      </c>
      <c r="H2084" t="s">
        <v>244</v>
      </c>
      <c r="I2084" t="s">
        <v>245</v>
      </c>
      <c r="J2084" t="s">
        <v>178</v>
      </c>
      <c r="K2084" t="s">
        <v>29059</v>
      </c>
      <c r="L2084" t="s">
        <v>29060</v>
      </c>
      <c r="M2084" t="s">
        <v>12727</v>
      </c>
      <c r="N2084" t="s">
        <v>12660</v>
      </c>
    </row>
    <row r="2085" spans="1:14" x14ac:dyDescent="0.35">
      <c r="A2085" t="s">
        <v>27974</v>
      </c>
      <c r="B2085" t="s">
        <v>6619</v>
      </c>
      <c r="C2085" t="s">
        <v>6620</v>
      </c>
      <c r="D2085" t="s">
        <v>6621</v>
      </c>
      <c r="E2085" t="s">
        <v>26135</v>
      </c>
      <c r="F2085" t="s">
        <v>26135</v>
      </c>
      <c r="G2085" t="s">
        <v>5542</v>
      </c>
      <c r="H2085" t="s">
        <v>244</v>
      </c>
      <c r="I2085" t="s">
        <v>245</v>
      </c>
      <c r="J2085" t="s">
        <v>178</v>
      </c>
      <c r="K2085" t="s">
        <v>28930</v>
      </c>
      <c r="L2085" t="s">
        <v>28931</v>
      </c>
      <c r="M2085" t="s">
        <v>12763</v>
      </c>
      <c r="N2085" t="s">
        <v>6622</v>
      </c>
    </row>
    <row r="2086" spans="1:14" x14ac:dyDescent="0.35">
      <c r="A2086" t="s">
        <v>26117</v>
      </c>
      <c r="B2086" t="s">
        <v>19191</v>
      </c>
      <c r="C2086" t="s">
        <v>13622</v>
      </c>
      <c r="D2086" t="s">
        <v>19192</v>
      </c>
      <c r="E2086" t="s">
        <v>26130</v>
      </c>
      <c r="F2086" t="s">
        <v>26130</v>
      </c>
      <c r="G2086" t="s">
        <v>207</v>
      </c>
      <c r="H2086" t="s">
        <v>191</v>
      </c>
      <c r="I2086" t="s">
        <v>192</v>
      </c>
      <c r="J2086" t="s">
        <v>178</v>
      </c>
      <c r="K2086" t="s">
        <v>53369</v>
      </c>
      <c r="L2086" t="s">
        <v>53370</v>
      </c>
      <c r="M2086" t="s">
        <v>20816</v>
      </c>
      <c r="N2086" t="s">
        <v>19193</v>
      </c>
    </row>
    <row r="2087" spans="1:14" x14ac:dyDescent="0.35">
      <c r="A2087" t="s">
        <v>55673</v>
      </c>
      <c r="B2087" t="s">
        <v>62074</v>
      </c>
      <c r="C2087" t="s">
        <v>62716</v>
      </c>
      <c r="D2087" t="s">
        <v>19192</v>
      </c>
      <c r="E2087" t="s">
        <v>26126</v>
      </c>
      <c r="F2087" t="s">
        <v>26126</v>
      </c>
      <c r="G2087" t="s">
        <v>62069</v>
      </c>
      <c r="H2087" t="s">
        <v>62069</v>
      </c>
      <c r="I2087" t="s">
        <v>178</v>
      </c>
      <c r="J2087" t="s">
        <v>25786</v>
      </c>
      <c r="K2087" t="s">
        <v>68</v>
      </c>
      <c r="L2087" t="s">
        <v>68</v>
      </c>
      <c r="M2087" t="s">
        <v>68</v>
      </c>
      <c r="N2087" t="s">
        <v>62717</v>
      </c>
    </row>
    <row r="2088" spans="1:14" x14ac:dyDescent="0.35">
      <c r="A2088" t="s">
        <v>55673</v>
      </c>
      <c r="B2088" t="s">
        <v>63701</v>
      </c>
      <c r="C2088" t="s">
        <v>62716</v>
      </c>
      <c r="D2088" t="s">
        <v>19192</v>
      </c>
      <c r="E2088" t="s">
        <v>26188</v>
      </c>
      <c r="F2088" t="s">
        <v>26188</v>
      </c>
      <c r="G2088" t="s">
        <v>62069</v>
      </c>
      <c r="H2088" t="s">
        <v>62069</v>
      </c>
      <c r="I2088" t="s">
        <v>178</v>
      </c>
      <c r="J2088" t="s">
        <v>25786</v>
      </c>
      <c r="K2088" t="s">
        <v>68</v>
      </c>
      <c r="L2088" t="s">
        <v>68</v>
      </c>
      <c r="M2088" t="s">
        <v>68</v>
      </c>
      <c r="N2088" t="s">
        <v>63841</v>
      </c>
    </row>
    <row r="2089" spans="1:14" x14ac:dyDescent="0.35">
      <c r="A2089" t="s">
        <v>27974</v>
      </c>
      <c r="B2089" t="s">
        <v>13615</v>
      </c>
      <c r="C2089" t="s">
        <v>13622</v>
      </c>
      <c r="D2089" t="s">
        <v>13623</v>
      </c>
      <c r="E2089" t="s">
        <v>26184</v>
      </c>
      <c r="F2089" t="s">
        <v>26152</v>
      </c>
      <c r="G2089" t="s">
        <v>13618</v>
      </c>
      <c r="H2089" t="s">
        <v>214</v>
      </c>
      <c r="I2089" t="s">
        <v>215</v>
      </c>
      <c r="J2089" t="s">
        <v>178</v>
      </c>
      <c r="K2089" t="s">
        <v>43463</v>
      </c>
      <c r="L2089" t="s">
        <v>43464</v>
      </c>
      <c r="M2089" t="s">
        <v>43465</v>
      </c>
      <c r="N2089" t="s">
        <v>13624</v>
      </c>
    </row>
    <row r="2090" spans="1:14" x14ac:dyDescent="0.35">
      <c r="A2090" t="s">
        <v>26117</v>
      </c>
      <c r="B2090" t="s">
        <v>2290</v>
      </c>
      <c r="C2090" t="s">
        <v>2792</v>
      </c>
      <c r="D2090" t="s">
        <v>2793</v>
      </c>
      <c r="E2090" t="s">
        <v>26135</v>
      </c>
      <c r="F2090" t="s">
        <v>26201</v>
      </c>
      <c r="G2090" t="s">
        <v>243</v>
      </c>
      <c r="H2090" t="s">
        <v>244</v>
      </c>
      <c r="I2090" t="s">
        <v>245</v>
      </c>
      <c r="J2090" t="s">
        <v>178</v>
      </c>
      <c r="K2090" t="s">
        <v>28964</v>
      </c>
      <c r="L2090" t="s">
        <v>31909</v>
      </c>
      <c r="M2090" t="s">
        <v>12821</v>
      </c>
      <c r="N2090" t="s">
        <v>2794</v>
      </c>
    </row>
    <row r="2091" spans="1:14" x14ac:dyDescent="0.35">
      <c r="A2091" t="s">
        <v>26117</v>
      </c>
      <c r="B2091" t="s">
        <v>7209</v>
      </c>
      <c r="C2091" t="s">
        <v>27696</v>
      </c>
      <c r="D2091" t="s">
        <v>27697</v>
      </c>
      <c r="E2091" t="s">
        <v>26152</v>
      </c>
      <c r="F2091" t="s">
        <v>26188</v>
      </c>
      <c r="G2091" t="s">
        <v>6963</v>
      </c>
      <c r="H2091" t="s">
        <v>244</v>
      </c>
      <c r="I2091" t="s">
        <v>245</v>
      </c>
      <c r="J2091" t="s">
        <v>178</v>
      </c>
      <c r="K2091" t="s">
        <v>26121</v>
      </c>
      <c r="L2091" t="s">
        <v>26122</v>
      </c>
      <c r="M2091" t="s">
        <v>12780</v>
      </c>
      <c r="N2091" t="s">
        <v>27698</v>
      </c>
    </row>
    <row r="2092" spans="1:14" x14ac:dyDescent="0.35">
      <c r="A2092" t="s">
        <v>26117</v>
      </c>
      <c r="B2092" t="s">
        <v>7209</v>
      </c>
      <c r="C2092" t="s">
        <v>27696</v>
      </c>
      <c r="D2092" t="s">
        <v>27697</v>
      </c>
      <c r="E2092" t="s">
        <v>26152</v>
      </c>
      <c r="F2092" t="s">
        <v>26188</v>
      </c>
      <c r="G2092" t="s">
        <v>6963</v>
      </c>
      <c r="H2092" t="s">
        <v>244</v>
      </c>
      <c r="I2092" t="s">
        <v>245</v>
      </c>
      <c r="J2092" t="s">
        <v>178</v>
      </c>
      <c r="K2092" t="s">
        <v>27973</v>
      </c>
      <c r="L2092" t="s">
        <v>26122</v>
      </c>
      <c r="M2092" t="s">
        <v>12780</v>
      </c>
      <c r="N2092" t="s">
        <v>27698</v>
      </c>
    </row>
    <row r="2093" spans="1:14" x14ac:dyDescent="0.35">
      <c r="A2093" t="s">
        <v>26117</v>
      </c>
      <c r="B2093" t="s">
        <v>7209</v>
      </c>
      <c r="C2093" t="s">
        <v>27696</v>
      </c>
      <c r="D2093" t="s">
        <v>27697</v>
      </c>
      <c r="E2093" t="s">
        <v>26152</v>
      </c>
      <c r="F2093" t="s">
        <v>26188</v>
      </c>
      <c r="G2093" t="s">
        <v>6963</v>
      </c>
      <c r="H2093" t="s">
        <v>244</v>
      </c>
      <c r="I2093" t="s">
        <v>245</v>
      </c>
      <c r="J2093" t="s">
        <v>178</v>
      </c>
      <c r="K2093" t="s">
        <v>27972</v>
      </c>
      <c r="L2093" t="s">
        <v>26122</v>
      </c>
      <c r="M2093" t="s">
        <v>12780</v>
      </c>
      <c r="N2093" t="s">
        <v>27698</v>
      </c>
    </row>
    <row r="2094" spans="1:14" x14ac:dyDescent="0.35">
      <c r="A2094" t="s">
        <v>55673</v>
      </c>
      <c r="B2094" t="s">
        <v>62788</v>
      </c>
      <c r="C2094" t="s">
        <v>4112</v>
      </c>
      <c r="D2094" t="s">
        <v>63297</v>
      </c>
      <c r="E2094" t="s">
        <v>26126</v>
      </c>
      <c r="F2094" t="s">
        <v>26126</v>
      </c>
      <c r="G2094" t="s">
        <v>62069</v>
      </c>
      <c r="H2094" t="s">
        <v>62069</v>
      </c>
      <c r="I2094" t="s">
        <v>178</v>
      </c>
      <c r="J2094" t="s">
        <v>25786</v>
      </c>
      <c r="K2094" t="s">
        <v>68</v>
      </c>
      <c r="L2094" t="s">
        <v>68</v>
      </c>
      <c r="M2094" t="s">
        <v>68</v>
      </c>
      <c r="N2094" t="s">
        <v>63298</v>
      </c>
    </row>
    <row r="2095" spans="1:14" x14ac:dyDescent="0.35">
      <c r="A2095" t="s">
        <v>55673</v>
      </c>
      <c r="B2095" t="s">
        <v>55728</v>
      </c>
      <c r="C2095" t="s">
        <v>4112</v>
      </c>
      <c r="D2095" t="s">
        <v>55739</v>
      </c>
      <c r="E2095" t="s">
        <v>26188</v>
      </c>
      <c r="F2095" t="s">
        <v>26134</v>
      </c>
      <c r="G2095" t="s">
        <v>55722</v>
      </c>
      <c r="H2095" t="s">
        <v>55676</v>
      </c>
      <c r="I2095" t="s">
        <v>55677</v>
      </c>
      <c r="J2095" t="s">
        <v>178</v>
      </c>
      <c r="K2095" t="s">
        <v>55678</v>
      </c>
      <c r="L2095" t="s">
        <v>55679</v>
      </c>
      <c r="M2095" t="s">
        <v>68</v>
      </c>
      <c r="N2095" t="s">
        <v>55740</v>
      </c>
    </row>
    <row r="2096" spans="1:14" x14ac:dyDescent="0.35">
      <c r="A2096" t="s">
        <v>55673</v>
      </c>
      <c r="B2096" t="s">
        <v>56219</v>
      </c>
      <c r="C2096" t="s">
        <v>4112</v>
      </c>
      <c r="D2096" t="s">
        <v>55739</v>
      </c>
      <c r="E2096" t="s">
        <v>26184</v>
      </c>
      <c r="F2096" t="s">
        <v>26184</v>
      </c>
      <c r="G2096" t="s">
        <v>55722</v>
      </c>
      <c r="H2096" t="s">
        <v>55684</v>
      </c>
      <c r="I2096" t="s">
        <v>55677</v>
      </c>
      <c r="J2096" t="s">
        <v>178</v>
      </c>
      <c r="K2096" t="s">
        <v>55733</v>
      </c>
      <c r="L2096" t="s">
        <v>55734</v>
      </c>
      <c r="M2096" t="s">
        <v>68</v>
      </c>
      <c r="N2096" t="s">
        <v>56230</v>
      </c>
    </row>
    <row r="2097" spans="1:14" x14ac:dyDescent="0.35">
      <c r="A2097" t="s">
        <v>27974</v>
      </c>
      <c r="B2097" t="s">
        <v>4108</v>
      </c>
      <c r="C2097" t="s">
        <v>4112</v>
      </c>
      <c r="D2097" t="s">
        <v>4113</v>
      </c>
      <c r="E2097" t="s">
        <v>26135</v>
      </c>
      <c r="F2097" t="s">
        <v>26135</v>
      </c>
      <c r="G2097" t="s">
        <v>4107</v>
      </c>
      <c r="H2097" t="s">
        <v>244</v>
      </c>
      <c r="I2097" t="s">
        <v>245</v>
      </c>
      <c r="J2097" t="s">
        <v>178</v>
      </c>
      <c r="K2097" t="s">
        <v>28921</v>
      </c>
      <c r="L2097" t="s">
        <v>28922</v>
      </c>
      <c r="M2097" t="s">
        <v>12786</v>
      </c>
      <c r="N2097" t="s">
        <v>4114</v>
      </c>
    </row>
    <row r="2098" spans="1:14" x14ac:dyDescent="0.35">
      <c r="A2098" t="s">
        <v>55673</v>
      </c>
      <c r="B2098" t="s">
        <v>62077</v>
      </c>
      <c r="C2098" t="s">
        <v>55865</v>
      </c>
      <c r="D2098" t="s">
        <v>62590</v>
      </c>
      <c r="E2098" t="s">
        <v>26126</v>
      </c>
      <c r="F2098" t="s">
        <v>26141</v>
      </c>
      <c r="G2098" t="s">
        <v>62068</v>
      </c>
      <c r="H2098" t="s">
        <v>62069</v>
      </c>
      <c r="I2098" t="s">
        <v>178</v>
      </c>
      <c r="J2098" t="s">
        <v>25786</v>
      </c>
      <c r="K2098" t="s">
        <v>68</v>
      </c>
      <c r="L2098" t="s">
        <v>68</v>
      </c>
      <c r="M2098" t="s">
        <v>68</v>
      </c>
      <c r="N2098" t="s">
        <v>62591</v>
      </c>
    </row>
    <row r="2099" spans="1:14" x14ac:dyDescent="0.35">
      <c r="A2099" t="s">
        <v>55673</v>
      </c>
      <c r="B2099" t="s">
        <v>63701</v>
      </c>
      <c r="C2099" t="s">
        <v>55865</v>
      </c>
      <c r="D2099" t="s">
        <v>62590</v>
      </c>
      <c r="E2099" t="s">
        <v>26152</v>
      </c>
      <c r="F2099" t="s">
        <v>26188</v>
      </c>
      <c r="G2099" t="s">
        <v>62069</v>
      </c>
      <c r="H2099" t="s">
        <v>62069</v>
      </c>
      <c r="I2099" t="s">
        <v>178</v>
      </c>
      <c r="J2099" t="s">
        <v>25786</v>
      </c>
      <c r="K2099" t="s">
        <v>68</v>
      </c>
      <c r="L2099" t="s">
        <v>68</v>
      </c>
      <c r="M2099" t="s">
        <v>68</v>
      </c>
      <c r="N2099" t="s">
        <v>63708</v>
      </c>
    </row>
    <row r="2100" spans="1:14" x14ac:dyDescent="0.35">
      <c r="A2100" t="s">
        <v>55673</v>
      </c>
      <c r="B2100" t="s">
        <v>55862</v>
      </c>
      <c r="C2100" t="s">
        <v>55865</v>
      </c>
      <c r="D2100" t="s">
        <v>55866</v>
      </c>
      <c r="E2100" t="s">
        <v>26174</v>
      </c>
      <c r="F2100" t="s">
        <v>26170</v>
      </c>
      <c r="G2100" t="s">
        <v>55722</v>
      </c>
      <c r="H2100" t="s">
        <v>55676</v>
      </c>
      <c r="I2100" t="s">
        <v>55677</v>
      </c>
      <c r="J2100" t="s">
        <v>178</v>
      </c>
      <c r="K2100" t="s">
        <v>55733</v>
      </c>
      <c r="L2100" t="s">
        <v>55734</v>
      </c>
      <c r="M2100" t="s">
        <v>68</v>
      </c>
      <c r="N2100" t="s">
        <v>55867</v>
      </c>
    </row>
    <row r="2101" spans="1:14" x14ac:dyDescent="0.35">
      <c r="A2101" t="s">
        <v>26117</v>
      </c>
      <c r="B2101" t="s">
        <v>4177</v>
      </c>
      <c r="C2101" t="s">
        <v>27014</v>
      </c>
      <c r="D2101" t="s">
        <v>27015</v>
      </c>
      <c r="E2101" t="s">
        <v>26152</v>
      </c>
      <c r="F2101" t="s">
        <v>26188</v>
      </c>
      <c r="G2101" t="s">
        <v>4107</v>
      </c>
      <c r="H2101" t="s">
        <v>244</v>
      </c>
      <c r="I2101" t="s">
        <v>245</v>
      </c>
      <c r="J2101" t="s">
        <v>178</v>
      </c>
      <c r="K2101" t="s">
        <v>26121</v>
      </c>
      <c r="L2101" t="s">
        <v>26122</v>
      </c>
      <c r="M2101" t="s">
        <v>12780</v>
      </c>
      <c r="N2101" t="s">
        <v>27016</v>
      </c>
    </row>
    <row r="2102" spans="1:14" x14ac:dyDescent="0.35">
      <c r="A2102" t="s">
        <v>26117</v>
      </c>
      <c r="B2102" t="s">
        <v>4177</v>
      </c>
      <c r="C2102" t="s">
        <v>27014</v>
      </c>
      <c r="D2102" t="s">
        <v>27015</v>
      </c>
      <c r="E2102" t="s">
        <v>26152</v>
      </c>
      <c r="F2102" t="s">
        <v>26188</v>
      </c>
      <c r="G2102" t="s">
        <v>4107</v>
      </c>
      <c r="H2102" t="s">
        <v>244</v>
      </c>
      <c r="I2102" t="s">
        <v>245</v>
      </c>
      <c r="J2102" t="s">
        <v>178</v>
      </c>
      <c r="K2102" t="s">
        <v>27973</v>
      </c>
      <c r="L2102" t="s">
        <v>26122</v>
      </c>
      <c r="M2102" t="s">
        <v>12780</v>
      </c>
      <c r="N2102" t="s">
        <v>27016</v>
      </c>
    </row>
    <row r="2103" spans="1:14" x14ac:dyDescent="0.35">
      <c r="A2103" t="s">
        <v>26117</v>
      </c>
      <c r="B2103" t="s">
        <v>4177</v>
      </c>
      <c r="C2103" t="s">
        <v>27014</v>
      </c>
      <c r="D2103" t="s">
        <v>27015</v>
      </c>
      <c r="E2103" t="s">
        <v>26152</v>
      </c>
      <c r="F2103" t="s">
        <v>26188</v>
      </c>
      <c r="G2103" t="s">
        <v>4107</v>
      </c>
      <c r="H2103" t="s">
        <v>244</v>
      </c>
      <c r="I2103" t="s">
        <v>245</v>
      </c>
      <c r="J2103" t="s">
        <v>178</v>
      </c>
      <c r="K2103" t="s">
        <v>27972</v>
      </c>
      <c r="L2103" t="s">
        <v>26122</v>
      </c>
      <c r="M2103" t="s">
        <v>12780</v>
      </c>
      <c r="N2103" t="s">
        <v>27016</v>
      </c>
    </row>
    <row r="2104" spans="1:14" x14ac:dyDescent="0.35">
      <c r="A2104" t="s">
        <v>27974</v>
      </c>
      <c r="B2104" t="s">
        <v>11824</v>
      </c>
      <c r="C2104" t="s">
        <v>11973</v>
      </c>
      <c r="D2104" t="s">
        <v>11974</v>
      </c>
      <c r="E2104" t="s">
        <v>26141</v>
      </c>
      <c r="F2104" t="s">
        <v>26141</v>
      </c>
      <c r="G2104" t="s">
        <v>11828</v>
      </c>
      <c r="H2104" t="s">
        <v>244</v>
      </c>
      <c r="I2104" t="s">
        <v>245</v>
      </c>
      <c r="J2104" t="s">
        <v>178</v>
      </c>
      <c r="K2104" t="s">
        <v>28935</v>
      </c>
      <c r="L2104" t="s">
        <v>28936</v>
      </c>
      <c r="M2104" t="s">
        <v>12739</v>
      </c>
      <c r="N2104" t="s">
        <v>11975</v>
      </c>
    </row>
    <row r="2105" spans="1:14" x14ac:dyDescent="0.35">
      <c r="A2105" t="s">
        <v>26117</v>
      </c>
      <c r="B2105" t="s">
        <v>10243</v>
      </c>
      <c r="C2105" t="s">
        <v>10250</v>
      </c>
      <c r="D2105" t="s">
        <v>10251</v>
      </c>
      <c r="E2105" t="s">
        <v>26184</v>
      </c>
      <c r="F2105" t="s">
        <v>26184</v>
      </c>
      <c r="G2105" t="s">
        <v>213</v>
      </c>
      <c r="H2105" t="s">
        <v>244</v>
      </c>
      <c r="I2105" t="s">
        <v>245</v>
      </c>
      <c r="J2105" t="s">
        <v>178</v>
      </c>
      <c r="K2105" t="s">
        <v>30395</v>
      </c>
      <c r="L2105" t="s">
        <v>30396</v>
      </c>
      <c r="M2105" t="s">
        <v>30397</v>
      </c>
      <c r="N2105" t="s">
        <v>10252</v>
      </c>
    </row>
    <row r="2106" spans="1:14" x14ac:dyDescent="0.35">
      <c r="A2106" t="s">
        <v>27974</v>
      </c>
      <c r="B2106" t="s">
        <v>8515</v>
      </c>
      <c r="C2106" t="s">
        <v>12672</v>
      </c>
      <c r="D2106" t="s">
        <v>12524</v>
      </c>
      <c r="E2106" t="s">
        <v>26188</v>
      </c>
      <c r="F2106" t="s">
        <v>26130</v>
      </c>
      <c r="G2106" t="s">
        <v>7857</v>
      </c>
      <c r="H2106" t="s">
        <v>244</v>
      </c>
      <c r="I2106" t="s">
        <v>245</v>
      </c>
      <c r="J2106" t="s">
        <v>178</v>
      </c>
      <c r="K2106" t="s">
        <v>27972</v>
      </c>
      <c r="L2106" t="s">
        <v>27977</v>
      </c>
      <c r="M2106" t="s">
        <v>12780</v>
      </c>
      <c r="N2106" t="s">
        <v>12673</v>
      </c>
    </row>
    <row r="2107" spans="1:14" x14ac:dyDescent="0.35">
      <c r="A2107" t="s">
        <v>26117</v>
      </c>
      <c r="B2107" t="s">
        <v>12519</v>
      </c>
      <c r="C2107" t="s">
        <v>3839</v>
      </c>
      <c r="D2107" t="s">
        <v>12524</v>
      </c>
      <c r="E2107" t="s">
        <v>26120</v>
      </c>
      <c r="F2107" t="s">
        <v>26120</v>
      </c>
      <c r="G2107" t="s">
        <v>12505</v>
      </c>
      <c r="H2107" t="s">
        <v>244</v>
      </c>
      <c r="I2107" t="s">
        <v>245</v>
      </c>
      <c r="J2107" t="s">
        <v>178</v>
      </c>
      <c r="K2107" t="s">
        <v>68</v>
      </c>
      <c r="L2107" t="s">
        <v>68</v>
      </c>
      <c r="M2107" t="s">
        <v>68</v>
      </c>
      <c r="N2107" t="s">
        <v>12525</v>
      </c>
    </row>
    <row r="2108" spans="1:14" x14ac:dyDescent="0.35">
      <c r="A2108" t="s">
        <v>26117</v>
      </c>
      <c r="B2108" t="s">
        <v>12844</v>
      </c>
      <c r="C2108" t="s">
        <v>3839</v>
      </c>
      <c r="D2108" t="s">
        <v>12524</v>
      </c>
      <c r="E2108" t="s">
        <v>26126</v>
      </c>
      <c r="F2108" t="s">
        <v>26126</v>
      </c>
      <c r="G2108" t="s">
        <v>12505</v>
      </c>
      <c r="H2108" t="s">
        <v>244</v>
      </c>
      <c r="I2108" t="s">
        <v>245</v>
      </c>
      <c r="J2108" t="s">
        <v>178</v>
      </c>
      <c r="K2108" t="s">
        <v>68</v>
      </c>
      <c r="L2108" t="s">
        <v>68</v>
      </c>
      <c r="M2108" t="s">
        <v>68</v>
      </c>
      <c r="N2108" t="s">
        <v>12847</v>
      </c>
    </row>
    <row r="2109" spans="1:14" x14ac:dyDescent="0.35">
      <c r="A2109" t="s">
        <v>55673</v>
      </c>
      <c r="B2109" t="s">
        <v>63701</v>
      </c>
      <c r="C2109" t="s">
        <v>4034</v>
      </c>
      <c r="D2109" t="s">
        <v>64401</v>
      </c>
      <c r="E2109" t="s">
        <v>26184</v>
      </c>
      <c r="F2109" t="s">
        <v>26152</v>
      </c>
      <c r="G2109" t="s">
        <v>62069</v>
      </c>
      <c r="H2109" t="s">
        <v>62069</v>
      </c>
      <c r="I2109" t="s">
        <v>178</v>
      </c>
      <c r="J2109" t="s">
        <v>25786</v>
      </c>
      <c r="K2109" t="s">
        <v>68</v>
      </c>
      <c r="L2109" t="s">
        <v>68</v>
      </c>
      <c r="M2109" t="s">
        <v>68</v>
      </c>
      <c r="N2109" t="s">
        <v>64402</v>
      </c>
    </row>
    <row r="2110" spans="1:14" x14ac:dyDescent="0.35">
      <c r="A2110" t="s">
        <v>27974</v>
      </c>
      <c r="B2110" t="s">
        <v>20214</v>
      </c>
      <c r="C2110" t="s">
        <v>20268</v>
      </c>
      <c r="D2110" t="s">
        <v>20269</v>
      </c>
      <c r="E2110" t="s">
        <v>26141</v>
      </c>
      <c r="F2110" t="s">
        <v>26141</v>
      </c>
      <c r="G2110" t="s">
        <v>18000</v>
      </c>
      <c r="H2110" t="s">
        <v>18069</v>
      </c>
      <c r="I2110" t="s">
        <v>18002</v>
      </c>
      <c r="J2110" t="s">
        <v>178</v>
      </c>
      <c r="K2110" t="s">
        <v>55059</v>
      </c>
      <c r="L2110" t="s">
        <v>55060</v>
      </c>
      <c r="M2110" t="s">
        <v>13011</v>
      </c>
      <c r="N2110" t="s">
        <v>20270</v>
      </c>
    </row>
    <row r="2111" spans="1:14" x14ac:dyDescent="0.35">
      <c r="A2111" t="s">
        <v>26117</v>
      </c>
      <c r="B2111" t="s">
        <v>28242</v>
      </c>
      <c r="C2111" t="s">
        <v>4034</v>
      </c>
      <c r="D2111" t="s">
        <v>4035</v>
      </c>
      <c r="E2111" t="s">
        <v>26201</v>
      </c>
      <c r="F2111" t="s">
        <v>26201</v>
      </c>
      <c r="G2111" t="s">
        <v>243</v>
      </c>
      <c r="H2111" t="s">
        <v>244</v>
      </c>
      <c r="I2111" t="s">
        <v>245</v>
      </c>
      <c r="J2111" t="s">
        <v>178</v>
      </c>
      <c r="K2111" t="s">
        <v>28948</v>
      </c>
      <c r="L2111" t="s">
        <v>29254</v>
      </c>
      <c r="M2111" t="s">
        <v>12729</v>
      </c>
      <c r="N2111" t="s">
        <v>4036</v>
      </c>
    </row>
    <row r="2112" spans="1:14" x14ac:dyDescent="0.35">
      <c r="A2112" t="s">
        <v>27974</v>
      </c>
      <c r="B2112" t="s">
        <v>11663</v>
      </c>
      <c r="C2112" t="s">
        <v>30467</v>
      </c>
      <c r="D2112" t="s">
        <v>30468</v>
      </c>
      <c r="E2112" t="s">
        <v>26141</v>
      </c>
      <c r="F2112" t="s">
        <v>26141</v>
      </c>
      <c r="G2112" t="s">
        <v>11494</v>
      </c>
      <c r="H2112" t="s">
        <v>244</v>
      </c>
      <c r="I2112" t="s">
        <v>245</v>
      </c>
      <c r="J2112" t="s">
        <v>178</v>
      </c>
      <c r="K2112" t="s">
        <v>30395</v>
      </c>
      <c r="L2112" t="s">
        <v>30416</v>
      </c>
      <c r="M2112" t="s">
        <v>30397</v>
      </c>
      <c r="N2112" t="s">
        <v>30469</v>
      </c>
    </row>
    <row r="2113" spans="1:14" x14ac:dyDescent="0.35">
      <c r="A2113" t="s">
        <v>26117</v>
      </c>
      <c r="B2113" t="s">
        <v>20053</v>
      </c>
      <c r="C2113" t="s">
        <v>20268</v>
      </c>
      <c r="D2113" t="s">
        <v>22340</v>
      </c>
      <c r="E2113" t="s">
        <v>26184</v>
      </c>
      <c r="F2113" t="s">
        <v>26152</v>
      </c>
      <c r="G2113" t="s">
        <v>18000</v>
      </c>
      <c r="H2113" t="s">
        <v>18001</v>
      </c>
      <c r="I2113" t="s">
        <v>18002</v>
      </c>
      <c r="J2113" t="s">
        <v>178</v>
      </c>
      <c r="K2113" t="s">
        <v>59748</v>
      </c>
      <c r="L2113" t="s">
        <v>59749</v>
      </c>
      <c r="M2113" t="s">
        <v>12798</v>
      </c>
      <c r="N2113" t="s">
        <v>22341</v>
      </c>
    </row>
    <row r="2114" spans="1:14" x14ac:dyDescent="0.35">
      <c r="A2114" t="s">
        <v>27974</v>
      </c>
      <c r="B2114" t="s">
        <v>10384</v>
      </c>
      <c r="C2114" t="s">
        <v>11585</v>
      </c>
      <c r="D2114" t="s">
        <v>11586</v>
      </c>
      <c r="E2114" t="s">
        <v>26141</v>
      </c>
      <c r="F2114" t="s">
        <v>26141</v>
      </c>
      <c r="G2114" t="s">
        <v>11494</v>
      </c>
      <c r="H2114" t="s">
        <v>244</v>
      </c>
      <c r="I2114" t="s">
        <v>245</v>
      </c>
      <c r="J2114" t="s">
        <v>178</v>
      </c>
      <c r="K2114" t="s">
        <v>27972</v>
      </c>
      <c r="L2114" t="s">
        <v>27977</v>
      </c>
      <c r="M2114" t="s">
        <v>12780</v>
      </c>
      <c r="N2114" t="s">
        <v>11587</v>
      </c>
    </row>
    <row r="2115" spans="1:14" x14ac:dyDescent="0.35">
      <c r="A2115" t="s">
        <v>55673</v>
      </c>
      <c r="B2115" t="s">
        <v>62077</v>
      </c>
      <c r="C2115" t="s">
        <v>12929</v>
      </c>
      <c r="D2115" t="s">
        <v>11586</v>
      </c>
      <c r="E2115" t="s">
        <v>26141</v>
      </c>
      <c r="F2115" t="s">
        <v>26141</v>
      </c>
      <c r="G2115" t="s">
        <v>62068</v>
      </c>
      <c r="H2115" t="s">
        <v>62069</v>
      </c>
      <c r="I2115" t="s">
        <v>178</v>
      </c>
      <c r="J2115" t="s">
        <v>25786</v>
      </c>
      <c r="K2115" t="s">
        <v>68</v>
      </c>
      <c r="L2115" t="s">
        <v>68</v>
      </c>
      <c r="M2115" t="s">
        <v>68</v>
      </c>
      <c r="N2115" t="s">
        <v>62592</v>
      </c>
    </row>
    <row r="2116" spans="1:14" x14ac:dyDescent="0.35">
      <c r="A2116" t="s">
        <v>55673</v>
      </c>
      <c r="B2116" t="s">
        <v>62788</v>
      </c>
      <c r="C2116" t="s">
        <v>12929</v>
      </c>
      <c r="D2116" t="s">
        <v>11586</v>
      </c>
      <c r="E2116" t="s">
        <v>26126</v>
      </c>
      <c r="F2116" t="s">
        <v>26141</v>
      </c>
      <c r="G2116" t="s">
        <v>62069</v>
      </c>
      <c r="H2116" t="s">
        <v>62069</v>
      </c>
      <c r="I2116" t="s">
        <v>178</v>
      </c>
      <c r="J2116" t="s">
        <v>25786</v>
      </c>
      <c r="K2116" t="s">
        <v>68</v>
      </c>
      <c r="L2116" t="s">
        <v>68</v>
      </c>
      <c r="M2116" t="s">
        <v>68</v>
      </c>
      <c r="N2116" t="s">
        <v>63200</v>
      </c>
    </row>
    <row r="2117" spans="1:14" x14ac:dyDescent="0.35">
      <c r="A2117" t="s">
        <v>55673</v>
      </c>
      <c r="B2117" t="s">
        <v>63701</v>
      </c>
      <c r="C2117" t="s">
        <v>12929</v>
      </c>
      <c r="D2117" t="s">
        <v>11586</v>
      </c>
      <c r="E2117" t="s">
        <v>26152</v>
      </c>
      <c r="F2117" t="s">
        <v>26188</v>
      </c>
      <c r="G2117" t="s">
        <v>62069</v>
      </c>
      <c r="H2117" t="s">
        <v>62069</v>
      </c>
      <c r="I2117" t="s">
        <v>178</v>
      </c>
      <c r="J2117" t="s">
        <v>25786</v>
      </c>
      <c r="K2117" t="s">
        <v>68</v>
      </c>
      <c r="L2117" t="s">
        <v>68</v>
      </c>
      <c r="M2117" t="s">
        <v>68</v>
      </c>
      <c r="N2117" t="s">
        <v>63709</v>
      </c>
    </row>
    <row r="2118" spans="1:14" x14ac:dyDescent="0.35">
      <c r="A2118" t="s">
        <v>26117</v>
      </c>
      <c r="B2118" t="s">
        <v>4030</v>
      </c>
      <c r="C2118" t="s">
        <v>12929</v>
      </c>
      <c r="D2118" t="s">
        <v>12930</v>
      </c>
      <c r="E2118" t="s">
        <v>26152</v>
      </c>
      <c r="F2118" t="s">
        <v>26152</v>
      </c>
      <c r="G2118" t="s">
        <v>243</v>
      </c>
      <c r="H2118" t="s">
        <v>244</v>
      </c>
      <c r="I2118" t="s">
        <v>245</v>
      </c>
      <c r="J2118" t="s">
        <v>178</v>
      </c>
      <c r="K2118" t="s">
        <v>29000</v>
      </c>
      <c r="L2118" t="s">
        <v>29001</v>
      </c>
      <c r="M2118" t="s">
        <v>12823</v>
      </c>
      <c r="N2118" t="s">
        <v>12931</v>
      </c>
    </row>
    <row r="2119" spans="1:14" x14ac:dyDescent="0.35">
      <c r="A2119" t="s">
        <v>27974</v>
      </c>
      <c r="B2119" t="s">
        <v>3832</v>
      </c>
      <c r="C2119" t="s">
        <v>3839</v>
      </c>
      <c r="D2119" t="s">
        <v>3840</v>
      </c>
      <c r="E2119" t="s">
        <v>26201</v>
      </c>
      <c r="F2119" t="s">
        <v>26201</v>
      </c>
      <c r="G2119" t="s">
        <v>243</v>
      </c>
      <c r="H2119" t="s">
        <v>244</v>
      </c>
      <c r="I2119" t="s">
        <v>245</v>
      </c>
      <c r="J2119" t="s">
        <v>178</v>
      </c>
      <c r="K2119" t="s">
        <v>28935</v>
      </c>
      <c r="L2119" t="s">
        <v>28936</v>
      </c>
      <c r="M2119" t="s">
        <v>12739</v>
      </c>
      <c r="N2119" t="s">
        <v>3841</v>
      </c>
    </row>
    <row r="2120" spans="1:14" x14ac:dyDescent="0.35">
      <c r="A2120" t="s">
        <v>27974</v>
      </c>
      <c r="B2120" t="s">
        <v>20214</v>
      </c>
      <c r="C2120" t="s">
        <v>7683</v>
      </c>
      <c r="D2120" t="s">
        <v>24875</v>
      </c>
      <c r="E2120" t="s">
        <v>26126</v>
      </c>
      <c r="F2120" t="s">
        <v>26126</v>
      </c>
      <c r="G2120" t="s">
        <v>18000</v>
      </c>
      <c r="H2120" t="s">
        <v>18069</v>
      </c>
      <c r="I2120" t="s">
        <v>18002</v>
      </c>
      <c r="J2120" t="s">
        <v>178</v>
      </c>
      <c r="K2120" t="s">
        <v>55059</v>
      </c>
      <c r="L2120" t="s">
        <v>55060</v>
      </c>
      <c r="M2120" t="s">
        <v>13011</v>
      </c>
      <c r="N2120" t="s">
        <v>24876</v>
      </c>
    </row>
    <row r="2121" spans="1:14" x14ac:dyDescent="0.35">
      <c r="A2121" t="s">
        <v>55673</v>
      </c>
      <c r="B2121" t="s">
        <v>62077</v>
      </c>
      <c r="C2121" t="s">
        <v>7683</v>
      </c>
      <c r="D2121" t="s">
        <v>62593</v>
      </c>
      <c r="E2121" t="s">
        <v>26126</v>
      </c>
      <c r="F2121" t="s">
        <v>26141</v>
      </c>
      <c r="G2121" t="s">
        <v>62068</v>
      </c>
      <c r="H2121" t="s">
        <v>62069</v>
      </c>
      <c r="I2121" t="s">
        <v>178</v>
      </c>
      <c r="J2121" t="s">
        <v>25786</v>
      </c>
      <c r="K2121" t="s">
        <v>68</v>
      </c>
      <c r="L2121" t="s">
        <v>68</v>
      </c>
      <c r="M2121" t="s">
        <v>68</v>
      </c>
      <c r="N2121" t="s">
        <v>62594</v>
      </c>
    </row>
    <row r="2122" spans="1:14" x14ac:dyDescent="0.35">
      <c r="A2122" t="s">
        <v>55673</v>
      </c>
      <c r="B2122" t="s">
        <v>62074</v>
      </c>
      <c r="C2122" t="s">
        <v>7683</v>
      </c>
      <c r="D2122" t="s">
        <v>62593</v>
      </c>
      <c r="E2122" t="s">
        <v>26126</v>
      </c>
      <c r="F2122" t="s">
        <v>26126</v>
      </c>
      <c r="G2122" t="s">
        <v>62069</v>
      </c>
      <c r="H2122" t="s">
        <v>62069</v>
      </c>
      <c r="I2122" t="s">
        <v>178</v>
      </c>
      <c r="J2122" t="s">
        <v>25786</v>
      </c>
      <c r="K2122" t="s">
        <v>68</v>
      </c>
      <c r="L2122" t="s">
        <v>68</v>
      </c>
      <c r="M2122" t="s">
        <v>68</v>
      </c>
      <c r="N2122" t="s">
        <v>62718</v>
      </c>
    </row>
    <row r="2123" spans="1:14" x14ac:dyDescent="0.35">
      <c r="A2123" t="s">
        <v>55673</v>
      </c>
      <c r="B2123" t="s">
        <v>62788</v>
      </c>
      <c r="C2123" t="s">
        <v>7683</v>
      </c>
      <c r="D2123" t="s">
        <v>62593</v>
      </c>
      <c r="E2123" t="s">
        <v>26126</v>
      </c>
      <c r="F2123" t="s">
        <v>26126</v>
      </c>
      <c r="G2123" t="s">
        <v>62069</v>
      </c>
      <c r="H2123" t="s">
        <v>62069</v>
      </c>
      <c r="I2123" t="s">
        <v>178</v>
      </c>
      <c r="J2123" t="s">
        <v>25786</v>
      </c>
      <c r="K2123" t="s">
        <v>68</v>
      </c>
      <c r="L2123" t="s">
        <v>68</v>
      </c>
      <c r="M2123" t="s">
        <v>68</v>
      </c>
      <c r="N2123" t="s">
        <v>63299</v>
      </c>
    </row>
    <row r="2124" spans="1:14" x14ac:dyDescent="0.35">
      <c r="A2124" t="s">
        <v>55673</v>
      </c>
      <c r="B2124" t="s">
        <v>63701</v>
      </c>
      <c r="C2124" t="s">
        <v>7683</v>
      </c>
      <c r="D2124" t="s">
        <v>62593</v>
      </c>
      <c r="E2124" t="s">
        <v>26130</v>
      </c>
      <c r="F2124" t="s">
        <v>26174</v>
      </c>
      <c r="G2124" t="s">
        <v>62069</v>
      </c>
      <c r="H2124" t="s">
        <v>62069</v>
      </c>
      <c r="I2124" t="s">
        <v>178</v>
      </c>
      <c r="J2124" t="s">
        <v>25786</v>
      </c>
      <c r="K2124" t="s">
        <v>68</v>
      </c>
      <c r="L2124" t="s">
        <v>68</v>
      </c>
      <c r="M2124" t="s">
        <v>68</v>
      </c>
      <c r="N2124" t="s">
        <v>64146</v>
      </c>
    </row>
    <row r="2125" spans="1:14" x14ac:dyDescent="0.35">
      <c r="A2125" t="s">
        <v>27974</v>
      </c>
      <c r="B2125" t="s">
        <v>7655</v>
      </c>
      <c r="C2125" t="s">
        <v>7683</v>
      </c>
      <c r="D2125" t="s">
        <v>7684</v>
      </c>
      <c r="E2125" t="s">
        <v>26174</v>
      </c>
      <c r="F2125" t="s">
        <v>26174</v>
      </c>
      <c r="G2125" t="s">
        <v>6963</v>
      </c>
      <c r="H2125" t="s">
        <v>244</v>
      </c>
      <c r="I2125" t="s">
        <v>245</v>
      </c>
      <c r="J2125" t="s">
        <v>178</v>
      </c>
      <c r="K2125" t="s">
        <v>28943</v>
      </c>
      <c r="L2125" t="s">
        <v>28944</v>
      </c>
      <c r="M2125" t="s">
        <v>12920</v>
      </c>
      <c r="N2125" t="s">
        <v>7685</v>
      </c>
    </row>
    <row r="2126" spans="1:14" x14ac:dyDescent="0.35">
      <c r="A2126" t="s">
        <v>26117</v>
      </c>
      <c r="B2126" t="s">
        <v>12103</v>
      </c>
      <c r="C2126" t="s">
        <v>12116</v>
      </c>
      <c r="D2126" t="s">
        <v>12117</v>
      </c>
      <c r="E2126" t="s">
        <v>26184</v>
      </c>
      <c r="F2126" t="s">
        <v>26184</v>
      </c>
      <c r="G2126" t="s">
        <v>11828</v>
      </c>
      <c r="H2126" t="s">
        <v>244</v>
      </c>
      <c r="I2126" t="s">
        <v>245</v>
      </c>
      <c r="J2126" t="s">
        <v>178</v>
      </c>
      <c r="K2126" t="s">
        <v>29006</v>
      </c>
      <c r="L2126" t="s">
        <v>29007</v>
      </c>
      <c r="M2126" t="s">
        <v>12745</v>
      </c>
      <c r="N2126" t="s">
        <v>12118</v>
      </c>
    </row>
    <row r="2127" spans="1:14" x14ac:dyDescent="0.35">
      <c r="A2127" t="s">
        <v>29017</v>
      </c>
      <c r="B2127" t="s">
        <v>18880</v>
      </c>
      <c r="C2127" t="s">
        <v>12116</v>
      </c>
      <c r="D2127" t="s">
        <v>51368</v>
      </c>
      <c r="E2127" t="s">
        <v>26126</v>
      </c>
      <c r="F2127" t="s">
        <v>26141</v>
      </c>
      <c r="G2127" t="s">
        <v>18883</v>
      </c>
      <c r="H2127" t="s">
        <v>18816</v>
      </c>
      <c r="I2127" t="s">
        <v>215</v>
      </c>
      <c r="J2127" t="s">
        <v>178</v>
      </c>
      <c r="K2127" t="s">
        <v>43621</v>
      </c>
      <c r="L2127" t="s">
        <v>51287</v>
      </c>
      <c r="M2127" t="s">
        <v>12787</v>
      </c>
      <c r="N2127" t="s">
        <v>51369</v>
      </c>
    </row>
    <row r="2128" spans="1:14" x14ac:dyDescent="0.35">
      <c r="A2128" t="s">
        <v>26117</v>
      </c>
      <c r="B2128" t="s">
        <v>19268</v>
      </c>
      <c r="C2128" t="s">
        <v>7683</v>
      </c>
      <c r="D2128" t="s">
        <v>25434</v>
      </c>
      <c r="E2128" t="s">
        <v>26184</v>
      </c>
      <c r="F2128" t="s">
        <v>26184</v>
      </c>
      <c r="G2128" t="s">
        <v>19270</v>
      </c>
      <c r="H2128" t="s">
        <v>191</v>
      </c>
      <c r="I2128" t="s">
        <v>192</v>
      </c>
      <c r="J2128" t="s">
        <v>178</v>
      </c>
      <c r="K2128" t="s">
        <v>52907</v>
      </c>
      <c r="L2128" t="s">
        <v>52908</v>
      </c>
      <c r="M2128" t="s">
        <v>20489</v>
      </c>
      <c r="N2128" t="s">
        <v>25435</v>
      </c>
    </row>
    <row r="2129" spans="1:14" x14ac:dyDescent="0.35">
      <c r="A2129" t="s">
        <v>27974</v>
      </c>
      <c r="B2129" t="s">
        <v>16044</v>
      </c>
      <c r="C2129" t="s">
        <v>7683</v>
      </c>
      <c r="D2129" t="s">
        <v>16058</v>
      </c>
      <c r="E2129" t="s">
        <v>26152</v>
      </c>
      <c r="F2129" t="s">
        <v>26152</v>
      </c>
      <c r="G2129" t="s">
        <v>213</v>
      </c>
      <c r="H2129" t="s">
        <v>214</v>
      </c>
      <c r="I2129" t="s">
        <v>215</v>
      </c>
      <c r="J2129" t="s">
        <v>178</v>
      </c>
      <c r="K2129" t="s">
        <v>43446</v>
      </c>
      <c r="L2129" t="s">
        <v>43447</v>
      </c>
      <c r="M2129" t="s">
        <v>43448</v>
      </c>
      <c r="N2129" t="s">
        <v>16059</v>
      </c>
    </row>
    <row r="2130" spans="1:14" x14ac:dyDescent="0.35">
      <c r="A2130" t="s">
        <v>29017</v>
      </c>
      <c r="B2130" t="s">
        <v>4698</v>
      </c>
      <c r="C2130" t="s">
        <v>36735</v>
      </c>
      <c r="D2130" t="s">
        <v>36736</v>
      </c>
      <c r="E2130" t="s">
        <v>26126</v>
      </c>
      <c r="F2130" t="s">
        <v>26152</v>
      </c>
      <c r="G2130" t="s">
        <v>4107</v>
      </c>
      <c r="H2130" t="s">
        <v>244</v>
      </c>
      <c r="I2130" t="s">
        <v>245</v>
      </c>
      <c r="J2130" t="s">
        <v>178</v>
      </c>
      <c r="K2130" t="s">
        <v>68</v>
      </c>
      <c r="L2130" t="s">
        <v>68</v>
      </c>
      <c r="M2130" t="s">
        <v>68</v>
      </c>
      <c r="N2130" t="s">
        <v>36737</v>
      </c>
    </row>
    <row r="2131" spans="1:14" x14ac:dyDescent="0.35">
      <c r="A2131" t="s">
        <v>26117</v>
      </c>
      <c r="B2131" t="s">
        <v>6731</v>
      </c>
      <c r="C2131" t="s">
        <v>10707</v>
      </c>
      <c r="D2131" t="s">
        <v>10708</v>
      </c>
      <c r="E2131" t="s">
        <v>26174</v>
      </c>
      <c r="F2131" t="s">
        <v>26120</v>
      </c>
      <c r="G2131" t="s">
        <v>10512</v>
      </c>
      <c r="H2131" t="s">
        <v>244</v>
      </c>
      <c r="I2131" t="s">
        <v>245</v>
      </c>
      <c r="J2131" t="s">
        <v>178</v>
      </c>
      <c r="K2131" t="s">
        <v>29006</v>
      </c>
      <c r="L2131" t="s">
        <v>29007</v>
      </c>
      <c r="M2131" t="s">
        <v>12745</v>
      </c>
      <c r="N2131" t="s">
        <v>10709</v>
      </c>
    </row>
    <row r="2132" spans="1:14" x14ac:dyDescent="0.35">
      <c r="A2132" t="s">
        <v>26117</v>
      </c>
      <c r="B2132" t="s">
        <v>194</v>
      </c>
      <c r="C2132" t="s">
        <v>25543</v>
      </c>
      <c r="D2132" t="s">
        <v>10708</v>
      </c>
      <c r="E2132" t="s">
        <v>26184</v>
      </c>
      <c r="F2132" t="s">
        <v>26184</v>
      </c>
      <c r="G2132" t="s">
        <v>198</v>
      </c>
      <c r="H2132" t="s">
        <v>191</v>
      </c>
      <c r="I2132" t="s">
        <v>192</v>
      </c>
      <c r="J2132" t="s">
        <v>178</v>
      </c>
      <c r="K2132" t="s">
        <v>52907</v>
      </c>
      <c r="L2132" t="s">
        <v>52908</v>
      </c>
      <c r="M2132" t="s">
        <v>20489</v>
      </c>
      <c r="N2132" t="s">
        <v>25544</v>
      </c>
    </row>
    <row r="2133" spans="1:14" x14ac:dyDescent="0.35">
      <c r="A2133" t="s">
        <v>55673</v>
      </c>
      <c r="B2133" t="s">
        <v>62077</v>
      </c>
      <c r="C2133" t="s">
        <v>10707</v>
      </c>
      <c r="D2133" t="s">
        <v>10708</v>
      </c>
      <c r="E2133" t="s">
        <v>26126</v>
      </c>
      <c r="F2133" t="s">
        <v>26126</v>
      </c>
      <c r="G2133" t="s">
        <v>62068</v>
      </c>
      <c r="H2133" t="s">
        <v>62069</v>
      </c>
      <c r="I2133" t="s">
        <v>178</v>
      </c>
      <c r="J2133" t="s">
        <v>25786</v>
      </c>
      <c r="K2133" t="s">
        <v>68</v>
      </c>
      <c r="L2133" t="s">
        <v>68</v>
      </c>
      <c r="M2133" t="s">
        <v>68</v>
      </c>
      <c r="N2133" t="s">
        <v>62595</v>
      </c>
    </row>
    <row r="2134" spans="1:14" x14ac:dyDescent="0.35">
      <c r="A2134" t="s">
        <v>55673</v>
      </c>
      <c r="B2134" t="s">
        <v>63701</v>
      </c>
      <c r="C2134" t="s">
        <v>10707</v>
      </c>
      <c r="D2134" t="s">
        <v>10708</v>
      </c>
      <c r="E2134" t="s">
        <v>26184</v>
      </c>
      <c r="F2134" t="s">
        <v>26184</v>
      </c>
      <c r="G2134" t="s">
        <v>62069</v>
      </c>
      <c r="H2134" t="s">
        <v>62069</v>
      </c>
      <c r="I2134" t="s">
        <v>178</v>
      </c>
      <c r="J2134" t="s">
        <v>25786</v>
      </c>
      <c r="K2134" t="s">
        <v>68</v>
      </c>
      <c r="L2134" t="s">
        <v>68</v>
      </c>
      <c r="M2134" t="s">
        <v>68</v>
      </c>
      <c r="N2134" t="s">
        <v>64403</v>
      </c>
    </row>
    <row r="2135" spans="1:14" x14ac:dyDescent="0.35">
      <c r="A2135" t="s">
        <v>27974</v>
      </c>
      <c r="B2135" t="s">
        <v>14515</v>
      </c>
      <c r="C2135" t="s">
        <v>25543</v>
      </c>
      <c r="D2135" t="s">
        <v>49179</v>
      </c>
      <c r="E2135" t="s">
        <v>26141</v>
      </c>
      <c r="F2135" t="s">
        <v>26152</v>
      </c>
      <c r="G2135" t="s">
        <v>14205</v>
      </c>
      <c r="H2135" t="s">
        <v>214</v>
      </c>
      <c r="I2135" t="s">
        <v>215</v>
      </c>
      <c r="J2135" t="s">
        <v>178</v>
      </c>
      <c r="K2135" t="s">
        <v>43446</v>
      </c>
      <c r="L2135" t="s">
        <v>43447</v>
      </c>
      <c r="M2135" t="s">
        <v>43448</v>
      </c>
      <c r="N2135" t="s">
        <v>49180</v>
      </c>
    </row>
    <row r="2136" spans="1:14" x14ac:dyDescent="0.35">
      <c r="A2136" t="s">
        <v>26117</v>
      </c>
      <c r="B2136" t="s">
        <v>18418</v>
      </c>
      <c r="C2136" t="s">
        <v>10707</v>
      </c>
      <c r="D2136" t="s">
        <v>18419</v>
      </c>
      <c r="E2136" t="s">
        <v>26141</v>
      </c>
      <c r="F2136" t="s">
        <v>26141</v>
      </c>
      <c r="G2136" t="s">
        <v>18421</v>
      </c>
      <c r="H2136" t="s">
        <v>213</v>
      </c>
      <c r="I2136" t="s">
        <v>192</v>
      </c>
      <c r="J2136" t="s">
        <v>178</v>
      </c>
      <c r="K2136" t="s">
        <v>55465</v>
      </c>
      <c r="L2136" t="s">
        <v>55466</v>
      </c>
      <c r="M2136" t="s">
        <v>12764</v>
      </c>
      <c r="N2136" t="s">
        <v>18420</v>
      </c>
    </row>
    <row r="2137" spans="1:14" x14ac:dyDescent="0.35">
      <c r="A2137" t="s">
        <v>26117</v>
      </c>
      <c r="B2137" t="s">
        <v>8606</v>
      </c>
      <c r="C2137" t="s">
        <v>27392</v>
      </c>
      <c r="D2137" t="s">
        <v>27393</v>
      </c>
      <c r="E2137" t="s">
        <v>26184</v>
      </c>
      <c r="F2137" t="s">
        <v>26184</v>
      </c>
      <c r="G2137" t="s">
        <v>8617</v>
      </c>
      <c r="H2137" t="s">
        <v>244</v>
      </c>
      <c r="I2137" t="s">
        <v>245</v>
      </c>
      <c r="J2137" t="s">
        <v>178</v>
      </c>
      <c r="K2137" t="s">
        <v>26121</v>
      </c>
      <c r="L2137" t="s">
        <v>26122</v>
      </c>
      <c r="M2137" t="s">
        <v>12780</v>
      </c>
      <c r="N2137" t="s">
        <v>27394</v>
      </c>
    </row>
    <row r="2138" spans="1:14" x14ac:dyDescent="0.35">
      <c r="A2138" t="s">
        <v>26117</v>
      </c>
      <c r="B2138" t="s">
        <v>8606</v>
      </c>
      <c r="C2138" t="s">
        <v>27392</v>
      </c>
      <c r="D2138" t="s">
        <v>27393</v>
      </c>
      <c r="E2138" t="s">
        <v>26184</v>
      </c>
      <c r="F2138" t="s">
        <v>26184</v>
      </c>
      <c r="G2138" t="s">
        <v>8617</v>
      </c>
      <c r="H2138" t="s">
        <v>244</v>
      </c>
      <c r="I2138" t="s">
        <v>245</v>
      </c>
      <c r="J2138" t="s">
        <v>178</v>
      </c>
      <c r="K2138" t="s">
        <v>27973</v>
      </c>
      <c r="L2138" t="s">
        <v>26122</v>
      </c>
      <c r="M2138" t="s">
        <v>12780</v>
      </c>
      <c r="N2138" t="s">
        <v>27394</v>
      </c>
    </row>
    <row r="2139" spans="1:14" x14ac:dyDescent="0.35">
      <c r="A2139" t="s">
        <v>26117</v>
      </c>
      <c r="B2139" t="s">
        <v>8606</v>
      </c>
      <c r="C2139" t="s">
        <v>27392</v>
      </c>
      <c r="D2139" t="s">
        <v>27393</v>
      </c>
      <c r="E2139" t="s">
        <v>26184</v>
      </c>
      <c r="F2139" t="s">
        <v>26184</v>
      </c>
      <c r="G2139" t="s">
        <v>8617</v>
      </c>
      <c r="H2139" t="s">
        <v>244</v>
      </c>
      <c r="I2139" t="s">
        <v>245</v>
      </c>
      <c r="J2139" t="s">
        <v>178</v>
      </c>
      <c r="K2139" t="s">
        <v>27972</v>
      </c>
      <c r="L2139" t="s">
        <v>26122</v>
      </c>
      <c r="M2139" t="s">
        <v>12780</v>
      </c>
      <c r="N2139" t="s">
        <v>27394</v>
      </c>
    </row>
    <row r="2140" spans="1:14" x14ac:dyDescent="0.35">
      <c r="A2140" t="s">
        <v>26117</v>
      </c>
      <c r="B2140" t="s">
        <v>20214</v>
      </c>
      <c r="C2140" t="s">
        <v>59134</v>
      </c>
      <c r="D2140" t="s">
        <v>27393</v>
      </c>
      <c r="E2140" t="s">
        <v>26141</v>
      </c>
      <c r="F2140" t="s">
        <v>26152</v>
      </c>
      <c r="G2140" t="s">
        <v>18000</v>
      </c>
      <c r="H2140" t="s">
        <v>18001</v>
      </c>
      <c r="I2140" t="s">
        <v>18002</v>
      </c>
      <c r="J2140" t="s">
        <v>178</v>
      </c>
      <c r="K2140" t="s">
        <v>54349</v>
      </c>
      <c r="L2140" t="s">
        <v>54350</v>
      </c>
      <c r="M2140" t="s">
        <v>12807</v>
      </c>
      <c r="N2140" t="s">
        <v>61224</v>
      </c>
    </row>
    <row r="2141" spans="1:14" x14ac:dyDescent="0.35">
      <c r="A2141" t="s">
        <v>27974</v>
      </c>
      <c r="B2141" t="s">
        <v>20214</v>
      </c>
      <c r="C2141" t="s">
        <v>59134</v>
      </c>
      <c r="D2141" t="s">
        <v>27393</v>
      </c>
      <c r="E2141" t="s">
        <v>26141</v>
      </c>
      <c r="F2141" t="s">
        <v>26152</v>
      </c>
      <c r="G2141" t="s">
        <v>18000</v>
      </c>
      <c r="H2141" t="s">
        <v>18069</v>
      </c>
      <c r="I2141" t="s">
        <v>18002</v>
      </c>
      <c r="J2141" t="s">
        <v>178</v>
      </c>
      <c r="K2141" t="s">
        <v>54958</v>
      </c>
      <c r="L2141" t="s">
        <v>58928</v>
      </c>
      <c r="M2141" t="s">
        <v>2089</v>
      </c>
      <c r="N2141" t="s">
        <v>61633</v>
      </c>
    </row>
    <row r="2142" spans="1:14" x14ac:dyDescent="0.35">
      <c r="A2142" t="s">
        <v>26117</v>
      </c>
      <c r="B2142" t="s">
        <v>19930</v>
      </c>
      <c r="C2142" t="s">
        <v>59134</v>
      </c>
      <c r="D2142" t="s">
        <v>59135</v>
      </c>
      <c r="E2142" t="s">
        <v>26188</v>
      </c>
      <c r="F2142" t="s">
        <v>26130</v>
      </c>
      <c r="G2142" t="s">
        <v>18000</v>
      </c>
      <c r="H2142" t="s">
        <v>18001</v>
      </c>
      <c r="I2142" t="s">
        <v>18002</v>
      </c>
      <c r="J2142" t="s">
        <v>178</v>
      </c>
      <c r="K2142" t="s">
        <v>55059</v>
      </c>
      <c r="L2142" t="s">
        <v>59130</v>
      </c>
      <c r="M2142" t="s">
        <v>13011</v>
      </c>
      <c r="N2142" t="s">
        <v>59136</v>
      </c>
    </row>
    <row r="2143" spans="1:14" x14ac:dyDescent="0.35">
      <c r="A2143" t="s">
        <v>55673</v>
      </c>
      <c r="B2143" t="s">
        <v>62788</v>
      </c>
      <c r="C2143" t="s">
        <v>26858</v>
      </c>
      <c r="D2143" t="s">
        <v>63300</v>
      </c>
      <c r="E2143" t="s">
        <v>26126</v>
      </c>
      <c r="F2143" t="s">
        <v>26126</v>
      </c>
      <c r="G2143" t="s">
        <v>62069</v>
      </c>
      <c r="H2143" t="s">
        <v>62069</v>
      </c>
      <c r="I2143" t="s">
        <v>178</v>
      </c>
      <c r="J2143" t="s">
        <v>25786</v>
      </c>
      <c r="K2143" t="s">
        <v>68</v>
      </c>
      <c r="L2143" t="s">
        <v>68</v>
      </c>
      <c r="M2143" t="s">
        <v>68</v>
      </c>
      <c r="N2143" t="s">
        <v>63301</v>
      </c>
    </row>
    <row r="2144" spans="1:14" x14ac:dyDescent="0.35">
      <c r="A2144" t="s">
        <v>55673</v>
      </c>
      <c r="B2144" t="s">
        <v>55988</v>
      </c>
      <c r="C2144" t="s">
        <v>26858</v>
      </c>
      <c r="D2144" t="s">
        <v>56000</v>
      </c>
      <c r="E2144" t="s">
        <v>26134</v>
      </c>
      <c r="F2144" t="s">
        <v>26120</v>
      </c>
      <c r="G2144" t="s">
        <v>55722</v>
      </c>
      <c r="H2144" t="s">
        <v>55684</v>
      </c>
      <c r="I2144" t="s">
        <v>55677</v>
      </c>
      <c r="J2144" t="s">
        <v>178</v>
      </c>
      <c r="K2144" t="s">
        <v>55990</v>
      </c>
      <c r="L2144" t="s">
        <v>55991</v>
      </c>
      <c r="M2144" t="s">
        <v>68</v>
      </c>
      <c r="N2144" t="s">
        <v>56001</v>
      </c>
    </row>
    <row r="2145" spans="1:14" x14ac:dyDescent="0.35">
      <c r="A2145" t="s">
        <v>26117</v>
      </c>
      <c r="B2145" t="s">
        <v>19268</v>
      </c>
      <c r="C2145" t="s">
        <v>52754</v>
      </c>
      <c r="D2145" t="s">
        <v>52755</v>
      </c>
      <c r="E2145" t="s">
        <v>26141</v>
      </c>
      <c r="F2145" t="s">
        <v>26184</v>
      </c>
      <c r="G2145" t="s">
        <v>19270</v>
      </c>
      <c r="H2145" t="s">
        <v>191</v>
      </c>
      <c r="I2145" t="s">
        <v>192</v>
      </c>
      <c r="J2145" t="s">
        <v>178</v>
      </c>
      <c r="K2145" t="s">
        <v>52505</v>
      </c>
      <c r="L2145" t="s">
        <v>52506</v>
      </c>
      <c r="M2145" t="s">
        <v>20596</v>
      </c>
      <c r="N2145" t="s">
        <v>52756</v>
      </c>
    </row>
    <row r="2146" spans="1:14" x14ac:dyDescent="0.35">
      <c r="A2146" t="s">
        <v>26117</v>
      </c>
      <c r="B2146" t="s">
        <v>4698</v>
      </c>
      <c r="C2146" t="s">
        <v>26858</v>
      </c>
      <c r="D2146" t="s">
        <v>26859</v>
      </c>
      <c r="E2146" t="s">
        <v>26152</v>
      </c>
      <c r="F2146" t="s">
        <v>26188</v>
      </c>
      <c r="G2146" t="s">
        <v>4107</v>
      </c>
      <c r="H2146" t="s">
        <v>244</v>
      </c>
      <c r="I2146" t="s">
        <v>245</v>
      </c>
      <c r="J2146" t="s">
        <v>178</v>
      </c>
      <c r="K2146" t="s">
        <v>26121</v>
      </c>
      <c r="L2146" t="s">
        <v>26122</v>
      </c>
      <c r="M2146" t="s">
        <v>12780</v>
      </c>
      <c r="N2146" t="s">
        <v>26860</v>
      </c>
    </row>
    <row r="2147" spans="1:14" x14ac:dyDescent="0.35">
      <c r="A2147" t="s">
        <v>26117</v>
      </c>
      <c r="B2147" t="s">
        <v>4698</v>
      </c>
      <c r="C2147" t="s">
        <v>26858</v>
      </c>
      <c r="D2147" t="s">
        <v>26859</v>
      </c>
      <c r="E2147" t="s">
        <v>26152</v>
      </c>
      <c r="F2147" t="s">
        <v>26188</v>
      </c>
      <c r="G2147" t="s">
        <v>4107</v>
      </c>
      <c r="H2147" t="s">
        <v>244</v>
      </c>
      <c r="I2147" t="s">
        <v>245</v>
      </c>
      <c r="J2147" t="s">
        <v>178</v>
      </c>
      <c r="K2147" t="s">
        <v>27973</v>
      </c>
      <c r="L2147" t="s">
        <v>26122</v>
      </c>
      <c r="M2147" t="s">
        <v>12780</v>
      </c>
      <c r="N2147" t="s">
        <v>26860</v>
      </c>
    </row>
    <row r="2148" spans="1:14" x14ac:dyDescent="0.35">
      <c r="A2148" t="s">
        <v>26117</v>
      </c>
      <c r="B2148" t="s">
        <v>4698</v>
      </c>
      <c r="C2148" t="s">
        <v>26858</v>
      </c>
      <c r="D2148" t="s">
        <v>26859</v>
      </c>
      <c r="E2148" t="s">
        <v>26152</v>
      </c>
      <c r="F2148" t="s">
        <v>26188</v>
      </c>
      <c r="G2148" t="s">
        <v>4107</v>
      </c>
      <c r="H2148" t="s">
        <v>244</v>
      </c>
      <c r="I2148" t="s">
        <v>245</v>
      </c>
      <c r="J2148" t="s">
        <v>178</v>
      </c>
      <c r="K2148" t="s">
        <v>27972</v>
      </c>
      <c r="L2148" t="s">
        <v>26122</v>
      </c>
      <c r="M2148" t="s">
        <v>12780</v>
      </c>
      <c r="N2148" t="s">
        <v>26860</v>
      </c>
    </row>
    <row r="2149" spans="1:14" x14ac:dyDescent="0.35">
      <c r="A2149" t="s">
        <v>29017</v>
      </c>
      <c r="B2149" t="s">
        <v>6257</v>
      </c>
      <c r="C2149" t="s">
        <v>37604</v>
      </c>
      <c r="D2149" t="s">
        <v>37605</v>
      </c>
      <c r="E2149" t="s">
        <v>26170</v>
      </c>
      <c r="F2149" t="s">
        <v>26170</v>
      </c>
      <c r="G2149" t="s">
        <v>5542</v>
      </c>
      <c r="H2149" t="s">
        <v>244</v>
      </c>
      <c r="I2149" t="s">
        <v>245</v>
      </c>
      <c r="J2149" t="s">
        <v>178</v>
      </c>
      <c r="K2149" t="s">
        <v>29562</v>
      </c>
      <c r="L2149" t="s">
        <v>29563</v>
      </c>
      <c r="M2149" t="s">
        <v>12734</v>
      </c>
      <c r="N2149" t="s">
        <v>37606</v>
      </c>
    </row>
    <row r="2150" spans="1:14" x14ac:dyDescent="0.35">
      <c r="A2150" t="s">
        <v>29017</v>
      </c>
      <c r="B2150" t="s">
        <v>19809</v>
      </c>
      <c r="C2150" t="s">
        <v>26154</v>
      </c>
      <c r="D2150" t="s">
        <v>37605</v>
      </c>
      <c r="E2150" t="s">
        <v>26141</v>
      </c>
      <c r="F2150" t="s">
        <v>26141</v>
      </c>
      <c r="G2150" t="s">
        <v>18000</v>
      </c>
      <c r="H2150" t="s">
        <v>18058</v>
      </c>
      <c r="I2150" t="s">
        <v>18002</v>
      </c>
      <c r="J2150" t="s">
        <v>178</v>
      </c>
      <c r="K2150" t="s">
        <v>54805</v>
      </c>
      <c r="L2150" t="s">
        <v>54806</v>
      </c>
      <c r="M2150" t="s">
        <v>2471</v>
      </c>
      <c r="N2150" t="s">
        <v>59296</v>
      </c>
    </row>
    <row r="2151" spans="1:14" x14ac:dyDescent="0.35">
      <c r="A2151" t="s">
        <v>55673</v>
      </c>
      <c r="B2151" t="s">
        <v>62067</v>
      </c>
      <c r="C2151" t="s">
        <v>62503</v>
      </c>
      <c r="D2151" t="s">
        <v>37605</v>
      </c>
      <c r="E2151" t="s">
        <v>26184</v>
      </c>
      <c r="F2151" t="s">
        <v>26184</v>
      </c>
      <c r="G2151" t="s">
        <v>62068</v>
      </c>
      <c r="H2151" t="s">
        <v>62069</v>
      </c>
      <c r="I2151" t="s">
        <v>178</v>
      </c>
      <c r="J2151" t="s">
        <v>25786</v>
      </c>
      <c r="K2151" t="s">
        <v>68</v>
      </c>
      <c r="L2151" t="s">
        <v>68</v>
      </c>
      <c r="M2151" t="s">
        <v>68</v>
      </c>
      <c r="N2151" t="s">
        <v>62504</v>
      </c>
    </row>
    <row r="2152" spans="1:14" x14ac:dyDescent="0.35">
      <c r="A2152" t="s">
        <v>55673</v>
      </c>
      <c r="B2152" t="s">
        <v>62077</v>
      </c>
      <c r="C2152" t="s">
        <v>62596</v>
      </c>
      <c r="D2152" t="s">
        <v>37605</v>
      </c>
      <c r="E2152" t="s">
        <v>26152</v>
      </c>
      <c r="F2152" t="s">
        <v>26152</v>
      </c>
      <c r="G2152" t="s">
        <v>62068</v>
      </c>
      <c r="H2152" t="s">
        <v>62069</v>
      </c>
      <c r="I2152" t="s">
        <v>178</v>
      </c>
      <c r="J2152" t="s">
        <v>25786</v>
      </c>
      <c r="K2152" t="s">
        <v>68</v>
      </c>
      <c r="L2152" t="s">
        <v>68</v>
      </c>
      <c r="M2152" t="s">
        <v>68</v>
      </c>
      <c r="N2152" t="s">
        <v>62597</v>
      </c>
    </row>
    <row r="2153" spans="1:14" x14ac:dyDescent="0.35">
      <c r="A2153" t="s">
        <v>55673</v>
      </c>
      <c r="B2153" t="s">
        <v>63701</v>
      </c>
      <c r="C2153" t="s">
        <v>62596</v>
      </c>
      <c r="D2153" t="s">
        <v>37605</v>
      </c>
      <c r="E2153" t="s">
        <v>26174</v>
      </c>
      <c r="F2153" t="s">
        <v>26120</v>
      </c>
      <c r="G2153" t="s">
        <v>62069</v>
      </c>
      <c r="H2153" t="s">
        <v>62069</v>
      </c>
      <c r="I2153" t="s">
        <v>178</v>
      </c>
      <c r="J2153" t="s">
        <v>25786</v>
      </c>
      <c r="K2153" t="s">
        <v>68</v>
      </c>
      <c r="L2153" t="s">
        <v>68</v>
      </c>
      <c r="M2153" t="s">
        <v>68</v>
      </c>
      <c r="N2153" t="s">
        <v>64147</v>
      </c>
    </row>
    <row r="2154" spans="1:14" x14ac:dyDescent="0.35">
      <c r="A2154" t="s">
        <v>26117</v>
      </c>
      <c r="B2154" t="s">
        <v>837</v>
      </c>
      <c r="C2154" t="s">
        <v>26154</v>
      </c>
      <c r="D2154" t="s">
        <v>26155</v>
      </c>
      <c r="E2154" t="s">
        <v>26130</v>
      </c>
      <c r="F2154" t="s">
        <v>26134</v>
      </c>
      <c r="G2154" t="s">
        <v>243</v>
      </c>
      <c r="H2154" t="s">
        <v>244</v>
      </c>
      <c r="I2154" t="s">
        <v>245</v>
      </c>
      <c r="J2154" t="s">
        <v>178</v>
      </c>
      <c r="K2154" t="s">
        <v>26121</v>
      </c>
      <c r="L2154" t="s">
        <v>26122</v>
      </c>
      <c r="M2154" t="s">
        <v>12780</v>
      </c>
      <c r="N2154" t="s">
        <v>26156</v>
      </c>
    </row>
    <row r="2155" spans="1:14" x14ac:dyDescent="0.35">
      <c r="A2155" t="s">
        <v>26117</v>
      </c>
      <c r="B2155" t="s">
        <v>837</v>
      </c>
      <c r="C2155" t="s">
        <v>26154</v>
      </c>
      <c r="D2155" t="s">
        <v>26155</v>
      </c>
      <c r="E2155" t="s">
        <v>26130</v>
      </c>
      <c r="F2155" t="s">
        <v>26134</v>
      </c>
      <c r="G2155" t="s">
        <v>243</v>
      </c>
      <c r="H2155" t="s">
        <v>244</v>
      </c>
      <c r="I2155" t="s">
        <v>245</v>
      </c>
      <c r="J2155" t="s">
        <v>178</v>
      </c>
      <c r="K2155" t="s">
        <v>27973</v>
      </c>
      <c r="L2155" t="s">
        <v>26122</v>
      </c>
      <c r="M2155" t="s">
        <v>12780</v>
      </c>
      <c r="N2155" t="s">
        <v>26156</v>
      </c>
    </row>
    <row r="2156" spans="1:14" x14ac:dyDescent="0.35">
      <c r="A2156" t="s">
        <v>26117</v>
      </c>
      <c r="B2156" t="s">
        <v>837</v>
      </c>
      <c r="C2156" t="s">
        <v>26154</v>
      </c>
      <c r="D2156" t="s">
        <v>26155</v>
      </c>
      <c r="E2156" t="s">
        <v>26130</v>
      </c>
      <c r="F2156" t="s">
        <v>26134</v>
      </c>
      <c r="G2156" t="s">
        <v>243</v>
      </c>
      <c r="H2156" t="s">
        <v>244</v>
      </c>
      <c r="I2156" t="s">
        <v>245</v>
      </c>
      <c r="J2156" t="s">
        <v>178</v>
      </c>
      <c r="K2156" t="s">
        <v>27972</v>
      </c>
      <c r="L2156" t="s">
        <v>26122</v>
      </c>
      <c r="M2156" t="s">
        <v>12780</v>
      </c>
      <c r="N2156" t="s">
        <v>26156</v>
      </c>
    </row>
    <row r="2157" spans="1:14" x14ac:dyDescent="0.35">
      <c r="A2157" t="s">
        <v>27974</v>
      </c>
      <c r="B2157" t="s">
        <v>5538</v>
      </c>
      <c r="C2157" t="s">
        <v>31381</v>
      </c>
      <c r="D2157" t="s">
        <v>26155</v>
      </c>
      <c r="E2157" t="s">
        <v>26174</v>
      </c>
      <c r="F2157" t="s">
        <v>26174</v>
      </c>
      <c r="G2157" t="s">
        <v>5542</v>
      </c>
      <c r="H2157" t="s">
        <v>244</v>
      </c>
      <c r="I2157" t="s">
        <v>245</v>
      </c>
      <c r="J2157" t="s">
        <v>178</v>
      </c>
      <c r="K2157" t="s">
        <v>28930</v>
      </c>
      <c r="L2157" t="s">
        <v>28931</v>
      </c>
      <c r="M2157" t="s">
        <v>12763</v>
      </c>
      <c r="N2157" t="s">
        <v>37995</v>
      </c>
    </row>
    <row r="2158" spans="1:14" x14ac:dyDescent="0.35">
      <c r="A2158" t="s">
        <v>26117</v>
      </c>
      <c r="B2158" t="s">
        <v>19217</v>
      </c>
      <c r="C2158" t="s">
        <v>26154</v>
      </c>
      <c r="D2158" t="s">
        <v>26155</v>
      </c>
      <c r="E2158" t="s">
        <v>26152</v>
      </c>
      <c r="F2158" t="s">
        <v>26152</v>
      </c>
      <c r="G2158" t="s">
        <v>19219</v>
      </c>
      <c r="H2158" t="s">
        <v>191</v>
      </c>
      <c r="I2158" t="s">
        <v>192</v>
      </c>
      <c r="J2158" t="s">
        <v>178</v>
      </c>
      <c r="K2158" t="s">
        <v>52505</v>
      </c>
      <c r="L2158" t="s">
        <v>52506</v>
      </c>
      <c r="M2158" t="s">
        <v>20596</v>
      </c>
      <c r="N2158" t="s">
        <v>52507</v>
      </c>
    </row>
    <row r="2159" spans="1:14" x14ac:dyDescent="0.35">
      <c r="A2159" t="s">
        <v>27974</v>
      </c>
      <c r="B2159" t="s">
        <v>14020</v>
      </c>
      <c r="C2159" t="s">
        <v>26154</v>
      </c>
      <c r="D2159" t="s">
        <v>47189</v>
      </c>
      <c r="E2159" t="s">
        <v>26184</v>
      </c>
      <c r="F2159" t="s">
        <v>26184</v>
      </c>
      <c r="G2159" t="s">
        <v>13618</v>
      </c>
      <c r="H2159" t="s">
        <v>214</v>
      </c>
      <c r="I2159" t="s">
        <v>215</v>
      </c>
      <c r="J2159" t="s">
        <v>178</v>
      </c>
      <c r="K2159" t="s">
        <v>43504</v>
      </c>
      <c r="L2159" t="s">
        <v>43756</v>
      </c>
      <c r="M2159" t="s">
        <v>12800</v>
      </c>
      <c r="N2159" t="s">
        <v>47190</v>
      </c>
    </row>
    <row r="2160" spans="1:14" x14ac:dyDescent="0.35">
      <c r="A2160" t="s">
        <v>29017</v>
      </c>
      <c r="B2160" t="s">
        <v>10465</v>
      </c>
      <c r="C2160" t="s">
        <v>31381</v>
      </c>
      <c r="D2160" t="s">
        <v>31382</v>
      </c>
      <c r="E2160" t="s">
        <v>26126</v>
      </c>
      <c r="F2160" t="s">
        <v>26141</v>
      </c>
      <c r="G2160" t="s">
        <v>11119</v>
      </c>
      <c r="H2160" t="s">
        <v>244</v>
      </c>
      <c r="I2160" t="s">
        <v>245</v>
      </c>
      <c r="J2160" t="s">
        <v>178</v>
      </c>
      <c r="K2160" t="s">
        <v>29525</v>
      </c>
      <c r="L2160" t="s">
        <v>29526</v>
      </c>
      <c r="M2160" t="s">
        <v>12736</v>
      </c>
      <c r="N2160" t="s">
        <v>31383</v>
      </c>
    </row>
    <row r="2161" spans="1:14" x14ac:dyDescent="0.35">
      <c r="A2161" t="s">
        <v>27974</v>
      </c>
      <c r="B2161" t="s">
        <v>16258</v>
      </c>
      <c r="C2161" t="s">
        <v>31381</v>
      </c>
      <c r="D2161" t="s">
        <v>45478</v>
      </c>
      <c r="E2161" t="s">
        <v>26184</v>
      </c>
      <c r="F2161" t="s">
        <v>26184</v>
      </c>
      <c r="G2161" t="s">
        <v>213</v>
      </c>
      <c r="H2161" t="s">
        <v>214</v>
      </c>
      <c r="I2161" t="s">
        <v>215</v>
      </c>
      <c r="J2161" t="s">
        <v>178</v>
      </c>
      <c r="K2161" t="s">
        <v>43504</v>
      </c>
      <c r="L2161" t="s">
        <v>43756</v>
      </c>
      <c r="M2161" t="s">
        <v>12800</v>
      </c>
      <c r="N2161" t="s">
        <v>45479</v>
      </c>
    </row>
    <row r="2162" spans="1:14" x14ac:dyDescent="0.35">
      <c r="A2162" t="s">
        <v>26117</v>
      </c>
      <c r="B2162" t="s">
        <v>13017</v>
      </c>
      <c r="C2162" t="s">
        <v>31381</v>
      </c>
      <c r="D2162" t="s">
        <v>45478</v>
      </c>
      <c r="E2162" t="s">
        <v>26201</v>
      </c>
      <c r="F2162" t="s">
        <v>26201</v>
      </c>
      <c r="G2162" t="s">
        <v>220</v>
      </c>
      <c r="H2162" t="s">
        <v>214</v>
      </c>
      <c r="I2162" t="s">
        <v>215</v>
      </c>
      <c r="J2162" t="s">
        <v>178</v>
      </c>
      <c r="K2162" t="s">
        <v>44074</v>
      </c>
      <c r="L2162" t="s">
        <v>44075</v>
      </c>
      <c r="M2162" t="s">
        <v>44076</v>
      </c>
      <c r="N2162" t="s">
        <v>48644</v>
      </c>
    </row>
    <row r="2163" spans="1:14" x14ac:dyDescent="0.35">
      <c r="A2163" t="s">
        <v>26117</v>
      </c>
      <c r="B2163" t="s">
        <v>14203</v>
      </c>
      <c r="C2163" t="s">
        <v>49021</v>
      </c>
      <c r="D2163" t="s">
        <v>49022</v>
      </c>
      <c r="E2163" t="s">
        <v>26120</v>
      </c>
      <c r="F2163" t="s">
        <v>26218</v>
      </c>
      <c r="G2163" t="s">
        <v>14205</v>
      </c>
      <c r="H2163" t="s">
        <v>214</v>
      </c>
      <c r="I2163" t="s">
        <v>215</v>
      </c>
      <c r="J2163" t="s">
        <v>178</v>
      </c>
      <c r="K2163" t="s">
        <v>44074</v>
      </c>
      <c r="L2163" t="s">
        <v>44075</v>
      </c>
      <c r="M2163" t="s">
        <v>44076</v>
      </c>
      <c r="N2163" t="s">
        <v>49023</v>
      </c>
    </row>
    <row r="2164" spans="1:14" x14ac:dyDescent="0.35">
      <c r="A2164" t="s">
        <v>55673</v>
      </c>
      <c r="B2164" t="s">
        <v>55988</v>
      </c>
      <c r="C2164" t="s">
        <v>56002</v>
      </c>
      <c r="D2164" t="s">
        <v>56003</v>
      </c>
      <c r="E2164" t="s">
        <v>26141</v>
      </c>
      <c r="F2164" t="s">
        <v>26184</v>
      </c>
      <c r="G2164" t="s">
        <v>55722</v>
      </c>
      <c r="H2164" t="s">
        <v>55684</v>
      </c>
      <c r="I2164" t="s">
        <v>55677</v>
      </c>
      <c r="J2164" t="s">
        <v>178</v>
      </c>
      <c r="K2164" t="s">
        <v>55733</v>
      </c>
      <c r="L2164" t="s">
        <v>55734</v>
      </c>
      <c r="M2164" t="s">
        <v>68</v>
      </c>
      <c r="N2164" t="s">
        <v>56004</v>
      </c>
    </row>
    <row r="2165" spans="1:14" x14ac:dyDescent="0.35">
      <c r="A2165" t="s">
        <v>26117</v>
      </c>
      <c r="B2165" t="s">
        <v>20528</v>
      </c>
      <c r="C2165" t="s">
        <v>57863</v>
      </c>
      <c r="D2165" t="s">
        <v>57864</v>
      </c>
      <c r="E2165" t="s">
        <v>26170</v>
      </c>
      <c r="F2165" t="s">
        <v>26148</v>
      </c>
      <c r="G2165" t="s">
        <v>20532</v>
      </c>
      <c r="H2165" t="s">
        <v>176</v>
      </c>
      <c r="I2165" t="s">
        <v>177</v>
      </c>
      <c r="J2165" t="s">
        <v>178</v>
      </c>
      <c r="K2165" t="s">
        <v>54543</v>
      </c>
      <c r="L2165" t="s">
        <v>57803</v>
      </c>
      <c r="M2165" t="s">
        <v>54545</v>
      </c>
      <c r="N2165" t="s">
        <v>57865</v>
      </c>
    </row>
    <row r="2166" spans="1:14" x14ac:dyDescent="0.35">
      <c r="A2166" t="s">
        <v>26117</v>
      </c>
      <c r="B2166" t="s">
        <v>20528</v>
      </c>
      <c r="C2166" t="s">
        <v>57863</v>
      </c>
      <c r="D2166" t="s">
        <v>57864</v>
      </c>
      <c r="E2166" t="s">
        <v>26170</v>
      </c>
      <c r="F2166" t="s">
        <v>26148</v>
      </c>
      <c r="G2166" t="s">
        <v>20532</v>
      </c>
      <c r="H2166" t="s">
        <v>176</v>
      </c>
      <c r="I2166" t="s">
        <v>177</v>
      </c>
      <c r="J2166" t="s">
        <v>178</v>
      </c>
      <c r="K2166" t="s">
        <v>50308</v>
      </c>
      <c r="L2166" t="s">
        <v>57862</v>
      </c>
      <c r="M2166" t="s">
        <v>20460</v>
      </c>
      <c r="N2166" t="s">
        <v>57865</v>
      </c>
    </row>
    <row r="2167" spans="1:14" x14ac:dyDescent="0.35">
      <c r="A2167" t="s">
        <v>26117</v>
      </c>
      <c r="B2167" t="s">
        <v>20528</v>
      </c>
      <c r="C2167" t="s">
        <v>57863</v>
      </c>
      <c r="D2167" t="s">
        <v>57864</v>
      </c>
      <c r="E2167" t="s">
        <v>26170</v>
      </c>
      <c r="F2167" t="s">
        <v>26148</v>
      </c>
      <c r="G2167" t="s">
        <v>20532</v>
      </c>
      <c r="H2167" t="s">
        <v>176</v>
      </c>
      <c r="I2167" t="s">
        <v>177</v>
      </c>
      <c r="J2167" t="s">
        <v>178</v>
      </c>
      <c r="K2167" t="s">
        <v>57731</v>
      </c>
      <c r="L2167" t="s">
        <v>58213</v>
      </c>
      <c r="M2167" t="s">
        <v>20772</v>
      </c>
      <c r="N2167" t="s">
        <v>57865</v>
      </c>
    </row>
    <row r="2168" spans="1:14" x14ac:dyDescent="0.35">
      <c r="A2168" t="s">
        <v>27974</v>
      </c>
      <c r="B2168" t="s">
        <v>4382</v>
      </c>
      <c r="C2168" t="s">
        <v>36355</v>
      </c>
      <c r="D2168" t="s">
        <v>36356</v>
      </c>
      <c r="E2168" t="s">
        <v>26135</v>
      </c>
      <c r="F2168" t="s">
        <v>26174</v>
      </c>
      <c r="G2168" t="s">
        <v>4107</v>
      </c>
      <c r="H2168" t="s">
        <v>244</v>
      </c>
      <c r="I2168" t="s">
        <v>245</v>
      </c>
      <c r="J2168" t="s">
        <v>178</v>
      </c>
      <c r="K2168" t="s">
        <v>28921</v>
      </c>
      <c r="L2168" t="s">
        <v>28922</v>
      </c>
      <c r="M2168" t="s">
        <v>12786</v>
      </c>
      <c r="N2168" t="s">
        <v>36357</v>
      </c>
    </row>
    <row r="2169" spans="1:14" x14ac:dyDescent="0.35">
      <c r="A2169" t="s">
        <v>27974</v>
      </c>
      <c r="B2169" t="s">
        <v>20570</v>
      </c>
      <c r="C2169" t="s">
        <v>39970</v>
      </c>
      <c r="D2169" t="s">
        <v>57136</v>
      </c>
      <c r="E2169" t="s">
        <v>26188</v>
      </c>
      <c r="F2169" t="s">
        <v>26188</v>
      </c>
      <c r="G2169" t="s">
        <v>20574</v>
      </c>
      <c r="H2169" t="s">
        <v>18013</v>
      </c>
      <c r="I2169" t="s">
        <v>185</v>
      </c>
      <c r="J2169" t="s">
        <v>178</v>
      </c>
      <c r="K2169" t="s">
        <v>68</v>
      </c>
      <c r="L2169" t="s">
        <v>68</v>
      </c>
      <c r="M2169" t="s">
        <v>68</v>
      </c>
      <c r="N2169" t="s">
        <v>57137</v>
      </c>
    </row>
    <row r="2170" spans="1:14" x14ac:dyDescent="0.35">
      <c r="A2170" t="s">
        <v>55673</v>
      </c>
      <c r="B2170" t="s">
        <v>63701</v>
      </c>
      <c r="C2170" t="s">
        <v>39970</v>
      </c>
      <c r="D2170" t="s">
        <v>57136</v>
      </c>
      <c r="E2170" t="s">
        <v>26184</v>
      </c>
      <c r="F2170" t="s">
        <v>26188</v>
      </c>
      <c r="G2170" t="s">
        <v>62069</v>
      </c>
      <c r="H2170" t="s">
        <v>62069</v>
      </c>
      <c r="I2170" t="s">
        <v>178</v>
      </c>
      <c r="J2170" t="s">
        <v>25786</v>
      </c>
      <c r="K2170" t="s">
        <v>68</v>
      </c>
      <c r="L2170" t="s">
        <v>68</v>
      </c>
      <c r="M2170" t="s">
        <v>68</v>
      </c>
      <c r="N2170" t="s">
        <v>64404</v>
      </c>
    </row>
    <row r="2171" spans="1:14" x14ac:dyDescent="0.35">
      <c r="A2171" t="s">
        <v>55673</v>
      </c>
      <c r="B2171" t="s">
        <v>55731</v>
      </c>
      <c r="C2171" t="s">
        <v>39970</v>
      </c>
      <c r="D2171" t="s">
        <v>55741</v>
      </c>
      <c r="E2171" t="s">
        <v>26126</v>
      </c>
      <c r="F2171" t="s">
        <v>26126</v>
      </c>
      <c r="G2171" t="s">
        <v>55722</v>
      </c>
      <c r="H2171" t="s">
        <v>55676</v>
      </c>
      <c r="I2171" t="s">
        <v>55677</v>
      </c>
      <c r="J2171" t="s">
        <v>178</v>
      </c>
      <c r="K2171" t="s">
        <v>55733</v>
      </c>
      <c r="L2171" t="s">
        <v>55734</v>
      </c>
      <c r="M2171" t="s">
        <v>68</v>
      </c>
      <c r="N2171" t="s">
        <v>55742</v>
      </c>
    </row>
    <row r="2172" spans="1:14" x14ac:dyDescent="0.35">
      <c r="A2172" t="s">
        <v>29017</v>
      </c>
      <c r="B2172" t="s">
        <v>3890</v>
      </c>
      <c r="C2172" t="s">
        <v>39970</v>
      </c>
      <c r="D2172" t="s">
        <v>39971</v>
      </c>
      <c r="E2172" t="s">
        <v>26141</v>
      </c>
      <c r="F2172" t="s">
        <v>26141</v>
      </c>
      <c r="G2172" t="s">
        <v>243</v>
      </c>
      <c r="H2172" t="s">
        <v>244</v>
      </c>
      <c r="I2172" t="s">
        <v>245</v>
      </c>
      <c r="J2172" t="s">
        <v>178</v>
      </c>
      <c r="K2172" t="s">
        <v>29026</v>
      </c>
      <c r="L2172" t="s">
        <v>29027</v>
      </c>
      <c r="M2172" t="s">
        <v>12735</v>
      </c>
      <c r="N2172" t="s">
        <v>39972</v>
      </c>
    </row>
    <row r="2173" spans="1:14" x14ac:dyDescent="0.35">
      <c r="A2173" t="s">
        <v>26117</v>
      </c>
      <c r="B2173" t="s">
        <v>239</v>
      </c>
      <c r="C2173" t="s">
        <v>39970</v>
      </c>
      <c r="D2173" t="s">
        <v>39971</v>
      </c>
      <c r="E2173" t="s">
        <v>26120</v>
      </c>
      <c r="F2173" t="s">
        <v>26120</v>
      </c>
      <c r="G2173" t="s">
        <v>243</v>
      </c>
      <c r="H2173" t="s">
        <v>244</v>
      </c>
      <c r="I2173" t="s">
        <v>245</v>
      </c>
      <c r="J2173" t="s">
        <v>178</v>
      </c>
      <c r="K2173" t="s">
        <v>28935</v>
      </c>
      <c r="L2173" t="s">
        <v>29645</v>
      </c>
      <c r="M2173" t="s">
        <v>12739</v>
      </c>
      <c r="N2173" t="s">
        <v>40479</v>
      </c>
    </row>
    <row r="2174" spans="1:14" x14ac:dyDescent="0.35">
      <c r="A2174" t="s">
        <v>27974</v>
      </c>
      <c r="B2174" t="s">
        <v>239</v>
      </c>
      <c r="C2174" t="s">
        <v>39970</v>
      </c>
      <c r="D2174" t="s">
        <v>39971</v>
      </c>
      <c r="E2174" t="s">
        <v>26294</v>
      </c>
      <c r="F2174" t="s">
        <v>26138</v>
      </c>
      <c r="G2174" t="s">
        <v>243</v>
      </c>
      <c r="H2174" t="s">
        <v>244</v>
      </c>
      <c r="I2174" t="s">
        <v>245</v>
      </c>
      <c r="J2174" t="s">
        <v>178</v>
      </c>
      <c r="K2174" t="s">
        <v>28974</v>
      </c>
      <c r="L2174" t="s">
        <v>28975</v>
      </c>
      <c r="M2174" t="s">
        <v>12746</v>
      </c>
      <c r="N2174" t="s">
        <v>42872</v>
      </c>
    </row>
    <row r="2175" spans="1:14" x14ac:dyDescent="0.35">
      <c r="A2175" t="s">
        <v>27974</v>
      </c>
      <c r="B2175" t="s">
        <v>19809</v>
      </c>
      <c r="C2175" t="s">
        <v>59483</v>
      </c>
      <c r="D2175" t="s">
        <v>59484</v>
      </c>
      <c r="E2175" t="s">
        <v>26141</v>
      </c>
      <c r="F2175" t="s">
        <v>26141</v>
      </c>
      <c r="G2175" t="s">
        <v>18000</v>
      </c>
      <c r="H2175" t="s">
        <v>18069</v>
      </c>
      <c r="I2175" t="s">
        <v>18002</v>
      </c>
      <c r="J2175" t="s">
        <v>178</v>
      </c>
      <c r="K2175" t="s">
        <v>54342</v>
      </c>
      <c r="L2175" t="s">
        <v>54362</v>
      </c>
      <c r="M2175" t="s">
        <v>12789</v>
      </c>
      <c r="N2175" t="s">
        <v>59485</v>
      </c>
    </row>
    <row r="2176" spans="1:14" x14ac:dyDescent="0.35">
      <c r="A2176" t="s">
        <v>29017</v>
      </c>
      <c r="B2176" t="s">
        <v>20053</v>
      </c>
      <c r="C2176" t="s">
        <v>60321</v>
      </c>
      <c r="D2176" t="s">
        <v>59484</v>
      </c>
      <c r="E2176" t="s">
        <v>26126</v>
      </c>
      <c r="F2176" t="s">
        <v>26141</v>
      </c>
      <c r="G2176" t="s">
        <v>18000</v>
      </c>
      <c r="H2176" t="s">
        <v>18058</v>
      </c>
      <c r="I2176" t="s">
        <v>18002</v>
      </c>
      <c r="J2176" t="s">
        <v>178</v>
      </c>
      <c r="K2176" t="s">
        <v>59897</v>
      </c>
      <c r="L2176" t="s">
        <v>60322</v>
      </c>
      <c r="M2176" t="s">
        <v>12831</v>
      </c>
      <c r="N2176" t="s">
        <v>60323</v>
      </c>
    </row>
    <row r="2177" spans="1:14" x14ac:dyDescent="0.35">
      <c r="A2177" t="s">
        <v>55673</v>
      </c>
      <c r="B2177" t="s">
        <v>63701</v>
      </c>
      <c r="C2177" t="s">
        <v>59483</v>
      </c>
      <c r="D2177" t="s">
        <v>64148</v>
      </c>
      <c r="E2177" t="s">
        <v>26130</v>
      </c>
      <c r="F2177" t="s">
        <v>26201</v>
      </c>
      <c r="G2177" t="s">
        <v>62069</v>
      </c>
      <c r="H2177" t="s">
        <v>62069</v>
      </c>
      <c r="I2177" t="s">
        <v>178</v>
      </c>
      <c r="J2177" t="s">
        <v>25786</v>
      </c>
      <c r="K2177" t="s">
        <v>68</v>
      </c>
      <c r="L2177" t="s">
        <v>68</v>
      </c>
      <c r="M2177" t="s">
        <v>68</v>
      </c>
      <c r="N2177" t="s">
        <v>64149</v>
      </c>
    </row>
    <row r="2178" spans="1:14" x14ac:dyDescent="0.35">
      <c r="A2178" t="s">
        <v>29017</v>
      </c>
      <c r="B2178" t="s">
        <v>2290</v>
      </c>
      <c r="C2178" t="s">
        <v>42324</v>
      </c>
      <c r="D2178" t="s">
        <v>42325</v>
      </c>
      <c r="E2178" t="s">
        <v>26126</v>
      </c>
      <c r="F2178" t="s">
        <v>26126</v>
      </c>
      <c r="G2178" t="s">
        <v>243</v>
      </c>
      <c r="H2178" t="s">
        <v>244</v>
      </c>
      <c r="I2178" t="s">
        <v>245</v>
      </c>
      <c r="J2178" t="s">
        <v>178</v>
      </c>
      <c r="K2178" t="s">
        <v>29026</v>
      </c>
      <c r="L2178" t="s">
        <v>29027</v>
      </c>
      <c r="M2178" t="s">
        <v>12735</v>
      </c>
      <c r="N2178" t="s">
        <v>42326</v>
      </c>
    </row>
    <row r="2179" spans="1:14" x14ac:dyDescent="0.35">
      <c r="A2179" t="s">
        <v>27974</v>
      </c>
      <c r="B2179" t="s">
        <v>7853</v>
      </c>
      <c r="C2179" t="s">
        <v>33022</v>
      </c>
      <c r="D2179" t="s">
        <v>33023</v>
      </c>
      <c r="E2179" t="s">
        <v>26170</v>
      </c>
      <c r="F2179" t="s">
        <v>26170</v>
      </c>
      <c r="G2179" t="s">
        <v>7857</v>
      </c>
      <c r="H2179" t="s">
        <v>244</v>
      </c>
      <c r="I2179" t="s">
        <v>245</v>
      </c>
      <c r="J2179" t="s">
        <v>178</v>
      </c>
      <c r="K2179" t="s">
        <v>28974</v>
      </c>
      <c r="L2179" t="s">
        <v>28975</v>
      </c>
      <c r="M2179" t="s">
        <v>12746</v>
      </c>
      <c r="N2179" t="s">
        <v>33024</v>
      </c>
    </row>
    <row r="2180" spans="1:14" x14ac:dyDescent="0.35">
      <c r="A2180" t="s">
        <v>26117</v>
      </c>
      <c r="B2180" t="s">
        <v>8645</v>
      </c>
      <c r="C2180" t="s">
        <v>34487</v>
      </c>
      <c r="D2180" t="s">
        <v>34488</v>
      </c>
      <c r="E2180" t="s">
        <v>26188</v>
      </c>
      <c r="F2180" t="s">
        <v>26188</v>
      </c>
      <c r="G2180" t="s">
        <v>8617</v>
      </c>
      <c r="H2180" t="s">
        <v>244</v>
      </c>
      <c r="I2180" t="s">
        <v>245</v>
      </c>
      <c r="J2180" t="s">
        <v>178</v>
      </c>
      <c r="K2180" t="s">
        <v>28948</v>
      </c>
      <c r="L2180" t="s">
        <v>29254</v>
      </c>
      <c r="M2180" t="s">
        <v>12729</v>
      </c>
      <c r="N2180" t="s">
        <v>34489</v>
      </c>
    </row>
    <row r="2181" spans="1:14" x14ac:dyDescent="0.35">
      <c r="A2181" t="s">
        <v>29017</v>
      </c>
      <c r="B2181" t="s">
        <v>4698</v>
      </c>
      <c r="C2181" t="s">
        <v>37282</v>
      </c>
      <c r="D2181" t="s">
        <v>37283</v>
      </c>
      <c r="E2181" t="s">
        <v>26152</v>
      </c>
      <c r="F2181" t="s">
        <v>26152</v>
      </c>
      <c r="G2181" t="s">
        <v>4107</v>
      </c>
      <c r="H2181" t="s">
        <v>244</v>
      </c>
      <c r="I2181" t="s">
        <v>245</v>
      </c>
      <c r="J2181" t="s">
        <v>178</v>
      </c>
      <c r="K2181" t="s">
        <v>29026</v>
      </c>
      <c r="L2181" t="s">
        <v>29027</v>
      </c>
      <c r="M2181" t="s">
        <v>12735</v>
      </c>
      <c r="N2181" t="s">
        <v>37284</v>
      </c>
    </row>
    <row r="2182" spans="1:14" x14ac:dyDescent="0.35">
      <c r="A2182" t="s">
        <v>27974</v>
      </c>
      <c r="B2182" t="s">
        <v>5895</v>
      </c>
      <c r="C2182" t="s">
        <v>35296</v>
      </c>
      <c r="D2182" t="s">
        <v>37283</v>
      </c>
      <c r="E2182" t="s">
        <v>26130</v>
      </c>
      <c r="F2182" t="s">
        <v>26130</v>
      </c>
      <c r="G2182" t="s">
        <v>5542</v>
      </c>
      <c r="H2182" t="s">
        <v>244</v>
      </c>
      <c r="I2182" t="s">
        <v>245</v>
      </c>
      <c r="J2182" t="s">
        <v>178</v>
      </c>
      <c r="K2182" t="s">
        <v>28930</v>
      </c>
      <c r="L2182" t="s">
        <v>28931</v>
      </c>
      <c r="M2182" t="s">
        <v>12763</v>
      </c>
      <c r="N2182" t="s">
        <v>38656</v>
      </c>
    </row>
    <row r="2183" spans="1:14" x14ac:dyDescent="0.35">
      <c r="A2183" t="s">
        <v>55673</v>
      </c>
      <c r="B2183" t="s">
        <v>63701</v>
      </c>
      <c r="C2183" t="s">
        <v>41877</v>
      </c>
      <c r="D2183" t="s">
        <v>37283</v>
      </c>
      <c r="E2183" t="s">
        <v>26184</v>
      </c>
      <c r="F2183" t="s">
        <v>26152</v>
      </c>
      <c r="G2183" t="s">
        <v>62069</v>
      </c>
      <c r="H2183" t="s">
        <v>62069</v>
      </c>
      <c r="I2183" t="s">
        <v>178</v>
      </c>
      <c r="J2183" t="s">
        <v>25786</v>
      </c>
      <c r="K2183" t="s">
        <v>68</v>
      </c>
      <c r="L2183" t="s">
        <v>68</v>
      </c>
      <c r="M2183" t="s">
        <v>68</v>
      </c>
      <c r="N2183" t="s">
        <v>64405</v>
      </c>
    </row>
    <row r="2184" spans="1:14" x14ac:dyDescent="0.35">
      <c r="A2184" t="s">
        <v>26117</v>
      </c>
      <c r="B2184" t="s">
        <v>1422</v>
      </c>
      <c r="C2184" t="s">
        <v>41877</v>
      </c>
      <c r="D2184" t="s">
        <v>41878</v>
      </c>
      <c r="E2184" t="s">
        <v>26188</v>
      </c>
      <c r="F2184" t="s">
        <v>26188</v>
      </c>
      <c r="G2184" t="s">
        <v>243</v>
      </c>
      <c r="H2184" t="s">
        <v>244</v>
      </c>
      <c r="I2184" t="s">
        <v>245</v>
      </c>
      <c r="J2184" t="s">
        <v>178</v>
      </c>
      <c r="K2184" t="s">
        <v>28948</v>
      </c>
      <c r="L2184" t="s">
        <v>29254</v>
      </c>
      <c r="M2184" t="s">
        <v>12729</v>
      </c>
      <c r="N2184" t="s">
        <v>41879</v>
      </c>
    </row>
    <row r="2185" spans="1:14" x14ac:dyDescent="0.35">
      <c r="A2185" t="s">
        <v>26117</v>
      </c>
      <c r="B2185" t="s">
        <v>221</v>
      </c>
      <c r="C2185" t="s">
        <v>46728</v>
      </c>
      <c r="D2185" t="s">
        <v>46729</v>
      </c>
      <c r="E2185" t="s">
        <v>26174</v>
      </c>
      <c r="F2185" t="s">
        <v>26201</v>
      </c>
      <c r="G2185" t="s">
        <v>213</v>
      </c>
      <c r="H2185" t="s">
        <v>214</v>
      </c>
      <c r="I2185" t="s">
        <v>215</v>
      </c>
      <c r="J2185" t="s">
        <v>178</v>
      </c>
      <c r="K2185" t="s">
        <v>44775</v>
      </c>
      <c r="L2185" t="s">
        <v>44776</v>
      </c>
      <c r="M2185" t="s">
        <v>12819</v>
      </c>
      <c r="N2185" t="s">
        <v>46730</v>
      </c>
    </row>
    <row r="2186" spans="1:14" x14ac:dyDescent="0.35">
      <c r="A2186" t="s">
        <v>27974</v>
      </c>
      <c r="B2186" t="s">
        <v>13017</v>
      </c>
      <c r="C2186" t="s">
        <v>46728</v>
      </c>
      <c r="D2186" t="s">
        <v>46729</v>
      </c>
      <c r="E2186" t="s">
        <v>26201</v>
      </c>
      <c r="F2186" t="s">
        <v>26120</v>
      </c>
      <c r="G2186" t="s">
        <v>220</v>
      </c>
      <c r="H2186" t="s">
        <v>214</v>
      </c>
      <c r="I2186" t="s">
        <v>215</v>
      </c>
      <c r="J2186" t="s">
        <v>178</v>
      </c>
      <c r="K2186" t="s">
        <v>43608</v>
      </c>
      <c r="L2186" t="s">
        <v>43609</v>
      </c>
      <c r="M2186" t="s">
        <v>20578</v>
      </c>
      <c r="N2186" t="s">
        <v>48373</v>
      </c>
    </row>
    <row r="2187" spans="1:14" x14ac:dyDescent="0.35">
      <c r="A2187" t="s">
        <v>26117</v>
      </c>
      <c r="B2187" t="s">
        <v>14995</v>
      </c>
      <c r="C2187" t="s">
        <v>46728</v>
      </c>
      <c r="D2187" t="s">
        <v>46729</v>
      </c>
      <c r="E2187" t="s">
        <v>26130</v>
      </c>
      <c r="F2187" t="s">
        <v>26134</v>
      </c>
      <c r="G2187" t="s">
        <v>14997</v>
      </c>
      <c r="H2187" t="s">
        <v>214</v>
      </c>
      <c r="I2187" t="s">
        <v>215</v>
      </c>
      <c r="J2187" t="s">
        <v>178</v>
      </c>
      <c r="K2187" t="s">
        <v>43494</v>
      </c>
      <c r="L2187" t="s">
        <v>43495</v>
      </c>
      <c r="M2187" t="s">
        <v>13253</v>
      </c>
      <c r="N2187" t="s">
        <v>49974</v>
      </c>
    </row>
    <row r="2188" spans="1:14" x14ac:dyDescent="0.35">
      <c r="A2188" t="s">
        <v>29017</v>
      </c>
      <c r="B2188" t="s">
        <v>10316</v>
      </c>
      <c r="C2188" t="s">
        <v>35296</v>
      </c>
      <c r="D2188" t="s">
        <v>35297</v>
      </c>
      <c r="E2188" t="s">
        <v>26184</v>
      </c>
      <c r="F2188" t="s">
        <v>26184</v>
      </c>
      <c r="G2188" t="s">
        <v>213</v>
      </c>
      <c r="H2188" t="s">
        <v>244</v>
      </c>
      <c r="I2188" t="s">
        <v>245</v>
      </c>
      <c r="J2188" t="s">
        <v>178</v>
      </c>
      <c r="K2188" t="s">
        <v>29562</v>
      </c>
      <c r="L2188" t="s">
        <v>29563</v>
      </c>
      <c r="M2188" t="s">
        <v>12734</v>
      </c>
      <c r="N2188" t="s">
        <v>35298</v>
      </c>
    </row>
    <row r="2189" spans="1:14" x14ac:dyDescent="0.35">
      <c r="A2189" t="s">
        <v>26117</v>
      </c>
      <c r="B2189" t="s">
        <v>186</v>
      </c>
      <c r="C2189" t="s">
        <v>49674</v>
      </c>
      <c r="D2189" t="s">
        <v>54053</v>
      </c>
      <c r="E2189" t="s">
        <v>26201</v>
      </c>
      <c r="F2189" t="s">
        <v>26135</v>
      </c>
      <c r="G2189" t="s">
        <v>190</v>
      </c>
      <c r="H2189" t="s">
        <v>191</v>
      </c>
      <c r="I2189" t="s">
        <v>192</v>
      </c>
      <c r="J2189" t="s">
        <v>178</v>
      </c>
      <c r="K2189" t="s">
        <v>53794</v>
      </c>
      <c r="L2189" t="s">
        <v>53795</v>
      </c>
      <c r="M2189" t="s">
        <v>20564</v>
      </c>
      <c r="N2189" t="s">
        <v>54054</v>
      </c>
    </row>
    <row r="2190" spans="1:14" x14ac:dyDescent="0.35">
      <c r="A2190" t="s">
        <v>27974</v>
      </c>
      <c r="B2190" t="s">
        <v>14988</v>
      </c>
      <c r="C2190" t="s">
        <v>49674</v>
      </c>
      <c r="D2190" t="s">
        <v>49675</v>
      </c>
      <c r="E2190" t="s">
        <v>26141</v>
      </c>
      <c r="F2190" t="s">
        <v>26141</v>
      </c>
      <c r="G2190" t="s">
        <v>14987</v>
      </c>
      <c r="H2190" t="s">
        <v>214</v>
      </c>
      <c r="I2190" t="s">
        <v>215</v>
      </c>
      <c r="J2190" t="s">
        <v>178</v>
      </c>
      <c r="K2190" t="s">
        <v>43608</v>
      </c>
      <c r="L2190" t="s">
        <v>43609</v>
      </c>
      <c r="M2190" t="s">
        <v>20578</v>
      </c>
      <c r="N2190" t="s">
        <v>49676</v>
      </c>
    </row>
    <row r="2191" spans="1:14" x14ac:dyDescent="0.35">
      <c r="A2191" t="s">
        <v>29017</v>
      </c>
      <c r="B2191" t="s">
        <v>16402</v>
      </c>
      <c r="C2191" t="s">
        <v>49674</v>
      </c>
      <c r="D2191" t="s">
        <v>49675</v>
      </c>
      <c r="E2191" t="s">
        <v>26184</v>
      </c>
      <c r="F2191" t="s">
        <v>26152</v>
      </c>
      <c r="G2191" t="s">
        <v>18883</v>
      </c>
      <c r="H2191" t="s">
        <v>18816</v>
      </c>
      <c r="I2191" t="s">
        <v>215</v>
      </c>
      <c r="J2191" t="s">
        <v>178</v>
      </c>
      <c r="K2191" t="s">
        <v>51089</v>
      </c>
      <c r="L2191" t="s">
        <v>51090</v>
      </c>
      <c r="M2191" t="s">
        <v>20503</v>
      </c>
      <c r="N2191" t="s">
        <v>51094</v>
      </c>
    </row>
    <row r="2192" spans="1:14" x14ac:dyDescent="0.35">
      <c r="A2192" t="s">
        <v>26117</v>
      </c>
      <c r="B2192" t="s">
        <v>9823</v>
      </c>
      <c r="C2192" t="s">
        <v>35446</v>
      </c>
      <c r="D2192" t="s">
        <v>35447</v>
      </c>
      <c r="E2192" t="s">
        <v>26134</v>
      </c>
      <c r="F2192" t="s">
        <v>26201</v>
      </c>
      <c r="G2192" t="s">
        <v>213</v>
      </c>
      <c r="H2192" t="s">
        <v>244</v>
      </c>
      <c r="I2192" t="s">
        <v>245</v>
      </c>
      <c r="J2192" t="s">
        <v>178</v>
      </c>
      <c r="K2192" t="s">
        <v>29006</v>
      </c>
      <c r="L2192" t="s">
        <v>29007</v>
      </c>
      <c r="M2192" t="s">
        <v>12745</v>
      </c>
      <c r="N2192" t="s">
        <v>35448</v>
      </c>
    </row>
    <row r="2193" spans="1:14" x14ac:dyDescent="0.35">
      <c r="A2193" t="s">
        <v>26117</v>
      </c>
      <c r="B2193" t="s">
        <v>7429</v>
      </c>
      <c r="C2193" t="s">
        <v>31619</v>
      </c>
      <c r="D2193" t="s">
        <v>31620</v>
      </c>
      <c r="E2193" t="s">
        <v>26228</v>
      </c>
      <c r="F2193" t="s">
        <v>26294</v>
      </c>
      <c r="G2193" t="s">
        <v>6963</v>
      </c>
      <c r="H2193" t="s">
        <v>244</v>
      </c>
      <c r="I2193" t="s">
        <v>245</v>
      </c>
      <c r="J2193" t="s">
        <v>178</v>
      </c>
      <c r="K2193" t="s">
        <v>28948</v>
      </c>
      <c r="L2193" t="s">
        <v>29254</v>
      </c>
      <c r="M2193" t="s">
        <v>12729</v>
      </c>
      <c r="N2193" t="s">
        <v>31621</v>
      </c>
    </row>
    <row r="2194" spans="1:14" x14ac:dyDescent="0.35">
      <c r="A2194" t="s">
        <v>26117</v>
      </c>
      <c r="B2194" t="s">
        <v>20214</v>
      </c>
      <c r="C2194" t="s">
        <v>55323</v>
      </c>
      <c r="D2194" t="s">
        <v>31620</v>
      </c>
      <c r="E2194" t="s">
        <v>26141</v>
      </c>
      <c r="F2194" t="s">
        <v>26152</v>
      </c>
      <c r="G2194" t="s">
        <v>18000</v>
      </c>
      <c r="H2194" t="s">
        <v>18001</v>
      </c>
      <c r="I2194" t="s">
        <v>18002</v>
      </c>
      <c r="J2194" t="s">
        <v>178</v>
      </c>
      <c r="K2194" t="s">
        <v>54349</v>
      </c>
      <c r="L2194" t="s">
        <v>54350</v>
      </c>
      <c r="M2194" t="s">
        <v>12807</v>
      </c>
      <c r="N2194" t="s">
        <v>61225</v>
      </c>
    </row>
    <row r="2195" spans="1:14" x14ac:dyDescent="0.35">
      <c r="A2195" t="s">
        <v>27974</v>
      </c>
      <c r="B2195" t="s">
        <v>20214</v>
      </c>
      <c r="C2195" t="s">
        <v>55323</v>
      </c>
      <c r="D2195" t="s">
        <v>31620</v>
      </c>
      <c r="E2195" t="s">
        <v>26141</v>
      </c>
      <c r="F2195" t="s">
        <v>26152</v>
      </c>
      <c r="G2195" t="s">
        <v>18000</v>
      </c>
      <c r="H2195" t="s">
        <v>18069</v>
      </c>
      <c r="I2195" t="s">
        <v>18002</v>
      </c>
      <c r="J2195" t="s">
        <v>178</v>
      </c>
      <c r="K2195" t="s">
        <v>54958</v>
      </c>
      <c r="L2195" t="s">
        <v>58928</v>
      </c>
      <c r="M2195" t="s">
        <v>2089</v>
      </c>
      <c r="N2195" t="s">
        <v>61634</v>
      </c>
    </row>
    <row r="2196" spans="1:14" x14ac:dyDescent="0.35">
      <c r="A2196" t="s">
        <v>27974</v>
      </c>
      <c r="B2196" t="s">
        <v>8192</v>
      </c>
      <c r="C2196" t="s">
        <v>32621</v>
      </c>
      <c r="D2196" t="s">
        <v>32622</v>
      </c>
      <c r="E2196" t="s">
        <v>26135</v>
      </c>
      <c r="F2196" t="s">
        <v>26135</v>
      </c>
      <c r="G2196" t="s">
        <v>7857</v>
      </c>
      <c r="H2196" t="s">
        <v>244</v>
      </c>
      <c r="I2196" t="s">
        <v>245</v>
      </c>
      <c r="J2196" t="s">
        <v>178</v>
      </c>
      <c r="K2196" t="s">
        <v>28935</v>
      </c>
      <c r="L2196" t="s">
        <v>28936</v>
      </c>
      <c r="M2196" t="s">
        <v>12739</v>
      </c>
      <c r="N2196" t="s">
        <v>32623</v>
      </c>
    </row>
    <row r="2197" spans="1:14" x14ac:dyDescent="0.35">
      <c r="A2197" t="s">
        <v>26117</v>
      </c>
      <c r="B2197" t="s">
        <v>19930</v>
      </c>
      <c r="C2197" t="s">
        <v>55323</v>
      </c>
      <c r="D2197" t="s">
        <v>32622</v>
      </c>
      <c r="E2197" t="s">
        <v>26188</v>
      </c>
      <c r="F2197" t="s">
        <v>26130</v>
      </c>
      <c r="G2197" t="s">
        <v>18000</v>
      </c>
      <c r="H2197" t="s">
        <v>18001</v>
      </c>
      <c r="I2197" t="s">
        <v>18002</v>
      </c>
      <c r="J2197" t="s">
        <v>178</v>
      </c>
      <c r="K2197" t="s">
        <v>55059</v>
      </c>
      <c r="L2197" t="s">
        <v>59130</v>
      </c>
      <c r="M2197" t="s">
        <v>13011</v>
      </c>
      <c r="N2197" t="s">
        <v>59137</v>
      </c>
    </row>
    <row r="2198" spans="1:14" x14ac:dyDescent="0.35">
      <c r="A2198" t="s">
        <v>26117</v>
      </c>
      <c r="B2198" t="s">
        <v>25825</v>
      </c>
      <c r="C2198" t="s">
        <v>62324</v>
      </c>
      <c r="D2198" t="s">
        <v>62325</v>
      </c>
      <c r="E2198" t="s">
        <v>26126</v>
      </c>
      <c r="F2198" t="s">
        <v>26141</v>
      </c>
      <c r="G2198" t="s">
        <v>25829</v>
      </c>
      <c r="H2198" t="s">
        <v>25830</v>
      </c>
      <c r="I2198" t="s">
        <v>178</v>
      </c>
      <c r="J2198" t="s">
        <v>25786</v>
      </c>
      <c r="K2198" t="s">
        <v>68</v>
      </c>
      <c r="L2198" t="s">
        <v>68</v>
      </c>
      <c r="M2198" t="s">
        <v>68</v>
      </c>
      <c r="N2198" t="s">
        <v>62326</v>
      </c>
    </row>
    <row r="2199" spans="1:14" x14ac:dyDescent="0.35">
      <c r="A2199" t="s">
        <v>55673</v>
      </c>
      <c r="B2199" t="s">
        <v>62077</v>
      </c>
      <c r="C2199" t="s">
        <v>28632</v>
      </c>
      <c r="D2199" t="s">
        <v>62325</v>
      </c>
      <c r="E2199" t="s">
        <v>26184</v>
      </c>
      <c r="F2199" t="s">
        <v>26184</v>
      </c>
      <c r="G2199" t="s">
        <v>62068</v>
      </c>
      <c r="H2199" t="s">
        <v>62069</v>
      </c>
      <c r="I2199" t="s">
        <v>178</v>
      </c>
      <c r="J2199" t="s">
        <v>25786</v>
      </c>
      <c r="K2199" t="s">
        <v>68</v>
      </c>
      <c r="L2199" t="s">
        <v>68</v>
      </c>
      <c r="M2199" t="s">
        <v>68</v>
      </c>
      <c r="N2199" t="s">
        <v>62598</v>
      </c>
    </row>
    <row r="2200" spans="1:14" x14ac:dyDescent="0.35">
      <c r="A2200" t="s">
        <v>55673</v>
      </c>
      <c r="B2200" t="s">
        <v>63701</v>
      </c>
      <c r="C2200" t="s">
        <v>28632</v>
      </c>
      <c r="D2200" t="s">
        <v>62325</v>
      </c>
      <c r="E2200" t="s">
        <v>26130</v>
      </c>
      <c r="F2200" t="s">
        <v>26201</v>
      </c>
      <c r="G2200" t="s">
        <v>62069</v>
      </c>
      <c r="H2200" t="s">
        <v>62069</v>
      </c>
      <c r="I2200" t="s">
        <v>178</v>
      </c>
      <c r="J2200" t="s">
        <v>25786</v>
      </c>
      <c r="K2200" t="s">
        <v>68</v>
      </c>
      <c r="L2200" t="s">
        <v>68</v>
      </c>
      <c r="M2200" t="s">
        <v>68</v>
      </c>
      <c r="N2200" t="s">
        <v>64150</v>
      </c>
    </row>
    <row r="2201" spans="1:14" x14ac:dyDescent="0.35">
      <c r="A2201" t="s">
        <v>55673</v>
      </c>
      <c r="B2201" t="s">
        <v>55720</v>
      </c>
      <c r="C2201" t="s">
        <v>28632</v>
      </c>
      <c r="D2201" t="s">
        <v>56758</v>
      </c>
      <c r="E2201" t="s">
        <v>26184</v>
      </c>
      <c r="F2201" t="s">
        <v>26130</v>
      </c>
      <c r="G2201" t="s">
        <v>55722</v>
      </c>
      <c r="H2201" t="s">
        <v>55676</v>
      </c>
      <c r="I2201" t="s">
        <v>55677</v>
      </c>
      <c r="J2201" t="s">
        <v>178</v>
      </c>
      <c r="K2201" t="s">
        <v>68</v>
      </c>
      <c r="L2201" t="s">
        <v>68</v>
      </c>
      <c r="M2201" t="s">
        <v>68</v>
      </c>
      <c r="N2201" t="s">
        <v>56759</v>
      </c>
    </row>
    <row r="2202" spans="1:14" x14ac:dyDescent="0.35">
      <c r="A2202" t="s">
        <v>26117</v>
      </c>
      <c r="B2202" t="s">
        <v>16922</v>
      </c>
      <c r="C2202" t="s">
        <v>44331</v>
      </c>
      <c r="D2202" t="s">
        <v>44332</v>
      </c>
      <c r="E2202" t="s">
        <v>26130</v>
      </c>
      <c r="F2202" t="s">
        <v>26134</v>
      </c>
      <c r="G2202" t="s">
        <v>213</v>
      </c>
      <c r="H2202" t="s">
        <v>214</v>
      </c>
      <c r="I2202" t="s">
        <v>215</v>
      </c>
      <c r="J2202" t="s">
        <v>178</v>
      </c>
      <c r="K2202" t="s">
        <v>43442</v>
      </c>
      <c r="L2202" t="s">
        <v>44333</v>
      </c>
      <c r="M2202" t="s">
        <v>43444</v>
      </c>
      <c r="N2202" t="s">
        <v>44334</v>
      </c>
    </row>
    <row r="2203" spans="1:14" x14ac:dyDescent="0.35">
      <c r="A2203" t="s">
        <v>29017</v>
      </c>
      <c r="B2203" t="s">
        <v>16539</v>
      </c>
      <c r="C2203" t="s">
        <v>44331</v>
      </c>
      <c r="D2203" t="s">
        <v>44332</v>
      </c>
      <c r="E2203" t="s">
        <v>26184</v>
      </c>
      <c r="F2203" t="s">
        <v>26184</v>
      </c>
      <c r="G2203" t="s">
        <v>18883</v>
      </c>
      <c r="H2203" t="s">
        <v>18816</v>
      </c>
      <c r="I2203" t="s">
        <v>215</v>
      </c>
      <c r="J2203" t="s">
        <v>178</v>
      </c>
      <c r="K2203" t="s">
        <v>43608</v>
      </c>
      <c r="L2203" t="s">
        <v>51614</v>
      </c>
      <c r="M2203" t="s">
        <v>20578</v>
      </c>
      <c r="N2203" t="s">
        <v>51619</v>
      </c>
    </row>
    <row r="2204" spans="1:14" x14ac:dyDescent="0.35">
      <c r="A2204" t="s">
        <v>26117</v>
      </c>
      <c r="B2204" t="s">
        <v>2085</v>
      </c>
      <c r="C2204" t="s">
        <v>28632</v>
      </c>
      <c r="D2204" t="s">
        <v>40141</v>
      </c>
      <c r="E2204" t="s">
        <v>26130</v>
      </c>
      <c r="F2204" t="s">
        <v>26135</v>
      </c>
      <c r="G2204" t="s">
        <v>243</v>
      </c>
      <c r="H2204" t="s">
        <v>244</v>
      </c>
      <c r="I2204" t="s">
        <v>245</v>
      </c>
      <c r="J2204" t="s">
        <v>178</v>
      </c>
      <c r="K2204" t="s">
        <v>28964</v>
      </c>
      <c r="L2204" t="s">
        <v>31909</v>
      </c>
      <c r="M2204" t="s">
        <v>12821</v>
      </c>
      <c r="N2204" t="s">
        <v>40142</v>
      </c>
    </row>
    <row r="2205" spans="1:14" x14ac:dyDescent="0.35">
      <c r="A2205" t="s">
        <v>26117</v>
      </c>
      <c r="B2205" t="s">
        <v>18132</v>
      </c>
      <c r="C2205" t="s">
        <v>55323</v>
      </c>
      <c r="D2205" t="s">
        <v>40141</v>
      </c>
      <c r="E2205" t="s">
        <v>26152</v>
      </c>
      <c r="F2205" t="s">
        <v>26152</v>
      </c>
      <c r="G2205" t="s">
        <v>18135</v>
      </c>
      <c r="H2205" t="s">
        <v>213</v>
      </c>
      <c r="I2205" t="s">
        <v>192</v>
      </c>
      <c r="J2205" t="s">
        <v>178</v>
      </c>
      <c r="K2205" t="s">
        <v>52835</v>
      </c>
      <c r="L2205" t="s">
        <v>52836</v>
      </c>
      <c r="M2205" t="s">
        <v>20803</v>
      </c>
      <c r="N2205" t="s">
        <v>55324</v>
      </c>
    </row>
    <row r="2206" spans="1:14" x14ac:dyDescent="0.35">
      <c r="A2206" t="s">
        <v>27974</v>
      </c>
      <c r="B2206" t="s">
        <v>4698</v>
      </c>
      <c r="C2206" t="s">
        <v>28632</v>
      </c>
      <c r="D2206" t="s">
        <v>28633</v>
      </c>
      <c r="E2206" t="s">
        <v>26130</v>
      </c>
      <c r="F2206" t="s">
        <v>26135</v>
      </c>
      <c r="G2206" t="s">
        <v>4107</v>
      </c>
      <c r="H2206" t="s">
        <v>244</v>
      </c>
      <c r="I2206" t="s">
        <v>245</v>
      </c>
      <c r="J2206" t="s">
        <v>178</v>
      </c>
      <c r="K2206" t="s">
        <v>27972</v>
      </c>
      <c r="L2206" t="s">
        <v>27977</v>
      </c>
      <c r="M2206" t="s">
        <v>12780</v>
      </c>
      <c r="N2206" t="s">
        <v>28634</v>
      </c>
    </row>
    <row r="2207" spans="1:14" x14ac:dyDescent="0.35">
      <c r="A2207" t="s">
        <v>27974</v>
      </c>
      <c r="B2207" t="s">
        <v>57005</v>
      </c>
      <c r="C2207" t="s">
        <v>57006</v>
      </c>
      <c r="D2207" t="s">
        <v>28633</v>
      </c>
      <c r="E2207" t="s">
        <v>57007</v>
      </c>
      <c r="F2207" t="s">
        <v>57008</v>
      </c>
      <c r="G2207" t="s">
        <v>57009</v>
      </c>
      <c r="H2207" t="s">
        <v>21555</v>
      </c>
      <c r="I2207" t="s">
        <v>18277</v>
      </c>
      <c r="J2207" t="s">
        <v>178</v>
      </c>
      <c r="K2207" t="s">
        <v>68</v>
      </c>
      <c r="L2207" t="s">
        <v>68</v>
      </c>
      <c r="M2207" t="s">
        <v>68</v>
      </c>
      <c r="N2207" t="s">
        <v>57010</v>
      </c>
    </row>
    <row r="2208" spans="1:14" x14ac:dyDescent="0.35">
      <c r="A2208" t="s">
        <v>27974</v>
      </c>
      <c r="B2208" t="s">
        <v>19846</v>
      </c>
      <c r="C2208" t="s">
        <v>45921</v>
      </c>
      <c r="D2208" t="s">
        <v>28633</v>
      </c>
      <c r="E2208" t="s">
        <v>26134</v>
      </c>
      <c r="F2208" t="s">
        <v>26134</v>
      </c>
      <c r="G2208" t="s">
        <v>18000</v>
      </c>
      <c r="H2208" t="s">
        <v>18069</v>
      </c>
      <c r="I2208" t="s">
        <v>18002</v>
      </c>
      <c r="J2208" t="s">
        <v>178</v>
      </c>
      <c r="K2208" t="s">
        <v>54980</v>
      </c>
      <c r="L2208" t="s">
        <v>55072</v>
      </c>
      <c r="M2208" t="s">
        <v>54982</v>
      </c>
      <c r="N2208" t="s">
        <v>59365</v>
      </c>
    </row>
    <row r="2209" spans="1:14" x14ac:dyDescent="0.35">
      <c r="A2209" t="s">
        <v>26117</v>
      </c>
      <c r="B2209" t="s">
        <v>25831</v>
      </c>
      <c r="C2209" t="s">
        <v>28632</v>
      </c>
      <c r="D2209" t="s">
        <v>28633</v>
      </c>
      <c r="E2209" t="s">
        <v>26126</v>
      </c>
      <c r="F2209" t="s">
        <v>26126</v>
      </c>
      <c r="G2209" t="s">
        <v>25829</v>
      </c>
      <c r="H2209" t="s">
        <v>25830</v>
      </c>
      <c r="I2209" t="s">
        <v>178</v>
      </c>
      <c r="J2209" t="s">
        <v>25786</v>
      </c>
      <c r="K2209" t="s">
        <v>68</v>
      </c>
      <c r="L2209" t="s">
        <v>68</v>
      </c>
      <c r="M2209" t="s">
        <v>68</v>
      </c>
      <c r="N2209" t="s">
        <v>62327</v>
      </c>
    </row>
    <row r="2210" spans="1:14" x14ac:dyDescent="0.35">
      <c r="A2210" t="s">
        <v>29017</v>
      </c>
      <c r="B2210" t="s">
        <v>10465</v>
      </c>
      <c r="C2210" t="s">
        <v>28632</v>
      </c>
      <c r="D2210" t="s">
        <v>31384</v>
      </c>
      <c r="E2210" t="s">
        <v>26184</v>
      </c>
      <c r="F2210" t="s">
        <v>26184</v>
      </c>
      <c r="G2210" t="s">
        <v>11119</v>
      </c>
      <c r="H2210" t="s">
        <v>244</v>
      </c>
      <c r="I2210" t="s">
        <v>245</v>
      </c>
      <c r="J2210" t="s">
        <v>178</v>
      </c>
      <c r="K2210" t="s">
        <v>29525</v>
      </c>
      <c r="L2210" t="s">
        <v>29526</v>
      </c>
      <c r="M2210" t="s">
        <v>12736</v>
      </c>
      <c r="N2210" t="s">
        <v>31385</v>
      </c>
    </row>
    <row r="2211" spans="1:14" x14ac:dyDescent="0.35">
      <c r="A2211" t="s">
        <v>27974</v>
      </c>
      <c r="B2211" t="s">
        <v>231</v>
      </c>
      <c r="C2211" t="s">
        <v>45921</v>
      </c>
      <c r="D2211" t="s">
        <v>45922</v>
      </c>
      <c r="E2211" t="s">
        <v>26174</v>
      </c>
      <c r="F2211" t="s">
        <v>26174</v>
      </c>
      <c r="G2211" t="s">
        <v>213</v>
      </c>
      <c r="H2211" t="s">
        <v>214</v>
      </c>
      <c r="I2211" t="s">
        <v>215</v>
      </c>
      <c r="J2211" t="s">
        <v>178</v>
      </c>
      <c r="K2211" t="s">
        <v>43494</v>
      </c>
      <c r="L2211" t="s">
        <v>43840</v>
      </c>
      <c r="M2211" t="s">
        <v>13253</v>
      </c>
      <c r="N2211" t="s">
        <v>45923</v>
      </c>
    </row>
    <row r="2212" spans="1:14" x14ac:dyDescent="0.35">
      <c r="A2212" t="s">
        <v>27974</v>
      </c>
      <c r="B2212" t="s">
        <v>13824</v>
      </c>
      <c r="C2212" t="s">
        <v>45921</v>
      </c>
      <c r="D2212" t="s">
        <v>45922</v>
      </c>
      <c r="E2212" t="s">
        <v>26126</v>
      </c>
      <c r="F2212" t="s">
        <v>26126</v>
      </c>
      <c r="G2212" t="s">
        <v>13618</v>
      </c>
      <c r="H2212" t="s">
        <v>214</v>
      </c>
      <c r="I2212" t="s">
        <v>215</v>
      </c>
      <c r="J2212" t="s">
        <v>178</v>
      </c>
      <c r="K2212" t="s">
        <v>43504</v>
      </c>
      <c r="L2212" t="s">
        <v>43756</v>
      </c>
      <c r="M2212" t="s">
        <v>12800</v>
      </c>
      <c r="N2212" t="s">
        <v>47739</v>
      </c>
    </row>
    <row r="2213" spans="1:14" x14ac:dyDescent="0.35">
      <c r="A2213" t="s">
        <v>29017</v>
      </c>
      <c r="B2213" t="s">
        <v>18880</v>
      </c>
      <c r="C2213" t="s">
        <v>45921</v>
      </c>
      <c r="D2213" t="s">
        <v>45922</v>
      </c>
      <c r="E2213" t="s">
        <v>26152</v>
      </c>
      <c r="F2213" t="s">
        <v>26188</v>
      </c>
      <c r="G2213" t="s">
        <v>18883</v>
      </c>
      <c r="H2213" t="s">
        <v>18816</v>
      </c>
      <c r="I2213" t="s">
        <v>215</v>
      </c>
      <c r="J2213" t="s">
        <v>178</v>
      </c>
      <c r="K2213" t="s">
        <v>43608</v>
      </c>
      <c r="L2213" t="s">
        <v>51614</v>
      </c>
      <c r="M2213" t="s">
        <v>20578</v>
      </c>
      <c r="N2213" t="s">
        <v>51776</v>
      </c>
    </row>
    <row r="2214" spans="1:14" x14ac:dyDescent="0.35">
      <c r="A2214" t="s">
        <v>26117</v>
      </c>
      <c r="B2214" t="s">
        <v>186</v>
      </c>
      <c r="C2214" t="s">
        <v>52929</v>
      </c>
      <c r="D2214" t="s">
        <v>52930</v>
      </c>
      <c r="E2214" t="s">
        <v>26170</v>
      </c>
      <c r="F2214" t="s">
        <v>26170</v>
      </c>
      <c r="G2214" t="s">
        <v>190</v>
      </c>
      <c r="H2214" t="s">
        <v>191</v>
      </c>
      <c r="I2214" t="s">
        <v>192</v>
      </c>
      <c r="J2214" t="s">
        <v>178</v>
      </c>
      <c r="K2214" t="s">
        <v>52907</v>
      </c>
      <c r="L2214" t="s">
        <v>52908</v>
      </c>
      <c r="M2214" t="s">
        <v>20489</v>
      </c>
      <c r="N2214" t="s">
        <v>52931</v>
      </c>
    </row>
    <row r="2215" spans="1:14" x14ac:dyDescent="0.35">
      <c r="A2215" t="s">
        <v>29017</v>
      </c>
      <c r="B2215" t="s">
        <v>18003</v>
      </c>
      <c r="C2215" t="s">
        <v>35176</v>
      </c>
      <c r="D2215" t="s">
        <v>50695</v>
      </c>
      <c r="E2215" t="s">
        <v>26135</v>
      </c>
      <c r="F2215" t="s">
        <v>26135</v>
      </c>
      <c r="G2215" t="s">
        <v>18006</v>
      </c>
      <c r="H2215" t="s">
        <v>18007</v>
      </c>
      <c r="I2215" t="s">
        <v>18008</v>
      </c>
      <c r="J2215" t="s">
        <v>178</v>
      </c>
      <c r="K2215" t="s">
        <v>50577</v>
      </c>
      <c r="L2215" t="s">
        <v>50578</v>
      </c>
      <c r="M2215" t="s">
        <v>50579</v>
      </c>
      <c r="N2215" t="s">
        <v>50696</v>
      </c>
    </row>
    <row r="2216" spans="1:14" x14ac:dyDescent="0.35">
      <c r="A2216" t="s">
        <v>29017</v>
      </c>
      <c r="B2216" t="s">
        <v>18003</v>
      </c>
      <c r="C2216" t="s">
        <v>35176</v>
      </c>
      <c r="D2216" t="s">
        <v>50695</v>
      </c>
      <c r="E2216" t="s">
        <v>26135</v>
      </c>
      <c r="F2216" t="s">
        <v>26135</v>
      </c>
      <c r="G2216" t="s">
        <v>18006</v>
      </c>
      <c r="H2216" t="s">
        <v>18007</v>
      </c>
      <c r="I2216" t="s">
        <v>18008</v>
      </c>
      <c r="J2216" t="s">
        <v>178</v>
      </c>
      <c r="K2216" t="s">
        <v>50035</v>
      </c>
      <c r="L2216" t="s">
        <v>50036</v>
      </c>
      <c r="M2216" t="s">
        <v>20513</v>
      </c>
      <c r="N2216" t="s">
        <v>50696</v>
      </c>
    </row>
    <row r="2217" spans="1:14" x14ac:dyDescent="0.35">
      <c r="A2217" t="s">
        <v>29017</v>
      </c>
      <c r="B2217" t="s">
        <v>18003</v>
      </c>
      <c r="C2217" t="s">
        <v>35176</v>
      </c>
      <c r="D2217" t="s">
        <v>50695</v>
      </c>
      <c r="E2217" t="s">
        <v>26135</v>
      </c>
      <c r="F2217" t="s">
        <v>26135</v>
      </c>
      <c r="G2217" t="s">
        <v>18006</v>
      </c>
      <c r="H2217" t="s">
        <v>18007</v>
      </c>
      <c r="I2217" t="s">
        <v>18008</v>
      </c>
      <c r="J2217" t="s">
        <v>178</v>
      </c>
      <c r="K2217" t="s">
        <v>50073</v>
      </c>
      <c r="L2217" t="s">
        <v>50074</v>
      </c>
      <c r="M2217" t="s">
        <v>50075</v>
      </c>
      <c r="N2217" t="s">
        <v>50696</v>
      </c>
    </row>
    <row r="2218" spans="1:14" x14ac:dyDescent="0.35">
      <c r="A2218" t="s">
        <v>29017</v>
      </c>
      <c r="B2218" t="s">
        <v>18003</v>
      </c>
      <c r="C2218" t="s">
        <v>35176</v>
      </c>
      <c r="D2218" t="s">
        <v>50695</v>
      </c>
      <c r="E2218" t="s">
        <v>26135</v>
      </c>
      <c r="F2218" t="s">
        <v>26135</v>
      </c>
      <c r="G2218" t="s">
        <v>18006</v>
      </c>
      <c r="H2218" t="s">
        <v>18007</v>
      </c>
      <c r="I2218" t="s">
        <v>18008</v>
      </c>
      <c r="J2218" t="s">
        <v>178</v>
      </c>
      <c r="K2218" t="s">
        <v>50069</v>
      </c>
      <c r="L2218" t="s">
        <v>50070</v>
      </c>
      <c r="M2218" t="s">
        <v>12785</v>
      </c>
      <c r="N2218" t="s">
        <v>50696</v>
      </c>
    </row>
    <row r="2219" spans="1:14" x14ac:dyDescent="0.35">
      <c r="A2219" t="s">
        <v>29017</v>
      </c>
      <c r="B2219" t="s">
        <v>18053</v>
      </c>
      <c r="C2219" t="s">
        <v>35176</v>
      </c>
      <c r="D2219" t="s">
        <v>50695</v>
      </c>
      <c r="E2219" t="s">
        <v>26201</v>
      </c>
      <c r="F2219" t="s">
        <v>26120</v>
      </c>
      <c r="G2219" t="s">
        <v>18006</v>
      </c>
      <c r="H2219" t="s">
        <v>18007</v>
      </c>
      <c r="I2219" t="s">
        <v>18008</v>
      </c>
      <c r="J2219" t="s">
        <v>178</v>
      </c>
      <c r="K2219" t="s">
        <v>50073</v>
      </c>
      <c r="L2219" t="s">
        <v>50074</v>
      </c>
      <c r="M2219" t="s">
        <v>50075</v>
      </c>
      <c r="N2219" t="s">
        <v>50755</v>
      </c>
    </row>
    <row r="2220" spans="1:14" x14ac:dyDescent="0.35">
      <c r="A2220" t="s">
        <v>29017</v>
      </c>
      <c r="B2220" t="s">
        <v>18053</v>
      </c>
      <c r="C2220" t="s">
        <v>35176</v>
      </c>
      <c r="D2220" t="s">
        <v>50695</v>
      </c>
      <c r="E2220" t="s">
        <v>26201</v>
      </c>
      <c r="F2220" t="s">
        <v>26120</v>
      </c>
      <c r="G2220" t="s">
        <v>18006</v>
      </c>
      <c r="H2220" t="s">
        <v>18007</v>
      </c>
      <c r="I2220" t="s">
        <v>18008</v>
      </c>
      <c r="J2220" t="s">
        <v>178</v>
      </c>
      <c r="K2220" t="s">
        <v>50577</v>
      </c>
      <c r="L2220" t="s">
        <v>50578</v>
      </c>
      <c r="M2220" t="s">
        <v>50579</v>
      </c>
      <c r="N2220" t="s">
        <v>50755</v>
      </c>
    </row>
    <row r="2221" spans="1:14" x14ac:dyDescent="0.35">
      <c r="A2221" t="s">
        <v>26117</v>
      </c>
      <c r="B2221" t="s">
        <v>18551</v>
      </c>
      <c r="C2221" t="s">
        <v>35176</v>
      </c>
      <c r="D2221" t="s">
        <v>50695</v>
      </c>
      <c r="E2221" t="s">
        <v>26315</v>
      </c>
      <c r="F2221" t="s">
        <v>26312</v>
      </c>
      <c r="G2221" t="s">
        <v>18553</v>
      </c>
      <c r="H2221" t="s">
        <v>18006</v>
      </c>
      <c r="I2221" t="s">
        <v>177</v>
      </c>
      <c r="J2221" t="s">
        <v>178</v>
      </c>
      <c r="K2221" t="s">
        <v>34402</v>
      </c>
      <c r="L2221" t="s">
        <v>34403</v>
      </c>
      <c r="M2221" t="s">
        <v>12747</v>
      </c>
      <c r="N2221" t="s">
        <v>58694</v>
      </c>
    </row>
    <row r="2222" spans="1:14" x14ac:dyDescent="0.35">
      <c r="A2222" t="s">
        <v>26117</v>
      </c>
      <c r="B2222" t="s">
        <v>18551</v>
      </c>
      <c r="C2222" t="s">
        <v>35176</v>
      </c>
      <c r="D2222" t="s">
        <v>50695</v>
      </c>
      <c r="E2222" t="s">
        <v>26315</v>
      </c>
      <c r="F2222" t="s">
        <v>26312</v>
      </c>
      <c r="G2222" t="s">
        <v>18553</v>
      </c>
      <c r="H2222" t="s">
        <v>18006</v>
      </c>
      <c r="I2222" t="s">
        <v>177</v>
      </c>
      <c r="J2222" t="s">
        <v>178</v>
      </c>
      <c r="K2222" t="s">
        <v>34405</v>
      </c>
      <c r="L2222" t="s">
        <v>34403</v>
      </c>
      <c r="M2222" t="s">
        <v>12747</v>
      </c>
      <c r="N2222" t="s">
        <v>58694</v>
      </c>
    </row>
    <row r="2223" spans="1:14" x14ac:dyDescent="0.35">
      <c r="A2223" t="s">
        <v>26117</v>
      </c>
      <c r="B2223" t="s">
        <v>18551</v>
      </c>
      <c r="C2223" t="s">
        <v>35176</v>
      </c>
      <c r="D2223" t="s">
        <v>50695</v>
      </c>
      <c r="E2223" t="s">
        <v>26315</v>
      </c>
      <c r="F2223" t="s">
        <v>26312</v>
      </c>
      <c r="G2223" t="s">
        <v>18553</v>
      </c>
      <c r="H2223" t="s">
        <v>18006</v>
      </c>
      <c r="I2223" t="s">
        <v>177</v>
      </c>
      <c r="J2223" t="s">
        <v>178</v>
      </c>
      <c r="K2223" t="s">
        <v>32493</v>
      </c>
      <c r="L2223" t="s">
        <v>34403</v>
      </c>
      <c r="M2223" t="s">
        <v>12747</v>
      </c>
      <c r="N2223" t="s">
        <v>58694</v>
      </c>
    </row>
    <row r="2224" spans="1:14" x14ac:dyDescent="0.35">
      <c r="A2224" t="s">
        <v>26117</v>
      </c>
      <c r="B2224" t="s">
        <v>18551</v>
      </c>
      <c r="C2224" t="s">
        <v>35176</v>
      </c>
      <c r="D2224" t="s">
        <v>50695</v>
      </c>
      <c r="E2224" t="s">
        <v>26315</v>
      </c>
      <c r="F2224" t="s">
        <v>26312</v>
      </c>
      <c r="G2224" t="s">
        <v>18553</v>
      </c>
      <c r="H2224" t="s">
        <v>18006</v>
      </c>
      <c r="I2224" t="s">
        <v>177</v>
      </c>
      <c r="J2224" t="s">
        <v>178</v>
      </c>
      <c r="K2224" t="s">
        <v>58691</v>
      </c>
      <c r="L2224" t="s">
        <v>58692</v>
      </c>
      <c r="M2224" t="s">
        <v>12818</v>
      </c>
      <c r="N2224" t="s">
        <v>58694</v>
      </c>
    </row>
    <row r="2225" spans="1:14" x14ac:dyDescent="0.35">
      <c r="A2225" t="s">
        <v>26117</v>
      </c>
      <c r="B2225" t="s">
        <v>18551</v>
      </c>
      <c r="C2225" t="s">
        <v>35176</v>
      </c>
      <c r="D2225" t="s">
        <v>50695</v>
      </c>
      <c r="E2225" t="s">
        <v>26315</v>
      </c>
      <c r="F2225" t="s">
        <v>26312</v>
      </c>
      <c r="G2225" t="s">
        <v>18553</v>
      </c>
      <c r="H2225" t="s">
        <v>18006</v>
      </c>
      <c r="I2225" t="s">
        <v>177</v>
      </c>
      <c r="J2225" t="s">
        <v>178</v>
      </c>
      <c r="K2225" t="s">
        <v>57723</v>
      </c>
      <c r="L2225" t="s">
        <v>58657</v>
      </c>
      <c r="M2225" t="s">
        <v>12774</v>
      </c>
      <c r="N2225" t="s">
        <v>58694</v>
      </c>
    </row>
    <row r="2226" spans="1:14" x14ac:dyDescent="0.35">
      <c r="A2226" t="s">
        <v>26117</v>
      </c>
      <c r="B2226" t="s">
        <v>18551</v>
      </c>
      <c r="C2226" t="s">
        <v>35176</v>
      </c>
      <c r="D2226" t="s">
        <v>50695</v>
      </c>
      <c r="E2226" t="s">
        <v>26315</v>
      </c>
      <c r="F2226" t="s">
        <v>26312</v>
      </c>
      <c r="G2226" t="s">
        <v>18553</v>
      </c>
      <c r="H2226" t="s">
        <v>18006</v>
      </c>
      <c r="I2226" t="s">
        <v>177</v>
      </c>
      <c r="J2226" t="s">
        <v>178</v>
      </c>
      <c r="K2226" t="s">
        <v>57851</v>
      </c>
      <c r="L2226" t="s">
        <v>57853</v>
      </c>
      <c r="M2226" t="s">
        <v>25984</v>
      </c>
      <c r="N2226" t="s">
        <v>58694</v>
      </c>
    </row>
    <row r="2227" spans="1:14" x14ac:dyDescent="0.35">
      <c r="A2227" t="s">
        <v>26117</v>
      </c>
      <c r="B2227" t="s">
        <v>18551</v>
      </c>
      <c r="C2227" t="s">
        <v>35176</v>
      </c>
      <c r="D2227" t="s">
        <v>50695</v>
      </c>
      <c r="E2227" t="s">
        <v>26315</v>
      </c>
      <c r="F2227" t="s">
        <v>26312</v>
      </c>
      <c r="G2227" t="s">
        <v>18553</v>
      </c>
      <c r="H2227" t="s">
        <v>18006</v>
      </c>
      <c r="I2227" t="s">
        <v>177</v>
      </c>
      <c r="J2227" t="s">
        <v>178</v>
      </c>
      <c r="K2227" t="s">
        <v>54543</v>
      </c>
      <c r="L2227" t="s">
        <v>57803</v>
      </c>
      <c r="M2227" t="s">
        <v>54545</v>
      </c>
      <c r="N2227" t="s">
        <v>58694</v>
      </c>
    </row>
    <row r="2228" spans="1:14" x14ac:dyDescent="0.35">
      <c r="A2228" t="s">
        <v>26117</v>
      </c>
      <c r="B2228" t="s">
        <v>18551</v>
      </c>
      <c r="C2228" t="s">
        <v>35176</v>
      </c>
      <c r="D2228" t="s">
        <v>50695</v>
      </c>
      <c r="E2228" t="s">
        <v>26315</v>
      </c>
      <c r="F2228" t="s">
        <v>26312</v>
      </c>
      <c r="G2228" t="s">
        <v>18553</v>
      </c>
      <c r="H2228" t="s">
        <v>18006</v>
      </c>
      <c r="I2228" t="s">
        <v>177</v>
      </c>
      <c r="J2228" t="s">
        <v>178</v>
      </c>
      <c r="K2228" t="s">
        <v>58638</v>
      </c>
      <c r="L2228" t="s">
        <v>58639</v>
      </c>
      <c r="M2228" t="s">
        <v>12775</v>
      </c>
      <c r="N2228" t="s">
        <v>58694</v>
      </c>
    </row>
    <row r="2229" spans="1:14" x14ac:dyDescent="0.35">
      <c r="A2229" t="s">
        <v>26117</v>
      </c>
      <c r="B2229" t="s">
        <v>18551</v>
      </c>
      <c r="C2229" t="s">
        <v>35176</v>
      </c>
      <c r="D2229" t="s">
        <v>50695</v>
      </c>
      <c r="E2229" t="s">
        <v>26315</v>
      </c>
      <c r="F2229" t="s">
        <v>26312</v>
      </c>
      <c r="G2229" t="s">
        <v>18553</v>
      </c>
      <c r="H2229" t="s">
        <v>18006</v>
      </c>
      <c r="I2229" t="s">
        <v>177</v>
      </c>
      <c r="J2229" t="s">
        <v>178</v>
      </c>
      <c r="K2229" t="s">
        <v>57799</v>
      </c>
      <c r="L2229" t="s">
        <v>57800</v>
      </c>
      <c r="M2229" t="s">
        <v>20588</v>
      </c>
      <c r="N2229" t="s">
        <v>58694</v>
      </c>
    </row>
    <row r="2230" spans="1:14" x14ac:dyDescent="0.35">
      <c r="A2230" t="s">
        <v>27974</v>
      </c>
      <c r="B2230" t="s">
        <v>23291</v>
      </c>
      <c r="C2230" t="s">
        <v>35176</v>
      </c>
      <c r="D2230" t="s">
        <v>50695</v>
      </c>
      <c r="E2230" t="s">
        <v>26294</v>
      </c>
      <c r="F2230" t="s">
        <v>26294</v>
      </c>
      <c r="G2230" t="s">
        <v>18556</v>
      </c>
      <c r="H2230" t="s">
        <v>18006</v>
      </c>
      <c r="I2230" t="s">
        <v>177</v>
      </c>
      <c r="J2230" t="s">
        <v>178</v>
      </c>
      <c r="K2230" t="s">
        <v>58866</v>
      </c>
      <c r="L2230" t="s">
        <v>58867</v>
      </c>
      <c r="M2230" t="s">
        <v>20589</v>
      </c>
      <c r="N2230" t="s">
        <v>58872</v>
      </c>
    </row>
    <row r="2231" spans="1:14" x14ac:dyDescent="0.35">
      <c r="A2231" t="s">
        <v>27974</v>
      </c>
      <c r="B2231" t="s">
        <v>23291</v>
      </c>
      <c r="C2231" t="s">
        <v>35176</v>
      </c>
      <c r="D2231" t="s">
        <v>50695</v>
      </c>
      <c r="E2231" t="s">
        <v>26294</v>
      </c>
      <c r="F2231" t="s">
        <v>26294</v>
      </c>
      <c r="G2231" t="s">
        <v>18556</v>
      </c>
      <c r="H2231" t="s">
        <v>18006</v>
      </c>
      <c r="I2231" t="s">
        <v>177</v>
      </c>
      <c r="J2231" t="s">
        <v>178</v>
      </c>
      <c r="K2231" t="s">
        <v>54580</v>
      </c>
      <c r="L2231" t="s">
        <v>54581</v>
      </c>
      <c r="M2231" t="s">
        <v>20776</v>
      </c>
      <c r="N2231" t="s">
        <v>58872</v>
      </c>
    </row>
    <row r="2232" spans="1:14" x14ac:dyDescent="0.35">
      <c r="A2232" t="s">
        <v>27974</v>
      </c>
      <c r="B2232" t="s">
        <v>23291</v>
      </c>
      <c r="C2232" t="s">
        <v>35176</v>
      </c>
      <c r="D2232" t="s">
        <v>50695</v>
      </c>
      <c r="E2232" t="s">
        <v>26294</v>
      </c>
      <c r="F2232" t="s">
        <v>26294</v>
      </c>
      <c r="G2232" t="s">
        <v>18556</v>
      </c>
      <c r="H2232" t="s">
        <v>18006</v>
      </c>
      <c r="I2232" t="s">
        <v>177</v>
      </c>
      <c r="J2232" t="s">
        <v>178</v>
      </c>
      <c r="K2232" t="s">
        <v>57799</v>
      </c>
      <c r="L2232" t="s">
        <v>58766</v>
      </c>
      <c r="M2232" t="s">
        <v>20588</v>
      </c>
      <c r="N2232" t="s">
        <v>58872</v>
      </c>
    </row>
    <row r="2233" spans="1:14" x14ac:dyDescent="0.35">
      <c r="A2233" t="s">
        <v>27974</v>
      </c>
      <c r="B2233" t="s">
        <v>23291</v>
      </c>
      <c r="C2233" t="s">
        <v>35176</v>
      </c>
      <c r="D2233" t="s">
        <v>50695</v>
      </c>
      <c r="E2233" t="s">
        <v>26294</v>
      </c>
      <c r="F2233" t="s">
        <v>26294</v>
      </c>
      <c r="G2233" t="s">
        <v>18556</v>
      </c>
      <c r="H2233" t="s">
        <v>18006</v>
      </c>
      <c r="I2233" t="s">
        <v>177</v>
      </c>
      <c r="J2233" t="s">
        <v>178</v>
      </c>
      <c r="K2233" t="s">
        <v>54366</v>
      </c>
      <c r="L2233" t="s">
        <v>54367</v>
      </c>
      <c r="M2233" t="s">
        <v>25848</v>
      </c>
      <c r="N2233" t="s">
        <v>58872</v>
      </c>
    </row>
    <row r="2234" spans="1:14" x14ac:dyDescent="0.35">
      <c r="A2234" t="s">
        <v>26117</v>
      </c>
      <c r="B2234" t="s">
        <v>25836</v>
      </c>
      <c r="C2234" t="s">
        <v>57006</v>
      </c>
      <c r="D2234" t="s">
        <v>50695</v>
      </c>
      <c r="E2234" t="s">
        <v>26141</v>
      </c>
      <c r="F2234" t="s">
        <v>26141</v>
      </c>
      <c r="G2234" t="s">
        <v>25829</v>
      </c>
      <c r="H2234" t="s">
        <v>25830</v>
      </c>
      <c r="I2234" t="s">
        <v>178</v>
      </c>
      <c r="J2234" t="s">
        <v>25786</v>
      </c>
      <c r="K2234" t="s">
        <v>68</v>
      </c>
      <c r="L2234" t="s">
        <v>68</v>
      </c>
      <c r="M2234" t="s">
        <v>68</v>
      </c>
      <c r="N2234" t="s">
        <v>62328</v>
      </c>
    </row>
    <row r="2235" spans="1:14" x14ac:dyDescent="0.35">
      <c r="A2235" t="s">
        <v>55673</v>
      </c>
      <c r="B2235" t="s">
        <v>62067</v>
      </c>
      <c r="C2235" t="s">
        <v>57006</v>
      </c>
      <c r="D2235" t="s">
        <v>50695</v>
      </c>
      <c r="E2235" t="s">
        <v>26126</v>
      </c>
      <c r="F2235" t="s">
        <v>26126</v>
      </c>
      <c r="G2235" t="s">
        <v>62068</v>
      </c>
      <c r="H2235" t="s">
        <v>62069</v>
      </c>
      <c r="I2235" t="s">
        <v>178</v>
      </c>
      <c r="J2235" t="s">
        <v>25786</v>
      </c>
      <c r="K2235" t="s">
        <v>68</v>
      </c>
      <c r="L2235" t="s">
        <v>68</v>
      </c>
      <c r="M2235" t="s">
        <v>68</v>
      </c>
      <c r="N2235" t="s">
        <v>62505</v>
      </c>
    </row>
    <row r="2236" spans="1:14" x14ac:dyDescent="0.35">
      <c r="A2236" t="s">
        <v>29017</v>
      </c>
      <c r="B2236" t="s">
        <v>12368</v>
      </c>
      <c r="C2236" t="s">
        <v>30843</v>
      </c>
      <c r="D2236" t="s">
        <v>30844</v>
      </c>
      <c r="E2236" t="s">
        <v>26174</v>
      </c>
      <c r="F2236" t="s">
        <v>26201</v>
      </c>
      <c r="G2236" t="s">
        <v>12242</v>
      </c>
      <c r="H2236" t="s">
        <v>244</v>
      </c>
      <c r="I2236" t="s">
        <v>245</v>
      </c>
      <c r="J2236" t="s">
        <v>178</v>
      </c>
      <c r="K2236" t="s">
        <v>30395</v>
      </c>
      <c r="L2236" t="s">
        <v>30606</v>
      </c>
      <c r="M2236" t="s">
        <v>30397</v>
      </c>
      <c r="N2236" t="s">
        <v>30845</v>
      </c>
    </row>
    <row r="2237" spans="1:14" x14ac:dyDescent="0.35">
      <c r="A2237" t="s">
        <v>55673</v>
      </c>
      <c r="B2237" t="s">
        <v>56279</v>
      </c>
      <c r="C2237" t="s">
        <v>56288</v>
      </c>
      <c r="D2237" t="s">
        <v>30844</v>
      </c>
      <c r="E2237" t="s">
        <v>26201</v>
      </c>
      <c r="F2237" t="s">
        <v>26170</v>
      </c>
      <c r="G2237" t="s">
        <v>55722</v>
      </c>
      <c r="H2237" t="s">
        <v>55684</v>
      </c>
      <c r="I2237" t="s">
        <v>55677</v>
      </c>
      <c r="J2237" t="s">
        <v>178</v>
      </c>
      <c r="K2237" t="s">
        <v>55688</v>
      </c>
      <c r="L2237" t="s">
        <v>55689</v>
      </c>
      <c r="M2237" t="s">
        <v>68</v>
      </c>
      <c r="N2237" t="s">
        <v>56289</v>
      </c>
    </row>
    <row r="2238" spans="1:14" x14ac:dyDescent="0.35">
      <c r="A2238" t="s">
        <v>26117</v>
      </c>
      <c r="B2238" t="s">
        <v>837</v>
      </c>
      <c r="C2238" t="s">
        <v>26157</v>
      </c>
      <c r="D2238" t="s">
        <v>26158</v>
      </c>
      <c r="E2238" t="s">
        <v>26130</v>
      </c>
      <c r="F2238" t="s">
        <v>26134</v>
      </c>
      <c r="G2238" t="s">
        <v>243</v>
      </c>
      <c r="H2238" t="s">
        <v>244</v>
      </c>
      <c r="I2238" t="s">
        <v>245</v>
      </c>
      <c r="J2238" t="s">
        <v>178</v>
      </c>
      <c r="K2238" t="s">
        <v>26121</v>
      </c>
      <c r="L2238" t="s">
        <v>26122</v>
      </c>
      <c r="M2238" t="s">
        <v>12780</v>
      </c>
      <c r="N2238" t="s">
        <v>26159</v>
      </c>
    </row>
    <row r="2239" spans="1:14" x14ac:dyDescent="0.35">
      <c r="A2239" t="s">
        <v>26117</v>
      </c>
      <c r="B2239" t="s">
        <v>837</v>
      </c>
      <c r="C2239" t="s">
        <v>26157</v>
      </c>
      <c r="D2239" t="s">
        <v>26158</v>
      </c>
      <c r="E2239" t="s">
        <v>26130</v>
      </c>
      <c r="F2239" t="s">
        <v>26134</v>
      </c>
      <c r="G2239" t="s">
        <v>243</v>
      </c>
      <c r="H2239" t="s">
        <v>244</v>
      </c>
      <c r="I2239" t="s">
        <v>245</v>
      </c>
      <c r="J2239" t="s">
        <v>178</v>
      </c>
      <c r="K2239" t="s">
        <v>27973</v>
      </c>
      <c r="L2239" t="s">
        <v>26122</v>
      </c>
      <c r="M2239" t="s">
        <v>12780</v>
      </c>
      <c r="N2239" t="s">
        <v>26159</v>
      </c>
    </row>
    <row r="2240" spans="1:14" x14ac:dyDescent="0.35">
      <c r="A2240" t="s">
        <v>26117</v>
      </c>
      <c r="B2240" t="s">
        <v>837</v>
      </c>
      <c r="C2240" t="s">
        <v>26157</v>
      </c>
      <c r="D2240" t="s">
        <v>26158</v>
      </c>
      <c r="E2240" t="s">
        <v>26130</v>
      </c>
      <c r="F2240" t="s">
        <v>26134</v>
      </c>
      <c r="G2240" t="s">
        <v>243</v>
      </c>
      <c r="H2240" t="s">
        <v>244</v>
      </c>
      <c r="I2240" t="s">
        <v>245</v>
      </c>
      <c r="J2240" t="s">
        <v>178</v>
      </c>
      <c r="K2240" t="s">
        <v>27972</v>
      </c>
      <c r="L2240" t="s">
        <v>26122</v>
      </c>
      <c r="M2240" t="s">
        <v>12780</v>
      </c>
      <c r="N2240" t="s">
        <v>26159</v>
      </c>
    </row>
    <row r="2241" spans="1:14" x14ac:dyDescent="0.35">
      <c r="A2241" t="s">
        <v>27974</v>
      </c>
      <c r="B2241" t="s">
        <v>5538</v>
      </c>
      <c r="C2241" t="s">
        <v>35176</v>
      </c>
      <c r="D2241" t="s">
        <v>26158</v>
      </c>
      <c r="E2241" t="s">
        <v>26174</v>
      </c>
      <c r="F2241" t="s">
        <v>26174</v>
      </c>
      <c r="G2241" t="s">
        <v>5542</v>
      </c>
      <c r="H2241" t="s">
        <v>244</v>
      </c>
      <c r="I2241" t="s">
        <v>245</v>
      </c>
      <c r="J2241" t="s">
        <v>178</v>
      </c>
      <c r="K2241" t="s">
        <v>29152</v>
      </c>
      <c r="L2241" t="s">
        <v>38059</v>
      </c>
      <c r="M2241" t="s">
        <v>12724</v>
      </c>
      <c r="N2241" t="s">
        <v>38064</v>
      </c>
    </row>
    <row r="2242" spans="1:14" x14ac:dyDescent="0.35">
      <c r="A2242" t="s">
        <v>29017</v>
      </c>
      <c r="B2242" t="s">
        <v>16044</v>
      </c>
      <c r="C2242" t="s">
        <v>26157</v>
      </c>
      <c r="D2242" t="s">
        <v>26158</v>
      </c>
      <c r="E2242" t="s">
        <v>26184</v>
      </c>
      <c r="F2242" t="s">
        <v>26188</v>
      </c>
      <c r="G2242" t="s">
        <v>18883</v>
      </c>
      <c r="H2242" t="s">
        <v>18816</v>
      </c>
      <c r="I2242" t="s">
        <v>215</v>
      </c>
      <c r="J2242" t="s">
        <v>178</v>
      </c>
      <c r="K2242" t="s">
        <v>43608</v>
      </c>
      <c r="L2242" t="s">
        <v>51614</v>
      </c>
      <c r="M2242" t="s">
        <v>20578</v>
      </c>
      <c r="N2242" t="s">
        <v>51620</v>
      </c>
    </row>
    <row r="2243" spans="1:14" x14ac:dyDescent="0.35">
      <c r="A2243" t="s">
        <v>27974</v>
      </c>
      <c r="B2243" t="s">
        <v>18230</v>
      </c>
      <c r="C2243" t="s">
        <v>26157</v>
      </c>
      <c r="D2243" t="s">
        <v>26158</v>
      </c>
      <c r="E2243" t="s">
        <v>26126</v>
      </c>
      <c r="F2243" t="s">
        <v>26126</v>
      </c>
      <c r="G2243" t="s">
        <v>183</v>
      </c>
      <c r="H2243" t="s">
        <v>18013</v>
      </c>
      <c r="I2243" t="s">
        <v>185</v>
      </c>
      <c r="J2243" t="s">
        <v>178</v>
      </c>
      <c r="K2243" t="s">
        <v>68</v>
      </c>
      <c r="L2243" t="s">
        <v>68</v>
      </c>
      <c r="M2243" t="s">
        <v>68</v>
      </c>
      <c r="N2243" t="s">
        <v>57529</v>
      </c>
    </row>
    <row r="2244" spans="1:14" x14ac:dyDescent="0.35">
      <c r="A2244" t="s">
        <v>27974</v>
      </c>
      <c r="B2244" t="s">
        <v>14020</v>
      </c>
      <c r="C2244" t="s">
        <v>26157</v>
      </c>
      <c r="D2244" t="s">
        <v>47191</v>
      </c>
      <c r="E2244" t="s">
        <v>26152</v>
      </c>
      <c r="F2244" t="s">
        <v>26152</v>
      </c>
      <c r="G2244" t="s">
        <v>13618</v>
      </c>
      <c r="H2244" t="s">
        <v>214</v>
      </c>
      <c r="I2244" t="s">
        <v>215</v>
      </c>
      <c r="J2244" t="s">
        <v>178</v>
      </c>
      <c r="K2244" t="s">
        <v>43504</v>
      </c>
      <c r="L2244" t="s">
        <v>43756</v>
      </c>
      <c r="M2244" t="s">
        <v>12800</v>
      </c>
      <c r="N2244" t="s">
        <v>47192</v>
      </c>
    </row>
    <row r="2245" spans="1:14" x14ac:dyDescent="0.35">
      <c r="A2245" t="s">
        <v>27974</v>
      </c>
      <c r="B2245" t="s">
        <v>216</v>
      </c>
      <c r="C2245" t="s">
        <v>26157</v>
      </c>
      <c r="D2245" t="s">
        <v>47191</v>
      </c>
      <c r="E2245" t="s">
        <v>26135</v>
      </c>
      <c r="F2245" t="s">
        <v>26135</v>
      </c>
      <c r="G2245" t="s">
        <v>220</v>
      </c>
      <c r="H2245" t="s">
        <v>214</v>
      </c>
      <c r="I2245" t="s">
        <v>215</v>
      </c>
      <c r="J2245" t="s">
        <v>178</v>
      </c>
      <c r="K2245" t="s">
        <v>43494</v>
      </c>
      <c r="L2245" t="s">
        <v>43840</v>
      </c>
      <c r="M2245" t="s">
        <v>13253</v>
      </c>
      <c r="N2245" t="s">
        <v>48045</v>
      </c>
    </row>
    <row r="2246" spans="1:14" x14ac:dyDescent="0.35">
      <c r="A2246" t="s">
        <v>26117</v>
      </c>
      <c r="B2246" t="s">
        <v>227</v>
      </c>
      <c r="C2246" t="s">
        <v>26157</v>
      </c>
      <c r="D2246" t="s">
        <v>46339</v>
      </c>
      <c r="E2246" t="s">
        <v>26135</v>
      </c>
      <c r="F2246" t="s">
        <v>26135</v>
      </c>
      <c r="G2246" t="s">
        <v>213</v>
      </c>
      <c r="H2246" t="s">
        <v>214</v>
      </c>
      <c r="I2246" t="s">
        <v>215</v>
      </c>
      <c r="J2246" t="s">
        <v>178</v>
      </c>
      <c r="K2246" t="s">
        <v>46330</v>
      </c>
      <c r="L2246" t="s">
        <v>46331</v>
      </c>
      <c r="M2246" t="s">
        <v>12809</v>
      </c>
      <c r="N2246" t="s">
        <v>46340</v>
      </c>
    </row>
    <row r="2247" spans="1:14" x14ac:dyDescent="0.35">
      <c r="A2247" t="s">
        <v>26117</v>
      </c>
      <c r="B2247" t="s">
        <v>204</v>
      </c>
      <c r="C2247" t="s">
        <v>53555</v>
      </c>
      <c r="D2247" t="s">
        <v>53556</v>
      </c>
      <c r="E2247" t="s">
        <v>26120</v>
      </c>
      <c r="F2247" t="s">
        <v>26120</v>
      </c>
      <c r="G2247" t="s">
        <v>207</v>
      </c>
      <c r="H2247" t="s">
        <v>191</v>
      </c>
      <c r="I2247" t="s">
        <v>192</v>
      </c>
      <c r="J2247" t="s">
        <v>178</v>
      </c>
      <c r="K2247" t="s">
        <v>53369</v>
      </c>
      <c r="L2247" t="s">
        <v>53370</v>
      </c>
      <c r="M2247" t="s">
        <v>20816</v>
      </c>
      <c r="N2247" t="s">
        <v>53557</v>
      </c>
    </row>
    <row r="2248" spans="1:14" x14ac:dyDescent="0.35">
      <c r="A2248" t="s">
        <v>29017</v>
      </c>
      <c r="B2248" t="s">
        <v>9677</v>
      </c>
      <c r="C2248" t="s">
        <v>35176</v>
      </c>
      <c r="D2248" t="s">
        <v>35177</v>
      </c>
      <c r="E2248" t="s">
        <v>26174</v>
      </c>
      <c r="F2248" t="s">
        <v>26120</v>
      </c>
      <c r="G2248" t="s">
        <v>213</v>
      </c>
      <c r="H2248" t="s">
        <v>244</v>
      </c>
      <c r="I2248" t="s">
        <v>245</v>
      </c>
      <c r="J2248" t="s">
        <v>178</v>
      </c>
      <c r="K2248" t="s">
        <v>29562</v>
      </c>
      <c r="L2248" t="s">
        <v>29563</v>
      </c>
      <c r="M2248" t="s">
        <v>12734</v>
      </c>
      <c r="N2248" t="s">
        <v>35178</v>
      </c>
    </row>
    <row r="2249" spans="1:14" x14ac:dyDescent="0.35">
      <c r="A2249" t="s">
        <v>29017</v>
      </c>
      <c r="B2249" t="s">
        <v>20053</v>
      </c>
      <c r="C2249" t="s">
        <v>35176</v>
      </c>
      <c r="D2249" t="s">
        <v>35177</v>
      </c>
      <c r="E2249" t="s">
        <v>26126</v>
      </c>
      <c r="F2249" t="s">
        <v>26141</v>
      </c>
      <c r="G2249" t="s">
        <v>18000</v>
      </c>
      <c r="H2249" t="s">
        <v>18058</v>
      </c>
      <c r="I2249" t="s">
        <v>18002</v>
      </c>
      <c r="J2249" t="s">
        <v>178</v>
      </c>
      <c r="K2249" t="s">
        <v>68</v>
      </c>
      <c r="L2249" t="s">
        <v>68</v>
      </c>
      <c r="M2249" t="s">
        <v>68</v>
      </c>
      <c r="N2249" t="s">
        <v>60669</v>
      </c>
    </row>
    <row r="2250" spans="1:14" x14ac:dyDescent="0.35">
      <c r="A2250" t="s">
        <v>26117</v>
      </c>
      <c r="B2250" t="s">
        <v>14203</v>
      </c>
      <c r="C2250" t="s">
        <v>35176</v>
      </c>
      <c r="D2250" t="s">
        <v>48739</v>
      </c>
      <c r="E2250" t="s">
        <v>26135</v>
      </c>
      <c r="F2250" t="s">
        <v>26134</v>
      </c>
      <c r="G2250" t="s">
        <v>14205</v>
      </c>
      <c r="H2250" t="s">
        <v>214</v>
      </c>
      <c r="I2250" t="s">
        <v>215</v>
      </c>
      <c r="J2250" t="s">
        <v>178</v>
      </c>
      <c r="K2250" t="s">
        <v>46330</v>
      </c>
      <c r="L2250" t="s">
        <v>46331</v>
      </c>
      <c r="M2250" t="s">
        <v>12809</v>
      </c>
      <c r="N2250" t="s">
        <v>48740</v>
      </c>
    </row>
    <row r="2251" spans="1:14" x14ac:dyDescent="0.35">
      <c r="A2251" t="s">
        <v>26117</v>
      </c>
      <c r="B2251" t="s">
        <v>3451</v>
      </c>
      <c r="C2251" t="s">
        <v>43037</v>
      </c>
      <c r="D2251" t="s">
        <v>43038</v>
      </c>
      <c r="E2251" t="s">
        <v>26165</v>
      </c>
      <c r="F2251" t="s">
        <v>26165</v>
      </c>
      <c r="G2251" t="s">
        <v>243</v>
      </c>
      <c r="H2251" t="s">
        <v>244</v>
      </c>
      <c r="I2251" t="s">
        <v>245</v>
      </c>
      <c r="J2251" t="s">
        <v>178</v>
      </c>
      <c r="K2251" t="s">
        <v>28974</v>
      </c>
      <c r="L2251" t="s">
        <v>29123</v>
      </c>
      <c r="M2251" t="s">
        <v>12746</v>
      </c>
      <c r="N2251" t="s">
        <v>43039</v>
      </c>
    </row>
    <row r="2252" spans="1:14" x14ac:dyDescent="0.35">
      <c r="A2252" t="s">
        <v>26117</v>
      </c>
      <c r="B2252" t="s">
        <v>3451</v>
      </c>
      <c r="C2252" t="s">
        <v>43037</v>
      </c>
      <c r="D2252" t="s">
        <v>43038</v>
      </c>
      <c r="E2252" t="s">
        <v>26165</v>
      </c>
      <c r="F2252" t="s">
        <v>26165</v>
      </c>
      <c r="G2252" t="s">
        <v>243</v>
      </c>
      <c r="H2252" t="s">
        <v>244</v>
      </c>
      <c r="I2252" t="s">
        <v>245</v>
      </c>
      <c r="J2252" t="s">
        <v>178</v>
      </c>
      <c r="K2252" t="s">
        <v>29125</v>
      </c>
      <c r="L2252" t="s">
        <v>29123</v>
      </c>
      <c r="M2252" t="s">
        <v>12746</v>
      </c>
      <c r="N2252" t="s">
        <v>43039</v>
      </c>
    </row>
    <row r="2253" spans="1:14" x14ac:dyDescent="0.35">
      <c r="A2253" t="s">
        <v>26117</v>
      </c>
      <c r="B2253" t="s">
        <v>3451</v>
      </c>
      <c r="C2253" t="s">
        <v>43037</v>
      </c>
      <c r="D2253" t="s">
        <v>43038</v>
      </c>
      <c r="E2253" t="s">
        <v>26165</v>
      </c>
      <c r="F2253" t="s">
        <v>26165</v>
      </c>
      <c r="G2253" t="s">
        <v>243</v>
      </c>
      <c r="H2253" t="s">
        <v>244</v>
      </c>
      <c r="I2253" t="s">
        <v>245</v>
      </c>
      <c r="J2253" t="s">
        <v>178</v>
      </c>
      <c r="K2253" t="s">
        <v>29122</v>
      </c>
      <c r="L2253" t="s">
        <v>29123</v>
      </c>
      <c r="M2253" t="s">
        <v>12746</v>
      </c>
      <c r="N2253" t="s">
        <v>43039</v>
      </c>
    </row>
    <row r="2254" spans="1:14" x14ac:dyDescent="0.35">
      <c r="A2254" t="s">
        <v>29017</v>
      </c>
      <c r="B2254" t="s">
        <v>22696</v>
      </c>
      <c r="C2254" t="s">
        <v>50043</v>
      </c>
      <c r="D2254" t="s">
        <v>43038</v>
      </c>
      <c r="E2254" t="s">
        <v>26141</v>
      </c>
      <c r="F2254" t="s">
        <v>26184</v>
      </c>
      <c r="G2254" t="s">
        <v>176</v>
      </c>
      <c r="H2254" t="s">
        <v>18007</v>
      </c>
      <c r="I2254" t="s">
        <v>18008</v>
      </c>
      <c r="J2254" t="s">
        <v>178</v>
      </c>
      <c r="K2254" t="s">
        <v>50038</v>
      </c>
      <c r="L2254" t="s">
        <v>50039</v>
      </c>
      <c r="M2254" t="s">
        <v>20463</v>
      </c>
      <c r="N2254" t="s">
        <v>50044</v>
      </c>
    </row>
    <row r="2255" spans="1:14" x14ac:dyDescent="0.35">
      <c r="A2255" t="s">
        <v>29017</v>
      </c>
      <c r="B2255" t="s">
        <v>22696</v>
      </c>
      <c r="C2255" t="s">
        <v>50043</v>
      </c>
      <c r="D2255" t="s">
        <v>43038</v>
      </c>
      <c r="E2255" t="s">
        <v>26141</v>
      </c>
      <c r="F2255" t="s">
        <v>26184</v>
      </c>
      <c r="G2255" t="s">
        <v>176</v>
      </c>
      <c r="H2255" t="s">
        <v>18007</v>
      </c>
      <c r="I2255" t="s">
        <v>18008</v>
      </c>
      <c r="J2255" t="s">
        <v>178</v>
      </c>
      <c r="K2255" t="s">
        <v>50032</v>
      </c>
      <c r="L2255" t="s">
        <v>50033</v>
      </c>
      <c r="M2255" t="s">
        <v>12753</v>
      </c>
      <c r="N2255" t="s">
        <v>50044</v>
      </c>
    </row>
    <row r="2256" spans="1:14" x14ac:dyDescent="0.35">
      <c r="A2256" t="s">
        <v>29017</v>
      </c>
      <c r="B2256" t="s">
        <v>21530</v>
      </c>
      <c r="C2256" t="s">
        <v>57060</v>
      </c>
      <c r="D2256" t="s">
        <v>43038</v>
      </c>
      <c r="E2256" t="s">
        <v>26201</v>
      </c>
      <c r="F2256" t="s">
        <v>26201</v>
      </c>
      <c r="G2256" t="s">
        <v>21533</v>
      </c>
      <c r="H2256" t="s">
        <v>21534</v>
      </c>
      <c r="I2256" t="s">
        <v>185</v>
      </c>
      <c r="J2256" t="s">
        <v>178</v>
      </c>
      <c r="K2256" t="s">
        <v>68</v>
      </c>
      <c r="L2256" t="s">
        <v>68</v>
      </c>
      <c r="M2256" t="s">
        <v>68</v>
      </c>
      <c r="N2256" t="s">
        <v>57061</v>
      </c>
    </row>
    <row r="2257" spans="1:14" x14ac:dyDescent="0.35">
      <c r="A2257" t="s">
        <v>55673</v>
      </c>
      <c r="B2257" t="s">
        <v>62788</v>
      </c>
      <c r="C2257" t="s">
        <v>56231</v>
      </c>
      <c r="D2257" t="s">
        <v>63201</v>
      </c>
      <c r="E2257" t="s">
        <v>26126</v>
      </c>
      <c r="F2257" t="s">
        <v>26184</v>
      </c>
      <c r="G2257" t="s">
        <v>62069</v>
      </c>
      <c r="H2257" t="s">
        <v>62069</v>
      </c>
      <c r="I2257" t="s">
        <v>178</v>
      </c>
      <c r="J2257" t="s">
        <v>25786</v>
      </c>
      <c r="K2257" t="s">
        <v>68</v>
      </c>
      <c r="L2257" t="s">
        <v>68</v>
      </c>
      <c r="M2257" t="s">
        <v>68</v>
      </c>
      <c r="N2257" t="s">
        <v>63202</v>
      </c>
    </row>
    <row r="2258" spans="1:14" x14ac:dyDescent="0.35">
      <c r="A2258" t="s">
        <v>27974</v>
      </c>
      <c r="B2258" t="s">
        <v>2879</v>
      </c>
      <c r="C2258" t="s">
        <v>41011</v>
      </c>
      <c r="D2258" t="s">
        <v>41012</v>
      </c>
      <c r="E2258" t="s">
        <v>26152</v>
      </c>
      <c r="F2258" t="s">
        <v>26152</v>
      </c>
      <c r="G2258" t="s">
        <v>243</v>
      </c>
      <c r="H2258" t="s">
        <v>244</v>
      </c>
      <c r="I2258" t="s">
        <v>245</v>
      </c>
      <c r="J2258" t="s">
        <v>178</v>
      </c>
      <c r="K2258" t="s">
        <v>28921</v>
      </c>
      <c r="L2258" t="s">
        <v>28922</v>
      </c>
      <c r="M2258" t="s">
        <v>12786</v>
      </c>
      <c r="N2258" t="s">
        <v>41013</v>
      </c>
    </row>
    <row r="2259" spans="1:14" x14ac:dyDescent="0.35">
      <c r="A2259" t="s">
        <v>55673</v>
      </c>
      <c r="B2259" t="s">
        <v>56222</v>
      </c>
      <c r="C2259" t="s">
        <v>56231</v>
      </c>
      <c r="D2259" t="s">
        <v>41012</v>
      </c>
      <c r="E2259" t="s">
        <v>26130</v>
      </c>
      <c r="F2259" t="s">
        <v>26134</v>
      </c>
      <c r="G2259" t="s">
        <v>55722</v>
      </c>
      <c r="H2259" t="s">
        <v>55684</v>
      </c>
      <c r="I2259" t="s">
        <v>55677</v>
      </c>
      <c r="J2259" t="s">
        <v>178</v>
      </c>
      <c r="K2259" t="s">
        <v>55688</v>
      </c>
      <c r="L2259" t="s">
        <v>55689</v>
      </c>
      <c r="M2259" t="s">
        <v>68</v>
      </c>
      <c r="N2259" t="s">
        <v>56232</v>
      </c>
    </row>
    <row r="2260" spans="1:14" x14ac:dyDescent="0.35">
      <c r="A2260" t="s">
        <v>27974</v>
      </c>
      <c r="B2260" t="s">
        <v>3927</v>
      </c>
      <c r="C2260" t="s">
        <v>39653</v>
      </c>
      <c r="D2260" t="s">
        <v>39654</v>
      </c>
      <c r="E2260" t="s">
        <v>26135</v>
      </c>
      <c r="F2260" t="s">
        <v>26135</v>
      </c>
      <c r="G2260" t="s">
        <v>243</v>
      </c>
      <c r="H2260" t="s">
        <v>244</v>
      </c>
      <c r="I2260" t="s">
        <v>245</v>
      </c>
      <c r="J2260" t="s">
        <v>178</v>
      </c>
      <c r="K2260" t="s">
        <v>39221</v>
      </c>
      <c r="L2260" t="s">
        <v>39059</v>
      </c>
      <c r="M2260" t="s">
        <v>34136</v>
      </c>
      <c r="N2260" t="s">
        <v>39655</v>
      </c>
    </row>
    <row r="2261" spans="1:14" x14ac:dyDescent="0.35">
      <c r="A2261" t="s">
        <v>27974</v>
      </c>
      <c r="B2261" t="s">
        <v>3927</v>
      </c>
      <c r="C2261" t="s">
        <v>39653</v>
      </c>
      <c r="D2261" t="s">
        <v>39654</v>
      </c>
      <c r="E2261" t="s">
        <v>26135</v>
      </c>
      <c r="F2261" t="s">
        <v>26135</v>
      </c>
      <c r="G2261" t="s">
        <v>243</v>
      </c>
      <c r="H2261" t="s">
        <v>244</v>
      </c>
      <c r="I2261" t="s">
        <v>245</v>
      </c>
      <c r="J2261" t="s">
        <v>178</v>
      </c>
      <c r="K2261" t="s">
        <v>34134</v>
      </c>
      <c r="L2261" t="s">
        <v>39059</v>
      </c>
      <c r="M2261" t="s">
        <v>34136</v>
      </c>
      <c r="N2261" t="s">
        <v>39655</v>
      </c>
    </row>
    <row r="2262" spans="1:14" x14ac:dyDescent="0.35">
      <c r="A2262" t="s">
        <v>55673</v>
      </c>
      <c r="B2262" t="s">
        <v>56279</v>
      </c>
      <c r="C2262" t="s">
        <v>32367</v>
      </c>
      <c r="D2262" t="s">
        <v>56978</v>
      </c>
      <c r="E2262" t="s">
        <v>26188</v>
      </c>
      <c r="F2262" t="s">
        <v>26201</v>
      </c>
      <c r="G2262" t="s">
        <v>55722</v>
      </c>
      <c r="H2262" t="s">
        <v>55684</v>
      </c>
      <c r="I2262" t="s">
        <v>55677</v>
      </c>
      <c r="J2262" t="s">
        <v>178</v>
      </c>
      <c r="K2262" t="s">
        <v>68</v>
      </c>
      <c r="L2262" t="s">
        <v>68</v>
      </c>
      <c r="M2262" t="s">
        <v>68</v>
      </c>
      <c r="N2262" t="s">
        <v>56979</v>
      </c>
    </row>
    <row r="2263" spans="1:14" x14ac:dyDescent="0.35">
      <c r="A2263" t="s">
        <v>27974</v>
      </c>
      <c r="B2263" t="s">
        <v>8421</v>
      </c>
      <c r="C2263" t="s">
        <v>32367</v>
      </c>
      <c r="D2263" t="s">
        <v>32368</v>
      </c>
      <c r="E2263" t="s">
        <v>26166</v>
      </c>
      <c r="F2263" t="s">
        <v>26137</v>
      </c>
      <c r="G2263" t="s">
        <v>7857</v>
      </c>
      <c r="H2263" t="s">
        <v>244</v>
      </c>
      <c r="I2263" t="s">
        <v>245</v>
      </c>
      <c r="J2263" t="s">
        <v>178</v>
      </c>
      <c r="K2263" t="s">
        <v>28974</v>
      </c>
      <c r="L2263" t="s">
        <v>28975</v>
      </c>
      <c r="M2263" t="s">
        <v>12746</v>
      </c>
      <c r="N2263" t="s">
        <v>32369</v>
      </c>
    </row>
    <row r="2264" spans="1:14" x14ac:dyDescent="0.35">
      <c r="A2264" t="s">
        <v>26117</v>
      </c>
      <c r="B2264" t="s">
        <v>239</v>
      </c>
      <c r="C2264" t="s">
        <v>32367</v>
      </c>
      <c r="D2264" t="s">
        <v>32368</v>
      </c>
      <c r="E2264" t="s">
        <v>26152</v>
      </c>
      <c r="F2264" t="s">
        <v>26188</v>
      </c>
      <c r="G2264" t="s">
        <v>243</v>
      </c>
      <c r="H2264" t="s">
        <v>244</v>
      </c>
      <c r="I2264" t="s">
        <v>245</v>
      </c>
      <c r="J2264" t="s">
        <v>178</v>
      </c>
      <c r="K2264" t="s">
        <v>29152</v>
      </c>
      <c r="L2264" t="s">
        <v>29205</v>
      </c>
      <c r="M2264" t="s">
        <v>12724</v>
      </c>
      <c r="N2264" t="s">
        <v>40480</v>
      </c>
    </row>
    <row r="2265" spans="1:14" x14ac:dyDescent="0.35">
      <c r="A2265" t="s">
        <v>26117</v>
      </c>
      <c r="B2265" t="s">
        <v>221</v>
      </c>
      <c r="C2265" t="s">
        <v>32367</v>
      </c>
      <c r="D2265" t="s">
        <v>46867</v>
      </c>
      <c r="E2265" t="s">
        <v>26152</v>
      </c>
      <c r="F2265" t="s">
        <v>26135</v>
      </c>
      <c r="G2265" t="s">
        <v>213</v>
      </c>
      <c r="H2265" t="s">
        <v>214</v>
      </c>
      <c r="I2265" t="s">
        <v>215</v>
      </c>
      <c r="J2265" t="s">
        <v>178</v>
      </c>
      <c r="K2265" t="s">
        <v>44344</v>
      </c>
      <c r="L2265" t="s">
        <v>44345</v>
      </c>
      <c r="M2265" t="s">
        <v>44346</v>
      </c>
      <c r="N2265" t="s">
        <v>46868</v>
      </c>
    </row>
    <row r="2266" spans="1:14" x14ac:dyDescent="0.35">
      <c r="A2266" t="s">
        <v>55673</v>
      </c>
      <c r="B2266" t="s">
        <v>63701</v>
      </c>
      <c r="C2266" t="s">
        <v>63958</v>
      </c>
      <c r="D2266" t="s">
        <v>63959</v>
      </c>
      <c r="E2266" t="s">
        <v>26126</v>
      </c>
      <c r="F2266" t="s">
        <v>26141</v>
      </c>
      <c r="G2266" t="s">
        <v>62069</v>
      </c>
      <c r="H2266" t="s">
        <v>62069</v>
      </c>
      <c r="I2266" t="s">
        <v>178</v>
      </c>
      <c r="J2266" t="s">
        <v>25786</v>
      </c>
      <c r="K2266" t="s">
        <v>68</v>
      </c>
      <c r="L2266" t="s">
        <v>68</v>
      </c>
      <c r="M2266" t="s">
        <v>68</v>
      </c>
      <c r="N2266" t="s">
        <v>63960</v>
      </c>
    </row>
    <row r="2267" spans="1:14" x14ac:dyDescent="0.35">
      <c r="A2267" t="s">
        <v>27974</v>
      </c>
      <c r="B2267" t="s">
        <v>2290</v>
      </c>
      <c r="C2267" t="s">
        <v>42694</v>
      </c>
      <c r="D2267" t="s">
        <v>42695</v>
      </c>
      <c r="E2267" t="s">
        <v>26134</v>
      </c>
      <c r="F2267" t="s">
        <v>26135</v>
      </c>
      <c r="G2267" t="s">
        <v>243</v>
      </c>
      <c r="H2267" t="s">
        <v>244</v>
      </c>
      <c r="I2267" t="s">
        <v>245</v>
      </c>
      <c r="J2267" t="s">
        <v>178</v>
      </c>
      <c r="K2267" t="s">
        <v>34134</v>
      </c>
      <c r="L2267" t="s">
        <v>39059</v>
      </c>
      <c r="M2267" t="s">
        <v>34136</v>
      </c>
      <c r="N2267" t="s">
        <v>42696</v>
      </c>
    </row>
    <row r="2268" spans="1:14" x14ac:dyDescent="0.35">
      <c r="A2268" t="s">
        <v>27974</v>
      </c>
      <c r="B2268" t="s">
        <v>2290</v>
      </c>
      <c r="C2268" t="s">
        <v>42694</v>
      </c>
      <c r="D2268" t="s">
        <v>42695</v>
      </c>
      <c r="E2268" t="s">
        <v>26134</v>
      </c>
      <c r="F2268" t="s">
        <v>26135</v>
      </c>
      <c r="G2268" t="s">
        <v>243</v>
      </c>
      <c r="H2268" t="s">
        <v>244</v>
      </c>
      <c r="I2268" t="s">
        <v>245</v>
      </c>
      <c r="J2268" t="s">
        <v>178</v>
      </c>
      <c r="K2268" t="s">
        <v>39221</v>
      </c>
      <c r="L2268" t="s">
        <v>39059</v>
      </c>
      <c r="M2268" t="s">
        <v>34136</v>
      </c>
      <c r="N2268" t="s">
        <v>42696</v>
      </c>
    </row>
    <row r="2269" spans="1:14" x14ac:dyDescent="0.35">
      <c r="A2269" t="s">
        <v>26117</v>
      </c>
      <c r="B2269" t="s">
        <v>8645</v>
      </c>
      <c r="C2269" t="s">
        <v>33992</v>
      </c>
      <c r="D2269" t="s">
        <v>33993</v>
      </c>
      <c r="E2269" t="s">
        <v>26134</v>
      </c>
      <c r="F2269" t="s">
        <v>26174</v>
      </c>
      <c r="G2269" t="s">
        <v>8617</v>
      </c>
      <c r="H2269" t="s">
        <v>244</v>
      </c>
      <c r="I2269" t="s">
        <v>245</v>
      </c>
      <c r="J2269" t="s">
        <v>178</v>
      </c>
      <c r="K2269" t="s">
        <v>28979</v>
      </c>
      <c r="L2269" t="s">
        <v>31850</v>
      </c>
      <c r="M2269" t="s">
        <v>12725</v>
      </c>
      <c r="N2269" t="s">
        <v>33994</v>
      </c>
    </row>
    <row r="2270" spans="1:14" x14ac:dyDescent="0.35">
      <c r="A2270" t="s">
        <v>27974</v>
      </c>
      <c r="B2270" t="s">
        <v>5895</v>
      </c>
      <c r="C2270" t="s">
        <v>39223</v>
      </c>
      <c r="D2270" t="s">
        <v>39224</v>
      </c>
      <c r="E2270" t="s">
        <v>26141</v>
      </c>
      <c r="F2270" t="s">
        <v>26141</v>
      </c>
      <c r="G2270" t="s">
        <v>5542</v>
      </c>
      <c r="H2270" t="s">
        <v>244</v>
      </c>
      <c r="I2270" t="s">
        <v>245</v>
      </c>
      <c r="J2270" t="s">
        <v>178</v>
      </c>
      <c r="K2270" t="s">
        <v>39221</v>
      </c>
      <c r="L2270" t="s">
        <v>39059</v>
      </c>
      <c r="M2270" t="s">
        <v>34136</v>
      </c>
      <c r="N2270" t="s">
        <v>39225</v>
      </c>
    </row>
    <row r="2271" spans="1:14" x14ac:dyDescent="0.35">
      <c r="A2271" t="s">
        <v>27974</v>
      </c>
      <c r="B2271" t="s">
        <v>5895</v>
      </c>
      <c r="C2271" t="s">
        <v>39223</v>
      </c>
      <c r="D2271" t="s">
        <v>39224</v>
      </c>
      <c r="E2271" t="s">
        <v>26141</v>
      </c>
      <c r="F2271" t="s">
        <v>26141</v>
      </c>
      <c r="G2271" t="s">
        <v>5542</v>
      </c>
      <c r="H2271" t="s">
        <v>244</v>
      </c>
      <c r="I2271" t="s">
        <v>245</v>
      </c>
      <c r="J2271" t="s">
        <v>178</v>
      </c>
      <c r="K2271" t="s">
        <v>34134</v>
      </c>
      <c r="L2271" t="s">
        <v>39059</v>
      </c>
      <c r="M2271" t="s">
        <v>34136</v>
      </c>
      <c r="N2271" t="s">
        <v>39225</v>
      </c>
    </row>
    <row r="2272" spans="1:14" x14ac:dyDescent="0.35">
      <c r="A2272" t="s">
        <v>29017</v>
      </c>
      <c r="B2272" t="s">
        <v>3890</v>
      </c>
      <c r="C2272" t="s">
        <v>39973</v>
      </c>
      <c r="D2272" t="s">
        <v>39224</v>
      </c>
      <c r="E2272" t="s">
        <v>26141</v>
      </c>
      <c r="F2272" t="s">
        <v>26141</v>
      </c>
      <c r="G2272" t="s">
        <v>243</v>
      </c>
      <c r="H2272" t="s">
        <v>244</v>
      </c>
      <c r="I2272" t="s">
        <v>245</v>
      </c>
      <c r="J2272" t="s">
        <v>178</v>
      </c>
      <c r="K2272" t="s">
        <v>29026</v>
      </c>
      <c r="L2272" t="s">
        <v>29027</v>
      </c>
      <c r="M2272" t="s">
        <v>12735</v>
      </c>
      <c r="N2272" t="s">
        <v>39974</v>
      </c>
    </row>
    <row r="2273" spans="1:14" x14ac:dyDescent="0.35">
      <c r="A2273" t="s">
        <v>55673</v>
      </c>
      <c r="B2273" t="s">
        <v>62074</v>
      </c>
      <c r="C2273" t="s">
        <v>41628</v>
      </c>
      <c r="D2273" t="s">
        <v>39224</v>
      </c>
      <c r="E2273" t="s">
        <v>26126</v>
      </c>
      <c r="F2273" t="s">
        <v>26141</v>
      </c>
      <c r="G2273" t="s">
        <v>62069</v>
      </c>
      <c r="H2273" t="s">
        <v>62069</v>
      </c>
      <c r="I2273" t="s">
        <v>178</v>
      </c>
      <c r="J2273" t="s">
        <v>25786</v>
      </c>
      <c r="K2273" t="s">
        <v>68</v>
      </c>
      <c r="L2273" t="s">
        <v>68</v>
      </c>
      <c r="M2273" t="s">
        <v>68</v>
      </c>
      <c r="N2273" t="s">
        <v>62719</v>
      </c>
    </row>
    <row r="2274" spans="1:14" x14ac:dyDescent="0.35">
      <c r="A2274" t="s">
        <v>55673</v>
      </c>
      <c r="B2274" t="s">
        <v>63701</v>
      </c>
      <c r="C2274" t="s">
        <v>41628</v>
      </c>
      <c r="D2274" t="s">
        <v>39224</v>
      </c>
      <c r="E2274" t="s">
        <v>26184</v>
      </c>
      <c r="F2274" t="s">
        <v>26152</v>
      </c>
      <c r="G2274" t="s">
        <v>62069</v>
      </c>
      <c r="H2274" t="s">
        <v>62069</v>
      </c>
      <c r="I2274" t="s">
        <v>178</v>
      </c>
      <c r="J2274" t="s">
        <v>25786</v>
      </c>
      <c r="K2274" t="s">
        <v>68</v>
      </c>
      <c r="L2274" t="s">
        <v>68</v>
      </c>
      <c r="M2274" t="s">
        <v>68</v>
      </c>
      <c r="N2274" t="s">
        <v>64406</v>
      </c>
    </row>
    <row r="2275" spans="1:14" x14ac:dyDescent="0.35">
      <c r="A2275" t="s">
        <v>29017</v>
      </c>
      <c r="B2275" t="s">
        <v>18886</v>
      </c>
      <c r="C2275" t="s">
        <v>39973</v>
      </c>
      <c r="D2275" t="s">
        <v>51476</v>
      </c>
      <c r="E2275" t="s">
        <v>26141</v>
      </c>
      <c r="F2275" t="s">
        <v>26141</v>
      </c>
      <c r="G2275" t="s">
        <v>18883</v>
      </c>
      <c r="H2275" t="s">
        <v>18816</v>
      </c>
      <c r="I2275" t="s">
        <v>215</v>
      </c>
      <c r="J2275" t="s">
        <v>178</v>
      </c>
      <c r="K2275" t="s">
        <v>45350</v>
      </c>
      <c r="L2275" t="s">
        <v>51424</v>
      </c>
      <c r="M2275" t="s">
        <v>20673</v>
      </c>
      <c r="N2275" t="s">
        <v>51477</v>
      </c>
    </row>
    <row r="2276" spans="1:14" x14ac:dyDescent="0.35">
      <c r="A2276" t="s">
        <v>26117</v>
      </c>
      <c r="B2276" t="s">
        <v>1422</v>
      </c>
      <c r="C2276" t="s">
        <v>41628</v>
      </c>
      <c r="D2276" t="s">
        <v>41629</v>
      </c>
      <c r="E2276" t="s">
        <v>26134</v>
      </c>
      <c r="F2276" t="s">
        <v>26135</v>
      </c>
      <c r="G2276" t="s">
        <v>243</v>
      </c>
      <c r="H2276" t="s">
        <v>244</v>
      </c>
      <c r="I2276" t="s">
        <v>245</v>
      </c>
      <c r="J2276" t="s">
        <v>178</v>
      </c>
      <c r="K2276" t="s">
        <v>28979</v>
      </c>
      <c r="L2276" t="s">
        <v>31850</v>
      </c>
      <c r="M2276" t="s">
        <v>12725</v>
      </c>
      <c r="N2276" t="s">
        <v>41630</v>
      </c>
    </row>
    <row r="2277" spans="1:14" x14ac:dyDescent="0.35">
      <c r="A2277" t="s">
        <v>29017</v>
      </c>
      <c r="B2277" t="s">
        <v>6731</v>
      </c>
      <c r="C2277" t="s">
        <v>38489</v>
      </c>
      <c r="D2277" t="s">
        <v>38490</v>
      </c>
      <c r="E2277" t="s">
        <v>26141</v>
      </c>
      <c r="F2277" t="s">
        <v>26141</v>
      </c>
      <c r="G2277" t="s">
        <v>5542</v>
      </c>
      <c r="H2277" t="s">
        <v>244</v>
      </c>
      <c r="I2277" t="s">
        <v>245</v>
      </c>
      <c r="J2277" t="s">
        <v>178</v>
      </c>
      <c r="K2277" t="s">
        <v>29026</v>
      </c>
      <c r="L2277" t="s">
        <v>29027</v>
      </c>
      <c r="M2277" t="s">
        <v>12735</v>
      </c>
      <c r="N2277" t="s">
        <v>38491</v>
      </c>
    </row>
    <row r="2278" spans="1:14" x14ac:dyDescent="0.35">
      <c r="A2278" t="s">
        <v>26117</v>
      </c>
      <c r="B2278" t="s">
        <v>235</v>
      </c>
      <c r="C2278" t="s">
        <v>45581</v>
      </c>
      <c r="D2278" t="s">
        <v>45582</v>
      </c>
      <c r="E2278" t="s">
        <v>26134</v>
      </c>
      <c r="F2278" t="s">
        <v>26130</v>
      </c>
      <c r="G2278" t="s">
        <v>213</v>
      </c>
      <c r="H2278" t="s">
        <v>214</v>
      </c>
      <c r="I2278" t="s">
        <v>215</v>
      </c>
      <c r="J2278" t="s">
        <v>178</v>
      </c>
      <c r="K2278" t="s">
        <v>43463</v>
      </c>
      <c r="L2278" t="s">
        <v>44352</v>
      </c>
      <c r="M2278" t="s">
        <v>43465</v>
      </c>
      <c r="N2278" t="s">
        <v>45583</v>
      </c>
    </row>
    <row r="2279" spans="1:14" x14ac:dyDescent="0.35">
      <c r="A2279" t="s">
        <v>27974</v>
      </c>
      <c r="B2279" t="s">
        <v>13615</v>
      </c>
      <c r="C2279" t="s">
        <v>45581</v>
      </c>
      <c r="D2279" t="s">
        <v>45582</v>
      </c>
      <c r="E2279" t="s">
        <v>26141</v>
      </c>
      <c r="F2279" t="s">
        <v>26141</v>
      </c>
      <c r="G2279" t="s">
        <v>13618</v>
      </c>
      <c r="H2279" t="s">
        <v>214</v>
      </c>
      <c r="I2279" t="s">
        <v>215</v>
      </c>
      <c r="J2279" t="s">
        <v>178</v>
      </c>
      <c r="K2279" t="s">
        <v>43476</v>
      </c>
      <c r="L2279" t="s">
        <v>43477</v>
      </c>
      <c r="M2279" t="s">
        <v>12960</v>
      </c>
      <c r="N2279" t="s">
        <v>47503</v>
      </c>
    </row>
    <row r="2280" spans="1:14" x14ac:dyDescent="0.35">
      <c r="A2280" t="s">
        <v>27974</v>
      </c>
      <c r="B2280" t="s">
        <v>221</v>
      </c>
      <c r="C2280" t="s">
        <v>45581</v>
      </c>
      <c r="D2280" t="s">
        <v>45582</v>
      </c>
      <c r="E2280" t="s">
        <v>26134</v>
      </c>
      <c r="F2280" t="s">
        <v>26134</v>
      </c>
      <c r="G2280" t="s">
        <v>14641</v>
      </c>
      <c r="H2280" t="s">
        <v>214</v>
      </c>
      <c r="I2280" t="s">
        <v>215</v>
      </c>
      <c r="J2280" t="s">
        <v>178</v>
      </c>
      <c r="K2280" t="s">
        <v>43436</v>
      </c>
      <c r="L2280" t="s">
        <v>43437</v>
      </c>
      <c r="M2280" t="s">
        <v>43438</v>
      </c>
      <c r="N2280" t="s">
        <v>49585</v>
      </c>
    </row>
    <row r="2281" spans="1:14" x14ac:dyDescent="0.35">
      <c r="A2281" t="s">
        <v>26117</v>
      </c>
      <c r="B2281" t="s">
        <v>6731</v>
      </c>
      <c r="C2281" t="s">
        <v>33500</v>
      </c>
      <c r="D2281" t="s">
        <v>33501</v>
      </c>
      <c r="E2281" t="s">
        <v>26152</v>
      </c>
      <c r="F2281" t="s">
        <v>26188</v>
      </c>
      <c r="G2281" t="s">
        <v>10512</v>
      </c>
      <c r="H2281" t="s">
        <v>244</v>
      </c>
      <c r="I2281" t="s">
        <v>245</v>
      </c>
      <c r="J2281" t="s">
        <v>178</v>
      </c>
      <c r="K2281" t="s">
        <v>29006</v>
      </c>
      <c r="L2281" t="s">
        <v>29007</v>
      </c>
      <c r="M2281" t="s">
        <v>12745</v>
      </c>
      <c r="N2281" t="s">
        <v>33502</v>
      </c>
    </row>
    <row r="2282" spans="1:14" x14ac:dyDescent="0.35">
      <c r="A2282" t="s">
        <v>26117</v>
      </c>
      <c r="B2282" t="s">
        <v>194</v>
      </c>
      <c r="C2282" t="s">
        <v>38489</v>
      </c>
      <c r="D2282" t="s">
        <v>53804</v>
      </c>
      <c r="E2282" t="s">
        <v>26170</v>
      </c>
      <c r="F2282" t="s">
        <v>26170</v>
      </c>
      <c r="G2282" t="s">
        <v>198</v>
      </c>
      <c r="H2282" t="s">
        <v>191</v>
      </c>
      <c r="I2282" t="s">
        <v>192</v>
      </c>
      <c r="J2282" t="s">
        <v>178</v>
      </c>
      <c r="K2282" t="s">
        <v>53794</v>
      </c>
      <c r="L2282" t="s">
        <v>53795</v>
      </c>
      <c r="M2282" t="s">
        <v>20564</v>
      </c>
      <c r="N2282" t="s">
        <v>53805</v>
      </c>
    </row>
    <row r="2283" spans="1:14" x14ac:dyDescent="0.35">
      <c r="A2283" t="s">
        <v>27974</v>
      </c>
      <c r="B2283" t="s">
        <v>13824</v>
      </c>
      <c r="C2283" t="s">
        <v>38489</v>
      </c>
      <c r="D2283" t="s">
        <v>47814</v>
      </c>
      <c r="E2283" t="s">
        <v>26134</v>
      </c>
      <c r="F2283" t="s">
        <v>26134</v>
      </c>
      <c r="G2283" t="s">
        <v>13618</v>
      </c>
      <c r="H2283" t="s">
        <v>214</v>
      </c>
      <c r="I2283" t="s">
        <v>215</v>
      </c>
      <c r="J2283" t="s">
        <v>178</v>
      </c>
      <c r="K2283" t="s">
        <v>43476</v>
      </c>
      <c r="L2283" t="s">
        <v>43477</v>
      </c>
      <c r="M2283" t="s">
        <v>12960</v>
      </c>
      <c r="N2283" t="s">
        <v>47815</v>
      </c>
    </row>
    <row r="2284" spans="1:14" x14ac:dyDescent="0.35">
      <c r="A2284" t="s">
        <v>27974</v>
      </c>
      <c r="B2284" t="s">
        <v>14203</v>
      </c>
      <c r="C2284" t="s">
        <v>38489</v>
      </c>
      <c r="D2284" t="s">
        <v>47814</v>
      </c>
      <c r="E2284" t="s">
        <v>26188</v>
      </c>
      <c r="F2284" t="s">
        <v>26130</v>
      </c>
      <c r="G2284" t="s">
        <v>14205</v>
      </c>
      <c r="H2284" t="s">
        <v>214</v>
      </c>
      <c r="I2284" t="s">
        <v>215</v>
      </c>
      <c r="J2284" t="s">
        <v>178</v>
      </c>
      <c r="K2284" t="s">
        <v>43436</v>
      </c>
      <c r="L2284" t="s">
        <v>43437</v>
      </c>
      <c r="M2284" t="s">
        <v>43438</v>
      </c>
      <c r="N2284" t="s">
        <v>48741</v>
      </c>
    </row>
    <row r="2285" spans="1:14" x14ac:dyDescent="0.35">
      <c r="A2285" t="s">
        <v>29017</v>
      </c>
      <c r="B2285" t="s">
        <v>220</v>
      </c>
      <c r="C2285" t="s">
        <v>38489</v>
      </c>
      <c r="D2285" t="s">
        <v>47814</v>
      </c>
      <c r="E2285" t="s">
        <v>26152</v>
      </c>
      <c r="F2285" t="s">
        <v>26188</v>
      </c>
      <c r="G2285" t="s">
        <v>18821</v>
      </c>
      <c r="H2285" t="s">
        <v>18816</v>
      </c>
      <c r="I2285" t="s">
        <v>215</v>
      </c>
      <c r="J2285" t="s">
        <v>178</v>
      </c>
      <c r="K2285" t="s">
        <v>45350</v>
      </c>
      <c r="L2285" t="s">
        <v>51424</v>
      </c>
      <c r="M2285" t="s">
        <v>20673</v>
      </c>
      <c r="N2285" t="s">
        <v>52408</v>
      </c>
    </row>
    <row r="2286" spans="1:14" x14ac:dyDescent="0.35">
      <c r="A2286" t="s">
        <v>26117</v>
      </c>
      <c r="B2286" t="s">
        <v>8606</v>
      </c>
      <c r="C2286" t="s">
        <v>27395</v>
      </c>
      <c r="D2286" t="s">
        <v>27396</v>
      </c>
      <c r="E2286" t="s">
        <v>26188</v>
      </c>
      <c r="F2286" t="s">
        <v>26135</v>
      </c>
      <c r="G2286" t="s">
        <v>8617</v>
      </c>
      <c r="H2286" t="s">
        <v>244</v>
      </c>
      <c r="I2286" t="s">
        <v>245</v>
      </c>
      <c r="J2286" t="s">
        <v>178</v>
      </c>
      <c r="K2286" t="s">
        <v>26121</v>
      </c>
      <c r="L2286" t="s">
        <v>26122</v>
      </c>
      <c r="M2286" t="s">
        <v>12780</v>
      </c>
      <c r="N2286" t="s">
        <v>27397</v>
      </c>
    </row>
    <row r="2287" spans="1:14" x14ac:dyDescent="0.35">
      <c r="A2287" t="s">
        <v>26117</v>
      </c>
      <c r="B2287" t="s">
        <v>8606</v>
      </c>
      <c r="C2287" t="s">
        <v>27395</v>
      </c>
      <c r="D2287" t="s">
        <v>27396</v>
      </c>
      <c r="E2287" t="s">
        <v>26188</v>
      </c>
      <c r="F2287" t="s">
        <v>26135</v>
      </c>
      <c r="G2287" t="s">
        <v>8617</v>
      </c>
      <c r="H2287" t="s">
        <v>244</v>
      </c>
      <c r="I2287" t="s">
        <v>245</v>
      </c>
      <c r="J2287" t="s">
        <v>178</v>
      </c>
      <c r="K2287" t="s">
        <v>27973</v>
      </c>
      <c r="L2287" t="s">
        <v>26122</v>
      </c>
      <c r="M2287" t="s">
        <v>12780</v>
      </c>
      <c r="N2287" t="s">
        <v>27397</v>
      </c>
    </row>
    <row r="2288" spans="1:14" x14ac:dyDescent="0.35">
      <c r="A2288" t="s">
        <v>26117</v>
      </c>
      <c r="B2288" t="s">
        <v>8606</v>
      </c>
      <c r="C2288" t="s">
        <v>27395</v>
      </c>
      <c r="D2288" t="s">
        <v>27396</v>
      </c>
      <c r="E2288" t="s">
        <v>26188</v>
      </c>
      <c r="F2288" t="s">
        <v>26135</v>
      </c>
      <c r="G2288" t="s">
        <v>8617</v>
      </c>
      <c r="H2288" t="s">
        <v>244</v>
      </c>
      <c r="I2288" t="s">
        <v>245</v>
      </c>
      <c r="J2288" t="s">
        <v>178</v>
      </c>
      <c r="K2288" t="s">
        <v>27972</v>
      </c>
      <c r="L2288" t="s">
        <v>26122</v>
      </c>
      <c r="M2288" t="s">
        <v>12780</v>
      </c>
      <c r="N2288" t="s">
        <v>27397</v>
      </c>
    </row>
    <row r="2289" spans="1:14" x14ac:dyDescent="0.35">
      <c r="A2289" t="s">
        <v>27974</v>
      </c>
      <c r="B2289" t="s">
        <v>6964</v>
      </c>
      <c r="C2289" t="s">
        <v>32058</v>
      </c>
      <c r="D2289" t="s">
        <v>32059</v>
      </c>
      <c r="E2289" t="s">
        <v>26170</v>
      </c>
      <c r="F2289" t="s">
        <v>26165</v>
      </c>
      <c r="G2289" t="s">
        <v>6963</v>
      </c>
      <c r="H2289" t="s">
        <v>244</v>
      </c>
      <c r="I2289" t="s">
        <v>245</v>
      </c>
      <c r="J2289" t="s">
        <v>178</v>
      </c>
      <c r="K2289" t="s">
        <v>28987</v>
      </c>
      <c r="L2289" t="s">
        <v>29292</v>
      </c>
      <c r="M2289" t="s">
        <v>12918</v>
      </c>
      <c r="N2289" t="s">
        <v>32060</v>
      </c>
    </row>
    <row r="2290" spans="1:14" x14ac:dyDescent="0.35">
      <c r="A2290" t="s">
        <v>27974</v>
      </c>
      <c r="B2290" t="s">
        <v>19930</v>
      </c>
      <c r="C2290" t="s">
        <v>34971</v>
      </c>
      <c r="D2290" t="s">
        <v>32059</v>
      </c>
      <c r="E2290" t="s">
        <v>26184</v>
      </c>
      <c r="F2290" t="s">
        <v>26188</v>
      </c>
      <c r="G2290" t="s">
        <v>18000</v>
      </c>
      <c r="H2290" t="s">
        <v>18069</v>
      </c>
      <c r="I2290" t="s">
        <v>18002</v>
      </c>
      <c r="J2290" t="s">
        <v>178</v>
      </c>
      <c r="K2290" t="s">
        <v>54342</v>
      </c>
      <c r="L2290" t="s">
        <v>54362</v>
      </c>
      <c r="M2290" t="s">
        <v>12789</v>
      </c>
      <c r="N2290" t="s">
        <v>58920</v>
      </c>
    </row>
    <row r="2291" spans="1:14" x14ac:dyDescent="0.35">
      <c r="A2291" t="s">
        <v>27974</v>
      </c>
      <c r="B2291" t="s">
        <v>19930</v>
      </c>
      <c r="C2291" t="s">
        <v>34971</v>
      </c>
      <c r="D2291" t="s">
        <v>32059</v>
      </c>
      <c r="E2291" t="s">
        <v>26184</v>
      </c>
      <c r="F2291" t="s">
        <v>26188</v>
      </c>
      <c r="G2291" t="s">
        <v>18000</v>
      </c>
      <c r="H2291" t="s">
        <v>18069</v>
      </c>
      <c r="I2291" t="s">
        <v>18002</v>
      </c>
      <c r="J2291" t="s">
        <v>178</v>
      </c>
      <c r="K2291" t="s">
        <v>54478</v>
      </c>
      <c r="L2291" t="s">
        <v>54482</v>
      </c>
      <c r="M2291" t="s">
        <v>12788</v>
      </c>
      <c r="N2291" t="s">
        <v>58920</v>
      </c>
    </row>
    <row r="2292" spans="1:14" x14ac:dyDescent="0.35">
      <c r="A2292" t="s">
        <v>55673</v>
      </c>
      <c r="B2292" t="s">
        <v>62788</v>
      </c>
      <c r="C2292" t="s">
        <v>28635</v>
      </c>
      <c r="D2292" t="s">
        <v>63302</v>
      </c>
      <c r="E2292" t="s">
        <v>26126</v>
      </c>
      <c r="F2292" t="s">
        <v>26126</v>
      </c>
      <c r="G2292" t="s">
        <v>62069</v>
      </c>
      <c r="H2292" t="s">
        <v>62069</v>
      </c>
      <c r="I2292" t="s">
        <v>178</v>
      </c>
      <c r="J2292" t="s">
        <v>25786</v>
      </c>
      <c r="K2292" t="s">
        <v>68</v>
      </c>
      <c r="L2292" t="s">
        <v>68</v>
      </c>
      <c r="M2292" t="s">
        <v>68</v>
      </c>
      <c r="N2292" t="s">
        <v>63303</v>
      </c>
    </row>
    <row r="2293" spans="1:14" x14ac:dyDescent="0.35">
      <c r="A2293" t="s">
        <v>55673</v>
      </c>
      <c r="B2293" t="s">
        <v>55682</v>
      </c>
      <c r="C2293" t="s">
        <v>28635</v>
      </c>
      <c r="D2293" t="s">
        <v>57011</v>
      </c>
      <c r="E2293" t="s">
        <v>26130</v>
      </c>
      <c r="F2293" t="s">
        <v>26130</v>
      </c>
      <c r="G2293" t="s">
        <v>55675</v>
      </c>
      <c r="H2293" t="s">
        <v>55684</v>
      </c>
      <c r="I2293" t="s">
        <v>55677</v>
      </c>
      <c r="J2293" t="s">
        <v>178</v>
      </c>
      <c r="K2293" t="s">
        <v>68</v>
      </c>
      <c r="L2293" t="s">
        <v>68</v>
      </c>
      <c r="M2293" t="s">
        <v>68</v>
      </c>
      <c r="N2293" t="s">
        <v>57012</v>
      </c>
    </row>
    <row r="2294" spans="1:14" x14ac:dyDescent="0.35">
      <c r="A2294" t="s">
        <v>26117</v>
      </c>
      <c r="B2294" t="s">
        <v>19268</v>
      </c>
      <c r="C2294" t="s">
        <v>49815</v>
      </c>
      <c r="D2294" t="s">
        <v>57482</v>
      </c>
      <c r="E2294" t="s">
        <v>26126</v>
      </c>
      <c r="F2294" t="s">
        <v>26126</v>
      </c>
      <c r="G2294" t="s">
        <v>19270</v>
      </c>
      <c r="H2294" t="s">
        <v>191</v>
      </c>
      <c r="I2294" t="s">
        <v>192</v>
      </c>
      <c r="J2294" t="s">
        <v>178</v>
      </c>
      <c r="K2294" t="s">
        <v>68</v>
      </c>
      <c r="L2294" t="s">
        <v>68</v>
      </c>
      <c r="M2294" t="s">
        <v>68</v>
      </c>
      <c r="N2294" t="s">
        <v>57483</v>
      </c>
    </row>
    <row r="2295" spans="1:14" x14ac:dyDescent="0.35">
      <c r="A2295" t="s">
        <v>26117</v>
      </c>
      <c r="B2295" t="s">
        <v>19819</v>
      </c>
      <c r="C2295" t="s">
        <v>28635</v>
      </c>
      <c r="D2295" t="s">
        <v>57482</v>
      </c>
      <c r="E2295" t="s">
        <v>26141</v>
      </c>
      <c r="F2295" t="s">
        <v>26141</v>
      </c>
      <c r="G2295" t="s">
        <v>18000</v>
      </c>
      <c r="H2295" t="s">
        <v>18001</v>
      </c>
      <c r="I2295" t="s">
        <v>18002</v>
      </c>
      <c r="J2295" t="s">
        <v>178</v>
      </c>
      <c r="K2295" t="s">
        <v>54627</v>
      </c>
      <c r="L2295" t="s">
        <v>54628</v>
      </c>
      <c r="M2295" t="s">
        <v>54629</v>
      </c>
      <c r="N2295" t="s">
        <v>59574</v>
      </c>
    </row>
    <row r="2296" spans="1:14" x14ac:dyDescent="0.35">
      <c r="A2296" t="s">
        <v>27974</v>
      </c>
      <c r="B2296" t="s">
        <v>14983</v>
      </c>
      <c r="C2296" t="s">
        <v>49815</v>
      </c>
      <c r="D2296" t="s">
        <v>49816</v>
      </c>
      <c r="E2296" t="s">
        <v>26130</v>
      </c>
      <c r="F2296" t="s">
        <v>26134</v>
      </c>
      <c r="G2296" t="s">
        <v>14987</v>
      </c>
      <c r="H2296" t="s">
        <v>214</v>
      </c>
      <c r="I2296" t="s">
        <v>215</v>
      </c>
      <c r="J2296" t="s">
        <v>178</v>
      </c>
      <c r="K2296" t="s">
        <v>44775</v>
      </c>
      <c r="L2296" t="s">
        <v>44780</v>
      </c>
      <c r="M2296" t="s">
        <v>12819</v>
      </c>
      <c r="N2296" t="s">
        <v>49817</v>
      </c>
    </row>
    <row r="2297" spans="1:14" x14ac:dyDescent="0.35">
      <c r="A2297" t="s">
        <v>29017</v>
      </c>
      <c r="B2297" t="s">
        <v>6964</v>
      </c>
      <c r="C2297" t="s">
        <v>34971</v>
      </c>
      <c r="D2297" t="s">
        <v>34972</v>
      </c>
      <c r="E2297" t="s">
        <v>26126</v>
      </c>
      <c r="F2297" t="s">
        <v>26126</v>
      </c>
      <c r="G2297" t="s">
        <v>213</v>
      </c>
      <c r="H2297" t="s">
        <v>244</v>
      </c>
      <c r="I2297" t="s">
        <v>245</v>
      </c>
      <c r="J2297" t="s">
        <v>178</v>
      </c>
      <c r="K2297" t="s">
        <v>29525</v>
      </c>
      <c r="L2297" t="s">
        <v>29526</v>
      </c>
      <c r="M2297" t="s">
        <v>12736</v>
      </c>
      <c r="N2297" t="s">
        <v>34973</v>
      </c>
    </row>
    <row r="2298" spans="1:14" x14ac:dyDescent="0.35">
      <c r="A2298" t="s">
        <v>27974</v>
      </c>
      <c r="B2298" t="s">
        <v>17996</v>
      </c>
      <c r="C2298" t="s">
        <v>51836</v>
      </c>
      <c r="D2298" t="s">
        <v>34972</v>
      </c>
      <c r="E2298" t="s">
        <v>26184</v>
      </c>
      <c r="F2298" t="s">
        <v>26184</v>
      </c>
      <c r="G2298" t="s">
        <v>18000</v>
      </c>
      <c r="H2298" t="s">
        <v>18069</v>
      </c>
      <c r="I2298" t="s">
        <v>18002</v>
      </c>
      <c r="J2298" t="s">
        <v>178</v>
      </c>
      <c r="K2298" t="s">
        <v>54980</v>
      </c>
      <c r="L2298" t="s">
        <v>55072</v>
      </c>
      <c r="M2298" t="s">
        <v>54982</v>
      </c>
      <c r="N2298" t="s">
        <v>59366</v>
      </c>
    </row>
    <row r="2299" spans="1:14" x14ac:dyDescent="0.35">
      <c r="A2299" t="s">
        <v>27974</v>
      </c>
      <c r="B2299" t="s">
        <v>4698</v>
      </c>
      <c r="C2299" t="s">
        <v>28635</v>
      </c>
      <c r="D2299" t="s">
        <v>28636</v>
      </c>
      <c r="E2299" t="s">
        <v>26134</v>
      </c>
      <c r="F2299" t="s">
        <v>26135</v>
      </c>
      <c r="G2299" t="s">
        <v>4107</v>
      </c>
      <c r="H2299" t="s">
        <v>244</v>
      </c>
      <c r="I2299" t="s">
        <v>245</v>
      </c>
      <c r="J2299" t="s">
        <v>178</v>
      </c>
      <c r="K2299" t="s">
        <v>27972</v>
      </c>
      <c r="L2299" t="s">
        <v>27977</v>
      </c>
      <c r="M2299" t="s">
        <v>12780</v>
      </c>
      <c r="N2299" t="s">
        <v>28637</v>
      </c>
    </row>
    <row r="2300" spans="1:14" x14ac:dyDescent="0.35">
      <c r="A2300" t="s">
        <v>26117</v>
      </c>
      <c r="B2300" t="s">
        <v>4698</v>
      </c>
      <c r="C2300" t="s">
        <v>28635</v>
      </c>
      <c r="D2300" t="s">
        <v>28636</v>
      </c>
      <c r="E2300" t="s">
        <v>26148</v>
      </c>
      <c r="F2300" t="s">
        <v>26137</v>
      </c>
      <c r="G2300" t="s">
        <v>4107</v>
      </c>
      <c r="H2300" t="s">
        <v>244</v>
      </c>
      <c r="I2300" t="s">
        <v>245</v>
      </c>
      <c r="J2300" t="s">
        <v>178</v>
      </c>
      <c r="K2300" t="s">
        <v>29000</v>
      </c>
      <c r="L2300" t="s">
        <v>29001</v>
      </c>
      <c r="M2300" t="s">
        <v>12823</v>
      </c>
      <c r="N2300" t="s">
        <v>36738</v>
      </c>
    </row>
    <row r="2301" spans="1:14" x14ac:dyDescent="0.35">
      <c r="A2301" t="s">
        <v>29017</v>
      </c>
      <c r="B2301" t="s">
        <v>18890</v>
      </c>
      <c r="C2301" t="s">
        <v>28635</v>
      </c>
      <c r="D2301" t="s">
        <v>51687</v>
      </c>
      <c r="E2301" t="s">
        <v>26218</v>
      </c>
      <c r="F2301" t="s">
        <v>26148</v>
      </c>
      <c r="G2301" t="s">
        <v>18883</v>
      </c>
      <c r="H2301" t="s">
        <v>18816</v>
      </c>
      <c r="I2301" t="s">
        <v>215</v>
      </c>
      <c r="J2301" t="s">
        <v>178</v>
      </c>
      <c r="K2301" t="s">
        <v>43608</v>
      </c>
      <c r="L2301" t="s">
        <v>51614</v>
      </c>
      <c r="M2301" t="s">
        <v>20578</v>
      </c>
      <c r="N2301" t="s">
        <v>51688</v>
      </c>
    </row>
    <row r="2302" spans="1:14" x14ac:dyDescent="0.35">
      <c r="A2302" t="s">
        <v>26117</v>
      </c>
      <c r="B2302" t="s">
        <v>20921</v>
      </c>
      <c r="C2302" t="s">
        <v>44778</v>
      </c>
      <c r="D2302" t="s">
        <v>57209</v>
      </c>
      <c r="E2302" t="s">
        <v>26152</v>
      </c>
      <c r="F2302" t="s">
        <v>26152</v>
      </c>
      <c r="G2302" t="s">
        <v>198</v>
      </c>
      <c r="H2302" t="s">
        <v>191</v>
      </c>
      <c r="I2302" t="s">
        <v>192</v>
      </c>
      <c r="J2302" t="s">
        <v>178</v>
      </c>
      <c r="K2302" t="s">
        <v>68</v>
      </c>
      <c r="L2302" t="s">
        <v>68</v>
      </c>
      <c r="M2302" t="s">
        <v>68</v>
      </c>
      <c r="N2302" t="s">
        <v>57210</v>
      </c>
    </row>
    <row r="2303" spans="1:14" x14ac:dyDescent="0.35">
      <c r="A2303" t="s">
        <v>27974</v>
      </c>
      <c r="B2303" t="s">
        <v>16402</v>
      </c>
      <c r="C2303" t="s">
        <v>44778</v>
      </c>
      <c r="D2303" t="s">
        <v>44779</v>
      </c>
      <c r="E2303" t="s">
        <v>26152</v>
      </c>
      <c r="F2303" t="s">
        <v>26152</v>
      </c>
      <c r="G2303" t="s">
        <v>213</v>
      </c>
      <c r="H2303" t="s">
        <v>214</v>
      </c>
      <c r="I2303" t="s">
        <v>215</v>
      </c>
      <c r="J2303" t="s">
        <v>178</v>
      </c>
      <c r="K2303" t="s">
        <v>44775</v>
      </c>
      <c r="L2303" t="s">
        <v>44780</v>
      </c>
      <c r="M2303" t="s">
        <v>12819</v>
      </c>
      <c r="N2303" t="s">
        <v>44781</v>
      </c>
    </row>
    <row r="2304" spans="1:14" x14ac:dyDescent="0.35">
      <c r="A2304" t="s">
        <v>26117</v>
      </c>
      <c r="B2304" t="s">
        <v>221</v>
      </c>
      <c r="C2304" t="s">
        <v>44778</v>
      </c>
      <c r="D2304" t="s">
        <v>44779</v>
      </c>
      <c r="E2304" t="s">
        <v>26120</v>
      </c>
      <c r="F2304" t="s">
        <v>26218</v>
      </c>
      <c r="G2304" t="s">
        <v>213</v>
      </c>
      <c r="H2304" t="s">
        <v>214</v>
      </c>
      <c r="I2304" t="s">
        <v>215</v>
      </c>
      <c r="J2304" t="s">
        <v>178</v>
      </c>
      <c r="K2304" t="s">
        <v>44344</v>
      </c>
      <c r="L2304" t="s">
        <v>44345</v>
      </c>
      <c r="M2304" t="s">
        <v>44346</v>
      </c>
      <c r="N2304" t="s">
        <v>46869</v>
      </c>
    </row>
    <row r="2305" spans="1:14" x14ac:dyDescent="0.35">
      <c r="A2305" t="s">
        <v>27974</v>
      </c>
      <c r="B2305" t="s">
        <v>13824</v>
      </c>
      <c r="C2305" t="s">
        <v>44778</v>
      </c>
      <c r="D2305" t="s">
        <v>44779</v>
      </c>
      <c r="E2305" t="s">
        <v>26130</v>
      </c>
      <c r="F2305" t="s">
        <v>26134</v>
      </c>
      <c r="G2305" t="s">
        <v>13618</v>
      </c>
      <c r="H2305" t="s">
        <v>214</v>
      </c>
      <c r="I2305" t="s">
        <v>215</v>
      </c>
      <c r="J2305" t="s">
        <v>178</v>
      </c>
      <c r="K2305" t="s">
        <v>43504</v>
      </c>
      <c r="L2305" t="s">
        <v>43756</v>
      </c>
      <c r="M2305" t="s">
        <v>12800</v>
      </c>
      <c r="N2305" t="s">
        <v>47740</v>
      </c>
    </row>
    <row r="2306" spans="1:14" x14ac:dyDescent="0.35">
      <c r="A2306" t="s">
        <v>29017</v>
      </c>
      <c r="B2306" t="s">
        <v>6257</v>
      </c>
      <c r="C2306" t="s">
        <v>37607</v>
      </c>
      <c r="D2306" t="s">
        <v>37608</v>
      </c>
      <c r="E2306" t="s">
        <v>26170</v>
      </c>
      <c r="F2306" t="s">
        <v>26218</v>
      </c>
      <c r="G2306" t="s">
        <v>5542</v>
      </c>
      <c r="H2306" t="s">
        <v>244</v>
      </c>
      <c r="I2306" t="s">
        <v>245</v>
      </c>
      <c r="J2306" t="s">
        <v>178</v>
      </c>
      <c r="K2306" t="s">
        <v>29562</v>
      </c>
      <c r="L2306" t="s">
        <v>29563</v>
      </c>
      <c r="M2306" t="s">
        <v>12734</v>
      </c>
      <c r="N2306" t="s">
        <v>37609</v>
      </c>
    </row>
    <row r="2307" spans="1:14" x14ac:dyDescent="0.35">
      <c r="A2307" t="s">
        <v>29017</v>
      </c>
      <c r="B2307" t="s">
        <v>18053</v>
      </c>
      <c r="C2307" t="s">
        <v>31178</v>
      </c>
      <c r="D2307" t="s">
        <v>37608</v>
      </c>
      <c r="E2307" t="s">
        <v>26201</v>
      </c>
      <c r="F2307" t="s">
        <v>26120</v>
      </c>
      <c r="G2307" t="s">
        <v>18006</v>
      </c>
      <c r="H2307" t="s">
        <v>18007</v>
      </c>
      <c r="I2307" t="s">
        <v>18008</v>
      </c>
      <c r="J2307" t="s">
        <v>178</v>
      </c>
      <c r="K2307" t="s">
        <v>50069</v>
      </c>
      <c r="L2307" t="s">
        <v>50070</v>
      </c>
      <c r="M2307" t="s">
        <v>12785</v>
      </c>
      <c r="N2307" t="s">
        <v>50732</v>
      </c>
    </row>
    <row r="2308" spans="1:14" x14ac:dyDescent="0.35">
      <c r="A2308" t="s">
        <v>29017</v>
      </c>
      <c r="B2308" t="s">
        <v>18053</v>
      </c>
      <c r="C2308" t="s">
        <v>31178</v>
      </c>
      <c r="D2308" t="s">
        <v>37608</v>
      </c>
      <c r="E2308" t="s">
        <v>26201</v>
      </c>
      <c r="F2308" t="s">
        <v>26120</v>
      </c>
      <c r="G2308" t="s">
        <v>18006</v>
      </c>
      <c r="H2308" t="s">
        <v>18007</v>
      </c>
      <c r="I2308" t="s">
        <v>18008</v>
      </c>
      <c r="J2308" t="s">
        <v>178</v>
      </c>
      <c r="K2308" t="s">
        <v>50073</v>
      </c>
      <c r="L2308" t="s">
        <v>50074</v>
      </c>
      <c r="M2308" t="s">
        <v>50075</v>
      </c>
      <c r="N2308" t="s">
        <v>50732</v>
      </c>
    </row>
    <row r="2309" spans="1:14" x14ac:dyDescent="0.35">
      <c r="A2309" t="s">
        <v>29017</v>
      </c>
      <c r="B2309" t="s">
        <v>18053</v>
      </c>
      <c r="C2309" t="s">
        <v>31178</v>
      </c>
      <c r="D2309" t="s">
        <v>37608</v>
      </c>
      <c r="E2309" t="s">
        <v>26201</v>
      </c>
      <c r="F2309" t="s">
        <v>26120</v>
      </c>
      <c r="G2309" t="s">
        <v>18006</v>
      </c>
      <c r="H2309" t="s">
        <v>18007</v>
      </c>
      <c r="I2309" t="s">
        <v>18008</v>
      </c>
      <c r="J2309" t="s">
        <v>178</v>
      </c>
      <c r="K2309" t="s">
        <v>50035</v>
      </c>
      <c r="L2309" t="s">
        <v>50036</v>
      </c>
      <c r="M2309" t="s">
        <v>20513</v>
      </c>
      <c r="N2309" t="s">
        <v>50732</v>
      </c>
    </row>
    <row r="2310" spans="1:14" x14ac:dyDescent="0.35">
      <c r="A2310" t="s">
        <v>29017</v>
      </c>
      <c r="B2310" t="s">
        <v>18053</v>
      </c>
      <c r="C2310" t="s">
        <v>31178</v>
      </c>
      <c r="D2310" t="s">
        <v>37608</v>
      </c>
      <c r="E2310" t="s">
        <v>26201</v>
      </c>
      <c r="F2310" t="s">
        <v>26120</v>
      </c>
      <c r="G2310" t="s">
        <v>18006</v>
      </c>
      <c r="H2310" t="s">
        <v>18007</v>
      </c>
      <c r="I2310" t="s">
        <v>18008</v>
      </c>
      <c r="J2310" t="s">
        <v>178</v>
      </c>
      <c r="K2310" t="s">
        <v>50577</v>
      </c>
      <c r="L2310" t="s">
        <v>50578</v>
      </c>
      <c r="M2310" t="s">
        <v>50579</v>
      </c>
      <c r="N2310" t="s">
        <v>50732</v>
      </c>
    </row>
    <row r="2311" spans="1:14" x14ac:dyDescent="0.35">
      <c r="A2311" t="s">
        <v>29017</v>
      </c>
      <c r="B2311" t="s">
        <v>18050</v>
      </c>
      <c r="C2311" t="s">
        <v>51048</v>
      </c>
      <c r="D2311" t="s">
        <v>37608</v>
      </c>
      <c r="E2311" t="s">
        <v>26134</v>
      </c>
      <c r="F2311" t="s">
        <v>26135</v>
      </c>
      <c r="G2311" t="s">
        <v>18006</v>
      </c>
      <c r="H2311" t="s">
        <v>18007</v>
      </c>
      <c r="I2311" t="s">
        <v>18008</v>
      </c>
      <c r="J2311" t="s">
        <v>178</v>
      </c>
      <c r="K2311" t="s">
        <v>50073</v>
      </c>
      <c r="L2311" t="s">
        <v>50074</v>
      </c>
      <c r="M2311" t="s">
        <v>50075</v>
      </c>
      <c r="N2311" t="s">
        <v>51049</v>
      </c>
    </row>
    <row r="2312" spans="1:14" x14ac:dyDescent="0.35">
      <c r="A2312" t="s">
        <v>29017</v>
      </c>
      <c r="B2312" t="s">
        <v>18050</v>
      </c>
      <c r="C2312" t="s">
        <v>51048</v>
      </c>
      <c r="D2312" t="s">
        <v>37608</v>
      </c>
      <c r="E2312" t="s">
        <v>26134</v>
      </c>
      <c r="F2312" t="s">
        <v>26135</v>
      </c>
      <c r="G2312" t="s">
        <v>18006</v>
      </c>
      <c r="H2312" t="s">
        <v>18007</v>
      </c>
      <c r="I2312" t="s">
        <v>18008</v>
      </c>
      <c r="J2312" t="s">
        <v>178</v>
      </c>
      <c r="K2312" t="s">
        <v>50035</v>
      </c>
      <c r="L2312" t="s">
        <v>50036</v>
      </c>
      <c r="M2312" t="s">
        <v>20513</v>
      </c>
      <c r="N2312" t="s">
        <v>51049</v>
      </c>
    </row>
    <row r="2313" spans="1:14" x14ac:dyDescent="0.35">
      <c r="A2313" t="s">
        <v>29017</v>
      </c>
      <c r="B2313" t="s">
        <v>18050</v>
      </c>
      <c r="C2313" t="s">
        <v>51048</v>
      </c>
      <c r="D2313" t="s">
        <v>37608</v>
      </c>
      <c r="E2313" t="s">
        <v>26134</v>
      </c>
      <c r="F2313" t="s">
        <v>26135</v>
      </c>
      <c r="G2313" t="s">
        <v>18006</v>
      </c>
      <c r="H2313" t="s">
        <v>18007</v>
      </c>
      <c r="I2313" t="s">
        <v>18008</v>
      </c>
      <c r="J2313" t="s">
        <v>178</v>
      </c>
      <c r="K2313" t="s">
        <v>50047</v>
      </c>
      <c r="L2313" t="s">
        <v>50048</v>
      </c>
      <c r="M2313" t="s">
        <v>12688</v>
      </c>
      <c r="N2313" t="s">
        <v>51049</v>
      </c>
    </row>
    <row r="2314" spans="1:14" x14ac:dyDescent="0.35">
      <c r="A2314" t="s">
        <v>29017</v>
      </c>
      <c r="B2314" t="s">
        <v>18050</v>
      </c>
      <c r="C2314" t="s">
        <v>51048</v>
      </c>
      <c r="D2314" t="s">
        <v>37608</v>
      </c>
      <c r="E2314" t="s">
        <v>26134</v>
      </c>
      <c r="F2314" t="s">
        <v>26135</v>
      </c>
      <c r="G2314" t="s">
        <v>18006</v>
      </c>
      <c r="H2314" t="s">
        <v>18007</v>
      </c>
      <c r="I2314" t="s">
        <v>18008</v>
      </c>
      <c r="J2314" t="s">
        <v>178</v>
      </c>
      <c r="K2314" t="s">
        <v>50069</v>
      </c>
      <c r="L2314" t="s">
        <v>50070</v>
      </c>
      <c r="M2314" t="s">
        <v>12785</v>
      </c>
      <c r="N2314" t="s">
        <v>51049</v>
      </c>
    </row>
    <row r="2315" spans="1:14" x14ac:dyDescent="0.35">
      <c r="A2315" t="s">
        <v>29017</v>
      </c>
      <c r="B2315" t="s">
        <v>18050</v>
      </c>
      <c r="C2315" t="s">
        <v>51048</v>
      </c>
      <c r="D2315" t="s">
        <v>37608</v>
      </c>
      <c r="E2315" t="s">
        <v>26134</v>
      </c>
      <c r="F2315" t="s">
        <v>26135</v>
      </c>
      <c r="G2315" t="s">
        <v>18006</v>
      </c>
      <c r="H2315" t="s">
        <v>18007</v>
      </c>
      <c r="I2315" t="s">
        <v>18008</v>
      </c>
      <c r="J2315" t="s">
        <v>178</v>
      </c>
      <c r="K2315" t="s">
        <v>50308</v>
      </c>
      <c r="L2315" t="s">
        <v>50309</v>
      </c>
      <c r="M2315" t="s">
        <v>20460</v>
      </c>
      <c r="N2315" t="s">
        <v>51049</v>
      </c>
    </row>
    <row r="2316" spans="1:14" x14ac:dyDescent="0.35">
      <c r="A2316" t="s">
        <v>29017</v>
      </c>
      <c r="B2316" t="s">
        <v>18050</v>
      </c>
      <c r="C2316" t="s">
        <v>51048</v>
      </c>
      <c r="D2316" t="s">
        <v>37608</v>
      </c>
      <c r="E2316" t="s">
        <v>26134</v>
      </c>
      <c r="F2316" t="s">
        <v>26135</v>
      </c>
      <c r="G2316" t="s">
        <v>18006</v>
      </c>
      <c r="H2316" t="s">
        <v>18007</v>
      </c>
      <c r="I2316" t="s">
        <v>18008</v>
      </c>
      <c r="J2316" t="s">
        <v>178</v>
      </c>
      <c r="K2316" t="s">
        <v>50038</v>
      </c>
      <c r="L2316" t="s">
        <v>50039</v>
      </c>
      <c r="M2316" t="s">
        <v>20463</v>
      </c>
      <c r="N2316" t="s">
        <v>51049</v>
      </c>
    </row>
    <row r="2317" spans="1:14" x14ac:dyDescent="0.35">
      <c r="A2317" t="s">
        <v>29017</v>
      </c>
      <c r="B2317" t="s">
        <v>18050</v>
      </c>
      <c r="C2317" t="s">
        <v>51048</v>
      </c>
      <c r="D2317" t="s">
        <v>37608</v>
      </c>
      <c r="E2317" t="s">
        <v>26134</v>
      </c>
      <c r="F2317" t="s">
        <v>26135</v>
      </c>
      <c r="G2317" t="s">
        <v>18006</v>
      </c>
      <c r="H2317" t="s">
        <v>18007</v>
      </c>
      <c r="I2317" t="s">
        <v>18008</v>
      </c>
      <c r="J2317" t="s">
        <v>178</v>
      </c>
      <c r="K2317" t="s">
        <v>50032</v>
      </c>
      <c r="L2317" t="s">
        <v>50033</v>
      </c>
      <c r="M2317" t="s">
        <v>12753</v>
      </c>
      <c r="N2317" t="s">
        <v>51049</v>
      </c>
    </row>
    <row r="2318" spans="1:14" x14ac:dyDescent="0.35">
      <c r="A2318" t="s">
        <v>26117</v>
      </c>
      <c r="B2318" t="s">
        <v>18567</v>
      </c>
      <c r="C2318" t="s">
        <v>51048</v>
      </c>
      <c r="D2318" t="s">
        <v>37608</v>
      </c>
      <c r="E2318" t="s">
        <v>26148</v>
      </c>
      <c r="F2318" t="s">
        <v>26294</v>
      </c>
      <c r="G2318" t="s">
        <v>18553</v>
      </c>
      <c r="H2318" t="s">
        <v>18006</v>
      </c>
      <c r="I2318" t="s">
        <v>177</v>
      </c>
      <c r="J2318" t="s">
        <v>178</v>
      </c>
      <c r="K2318" t="s">
        <v>57729</v>
      </c>
      <c r="L2318" t="s">
        <v>58572</v>
      </c>
      <c r="M2318" t="s">
        <v>12803</v>
      </c>
      <c r="N2318" t="s">
        <v>58575</v>
      </c>
    </row>
    <row r="2319" spans="1:14" x14ac:dyDescent="0.35">
      <c r="A2319" t="s">
        <v>26117</v>
      </c>
      <c r="B2319" t="s">
        <v>18567</v>
      </c>
      <c r="C2319" t="s">
        <v>51048</v>
      </c>
      <c r="D2319" t="s">
        <v>37608</v>
      </c>
      <c r="E2319" t="s">
        <v>26148</v>
      </c>
      <c r="F2319" t="s">
        <v>26294</v>
      </c>
      <c r="G2319" t="s">
        <v>18553</v>
      </c>
      <c r="H2319" t="s">
        <v>18006</v>
      </c>
      <c r="I2319" t="s">
        <v>177</v>
      </c>
      <c r="J2319" t="s">
        <v>178</v>
      </c>
      <c r="K2319" t="s">
        <v>57881</v>
      </c>
      <c r="L2319" t="s">
        <v>57882</v>
      </c>
      <c r="M2319" t="s">
        <v>12804</v>
      </c>
      <c r="N2319" t="s">
        <v>58575</v>
      </c>
    </row>
    <row r="2320" spans="1:14" x14ac:dyDescent="0.35">
      <c r="A2320" t="s">
        <v>26117</v>
      </c>
      <c r="B2320" t="s">
        <v>18567</v>
      </c>
      <c r="C2320" t="s">
        <v>51048</v>
      </c>
      <c r="D2320" t="s">
        <v>37608</v>
      </c>
      <c r="E2320" t="s">
        <v>26148</v>
      </c>
      <c r="F2320" t="s">
        <v>26294</v>
      </c>
      <c r="G2320" t="s">
        <v>18553</v>
      </c>
      <c r="H2320" t="s">
        <v>18006</v>
      </c>
      <c r="I2320" t="s">
        <v>177</v>
      </c>
      <c r="J2320" t="s">
        <v>178</v>
      </c>
      <c r="K2320" t="s">
        <v>54963</v>
      </c>
      <c r="L2320" t="s">
        <v>54964</v>
      </c>
      <c r="M2320" t="s">
        <v>12959</v>
      </c>
      <c r="N2320" t="s">
        <v>58575</v>
      </c>
    </row>
    <row r="2321" spans="1:14" x14ac:dyDescent="0.35">
      <c r="A2321" t="s">
        <v>27974</v>
      </c>
      <c r="B2321" t="s">
        <v>18567</v>
      </c>
      <c r="C2321" t="s">
        <v>51048</v>
      </c>
      <c r="D2321" t="s">
        <v>37608</v>
      </c>
      <c r="E2321" t="s">
        <v>26148</v>
      </c>
      <c r="F2321" t="s">
        <v>26148</v>
      </c>
      <c r="G2321" t="s">
        <v>18556</v>
      </c>
      <c r="H2321" t="s">
        <v>18006</v>
      </c>
      <c r="I2321" t="s">
        <v>177</v>
      </c>
      <c r="J2321" t="s">
        <v>178</v>
      </c>
      <c r="K2321" t="s">
        <v>54484</v>
      </c>
      <c r="L2321" t="s">
        <v>54486</v>
      </c>
      <c r="M2321" t="s">
        <v>20837</v>
      </c>
      <c r="N2321" t="s">
        <v>58731</v>
      </c>
    </row>
    <row r="2322" spans="1:14" x14ac:dyDescent="0.35">
      <c r="A2322" t="s">
        <v>27974</v>
      </c>
      <c r="B2322" t="s">
        <v>18567</v>
      </c>
      <c r="C2322" t="s">
        <v>51048</v>
      </c>
      <c r="D2322" t="s">
        <v>37608</v>
      </c>
      <c r="E2322" t="s">
        <v>26148</v>
      </c>
      <c r="F2322" t="s">
        <v>26148</v>
      </c>
      <c r="G2322" t="s">
        <v>18556</v>
      </c>
      <c r="H2322" t="s">
        <v>18006</v>
      </c>
      <c r="I2322" t="s">
        <v>177</v>
      </c>
      <c r="J2322" t="s">
        <v>178</v>
      </c>
      <c r="K2322" t="s">
        <v>57714</v>
      </c>
      <c r="L2322" t="s">
        <v>57715</v>
      </c>
      <c r="M2322" t="s">
        <v>12829</v>
      </c>
      <c r="N2322" t="s">
        <v>58731</v>
      </c>
    </row>
    <row r="2323" spans="1:14" x14ac:dyDescent="0.35">
      <c r="A2323" t="s">
        <v>27974</v>
      </c>
      <c r="B2323" t="s">
        <v>18567</v>
      </c>
      <c r="C2323" t="s">
        <v>51048</v>
      </c>
      <c r="D2323" t="s">
        <v>37608</v>
      </c>
      <c r="E2323" t="s">
        <v>26148</v>
      </c>
      <c r="F2323" t="s">
        <v>26148</v>
      </c>
      <c r="G2323" t="s">
        <v>18556</v>
      </c>
      <c r="H2323" t="s">
        <v>18006</v>
      </c>
      <c r="I2323" t="s">
        <v>177</v>
      </c>
      <c r="J2323" t="s">
        <v>178</v>
      </c>
      <c r="K2323" t="s">
        <v>54543</v>
      </c>
      <c r="L2323" t="s">
        <v>54544</v>
      </c>
      <c r="M2323" t="s">
        <v>54545</v>
      </c>
      <c r="N2323" t="s">
        <v>58731</v>
      </c>
    </row>
    <row r="2324" spans="1:14" x14ac:dyDescent="0.35">
      <c r="A2324" t="s">
        <v>27974</v>
      </c>
      <c r="B2324" t="s">
        <v>23291</v>
      </c>
      <c r="C2324" t="s">
        <v>31178</v>
      </c>
      <c r="D2324" t="s">
        <v>37608</v>
      </c>
      <c r="E2324" t="s">
        <v>26294</v>
      </c>
      <c r="F2324" t="s">
        <v>26294</v>
      </c>
      <c r="G2324" t="s">
        <v>18556</v>
      </c>
      <c r="H2324" t="s">
        <v>18006</v>
      </c>
      <c r="I2324" t="s">
        <v>177</v>
      </c>
      <c r="J2324" t="s">
        <v>178</v>
      </c>
      <c r="K2324" t="s">
        <v>57709</v>
      </c>
      <c r="L2324" t="s">
        <v>57710</v>
      </c>
      <c r="M2324" t="s">
        <v>12830</v>
      </c>
      <c r="N2324" t="s">
        <v>58873</v>
      </c>
    </row>
    <row r="2325" spans="1:14" x14ac:dyDescent="0.35">
      <c r="A2325" t="s">
        <v>27974</v>
      </c>
      <c r="B2325" t="s">
        <v>23291</v>
      </c>
      <c r="C2325" t="s">
        <v>31178</v>
      </c>
      <c r="D2325" t="s">
        <v>37608</v>
      </c>
      <c r="E2325" t="s">
        <v>26294</v>
      </c>
      <c r="F2325" t="s">
        <v>26294</v>
      </c>
      <c r="G2325" t="s">
        <v>18556</v>
      </c>
      <c r="H2325" t="s">
        <v>18006</v>
      </c>
      <c r="I2325" t="s">
        <v>177</v>
      </c>
      <c r="J2325" t="s">
        <v>178</v>
      </c>
      <c r="K2325" t="s">
        <v>54580</v>
      </c>
      <c r="L2325" t="s">
        <v>54581</v>
      </c>
      <c r="M2325" t="s">
        <v>20776</v>
      </c>
      <c r="N2325" t="s">
        <v>58873</v>
      </c>
    </row>
    <row r="2326" spans="1:14" x14ac:dyDescent="0.35">
      <c r="A2326" t="s">
        <v>27974</v>
      </c>
      <c r="B2326" t="s">
        <v>23291</v>
      </c>
      <c r="C2326" t="s">
        <v>31178</v>
      </c>
      <c r="D2326" t="s">
        <v>37608</v>
      </c>
      <c r="E2326" t="s">
        <v>26294</v>
      </c>
      <c r="F2326" t="s">
        <v>26294</v>
      </c>
      <c r="G2326" t="s">
        <v>18556</v>
      </c>
      <c r="H2326" t="s">
        <v>18006</v>
      </c>
      <c r="I2326" t="s">
        <v>177</v>
      </c>
      <c r="J2326" t="s">
        <v>178</v>
      </c>
      <c r="K2326" t="s">
        <v>57799</v>
      </c>
      <c r="L2326" t="s">
        <v>58766</v>
      </c>
      <c r="M2326" t="s">
        <v>20588</v>
      </c>
      <c r="N2326" t="s">
        <v>58873</v>
      </c>
    </row>
    <row r="2327" spans="1:14" x14ac:dyDescent="0.35">
      <c r="A2327" t="s">
        <v>27974</v>
      </c>
      <c r="B2327" t="s">
        <v>23291</v>
      </c>
      <c r="C2327" t="s">
        <v>31178</v>
      </c>
      <c r="D2327" t="s">
        <v>37608</v>
      </c>
      <c r="E2327" t="s">
        <v>26294</v>
      </c>
      <c r="F2327" t="s">
        <v>26294</v>
      </c>
      <c r="G2327" t="s">
        <v>18556</v>
      </c>
      <c r="H2327" t="s">
        <v>18006</v>
      </c>
      <c r="I2327" t="s">
        <v>177</v>
      </c>
      <c r="J2327" t="s">
        <v>178</v>
      </c>
      <c r="K2327" t="s">
        <v>54366</v>
      </c>
      <c r="L2327" t="s">
        <v>54367</v>
      </c>
      <c r="M2327" t="s">
        <v>25848</v>
      </c>
      <c r="N2327" t="s">
        <v>58873</v>
      </c>
    </row>
    <row r="2328" spans="1:14" x14ac:dyDescent="0.35">
      <c r="A2328" t="s">
        <v>29017</v>
      </c>
      <c r="B2328" t="s">
        <v>19819</v>
      </c>
      <c r="C2328" t="s">
        <v>26160</v>
      </c>
      <c r="D2328" t="s">
        <v>37608</v>
      </c>
      <c r="E2328" t="s">
        <v>26152</v>
      </c>
      <c r="F2328" t="s">
        <v>26152</v>
      </c>
      <c r="G2328" t="s">
        <v>18000</v>
      </c>
      <c r="H2328" t="s">
        <v>18058</v>
      </c>
      <c r="I2328" t="s">
        <v>18002</v>
      </c>
      <c r="J2328" t="s">
        <v>178</v>
      </c>
      <c r="K2328" t="s">
        <v>54805</v>
      </c>
      <c r="L2328" t="s">
        <v>54806</v>
      </c>
      <c r="M2328" t="s">
        <v>2471</v>
      </c>
      <c r="N2328" t="s">
        <v>59297</v>
      </c>
    </row>
    <row r="2329" spans="1:14" x14ac:dyDescent="0.35">
      <c r="A2329" t="s">
        <v>55673</v>
      </c>
      <c r="B2329" t="s">
        <v>62067</v>
      </c>
      <c r="C2329" t="s">
        <v>51836</v>
      </c>
      <c r="D2329" t="s">
        <v>37608</v>
      </c>
      <c r="E2329" t="s">
        <v>26126</v>
      </c>
      <c r="F2329" t="s">
        <v>26126</v>
      </c>
      <c r="G2329" t="s">
        <v>62068</v>
      </c>
      <c r="H2329" t="s">
        <v>62069</v>
      </c>
      <c r="I2329" t="s">
        <v>178</v>
      </c>
      <c r="J2329" t="s">
        <v>25786</v>
      </c>
      <c r="K2329" t="s">
        <v>68</v>
      </c>
      <c r="L2329" t="s">
        <v>68</v>
      </c>
      <c r="M2329" t="s">
        <v>68</v>
      </c>
      <c r="N2329" t="s">
        <v>62506</v>
      </c>
    </row>
    <row r="2330" spans="1:14" x14ac:dyDescent="0.35">
      <c r="A2330" t="s">
        <v>55673</v>
      </c>
      <c r="B2330" t="s">
        <v>62788</v>
      </c>
      <c r="C2330" t="s">
        <v>51048</v>
      </c>
      <c r="D2330" t="s">
        <v>37608</v>
      </c>
      <c r="E2330" t="s">
        <v>26184</v>
      </c>
      <c r="F2330" t="s">
        <v>26184</v>
      </c>
      <c r="G2330" t="s">
        <v>62069</v>
      </c>
      <c r="H2330" t="s">
        <v>62069</v>
      </c>
      <c r="I2330" t="s">
        <v>178</v>
      </c>
      <c r="J2330" t="s">
        <v>25786</v>
      </c>
      <c r="K2330" t="s">
        <v>68</v>
      </c>
      <c r="L2330" t="s">
        <v>68</v>
      </c>
      <c r="M2330" t="s">
        <v>68</v>
      </c>
      <c r="N2330" t="s">
        <v>62888</v>
      </c>
    </row>
    <row r="2331" spans="1:14" x14ac:dyDescent="0.35">
      <c r="A2331" t="s">
        <v>29017</v>
      </c>
      <c r="B2331" t="s">
        <v>18886</v>
      </c>
      <c r="C2331" t="s">
        <v>51836</v>
      </c>
      <c r="D2331" t="s">
        <v>51837</v>
      </c>
      <c r="E2331" t="s">
        <v>26188</v>
      </c>
      <c r="F2331" t="s">
        <v>26188</v>
      </c>
      <c r="G2331" t="s">
        <v>18883</v>
      </c>
      <c r="H2331" t="s">
        <v>18816</v>
      </c>
      <c r="I2331" t="s">
        <v>215</v>
      </c>
      <c r="J2331" t="s">
        <v>178</v>
      </c>
      <c r="K2331" t="s">
        <v>43608</v>
      </c>
      <c r="L2331" t="s">
        <v>51614</v>
      </c>
      <c r="M2331" t="s">
        <v>20578</v>
      </c>
      <c r="N2331" t="s">
        <v>51838</v>
      </c>
    </row>
    <row r="2332" spans="1:14" x14ac:dyDescent="0.35">
      <c r="A2332" t="s">
        <v>55673</v>
      </c>
      <c r="B2332" t="s">
        <v>56279</v>
      </c>
      <c r="C2332" t="s">
        <v>51048</v>
      </c>
      <c r="D2332" t="s">
        <v>56290</v>
      </c>
      <c r="E2332" t="s">
        <v>26134</v>
      </c>
      <c r="F2332" t="s">
        <v>26174</v>
      </c>
      <c r="G2332" t="s">
        <v>55722</v>
      </c>
      <c r="H2332" t="s">
        <v>55684</v>
      </c>
      <c r="I2332" t="s">
        <v>55677</v>
      </c>
      <c r="J2332" t="s">
        <v>178</v>
      </c>
      <c r="K2332" t="s">
        <v>55685</v>
      </c>
      <c r="L2332" t="s">
        <v>55686</v>
      </c>
      <c r="M2332" t="s">
        <v>68</v>
      </c>
      <c r="N2332" t="s">
        <v>56291</v>
      </c>
    </row>
    <row r="2333" spans="1:14" x14ac:dyDescent="0.35">
      <c r="A2333" t="s">
        <v>55673</v>
      </c>
      <c r="B2333" t="s">
        <v>56279</v>
      </c>
      <c r="C2333" t="s">
        <v>51048</v>
      </c>
      <c r="D2333" t="s">
        <v>56290</v>
      </c>
      <c r="E2333" t="s">
        <v>26134</v>
      </c>
      <c r="F2333" t="s">
        <v>26174</v>
      </c>
      <c r="G2333" t="s">
        <v>55722</v>
      </c>
      <c r="H2333" t="s">
        <v>55684</v>
      </c>
      <c r="I2333" t="s">
        <v>55677</v>
      </c>
      <c r="J2333" t="s">
        <v>178</v>
      </c>
      <c r="K2333" t="s">
        <v>55990</v>
      </c>
      <c r="L2333" t="s">
        <v>55991</v>
      </c>
      <c r="M2333" t="s">
        <v>68</v>
      </c>
      <c r="N2333" t="s">
        <v>56291</v>
      </c>
    </row>
    <row r="2334" spans="1:14" x14ac:dyDescent="0.35">
      <c r="A2334" t="s">
        <v>26117</v>
      </c>
      <c r="B2334" t="s">
        <v>837</v>
      </c>
      <c r="C2334" t="s">
        <v>26160</v>
      </c>
      <c r="D2334" t="s">
        <v>26161</v>
      </c>
      <c r="E2334" t="s">
        <v>26135</v>
      </c>
      <c r="F2334" t="s">
        <v>26120</v>
      </c>
      <c r="G2334" t="s">
        <v>243</v>
      </c>
      <c r="H2334" t="s">
        <v>244</v>
      </c>
      <c r="I2334" t="s">
        <v>245</v>
      </c>
      <c r="J2334" t="s">
        <v>178</v>
      </c>
      <c r="K2334" t="s">
        <v>26121</v>
      </c>
      <c r="L2334" t="s">
        <v>26122</v>
      </c>
      <c r="M2334" t="s">
        <v>12780</v>
      </c>
      <c r="N2334" t="s">
        <v>26162</v>
      </c>
    </row>
    <row r="2335" spans="1:14" x14ac:dyDescent="0.35">
      <c r="A2335" t="s">
        <v>26117</v>
      </c>
      <c r="B2335" t="s">
        <v>837</v>
      </c>
      <c r="C2335" t="s">
        <v>26160</v>
      </c>
      <c r="D2335" t="s">
        <v>26161</v>
      </c>
      <c r="E2335" t="s">
        <v>26135</v>
      </c>
      <c r="F2335" t="s">
        <v>26120</v>
      </c>
      <c r="G2335" t="s">
        <v>243</v>
      </c>
      <c r="H2335" t="s">
        <v>244</v>
      </c>
      <c r="I2335" t="s">
        <v>245</v>
      </c>
      <c r="J2335" t="s">
        <v>178</v>
      </c>
      <c r="K2335" t="s">
        <v>27973</v>
      </c>
      <c r="L2335" t="s">
        <v>26122</v>
      </c>
      <c r="M2335" t="s">
        <v>12780</v>
      </c>
      <c r="N2335" t="s">
        <v>26162</v>
      </c>
    </row>
    <row r="2336" spans="1:14" x14ac:dyDescent="0.35">
      <c r="A2336" t="s">
        <v>26117</v>
      </c>
      <c r="B2336" t="s">
        <v>837</v>
      </c>
      <c r="C2336" t="s">
        <v>26160</v>
      </c>
      <c r="D2336" t="s">
        <v>26161</v>
      </c>
      <c r="E2336" t="s">
        <v>26135</v>
      </c>
      <c r="F2336" t="s">
        <v>26120</v>
      </c>
      <c r="G2336" t="s">
        <v>243</v>
      </c>
      <c r="H2336" t="s">
        <v>244</v>
      </c>
      <c r="I2336" t="s">
        <v>245</v>
      </c>
      <c r="J2336" t="s">
        <v>178</v>
      </c>
      <c r="K2336" t="s">
        <v>27972</v>
      </c>
      <c r="L2336" t="s">
        <v>26122</v>
      </c>
      <c r="M2336" t="s">
        <v>12780</v>
      </c>
      <c r="N2336" t="s">
        <v>26162</v>
      </c>
    </row>
    <row r="2337" spans="1:14" x14ac:dyDescent="0.35">
      <c r="A2337" t="s">
        <v>27974</v>
      </c>
      <c r="B2337" t="s">
        <v>5538</v>
      </c>
      <c r="C2337" t="s">
        <v>31178</v>
      </c>
      <c r="D2337" t="s">
        <v>26161</v>
      </c>
      <c r="E2337" t="s">
        <v>26134</v>
      </c>
      <c r="F2337" t="s">
        <v>26134</v>
      </c>
      <c r="G2337" t="s">
        <v>5542</v>
      </c>
      <c r="H2337" t="s">
        <v>244</v>
      </c>
      <c r="I2337" t="s">
        <v>245</v>
      </c>
      <c r="J2337" t="s">
        <v>178</v>
      </c>
      <c r="K2337" t="s">
        <v>34134</v>
      </c>
      <c r="L2337" t="s">
        <v>39059</v>
      </c>
      <c r="M2337" t="s">
        <v>34136</v>
      </c>
      <c r="N2337" t="s">
        <v>39062</v>
      </c>
    </row>
    <row r="2338" spans="1:14" x14ac:dyDescent="0.35">
      <c r="A2338" t="s">
        <v>27974</v>
      </c>
      <c r="B2338" t="s">
        <v>5538</v>
      </c>
      <c r="C2338" t="s">
        <v>31178</v>
      </c>
      <c r="D2338" t="s">
        <v>26161</v>
      </c>
      <c r="E2338" t="s">
        <v>26134</v>
      </c>
      <c r="F2338" t="s">
        <v>26134</v>
      </c>
      <c r="G2338" t="s">
        <v>5542</v>
      </c>
      <c r="H2338" t="s">
        <v>244</v>
      </c>
      <c r="I2338" t="s">
        <v>245</v>
      </c>
      <c r="J2338" t="s">
        <v>178</v>
      </c>
      <c r="K2338" t="s">
        <v>39221</v>
      </c>
      <c r="L2338" t="s">
        <v>39059</v>
      </c>
      <c r="M2338" t="s">
        <v>34136</v>
      </c>
      <c r="N2338" t="s">
        <v>39062</v>
      </c>
    </row>
    <row r="2339" spans="1:14" x14ac:dyDescent="0.35">
      <c r="A2339" t="s">
        <v>26117</v>
      </c>
      <c r="B2339" t="s">
        <v>19201</v>
      </c>
      <c r="C2339" t="s">
        <v>26160</v>
      </c>
      <c r="D2339" t="s">
        <v>26161</v>
      </c>
      <c r="E2339" t="s">
        <v>26152</v>
      </c>
      <c r="F2339" t="s">
        <v>26152</v>
      </c>
      <c r="G2339" t="s">
        <v>203</v>
      </c>
      <c r="H2339" t="s">
        <v>191</v>
      </c>
      <c r="I2339" t="s">
        <v>192</v>
      </c>
      <c r="J2339" t="s">
        <v>178</v>
      </c>
      <c r="K2339" t="s">
        <v>53188</v>
      </c>
      <c r="L2339" t="s">
        <v>53189</v>
      </c>
      <c r="M2339" t="s">
        <v>20664</v>
      </c>
      <c r="N2339" t="s">
        <v>53294</v>
      </c>
    </row>
    <row r="2340" spans="1:14" x14ac:dyDescent="0.35">
      <c r="A2340" t="s">
        <v>26117</v>
      </c>
      <c r="B2340" t="s">
        <v>16922</v>
      </c>
      <c r="C2340" t="s">
        <v>26160</v>
      </c>
      <c r="D2340" t="s">
        <v>45210</v>
      </c>
      <c r="E2340" t="s">
        <v>26120</v>
      </c>
      <c r="F2340" t="s">
        <v>26170</v>
      </c>
      <c r="G2340" t="s">
        <v>213</v>
      </c>
      <c r="H2340" t="s">
        <v>214</v>
      </c>
      <c r="I2340" t="s">
        <v>215</v>
      </c>
      <c r="J2340" t="s">
        <v>178</v>
      </c>
      <c r="K2340" t="s">
        <v>43909</v>
      </c>
      <c r="L2340" t="s">
        <v>43910</v>
      </c>
      <c r="M2340" t="s">
        <v>43911</v>
      </c>
      <c r="N2340" t="s">
        <v>45211</v>
      </c>
    </row>
    <row r="2341" spans="1:14" x14ac:dyDescent="0.35">
      <c r="A2341" t="s">
        <v>27974</v>
      </c>
      <c r="B2341" t="s">
        <v>13615</v>
      </c>
      <c r="C2341" t="s">
        <v>26160</v>
      </c>
      <c r="D2341" t="s">
        <v>45210</v>
      </c>
      <c r="E2341" t="s">
        <v>26135</v>
      </c>
      <c r="F2341" t="s">
        <v>26174</v>
      </c>
      <c r="G2341" t="s">
        <v>13618</v>
      </c>
      <c r="H2341" t="s">
        <v>214</v>
      </c>
      <c r="I2341" t="s">
        <v>215</v>
      </c>
      <c r="J2341" t="s">
        <v>178</v>
      </c>
      <c r="K2341" t="s">
        <v>43504</v>
      </c>
      <c r="L2341" t="s">
        <v>43756</v>
      </c>
      <c r="M2341" t="s">
        <v>12800</v>
      </c>
      <c r="N2341" t="s">
        <v>47653</v>
      </c>
    </row>
    <row r="2342" spans="1:14" x14ac:dyDescent="0.35">
      <c r="A2342" t="s">
        <v>27974</v>
      </c>
      <c r="B2342" t="s">
        <v>221</v>
      </c>
      <c r="C2342" t="s">
        <v>26160</v>
      </c>
      <c r="D2342" t="s">
        <v>45210</v>
      </c>
      <c r="E2342" t="s">
        <v>26120</v>
      </c>
      <c r="F2342" t="s">
        <v>26170</v>
      </c>
      <c r="G2342" t="s">
        <v>14641</v>
      </c>
      <c r="H2342" t="s">
        <v>214</v>
      </c>
      <c r="I2342" t="s">
        <v>215</v>
      </c>
      <c r="J2342" t="s">
        <v>178</v>
      </c>
      <c r="K2342" t="s">
        <v>44775</v>
      </c>
      <c r="L2342" t="s">
        <v>44780</v>
      </c>
      <c r="M2342" t="s">
        <v>12819</v>
      </c>
      <c r="N2342" t="s">
        <v>49533</v>
      </c>
    </row>
    <row r="2343" spans="1:14" x14ac:dyDescent="0.35">
      <c r="A2343" t="s">
        <v>29017</v>
      </c>
      <c r="B2343" t="s">
        <v>10465</v>
      </c>
      <c r="C2343" t="s">
        <v>31178</v>
      </c>
      <c r="D2343" t="s">
        <v>31179</v>
      </c>
      <c r="E2343" t="s">
        <v>26184</v>
      </c>
      <c r="F2343" t="s">
        <v>26184</v>
      </c>
      <c r="G2343" t="s">
        <v>11119</v>
      </c>
      <c r="H2343" t="s">
        <v>244</v>
      </c>
      <c r="I2343" t="s">
        <v>245</v>
      </c>
      <c r="J2343" t="s">
        <v>178</v>
      </c>
      <c r="K2343" t="s">
        <v>29562</v>
      </c>
      <c r="L2343" t="s">
        <v>29563</v>
      </c>
      <c r="M2343" t="s">
        <v>12734</v>
      </c>
      <c r="N2343" t="s">
        <v>31180</v>
      </c>
    </row>
    <row r="2344" spans="1:14" x14ac:dyDescent="0.35">
      <c r="A2344" t="s">
        <v>27974</v>
      </c>
      <c r="B2344" t="s">
        <v>231</v>
      </c>
      <c r="C2344" t="s">
        <v>31178</v>
      </c>
      <c r="D2344" t="s">
        <v>45924</v>
      </c>
      <c r="E2344" t="s">
        <v>26170</v>
      </c>
      <c r="F2344" t="s">
        <v>26170</v>
      </c>
      <c r="G2344" t="s">
        <v>213</v>
      </c>
      <c r="H2344" t="s">
        <v>214</v>
      </c>
      <c r="I2344" t="s">
        <v>215</v>
      </c>
      <c r="J2344" t="s">
        <v>178</v>
      </c>
      <c r="K2344" t="s">
        <v>43436</v>
      </c>
      <c r="L2344" t="s">
        <v>43437</v>
      </c>
      <c r="M2344" t="s">
        <v>43438</v>
      </c>
      <c r="N2344" t="s">
        <v>45925</v>
      </c>
    </row>
    <row r="2345" spans="1:14" x14ac:dyDescent="0.35">
      <c r="A2345" t="s">
        <v>26117</v>
      </c>
      <c r="B2345" t="s">
        <v>14515</v>
      </c>
      <c r="C2345" t="s">
        <v>31178</v>
      </c>
      <c r="D2345" t="s">
        <v>45924</v>
      </c>
      <c r="E2345" t="s">
        <v>26141</v>
      </c>
      <c r="F2345" t="s">
        <v>26141</v>
      </c>
      <c r="G2345" t="s">
        <v>14205</v>
      </c>
      <c r="H2345" t="s">
        <v>214</v>
      </c>
      <c r="I2345" t="s">
        <v>215</v>
      </c>
      <c r="J2345" t="s">
        <v>178</v>
      </c>
      <c r="K2345" t="s">
        <v>43909</v>
      </c>
      <c r="L2345" t="s">
        <v>43910</v>
      </c>
      <c r="M2345" t="s">
        <v>43911</v>
      </c>
      <c r="N2345" t="s">
        <v>49181</v>
      </c>
    </row>
    <row r="2346" spans="1:14" x14ac:dyDescent="0.35">
      <c r="A2346" t="s">
        <v>26117</v>
      </c>
      <c r="B2346" t="s">
        <v>10186</v>
      </c>
      <c r="C2346" t="s">
        <v>35686</v>
      </c>
      <c r="D2346" t="s">
        <v>35687</v>
      </c>
      <c r="E2346" t="s">
        <v>26126</v>
      </c>
      <c r="F2346" t="s">
        <v>26152</v>
      </c>
      <c r="G2346" t="s">
        <v>213</v>
      </c>
      <c r="H2346" t="s">
        <v>244</v>
      </c>
      <c r="I2346" t="s">
        <v>245</v>
      </c>
      <c r="J2346" t="s">
        <v>178</v>
      </c>
      <c r="K2346" t="s">
        <v>30395</v>
      </c>
      <c r="L2346" t="s">
        <v>30396</v>
      </c>
      <c r="M2346" t="s">
        <v>30397</v>
      </c>
      <c r="N2346" t="s">
        <v>35688</v>
      </c>
    </row>
    <row r="2347" spans="1:14" x14ac:dyDescent="0.35">
      <c r="A2347" t="s">
        <v>29017</v>
      </c>
      <c r="B2347" t="s">
        <v>22740</v>
      </c>
      <c r="C2347" t="s">
        <v>50128</v>
      </c>
      <c r="D2347" t="s">
        <v>50129</v>
      </c>
      <c r="E2347" t="s">
        <v>26126</v>
      </c>
      <c r="F2347" t="s">
        <v>26126</v>
      </c>
      <c r="G2347" t="s">
        <v>176</v>
      </c>
      <c r="H2347" t="s">
        <v>18007</v>
      </c>
      <c r="I2347" t="s">
        <v>18008</v>
      </c>
      <c r="J2347" t="s">
        <v>178</v>
      </c>
      <c r="K2347" t="s">
        <v>50038</v>
      </c>
      <c r="L2347" t="s">
        <v>50039</v>
      </c>
      <c r="M2347" t="s">
        <v>20463</v>
      </c>
      <c r="N2347" t="s">
        <v>50130</v>
      </c>
    </row>
    <row r="2348" spans="1:14" x14ac:dyDescent="0.35">
      <c r="A2348" t="s">
        <v>29017</v>
      </c>
      <c r="B2348" t="s">
        <v>18038</v>
      </c>
      <c r="C2348" t="s">
        <v>50128</v>
      </c>
      <c r="D2348" t="s">
        <v>50129</v>
      </c>
      <c r="E2348" t="s">
        <v>26201</v>
      </c>
      <c r="F2348" t="s">
        <v>26120</v>
      </c>
      <c r="G2348" t="s">
        <v>176</v>
      </c>
      <c r="H2348" t="s">
        <v>18007</v>
      </c>
      <c r="I2348" t="s">
        <v>18008</v>
      </c>
      <c r="J2348" t="s">
        <v>178</v>
      </c>
      <c r="K2348" t="s">
        <v>50032</v>
      </c>
      <c r="L2348" t="s">
        <v>50033</v>
      </c>
      <c r="M2348" t="s">
        <v>12753</v>
      </c>
      <c r="N2348" t="s">
        <v>50165</v>
      </c>
    </row>
    <row r="2349" spans="1:14" x14ac:dyDescent="0.35">
      <c r="A2349" t="s">
        <v>29017</v>
      </c>
      <c r="B2349" t="s">
        <v>18038</v>
      </c>
      <c r="C2349" t="s">
        <v>50128</v>
      </c>
      <c r="D2349" t="s">
        <v>50129</v>
      </c>
      <c r="E2349" t="s">
        <v>26201</v>
      </c>
      <c r="F2349" t="s">
        <v>26120</v>
      </c>
      <c r="G2349" t="s">
        <v>176</v>
      </c>
      <c r="H2349" t="s">
        <v>18007</v>
      </c>
      <c r="I2349" t="s">
        <v>18008</v>
      </c>
      <c r="J2349" t="s">
        <v>178</v>
      </c>
      <c r="K2349" t="s">
        <v>50038</v>
      </c>
      <c r="L2349" t="s">
        <v>50039</v>
      </c>
      <c r="M2349" t="s">
        <v>20463</v>
      </c>
      <c r="N2349" t="s">
        <v>50165</v>
      </c>
    </row>
    <row r="2350" spans="1:14" x14ac:dyDescent="0.35">
      <c r="A2350" t="s">
        <v>29017</v>
      </c>
      <c r="B2350" t="s">
        <v>18038</v>
      </c>
      <c r="C2350" t="s">
        <v>50128</v>
      </c>
      <c r="D2350" t="s">
        <v>50129</v>
      </c>
      <c r="E2350" t="s">
        <v>26201</v>
      </c>
      <c r="F2350" t="s">
        <v>26120</v>
      </c>
      <c r="G2350" t="s">
        <v>176</v>
      </c>
      <c r="H2350" t="s">
        <v>18007</v>
      </c>
      <c r="I2350" t="s">
        <v>18008</v>
      </c>
      <c r="J2350" t="s">
        <v>178</v>
      </c>
      <c r="K2350" t="s">
        <v>50035</v>
      </c>
      <c r="L2350" t="s">
        <v>50036</v>
      </c>
      <c r="M2350" t="s">
        <v>20513</v>
      </c>
      <c r="N2350" t="s">
        <v>50165</v>
      </c>
    </row>
    <row r="2351" spans="1:14" x14ac:dyDescent="0.35">
      <c r="A2351" t="s">
        <v>26117</v>
      </c>
      <c r="B2351" t="s">
        <v>57912</v>
      </c>
      <c r="C2351" t="s">
        <v>50128</v>
      </c>
      <c r="D2351" t="s">
        <v>50129</v>
      </c>
      <c r="E2351" t="s">
        <v>26126</v>
      </c>
      <c r="F2351" t="s">
        <v>26184</v>
      </c>
      <c r="G2351" t="s">
        <v>20532</v>
      </c>
      <c r="H2351" t="s">
        <v>176</v>
      </c>
      <c r="I2351" t="s">
        <v>177</v>
      </c>
      <c r="J2351" t="s">
        <v>178</v>
      </c>
      <c r="K2351" t="s">
        <v>57879</v>
      </c>
      <c r="L2351" t="s">
        <v>57915</v>
      </c>
      <c r="M2351" t="s">
        <v>5159</v>
      </c>
      <c r="N2351" t="s">
        <v>57916</v>
      </c>
    </row>
    <row r="2352" spans="1:14" x14ac:dyDescent="0.35">
      <c r="A2352" t="s">
        <v>27974</v>
      </c>
      <c r="B2352" t="s">
        <v>22740</v>
      </c>
      <c r="C2352" t="s">
        <v>50128</v>
      </c>
      <c r="D2352" t="s">
        <v>50129</v>
      </c>
      <c r="E2352" t="s">
        <v>26126</v>
      </c>
      <c r="F2352" t="s">
        <v>26126</v>
      </c>
      <c r="G2352" t="s">
        <v>175</v>
      </c>
      <c r="H2352" t="s">
        <v>176</v>
      </c>
      <c r="I2352" t="s">
        <v>177</v>
      </c>
      <c r="J2352" t="s">
        <v>178</v>
      </c>
      <c r="K2352" t="s">
        <v>57938</v>
      </c>
      <c r="L2352" t="s">
        <v>57939</v>
      </c>
      <c r="M2352" t="s">
        <v>25905</v>
      </c>
      <c r="N2352" t="s">
        <v>57942</v>
      </c>
    </row>
    <row r="2353" spans="1:14" x14ac:dyDescent="0.35">
      <c r="A2353" t="s">
        <v>55673</v>
      </c>
      <c r="B2353" t="s">
        <v>62077</v>
      </c>
      <c r="C2353" t="s">
        <v>57311</v>
      </c>
      <c r="D2353" t="s">
        <v>62599</v>
      </c>
      <c r="E2353" t="s">
        <v>26126</v>
      </c>
      <c r="F2353" t="s">
        <v>26126</v>
      </c>
      <c r="G2353" t="s">
        <v>62068</v>
      </c>
      <c r="H2353" t="s">
        <v>62069</v>
      </c>
      <c r="I2353" t="s">
        <v>178</v>
      </c>
      <c r="J2353" t="s">
        <v>25786</v>
      </c>
      <c r="K2353" t="s">
        <v>68</v>
      </c>
      <c r="L2353" t="s">
        <v>68</v>
      </c>
      <c r="M2353" t="s">
        <v>68</v>
      </c>
      <c r="N2353" t="s">
        <v>62600</v>
      </c>
    </row>
    <row r="2354" spans="1:14" x14ac:dyDescent="0.35">
      <c r="A2354" t="s">
        <v>55673</v>
      </c>
      <c r="B2354" t="s">
        <v>63701</v>
      </c>
      <c r="C2354" t="s">
        <v>57311</v>
      </c>
      <c r="D2354" t="s">
        <v>62599</v>
      </c>
      <c r="E2354" t="s">
        <v>26184</v>
      </c>
      <c r="F2354" t="s">
        <v>26184</v>
      </c>
      <c r="G2354" t="s">
        <v>62069</v>
      </c>
      <c r="H2354" t="s">
        <v>62069</v>
      </c>
      <c r="I2354" t="s">
        <v>178</v>
      </c>
      <c r="J2354" t="s">
        <v>25786</v>
      </c>
      <c r="K2354" t="s">
        <v>68</v>
      </c>
      <c r="L2354" t="s">
        <v>68</v>
      </c>
      <c r="M2354" t="s">
        <v>68</v>
      </c>
      <c r="N2354" t="s">
        <v>64407</v>
      </c>
    </row>
    <row r="2355" spans="1:14" x14ac:dyDescent="0.35">
      <c r="A2355" t="s">
        <v>55673</v>
      </c>
      <c r="B2355" t="s">
        <v>55766</v>
      </c>
      <c r="C2355" t="s">
        <v>57311</v>
      </c>
      <c r="D2355" t="s">
        <v>57312</v>
      </c>
      <c r="E2355" t="s">
        <v>26126</v>
      </c>
      <c r="F2355" t="s">
        <v>26184</v>
      </c>
      <c r="G2355" t="s">
        <v>55722</v>
      </c>
      <c r="H2355" t="s">
        <v>55676</v>
      </c>
      <c r="I2355" t="s">
        <v>55677</v>
      </c>
      <c r="J2355" t="s">
        <v>178</v>
      </c>
      <c r="K2355" t="s">
        <v>68</v>
      </c>
      <c r="L2355" t="s">
        <v>68</v>
      </c>
      <c r="M2355" t="s">
        <v>68</v>
      </c>
      <c r="N2355" t="s">
        <v>57313</v>
      </c>
    </row>
    <row r="2356" spans="1:14" x14ac:dyDescent="0.35">
      <c r="A2356" t="s">
        <v>27974</v>
      </c>
      <c r="B2356" t="s">
        <v>18064</v>
      </c>
      <c r="C2356" t="s">
        <v>54375</v>
      </c>
      <c r="D2356" t="s">
        <v>54376</v>
      </c>
      <c r="E2356" t="s">
        <v>26126</v>
      </c>
      <c r="F2356" t="s">
        <v>26126</v>
      </c>
      <c r="G2356" t="s">
        <v>18068</v>
      </c>
      <c r="H2356" t="s">
        <v>18069</v>
      </c>
      <c r="I2356" t="s">
        <v>18002</v>
      </c>
      <c r="J2356" t="s">
        <v>178</v>
      </c>
      <c r="K2356" t="s">
        <v>54366</v>
      </c>
      <c r="L2356" t="s">
        <v>54367</v>
      </c>
      <c r="M2356" t="s">
        <v>25848</v>
      </c>
      <c r="N2356" t="s">
        <v>54377</v>
      </c>
    </row>
    <row r="2357" spans="1:14" x14ac:dyDescent="0.35">
      <c r="A2357" t="s">
        <v>27974</v>
      </c>
      <c r="B2357" t="s">
        <v>4382</v>
      </c>
      <c r="C2357" t="s">
        <v>36475</v>
      </c>
      <c r="D2357" t="s">
        <v>36476</v>
      </c>
      <c r="E2357" t="s">
        <v>26120</v>
      </c>
      <c r="F2357" t="s">
        <v>26218</v>
      </c>
      <c r="G2357" t="s">
        <v>4107</v>
      </c>
      <c r="H2357" t="s">
        <v>244</v>
      </c>
      <c r="I2357" t="s">
        <v>245</v>
      </c>
      <c r="J2357" t="s">
        <v>178</v>
      </c>
      <c r="K2357" t="s">
        <v>28974</v>
      </c>
      <c r="L2357" t="s">
        <v>28975</v>
      </c>
      <c r="M2357" t="s">
        <v>12746</v>
      </c>
      <c r="N2357" t="s">
        <v>36477</v>
      </c>
    </row>
    <row r="2358" spans="1:14" x14ac:dyDescent="0.35">
      <c r="A2358" t="s">
        <v>26117</v>
      </c>
      <c r="B2358" t="s">
        <v>4030</v>
      </c>
      <c r="C2358" t="s">
        <v>39358</v>
      </c>
      <c r="D2358" t="s">
        <v>39359</v>
      </c>
      <c r="E2358" t="s">
        <v>26184</v>
      </c>
      <c r="F2358" t="s">
        <v>26184</v>
      </c>
      <c r="G2358" t="s">
        <v>243</v>
      </c>
      <c r="H2358" t="s">
        <v>244</v>
      </c>
      <c r="I2358" t="s">
        <v>245</v>
      </c>
      <c r="J2358" t="s">
        <v>178</v>
      </c>
      <c r="K2358" t="s">
        <v>29274</v>
      </c>
      <c r="L2358" t="s">
        <v>34099</v>
      </c>
      <c r="M2358" t="s">
        <v>6062</v>
      </c>
      <c r="N2358" t="s">
        <v>39360</v>
      </c>
    </row>
    <row r="2359" spans="1:14" x14ac:dyDescent="0.35">
      <c r="A2359" t="s">
        <v>27974</v>
      </c>
      <c r="B2359" t="s">
        <v>18064</v>
      </c>
      <c r="C2359" t="s">
        <v>54378</v>
      </c>
      <c r="D2359" t="s">
        <v>54379</v>
      </c>
      <c r="E2359" t="s">
        <v>26126</v>
      </c>
      <c r="F2359" t="s">
        <v>26126</v>
      </c>
      <c r="G2359" t="s">
        <v>18068</v>
      </c>
      <c r="H2359" t="s">
        <v>18069</v>
      </c>
      <c r="I2359" t="s">
        <v>18002</v>
      </c>
      <c r="J2359" t="s">
        <v>178</v>
      </c>
      <c r="K2359" t="s">
        <v>54366</v>
      </c>
      <c r="L2359" t="s">
        <v>54367</v>
      </c>
      <c r="M2359" t="s">
        <v>25848</v>
      </c>
      <c r="N2359" t="s">
        <v>54380</v>
      </c>
    </row>
    <row r="2360" spans="1:14" x14ac:dyDescent="0.35">
      <c r="A2360" t="s">
        <v>55673</v>
      </c>
      <c r="B2360" t="s">
        <v>63701</v>
      </c>
      <c r="C2360" t="s">
        <v>39361</v>
      </c>
      <c r="D2360" t="s">
        <v>54379</v>
      </c>
      <c r="E2360" t="s">
        <v>26141</v>
      </c>
      <c r="F2360" t="s">
        <v>26141</v>
      </c>
      <c r="G2360" t="s">
        <v>62069</v>
      </c>
      <c r="H2360" t="s">
        <v>62069</v>
      </c>
      <c r="I2360" t="s">
        <v>178</v>
      </c>
      <c r="J2360" t="s">
        <v>25786</v>
      </c>
      <c r="K2360" t="s">
        <v>68</v>
      </c>
      <c r="L2360" t="s">
        <v>68</v>
      </c>
      <c r="M2360" t="s">
        <v>68</v>
      </c>
      <c r="N2360" t="s">
        <v>64621</v>
      </c>
    </row>
    <row r="2361" spans="1:14" x14ac:dyDescent="0.35">
      <c r="A2361" t="s">
        <v>55673</v>
      </c>
      <c r="B2361" t="s">
        <v>56279</v>
      </c>
      <c r="C2361" t="s">
        <v>39361</v>
      </c>
      <c r="D2361" t="s">
        <v>57456</v>
      </c>
      <c r="E2361" t="s">
        <v>26126</v>
      </c>
      <c r="F2361" t="s">
        <v>26126</v>
      </c>
      <c r="G2361" t="s">
        <v>55722</v>
      </c>
      <c r="H2361" t="s">
        <v>55684</v>
      </c>
      <c r="I2361" t="s">
        <v>55677</v>
      </c>
      <c r="J2361" t="s">
        <v>178</v>
      </c>
      <c r="K2361" t="s">
        <v>68</v>
      </c>
      <c r="L2361" t="s">
        <v>68</v>
      </c>
      <c r="M2361" t="s">
        <v>68</v>
      </c>
      <c r="N2361" t="s">
        <v>57457</v>
      </c>
    </row>
    <row r="2362" spans="1:14" x14ac:dyDescent="0.35">
      <c r="A2362" t="s">
        <v>29017</v>
      </c>
      <c r="B2362" t="s">
        <v>3890</v>
      </c>
      <c r="C2362" t="s">
        <v>39361</v>
      </c>
      <c r="D2362" t="s">
        <v>39362</v>
      </c>
      <c r="E2362" t="s">
        <v>26126</v>
      </c>
      <c r="F2362" t="s">
        <v>26126</v>
      </c>
      <c r="G2362" t="s">
        <v>243</v>
      </c>
      <c r="H2362" t="s">
        <v>244</v>
      </c>
      <c r="I2362" t="s">
        <v>245</v>
      </c>
      <c r="J2362" t="s">
        <v>178</v>
      </c>
      <c r="K2362" t="s">
        <v>29525</v>
      </c>
      <c r="L2362" t="s">
        <v>29526</v>
      </c>
      <c r="M2362" t="s">
        <v>12736</v>
      </c>
      <c r="N2362" t="s">
        <v>39363</v>
      </c>
    </row>
    <row r="2363" spans="1:14" x14ac:dyDescent="0.35">
      <c r="A2363" t="s">
        <v>26117</v>
      </c>
      <c r="B2363" t="s">
        <v>239</v>
      </c>
      <c r="C2363" t="s">
        <v>39361</v>
      </c>
      <c r="D2363" t="s">
        <v>39362</v>
      </c>
      <c r="E2363" t="s">
        <v>26130</v>
      </c>
      <c r="F2363" t="s">
        <v>26130</v>
      </c>
      <c r="G2363" t="s">
        <v>243</v>
      </c>
      <c r="H2363" t="s">
        <v>244</v>
      </c>
      <c r="I2363" t="s">
        <v>245</v>
      </c>
      <c r="J2363" t="s">
        <v>178</v>
      </c>
      <c r="K2363" t="s">
        <v>28948</v>
      </c>
      <c r="L2363" t="s">
        <v>29254</v>
      </c>
      <c r="M2363" t="s">
        <v>12729</v>
      </c>
      <c r="N2363" t="s">
        <v>40729</v>
      </c>
    </row>
    <row r="2364" spans="1:14" x14ac:dyDescent="0.35">
      <c r="A2364" t="s">
        <v>27974</v>
      </c>
      <c r="B2364" t="s">
        <v>239</v>
      </c>
      <c r="C2364" t="s">
        <v>39361</v>
      </c>
      <c r="D2364" t="s">
        <v>39362</v>
      </c>
      <c r="E2364" t="s">
        <v>26312</v>
      </c>
      <c r="F2364" t="s">
        <v>26312</v>
      </c>
      <c r="G2364" t="s">
        <v>243</v>
      </c>
      <c r="H2364" t="s">
        <v>244</v>
      </c>
      <c r="I2364" t="s">
        <v>245</v>
      </c>
      <c r="J2364" t="s">
        <v>178</v>
      </c>
      <c r="K2364" t="s">
        <v>28974</v>
      </c>
      <c r="L2364" t="s">
        <v>28975</v>
      </c>
      <c r="M2364" t="s">
        <v>12746</v>
      </c>
      <c r="N2364" t="s">
        <v>42873</v>
      </c>
    </row>
    <row r="2365" spans="1:14" x14ac:dyDescent="0.35">
      <c r="A2365" t="s">
        <v>27974</v>
      </c>
      <c r="B2365" t="s">
        <v>20053</v>
      </c>
      <c r="C2365" t="s">
        <v>60470</v>
      </c>
      <c r="D2365" t="s">
        <v>60471</v>
      </c>
      <c r="E2365" t="s">
        <v>26126</v>
      </c>
      <c r="F2365" t="s">
        <v>26141</v>
      </c>
      <c r="G2365" t="s">
        <v>18000</v>
      </c>
      <c r="H2365" t="s">
        <v>18069</v>
      </c>
      <c r="I2365" t="s">
        <v>18002</v>
      </c>
      <c r="J2365" t="s">
        <v>178</v>
      </c>
      <c r="K2365" t="s">
        <v>59865</v>
      </c>
      <c r="L2365" t="s">
        <v>59866</v>
      </c>
      <c r="M2365" t="s">
        <v>13016</v>
      </c>
      <c r="N2365" t="s">
        <v>60472</v>
      </c>
    </row>
    <row r="2366" spans="1:14" x14ac:dyDescent="0.35">
      <c r="A2366" t="s">
        <v>55673</v>
      </c>
      <c r="B2366" t="s">
        <v>62788</v>
      </c>
      <c r="C2366" t="s">
        <v>62996</v>
      </c>
      <c r="D2366" t="s">
        <v>62997</v>
      </c>
      <c r="E2366" t="s">
        <v>26141</v>
      </c>
      <c r="F2366" t="s">
        <v>26184</v>
      </c>
      <c r="G2366" t="s">
        <v>62069</v>
      </c>
      <c r="H2366" t="s">
        <v>62069</v>
      </c>
      <c r="I2366" t="s">
        <v>178</v>
      </c>
      <c r="J2366" t="s">
        <v>25786</v>
      </c>
      <c r="K2366" t="s">
        <v>68</v>
      </c>
      <c r="L2366" t="s">
        <v>68</v>
      </c>
      <c r="M2366" t="s">
        <v>68</v>
      </c>
      <c r="N2366" t="s">
        <v>62998</v>
      </c>
    </row>
    <row r="2367" spans="1:14" x14ac:dyDescent="0.35">
      <c r="A2367" t="s">
        <v>55673</v>
      </c>
      <c r="B2367" t="s">
        <v>63701</v>
      </c>
      <c r="C2367" t="s">
        <v>62996</v>
      </c>
      <c r="D2367" t="s">
        <v>62997</v>
      </c>
      <c r="E2367" t="s">
        <v>26152</v>
      </c>
      <c r="F2367" t="s">
        <v>26188</v>
      </c>
      <c r="G2367" t="s">
        <v>62069</v>
      </c>
      <c r="H2367" t="s">
        <v>62069</v>
      </c>
      <c r="I2367" t="s">
        <v>178</v>
      </c>
      <c r="J2367" t="s">
        <v>25786</v>
      </c>
      <c r="K2367" t="s">
        <v>68</v>
      </c>
      <c r="L2367" t="s">
        <v>68</v>
      </c>
      <c r="M2367" t="s">
        <v>68</v>
      </c>
      <c r="N2367" t="s">
        <v>63710</v>
      </c>
    </row>
    <row r="2368" spans="1:14" x14ac:dyDescent="0.35">
      <c r="A2368" t="s">
        <v>27974</v>
      </c>
      <c r="B2368" t="s">
        <v>7853</v>
      </c>
      <c r="C2368" t="s">
        <v>33025</v>
      </c>
      <c r="D2368" t="s">
        <v>33026</v>
      </c>
      <c r="E2368" t="s">
        <v>26120</v>
      </c>
      <c r="F2368" t="s">
        <v>26120</v>
      </c>
      <c r="G2368" t="s">
        <v>7857</v>
      </c>
      <c r="H2368" t="s">
        <v>244</v>
      </c>
      <c r="I2368" t="s">
        <v>245</v>
      </c>
      <c r="J2368" t="s">
        <v>178</v>
      </c>
      <c r="K2368" t="s">
        <v>28974</v>
      </c>
      <c r="L2368" t="s">
        <v>28975</v>
      </c>
      <c r="M2368" t="s">
        <v>12746</v>
      </c>
      <c r="N2368" t="s">
        <v>33027</v>
      </c>
    </row>
    <row r="2369" spans="1:14" x14ac:dyDescent="0.35">
      <c r="A2369" t="s">
        <v>26117</v>
      </c>
      <c r="B2369" t="s">
        <v>8645</v>
      </c>
      <c r="C2369" t="s">
        <v>34490</v>
      </c>
      <c r="D2369" t="s">
        <v>34491</v>
      </c>
      <c r="E2369" t="s">
        <v>26174</v>
      </c>
      <c r="F2369" t="s">
        <v>26201</v>
      </c>
      <c r="G2369" t="s">
        <v>8617</v>
      </c>
      <c r="H2369" t="s">
        <v>244</v>
      </c>
      <c r="I2369" t="s">
        <v>245</v>
      </c>
      <c r="J2369" t="s">
        <v>178</v>
      </c>
      <c r="K2369" t="s">
        <v>28948</v>
      </c>
      <c r="L2369" t="s">
        <v>29254</v>
      </c>
      <c r="M2369" t="s">
        <v>12729</v>
      </c>
      <c r="N2369" t="s">
        <v>34492</v>
      </c>
    </row>
    <row r="2370" spans="1:14" x14ac:dyDescent="0.35">
      <c r="A2370" t="s">
        <v>29017</v>
      </c>
      <c r="B2370" t="s">
        <v>4698</v>
      </c>
      <c r="C2370" t="s">
        <v>37023</v>
      </c>
      <c r="D2370" t="s">
        <v>37024</v>
      </c>
      <c r="E2370" t="s">
        <v>26184</v>
      </c>
      <c r="F2370" t="s">
        <v>26184</v>
      </c>
      <c r="G2370" t="s">
        <v>4107</v>
      </c>
      <c r="H2370" t="s">
        <v>244</v>
      </c>
      <c r="I2370" t="s">
        <v>245</v>
      </c>
      <c r="J2370" t="s">
        <v>178</v>
      </c>
      <c r="K2370" t="s">
        <v>34991</v>
      </c>
      <c r="L2370" t="s">
        <v>34992</v>
      </c>
      <c r="M2370" t="s">
        <v>12790</v>
      </c>
      <c r="N2370" t="s">
        <v>37025</v>
      </c>
    </row>
    <row r="2371" spans="1:14" x14ac:dyDescent="0.35">
      <c r="A2371" t="s">
        <v>27974</v>
      </c>
      <c r="B2371" t="s">
        <v>5895</v>
      </c>
      <c r="C2371" t="s">
        <v>35320</v>
      </c>
      <c r="D2371" t="s">
        <v>37024</v>
      </c>
      <c r="E2371" t="s">
        <v>26174</v>
      </c>
      <c r="F2371" t="s">
        <v>26174</v>
      </c>
      <c r="G2371" t="s">
        <v>5542</v>
      </c>
      <c r="H2371" t="s">
        <v>244</v>
      </c>
      <c r="I2371" t="s">
        <v>245</v>
      </c>
      <c r="J2371" t="s">
        <v>178</v>
      </c>
      <c r="K2371" t="s">
        <v>28930</v>
      </c>
      <c r="L2371" t="s">
        <v>28931</v>
      </c>
      <c r="M2371" t="s">
        <v>12763</v>
      </c>
      <c r="N2371" t="s">
        <v>38657</v>
      </c>
    </row>
    <row r="2372" spans="1:14" x14ac:dyDescent="0.35">
      <c r="A2372" t="s">
        <v>26117</v>
      </c>
      <c r="B2372" t="s">
        <v>1422</v>
      </c>
      <c r="C2372" t="s">
        <v>41880</v>
      </c>
      <c r="D2372" t="s">
        <v>41881</v>
      </c>
      <c r="E2372" t="s">
        <v>26201</v>
      </c>
      <c r="F2372" t="s">
        <v>26218</v>
      </c>
      <c r="G2372" t="s">
        <v>243</v>
      </c>
      <c r="H2372" t="s">
        <v>244</v>
      </c>
      <c r="I2372" t="s">
        <v>245</v>
      </c>
      <c r="J2372" t="s">
        <v>178</v>
      </c>
      <c r="K2372" t="s">
        <v>28948</v>
      </c>
      <c r="L2372" t="s">
        <v>29254</v>
      </c>
      <c r="M2372" t="s">
        <v>12729</v>
      </c>
      <c r="N2372" t="s">
        <v>41882</v>
      </c>
    </row>
    <row r="2373" spans="1:14" x14ac:dyDescent="0.35">
      <c r="A2373" t="s">
        <v>26117</v>
      </c>
      <c r="B2373" t="s">
        <v>18418</v>
      </c>
      <c r="C2373" t="s">
        <v>55474</v>
      </c>
      <c r="D2373" t="s">
        <v>55475</v>
      </c>
      <c r="E2373" t="s">
        <v>26141</v>
      </c>
      <c r="F2373" t="s">
        <v>26141</v>
      </c>
      <c r="G2373" t="s">
        <v>18421</v>
      </c>
      <c r="H2373" t="s">
        <v>213</v>
      </c>
      <c r="I2373" t="s">
        <v>192</v>
      </c>
      <c r="J2373" t="s">
        <v>178</v>
      </c>
      <c r="K2373" t="s">
        <v>55465</v>
      </c>
      <c r="L2373" t="s">
        <v>55466</v>
      </c>
      <c r="M2373" t="s">
        <v>12764</v>
      </c>
      <c r="N2373" t="s">
        <v>55476</v>
      </c>
    </row>
    <row r="2374" spans="1:14" x14ac:dyDescent="0.35">
      <c r="A2374" t="s">
        <v>27974</v>
      </c>
      <c r="B2374" t="s">
        <v>13824</v>
      </c>
      <c r="C2374" t="s">
        <v>47816</v>
      </c>
      <c r="D2374" t="s">
        <v>47817</v>
      </c>
      <c r="E2374" t="s">
        <v>26126</v>
      </c>
      <c r="F2374" t="s">
        <v>26126</v>
      </c>
      <c r="G2374" t="s">
        <v>13618</v>
      </c>
      <c r="H2374" t="s">
        <v>214</v>
      </c>
      <c r="I2374" t="s">
        <v>215</v>
      </c>
      <c r="J2374" t="s">
        <v>178</v>
      </c>
      <c r="K2374" t="s">
        <v>44561</v>
      </c>
      <c r="L2374" t="s">
        <v>47323</v>
      </c>
      <c r="M2374" t="s">
        <v>13495</v>
      </c>
      <c r="N2374" t="s">
        <v>47818</v>
      </c>
    </row>
    <row r="2375" spans="1:14" x14ac:dyDescent="0.35">
      <c r="A2375" t="s">
        <v>26117</v>
      </c>
      <c r="B2375" t="s">
        <v>13017</v>
      </c>
      <c r="C2375" t="s">
        <v>47816</v>
      </c>
      <c r="D2375" t="s">
        <v>47817</v>
      </c>
      <c r="E2375" t="s">
        <v>26120</v>
      </c>
      <c r="F2375" t="s">
        <v>26170</v>
      </c>
      <c r="G2375" t="s">
        <v>220</v>
      </c>
      <c r="H2375" t="s">
        <v>214</v>
      </c>
      <c r="I2375" t="s">
        <v>215</v>
      </c>
      <c r="J2375" t="s">
        <v>178</v>
      </c>
      <c r="K2375" t="s">
        <v>43446</v>
      </c>
      <c r="L2375" t="s">
        <v>44181</v>
      </c>
      <c r="M2375" t="s">
        <v>43448</v>
      </c>
      <c r="N2375" t="s">
        <v>48374</v>
      </c>
    </row>
    <row r="2376" spans="1:14" x14ac:dyDescent="0.35">
      <c r="A2376" t="s">
        <v>29017</v>
      </c>
      <c r="B2376" t="s">
        <v>10316</v>
      </c>
      <c r="C2376" t="s">
        <v>35320</v>
      </c>
      <c r="D2376" t="s">
        <v>35321</v>
      </c>
      <c r="E2376" t="s">
        <v>26126</v>
      </c>
      <c r="F2376" t="s">
        <v>26141</v>
      </c>
      <c r="G2376" t="s">
        <v>213</v>
      </c>
      <c r="H2376" t="s">
        <v>244</v>
      </c>
      <c r="I2376" t="s">
        <v>245</v>
      </c>
      <c r="J2376" t="s">
        <v>178</v>
      </c>
      <c r="K2376" t="s">
        <v>29046</v>
      </c>
      <c r="L2376" t="s">
        <v>29047</v>
      </c>
      <c r="M2376" t="s">
        <v>12794</v>
      </c>
      <c r="N2376" t="s">
        <v>35322</v>
      </c>
    </row>
    <row r="2377" spans="1:14" x14ac:dyDescent="0.35">
      <c r="A2377" t="s">
        <v>29017</v>
      </c>
      <c r="B2377" t="s">
        <v>10316</v>
      </c>
      <c r="C2377" t="s">
        <v>35320</v>
      </c>
      <c r="D2377" t="s">
        <v>35321</v>
      </c>
      <c r="E2377" t="s">
        <v>26126</v>
      </c>
      <c r="F2377" t="s">
        <v>26141</v>
      </c>
      <c r="G2377" t="s">
        <v>213</v>
      </c>
      <c r="H2377" t="s">
        <v>244</v>
      </c>
      <c r="I2377" t="s">
        <v>245</v>
      </c>
      <c r="J2377" t="s">
        <v>178</v>
      </c>
      <c r="K2377" t="s">
        <v>29049</v>
      </c>
      <c r="L2377" t="s">
        <v>29047</v>
      </c>
      <c r="M2377" t="s">
        <v>12794</v>
      </c>
      <c r="N2377" t="s">
        <v>35322</v>
      </c>
    </row>
    <row r="2378" spans="1:14" x14ac:dyDescent="0.35">
      <c r="A2378" t="s">
        <v>26117</v>
      </c>
      <c r="B2378" t="s">
        <v>186</v>
      </c>
      <c r="C2378" t="s">
        <v>47328</v>
      </c>
      <c r="D2378" t="s">
        <v>54055</v>
      </c>
      <c r="E2378" t="s">
        <v>26134</v>
      </c>
      <c r="F2378" t="s">
        <v>26134</v>
      </c>
      <c r="G2378" t="s">
        <v>190</v>
      </c>
      <c r="H2378" t="s">
        <v>191</v>
      </c>
      <c r="I2378" t="s">
        <v>192</v>
      </c>
      <c r="J2378" t="s">
        <v>178</v>
      </c>
      <c r="K2378" t="s">
        <v>53794</v>
      </c>
      <c r="L2378" t="s">
        <v>53795</v>
      </c>
      <c r="M2378" t="s">
        <v>20564</v>
      </c>
      <c r="N2378" t="s">
        <v>54056</v>
      </c>
    </row>
    <row r="2379" spans="1:14" x14ac:dyDescent="0.35">
      <c r="A2379" t="s">
        <v>27974</v>
      </c>
      <c r="B2379" t="s">
        <v>14020</v>
      </c>
      <c r="C2379" t="s">
        <v>47328</v>
      </c>
      <c r="D2379" t="s">
        <v>47329</v>
      </c>
      <c r="E2379" t="s">
        <v>26135</v>
      </c>
      <c r="F2379" t="s">
        <v>26135</v>
      </c>
      <c r="G2379" t="s">
        <v>13618</v>
      </c>
      <c r="H2379" t="s">
        <v>214</v>
      </c>
      <c r="I2379" t="s">
        <v>215</v>
      </c>
      <c r="J2379" t="s">
        <v>178</v>
      </c>
      <c r="K2379" t="s">
        <v>44561</v>
      </c>
      <c r="L2379" t="s">
        <v>47323</v>
      </c>
      <c r="M2379" t="s">
        <v>13495</v>
      </c>
      <c r="N2379" t="s">
        <v>47330</v>
      </c>
    </row>
    <row r="2380" spans="1:14" x14ac:dyDescent="0.35">
      <c r="A2380" t="s">
        <v>26117</v>
      </c>
      <c r="B2380" t="s">
        <v>14203</v>
      </c>
      <c r="C2380" t="s">
        <v>47328</v>
      </c>
      <c r="D2380" t="s">
        <v>47329</v>
      </c>
      <c r="E2380" t="s">
        <v>26170</v>
      </c>
      <c r="F2380" t="s">
        <v>26218</v>
      </c>
      <c r="G2380" t="s">
        <v>14205</v>
      </c>
      <c r="H2380" t="s">
        <v>214</v>
      </c>
      <c r="I2380" t="s">
        <v>215</v>
      </c>
      <c r="J2380" t="s">
        <v>178</v>
      </c>
      <c r="K2380" t="s">
        <v>43446</v>
      </c>
      <c r="L2380" t="s">
        <v>44181</v>
      </c>
      <c r="M2380" t="s">
        <v>43448</v>
      </c>
      <c r="N2380" t="s">
        <v>48742</v>
      </c>
    </row>
    <row r="2381" spans="1:14" x14ac:dyDescent="0.35">
      <c r="A2381" t="s">
        <v>29017</v>
      </c>
      <c r="B2381" t="s">
        <v>18817</v>
      </c>
      <c r="C2381" t="s">
        <v>47328</v>
      </c>
      <c r="D2381" t="s">
        <v>47329</v>
      </c>
      <c r="E2381" t="s">
        <v>26184</v>
      </c>
      <c r="F2381" t="s">
        <v>26152</v>
      </c>
      <c r="G2381" t="s">
        <v>18819</v>
      </c>
      <c r="H2381" t="s">
        <v>18816</v>
      </c>
      <c r="I2381" t="s">
        <v>215</v>
      </c>
      <c r="J2381" t="s">
        <v>178</v>
      </c>
      <c r="K2381" t="s">
        <v>51089</v>
      </c>
      <c r="L2381" t="s">
        <v>51090</v>
      </c>
      <c r="M2381" t="s">
        <v>20503</v>
      </c>
      <c r="N2381" t="s">
        <v>52180</v>
      </c>
    </row>
    <row r="2382" spans="1:14" x14ac:dyDescent="0.35">
      <c r="A2382" t="s">
        <v>26117</v>
      </c>
      <c r="B2382" t="s">
        <v>9823</v>
      </c>
      <c r="C2382" t="s">
        <v>35449</v>
      </c>
      <c r="D2382" t="s">
        <v>35450</v>
      </c>
      <c r="E2382" t="s">
        <v>26130</v>
      </c>
      <c r="F2382" t="s">
        <v>26135</v>
      </c>
      <c r="G2382" t="s">
        <v>213</v>
      </c>
      <c r="H2382" t="s">
        <v>244</v>
      </c>
      <c r="I2382" t="s">
        <v>245</v>
      </c>
      <c r="J2382" t="s">
        <v>178</v>
      </c>
      <c r="K2382" t="s">
        <v>29006</v>
      </c>
      <c r="L2382" t="s">
        <v>29007</v>
      </c>
      <c r="M2382" t="s">
        <v>12745</v>
      </c>
      <c r="N2382" t="s">
        <v>35451</v>
      </c>
    </row>
    <row r="2383" spans="1:14" x14ac:dyDescent="0.35">
      <c r="A2383" t="s">
        <v>26117</v>
      </c>
      <c r="B2383" t="s">
        <v>7429</v>
      </c>
      <c r="C2383" t="s">
        <v>31798</v>
      </c>
      <c r="D2383" t="s">
        <v>31799</v>
      </c>
      <c r="E2383" t="s">
        <v>26130</v>
      </c>
      <c r="F2383" t="s">
        <v>26130</v>
      </c>
      <c r="G2383" t="s">
        <v>6963</v>
      </c>
      <c r="H2383" t="s">
        <v>244</v>
      </c>
      <c r="I2383" t="s">
        <v>245</v>
      </c>
      <c r="J2383" t="s">
        <v>178</v>
      </c>
      <c r="K2383" t="s">
        <v>29000</v>
      </c>
      <c r="L2383" t="s">
        <v>29001</v>
      </c>
      <c r="M2383" t="s">
        <v>12823</v>
      </c>
      <c r="N2383" t="s">
        <v>31800</v>
      </c>
    </row>
    <row r="2384" spans="1:14" x14ac:dyDescent="0.35">
      <c r="A2384" t="s">
        <v>26117</v>
      </c>
      <c r="B2384" t="s">
        <v>20214</v>
      </c>
      <c r="C2384" t="s">
        <v>30614</v>
      </c>
      <c r="D2384" t="s">
        <v>31799</v>
      </c>
      <c r="E2384" t="s">
        <v>26184</v>
      </c>
      <c r="F2384" t="s">
        <v>26152</v>
      </c>
      <c r="G2384" t="s">
        <v>18000</v>
      </c>
      <c r="H2384" t="s">
        <v>18001</v>
      </c>
      <c r="I2384" t="s">
        <v>18002</v>
      </c>
      <c r="J2384" t="s">
        <v>178</v>
      </c>
      <c r="K2384" t="s">
        <v>54580</v>
      </c>
      <c r="L2384" t="s">
        <v>54664</v>
      </c>
      <c r="M2384" t="s">
        <v>20776</v>
      </c>
      <c r="N2384" t="s">
        <v>61295</v>
      </c>
    </row>
    <row r="2385" spans="1:14" x14ac:dyDescent="0.35">
      <c r="A2385" t="s">
        <v>27974</v>
      </c>
      <c r="B2385" t="s">
        <v>20214</v>
      </c>
      <c r="C2385" t="s">
        <v>30614</v>
      </c>
      <c r="D2385" t="s">
        <v>31799</v>
      </c>
      <c r="E2385" t="s">
        <v>26184</v>
      </c>
      <c r="F2385" t="s">
        <v>26152</v>
      </c>
      <c r="G2385" t="s">
        <v>18000</v>
      </c>
      <c r="H2385" t="s">
        <v>18069</v>
      </c>
      <c r="I2385" t="s">
        <v>18002</v>
      </c>
      <c r="J2385" t="s">
        <v>178</v>
      </c>
      <c r="K2385" t="s">
        <v>55063</v>
      </c>
      <c r="L2385" t="s">
        <v>55064</v>
      </c>
      <c r="M2385" t="s">
        <v>55065</v>
      </c>
      <c r="N2385" t="s">
        <v>61722</v>
      </c>
    </row>
    <row r="2386" spans="1:14" x14ac:dyDescent="0.35">
      <c r="A2386" t="s">
        <v>27974</v>
      </c>
      <c r="B2386" t="s">
        <v>8192</v>
      </c>
      <c r="C2386" t="s">
        <v>32624</v>
      </c>
      <c r="D2386" t="s">
        <v>32625</v>
      </c>
      <c r="E2386" t="s">
        <v>26174</v>
      </c>
      <c r="F2386" t="s">
        <v>26201</v>
      </c>
      <c r="G2386" t="s">
        <v>7857</v>
      </c>
      <c r="H2386" t="s">
        <v>244</v>
      </c>
      <c r="I2386" t="s">
        <v>245</v>
      </c>
      <c r="J2386" t="s">
        <v>178</v>
      </c>
      <c r="K2386" t="s">
        <v>28964</v>
      </c>
      <c r="L2386" t="s">
        <v>28965</v>
      </c>
      <c r="M2386" t="s">
        <v>12821</v>
      </c>
      <c r="N2386" t="s">
        <v>32626</v>
      </c>
    </row>
    <row r="2387" spans="1:14" x14ac:dyDescent="0.35">
      <c r="A2387" t="s">
        <v>26117</v>
      </c>
      <c r="B2387" t="s">
        <v>18672</v>
      </c>
      <c r="C2387" t="s">
        <v>30614</v>
      </c>
      <c r="D2387" t="s">
        <v>32625</v>
      </c>
      <c r="E2387" t="s">
        <v>26188</v>
      </c>
      <c r="F2387" t="s">
        <v>26130</v>
      </c>
      <c r="G2387" t="s">
        <v>14987</v>
      </c>
      <c r="H2387" t="s">
        <v>18001</v>
      </c>
      <c r="I2387" t="s">
        <v>18002</v>
      </c>
      <c r="J2387" t="s">
        <v>178</v>
      </c>
      <c r="K2387" t="s">
        <v>54349</v>
      </c>
      <c r="L2387" t="s">
        <v>54350</v>
      </c>
      <c r="M2387" t="s">
        <v>12807</v>
      </c>
      <c r="N2387" t="s">
        <v>54956</v>
      </c>
    </row>
    <row r="2388" spans="1:14" x14ac:dyDescent="0.35">
      <c r="A2388" t="s">
        <v>27974</v>
      </c>
      <c r="B2388" t="s">
        <v>18672</v>
      </c>
      <c r="C2388" t="s">
        <v>30614</v>
      </c>
      <c r="D2388" t="s">
        <v>32625</v>
      </c>
      <c r="E2388" t="s">
        <v>26188</v>
      </c>
      <c r="F2388" t="s">
        <v>26130</v>
      </c>
      <c r="G2388" t="s">
        <v>18675</v>
      </c>
      <c r="H2388" t="s">
        <v>18069</v>
      </c>
      <c r="I2388" t="s">
        <v>18002</v>
      </c>
      <c r="J2388" t="s">
        <v>178</v>
      </c>
      <c r="K2388" t="s">
        <v>54490</v>
      </c>
      <c r="L2388" t="s">
        <v>54491</v>
      </c>
      <c r="M2388" t="s">
        <v>12802</v>
      </c>
      <c r="N2388" t="s">
        <v>55169</v>
      </c>
    </row>
    <row r="2389" spans="1:14" x14ac:dyDescent="0.35">
      <c r="A2389" t="s">
        <v>29017</v>
      </c>
      <c r="B2389" t="s">
        <v>20214</v>
      </c>
      <c r="C2389" t="s">
        <v>30614</v>
      </c>
      <c r="D2389" t="s">
        <v>32625</v>
      </c>
      <c r="E2389" t="s">
        <v>26152</v>
      </c>
      <c r="F2389" t="s">
        <v>26188</v>
      </c>
      <c r="G2389" t="s">
        <v>18000</v>
      </c>
      <c r="H2389" t="s">
        <v>18058</v>
      </c>
      <c r="I2389" t="s">
        <v>18002</v>
      </c>
      <c r="J2389" t="s">
        <v>178</v>
      </c>
      <c r="K2389" t="s">
        <v>54552</v>
      </c>
      <c r="L2389" t="s">
        <v>54553</v>
      </c>
      <c r="M2389" t="s">
        <v>54554</v>
      </c>
      <c r="N2389" t="s">
        <v>60941</v>
      </c>
    </row>
    <row r="2390" spans="1:14" x14ac:dyDescent="0.35">
      <c r="A2390" t="s">
        <v>26117</v>
      </c>
      <c r="B2390" t="s">
        <v>19832</v>
      </c>
      <c r="C2390" t="s">
        <v>29937</v>
      </c>
      <c r="D2390" t="s">
        <v>59575</v>
      </c>
      <c r="E2390" t="s">
        <v>26141</v>
      </c>
      <c r="F2390" t="s">
        <v>26141</v>
      </c>
      <c r="G2390" t="s">
        <v>18000</v>
      </c>
      <c r="H2390" t="s">
        <v>18001</v>
      </c>
      <c r="I2390" t="s">
        <v>18002</v>
      </c>
      <c r="J2390" t="s">
        <v>178</v>
      </c>
      <c r="K2390" t="s">
        <v>54963</v>
      </c>
      <c r="L2390" t="s">
        <v>54964</v>
      </c>
      <c r="M2390" t="s">
        <v>12959</v>
      </c>
      <c r="N2390" t="s">
        <v>59576</v>
      </c>
    </row>
    <row r="2391" spans="1:14" x14ac:dyDescent="0.35">
      <c r="A2391" t="s">
        <v>27974</v>
      </c>
      <c r="B2391" t="s">
        <v>25810</v>
      </c>
      <c r="C2391" t="s">
        <v>29937</v>
      </c>
      <c r="D2391" t="s">
        <v>59575</v>
      </c>
      <c r="E2391" t="s">
        <v>26184</v>
      </c>
      <c r="F2391" t="s">
        <v>26184</v>
      </c>
      <c r="G2391" t="s">
        <v>18002</v>
      </c>
      <c r="H2391" t="s">
        <v>178</v>
      </c>
      <c r="I2391" t="s">
        <v>25786</v>
      </c>
      <c r="J2391" t="s">
        <v>68</v>
      </c>
      <c r="K2391" t="s">
        <v>54550</v>
      </c>
      <c r="L2391" t="s">
        <v>54551</v>
      </c>
      <c r="M2391" t="s">
        <v>12822</v>
      </c>
      <c r="N2391" t="s">
        <v>62045</v>
      </c>
    </row>
    <row r="2392" spans="1:14" x14ac:dyDescent="0.35">
      <c r="A2392" t="s">
        <v>55673</v>
      </c>
      <c r="B2392" t="s">
        <v>62077</v>
      </c>
      <c r="C2392" t="s">
        <v>29937</v>
      </c>
      <c r="D2392" t="s">
        <v>59575</v>
      </c>
      <c r="E2392" t="s">
        <v>26184</v>
      </c>
      <c r="F2392" t="s">
        <v>26152</v>
      </c>
      <c r="G2392" t="s">
        <v>62068</v>
      </c>
      <c r="H2392" t="s">
        <v>62069</v>
      </c>
      <c r="I2392" t="s">
        <v>178</v>
      </c>
      <c r="J2392" t="s">
        <v>25786</v>
      </c>
      <c r="K2392" t="s">
        <v>68</v>
      </c>
      <c r="L2392" t="s">
        <v>68</v>
      </c>
      <c r="M2392" t="s">
        <v>68</v>
      </c>
      <c r="N2392" t="s">
        <v>62601</v>
      </c>
    </row>
    <row r="2393" spans="1:14" x14ac:dyDescent="0.35">
      <c r="A2393" t="s">
        <v>55673</v>
      </c>
      <c r="B2393" t="s">
        <v>63701</v>
      </c>
      <c r="C2393" t="s">
        <v>29937</v>
      </c>
      <c r="D2393" t="s">
        <v>59575</v>
      </c>
      <c r="E2393" t="s">
        <v>26134</v>
      </c>
      <c r="F2393" t="s">
        <v>26174</v>
      </c>
      <c r="G2393" t="s">
        <v>62069</v>
      </c>
      <c r="H2393" t="s">
        <v>62069</v>
      </c>
      <c r="I2393" t="s">
        <v>178</v>
      </c>
      <c r="J2393" t="s">
        <v>25786</v>
      </c>
      <c r="K2393" t="s">
        <v>68</v>
      </c>
      <c r="L2393" t="s">
        <v>68</v>
      </c>
      <c r="M2393" t="s">
        <v>68</v>
      </c>
      <c r="N2393" t="s">
        <v>64048</v>
      </c>
    </row>
    <row r="2394" spans="1:14" x14ac:dyDescent="0.35">
      <c r="A2394" t="s">
        <v>55673</v>
      </c>
      <c r="B2394" t="s">
        <v>55720</v>
      </c>
      <c r="C2394" t="s">
        <v>29937</v>
      </c>
      <c r="D2394" t="s">
        <v>56760</v>
      </c>
      <c r="E2394" t="s">
        <v>26184</v>
      </c>
      <c r="F2394" t="s">
        <v>26130</v>
      </c>
      <c r="G2394" t="s">
        <v>55722</v>
      </c>
      <c r="H2394" t="s">
        <v>55676</v>
      </c>
      <c r="I2394" t="s">
        <v>55677</v>
      </c>
      <c r="J2394" t="s">
        <v>178</v>
      </c>
      <c r="K2394" t="s">
        <v>68</v>
      </c>
      <c r="L2394" t="s">
        <v>68</v>
      </c>
      <c r="M2394" t="s">
        <v>68</v>
      </c>
      <c r="N2394" t="s">
        <v>56761</v>
      </c>
    </row>
    <row r="2395" spans="1:14" x14ac:dyDescent="0.35">
      <c r="A2395" t="s">
        <v>27974</v>
      </c>
      <c r="B2395" t="s">
        <v>209</v>
      </c>
      <c r="C2395" t="s">
        <v>44548</v>
      </c>
      <c r="D2395" t="s">
        <v>44549</v>
      </c>
      <c r="E2395" t="s">
        <v>26188</v>
      </c>
      <c r="F2395" t="s">
        <v>26188</v>
      </c>
      <c r="G2395" t="s">
        <v>213</v>
      </c>
      <c r="H2395" t="s">
        <v>214</v>
      </c>
      <c r="I2395" t="s">
        <v>215</v>
      </c>
      <c r="J2395" t="s">
        <v>178</v>
      </c>
      <c r="K2395" t="s">
        <v>44775</v>
      </c>
      <c r="L2395" t="s">
        <v>44780</v>
      </c>
      <c r="M2395" t="s">
        <v>12819</v>
      </c>
      <c r="N2395" t="s">
        <v>44869</v>
      </c>
    </row>
    <row r="2396" spans="1:14" x14ac:dyDescent="0.35">
      <c r="A2396" t="s">
        <v>26117</v>
      </c>
      <c r="B2396" t="s">
        <v>16452</v>
      </c>
      <c r="C2396" t="s">
        <v>44548</v>
      </c>
      <c r="D2396" t="s">
        <v>44549</v>
      </c>
      <c r="E2396" t="s">
        <v>26188</v>
      </c>
      <c r="F2396" t="s">
        <v>26130</v>
      </c>
      <c r="G2396" t="s">
        <v>213</v>
      </c>
      <c r="H2396" t="s">
        <v>214</v>
      </c>
      <c r="I2396" t="s">
        <v>215</v>
      </c>
      <c r="J2396" t="s">
        <v>178</v>
      </c>
      <c r="K2396" t="s">
        <v>43494</v>
      </c>
      <c r="L2396" t="s">
        <v>43495</v>
      </c>
      <c r="M2396" t="s">
        <v>13253</v>
      </c>
      <c r="N2396" t="s">
        <v>44550</v>
      </c>
    </row>
    <row r="2397" spans="1:14" x14ac:dyDescent="0.35">
      <c r="A2397" t="s">
        <v>29017</v>
      </c>
      <c r="B2397" t="s">
        <v>18880</v>
      </c>
      <c r="C2397" t="s">
        <v>44548</v>
      </c>
      <c r="D2397" t="s">
        <v>44549</v>
      </c>
      <c r="E2397" t="s">
        <v>26134</v>
      </c>
      <c r="F2397" t="s">
        <v>26135</v>
      </c>
      <c r="G2397" t="s">
        <v>18883</v>
      </c>
      <c r="H2397" t="s">
        <v>18816</v>
      </c>
      <c r="I2397" t="s">
        <v>215</v>
      </c>
      <c r="J2397" t="s">
        <v>178</v>
      </c>
      <c r="K2397" t="s">
        <v>43621</v>
      </c>
      <c r="L2397" t="s">
        <v>51287</v>
      </c>
      <c r="M2397" t="s">
        <v>12787</v>
      </c>
      <c r="N2397" t="s">
        <v>51370</v>
      </c>
    </row>
    <row r="2398" spans="1:14" x14ac:dyDescent="0.35">
      <c r="A2398" t="s">
        <v>29017</v>
      </c>
      <c r="B2398" t="s">
        <v>12250</v>
      </c>
      <c r="C2398" t="s">
        <v>30614</v>
      </c>
      <c r="D2398" t="s">
        <v>30615</v>
      </c>
      <c r="E2398" t="s">
        <v>26152</v>
      </c>
      <c r="F2398" t="s">
        <v>26152</v>
      </c>
      <c r="G2398" t="s">
        <v>12242</v>
      </c>
      <c r="H2398" t="s">
        <v>244</v>
      </c>
      <c r="I2398" t="s">
        <v>245</v>
      </c>
      <c r="J2398" t="s">
        <v>178</v>
      </c>
      <c r="K2398" t="s">
        <v>30395</v>
      </c>
      <c r="L2398" t="s">
        <v>30606</v>
      </c>
      <c r="M2398" t="s">
        <v>30397</v>
      </c>
      <c r="N2398" t="s">
        <v>30616</v>
      </c>
    </row>
    <row r="2399" spans="1:14" x14ac:dyDescent="0.35">
      <c r="A2399" t="s">
        <v>26117</v>
      </c>
      <c r="B2399" t="s">
        <v>2085</v>
      </c>
      <c r="C2399" t="s">
        <v>29937</v>
      </c>
      <c r="D2399" t="s">
        <v>30615</v>
      </c>
      <c r="E2399" t="s">
        <v>26148</v>
      </c>
      <c r="F2399" t="s">
        <v>26228</v>
      </c>
      <c r="G2399" t="s">
        <v>243</v>
      </c>
      <c r="H2399" t="s">
        <v>244</v>
      </c>
      <c r="I2399" t="s">
        <v>245</v>
      </c>
      <c r="J2399" t="s">
        <v>178</v>
      </c>
      <c r="K2399" t="s">
        <v>28935</v>
      </c>
      <c r="L2399" t="s">
        <v>29645</v>
      </c>
      <c r="M2399" t="s">
        <v>12739</v>
      </c>
      <c r="N2399" t="s">
        <v>40143</v>
      </c>
    </row>
    <row r="2400" spans="1:14" x14ac:dyDescent="0.35">
      <c r="A2400" t="s">
        <v>27974</v>
      </c>
      <c r="B2400" t="s">
        <v>17996</v>
      </c>
      <c r="C2400" t="s">
        <v>53375</v>
      </c>
      <c r="D2400" t="s">
        <v>30615</v>
      </c>
      <c r="E2400" t="s">
        <v>26184</v>
      </c>
      <c r="F2400" t="s">
        <v>26184</v>
      </c>
      <c r="G2400" t="s">
        <v>18000</v>
      </c>
      <c r="H2400" t="s">
        <v>18069</v>
      </c>
      <c r="I2400" t="s">
        <v>18002</v>
      </c>
      <c r="J2400" t="s">
        <v>178</v>
      </c>
      <c r="K2400" t="s">
        <v>54980</v>
      </c>
      <c r="L2400" t="s">
        <v>55072</v>
      </c>
      <c r="M2400" t="s">
        <v>54982</v>
      </c>
      <c r="N2400" t="s">
        <v>59367</v>
      </c>
    </row>
    <row r="2401" spans="1:14" x14ac:dyDescent="0.35">
      <c r="A2401" t="s">
        <v>27974</v>
      </c>
      <c r="B2401" t="s">
        <v>3227</v>
      </c>
      <c r="C2401" t="s">
        <v>29937</v>
      </c>
      <c r="D2401" t="s">
        <v>29938</v>
      </c>
      <c r="E2401" t="s">
        <v>26248</v>
      </c>
      <c r="F2401" t="s">
        <v>26138</v>
      </c>
      <c r="G2401" t="s">
        <v>11494</v>
      </c>
      <c r="H2401" t="s">
        <v>244</v>
      </c>
      <c r="I2401" t="s">
        <v>245</v>
      </c>
      <c r="J2401" t="s">
        <v>178</v>
      </c>
      <c r="K2401" t="s">
        <v>68</v>
      </c>
      <c r="L2401" t="s">
        <v>68</v>
      </c>
      <c r="M2401" t="s">
        <v>68</v>
      </c>
      <c r="N2401" t="s">
        <v>29939</v>
      </c>
    </row>
    <row r="2402" spans="1:14" x14ac:dyDescent="0.35">
      <c r="A2402" t="s">
        <v>26117</v>
      </c>
      <c r="B2402" t="s">
        <v>186</v>
      </c>
      <c r="C2402" t="s">
        <v>29937</v>
      </c>
      <c r="D2402" t="s">
        <v>29938</v>
      </c>
      <c r="E2402" t="s">
        <v>26130</v>
      </c>
      <c r="F2402" t="s">
        <v>26130</v>
      </c>
      <c r="G2402" t="s">
        <v>190</v>
      </c>
      <c r="H2402" t="s">
        <v>191</v>
      </c>
      <c r="I2402" t="s">
        <v>192</v>
      </c>
      <c r="J2402" t="s">
        <v>178</v>
      </c>
      <c r="K2402" t="s">
        <v>53369</v>
      </c>
      <c r="L2402" t="s">
        <v>53370</v>
      </c>
      <c r="M2402" t="s">
        <v>20816</v>
      </c>
      <c r="N2402" t="s">
        <v>53472</v>
      </c>
    </row>
    <row r="2403" spans="1:14" x14ac:dyDescent="0.35">
      <c r="A2403" t="s">
        <v>26117</v>
      </c>
      <c r="B2403" t="s">
        <v>235</v>
      </c>
      <c r="C2403" t="s">
        <v>45584</v>
      </c>
      <c r="D2403" t="s">
        <v>45585</v>
      </c>
      <c r="E2403" t="s">
        <v>26152</v>
      </c>
      <c r="F2403" t="s">
        <v>26135</v>
      </c>
      <c r="G2403" t="s">
        <v>213</v>
      </c>
      <c r="H2403" t="s">
        <v>214</v>
      </c>
      <c r="I2403" t="s">
        <v>215</v>
      </c>
      <c r="J2403" t="s">
        <v>178</v>
      </c>
      <c r="K2403" t="s">
        <v>43494</v>
      </c>
      <c r="L2403" t="s">
        <v>43495</v>
      </c>
      <c r="M2403" t="s">
        <v>13253</v>
      </c>
      <c r="N2403" t="s">
        <v>45586</v>
      </c>
    </row>
    <row r="2404" spans="1:14" x14ac:dyDescent="0.35">
      <c r="A2404" t="s">
        <v>27974</v>
      </c>
      <c r="B2404" t="s">
        <v>13824</v>
      </c>
      <c r="C2404" t="s">
        <v>45584</v>
      </c>
      <c r="D2404" t="s">
        <v>45585</v>
      </c>
      <c r="E2404" t="s">
        <v>26130</v>
      </c>
      <c r="F2404" t="s">
        <v>26134</v>
      </c>
      <c r="G2404" t="s">
        <v>13618</v>
      </c>
      <c r="H2404" t="s">
        <v>214</v>
      </c>
      <c r="I2404" t="s">
        <v>215</v>
      </c>
      <c r="J2404" t="s">
        <v>178</v>
      </c>
      <c r="K2404" t="s">
        <v>47391</v>
      </c>
      <c r="L2404" t="s">
        <v>47392</v>
      </c>
      <c r="M2404" t="s">
        <v>12814</v>
      </c>
      <c r="N2404" t="s">
        <v>47819</v>
      </c>
    </row>
    <row r="2405" spans="1:14" x14ac:dyDescent="0.35">
      <c r="A2405" t="s">
        <v>27974</v>
      </c>
      <c r="B2405" t="s">
        <v>14515</v>
      </c>
      <c r="C2405" t="s">
        <v>45584</v>
      </c>
      <c r="D2405" t="s">
        <v>45585</v>
      </c>
      <c r="E2405" t="s">
        <v>26135</v>
      </c>
      <c r="F2405" t="s">
        <v>26135</v>
      </c>
      <c r="G2405" t="s">
        <v>14205</v>
      </c>
      <c r="H2405" t="s">
        <v>214</v>
      </c>
      <c r="I2405" t="s">
        <v>215</v>
      </c>
      <c r="J2405" t="s">
        <v>178</v>
      </c>
      <c r="K2405" t="s">
        <v>44775</v>
      </c>
      <c r="L2405" t="s">
        <v>44780</v>
      </c>
      <c r="M2405" t="s">
        <v>12819</v>
      </c>
      <c r="N2405" t="s">
        <v>49182</v>
      </c>
    </row>
    <row r="2406" spans="1:14" x14ac:dyDescent="0.35">
      <c r="A2406" t="s">
        <v>29017</v>
      </c>
      <c r="B2406" t="s">
        <v>16638</v>
      </c>
      <c r="C2406" t="s">
        <v>45584</v>
      </c>
      <c r="D2406" t="s">
        <v>45585</v>
      </c>
      <c r="E2406" t="s">
        <v>26152</v>
      </c>
      <c r="F2406" t="s">
        <v>26152</v>
      </c>
      <c r="G2406" t="s">
        <v>18883</v>
      </c>
      <c r="H2406" t="s">
        <v>18816</v>
      </c>
      <c r="I2406" t="s">
        <v>215</v>
      </c>
      <c r="J2406" t="s">
        <v>178</v>
      </c>
      <c r="K2406" t="s">
        <v>43621</v>
      </c>
      <c r="L2406" t="s">
        <v>51287</v>
      </c>
      <c r="M2406" t="s">
        <v>12787</v>
      </c>
      <c r="N2406" t="s">
        <v>51288</v>
      </c>
    </row>
    <row r="2407" spans="1:14" x14ac:dyDescent="0.35">
      <c r="A2407" t="s">
        <v>29017</v>
      </c>
      <c r="B2407" t="s">
        <v>18003</v>
      </c>
      <c r="C2407" t="s">
        <v>35013</v>
      </c>
      <c r="D2407" t="s">
        <v>50660</v>
      </c>
      <c r="E2407" t="s">
        <v>26174</v>
      </c>
      <c r="F2407" t="s">
        <v>26201</v>
      </c>
      <c r="G2407" t="s">
        <v>18006</v>
      </c>
      <c r="H2407" t="s">
        <v>18007</v>
      </c>
      <c r="I2407" t="s">
        <v>18008</v>
      </c>
      <c r="J2407" t="s">
        <v>178</v>
      </c>
      <c r="K2407" t="s">
        <v>50035</v>
      </c>
      <c r="L2407" t="s">
        <v>50036</v>
      </c>
      <c r="M2407" t="s">
        <v>20513</v>
      </c>
      <c r="N2407" t="s">
        <v>50661</v>
      </c>
    </row>
    <row r="2408" spans="1:14" x14ac:dyDescent="0.35">
      <c r="A2408" t="s">
        <v>29017</v>
      </c>
      <c r="B2408" t="s">
        <v>18003</v>
      </c>
      <c r="C2408" t="s">
        <v>35013</v>
      </c>
      <c r="D2408" t="s">
        <v>50660</v>
      </c>
      <c r="E2408" t="s">
        <v>26174</v>
      </c>
      <c r="F2408" t="s">
        <v>26201</v>
      </c>
      <c r="G2408" t="s">
        <v>18006</v>
      </c>
      <c r="H2408" t="s">
        <v>18007</v>
      </c>
      <c r="I2408" t="s">
        <v>18008</v>
      </c>
      <c r="J2408" t="s">
        <v>178</v>
      </c>
      <c r="K2408" t="s">
        <v>50073</v>
      </c>
      <c r="L2408" t="s">
        <v>50074</v>
      </c>
      <c r="M2408" t="s">
        <v>50075</v>
      </c>
      <c r="N2408" t="s">
        <v>50661</v>
      </c>
    </row>
    <row r="2409" spans="1:14" x14ac:dyDescent="0.35">
      <c r="A2409" t="s">
        <v>29017</v>
      </c>
      <c r="B2409" t="s">
        <v>18003</v>
      </c>
      <c r="C2409" t="s">
        <v>35013</v>
      </c>
      <c r="D2409" t="s">
        <v>50660</v>
      </c>
      <c r="E2409" t="s">
        <v>26174</v>
      </c>
      <c r="F2409" t="s">
        <v>26201</v>
      </c>
      <c r="G2409" t="s">
        <v>18006</v>
      </c>
      <c r="H2409" t="s">
        <v>18007</v>
      </c>
      <c r="I2409" t="s">
        <v>18008</v>
      </c>
      <c r="J2409" t="s">
        <v>178</v>
      </c>
      <c r="K2409" t="s">
        <v>50069</v>
      </c>
      <c r="L2409" t="s">
        <v>50070</v>
      </c>
      <c r="M2409" t="s">
        <v>12785</v>
      </c>
      <c r="N2409" t="s">
        <v>50661</v>
      </c>
    </row>
    <row r="2410" spans="1:14" x14ac:dyDescent="0.35">
      <c r="A2410" t="s">
        <v>26117</v>
      </c>
      <c r="B2410" t="s">
        <v>199</v>
      </c>
      <c r="C2410" t="s">
        <v>53375</v>
      </c>
      <c r="D2410" t="s">
        <v>50660</v>
      </c>
      <c r="E2410" t="s">
        <v>26120</v>
      </c>
      <c r="F2410" t="s">
        <v>26228</v>
      </c>
      <c r="G2410" t="s">
        <v>203</v>
      </c>
      <c r="H2410" t="s">
        <v>191</v>
      </c>
      <c r="I2410" t="s">
        <v>192</v>
      </c>
      <c r="J2410" t="s">
        <v>178</v>
      </c>
      <c r="K2410" t="s">
        <v>53369</v>
      </c>
      <c r="L2410" t="s">
        <v>53370</v>
      </c>
      <c r="M2410" t="s">
        <v>20816</v>
      </c>
      <c r="N2410" t="s">
        <v>53376</v>
      </c>
    </row>
    <row r="2411" spans="1:14" x14ac:dyDescent="0.35">
      <c r="A2411" t="s">
        <v>27974</v>
      </c>
      <c r="B2411" t="s">
        <v>18551</v>
      </c>
      <c r="C2411" t="s">
        <v>35013</v>
      </c>
      <c r="D2411" t="s">
        <v>50660</v>
      </c>
      <c r="E2411" t="s">
        <v>26315</v>
      </c>
      <c r="F2411" t="s">
        <v>26315</v>
      </c>
      <c r="G2411" t="s">
        <v>18556</v>
      </c>
      <c r="H2411" t="s">
        <v>18006</v>
      </c>
      <c r="I2411" t="s">
        <v>177</v>
      </c>
      <c r="J2411" t="s">
        <v>178</v>
      </c>
      <c r="K2411" t="s">
        <v>54484</v>
      </c>
      <c r="L2411" t="s">
        <v>54486</v>
      </c>
      <c r="M2411" t="s">
        <v>20837</v>
      </c>
      <c r="N2411" t="s">
        <v>58768</v>
      </c>
    </row>
    <row r="2412" spans="1:14" x14ac:dyDescent="0.35">
      <c r="A2412" t="s">
        <v>27974</v>
      </c>
      <c r="B2412" t="s">
        <v>18551</v>
      </c>
      <c r="C2412" t="s">
        <v>35013</v>
      </c>
      <c r="D2412" t="s">
        <v>50660</v>
      </c>
      <c r="E2412" t="s">
        <v>26315</v>
      </c>
      <c r="F2412" t="s">
        <v>26315</v>
      </c>
      <c r="G2412" t="s">
        <v>18556</v>
      </c>
      <c r="H2412" t="s">
        <v>18006</v>
      </c>
      <c r="I2412" t="s">
        <v>177</v>
      </c>
      <c r="J2412" t="s">
        <v>178</v>
      </c>
      <c r="K2412" t="s">
        <v>57723</v>
      </c>
      <c r="L2412" t="s">
        <v>57724</v>
      </c>
      <c r="M2412" t="s">
        <v>12774</v>
      </c>
      <c r="N2412" t="s">
        <v>58768</v>
      </c>
    </row>
    <row r="2413" spans="1:14" x14ac:dyDescent="0.35">
      <c r="A2413" t="s">
        <v>27974</v>
      </c>
      <c r="B2413" t="s">
        <v>18551</v>
      </c>
      <c r="C2413" t="s">
        <v>35013</v>
      </c>
      <c r="D2413" t="s">
        <v>50660</v>
      </c>
      <c r="E2413" t="s">
        <v>26315</v>
      </c>
      <c r="F2413" t="s">
        <v>26315</v>
      </c>
      <c r="G2413" t="s">
        <v>18556</v>
      </c>
      <c r="H2413" t="s">
        <v>18006</v>
      </c>
      <c r="I2413" t="s">
        <v>177</v>
      </c>
      <c r="J2413" t="s">
        <v>178</v>
      </c>
      <c r="K2413" t="s">
        <v>54543</v>
      </c>
      <c r="L2413" t="s">
        <v>54544</v>
      </c>
      <c r="M2413" t="s">
        <v>54545</v>
      </c>
      <c r="N2413" t="s">
        <v>58768</v>
      </c>
    </row>
    <row r="2414" spans="1:14" x14ac:dyDescent="0.35">
      <c r="A2414" t="s">
        <v>27974</v>
      </c>
      <c r="B2414" t="s">
        <v>18551</v>
      </c>
      <c r="C2414" t="s">
        <v>35013</v>
      </c>
      <c r="D2414" t="s">
        <v>50660</v>
      </c>
      <c r="E2414" t="s">
        <v>26315</v>
      </c>
      <c r="F2414" t="s">
        <v>26315</v>
      </c>
      <c r="G2414" t="s">
        <v>18556</v>
      </c>
      <c r="H2414" t="s">
        <v>18006</v>
      </c>
      <c r="I2414" t="s">
        <v>177</v>
      </c>
      <c r="J2414" t="s">
        <v>178</v>
      </c>
      <c r="K2414" t="s">
        <v>57799</v>
      </c>
      <c r="L2414" t="s">
        <v>58766</v>
      </c>
      <c r="M2414" t="s">
        <v>20588</v>
      </c>
      <c r="N2414" t="s">
        <v>58768</v>
      </c>
    </row>
    <row r="2415" spans="1:14" x14ac:dyDescent="0.35">
      <c r="A2415" t="s">
        <v>29017</v>
      </c>
      <c r="B2415" t="s">
        <v>23874</v>
      </c>
      <c r="C2415" t="s">
        <v>58396</v>
      </c>
      <c r="D2415" t="s">
        <v>50660</v>
      </c>
      <c r="E2415" t="s">
        <v>26141</v>
      </c>
      <c r="F2415" t="s">
        <v>26141</v>
      </c>
      <c r="G2415" t="s">
        <v>23323</v>
      </c>
      <c r="H2415" t="s">
        <v>18006</v>
      </c>
      <c r="I2415" t="s">
        <v>18007</v>
      </c>
      <c r="J2415" t="s">
        <v>18008</v>
      </c>
      <c r="K2415" t="s">
        <v>50035</v>
      </c>
      <c r="L2415" t="s">
        <v>50036</v>
      </c>
      <c r="M2415" t="s">
        <v>20513</v>
      </c>
      <c r="N2415" t="s">
        <v>62046</v>
      </c>
    </row>
    <row r="2416" spans="1:14" x14ac:dyDescent="0.35">
      <c r="A2416" t="s">
        <v>55673</v>
      </c>
      <c r="B2416" t="s">
        <v>62067</v>
      </c>
      <c r="C2416" t="s">
        <v>53375</v>
      </c>
      <c r="D2416" t="s">
        <v>50660</v>
      </c>
      <c r="E2416" t="s">
        <v>26126</v>
      </c>
      <c r="F2416" t="s">
        <v>26126</v>
      </c>
      <c r="G2416" t="s">
        <v>62068</v>
      </c>
      <c r="H2416" t="s">
        <v>62069</v>
      </c>
      <c r="I2416" t="s">
        <v>178</v>
      </c>
      <c r="J2416" t="s">
        <v>25786</v>
      </c>
      <c r="K2416" t="s">
        <v>68</v>
      </c>
      <c r="L2416" t="s">
        <v>68</v>
      </c>
      <c r="M2416" t="s">
        <v>68</v>
      </c>
      <c r="N2416" t="s">
        <v>62507</v>
      </c>
    </row>
    <row r="2417" spans="1:14" x14ac:dyDescent="0.35">
      <c r="A2417" t="s">
        <v>55673</v>
      </c>
      <c r="B2417" t="s">
        <v>62788</v>
      </c>
      <c r="C2417" t="s">
        <v>56292</v>
      </c>
      <c r="D2417" t="s">
        <v>50660</v>
      </c>
      <c r="E2417" t="s">
        <v>26184</v>
      </c>
      <c r="F2417" t="s">
        <v>26152</v>
      </c>
      <c r="G2417" t="s">
        <v>62069</v>
      </c>
      <c r="H2417" t="s">
        <v>62069</v>
      </c>
      <c r="I2417" t="s">
        <v>178</v>
      </c>
      <c r="J2417" t="s">
        <v>25786</v>
      </c>
      <c r="K2417" t="s">
        <v>68</v>
      </c>
      <c r="L2417" t="s">
        <v>68</v>
      </c>
      <c r="M2417" t="s">
        <v>68</v>
      </c>
      <c r="N2417" t="s">
        <v>62889</v>
      </c>
    </row>
    <row r="2418" spans="1:14" x14ac:dyDescent="0.35">
      <c r="A2418" t="s">
        <v>29017</v>
      </c>
      <c r="B2418" t="s">
        <v>3994</v>
      </c>
      <c r="C2418" t="s">
        <v>39975</v>
      </c>
      <c r="D2418" t="s">
        <v>39976</v>
      </c>
      <c r="E2418" t="s">
        <v>26184</v>
      </c>
      <c r="F2418" t="s">
        <v>26184</v>
      </c>
      <c r="G2418" t="s">
        <v>243</v>
      </c>
      <c r="H2418" t="s">
        <v>244</v>
      </c>
      <c r="I2418" t="s">
        <v>245</v>
      </c>
      <c r="J2418" t="s">
        <v>178</v>
      </c>
      <c r="K2418" t="s">
        <v>29026</v>
      </c>
      <c r="L2418" t="s">
        <v>29027</v>
      </c>
      <c r="M2418" t="s">
        <v>12735</v>
      </c>
      <c r="N2418" t="s">
        <v>39977</v>
      </c>
    </row>
    <row r="2419" spans="1:14" x14ac:dyDescent="0.35">
      <c r="A2419" t="s">
        <v>55673</v>
      </c>
      <c r="B2419" t="s">
        <v>56279</v>
      </c>
      <c r="C2419" t="s">
        <v>56292</v>
      </c>
      <c r="D2419" t="s">
        <v>39976</v>
      </c>
      <c r="E2419" t="s">
        <v>26201</v>
      </c>
      <c r="F2419" t="s">
        <v>26170</v>
      </c>
      <c r="G2419" t="s">
        <v>55722</v>
      </c>
      <c r="H2419" t="s">
        <v>55684</v>
      </c>
      <c r="I2419" t="s">
        <v>55677</v>
      </c>
      <c r="J2419" t="s">
        <v>178</v>
      </c>
      <c r="K2419" t="s">
        <v>55688</v>
      </c>
      <c r="L2419" t="s">
        <v>55689</v>
      </c>
      <c r="M2419" t="s">
        <v>68</v>
      </c>
      <c r="N2419" t="s">
        <v>56293</v>
      </c>
    </row>
    <row r="2420" spans="1:14" x14ac:dyDescent="0.35">
      <c r="A2420" t="s">
        <v>27974</v>
      </c>
      <c r="B2420" t="s">
        <v>5538</v>
      </c>
      <c r="C2420" t="s">
        <v>35013</v>
      </c>
      <c r="D2420" t="s">
        <v>39063</v>
      </c>
      <c r="E2420" t="s">
        <v>26188</v>
      </c>
      <c r="F2420" t="s">
        <v>26188</v>
      </c>
      <c r="G2420" t="s">
        <v>5542</v>
      </c>
      <c r="H2420" t="s">
        <v>244</v>
      </c>
      <c r="I2420" t="s">
        <v>245</v>
      </c>
      <c r="J2420" t="s">
        <v>178</v>
      </c>
      <c r="K2420" t="s">
        <v>34134</v>
      </c>
      <c r="L2420" t="s">
        <v>39059</v>
      </c>
      <c r="M2420" t="s">
        <v>34136</v>
      </c>
      <c r="N2420" t="s">
        <v>39064</v>
      </c>
    </row>
    <row r="2421" spans="1:14" x14ac:dyDescent="0.35">
      <c r="A2421" t="s">
        <v>27974</v>
      </c>
      <c r="B2421" t="s">
        <v>5538</v>
      </c>
      <c r="C2421" t="s">
        <v>35013</v>
      </c>
      <c r="D2421" t="s">
        <v>39063</v>
      </c>
      <c r="E2421" t="s">
        <v>26188</v>
      </c>
      <c r="F2421" t="s">
        <v>26188</v>
      </c>
      <c r="G2421" t="s">
        <v>5542</v>
      </c>
      <c r="H2421" t="s">
        <v>244</v>
      </c>
      <c r="I2421" t="s">
        <v>245</v>
      </c>
      <c r="J2421" t="s">
        <v>178</v>
      </c>
      <c r="K2421" t="s">
        <v>39221</v>
      </c>
      <c r="L2421" t="s">
        <v>39059</v>
      </c>
      <c r="M2421" t="s">
        <v>34136</v>
      </c>
      <c r="N2421" t="s">
        <v>39064</v>
      </c>
    </row>
    <row r="2422" spans="1:14" x14ac:dyDescent="0.35">
      <c r="A2422" t="s">
        <v>26117</v>
      </c>
      <c r="B2422" t="s">
        <v>837</v>
      </c>
      <c r="C2422" t="s">
        <v>40234</v>
      </c>
      <c r="D2422" t="s">
        <v>39063</v>
      </c>
      <c r="E2422" t="s">
        <v>26201</v>
      </c>
      <c r="F2422" t="s">
        <v>26170</v>
      </c>
      <c r="G2422" t="s">
        <v>243</v>
      </c>
      <c r="H2422" t="s">
        <v>244</v>
      </c>
      <c r="I2422" t="s">
        <v>245</v>
      </c>
      <c r="J2422" t="s">
        <v>178</v>
      </c>
      <c r="K2422" t="s">
        <v>28935</v>
      </c>
      <c r="L2422" t="s">
        <v>29645</v>
      </c>
      <c r="M2422" t="s">
        <v>12739</v>
      </c>
      <c r="N2422" t="s">
        <v>40235</v>
      </c>
    </row>
    <row r="2423" spans="1:14" x14ac:dyDescent="0.35">
      <c r="A2423" t="s">
        <v>26117</v>
      </c>
      <c r="B2423" t="s">
        <v>231</v>
      </c>
      <c r="C2423" t="s">
        <v>40234</v>
      </c>
      <c r="D2423" t="s">
        <v>45926</v>
      </c>
      <c r="E2423" t="s">
        <v>26120</v>
      </c>
      <c r="F2423" t="s">
        <v>26165</v>
      </c>
      <c r="G2423" t="s">
        <v>213</v>
      </c>
      <c r="H2423" t="s">
        <v>214</v>
      </c>
      <c r="I2423" t="s">
        <v>215</v>
      </c>
      <c r="J2423" t="s">
        <v>178</v>
      </c>
      <c r="K2423" t="s">
        <v>43494</v>
      </c>
      <c r="L2423" t="s">
        <v>43495</v>
      </c>
      <c r="M2423" t="s">
        <v>13253</v>
      </c>
      <c r="N2423" t="s">
        <v>45927</v>
      </c>
    </row>
    <row r="2424" spans="1:14" x14ac:dyDescent="0.35">
      <c r="A2424" t="s">
        <v>27974</v>
      </c>
      <c r="B2424" t="s">
        <v>13615</v>
      </c>
      <c r="C2424" t="s">
        <v>40234</v>
      </c>
      <c r="D2424" t="s">
        <v>45926</v>
      </c>
      <c r="E2424" t="s">
        <v>26184</v>
      </c>
      <c r="F2424" t="s">
        <v>26184</v>
      </c>
      <c r="G2424" t="s">
        <v>13618</v>
      </c>
      <c r="H2424" t="s">
        <v>214</v>
      </c>
      <c r="I2424" t="s">
        <v>215</v>
      </c>
      <c r="J2424" t="s">
        <v>178</v>
      </c>
      <c r="K2424" t="s">
        <v>47391</v>
      </c>
      <c r="L2424" t="s">
        <v>47392</v>
      </c>
      <c r="M2424" t="s">
        <v>12814</v>
      </c>
      <c r="N2424" t="s">
        <v>47603</v>
      </c>
    </row>
    <row r="2425" spans="1:14" x14ac:dyDescent="0.35">
      <c r="A2425" t="s">
        <v>29017</v>
      </c>
      <c r="B2425" t="s">
        <v>65376</v>
      </c>
      <c r="C2425" t="s">
        <v>40234</v>
      </c>
      <c r="D2425" t="s">
        <v>45926</v>
      </c>
      <c r="E2425" t="s">
        <v>26141</v>
      </c>
      <c r="F2425" t="s">
        <v>26141</v>
      </c>
      <c r="G2425" t="s">
        <v>18883</v>
      </c>
      <c r="H2425" t="s">
        <v>18816</v>
      </c>
      <c r="I2425" t="s">
        <v>215</v>
      </c>
      <c r="J2425" t="s">
        <v>178</v>
      </c>
      <c r="K2425" t="s">
        <v>46949</v>
      </c>
      <c r="L2425" t="s">
        <v>51186</v>
      </c>
      <c r="M2425" t="s">
        <v>12781</v>
      </c>
      <c r="N2425" t="s">
        <v>51189</v>
      </c>
    </row>
    <row r="2426" spans="1:14" x14ac:dyDescent="0.35">
      <c r="A2426" t="s">
        <v>26117</v>
      </c>
      <c r="B2426" t="s">
        <v>204</v>
      </c>
      <c r="C2426" t="s">
        <v>53558</v>
      </c>
      <c r="D2426" t="s">
        <v>53559</v>
      </c>
      <c r="E2426" t="s">
        <v>26201</v>
      </c>
      <c r="F2426" t="s">
        <v>26120</v>
      </c>
      <c r="G2426" t="s">
        <v>207</v>
      </c>
      <c r="H2426" t="s">
        <v>191</v>
      </c>
      <c r="I2426" t="s">
        <v>192</v>
      </c>
      <c r="J2426" t="s">
        <v>178</v>
      </c>
      <c r="K2426" t="s">
        <v>53369</v>
      </c>
      <c r="L2426" t="s">
        <v>53370</v>
      </c>
      <c r="M2426" t="s">
        <v>20816</v>
      </c>
      <c r="N2426" t="s">
        <v>53560</v>
      </c>
    </row>
    <row r="2427" spans="1:14" x14ac:dyDescent="0.35">
      <c r="A2427" t="s">
        <v>27974</v>
      </c>
      <c r="B2427" t="s">
        <v>18380</v>
      </c>
      <c r="C2427" t="s">
        <v>56292</v>
      </c>
      <c r="D2427" t="s">
        <v>53559</v>
      </c>
      <c r="E2427" t="s">
        <v>26126</v>
      </c>
      <c r="F2427" t="s">
        <v>26126</v>
      </c>
      <c r="G2427" t="s">
        <v>18068</v>
      </c>
      <c r="H2427" t="s">
        <v>18069</v>
      </c>
      <c r="I2427" t="s">
        <v>18002</v>
      </c>
      <c r="J2427" t="s">
        <v>178</v>
      </c>
      <c r="K2427" t="s">
        <v>68</v>
      </c>
      <c r="L2427" t="s">
        <v>68</v>
      </c>
      <c r="M2427" t="s">
        <v>68</v>
      </c>
      <c r="N2427" t="s">
        <v>57367</v>
      </c>
    </row>
    <row r="2428" spans="1:14" x14ac:dyDescent="0.35">
      <c r="A2428" t="s">
        <v>29017</v>
      </c>
      <c r="B2428" t="s">
        <v>9677</v>
      </c>
      <c r="C2428" t="s">
        <v>35013</v>
      </c>
      <c r="D2428" t="s">
        <v>35014</v>
      </c>
      <c r="E2428" t="s">
        <v>26141</v>
      </c>
      <c r="F2428" t="s">
        <v>26141</v>
      </c>
      <c r="G2428" t="s">
        <v>213</v>
      </c>
      <c r="H2428" t="s">
        <v>244</v>
      </c>
      <c r="I2428" t="s">
        <v>245</v>
      </c>
      <c r="J2428" t="s">
        <v>178</v>
      </c>
      <c r="K2428" t="s">
        <v>29059</v>
      </c>
      <c r="L2428" t="s">
        <v>29060</v>
      </c>
      <c r="M2428" t="s">
        <v>12727</v>
      </c>
      <c r="N2428" t="s">
        <v>35015</v>
      </c>
    </row>
    <row r="2429" spans="1:14" x14ac:dyDescent="0.35">
      <c r="A2429" t="s">
        <v>27974</v>
      </c>
      <c r="B2429" t="s">
        <v>23187</v>
      </c>
      <c r="C2429" t="s">
        <v>57953</v>
      </c>
      <c r="D2429" t="s">
        <v>35014</v>
      </c>
      <c r="E2429" t="s">
        <v>26141</v>
      </c>
      <c r="F2429" t="s">
        <v>26184</v>
      </c>
      <c r="G2429" t="s">
        <v>175</v>
      </c>
      <c r="H2429" t="s">
        <v>176</v>
      </c>
      <c r="I2429" t="s">
        <v>177</v>
      </c>
      <c r="J2429" t="s">
        <v>178</v>
      </c>
      <c r="K2429" t="s">
        <v>57731</v>
      </c>
      <c r="L2429" t="s">
        <v>57732</v>
      </c>
      <c r="M2429" t="s">
        <v>20772</v>
      </c>
      <c r="N2429" t="s">
        <v>57954</v>
      </c>
    </row>
    <row r="2430" spans="1:14" x14ac:dyDescent="0.35">
      <c r="A2430" t="s">
        <v>27974</v>
      </c>
      <c r="B2430" t="s">
        <v>23187</v>
      </c>
      <c r="C2430" t="s">
        <v>57953</v>
      </c>
      <c r="D2430" t="s">
        <v>35014</v>
      </c>
      <c r="E2430" t="s">
        <v>26141</v>
      </c>
      <c r="F2430" t="s">
        <v>26184</v>
      </c>
      <c r="G2430" t="s">
        <v>175</v>
      </c>
      <c r="H2430" t="s">
        <v>176</v>
      </c>
      <c r="I2430" t="s">
        <v>177</v>
      </c>
      <c r="J2430" t="s">
        <v>178</v>
      </c>
      <c r="K2430" t="s">
        <v>57711</v>
      </c>
      <c r="L2430" t="s">
        <v>57712</v>
      </c>
      <c r="M2430" t="s">
        <v>25906</v>
      </c>
      <c r="N2430" t="s">
        <v>57954</v>
      </c>
    </row>
    <row r="2431" spans="1:14" x14ac:dyDescent="0.35">
      <c r="A2431" t="s">
        <v>26117</v>
      </c>
      <c r="B2431" t="s">
        <v>16922</v>
      </c>
      <c r="C2431" t="s">
        <v>35013</v>
      </c>
      <c r="D2431" t="s">
        <v>45017</v>
      </c>
      <c r="E2431" t="s">
        <v>26201</v>
      </c>
      <c r="F2431" t="s">
        <v>26170</v>
      </c>
      <c r="G2431" t="s">
        <v>213</v>
      </c>
      <c r="H2431" t="s">
        <v>214</v>
      </c>
      <c r="I2431" t="s">
        <v>215</v>
      </c>
      <c r="J2431" t="s">
        <v>178</v>
      </c>
      <c r="K2431" t="s">
        <v>43494</v>
      </c>
      <c r="L2431" t="s">
        <v>43495</v>
      </c>
      <c r="M2431" t="s">
        <v>13253</v>
      </c>
      <c r="N2431" t="s">
        <v>45018</v>
      </c>
    </row>
    <row r="2432" spans="1:14" x14ac:dyDescent="0.35">
      <c r="A2432" t="s">
        <v>27974</v>
      </c>
      <c r="B2432" t="s">
        <v>14203</v>
      </c>
      <c r="C2432" t="s">
        <v>35013</v>
      </c>
      <c r="D2432" t="s">
        <v>45017</v>
      </c>
      <c r="E2432" t="s">
        <v>26170</v>
      </c>
      <c r="F2432" t="s">
        <v>26170</v>
      </c>
      <c r="G2432" t="s">
        <v>14205</v>
      </c>
      <c r="H2432" t="s">
        <v>214</v>
      </c>
      <c r="I2432" t="s">
        <v>215</v>
      </c>
      <c r="J2432" t="s">
        <v>178</v>
      </c>
      <c r="K2432" t="s">
        <v>43446</v>
      </c>
      <c r="L2432" t="s">
        <v>43447</v>
      </c>
      <c r="M2432" t="s">
        <v>43448</v>
      </c>
      <c r="N2432" t="s">
        <v>48743</v>
      </c>
    </row>
    <row r="2433" spans="1:14" x14ac:dyDescent="0.35">
      <c r="A2433" t="s">
        <v>26117</v>
      </c>
      <c r="B2433" t="s">
        <v>3451</v>
      </c>
      <c r="C2433" t="s">
        <v>43040</v>
      </c>
      <c r="D2433" t="s">
        <v>43041</v>
      </c>
      <c r="E2433" t="s">
        <v>26120</v>
      </c>
      <c r="F2433" t="s">
        <v>26269</v>
      </c>
      <c r="G2433" t="s">
        <v>243</v>
      </c>
      <c r="H2433" t="s">
        <v>244</v>
      </c>
      <c r="I2433" t="s">
        <v>245</v>
      </c>
      <c r="J2433" t="s">
        <v>178</v>
      </c>
      <c r="K2433" t="s">
        <v>28974</v>
      </c>
      <c r="L2433" t="s">
        <v>29123</v>
      </c>
      <c r="M2433" t="s">
        <v>12746</v>
      </c>
      <c r="N2433" t="s">
        <v>43042</v>
      </c>
    </row>
    <row r="2434" spans="1:14" x14ac:dyDescent="0.35">
      <c r="A2434" t="s">
        <v>26117</v>
      </c>
      <c r="B2434" t="s">
        <v>3451</v>
      </c>
      <c r="C2434" t="s">
        <v>43040</v>
      </c>
      <c r="D2434" t="s">
        <v>43041</v>
      </c>
      <c r="E2434" t="s">
        <v>26120</v>
      </c>
      <c r="F2434" t="s">
        <v>26269</v>
      </c>
      <c r="G2434" t="s">
        <v>243</v>
      </c>
      <c r="H2434" t="s">
        <v>244</v>
      </c>
      <c r="I2434" t="s">
        <v>245</v>
      </c>
      <c r="J2434" t="s">
        <v>178</v>
      </c>
      <c r="K2434" t="s">
        <v>29125</v>
      </c>
      <c r="L2434" t="s">
        <v>29123</v>
      </c>
      <c r="M2434" t="s">
        <v>12746</v>
      </c>
      <c r="N2434" t="s">
        <v>43042</v>
      </c>
    </row>
    <row r="2435" spans="1:14" x14ac:dyDescent="0.35">
      <c r="A2435" t="s">
        <v>26117</v>
      </c>
      <c r="B2435" t="s">
        <v>3451</v>
      </c>
      <c r="C2435" t="s">
        <v>43040</v>
      </c>
      <c r="D2435" t="s">
        <v>43041</v>
      </c>
      <c r="E2435" t="s">
        <v>26120</v>
      </c>
      <c r="F2435" t="s">
        <v>26269</v>
      </c>
      <c r="G2435" t="s">
        <v>243</v>
      </c>
      <c r="H2435" t="s">
        <v>244</v>
      </c>
      <c r="I2435" t="s">
        <v>245</v>
      </c>
      <c r="J2435" t="s">
        <v>178</v>
      </c>
      <c r="K2435" t="s">
        <v>29122</v>
      </c>
      <c r="L2435" t="s">
        <v>29123</v>
      </c>
      <c r="M2435" t="s">
        <v>12746</v>
      </c>
      <c r="N2435" t="s">
        <v>43042</v>
      </c>
    </row>
    <row r="2436" spans="1:14" x14ac:dyDescent="0.35">
      <c r="A2436" t="s">
        <v>27974</v>
      </c>
      <c r="B2436" t="s">
        <v>58395</v>
      </c>
      <c r="C2436" t="s">
        <v>58396</v>
      </c>
      <c r="D2436" t="s">
        <v>43041</v>
      </c>
      <c r="E2436" t="s">
        <v>26135</v>
      </c>
      <c r="F2436" t="s">
        <v>26135</v>
      </c>
      <c r="G2436" t="s">
        <v>23323</v>
      </c>
      <c r="H2436" t="s">
        <v>18006</v>
      </c>
      <c r="I2436" t="s">
        <v>177</v>
      </c>
      <c r="J2436" t="s">
        <v>178</v>
      </c>
      <c r="K2436" t="s">
        <v>68</v>
      </c>
      <c r="L2436" t="s">
        <v>68</v>
      </c>
      <c r="M2436" t="s">
        <v>68</v>
      </c>
      <c r="N2436" t="s">
        <v>58397</v>
      </c>
    </row>
    <row r="2437" spans="1:14" x14ac:dyDescent="0.35">
      <c r="A2437" t="s">
        <v>27974</v>
      </c>
      <c r="B2437" t="s">
        <v>21993</v>
      </c>
      <c r="C2437" t="s">
        <v>54594</v>
      </c>
      <c r="D2437" t="s">
        <v>54595</v>
      </c>
      <c r="E2437" t="s">
        <v>26130</v>
      </c>
      <c r="F2437" t="s">
        <v>26130</v>
      </c>
      <c r="G2437" t="s">
        <v>18020</v>
      </c>
      <c r="H2437" t="s">
        <v>18044</v>
      </c>
      <c r="I2437" t="s">
        <v>18002</v>
      </c>
      <c r="J2437" t="s">
        <v>178</v>
      </c>
      <c r="K2437" t="s">
        <v>54580</v>
      </c>
      <c r="L2437" t="s">
        <v>54581</v>
      </c>
      <c r="M2437" t="s">
        <v>20776</v>
      </c>
      <c r="N2437" t="s">
        <v>54596</v>
      </c>
    </row>
    <row r="2438" spans="1:14" x14ac:dyDescent="0.35">
      <c r="A2438" t="s">
        <v>27974</v>
      </c>
      <c r="B2438" t="s">
        <v>2879</v>
      </c>
      <c r="C2438" t="s">
        <v>41014</v>
      </c>
      <c r="D2438" t="s">
        <v>41015</v>
      </c>
      <c r="E2438" t="s">
        <v>26134</v>
      </c>
      <c r="F2438" t="s">
        <v>26134</v>
      </c>
      <c r="G2438" t="s">
        <v>243</v>
      </c>
      <c r="H2438" t="s">
        <v>244</v>
      </c>
      <c r="I2438" t="s">
        <v>245</v>
      </c>
      <c r="J2438" t="s">
        <v>178</v>
      </c>
      <c r="K2438" t="s">
        <v>28921</v>
      </c>
      <c r="L2438" t="s">
        <v>28922</v>
      </c>
      <c r="M2438" t="s">
        <v>12786</v>
      </c>
      <c r="N2438" t="s">
        <v>41016</v>
      </c>
    </row>
    <row r="2439" spans="1:14" x14ac:dyDescent="0.35">
      <c r="A2439" t="s">
        <v>55673</v>
      </c>
      <c r="B2439" t="s">
        <v>56222</v>
      </c>
      <c r="C2439" t="s">
        <v>54594</v>
      </c>
      <c r="D2439" t="s">
        <v>41015</v>
      </c>
      <c r="E2439" t="s">
        <v>26130</v>
      </c>
      <c r="F2439" t="s">
        <v>26134</v>
      </c>
      <c r="G2439" t="s">
        <v>55722</v>
      </c>
      <c r="H2439" t="s">
        <v>55684</v>
      </c>
      <c r="I2439" t="s">
        <v>55677</v>
      </c>
      <c r="J2439" t="s">
        <v>178</v>
      </c>
      <c r="K2439" t="s">
        <v>55688</v>
      </c>
      <c r="L2439" t="s">
        <v>55689</v>
      </c>
      <c r="M2439" t="s">
        <v>68</v>
      </c>
      <c r="N2439" t="s">
        <v>56233</v>
      </c>
    </row>
    <row r="2440" spans="1:14" x14ac:dyDescent="0.35">
      <c r="A2440" t="s">
        <v>27974</v>
      </c>
      <c r="B2440" t="s">
        <v>18009</v>
      </c>
      <c r="C2440" t="s">
        <v>54594</v>
      </c>
      <c r="D2440" t="s">
        <v>57138</v>
      </c>
      <c r="E2440" t="s">
        <v>26120</v>
      </c>
      <c r="F2440" t="s">
        <v>26120</v>
      </c>
      <c r="G2440" t="s">
        <v>18012</v>
      </c>
      <c r="H2440" t="s">
        <v>18013</v>
      </c>
      <c r="I2440" t="s">
        <v>185</v>
      </c>
      <c r="J2440" t="s">
        <v>178</v>
      </c>
      <c r="K2440" t="s">
        <v>68</v>
      </c>
      <c r="L2440" t="s">
        <v>68</v>
      </c>
      <c r="M2440" t="s">
        <v>68</v>
      </c>
      <c r="N2440" t="s">
        <v>57139</v>
      </c>
    </row>
    <row r="2441" spans="1:14" x14ac:dyDescent="0.35">
      <c r="A2441" t="s">
        <v>27974</v>
      </c>
      <c r="B2441" t="s">
        <v>3927</v>
      </c>
      <c r="C2441" t="s">
        <v>39656</v>
      </c>
      <c r="D2441" t="s">
        <v>39657</v>
      </c>
      <c r="E2441" t="s">
        <v>26134</v>
      </c>
      <c r="F2441" t="s">
        <v>26174</v>
      </c>
      <c r="G2441" t="s">
        <v>243</v>
      </c>
      <c r="H2441" t="s">
        <v>244</v>
      </c>
      <c r="I2441" t="s">
        <v>245</v>
      </c>
      <c r="J2441" t="s">
        <v>178</v>
      </c>
      <c r="K2441" t="s">
        <v>39221</v>
      </c>
      <c r="L2441" t="s">
        <v>39059</v>
      </c>
      <c r="M2441" t="s">
        <v>34136</v>
      </c>
      <c r="N2441" t="s">
        <v>39658</v>
      </c>
    </row>
    <row r="2442" spans="1:14" x14ac:dyDescent="0.35">
      <c r="A2442" t="s">
        <v>27974</v>
      </c>
      <c r="B2442" t="s">
        <v>3927</v>
      </c>
      <c r="C2442" t="s">
        <v>39656</v>
      </c>
      <c r="D2442" t="s">
        <v>39657</v>
      </c>
      <c r="E2442" t="s">
        <v>26134</v>
      </c>
      <c r="F2442" t="s">
        <v>26174</v>
      </c>
      <c r="G2442" t="s">
        <v>243</v>
      </c>
      <c r="H2442" t="s">
        <v>244</v>
      </c>
      <c r="I2442" t="s">
        <v>245</v>
      </c>
      <c r="J2442" t="s">
        <v>178</v>
      </c>
      <c r="K2442" t="s">
        <v>34134</v>
      </c>
      <c r="L2442" t="s">
        <v>39059</v>
      </c>
      <c r="M2442" t="s">
        <v>34136</v>
      </c>
      <c r="N2442" t="s">
        <v>39658</v>
      </c>
    </row>
    <row r="2443" spans="1:14" x14ac:dyDescent="0.35">
      <c r="A2443" t="s">
        <v>26117</v>
      </c>
      <c r="B2443" t="s">
        <v>20053</v>
      </c>
      <c r="C2443" t="s">
        <v>39656</v>
      </c>
      <c r="D2443" t="s">
        <v>39657</v>
      </c>
      <c r="E2443" t="s">
        <v>26141</v>
      </c>
      <c r="F2443" t="s">
        <v>26184</v>
      </c>
      <c r="G2443" t="s">
        <v>18000</v>
      </c>
      <c r="H2443" t="s">
        <v>18001</v>
      </c>
      <c r="I2443" t="s">
        <v>18002</v>
      </c>
      <c r="J2443" t="s">
        <v>178</v>
      </c>
      <c r="K2443" t="s">
        <v>59791</v>
      </c>
      <c r="L2443" t="s">
        <v>59792</v>
      </c>
      <c r="M2443" t="s">
        <v>12779</v>
      </c>
      <c r="N2443" t="s">
        <v>59793</v>
      </c>
    </row>
    <row r="2444" spans="1:14" x14ac:dyDescent="0.35">
      <c r="A2444" t="s">
        <v>55673</v>
      </c>
      <c r="B2444" t="s">
        <v>62788</v>
      </c>
      <c r="C2444" t="s">
        <v>32370</v>
      </c>
      <c r="D2444" t="s">
        <v>63304</v>
      </c>
      <c r="E2444" t="s">
        <v>26126</v>
      </c>
      <c r="F2444" t="s">
        <v>26126</v>
      </c>
      <c r="G2444" t="s">
        <v>62069</v>
      </c>
      <c r="H2444" t="s">
        <v>62069</v>
      </c>
      <c r="I2444" t="s">
        <v>178</v>
      </c>
      <c r="J2444" t="s">
        <v>25786</v>
      </c>
      <c r="K2444" t="s">
        <v>68</v>
      </c>
      <c r="L2444" t="s">
        <v>68</v>
      </c>
      <c r="M2444" t="s">
        <v>68</v>
      </c>
      <c r="N2444" t="s">
        <v>63305</v>
      </c>
    </row>
    <row r="2445" spans="1:14" x14ac:dyDescent="0.35">
      <c r="A2445" t="s">
        <v>27974</v>
      </c>
      <c r="B2445" t="s">
        <v>18395</v>
      </c>
      <c r="C2445" t="s">
        <v>32370</v>
      </c>
      <c r="D2445" t="s">
        <v>54800</v>
      </c>
      <c r="E2445" t="s">
        <v>26135</v>
      </c>
      <c r="F2445" t="s">
        <v>26135</v>
      </c>
      <c r="G2445" t="s">
        <v>18020</v>
      </c>
      <c r="H2445" t="s">
        <v>18044</v>
      </c>
      <c r="I2445" t="s">
        <v>18002</v>
      </c>
      <c r="J2445" t="s">
        <v>178</v>
      </c>
      <c r="K2445" t="s">
        <v>54580</v>
      </c>
      <c r="L2445" t="s">
        <v>54581</v>
      </c>
      <c r="M2445" t="s">
        <v>20776</v>
      </c>
      <c r="N2445" t="s">
        <v>54801</v>
      </c>
    </row>
    <row r="2446" spans="1:14" x14ac:dyDescent="0.35">
      <c r="A2446" t="s">
        <v>55673</v>
      </c>
      <c r="B2446" t="s">
        <v>56279</v>
      </c>
      <c r="C2446" t="s">
        <v>32370</v>
      </c>
      <c r="D2446" t="s">
        <v>56980</v>
      </c>
      <c r="E2446" t="s">
        <v>26188</v>
      </c>
      <c r="F2446" t="s">
        <v>26201</v>
      </c>
      <c r="G2446" t="s">
        <v>55722</v>
      </c>
      <c r="H2446" t="s">
        <v>55684</v>
      </c>
      <c r="I2446" t="s">
        <v>55677</v>
      </c>
      <c r="J2446" t="s">
        <v>178</v>
      </c>
      <c r="K2446" t="s">
        <v>68</v>
      </c>
      <c r="L2446" t="s">
        <v>68</v>
      </c>
      <c r="M2446" t="s">
        <v>68</v>
      </c>
      <c r="N2446" t="s">
        <v>56981</v>
      </c>
    </row>
    <row r="2447" spans="1:14" x14ac:dyDescent="0.35">
      <c r="A2447" t="s">
        <v>27974</v>
      </c>
      <c r="B2447" t="s">
        <v>8421</v>
      </c>
      <c r="C2447" t="s">
        <v>32370</v>
      </c>
      <c r="D2447" t="s">
        <v>32371</v>
      </c>
      <c r="E2447" t="s">
        <v>26148</v>
      </c>
      <c r="F2447" t="s">
        <v>26269</v>
      </c>
      <c r="G2447" t="s">
        <v>7857</v>
      </c>
      <c r="H2447" t="s">
        <v>244</v>
      </c>
      <c r="I2447" t="s">
        <v>245</v>
      </c>
      <c r="J2447" t="s">
        <v>178</v>
      </c>
      <c r="K2447" t="s">
        <v>28974</v>
      </c>
      <c r="L2447" t="s">
        <v>28975</v>
      </c>
      <c r="M2447" t="s">
        <v>12746</v>
      </c>
      <c r="N2447" t="s">
        <v>32372</v>
      </c>
    </row>
    <row r="2448" spans="1:14" x14ac:dyDescent="0.35">
      <c r="A2448" t="s">
        <v>26117</v>
      </c>
      <c r="B2448" t="s">
        <v>239</v>
      </c>
      <c r="C2448" t="s">
        <v>32370</v>
      </c>
      <c r="D2448" t="s">
        <v>32371</v>
      </c>
      <c r="E2448" t="s">
        <v>26174</v>
      </c>
      <c r="F2448" t="s">
        <v>26170</v>
      </c>
      <c r="G2448" t="s">
        <v>243</v>
      </c>
      <c r="H2448" t="s">
        <v>244</v>
      </c>
      <c r="I2448" t="s">
        <v>245</v>
      </c>
      <c r="J2448" t="s">
        <v>178</v>
      </c>
      <c r="K2448" t="s">
        <v>28948</v>
      </c>
      <c r="L2448" t="s">
        <v>29254</v>
      </c>
      <c r="M2448" t="s">
        <v>12729</v>
      </c>
      <c r="N2448" t="s">
        <v>40730</v>
      </c>
    </row>
    <row r="2449" spans="1:14" x14ac:dyDescent="0.35">
      <c r="A2449" t="s">
        <v>29017</v>
      </c>
      <c r="B2449" t="s">
        <v>2879</v>
      </c>
      <c r="C2449" t="s">
        <v>32370</v>
      </c>
      <c r="D2449" t="s">
        <v>32371</v>
      </c>
      <c r="E2449" t="s">
        <v>26141</v>
      </c>
      <c r="F2449" t="s">
        <v>26141</v>
      </c>
      <c r="G2449" t="s">
        <v>243</v>
      </c>
      <c r="H2449" t="s">
        <v>244</v>
      </c>
      <c r="I2449" t="s">
        <v>245</v>
      </c>
      <c r="J2449" t="s">
        <v>178</v>
      </c>
      <c r="K2449" t="s">
        <v>29152</v>
      </c>
      <c r="L2449" t="s">
        <v>29153</v>
      </c>
      <c r="M2449" t="s">
        <v>12724</v>
      </c>
      <c r="N2449" t="s">
        <v>41017</v>
      </c>
    </row>
    <row r="2450" spans="1:14" x14ac:dyDescent="0.35">
      <c r="A2450" t="s">
        <v>55673</v>
      </c>
      <c r="B2450" t="s">
        <v>62074</v>
      </c>
      <c r="C2450" t="s">
        <v>62720</v>
      </c>
      <c r="D2450" t="s">
        <v>62721</v>
      </c>
      <c r="E2450" t="s">
        <v>26126</v>
      </c>
      <c r="F2450" t="s">
        <v>26126</v>
      </c>
      <c r="G2450" t="s">
        <v>62069</v>
      </c>
      <c r="H2450" t="s">
        <v>62069</v>
      </c>
      <c r="I2450" t="s">
        <v>178</v>
      </c>
      <c r="J2450" t="s">
        <v>25786</v>
      </c>
      <c r="K2450" t="s">
        <v>68</v>
      </c>
      <c r="L2450" t="s">
        <v>68</v>
      </c>
      <c r="M2450" t="s">
        <v>68</v>
      </c>
      <c r="N2450" t="s">
        <v>62722</v>
      </c>
    </row>
    <row r="2451" spans="1:14" x14ac:dyDescent="0.35">
      <c r="A2451" t="s">
        <v>29017</v>
      </c>
      <c r="B2451" t="s">
        <v>18886</v>
      </c>
      <c r="C2451" t="s">
        <v>51839</v>
      </c>
      <c r="D2451" t="s">
        <v>51840</v>
      </c>
      <c r="E2451" t="s">
        <v>26184</v>
      </c>
      <c r="F2451" t="s">
        <v>26184</v>
      </c>
      <c r="G2451" t="s">
        <v>18883</v>
      </c>
      <c r="H2451" t="s">
        <v>18816</v>
      </c>
      <c r="I2451" t="s">
        <v>215</v>
      </c>
      <c r="J2451" t="s">
        <v>178</v>
      </c>
      <c r="K2451" t="s">
        <v>43608</v>
      </c>
      <c r="L2451" t="s">
        <v>51614</v>
      </c>
      <c r="M2451" t="s">
        <v>20578</v>
      </c>
      <c r="N2451" t="s">
        <v>51841</v>
      </c>
    </row>
    <row r="2452" spans="1:14" x14ac:dyDescent="0.35">
      <c r="A2452" t="s">
        <v>27974</v>
      </c>
      <c r="B2452" t="s">
        <v>2290</v>
      </c>
      <c r="C2452" t="s">
        <v>42697</v>
      </c>
      <c r="D2452" t="s">
        <v>42698</v>
      </c>
      <c r="E2452" t="s">
        <v>26174</v>
      </c>
      <c r="F2452" t="s">
        <v>26174</v>
      </c>
      <c r="G2452" t="s">
        <v>243</v>
      </c>
      <c r="H2452" t="s">
        <v>244</v>
      </c>
      <c r="I2452" t="s">
        <v>245</v>
      </c>
      <c r="J2452" t="s">
        <v>178</v>
      </c>
      <c r="K2452" t="s">
        <v>34134</v>
      </c>
      <c r="L2452" t="s">
        <v>39059</v>
      </c>
      <c r="M2452" t="s">
        <v>34136</v>
      </c>
      <c r="N2452" t="s">
        <v>42699</v>
      </c>
    </row>
    <row r="2453" spans="1:14" x14ac:dyDescent="0.35">
      <c r="A2453" t="s">
        <v>27974</v>
      </c>
      <c r="B2453" t="s">
        <v>2290</v>
      </c>
      <c r="C2453" t="s">
        <v>42697</v>
      </c>
      <c r="D2453" t="s">
        <v>42698</v>
      </c>
      <c r="E2453" t="s">
        <v>26174</v>
      </c>
      <c r="F2453" t="s">
        <v>26174</v>
      </c>
      <c r="G2453" t="s">
        <v>243</v>
      </c>
      <c r="H2453" t="s">
        <v>244</v>
      </c>
      <c r="I2453" t="s">
        <v>245</v>
      </c>
      <c r="J2453" t="s">
        <v>178</v>
      </c>
      <c r="K2453" t="s">
        <v>39221</v>
      </c>
      <c r="L2453" t="s">
        <v>39059</v>
      </c>
      <c r="M2453" t="s">
        <v>34136</v>
      </c>
      <c r="N2453" t="s">
        <v>42699</v>
      </c>
    </row>
    <row r="2454" spans="1:14" x14ac:dyDescent="0.35">
      <c r="A2454" t="s">
        <v>26117</v>
      </c>
      <c r="B2454" t="s">
        <v>8645</v>
      </c>
      <c r="C2454" t="s">
        <v>34104</v>
      </c>
      <c r="D2454" t="s">
        <v>34105</v>
      </c>
      <c r="E2454" t="s">
        <v>26126</v>
      </c>
      <c r="F2454" t="s">
        <v>26141</v>
      </c>
      <c r="G2454" t="s">
        <v>8617</v>
      </c>
      <c r="H2454" t="s">
        <v>244</v>
      </c>
      <c r="I2454" t="s">
        <v>245</v>
      </c>
      <c r="J2454" t="s">
        <v>178</v>
      </c>
      <c r="K2454" t="s">
        <v>28921</v>
      </c>
      <c r="L2454" t="s">
        <v>29623</v>
      </c>
      <c r="M2454" t="s">
        <v>12786</v>
      </c>
      <c r="N2454" t="s">
        <v>34106</v>
      </c>
    </row>
    <row r="2455" spans="1:14" x14ac:dyDescent="0.35">
      <c r="A2455" t="s">
        <v>27974</v>
      </c>
      <c r="B2455" t="s">
        <v>5895</v>
      </c>
      <c r="C2455" t="s">
        <v>38658</v>
      </c>
      <c r="D2455" t="s">
        <v>38659</v>
      </c>
      <c r="E2455" t="s">
        <v>26134</v>
      </c>
      <c r="F2455" t="s">
        <v>26134</v>
      </c>
      <c r="G2455" t="s">
        <v>5542</v>
      </c>
      <c r="H2455" t="s">
        <v>244</v>
      </c>
      <c r="I2455" t="s">
        <v>245</v>
      </c>
      <c r="J2455" t="s">
        <v>178</v>
      </c>
      <c r="K2455" t="s">
        <v>28930</v>
      </c>
      <c r="L2455" t="s">
        <v>28931</v>
      </c>
      <c r="M2455" t="s">
        <v>12763</v>
      </c>
      <c r="N2455" t="s">
        <v>38660</v>
      </c>
    </row>
    <row r="2456" spans="1:14" x14ac:dyDescent="0.35">
      <c r="A2456" t="s">
        <v>29017</v>
      </c>
      <c r="B2456" t="s">
        <v>2290</v>
      </c>
      <c r="C2456" t="s">
        <v>42327</v>
      </c>
      <c r="D2456" t="s">
        <v>38659</v>
      </c>
      <c r="E2456" t="s">
        <v>26188</v>
      </c>
      <c r="F2456" t="s">
        <v>26130</v>
      </c>
      <c r="G2456" t="s">
        <v>243</v>
      </c>
      <c r="H2456" t="s">
        <v>244</v>
      </c>
      <c r="I2456" t="s">
        <v>245</v>
      </c>
      <c r="J2456" t="s">
        <v>178</v>
      </c>
      <c r="K2456" t="s">
        <v>29152</v>
      </c>
      <c r="L2456" t="s">
        <v>29153</v>
      </c>
      <c r="M2456" t="s">
        <v>12724</v>
      </c>
      <c r="N2456" t="s">
        <v>42328</v>
      </c>
    </row>
    <row r="2457" spans="1:14" x14ac:dyDescent="0.35">
      <c r="A2457" t="s">
        <v>55673</v>
      </c>
      <c r="B2457" t="s">
        <v>63701</v>
      </c>
      <c r="C2457" t="s">
        <v>41304</v>
      </c>
      <c r="D2457" t="s">
        <v>38659</v>
      </c>
      <c r="E2457" t="s">
        <v>26152</v>
      </c>
      <c r="F2457" t="s">
        <v>26152</v>
      </c>
      <c r="G2457" t="s">
        <v>62069</v>
      </c>
      <c r="H2457" t="s">
        <v>62069</v>
      </c>
      <c r="I2457" t="s">
        <v>178</v>
      </c>
      <c r="J2457" t="s">
        <v>25786</v>
      </c>
      <c r="K2457" t="s">
        <v>68</v>
      </c>
      <c r="L2457" t="s">
        <v>68</v>
      </c>
      <c r="M2457" t="s">
        <v>68</v>
      </c>
      <c r="N2457" t="s">
        <v>63711</v>
      </c>
    </row>
    <row r="2458" spans="1:14" x14ac:dyDescent="0.35">
      <c r="A2458" t="s">
        <v>26117</v>
      </c>
      <c r="B2458" t="s">
        <v>1422</v>
      </c>
      <c r="C2458" t="s">
        <v>41304</v>
      </c>
      <c r="D2458" t="s">
        <v>41305</v>
      </c>
      <c r="E2458" t="s">
        <v>26130</v>
      </c>
      <c r="F2458" t="s">
        <v>26188</v>
      </c>
      <c r="G2458" t="s">
        <v>243</v>
      </c>
      <c r="H2458" t="s">
        <v>244</v>
      </c>
      <c r="I2458" t="s">
        <v>245</v>
      </c>
      <c r="J2458" t="s">
        <v>178</v>
      </c>
      <c r="K2458" t="s">
        <v>28921</v>
      </c>
      <c r="L2458" t="s">
        <v>29623</v>
      </c>
      <c r="M2458" t="s">
        <v>12786</v>
      </c>
      <c r="N2458" t="s">
        <v>41306</v>
      </c>
    </row>
    <row r="2459" spans="1:14" x14ac:dyDescent="0.35">
      <c r="A2459" t="s">
        <v>29017</v>
      </c>
      <c r="B2459" t="s">
        <v>6731</v>
      </c>
      <c r="C2459" t="s">
        <v>38291</v>
      </c>
      <c r="D2459" t="s">
        <v>38292</v>
      </c>
      <c r="E2459" t="s">
        <v>26141</v>
      </c>
      <c r="F2459" t="s">
        <v>26141</v>
      </c>
      <c r="G2459" t="s">
        <v>5542</v>
      </c>
      <c r="H2459" t="s">
        <v>244</v>
      </c>
      <c r="I2459" t="s">
        <v>245</v>
      </c>
      <c r="J2459" t="s">
        <v>178</v>
      </c>
      <c r="K2459" t="s">
        <v>68</v>
      </c>
      <c r="L2459" t="s">
        <v>68</v>
      </c>
      <c r="M2459" t="s">
        <v>68</v>
      </c>
      <c r="N2459" t="s">
        <v>38293</v>
      </c>
    </row>
    <row r="2460" spans="1:14" x14ac:dyDescent="0.35">
      <c r="A2460" t="s">
        <v>27974</v>
      </c>
      <c r="B2460" t="s">
        <v>13824</v>
      </c>
      <c r="C2460" t="s">
        <v>47820</v>
      </c>
      <c r="D2460" t="s">
        <v>47821</v>
      </c>
      <c r="E2460" t="s">
        <v>26152</v>
      </c>
      <c r="F2460" t="s">
        <v>26152</v>
      </c>
      <c r="G2460" t="s">
        <v>13618</v>
      </c>
      <c r="H2460" t="s">
        <v>214</v>
      </c>
      <c r="I2460" t="s">
        <v>215</v>
      </c>
      <c r="J2460" t="s">
        <v>178</v>
      </c>
      <c r="K2460" t="s">
        <v>43463</v>
      </c>
      <c r="L2460" t="s">
        <v>43464</v>
      </c>
      <c r="M2460" t="s">
        <v>43465</v>
      </c>
      <c r="N2460" t="s">
        <v>47822</v>
      </c>
    </row>
    <row r="2461" spans="1:14" x14ac:dyDescent="0.35">
      <c r="A2461" t="s">
        <v>27974</v>
      </c>
      <c r="B2461" t="s">
        <v>14988</v>
      </c>
      <c r="C2461" t="s">
        <v>47820</v>
      </c>
      <c r="D2461" t="s">
        <v>47821</v>
      </c>
      <c r="E2461" t="s">
        <v>26141</v>
      </c>
      <c r="F2461" t="s">
        <v>26184</v>
      </c>
      <c r="G2461" t="s">
        <v>14987</v>
      </c>
      <c r="H2461" t="s">
        <v>214</v>
      </c>
      <c r="I2461" t="s">
        <v>215</v>
      </c>
      <c r="J2461" t="s">
        <v>178</v>
      </c>
      <c r="K2461" t="s">
        <v>43446</v>
      </c>
      <c r="L2461" t="s">
        <v>43447</v>
      </c>
      <c r="M2461" t="s">
        <v>43448</v>
      </c>
      <c r="N2461" t="s">
        <v>49677</v>
      </c>
    </row>
    <row r="2462" spans="1:14" x14ac:dyDescent="0.35">
      <c r="A2462" t="s">
        <v>26117</v>
      </c>
      <c r="B2462" t="s">
        <v>6731</v>
      </c>
      <c r="C2462" t="s">
        <v>33503</v>
      </c>
      <c r="D2462" t="s">
        <v>33504</v>
      </c>
      <c r="E2462" t="s">
        <v>26184</v>
      </c>
      <c r="F2462" t="s">
        <v>26184</v>
      </c>
      <c r="G2462" t="s">
        <v>10512</v>
      </c>
      <c r="H2462" t="s">
        <v>244</v>
      </c>
      <c r="I2462" t="s">
        <v>245</v>
      </c>
      <c r="J2462" t="s">
        <v>178</v>
      </c>
      <c r="K2462" t="s">
        <v>29006</v>
      </c>
      <c r="L2462" t="s">
        <v>29007</v>
      </c>
      <c r="M2462" t="s">
        <v>12745</v>
      </c>
      <c r="N2462" t="s">
        <v>33505</v>
      </c>
    </row>
    <row r="2463" spans="1:14" x14ac:dyDescent="0.35">
      <c r="A2463" t="s">
        <v>26117</v>
      </c>
      <c r="B2463" t="s">
        <v>194</v>
      </c>
      <c r="C2463" t="s">
        <v>38291</v>
      </c>
      <c r="D2463" t="s">
        <v>53806</v>
      </c>
      <c r="E2463" t="s">
        <v>26218</v>
      </c>
      <c r="F2463" t="s">
        <v>26218</v>
      </c>
      <c r="G2463" t="s">
        <v>198</v>
      </c>
      <c r="H2463" t="s">
        <v>191</v>
      </c>
      <c r="I2463" t="s">
        <v>192</v>
      </c>
      <c r="J2463" t="s">
        <v>178</v>
      </c>
      <c r="K2463" t="s">
        <v>53794</v>
      </c>
      <c r="L2463" t="s">
        <v>53795</v>
      </c>
      <c r="M2463" t="s">
        <v>20564</v>
      </c>
      <c r="N2463" t="s">
        <v>53807</v>
      </c>
    </row>
    <row r="2464" spans="1:14" x14ac:dyDescent="0.35">
      <c r="A2464" t="s">
        <v>27974</v>
      </c>
      <c r="B2464" t="s">
        <v>16044</v>
      </c>
      <c r="C2464" t="s">
        <v>38291</v>
      </c>
      <c r="D2464" t="s">
        <v>45212</v>
      </c>
      <c r="E2464" t="s">
        <v>26120</v>
      </c>
      <c r="F2464" t="s">
        <v>26170</v>
      </c>
      <c r="G2464" t="s">
        <v>213</v>
      </c>
      <c r="H2464" t="s">
        <v>214</v>
      </c>
      <c r="I2464" t="s">
        <v>215</v>
      </c>
      <c r="J2464" t="s">
        <v>178</v>
      </c>
      <c r="K2464" t="s">
        <v>43446</v>
      </c>
      <c r="L2464" t="s">
        <v>43447</v>
      </c>
      <c r="M2464" t="s">
        <v>43448</v>
      </c>
      <c r="N2464" t="s">
        <v>45213</v>
      </c>
    </row>
    <row r="2465" spans="1:14" x14ac:dyDescent="0.35">
      <c r="A2465" t="s">
        <v>27974</v>
      </c>
      <c r="B2465" t="s">
        <v>14020</v>
      </c>
      <c r="C2465" t="s">
        <v>38291</v>
      </c>
      <c r="D2465" t="s">
        <v>45212</v>
      </c>
      <c r="E2465" t="s">
        <v>26130</v>
      </c>
      <c r="F2465" t="s">
        <v>26130</v>
      </c>
      <c r="G2465" t="s">
        <v>13618</v>
      </c>
      <c r="H2465" t="s">
        <v>214</v>
      </c>
      <c r="I2465" t="s">
        <v>215</v>
      </c>
      <c r="J2465" t="s">
        <v>178</v>
      </c>
      <c r="K2465" t="s">
        <v>43463</v>
      </c>
      <c r="L2465" t="s">
        <v>43464</v>
      </c>
      <c r="M2465" t="s">
        <v>43465</v>
      </c>
      <c r="N2465" t="s">
        <v>47397</v>
      </c>
    </row>
    <row r="2466" spans="1:14" x14ac:dyDescent="0.35">
      <c r="A2466" t="s">
        <v>29017</v>
      </c>
      <c r="B2466" t="s">
        <v>220</v>
      </c>
      <c r="C2466" t="s">
        <v>38291</v>
      </c>
      <c r="D2466" t="s">
        <v>45212</v>
      </c>
      <c r="E2466" t="s">
        <v>26141</v>
      </c>
      <c r="F2466" t="s">
        <v>26141</v>
      </c>
      <c r="G2466" t="s">
        <v>18821</v>
      </c>
      <c r="H2466" t="s">
        <v>18816</v>
      </c>
      <c r="I2466" t="s">
        <v>215</v>
      </c>
      <c r="J2466" t="s">
        <v>178</v>
      </c>
      <c r="K2466" t="s">
        <v>51089</v>
      </c>
      <c r="L2466" t="s">
        <v>51090</v>
      </c>
      <c r="M2466" t="s">
        <v>20503</v>
      </c>
      <c r="N2466" t="s">
        <v>52330</v>
      </c>
    </row>
    <row r="2467" spans="1:14" x14ac:dyDescent="0.35">
      <c r="A2467" t="s">
        <v>26117</v>
      </c>
      <c r="B2467" t="s">
        <v>8606</v>
      </c>
      <c r="C2467" t="s">
        <v>27398</v>
      </c>
      <c r="D2467" t="s">
        <v>27399</v>
      </c>
      <c r="E2467" t="s">
        <v>26135</v>
      </c>
      <c r="F2467" t="s">
        <v>26120</v>
      </c>
      <c r="G2467" t="s">
        <v>8617</v>
      </c>
      <c r="H2467" t="s">
        <v>244</v>
      </c>
      <c r="I2467" t="s">
        <v>245</v>
      </c>
      <c r="J2467" t="s">
        <v>178</v>
      </c>
      <c r="K2467" t="s">
        <v>26121</v>
      </c>
      <c r="L2467" t="s">
        <v>26122</v>
      </c>
      <c r="M2467" t="s">
        <v>12780</v>
      </c>
      <c r="N2467" t="s">
        <v>27400</v>
      </c>
    </row>
    <row r="2468" spans="1:14" x14ac:dyDescent="0.35">
      <c r="A2468" t="s">
        <v>26117</v>
      </c>
      <c r="B2468" t="s">
        <v>8606</v>
      </c>
      <c r="C2468" t="s">
        <v>27398</v>
      </c>
      <c r="D2468" t="s">
        <v>27399</v>
      </c>
      <c r="E2468" t="s">
        <v>26135</v>
      </c>
      <c r="F2468" t="s">
        <v>26120</v>
      </c>
      <c r="G2468" t="s">
        <v>8617</v>
      </c>
      <c r="H2468" t="s">
        <v>244</v>
      </c>
      <c r="I2468" t="s">
        <v>245</v>
      </c>
      <c r="J2468" t="s">
        <v>178</v>
      </c>
      <c r="K2468" t="s">
        <v>27973</v>
      </c>
      <c r="L2468" t="s">
        <v>26122</v>
      </c>
      <c r="M2468" t="s">
        <v>12780</v>
      </c>
      <c r="N2468" t="s">
        <v>27400</v>
      </c>
    </row>
    <row r="2469" spans="1:14" x14ac:dyDescent="0.35">
      <c r="A2469" t="s">
        <v>26117</v>
      </c>
      <c r="B2469" t="s">
        <v>8606</v>
      </c>
      <c r="C2469" t="s">
        <v>27398</v>
      </c>
      <c r="D2469" t="s">
        <v>27399</v>
      </c>
      <c r="E2469" t="s">
        <v>26135</v>
      </c>
      <c r="F2469" t="s">
        <v>26120</v>
      </c>
      <c r="G2469" t="s">
        <v>8617</v>
      </c>
      <c r="H2469" t="s">
        <v>244</v>
      </c>
      <c r="I2469" t="s">
        <v>245</v>
      </c>
      <c r="J2469" t="s">
        <v>178</v>
      </c>
      <c r="K2469" t="s">
        <v>27972</v>
      </c>
      <c r="L2469" t="s">
        <v>26122</v>
      </c>
      <c r="M2469" t="s">
        <v>12780</v>
      </c>
      <c r="N2469" t="s">
        <v>27400</v>
      </c>
    </row>
    <row r="2470" spans="1:14" x14ac:dyDescent="0.35">
      <c r="A2470" t="s">
        <v>29017</v>
      </c>
      <c r="B2470" t="s">
        <v>20214</v>
      </c>
      <c r="C2470" t="s">
        <v>34745</v>
      </c>
      <c r="D2470" t="s">
        <v>27399</v>
      </c>
      <c r="E2470" t="s">
        <v>26152</v>
      </c>
      <c r="F2470" t="s">
        <v>26188</v>
      </c>
      <c r="G2470" t="s">
        <v>18000</v>
      </c>
      <c r="H2470" t="s">
        <v>18058</v>
      </c>
      <c r="I2470" t="s">
        <v>18002</v>
      </c>
      <c r="J2470" t="s">
        <v>178</v>
      </c>
      <c r="K2470" t="s">
        <v>54552</v>
      </c>
      <c r="L2470" t="s">
        <v>54553</v>
      </c>
      <c r="M2470" t="s">
        <v>54554</v>
      </c>
      <c r="N2470" t="s">
        <v>60942</v>
      </c>
    </row>
    <row r="2471" spans="1:14" x14ac:dyDescent="0.35">
      <c r="A2471" t="s">
        <v>26117</v>
      </c>
      <c r="B2471" t="s">
        <v>20214</v>
      </c>
      <c r="C2471" t="s">
        <v>34745</v>
      </c>
      <c r="D2471" t="s">
        <v>27399</v>
      </c>
      <c r="E2471" t="s">
        <v>26184</v>
      </c>
      <c r="F2471" t="s">
        <v>26152</v>
      </c>
      <c r="G2471" t="s">
        <v>18000</v>
      </c>
      <c r="H2471" t="s">
        <v>18001</v>
      </c>
      <c r="I2471" t="s">
        <v>18002</v>
      </c>
      <c r="J2471" t="s">
        <v>178</v>
      </c>
      <c r="K2471" t="s">
        <v>54580</v>
      </c>
      <c r="L2471" t="s">
        <v>54664</v>
      </c>
      <c r="M2471" t="s">
        <v>20776</v>
      </c>
      <c r="N2471" t="s">
        <v>61296</v>
      </c>
    </row>
    <row r="2472" spans="1:14" x14ac:dyDescent="0.35">
      <c r="A2472" t="s">
        <v>27974</v>
      </c>
      <c r="B2472" t="s">
        <v>20214</v>
      </c>
      <c r="C2472" t="s">
        <v>34745</v>
      </c>
      <c r="D2472" t="s">
        <v>27399</v>
      </c>
      <c r="E2472" t="s">
        <v>26184</v>
      </c>
      <c r="F2472" t="s">
        <v>26152</v>
      </c>
      <c r="G2472" t="s">
        <v>18000</v>
      </c>
      <c r="H2472" t="s">
        <v>18069</v>
      </c>
      <c r="I2472" t="s">
        <v>18002</v>
      </c>
      <c r="J2472" t="s">
        <v>178</v>
      </c>
      <c r="K2472" t="s">
        <v>55063</v>
      </c>
      <c r="L2472" t="s">
        <v>55064</v>
      </c>
      <c r="M2472" t="s">
        <v>55065</v>
      </c>
      <c r="N2472" t="s">
        <v>61723</v>
      </c>
    </row>
    <row r="2473" spans="1:14" x14ac:dyDescent="0.35">
      <c r="A2473" t="s">
        <v>27974</v>
      </c>
      <c r="B2473" t="s">
        <v>9923</v>
      </c>
      <c r="C2473" t="s">
        <v>30429</v>
      </c>
      <c r="D2473" t="s">
        <v>30430</v>
      </c>
      <c r="E2473" t="s">
        <v>26152</v>
      </c>
      <c r="F2473" t="s">
        <v>26152</v>
      </c>
      <c r="G2473" t="s">
        <v>11494</v>
      </c>
      <c r="H2473" t="s">
        <v>244</v>
      </c>
      <c r="I2473" t="s">
        <v>245</v>
      </c>
      <c r="J2473" t="s">
        <v>178</v>
      </c>
      <c r="K2473" t="s">
        <v>30395</v>
      </c>
      <c r="L2473" t="s">
        <v>30416</v>
      </c>
      <c r="M2473" t="s">
        <v>30397</v>
      </c>
      <c r="N2473" t="s">
        <v>30431</v>
      </c>
    </row>
    <row r="2474" spans="1:14" x14ac:dyDescent="0.35">
      <c r="A2474" t="s">
        <v>26117</v>
      </c>
      <c r="B2474" t="s">
        <v>18672</v>
      </c>
      <c r="C2474" t="s">
        <v>34745</v>
      </c>
      <c r="D2474" t="s">
        <v>30430</v>
      </c>
      <c r="E2474" t="s">
        <v>26188</v>
      </c>
      <c r="F2474" t="s">
        <v>26130</v>
      </c>
      <c r="G2474" t="s">
        <v>14987</v>
      </c>
      <c r="H2474" t="s">
        <v>18001</v>
      </c>
      <c r="I2474" t="s">
        <v>18002</v>
      </c>
      <c r="J2474" t="s">
        <v>178</v>
      </c>
      <c r="K2474" t="s">
        <v>54349</v>
      </c>
      <c r="L2474" t="s">
        <v>54350</v>
      </c>
      <c r="M2474" t="s">
        <v>12807</v>
      </c>
      <c r="N2474" t="s">
        <v>54957</v>
      </c>
    </row>
    <row r="2475" spans="1:14" x14ac:dyDescent="0.35">
      <c r="A2475" t="s">
        <v>27974</v>
      </c>
      <c r="B2475" t="s">
        <v>18672</v>
      </c>
      <c r="C2475" t="s">
        <v>34745</v>
      </c>
      <c r="D2475" t="s">
        <v>30430</v>
      </c>
      <c r="E2475" t="s">
        <v>26188</v>
      </c>
      <c r="F2475" t="s">
        <v>26130</v>
      </c>
      <c r="G2475" t="s">
        <v>18675</v>
      </c>
      <c r="H2475" t="s">
        <v>18069</v>
      </c>
      <c r="I2475" t="s">
        <v>18002</v>
      </c>
      <c r="J2475" t="s">
        <v>178</v>
      </c>
      <c r="K2475" t="s">
        <v>54490</v>
      </c>
      <c r="L2475" t="s">
        <v>54491</v>
      </c>
      <c r="M2475" t="s">
        <v>12802</v>
      </c>
      <c r="N2475" t="s">
        <v>55170</v>
      </c>
    </row>
    <row r="2476" spans="1:14" x14ac:dyDescent="0.35">
      <c r="A2476" t="s">
        <v>55673</v>
      </c>
      <c r="B2476" t="s">
        <v>62788</v>
      </c>
      <c r="C2476" t="s">
        <v>26861</v>
      </c>
      <c r="D2476" t="s">
        <v>62797</v>
      </c>
      <c r="E2476" t="s">
        <v>26152</v>
      </c>
      <c r="F2476" t="s">
        <v>26188</v>
      </c>
      <c r="G2476" t="s">
        <v>62069</v>
      </c>
      <c r="H2476" t="s">
        <v>62069</v>
      </c>
      <c r="I2476" t="s">
        <v>178</v>
      </c>
      <c r="J2476" t="s">
        <v>25786</v>
      </c>
      <c r="K2476" t="s">
        <v>68</v>
      </c>
      <c r="L2476" t="s">
        <v>68</v>
      </c>
      <c r="M2476" t="s">
        <v>68</v>
      </c>
      <c r="N2476" t="s">
        <v>62798</v>
      </c>
    </row>
    <row r="2477" spans="1:14" x14ac:dyDescent="0.35">
      <c r="A2477" t="s">
        <v>55673</v>
      </c>
      <c r="B2477" t="s">
        <v>55682</v>
      </c>
      <c r="C2477" t="s">
        <v>26861</v>
      </c>
      <c r="D2477" t="s">
        <v>57013</v>
      </c>
      <c r="E2477" t="s">
        <v>26130</v>
      </c>
      <c r="F2477" t="s">
        <v>26130</v>
      </c>
      <c r="G2477" t="s">
        <v>55675</v>
      </c>
      <c r="H2477" t="s">
        <v>55684</v>
      </c>
      <c r="I2477" t="s">
        <v>55677</v>
      </c>
      <c r="J2477" t="s">
        <v>178</v>
      </c>
      <c r="K2477" t="s">
        <v>68</v>
      </c>
      <c r="L2477" t="s">
        <v>68</v>
      </c>
      <c r="M2477" t="s">
        <v>68</v>
      </c>
      <c r="N2477" t="s">
        <v>57014</v>
      </c>
    </row>
    <row r="2478" spans="1:14" x14ac:dyDescent="0.35">
      <c r="A2478" t="s">
        <v>26117</v>
      </c>
      <c r="B2478" t="s">
        <v>19271</v>
      </c>
      <c r="C2478" t="s">
        <v>26861</v>
      </c>
      <c r="D2478" t="s">
        <v>52847</v>
      </c>
      <c r="E2478" t="s">
        <v>26120</v>
      </c>
      <c r="F2478" t="s">
        <v>26165</v>
      </c>
      <c r="G2478" t="s">
        <v>198</v>
      </c>
      <c r="H2478" t="s">
        <v>191</v>
      </c>
      <c r="I2478" t="s">
        <v>192</v>
      </c>
      <c r="J2478" t="s">
        <v>178</v>
      </c>
      <c r="K2478" t="s">
        <v>52839</v>
      </c>
      <c r="L2478" t="s">
        <v>52840</v>
      </c>
      <c r="M2478" t="s">
        <v>52841</v>
      </c>
      <c r="N2478" t="s">
        <v>52848</v>
      </c>
    </row>
    <row r="2479" spans="1:14" x14ac:dyDescent="0.35">
      <c r="A2479" t="s">
        <v>26117</v>
      </c>
      <c r="B2479" t="s">
        <v>235</v>
      </c>
      <c r="C2479" t="s">
        <v>45587</v>
      </c>
      <c r="D2479" t="s">
        <v>45588</v>
      </c>
      <c r="E2479" t="s">
        <v>26184</v>
      </c>
      <c r="F2479" t="s">
        <v>26188</v>
      </c>
      <c r="G2479" t="s">
        <v>213</v>
      </c>
      <c r="H2479" t="s">
        <v>214</v>
      </c>
      <c r="I2479" t="s">
        <v>215</v>
      </c>
      <c r="J2479" t="s">
        <v>178</v>
      </c>
      <c r="K2479" t="s">
        <v>45568</v>
      </c>
      <c r="L2479" t="s">
        <v>45569</v>
      </c>
      <c r="M2479" t="s">
        <v>45570</v>
      </c>
      <c r="N2479" t="s">
        <v>45589</v>
      </c>
    </row>
    <row r="2480" spans="1:14" x14ac:dyDescent="0.35">
      <c r="A2480" t="s">
        <v>27974</v>
      </c>
      <c r="B2480" t="s">
        <v>235</v>
      </c>
      <c r="C2480" t="s">
        <v>45587</v>
      </c>
      <c r="D2480" t="s">
        <v>45588</v>
      </c>
      <c r="E2480" t="s">
        <v>26184</v>
      </c>
      <c r="F2480" t="s">
        <v>26184</v>
      </c>
      <c r="G2480" t="s">
        <v>213</v>
      </c>
      <c r="H2480" t="s">
        <v>214</v>
      </c>
      <c r="I2480" t="s">
        <v>215</v>
      </c>
      <c r="J2480" t="s">
        <v>178</v>
      </c>
      <c r="K2480" t="s">
        <v>43463</v>
      </c>
      <c r="L2480" t="s">
        <v>43464</v>
      </c>
      <c r="M2480" t="s">
        <v>43465</v>
      </c>
      <c r="N2480" t="s">
        <v>45590</v>
      </c>
    </row>
    <row r="2481" spans="1:14" x14ac:dyDescent="0.35">
      <c r="A2481" t="s">
        <v>29017</v>
      </c>
      <c r="B2481" t="s">
        <v>6964</v>
      </c>
      <c r="C2481" t="s">
        <v>34745</v>
      </c>
      <c r="D2481" t="s">
        <v>34746</v>
      </c>
      <c r="E2481" t="s">
        <v>26201</v>
      </c>
      <c r="F2481" t="s">
        <v>26120</v>
      </c>
      <c r="G2481" t="s">
        <v>213</v>
      </c>
      <c r="H2481" t="s">
        <v>244</v>
      </c>
      <c r="I2481" t="s">
        <v>245</v>
      </c>
      <c r="J2481" t="s">
        <v>178</v>
      </c>
      <c r="K2481" t="s">
        <v>29109</v>
      </c>
      <c r="L2481" t="s">
        <v>29110</v>
      </c>
      <c r="M2481" t="s">
        <v>12784</v>
      </c>
      <c r="N2481" t="s">
        <v>34747</v>
      </c>
    </row>
    <row r="2482" spans="1:14" x14ac:dyDescent="0.35">
      <c r="A2482" t="s">
        <v>26117</v>
      </c>
      <c r="B2482" t="s">
        <v>4698</v>
      </c>
      <c r="C2482" t="s">
        <v>26861</v>
      </c>
      <c r="D2482" t="s">
        <v>26862</v>
      </c>
      <c r="E2482" t="s">
        <v>26134</v>
      </c>
      <c r="F2482" t="s">
        <v>26135</v>
      </c>
      <c r="G2482" t="s">
        <v>4107</v>
      </c>
      <c r="H2482" t="s">
        <v>244</v>
      </c>
      <c r="I2482" t="s">
        <v>245</v>
      </c>
      <c r="J2482" t="s">
        <v>178</v>
      </c>
      <c r="K2482" t="s">
        <v>26121</v>
      </c>
      <c r="L2482" t="s">
        <v>26122</v>
      </c>
      <c r="M2482" t="s">
        <v>12780</v>
      </c>
      <c r="N2482" t="s">
        <v>26863</v>
      </c>
    </row>
    <row r="2483" spans="1:14" x14ac:dyDescent="0.35">
      <c r="A2483" t="s">
        <v>26117</v>
      </c>
      <c r="B2483" t="s">
        <v>4698</v>
      </c>
      <c r="C2483" t="s">
        <v>26861</v>
      </c>
      <c r="D2483" t="s">
        <v>26862</v>
      </c>
      <c r="E2483" t="s">
        <v>26134</v>
      </c>
      <c r="F2483" t="s">
        <v>26135</v>
      </c>
      <c r="G2483" t="s">
        <v>4107</v>
      </c>
      <c r="H2483" t="s">
        <v>244</v>
      </c>
      <c r="I2483" t="s">
        <v>245</v>
      </c>
      <c r="J2483" t="s">
        <v>178</v>
      </c>
      <c r="K2483" t="s">
        <v>27973</v>
      </c>
      <c r="L2483" t="s">
        <v>26122</v>
      </c>
      <c r="M2483" t="s">
        <v>12780</v>
      </c>
      <c r="N2483" t="s">
        <v>26863</v>
      </c>
    </row>
    <row r="2484" spans="1:14" x14ac:dyDescent="0.35">
      <c r="A2484" t="s">
        <v>26117</v>
      </c>
      <c r="B2484" t="s">
        <v>4698</v>
      </c>
      <c r="C2484" t="s">
        <v>26861</v>
      </c>
      <c r="D2484" t="s">
        <v>26862</v>
      </c>
      <c r="E2484" t="s">
        <v>26134</v>
      </c>
      <c r="F2484" t="s">
        <v>26135</v>
      </c>
      <c r="G2484" t="s">
        <v>4107</v>
      </c>
      <c r="H2484" t="s">
        <v>244</v>
      </c>
      <c r="I2484" t="s">
        <v>245</v>
      </c>
      <c r="J2484" t="s">
        <v>178</v>
      </c>
      <c r="K2484" t="s">
        <v>27972</v>
      </c>
      <c r="L2484" t="s">
        <v>26122</v>
      </c>
      <c r="M2484" t="s">
        <v>12780</v>
      </c>
      <c r="N2484" t="s">
        <v>26863</v>
      </c>
    </row>
    <row r="2485" spans="1:14" x14ac:dyDescent="0.35">
      <c r="A2485" t="s">
        <v>27974</v>
      </c>
      <c r="B2485" t="s">
        <v>837</v>
      </c>
      <c r="C2485" t="s">
        <v>26861</v>
      </c>
      <c r="D2485" t="s">
        <v>26862</v>
      </c>
      <c r="E2485" t="s">
        <v>26315</v>
      </c>
      <c r="F2485" t="s">
        <v>29273</v>
      </c>
      <c r="G2485" t="s">
        <v>243</v>
      </c>
      <c r="H2485" t="s">
        <v>244</v>
      </c>
      <c r="I2485" t="s">
        <v>245</v>
      </c>
      <c r="J2485" t="s">
        <v>178</v>
      </c>
      <c r="K2485" t="s">
        <v>40430</v>
      </c>
      <c r="L2485" t="s">
        <v>40431</v>
      </c>
      <c r="M2485" t="s">
        <v>13757</v>
      </c>
      <c r="N2485" t="s">
        <v>40433</v>
      </c>
    </row>
    <row r="2486" spans="1:14" x14ac:dyDescent="0.35">
      <c r="A2486" t="s">
        <v>26117</v>
      </c>
      <c r="B2486" t="s">
        <v>19807</v>
      </c>
      <c r="C2486" t="s">
        <v>47741</v>
      </c>
      <c r="D2486" t="s">
        <v>26862</v>
      </c>
      <c r="E2486" t="s">
        <v>26135</v>
      </c>
      <c r="F2486" t="s">
        <v>26201</v>
      </c>
      <c r="G2486" t="s">
        <v>18000</v>
      </c>
      <c r="H2486" t="s">
        <v>18001</v>
      </c>
      <c r="I2486" t="s">
        <v>18002</v>
      </c>
      <c r="J2486" t="s">
        <v>178</v>
      </c>
      <c r="K2486" t="s">
        <v>54980</v>
      </c>
      <c r="L2486" t="s">
        <v>54981</v>
      </c>
      <c r="M2486" t="s">
        <v>54982</v>
      </c>
      <c r="N2486" t="s">
        <v>59577</v>
      </c>
    </row>
    <row r="2487" spans="1:14" x14ac:dyDescent="0.35">
      <c r="A2487" t="s">
        <v>27974</v>
      </c>
      <c r="B2487" t="s">
        <v>13824</v>
      </c>
      <c r="C2487" t="s">
        <v>47741</v>
      </c>
      <c r="D2487" t="s">
        <v>47742</v>
      </c>
      <c r="E2487" t="s">
        <v>26152</v>
      </c>
      <c r="F2487" t="s">
        <v>26152</v>
      </c>
      <c r="G2487" t="s">
        <v>13618</v>
      </c>
      <c r="H2487" t="s">
        <v>214</v>
      </c>
      <c r="I2487" t="s">
        <v>215</v>
      </c>
      <c r="J2487" t="s">
        <v>178</v>
      </c>
      <c r="K2487" t="s">
        <v>43504</v>
      </c>
      <c r="L2487" t="s">
        <v>43756</v>
      </c>
      <c r="M2487" t="s">
        <v>12800</v>
      </c>
      <c r="N2487" t="s">
        <v>47743</v>
      </c>
    </row>
    <row r="2488" spans="1:14" x14ac:dyDescent="0.35">
      <c r="A2488" t="s">
        <v>27974</v>
      </c>
      <c r="B2488" t="s">
        <v>14637</v>
      </c>
      <c r="C2488" t="s">
        <v>47741</v>
      </c>
      <c r="D2488" t="s">
        <v>47742</v>
      </c>
      <c r="E2488" t="s">
        <v>26218</v>
      </c>
      <c r="F2488" t="s">
        <v>26165</v>
      </c>
      <c r="G2488" t="s">
        <v>14641</v>
      </c>
      <c r="H2488" t="s">
        <v>214</v>
      </c>
      <c r="I2488" t="s">
        <v>215</v>
      </c>
      <c r="J2488" t="s">
        <v>178</v>
      </c>
      <c r="K2488" t="s">
        <v>29000</v>
      </c>
      <c r="L2488" t="s">
        <v>29297</v>
      </c>
      <c r="M2488" t="s">
        <v>12823</v>
      </c>
      <c r="N2488" t="s">
        <v>49309</v>
      </c>
    </row>
    <row r="2489" spans="1:14" x14ac:dyDescent="0.35">
      <c r="A2489" t="s">
        <v>29017</v>
      </c>
      <c r="B2489" t="s">
        <v>220</v>
      </c>
      <c r="C2489" t="s">
        <v>47741</v>
      </c>
      <c r="D2489" t="s">
        <v>47742</v>
      </c>
      <c r="E2489" t="s">
        <v>26134</v>
      </c>
      <c r="F2489" t="s">
        <v>26201</v>
      </c>
      <c r="G2489" t="s">
        <v>18821</v>
      </c>
      <c r="H2489" t="s">
        <v>18816</v>
      </c>
      <c r="I2489" t="s">
        <v>215</v>
      </c>
      <c r="J2489" t="s">
        <v>178</v>
      </c>
      <c r="K2489" t="s">
        <v>51563</v>
      </c>
      <c r="L2489" t="s">
        <v>51564</v>
      </c>
      <c r="M2489" t="s">
        <v>46917</v>
      </c>
      <c r="N2489" t="s">
        <v>52449</v>
      </c>
    </row>
    <row r="2490" spans="1:14" x14ac:dyDescent="0.35">
      <c r="A2490" t="s">
        <v>29017</v>
      </c>
      <c r="B2490" t="s">
        <v>220</v>
      </c>
      <c r="C2490" t="s">
        <v>47741</v>
      </c>
      <c r="D2490" t="s">
        <v>47742</v>
      </c>
      <c r="E2490" t="s">
        <v>26134</v>
      </c>
      <c r="F2490" t="s">
        <v>26201</v>
      </c>
      <c r="G2490" t="s">
        <v>18821</v>
      </c>
      <c r="H2490" t="s">
        <v>18816</v>
      </c>
      <c r="I2490" t="s">
        <v>215</v>
      </c>
      <c r="J2490" t="s">
        <v>178</v>
      </c>
      <c r="K2490" t="s">
        <v>46915</v>
      </c>
      <c r="L2490" t="s">
        <v>51564</v>
      </c>
      <c r="M2490" t="s">
        <v>46917</v>
      </c>
      <c r="N2490" t="s">
        <v>52449</v>
      </c>
    </row>
    <row r="2491" spans="1:14" x14ac:dyDescent="0.35">
      <c r="A2491" t="s">
        <v>29017</v>
      </c>
      <c r="B2491" t="s">
        <v>6257</v>
      </c>
      <c r="C2491" t="s">
        <v>37610</v>
      </c>
      <c r="D2491" t="s">
        <v>37611</v>
      </c>
      <c r="E2491" t="s">
        <v>26120</v>
      </c>
      <c r="F2491" t="s">
        <v>26218</v>
      </c>
      <c r="G2491" t="s">
        <v>5542</v>
      </c>
      <c r="H2491" t="s">
        <v>244</v>
      </c>
      <c r="I2491" t="s">
        <v>245</v>
      </c>
      <c r="J2491" t="s">
        <v>178</v>
      </c>
      <c r="K2491" t="s">
        <v>29562</v>
      </c>
      <c r="L2491" t="s">
        <v>29563</v>
      </c>
      <c r="M2491" t="s">
        <v>12734</v>
      </c>
      <c r="N2491" t="s">
        <v>37612</v>
      </c>
    </row>
    <row r="2492" spans="1:14" x14ac:dyDescent="0.35">
      <c r="A2492" t="s">
        <v>29017</v>
      </c>
      <c r="B2492" t="s">
        <v>18053</v>
      </c>
      <c r="C2492" t="s">
        <v>31386</v>
      </c>
      <c r="D2492" t="s">
        <v>37611</v>
      </c>
      <c r="E2492" t="s">
        <v>26174</v>
      </c>
      <c r="F2492" t="s">
        <v>26201</v>
      </c>
      <c r="G2492" t="s">
        <v>18006</v>
      </c>
      <c r="H2492" t="s">
        <v>18007</v>
      </c>
      <c r="I2492" t="s">
        <v>18008</v>
      </c>
      <c r="J2492" t="s">
        <v>178</v>
      </c>
      <c r="K2492" t="s">
        <v>50069</v>
      </c>
      <c r="L2492" t="s">
        <v>50070</v>
      </c>
      <c r="M2492" t="s">
        <v>12785</v>
      </c>
      <c r="N2492" t="s">
        <v>50859</v>
      </c>
    </row>
    <row r="2493" spans="1:14" x14ac:dyDescent="0.35">
      <c r="A2493" t="s">
        <v>29017</v>
      </c>
      <c r="B2493" t="s">
        <v>18053</v>
      </c>
      <c r="C2493" t="s">
        <v>31386</v>
      </c>
      <c r="D2493" t="s">
        <v>37611</v>
      </c>
      <c r="E2493" t="s">
        <v>26174</v>
      </c>
      <c r="F2493" t="s">
        <v>26201</v>
      </c>
      <c r="G2493" t="s">
        <v>18006</v>
      </c>
      <c r="H2493" t="s">
        <v>18007</v>
      </c>
      <c r="I2493" t="s">
        <v>18008</v>
      </c>
      <c r="J2493" t="s">
        <v>178</v>
      </c>
      <c r="K2493" t="s">
        <v>50577</v>
      </c>
      <c r="L2493" t="s">
        <v>50578</v>
      </c>
      <c r="M2493" t="s">
        <v>50579</v>
      </c>
      <c r="N2493" t="s">
        <v>50859</v>
      </c>
    </row>
    <row r="2494" spans="1:14" x14ac:dyDescent="0.35">
      <c r="A2494" t="s">
        <v>29017</v>
      </c>
      <c r="B2494" t="s">
        <v>18050</v>
      </c>
      <c r="C2494" t="s">
        <v>51010</v>
      </c>
      <c r="D2494" t="s">
        <v>37611</v>
      </c>
      <c r="E2494" t="s">
        <v>26135</v>
      </c>
      <c r="F2494" t="s">
        <v>26120</v>
      </c>
      <c r="G2494" t="s">
        <v>18006</v>
      </c>
      <c r="H2494" t="s">
        <v>18007</v>
      </c>
      <c r="I2494" t="s">
        <v>18008</v>
      </c>
      <c r="J2494" t="s">
        <v>178</v>
      </c>
      <c r="K2494" t="s">
        <v>50073</v>
      </c>
      <c r="L2494" t="s">
        <v>50074</v>
      </c>
      <c r="M2494" t="s">
        <v>50075</v>
      </c>
      <c r="N2494" t="s">
        <v>51011</v>
      </c>
    </row>
    <row r="2495" spans="1:14" x14ac:dyDescent="0.35">
      <c r="A2495" t="s">
        <v>29017</v>
      </c>
      <c r="B2495" t="s">
        <v>18050</v>
      </c>
      <c r="C2495" t="s">
        <v>51010</v>
      </c>
      <c r="D2495" t="s">
        <v>37611</v>
      </c>
      <c r="E2495" t="s">
        <v>26135</v>
      </c>
      <c r="F2495" t="s">
        <v>26120</v>
      </c>
      <c r="G2495" t="s">
        <v>18006</v>
      </c>
      <c r="H2495" t="s">
        <v>18007</v>
      </c>
      <c r="I2495" t="s">
        <v>18008</v>
      </c>
      <c r="J2495" t="s">
        <v>178</v>
      </c>
      <c r="K2495" t="s">
        <v>50035</v>
      </c>
      <c r="L2495" t="s">
        <v>50036</v>
      </c>
      <c r="M2495" t="s">
        <v>20513</v>
      </c>
      <c r="N2495" t="s">
        <v>51011</v>
      </c>
    </row>
    <row r="2496" spans="1:14" x14ac:dyDescent="0.35">
      <c r="A2496" t="s">
        <v>29017</v>
      </c>
      <c r="B2496" t="s">
        <v>18050</v>
      </c>
      <c r="C2496" t="s">
        <v>51010</v>
      </c>
      <c r="D2496" t="s">
        <v>37611</v>
      </c>
      <c r="E2496" t="s">
        <v>26135</v>
      </c>
      <c r="F2496" t="s">
        <v>26120</v>
      </c>
      <c r="G2496" t="s">
        <v>18006</v>
      </c>
      <c r="H2496" t="s">
        <v>18007</v>
      </c>
      <c r="I2496" t="s">
        <v>18008</v>
      </c>
      <c r="J2496" t="s">
        <v>178</v>
      </c>
      <c r="K2496" t="s">
        <v>50047</v>
      </c>
      <c r="L2496" t="s">
        <v>50048</v>
      </c>
      <c r="M2496" t="s">
        <v>12688</v>
      </c>
      <c r="N2496" t="s">
        <v>51011</v>
      </c>
    </row>
    <row r="2497" spans="1:14" x14ac:dyDescent="0.35">
      <c r="A2497" t="s">
        <v>29017</v>
      </c>
      <c r="B2497" t="s">
        <v>18050</v>
      </c>
      <c r="C2497" t="s">
        <v>51010</v>
      </c>
      <c r="D2497" t="s">
        <v>37611</v>
      </c>
      <c r="E2497" t="s">
        <v>26135</v>
      </c>
      <c r="F2497" t="s">
        <v>26120</v>
      </c>
      <c r="G2497" t="s">
        <v>18006</v>
      </c>
      <c r="H2497" t="s">
        <v>18007</v>
      </c>
      <c r="I2497" t="s">
        <v>18008</v>
      </c>
      <c r="J2497" t="s">
        <v>178</v>
      </c>
      <c r="K2497" t="s">
        <v>50308</v>
      </c>
      <c r="L2497" t="s">
        <v>50309</v>
      </c>
      <c r="M2497" t="s">
        <v>20460</v>
      </c>
      <c r="N2497" t="s">
        <v>51011</v>
      </c>
    </row>
    <row r="2498" spans="1:14" x14ac:dyDescent="0.35">
      <c r="A2498" t="s">
        <v>29017</v>
      </c>
      <c r="B2498" t="s">
        <v>18050</v>
      </c>
      <c r="C2498" t="s">
        <v>51010</v>
      </c>
      <c r="D2498" t="s">
        <v>37611</v>
      </c>
      <c r="E2498" t="s">
        <v>26135</v>
      </c>
      <c r="F2498" t="s">
        <v>26120</v>
      </c>
      <c r="G2498" t="s">
        <v>18006</v>
      </c>
      <c r="H2498" t="s">
        <v>18007</v>
      </c>
      <c r="I2498" t="s">
        <v>18008</v>
      </c>
      <c r="J2498" t="s">
        <v>178</v>
      </c>
      <c r="K2498" t="s">
        <v>50038</v>
      </c>
      <c r="L2498" t="s">
        <v>50039</v>
      </c>
      <c r="M2498" t="s">
        <v>20463</v>
      </c>
      <c r="N2498" t="s">
        <v>51011</v>
      </c>
    </row>
    <row r="2499" spans="1:14" x14ac:dyDescent="0.35">
      <c r="A2499" t="s">
        <v>26117</v>
      </c>
      <c r="B2499" t="s">
        <v>19201</v>
      </c>
      <c r="C2499" t="s">
        <v>52881</v>
      </c>
      <c r="D2499" t="s">
        <v>37611</v>
      </c>
      <c r="E2499" t="s">
        <v>26218</v>
      </c>
      <c r="F2499" t="s">
        <v>26228</v>
      </c>
      <c r="G2499" t="s">
        <v>203</v>
      </c>
      <c r="H2499" t="s">
        <v>191</v>
      </c>
      <c r="I2499" t="s">
        <v>192</v>
      </c>
      <c r="J2499" t="s">
        <v>178</v>
      </c>
      <c r="K2499" t="s">
        <v>52839</v>
      </c>
      <c r="L2499" t="s">
        <v>52840</v>
      </c>
      <c r="M2499" t="s">
        <v>52841</v>
      </c>
      <c r="N2499" t="s">
        <v>52882</v>
      </c>
    </row>
    <row r="2500" spans="1:14" x14ac:dyDescent="0.35">
      <c r="A2500" t="s">
        <v>26117</v>
      </c>
      <c r="B2500" t="s">
        <v>23291</v>
      </c>
      <c r="C2500" t="s">
        <v>31386</v>
      </c>
      <c r="D2500" t="s">
        <v>37611</v>
      </c>
      <c r="E2500" t="s">
        <v>26294</v>
      </c>
      <c r="F2500" t="s">
        <v>26295</v>
      </c>
      <c r="G2500" t="s">
        <v>18553</v>
      </c>
      <c r="H2500" t="s">
        <v>18006</v>
      </c>
      <c r="I2500" t="s">
        <v>177</v>
      </c>
      <c r="J2500" t="s">
        <v>178</v>
      </c>
      <c r="K2500" t="s">
        <v>54580</v>
      </c>
      <c r="L2500" t="s">
        <v>54664</v>
      </c>
      <c r="M2500" t="s">
        <v>20776</v>
      </c>
      <c r="N2500" t="s">
        <v>58499</v>
      </c>
    </row>
    <row r="2501" spans="1:14" x14ac:dyDescent="0.35">
      <c r="A2501" t="s">
        <v>26117</v>
      </c>
      <c r="B2501" t="s">
        <v>23291</v>
      </c>
      <c r="C2501" t="s">
        <v>31386</v>
      </c>
      <c r="D2501" t="s">
        <v>37611</v>
      </c>
      <c r="E2501" t="s">
        <v>26294</v>
      </c>
      <c r="F2501" t="s">
        <v>26295</v>
      </c>
      <c r="G2501" t="s">
        <v>18553</v>
      </c>
      <c r="H2501" t="s">
        <v>18006</v>
      </c>
      <c r="I2501" t="s">
        <v>177</v>
      </c>
      <c r="J2501" t="s">
        <v>178</v>
      </c>
      <c r="K2501" t="s">
        <v>57799</v>
      </c>
      <c r="L2501" t="s">
        <v>57800</v>
      </c>
      <c r="M2501" t="s">
        <v>20588</v>
      </c>
      <c r="N2501" t="s">
        <v>58499</v>
      </c>
    </row>
    <row r="2502" spans="1:14" x14ac:dyDescent="0.35">
      <c r="A2502" t="s">
        <v>26117</v>
      </c>
      <c r="B2502" t="s">
        <v>23291</v>
      </c>
      <c r="C2502" t="s">
        <v>31386</v>
      </c>
      <c r="D2502" t="s">
        <v>37611</v>
      </c>
      <c r="E2502" t="s">
        <v>26294</v>
      </c>
      <c r="F2502" t="s">
        <v>26295</v>
      </c>
      <c r="G2502" t="s">
        <v>18553</v>
      </c>
      <c r="H2502" t="s">
        <v>18006</v>
      </c>
      <c r="I2502" t="s">
        <v>177</v>
      </c>
      <c r="J2502" t="s">
        <v>178</v>
      </c>
      <c r="K2502" t="s">
        <v>54366</v>
      </c>
      <c r="L2502" t="s">
        <v>54373</v>
      </c>
      <c r="M2502" t="s">
        <v>25848</v>
      </c>
      <c r="N2502" t="s">
        <v>58499</v>
      </c>
    </row>
    <row r="2503" spans="1:14" x14ac:dyDescent="0.35">
      <c r="A2503" t="s">
        <v>26117</v>
      </c>
      <c r="B2503" t="s">
        <v>18567</v>
      </c>
      <c r="C2503" t="s">
        <v>51010</v>
      </c>
      <c r="D2503" t="s">
        <v>37611</v>
      </c>
      <c r="E2503" t="s">
        <v>26174</v>
      </c>
      <c r="F2503" t="s">
        <v>26174</v>
      </c>
      <c r="G2503" t="s">
        <v>18553</v>
      </c>
      <c r="H2503" t="s">
        <v>18006</v>
      </c>
      <c r="I2503" t="s">
        <v>177</v>
      </c>
      <c r="J2503" t="s">
        <v>178</v>
      </c>
      <c r="K2503" t="s">
        <v>57729</v>
      </c>
      <c r="L2503" t="s">
        <v>58572</v>
      </c>
      <c r="M2503" t="s">
        <v>12803</v>
      </c>
      <c r="N2503" t="s">
        <v>58537</v>
      </c>
    </row>
    <row r="2504" spans="1:14" x14ac:dyDescent="0.35">
      <c r="A2504" t="s">
        <v>26117</v>
      </c>
      <c r="B2504" t="s">
        <v>18567</v>
      </c>
      <c r="C2504" t="s">
        <v>51010</v>
      </c>
      <c r="D2504" t="s">
        <v>37611</v>
      </c>
      <c r="E2504" t="s">
        <v>26174</v>
      </c>
      <c r="F2504" t="s">
        <v>26174</v>
      </c>
      <c r="G2504" t="s">
        <v>18553</v>
      </c>
      <c r="H2504" t="s">
        <v>18006</v>
      </c>
      <c r="I2504" t="s">
        <v>177</v>
      </c>
      <c r="J2504" t="s">
        <v>178</v>
      </c>
      <c r="K2504" t="s">
        <v>57881</v>
      </c>
      <c r="L2504" t="s">
        <v>57882</v>
      </c>
      <c r="M2504" t="s">
        <v>12804</v>
      </c>
      <c r="N2504" t="s">
        <v>58537</v>
      </c>
    </row>
    <row r="2505" spans="1:14" x14ac:dyDescent="0.35">
      <c r="A2505" t="s">
        <v>26117</v>
      </c>
      <c r="B2505" t="s">
        <v>18567</v>
      </c>
      <c r="C2505" t="s">
        <v>51010</v>
      </c>
      <c r="D2505" t="s">
        <v>37611</v>
      </c>
      <c r="E2505" t="s">
        <v>26174</v>
      </c>
      <c r="F2505" t="s">
        <v>26174</v>
      </c>
      <c r="G2505" t="s">
        <v>18553</v>
      </c>
      <c r="H2505" t="s">
        <v>18006</v>
      </c>
      <c r="I2505" t="s">
        <v>177</v>
      </c>
      <c r="J2505" t="s">
        <v>178</v>
      </c>
      <c r="K2505" t="s">
        <v>57709</v>
      </c>
      <c r="L2505" t="s">
        <v>58196</v>
      </c>
      <c r="M2505" t="s">
        <v>12830</v>
      </c>
      <c r="N2505" t="s">
        <v>58537</v>
      </c>
    </row>
    <row r="2506" spans="1:14" x14ac:dyDescent="0.35">
      <c r="A2506" t="s">
        <v>27974</v>
      </c>
      <c r="B2506" t="s">
        <v>18567</v>
      </c>
      <c r="C2506" t="s">
        <v>51010</v>
      </c>
      <c r="D2506" t="s">
        <v>37611</v>
      </c>
      <c r="E2506" t="s">
        <v>26269</v>
      </c>
      <c r="F2506" t="s">
        <v>26269</v>
      </c>
      <c r="G2506" t="s">
        <v>18556</v>
      </c>
      <c r="H2506" t="s">
        <v>18006</v>
      </c>
      <c r="I2506" t="s">
        <v>177</v>
      </c>
      <c r="J2506" t="s">
        <v>178</v>
      </c>
      <c r="K2506" t="s">
        <v>54484</v>
      </c>
      <c r="L2506" t="s">
        <v>54486</v>
      </c>
      <c r="M2506" t="s">
        <v>20837</v>
      </c>
      <c r="N2506" t="s">
        <v>58732</v>
      </c>
    </row>
    <row r="2507" spans="1:14" x14ac:dyDescent="0.35">
      <c r="A2507" t="s">
        <v>27974</v>
      </c>
      <c r="B2507" t="s">
        <v>18567</v>
      </c>
      <c r="C2507" t="s">
        <v>51010</v>
      </c>
      <c r="D2507" t="s">
        <v>37611</v>
      </c>
      <c r="E2507" t="s">
        <v>26269</v>
      </c>
      <c r="F2507" t="s">
        <v>26269</v>
      </c>
      <c r="G2507" t="s">
        <v>18556</v>
      </c>
      <c r="H2507" t="s">
        <v>18006</v>
      </c>
      <c r="I2507" t="s">
        <v>177</v>
      </c>
      <c r="J2507" t="s">
        <v>178</v>
      </c>
      <c r="K2507" t="s">
        <v>57714</v>
      </c>
      <c r="L2507" t="s">
        <v>57715</v>
      </c>
      <c r="M2507" t="s">
        <v>12829</v>
      </c>
      <c r="N2507" t="s">
        <v>58732</v>
      </c>
    </row>
    <row r="2508" spans="1:14" x14ac:dyDescent="0.35">
      <c r="A2508" t="s">
        <v>27974</v>
      </c>
      <c r="B2508" t="s">
        <v>18567</v>
      </c>
      <c r="C2508" t="s">
        <v>51010</v>
      </c>
      <c r="D2508" t="s">
        <v>37611</v>
      </c>
      <c r="E2508" t="s">
        <v>26269</v>
      </c>
      <c r="F2508" t="s">
        <v>26269</v>
      </c>
      <c r="G2508" t="s">
        <v>18556</v>
      </c>
      <c r="H2508" t="s">
        <v>18006</v>
      </c>
      <c r="I2508" t="s">
        <v>177</v>
      </c>
      <c r="J2508" t="s">
        <v>178</v>
      </c>
      <c r="K2508" t="s">
        <v>54543</v>
      </c>
      <c r="L2508" t="s">
        <v>54544</v>
      </c>
      <c r="M2508" t="s">
        <v>54545</v>
      </c>
      <c r="N2508" t="s">
        <v>58732</v>
      </c>
    </row>
    <row r="2509" spans="1:14" x14ac:dyDescent="0.35">
      <c r="A2509" t="s">
        <v>29017</v>
      </c>
      <c r="B2509" t="s">
        <v>23874</v>
      </c>
      <c r="C2509" t="s">
        <v>57702</v>
      </c>
      <c r="D2509" t="s">
        <v>37611</v>
      </c>
      <c r="E2509" t="s">
        <v>26135</v>
      </c>
      <c r="F2509" t="s">
        <v>26174</v>
      </c>
      <c r="G2509" t="s">
        <v>23323</v>
      </c>
      <c r="H2509" t="s">
        <v>18006</v>
      </c>
      <c r="I2509" t="s">
        <v>18007</v>
      </c>
      <c r="J2509" t="s">
        <v>18008</v>
      </c>
      <c r="K2509" t="s">
        <v>50069</v>
      </c>
      <c r="L2509" t="s">
        <v>50070</v>
      </c>
      <c r="M2509" t="s">
        <v>12785</v>
      </c>
      <c r="N2509" t="s">
        <v>62047</v>
      </c>
    </row>
    <row r="2510" spans="1:14" x14ac:dyDescent="0.35">
      <c r="A2510" t="s">
        <v>55673</v>
      </c>
      <c r="B2510" t="s">
        <v>62067</v>
      </c>
      <c r="C2510" t="s">
        <v>52881</v>
      </c>
      <c r="D2510" t="s">
        <v>37611</v>
      </c>
      <c r="E2510" t="s">
        <v>26126</v>
      </c>
      <c r="F2510" t="s">
        <v>26126</v>
      </c>
      <c r="G2510" t="s">
        <v>62068</v>
      </c>
      <c r="H2510" t="s">
        <v>62069</v>
      </c>
      <c r="I2510" t="s">
        <v>178</v>
      </c>
      <c r="J2510" t="s">
        <v>25786</v>
      </c>
      <c r="K2510" t="s">
        <v>68</v>
      </c>
      <c r="L2510" t="s">
        <v>68</v>
      </c>
      <c r="M2510" t="s">
        <v>68</v>
      </c>
      <c r="N2510" t="s">
        <v>62508</v>
      </c>
    </row>
    <row r="2511" spans="1:14" x14ac:dyDescent="0.35">
      <c r="A2511" t="s">
        <v>55673</v>
      </c>
      <c r="B2511" t="s">
        <v>62788</v>
      </c>
      <c r="C2511" t="s">
        <v>51010</v>
      </c>
      <c r="D2511" t="s">
        <v>37611</v>
      </c>
      <c r="E2511" t="s">
        <v>26126</v>
      </c>
      <c r="F2511" t="s">
        <v>26126</v>
      </c>
      <c r="G2511" t="s">
        <v>62069</v>
      </c>
      <c r="H2511" t="s">
        <v>62069</v>
      </c>
      <c r="I2511" t="s">
        <v>178</v>
      </c>
      <c r="J2511" t="s">
        <v>25786</v>
      </c>
      <c r="K2511" t="s">
        <v>68</v>
      </c>
      <c r="L2511" t="s">
        <v>68</v>
      </c>
      <c r="M2511" t="s">
        <v>68</v>
      </c>
      <c r="N2511" t="s">
        <v>63306</v>
      </c>
    </row>
    <row r="2512" spans="1:14" x14ac:dyDescent="0.35">
      <c r="A2512" t="s">
        <v>55673</v>
      </c>
      <c r="B2512" t="s">
        <v>56279</v>
      </c>
      <c r="C2512" t="s">
        <v>51010</v>
      </c>
      <c r="D2512" t="s">
        <v>56294</v>
      </c>
      <c r="E2512" t="s">
        <v>26134</v>
      </c>
      <c r="F2512" t="s">
        <v>26174</v>
      </c>
      <c r="G2512" t="s">
        <v>55722</v>
      </c>
      <c r="H2512" t="s">
        <v>55684</v>
      </c>
      <c r="I2512" t="s">
        <v>55677</v>
      </c>
      <c r="J2512" t="s">
        <v>178</v>
      </c>
      <c r="K2512" t="s">
        <v>55685</v>
      </c>
      <c r="L2512" t="s">
        <v>55686</v>
      </c>
      <c r="M2512" t="s">
        <v>68</v>
      </c>
      <c r="N2512" t="s">
        <v>56295</v>
      </c>
    </row>
    <row r="2513" spans="1:14" x14ac:dyDescent="0.35">
      <c r="A2513" t="s">
        <v>55673</v>
      </c>
      <c r="B2513" t="s">
        <v>56279</v>
      </c>
      <c r="C2513" t="s">
        <v>51010</v>
      </c>
      <c r="D2513" t="s">
        <v>56294</v>
      </c>
      <c r="E2513" t="s">
        <v>26134</v>
      </c>
      <c r="F2513" t="s">
        <v>26174</v>
      </c>
      <c r="G2513" t="s">
        <v>55722</v>
      </c>
      <c r="H2513" t="s">
        <v>55684</v>
      </c>
      <c r="I2513" t="s">
        <v>55677</v>
      </c>
      <c r="J2513" t="s">
        <v>178</v>
      </c>
      <c r="K2513" t="s">
        <v>55990</v>
      </c>
      <c r="L2513" t="s">
        <v>55991</v>
      </c>
      <c r="M2513" t="s">
        <v>68</v>
      </c>
      <c r="N2513" t="s">
        <v>56295</v>
      </c>
    </row>
    <row r="2514" spans="1:14" x14ac:dyDescent="0.35">
      <c r="A2514" t="s">
        <v>26117</v>
      </c>
      <c r="B2514" t="s">
        <v>837</v>
      </c>
      <c r="C2514" t="s">
        <v>26163</v>
      </c>
      <c r="D2514" t="s">
        <v>26164</v>
      </c>
      <c r="E2514" t="s">
        <v>26165</v>
      </c>
      <c r="F2514" t="s">
        <v>26166</v>
      </c>
      <c r="G2514" t="s">
        <v>243</v>
      </c>
      <c r="H2514" t="s">
        <v>244</v>
      </c>
      <c r="I2514" t="s">
        <v>245</v>
      </c>
      <c r="J2514" t="s">
        <v>178</v>
      </c>
      <c r="K2514" t="s">
        <v>26121</v>
      </c>
      <c r="L2514" t="s">
        <v>26122</v>
      </c>
      <c r="M2514" t="s">
        <v>12780</v>
      </c>
      <c r="N2514" t="s">
        <v>26167</v>
      </c>
    </row>
    <row r="2515" spans="1:14" x14ac:dyDescent="0.35">
      <c r="A2515" t="s">
        <v>26117</v>
      </c>
      <c r="B2515" t="s">
        <v>837</v>
      </c>
      <c r="C2515" t="s">
        <v>26163</v>
      </c>
      <c r="D2515" t="s">
        <v>26164</v>
      </c>
      <c r="E2515" t="s">
        <v>26165</v>
      </c>
      <c r="F2515" t="s">
        <v>26166</v>
      </c>
      <c r="G2515" t="s">
        <v>243</v>
      </c>
      <c r="H2515" t="s">
        <v>244</v>
      </c>
      <c r="I2515" t="s">
        <v>245</v>
      </c>
      <c r="J2515" t="s">
        <v>178</v>
      </c>
      <c r="K2515" t="s">
        <v>27973</v>
      </c>
      <c r="L2515" t="s">
        <v>26122</v>
      </c>
      <c r="M2515" t="s">
        <v>12780</v>
      </c>
      <c r="N2515" t="s">
        <v>26167</v>
      </c>
    </row>
    <row r="2516" spans="1:14" x14ac:dyDescent="0.35">
      <c r="A2516" t="s">
        <v>26117</v>
      </c>
      <c r="B2516" t="s">
        <v>837</v>
      </c>
      <c r="C2516" t="s">
        <v>26163</v>
      </c>
      <c r="D2516" t="s">
        <v>26164</v>
      </c>
      <c r="E2516" t="s">
        <v>26165</v>
      </c>
      <c r="F2516" t="s">
        <v>26166</v>
      </c>
      <c r="G2516" t="s">
        <v>243</v>
      </c>
      <c r="H2516" t="s">
        <v>244</v>
      </c>
      <c r="I2516" t="s">
        <v>245</v>
      </c>
      <c r="J2516" t="s">
        <v>178</v>
      </c>
      <c r="K2516" t="s">
        <v>27972</v>
      </c>
      <c r="L2516" t="s">
        <v>26122</v>
      </c>
      <c r="M2516" t="s">
        <v>12780</v>
      </c>
      <c r="N2516" t="s">
        <v>26167</v>
      </c>
    </row>
    <row r="2517" spans="1:14" x14ac:dyDescent="0.35">
      <c r="A2517" t="s">
        <v>27974</v>
      </c>
      <c r="B2517" t="s">
        <v>5538</v>
      </c>
      <c r="C2517" t="s">
        <v>31386</v>
      </c>
      <c r="D2517" t="s">
        <v>26164</v>
      </c>
      <c r="E2517" t="s">
        <v>26130</v>
      </c>
      <c r="F2517" t="s">
        <v>26130</v>
      </c>
      <c r="G2517" t="s">
        <v>5542</v>
      </c>
      <c r="H2517" t="s">
        <v>244</v>
      </c>
      <c r="I2517" t="s">
        <v>245</v>
      </c>
      <c r="J2517" t="s">
        <v>178</v>
      </c>
      <c r="K2517" t="s">
        <v>34134</v>
      </c>
      <c r="L2517" t="s">
        <v>39059</v>
      </c>
      <c r="M2517" t="s">
        <v>34136</v>
      </c>
      <c r="N2517" t="s">
        <v>39065</v>
      </c>
    </row>
    <row r="2518" spans="1:14" x14ac:dyDescent="0.35">
      <c r="A2518" t="s">
        <v>27974</v>
      </c>
      <c r="B2518" t="s">
        <v>5538</v>
      </c>
      <c r="C2518" t="s">
        <v>31386</v>
      </c>
      <c r="D2518" t="s">
        <v>26164</v>
      </c>
      <c r="E2518" t="s">
        <v>26130</v>
      </c>
      <c r="F2518" t="s">
        <v>26130</v>
      </c>
      <c r="G2518" t="s">
        <v>5542</v>
      </c>
      <c r="H2518" t="s">
        <v>244</v>
      </c>
      <c r="I2518" t="s">
        <v>245</v>
      </c>
      <c r="J2518" t="s">
        <v>178</v>
      </c>
      <c r="K2518" t="s">
        <v>39221</v>
      </c>
      <c r="L2518" t="s">
        <v>39059</v>
      </c>
      <c r="M2518" t="s">
        <v>34136</v>
      </c>
      <c r="N2518" t="s">
        <v>39065</v>
      </c>
    </row>
    <row r="2519" spans="1:14" x14ac:dyDescent="0.35">
      <c r="A2519" t="s">
        <v>26117</v>
      </c>
      <c r="B2519" t="s">
        <v>20053</v>
      </c>
      <c r="C2519" t="s">
        <v>26163</v>
      </c>
      <c r="D2519" t="s">
        <v>26164</v>
      </c>
      <c r="E2519" t="s">
        <v>26126</v>
      </c>
      <c r="F2519" t="s">
        <v>26152</v>
      </c>
      <c r="G2519" t="s">
        <v>18000</v>
      </c>
      <c r="H2519" t="s">
        <v>18001</v>
      </c>
      <c r="I2519" t="s">
        <v>18002</v>
      </c>
      <c r="J2519" t="s">
        <v>178</v>
      </c>
      <c r="K2519" t="s">
        <v>55059</v>
      </c>
      <c r="L2519" t="s">
        <v>59130</v>
      </c>
      <c r="M2519" t="s">
        <v>13011</v>
      </c>
      <c r="N2519" t="s">
        <v>59967</v>
      </c>
    </row>
    <row r="2520" spans="1:14" x14ac:dyDescent="0.35">
      <c r="A2520" t="s">
        <v>27974</v>
      </c>
      <c r="B2520" t="s">
        <v>14020</v>
      </c>
      <c r="C2520" t="s">
        <v>26163</v>
      </c>
      <c r="D2520" t="s">
        <v>47193</v>
      </c>
      <c r="E2520" t="s">
        <v>26152</v>
      </c>
      <c r="F2520" t="s">
        <v>26188</v>
      </c>
      <c r="G2520" t="s">
        <v>13618</v>
      </c>
      <c r="H2520" t="s">
        <v>214</v>
      </c>
      <c r="I2520" t="s">
        <v>215</v>
      </c>
      <c r="J2520" t="s">
        <v>178</v>
      </c>
      <c r="K2520" t="s">
        <v>43504</v>
      </c>
      <c r="L2520" t="s">
        <v>43756</v>
      </c>
      <c r="M2520" t="s">
        <v>12800</v>
      </c>
      <c r="N2520" t="s">
        <v>47194</v>
      </c>
    </row>
    <row r="2521" spans="1:14" x14ac:dyDescent="0.35">
      <c r="A2521" t="s">
        <v>29017</v>
      </c>
      <c r="B2521" t="s">
        <v>18893</v>
      </c>
      <c r="C2521" t="s">
        <v>26163</v>
      </c>
      <c r="D2521" t="s">
        <v>47193</v>
      </c>
      <c r="E2521" t="s">
        <v>26135</v>
      </c>
      <c r="F2521" t="s">
        <v>26174</v>
      </c>
      <c r="G2521" t="s">
        <v>18883</v>
      </c>
      <c r="H2521" t="s">
        <v>18816</v>
      </c>
      <c r="I2521" t="s">
        <v>215</v>
      </c>
      <c r="J2521" t="s">
        <v>178</v>
      </c>
      <c r="K2521" t="s">
        <v>51563</v>
      </c>
      <c r="L2521" t="s">
        <v>51564</v>
      </c>
      <c r="M2521" t="s">
        <v>46917</v>
      </c>
      <c r="N2521" t="s">
        <v>51573</v>
      </c>
    </row>
    <row r="2522" spans="1:14" x14ac:dyDescent="0.35">
      <c r="A2522" t="s">
        <v>29017</v>
      </c>
      <c r="B2522" t="s">
        <v>18893</v>
      </c>
      <c r="C2522" t="s">
        <v>26163</v>
      </c>
      <c r="D2522" t="s">
        <v>47193</v>
      </c>
      <c r="E2522" t="s">
        <v>26135</v>
      </c>
      <c r="F2522" t="s">
        <v>26174</v>
      </c>
      <c r="G2522" t="s">
        <v>18883</v>
      </c>
      <c r="H2522" t="s">
        <v>18816</v>
      </c>
      <c r="I2522" t="s">
        <v>215</v>
      </c>
      <c r="J2522" t="s">
        <v>178</v>
      </c>
      <c r="K2522" t="s">
        <v>46915</v>
      </c>
      <c r="L2522" t="s">
        <v>51564</v>
      </c>
      <c r="M2522" t="s">
        <v>46917</v>
      </c>
      <c r="N2522" t="s">
        <v>51573</v>
      </c>
    </row>
    <row r="2523" spans="1:14" x14ac:dyDescent="0.35">
      <c r="A2523" t="s">
        <v>26117</v>
      </c>
      <c r="B2523" t="s">
        <v>227</v>
      </c>
      <c r="C2523" t="s">
        <v>26163</v>
      </c>
      <c r="D2523" t="s">
        <v>46341</v>
      </c>
      <c r="E2523" t="s">
        <v>26174</v>
      </c>
      <c r="F2523" t="s">
        <v>26174</v>
      </c>
      <c r="G2523" t="s">
        <v>213</v>
      </c>
      <c r="H2523" t="s">
        <v>214</v>
      </c>
      <c r="I2523" t="s">
        <v>215</v>
      </c>
      <c r="J2523" t="s">
        <v>178</v>
      </c>
      <c r="K2523" t="s">
        <v>43476</v>
      </c>
      <c r="L2523" t="s">
        <v>43907</v>
      </c>
      <c r="M2523" t="s">
        <v>12960</v>
      </c>
      <c r="N2523" t="s">
        <v>46342</v>
      </c>
    </row>
    <row r="2524" spans="1:14" x14ac:dyDescent="0.35">
      <c r="A2524" t="s">
        <v>26117</v>
      </c>
      <c r="B2524" t="s">
        <v>19217</v>
      </c>
      <c r="C2524" t="s">
        <v>51010</v>
      </c>
      <c r="D2524" t="s">
        <v>52508</v>
      </c>
      <c r="E2524" t="s">
        <v>26152</v>
      </c>
      <c r="F2524" t="s">
        <v>26188</v>
      </c>
      <c r="G2524" t="s">
        <v>19219</v>
      </c>
      <c r="H2524" t="s">
        <v>191</v>
      </c>
      <c r="I2524" t="s">
        <v>192</v>
      </c>
      <c r="J2524" t="s">
        <v>178</v>
      </c>
      <c r="K2524" t="s">
        <v>52498</v>
      </c>
      <c r="L2524" t="s">
        <v>52499</v>
      </c>
      <c r="M2524" t="s">
        <v>20808</v>
      </c>
      <c r="N2524" t="s">
        <v>52509</v>
      </c>
    </row>
    <row r="2525" spans="1:14" x14ac:dyDescent="0.35">
      <c r="A2525" t="s">
        <v>29017</v>
      </c>
      <c r="B2525" t="s">
        <v>10465</v>
      </c>
      <c r="C2525" t="s">
        <v>31386</v>
      </c>
      <c r="D2525" t="s">
        <v>31387</v>
      </c>
      <c r="E2525" t="s">
        <v>26120</v>
      </c>
      <c r="F2525" t="s">
        <v>26120</v>
      </c>
      <c r="G2525" t="s">
        <v>11119</v>
      </c>
      <c r="H2525" t="s">
        <v>244</v>
      </c>
      <c r="I2525" t="s">
        <v>245</v>
      </c>
      <c r="J2525" t="s">
        <v>178</v>
      </c>
      <c r="K2525" t="s">
        <v>29525</v>
      </c>
      <c r="L2525" t="s">
        <v>29526</v>
      </c>
      <c r="M2525" t="s">
        <v>12736</v>
      </c>
      <c r="N2525" t="s">
        <v>31388</v>
      </c>
    </row>
    <row r="2526" spans="1:14" x14ac:dyDescent="0.35">
      <c r="A2526" t="s">
        <v>26117</v>
      </c>
      <c r="B2526" t="s">
        <v>57699</v>
      </c>
      <c r="C2526" t="s">
        <v>31386</v>
      </c>
      <c r="D2526" t="s">
        <v>31387</v>
      </c>
      <c r="E2526" t="s">
        <v>26126</v>
      </c>
      <c r="F2526" t="s">
        <v>26141</v>
      </c>
      <c r="G2526" t="s">
        <v>23500</v>
      </c>
      <c r="H2526" t="s">
        <v>23323</v>
      </c>
      <c r="I2526" t="s">
        <v>177</v>
      </c>
      <c r="J2526" t="s">
        <v>178</v>
      </c>
      <c r="K2526" t="s">
        <v>68</v>
      </c>
      <c r="L2526" t="s">
        <v>68</v>
      </c>
      <c r="M2526" t="s">
        <v>68</v>
      </c>
      <c r="N2526" t="s">
        <v>57700</v>
      </c>
    </row>
    <row r="2527" spans="1:14" x14ac:dyDescent="0.35">
      <c r="A2527" t="s">
        <v>27974</v>
      </c>
      <c r="B2527" t="s">
        <v>58398</v>
      </c>
      <c r="C2527" t="s">
        <v>31386</v>
      </c>
      <c r="D2527" t="s">
        <v>31387</v>
      </c>
      <c r="E2527" t="s">
        <v>26134</v>
      </c>
      <c r="F2527" t="s">
        <v>26134</v>
      </c>
      <c r="G2527" t="s">
        <v>23323</v>
      </c>
      <c r="H2527" t="s">
        <v>18006</v>
      </c>
      <c r="I2527" t="s">
        <v>177</v>
      </c>
      <c r="J2527" t="s">
        <v>178</v>
      </c>
      <c r="K2527" t="s">
        <v>68</v>
      </c>
      <c r="L2527" t="s">
        <v>68</v>
      </c>
      <c r="M2527" t="s">
        <v>68</v>
      </c>
      <c r="N2527" t="s">
        <v>58399</v>
      </c>
    </row>
    <row r="2528" spans="1:14" x14ac:dyDescent="0.35">
      <c r="A2528" t="s">
        <v>26117</v>
      </c>
      <c r="B2528" t="s">
        <v>14718</v>
      </c>
      <c r="C2528" t="s">
        <v>31386</v>
      </c>
      <c r="D2528" t="s">
        <v>43912</v>
      </c>
      <c r="E2528" t="s">
        <v>26120</v>
      </c>
      <c r="F2528" t="s">
        <v>26165</v>
      </c>
      <c r="G2528" t="s">
        <v>213</v>
      </c>
      <c r="H2528" t="s">
        <v>214</v>
      </c>
      <c r="I2528" t="s">
        <v>215</v>
      </c>
      <c r="J2528" t="s">
        <v>178</v>
      </c>
      <c r="K2528" t="s">
        <v>43476</v>
      </c>
      <c r="L2528" t="s">
        <v>43907</v>
      </c>
      <c r="M2528" t="s">
        <v>12960</v>
      </c>
      <c r="N2528" t="s">
        <v>43913</v>
      </c>
    </row>
    <row r="2529" spans="1:14" x14ac:dyDescent="0.35">
      <c r="A2529" t="s">
        <v>29017</v>
      </c>
      <c r="B2529" t="s">
        <v>18038</v>
      </c>
      <c r="C2529" t="s">
        <v>50166</v>
      </c>
      <c r="D2529" t="s">
        <v>50167</v>
      </c>
      <c r="E2529" t="s">
        <v>26141</v>
      </c>
      <c r="F2529" t="s">
        <v>26184</v>
      </c>
      <c r="G2529" t="s">
        <v>176</v>
      </c>
      <c r="H2529" t="s">
        <v>18007</v>
      </c>
      <c r="I2529" t="s">
        <v>18008</v>
      </c>
      <c r="J2529" t="s">
        <v>178</v>
      </c>
      <c r="K2529" t="s">
        <v>50069</v>
      </c>
      <c r="L2529" t="s">
        <v>50070</v>
      </c>
      <c r="M2529" t="s">
        <v>12785</v>
      </c>
      <c r="N2529" t="s">
        <v>50168</v>
      </c>
    </row>
    <row r="2530" spans="1:14" x14ac:dyDescent="0.35">
      <c r="A2530" t="s">
        <v>29017</v>
      </c>
      <c r="B2530" t="s">
        <v>18038</v>
      </c>
      <c r="C2530" t="s">
        <v>50166</v>
      </c>
      <c r="D2530" t="s">
        <v>50167</v>
      </c>
      <c r="E2530" t="s">
        <v>26141</v>
      </c>
      <c r="F2530" t="s">
        <v>26184</v>
      </c>
      <c r="G2530" t="s">
        <v>176</v>
      </c>
      <c r="H2530" t="s">
        <v>18007</v>
      </c>
      <c r="I2530" t="s">
        <v>18008</v>
      </c>
      <c r="J2530" t="s">
        <v>178</v>
      </c>
      <c r="K2530" t="s">
        <v>50038</v>
      </c>
      <c r="L2530" t="s">
        <v>50039</v>
      </c>
      <c r="M2530" t="s">
        <v>20463</v>
      </c>
      <c r="N2530" t="s">
        <v>50168</v>
      </c>
    </row>
    <row r="2531" spans="1:14" x14ac:dyDescent="0.35">
      <c r="A2531" t="s">
        <v>29017</v>
      </c>
      <c r="B2531" t="s">
        <v>18038</v>
      </c>
      <c r="C2531" t="s">
        <v>50166</v>
      </c>
      <c r="D2531" t="s">
        <v>50167</v>
      </c>
      <c r="E2531" t="s">
        <v>26141</v>
      </c>
      <c r="F2531" t="s">
        <v>26184</v>
      </c>
      <c r="G2531" t="s">
        <v>176</v>
      </c>
      <c r="H2531" t="s">
        <v>18007</v>
      </c>
      <c r="I2531" t="s">
        <v>18008</v>
      </c>
      <c r="J2531" t="s">
        <v>178</v>
      </c>
      <c r="K2531" t="s">
        <v>50035</v>
      </c>
      <c r="L2531" t="s">
        <v>50036</v>
      </c>
      <c r="M2531" t="s">
        <v>20513</v>
      </c>
      <c r="N2531" t="s">
        <v>50168</v>
      </c>
    </row>
    <row r="2532" spans="1:14" x14ac:dyDescent="0.35">
      <c r="A2532" t="s">
        <v>26117</v>
      </c>
      <c r="B2532" t="s">
        <v>57701</v>
      </c>
      <c r="C2532" t="s">
        <v>57702</v>
      </c>
      <c r="D2532" t="s">
        <v>50167</v>
      </c>
      <c r="E2532" t="s">
        <v>26170</v>
      </c>
      <c r="F2532" t="s">
        <v>26148</v>
      </c>
      <c r="G2532" t="s">
        <v>23500</v>
      </c>
      <c r="H2532" t="s">
        <v>23323</v>
      </c>
      <c r="I2532" t="s">
        <v>177</v>
      </c>
      <c r="J2532" t="s">
        <v>178</v>
      </c>
      <c r="K2532" t="s">
        <v>68</v>
      </c>
      <c r="L2532" t="s">
        <v>68</v>
      </c>
      <c r="M2532" t="s">
        <v>68</v>
      </c>
      <c r="N2532" t="s">
        <v>57703</v>
      </c>
    </row>
    <row r="2533" spans="1:14" x14ac:dyDescent="0.35">
      <c r="A2533" t="s">
        <v>27974</v>
      </c>
      <c r="B2533" t="s">
        <v>171</v>
      </c>
      <c r="C2533" t="s">
        <v>50166</v>
      </c>
      <c r="D2533" t="s">
        <v>50167</v>
      </c>
      <c r="E2533" t="s">
        <v>26141</v>
      </c>
      <c r="F2533" t="s">
        <v>26184</v>
      </c>
      <c r="G2533" t="s">
        <v>175</v>
      </c>
      <c r="H2533" t="s">
        <v>176</v>
      </c>
      <c r="I2533" t="s">
        <v>177</v>
      </c>
      <c r="J2533" t="s">
        <v>178</v>
      </c>
      <c r="K2533" t="s">
        <v>57938</v>
      </c>
      <c r="L2533" t="s">
        <v>57939</v>
      </c>
      <c r="M2533" t="s">
        <v>25905</v>
      </c>
      <c r="N2533" t="s">
        <v>58039</v>
      </c>
    </row>
    <row r="2534" spans="1:14" x14ac:dyDescent="0.35">
      <c r="A2534" t="s">
        <v>27974</v>
      </c>
      <c r="B2534" t="s">
        <v>171</v>
      </c>
      <c r="C2534" t="s">
        <v>50166</v>
      </c>
      <c r="D2534" t="s">
        <v>50167</v>
      </c>
      <c r="E2534" t="s">
        <v>26141</v>
      </c>
      <c r="F2534" t="s">
        <v>26184</v>
      </c>
      <c r="G2534" t="s">
        <v>175</v>
      </c>
      <c r="H2534" t="s">
        <v>176</v>
      </c>
      <c r="I2534" t="s">
        <v>177</v>
      </c>
      <c r="J2534" t="s">
        <v>178</v>
      </c>
      <c r="K2534" t="s">
        <v>57707</v>
      </c>
      <c r="L2534" t="s">
        <v>57708</v>
      </c>
      <c r="M2534" t="s">
        <v>25904</v>
      </c>
      <c r="N2534" t="s">
        <v>58039</v>
      </c>
    </row>
    <row r="2535" spans="1:14" x14ac:dyDescent="0.35">
      <c r="A2535" t="s">
        <v>55673</v>
      </c>
      <c r="B2535" t="s">
        <v>62077</v>
      </c>
      <c r="C2535" t="s">
        <v>57314</v>
      </c>
      <c r="D2535" t="s">
        <v>62602</v>
      </c>
      <c r="E2535" t="s">
        <v>26126</v>
      </c>
      <c r="F2535" t="s">
        <v>26126</v>
      </c>
      <c r="G2535" t="s">
        <v>62068</v>
      </c>
      <c r="H2535" t="s">
        <v>62069</v>
      </c>
      <c r="I2535" t="s">
        <v>178</v>
      </c>
      <c r="J2535" t="s">
        <v>25786</v>
      </c>
      <c r="K2535" t="s">
        <v>68</v>
      </c>
      <c r="L2535" t="s">
        <v>68</v>
      </c>
      <c r="M2535" t="s">
        <v>68</v>
      </c>
      <c r="N2535" t="s">
        <v>62603</v>
      </c>
    </row>
    <row r="2536" spans="1:14" x14ac:dyDescent="0.35">
      <c r="A2536" t="s">
        <v>55673</v>
      </c>
      <c r="B2536" t="s">
        <v>63701</v>
      </c>
      <c r="C2536" t="s">
        <v>57314</v>
      </c>
      <c r="D2536" t="s">
        <v>62602</v>
      </c>
      <c r="E2536" t="s">
        <v>26188</v>
      </c>
      <c r="F2536" t="s">
        <v>26130</v>
      </c>
      <c r="G2536" t="s">
        <v>62069</v>
      </c>
      <c r="H2536" t="s">
        <v>62069</v>
      </c>
      <c r="I2536" t="s">
        <v>178</v>
      </c>
      <c r="J2536" t="s">
        <v>25786</v>
      </c>
      <c r="K2536" t="s">
        <v>68</v>
      </c>
      <c r="L2536" t="s">
        <v>68</v>
      </c>
      <c r="M2536" t="s">
        <v>68</v>
      </c>
      <c r="N2536" t="s">
        <v>63842</v>
      </c>
    </row>
    <row r="2537" spans="1:14" x14ac:dyDescent="0.35">
      <c r="A2537" t="s">
        <v>55673</v>
      </c>
      <c r="B2537" t="s">
        <v>55766</v>
      </c>
      <c r="C2537" t="s">
        <v>57314</v>
      </c>
      <c r="D2537" t="s">
        <v>57315</v>
      </c>
      <c r="E2537" t="s">
        <v>26126</v>
      </c>
      <c r="F2537" t="s">
        <v>26184</v>
      </c>
      <c r="G2537" t="s">
        <v>55722</v>
      </c>
      <c r="H2537" t="s">
        <v>55676</v>
      </c>
      <c r="I2537" t="s">
        <v>55677</v>
      </c>
      <c r="J2537" t="s">
        <v>178</v>
      </c>
      <c r="K2537" t="s">
        <v>68</v>
      </c>
      <c r="L2537" t="s">
        <v>68</v>
      </c>
      <c r="M2537" t="s">
        <v>68</v>
      </c>
      <c r="N2537" t="s">
        <v>57316</v>
      </c>
    </row>
    <row r="2538" spans="1:14" x14ac:dyDescent="0.35">
      <c r="A2538" t="s">
        <v>27974</v>
      </c>
      <c r="B2538" t="s">
        <v>4382</v>
      </c>
      <c r="C2538" t="s">
        <v>36478</v>
      </c>
      <c r="D2538" t="s">
        <v>36479</v>
      </c>
      <c r="E2538" t="s">
        <v>26201</v>
      </c>
      <c r="F2538" t="s">
        <v>26201</v>
      </c>
      <c r="G2538" t="s">
        <v>4107</v>
      </c>
      <c r="H2538" t="s">
        <v>244</v>
      </c>
      <c r="I2538" t="s">
        <v>245</v>
      </c>
      <c r="J2538" t="s">
        <v>178</v>
      </c>
      <c r="K2538" t="s">
        <v>28974</v>
      </c>
      <c r="L2538" t="s">
        <v>28975</v>
      </c>
      <c r="M2538" t="s">
        <v>12746</v>
      </c>
      <c r="N2538" t="s">
        <v>36480</v>
      </c>
    </row>
    <row r="2539" spans="1:14" x14ac:dyDescent="0.35">
      <c r="A2539" t="s">
        <v>55673</v>
      </c>
      <c r="B2539" t="s">
        <v>62133</v>
      </c>
      <c r="C2539" t="s">
        <v>39364</v>
      </c>
      <c r="D2539" t="s">
        <v>62145</v>
      </c>
      <c r="E2539" t="s">
        <v>26126</v>
      </c>
      <c r="F2539" t="s">
        <v>26126</v>
      </c>
      <c r="G2539" t="s">
        <v>18248</v>
      </c>
      <c r="H2539" t="s">
        <v>178</v>
      </c>
      <c r="I2539" t="s">
        <v>25786</v>
      </c>
      <c r="J2539" t="s">
        <v>68</v>
      </c>
      <c r="K2539" t="s">
        <v>68</v>
      </c>
      <c r="L2539" t="s">
        <v>68</v>
      </c>
      <c r="M2539" t="s">
        <v>68</v>
      </c>
      <c r="N2539" t="s">
        <v>62146</v>
      </c>
    </row>
    <row r="2540" spans="1:14" x14ac:dyDescent="0.35">
      <c r="A2540" t="s">
        <v>55673</v>
      </c>
      <c r="B2540" t="s">
        <v>56279</v>
      </c>
      <c r="C2540" t="s">
        <v>39364</v>
      </c>
      <c r="D2540" t="s">
        <v>57458</v>
      </c>
      <c r="E2540" t="s">
        <v>26126</v>
      </c>
      <c r="F2540" t="s">
        <v>26126</v>
      </c>
      <c r="G2540" t="s">
        <v>55722</v>
      </c>
      <c r="H2540" t="s">
        <v>55684</v>
      </c>
      <c r="I2540" t="s">
        <v>55677</v>
      </c>
      <c r="J2540" t="s">
        <v>178</v>
      </c>
      <c r="K2540" t="s">
        <v>68</v>
      </c>
      <c r="L2540" t="s">
        <v>68</v>
      </c>
      <c r="M2540" t="s">
        <v>68</v>
      </c>
      <c r="N2540" t="s">
        <v>57459</v>
      </c>
    </row>
    <row r="2541" spans="1:14" x14ac:dyDescent="0.35">
      <c r="A2541" t="s">
        <v>29017</v>
      </c>
      <c r="B2541" t="s">
        <v>3890</v>
      </c>
      <c r="C2541" t="s">
        <v>39364</v>
      </c>
      <c r="D2541" t="s">
        <v>39365</v>
      </c>
      <c r="E2541" t="s">
        <v>26130</v>
      </c>
      <c r="F2541" t="s">
        <v>26130</v>
      </c>
      <c r="G2541" t="s">
        <v>243</v>
      </c>
      <c r="H2541" t="s">
        <v>244</v>
      </c>
      <c r="I2541" t="s">
        <v>245</v>
      </c>
      <c r="J2541" t="s">
        <v>178</v>
      </c>
      <c r="K2541" t="s">
        <v>29081</v>
      </c>
      <c r="L2541" t="s">
        <v>29082</v>
      </c>
      <c r="M2541" t="s">
        <v>12738</v>
      </c>
      <c r="N2541" t="s">
        <v>39366</v>
      </c>
    </row>
    <row r="2542" spans="1:14" x14ac:dyDescent="0.35">
      <c r="A2542" t="s">
        <v>26117</v>
      </c>
      <c r="B2542" t="s">
        <v>239</v>
      </c>
      <c r="C2542" t="s">
        <v>39364</v>
      </c>
      <c r="D2542" t="s">
        <v>39365</v>
      </c>
      <c r="E2542" t="s">
        <v>26152</v>
      </c>
      <c r="F2542" t="s">
        <v>26152</v>
      </c>
      <c r="G2542" t="s">
        <v>243</v>
      </c>
      <c r="H2542" t="s">
        <v>244</v>
      </c>
      <c r="I2542" t="s">
        <v>245</v>
      </c>
      <c r="J2542" t="s">
        <v>178</v>
      </c>
      <c r="K2542" t="s">
        <v>29274</v>
      </c>
      <c r="L2542" t="s">
        <v>34099</v>
      </c>
      <c r="M2542" t="s">
        <v>6062</v>
      </c>
      <c r="N2542" t="s">
        <v>40481</v>
      </c>
    </row>
    <row r="2543" spans="1:14" x14ac:dyDescent="0.35">
      <c r="A2543" t="s">
        <v>27974</v>
      </c>
      <c r="B2543" t="s">
        <v>239</v>
      </c>
      <c r="C2543" t="s">
        <v>39364</v>
      </c>
      <c r="D2543" t="s">
        <v>39365</v>
      </c>
      <c r="E2543" t="s">
        <v>26315</v>
      </c>
      <c r="F2543" t="s">
        <v>27512</v>
      </c>
      <c r="G2543" t="s">
        <v>243</v>
      </c>
      <c r="H2543" t="s">
        <v>244</v>
      </c>
      <c r="I2543" t="s">
        <v>245</v>
      </c>
      <c r="J2543" t="s">
        <v>178</v>
      </c>
      <c r="K2543" t="s">
        <v>28974</v>
      </c>
      <c r="L2543" t="s">
        <v>28975</v>
      </c>
      <c r="M2543" t="s">
        <v>12746</v>
      </c>
      <c r="N2543" t="s">
        <v>42874</v>
      </c>
    </row>
    <row r="2544" spans="1:14" x14ac:dyDescent="0.35">
      <c r="A2544" t="s">
        <v>26117</v>
      </c>
      <c r="B2544" t="s">
        <v>221</v>
      </c>
      <c r="C2544" t="s">
        <v>39364</v>
      </c>
      <c r="D2544" t="s">
        <v>46870</v>
      </c>
      <c r="E2544" t="s">
        <v>26135</v>
      </c>
      <c r="F2544" t="s">
        <v>26135</v>
      </c>
      <c r="G2544" t="s">
        <v>213</v>
      </c>
      <c r="H2544" t="s">
        <v>214</v>
      </c>
      <c r="I2544" t="s">
        <v>215</v>
      </c>
      <c r="J2544" t="s">
        <v>178</v>
      </c>
      <c r="K2544" t="s">
        <v>44344</v>
      </c>
      <c r="L2544" t="s">
        <v>44345</v>
      </c>
      <c r="M2544" t="s">
        <v>44346</v>
      </c>
      <c r="N2544" t="s">
        <v>46871</v>
      </c>
    </row>
    <row r="2545" spans="1:14" x14ac:dyDescent="0.35">
      <c r="A2545" t="s">
        <v>55673</v>
      </c>
      <c r="B2545" t="s">
        <v>63701</v>
      </c>
      <c r="C2545" t="s">
        <v>64622</v>
      </c>
      <c r="D2545" t="s">
        <v>64623</v>
      </c>
      <c r="E2545" t="s">
        <v>26141</v>
      </c>
      <c r="F2545" t="s">
        <v>26141</v>
      </c>
      <c r="G2545" t="s">
        <v>62069</v>
      </c>
      <c r="H2545" t="s">
        <v>62069</v>
      </c>
      <c r="I2545" t="s">
        <v>178</v>
      </c>
      <c r="J2545" t="s">
        <v>25786</v>
      </c>
      <c r="K2545" t="s">
        <v>68</v>
      </c>
      <c r="L2545" t="s">
        <v>68</v>
      </c>
      <c r="M2545" t="s">
        <v>68</v>
      </c>
      <c r="N2545" t="s">
        <v>64624</v>
      </c>
    </row>
    <row r="2546" spans="1:14" x14ac:dyDescent="0.35">
      <c r="A2546" t="s">
        <v>27974</v>
      </c>
      <c r="B2546" t="s">
        <v>7853</v>
      </c>
      <c r="C2546" t="s">
        <v>32839</v>
      </c>
      <c r="D2546" t="s">
        <v>32840</v>
      </c>
      <c r="E2546" t="s">
        <v>26174</v>
      </c>
      <c r="F2546" t="s">
        <v>26174</v>
      </c>
      <c r="G2546" t="s">
        <v>7857</v>
      </c>
      <c r="H2546" t="s">
        <v>244</v>
      </c>
      <c r="I2546" t="s">
        <v>245</v>
      </c>
      <c r="J2546" t="s">
        <v>178</v>
      </c>
      <c r="K2546" t="s">
        <v>28959</v>
      </c>
      <c r="L2546" t="s">
        <v>28960</v>
      </c>
      <c r="M2546" t="s">
        <v>12812</v>
      </c>
      <c r="N2546" t="s">
        <v>32841</v>
      </c>
    </row>
    <row r="2547" spans="1:14" x14ac:dyDescent="0.35">
      <c r="A2547" t="s">
        <v>26117</v>
      </c>
      <c r="B2547" t="s">
        <v>8645</v>
      </c>
      <c r="C2547" t="s">
        <v>34107</v>
      </c>
      <c r="D2547" t="s">
        <v>34108</v>
      </c>
      <c r="E2547" t="s">
        <v>26184</v>
      </c>
      <c r="F2547" t="s">
        <v>26184</v>
      </c>
      <c r="G2547" t="s">
        <v>8617</v>
      </c>
      <c r="H2547" t="s">
        <v>244</v>
      </c>
      <c r="I2547" t="s">
        <v>245</v>
      </c>
      <c r="J2547" t="s">
        <v>178</v>
      </c>
      <c r="K2547" t="s">
        <v>29274</v>
      </c>
      <c r="L2547" t="s">
        <v>34099</v>
      </c>
      <c r="M2547" t="s">
        <v>6062</v>
      </c>
      <c r="N2547" t="s">
        <v>34109</v>
      </c>
    </row>
    <row r="2548" spans="1:14" x14ac:dyDescent="0.35">
      <c r="A2548" t="s">
        <v>29017</v>
      </c>
      <c r="B2548" t="s">
        <v>4698</v>
      </c>
      <c r="C2548" t="s">
        <v>36739</v>
      </c>
      <c r="D2548" t="s">
        <v>36740</v>
      </c>
      <c r="E2548" t="s">
        <v>26184</v>
      </c>
      <c r="F2548" t="s">
        <v>26184</v>
      </c>
      <c r="G2548" t="s">
        <v>4107</v>
      </c>
      <c r="H2548" t="s">
        <v>244</v>
      </c>
      <c r="I2548" t="s">
        <v>245</v>
      </c>
      <c r="J2548" t="s">
        <v>178</v>
      </c>
      <c r="K2548" t="s">
        <v>29046</v>
      </c>
      <c r="L2548" t="s">
        <v>29047</v>
      </c>
      <c r="M2548" t="s">
        <v>12794</v>
      </c>
      <c r="N2548" t="s">
        <v>36741</v>
      </c>
    </row>
    <row r="2549" spans="1:14" x14ac:dyDescent="0.35">
      <c r="A2549" t="s">
        <v>29017</v>
      </c>
      <c r="B2549" t="s">
        <v>4698</v>
      </c>
      <c r="C2549" t="s">
        <v>36739</v>
      </c>
      <c r="D2549" t="s">
        <v>36740</v>
      </c>
      <c r="E2549" t="s">
        <v>26184</v>
      </c>
      <c r="F2549" t="s">
        <v>26184</v>
      </c>
      <c r="G2549" t="s">
        <v>4107</v>
      </c>
      <c r="H2549" t="s">
        <v>244</v>
      </c>
      <c r="I2549" t="s">
        <v>245</v>
      </c>
      <c r="J2549" t="s">
        <v>178</v>
      </c>
      <c r="K2549" t="s">
        <v>29049</v>
      </c>
      <c r="L2549" t="s">
        <v>29047</v>
      </c>
      <c r="M2549" t="s">
        <v>12794</v>
      </c>
      <c r="N2549" t="s">
        <v>36741</v>
      </c>
    </row>
    <row r="2550" spans="1:14" x14ac:dyDescent="0.35">
      <c r="A2550" t="s">
        <v>27974</v>
      </c>
      <c r="B2550" t="s">
        <v>5895</v>
      </c>
      <c r="C2550" t="s">
        <v>35323</v>
      </c>
      <c r="D2550" t="s">
        <v>36740</v>
      </c>
      <c r="E2550" t="s">
        <v>26134</v>
      </c>
      <c r="F2550" t="s">
        <v>26134</v>
      </c>
      <c r="G2550" t="s">
        <v>5542</v>
      </c>
      <c r="H2550" t="s">
        <v>244</v>
      </c>
      <c r="I2550" t="s">
        <v>245</v>
      </c>
      <c r="J2550" t="s">
        <v>178</v>
      </c>
      <c r="K2550" t="s">
        <v>28930</v>
      </c>
      <c r="L2550" t="s">
        <v>28931</v>
      </c>
      <c r="M2550" t="s">
        <v>12763</v>
      </c>
      <c r="N2550" t="s">
        <v>38661</v>
      </c>
    </row>
    <row r="2551" spans="1:14" x14ac:dyDescent="0.35">
      <c r="A2551" t="s">
        <v>55673</v>
      </c>
      <c r="B2551" t="s">
        <v>63701</v>
      </c>
      <c r="C2551" t="s">
        <v>35670</v>
      </c>
      <c r="D2551" t="s">
        <v>36740</v>
      </c>
      <c r="E2551" t="s">
        <v>26126</v>
      </c>
      <c r="F2551" t="s">
        <v>26141</v>
      </c>
      <c r="G2551" t="s">
        <v>62069</v>
      </c>
      <c r="H2551" t="s">
        <v>62069</v>
      </c>
      <c r="I2551" t="s">
        <v>178</v>
      </c>
      <c r="J2551" t="s">
        <v>25786</v>
      </c>
      <c r="K2551" t="s">
        <v>68</v>
      </c>
      <c r="L2551" t="s">
        <v>68</v>
      </c>
      <c r="M2551" t="s">
        <v>68</v>
      </c>
      <c r="N2551" t="s">
        <v>63961</v>
      </c>
    </row>
    <row r="2552" spans="1:14" x14ac:dyDescent="0.35">
      <c r="A2552" t="s">
        <v>26117</v>
      </c>
      <c r="B2552" t="s">
        <v>10465</v>
      </c>
      <c r="C2552" t="s">
        <v>35670</v>
      </c>
      <c r="D2552" t="s">
        <v>35671</v>
      </c>
      <c r="E2552" t="s">
        <v>26184</v>
      </c>
      <c r="F2552" t="s">
        <v>26152</v>
      </c>
      <c r="G2552" t="s">
        <v>213</v>
      </c>
      <c r="H2552" t="s">
        <v>244</v>
      </c>
      <c r="I2552" t="s">
        <v>245</v>
      </c>
      <c r="J2552" t="s">
        <v>178</v>
      </c>
      <c r="K2552" t="s">
        <v>68</v>
      </c>
      <c r="L2552" t="s">
        <v>68</v>
      </c>
      <c r="M2552" t="s">
        <v>68</v>
      </c>
      <c r="N2552" t="s">
        <v>35672</v>
      </c>
    </row>
    <row r="2553" spans="1:14" x14ac:dyDescent="0.35">
      <c r="A2553" t="s">
        <v>27974</v>
      </c>
      <c r="B2553" t="s">
        <v>18064</v>
      </c>
      <c r="C2553" t="s">
        <v>54381</v>
      </c>
      <c r="D2553" t="s">
        <v>54382</v>
      </c>
      <c r="E2553" t="s">
        <v>26126</v>
      </c>
      <c r="F2553" t="s">
        <v>26126</v>
      </c>
      <c r="G2553" t="s">
        <v>18068</v>
      </c>
      <c r="H2553" t="s">
        <v>18069</v>
      </c>
      <c r="I2553" t="s">
        <v>18002</v>
      </c>
      <c r="J2553" t="s">
        <v>178</v>
      </c>
      <c r="K2553" t="s">
        <v>54383</v>
      </c>
      <c r="L2553" t="s">
        <v>54384</v>
      </c>
      <c r="M2553" t="s">
        <v>12811</v>
      </c>
      <c r="N2553" t="s">
        <v>54385</v>
      </c>
    </row>
    <row r="2554" spans="1:14" x14ac:dyDescent="0.35">
      <c r="A2554" t="s">
        <v>27974</v>
      </c>
      <c r="B2554" t="s">
        <v>18064</v>
      </c>
      <c r="C2554" t="s">
        <v>54381</v>
      </c>
      <c r="D2554" t="s">
        <v>54382</v>
      </c>
      <c r="E2554" t="s">
        <v>26126</v>
      </c>
      <c r="F2554" t="s">
        <v>26126</v>
      </c>
      <c r="G2554" t="s">
        <v>18068</v>
      </c>
      <c r="H2554" t="s">
        <v>18069</v>
      </c>
      <c r="I2554" t="s">
        <v>18002</v>
      </c>
      <c r="J2554" t="s">
        <v>178</v>
      </c>
      <c r="K2554" t="s">
        <v>54386</v>
      </c>
      <c r="L2554" t="s">
        <v>54384</v>
      </c>
      <c r="M2554" t="s">
        <v>12811</v>
      </c>
      <c r="N2554" t="s">
        <v>54385</v>
      </c>
    </row>
    <row r="2555" spans="1:14" x14ac:dyDescent="0.35">
      <c r="A2555" t="s">
        <v>26117</v>
      </c>
      <c r="B2555" t="s">
        <v>16922</v>
      </c>
      <c r="C2555" t="s">
        <v>44335</v>
      </c>
      <c r="D2555" t="s">
        <v>44336</v>
      </c>
      <c r="E2555" t="s">
        <v>26201</v>
      </c>
      <c r="F2555" t="s">
        <v>26218</v>
      </c>
      <c r="G2555" t="s">
        <v>213</v>
      </c>
      <c r="H2555" t="s">
        <v>214</v>
      </c>
      <c r="I2555" t="s">
        <v>215</v>
      </c>
      <c r="J2555" t="s">
        <v>178</v>
      </c>
      <c r="K2555" t="s">
        <v>43446</v>
      </c>
      <c r="L2555" t="s">
        <v>44181</v>
      </c>
      <c r="M2555" t="s">
        <v>43448</v>
      </c>
      <c r="N2555" t="s">
        <v>44337</v>
      </c>
    </row>
    <row r="2556" spans="1:14" x14ac:dyDescent="0.35">
      <c r="A2556" t="s">
        <v>26117</v>
      </c>
      <c r="B2556" t="s">
        <v>14995</v>
      </c>
      <c r="C2556" t="s">
        <v>44335</v>
      </c>
      <c r="D2556" t="s">
        <v>44336</v>
      </c>
      <c r="E2556" t="s">
        <v>26134</v>
      </c>
      <c r="F2556" t="s">
        <v>26135</v>
      </c>
      <c r="G2556" t="s">
        <v>14997</v>
      </c>
      <c r="H2556" t="s">
        <v>214</v>
      </c>
      <c r="I2556" t="s">
        <v>215</v>
      </c>
      <c r="J2556" t="s">
        <v>178</v>
      </c>
      <c r="K2556" t="s">
        <v>43494</v>
      </c>
      <c r="L2556" t="s">
        <v>43495</v>
      </c>
      <c r="M2556" t="s">
        <v>13253</v>
      </c>
      <c r="N2556" t="s">
        <v>49975</v>
      </c>
    </row>
    <row r="2557" spans="1:14" x14ac:dyDescent="0.35">
      <c r="A2557" t="s">
        <v>29017</v>
      </c>
      <c r="B2557" t="s">
        <v>10316</v>
      </c>
      <c r="C2557" t="s">
        <v>35323</v>
      </c>
      <c r="D2557" t="s">
        <v>35324</v>
      </c>
      <c r="E2557" t="s">
        <v>26152</v>
      </c>
      <c r="F2557" t="s">
        <v>26152</v>
      </c>
      <c r="G2557" t="s">
        <v>213</v>
      </c>
      <c r="H2557" t="s">
        <v>244</v>
      </c>
      <c r="I2557" t="s">
        <v>245</v>
      </c>
      <c r="J2557" t="s">
        <v>178</v>
      </c>
      <c r="K2557" t="s">
        <v>29046</v>
      </c>
      <c r="L2557" t="s">
        <v>29047</v>
      </c>
      <c r="M2557" t="s">
        <v>12794</v>
      </c>
      <c r="N2557" t="s">
        <v>35325</v>
      </c>
    </row>
    <row r="2558" spans="1:14" x14ac:dyDescent="0.35">
      <c r="A2558" t="s">
        <v>29017</v>
      </c>
      <c r="B2558" t="s">
        <v>10316</v>
      </c>
      <c r="C2558" t="s">
        <v>35323</v>
      </c>
      <c r="D2558" t="s">
        <v>35324</v>
      </c>
      <c r="E2558" t="s">
        <v>26152</v>
      </c>
      <c r="F2558" t="s">
        <v>26152</v>
      </c>
      <c r="G2558" t="s">
        <v>213</v>
      </c>
      <c r="H2558" t="s">
        <v>244</v>
      </c>
      <c r="I2558" t="s">
        <v>245</v>
      </c>
      <c r="J2558" t="s">
        <v>178</v>
      </c>
      <c r="K2558" t="s">
        <v>29049</v>
      </c>
      <c r="L2558" t="s">
        <v>29047</v>
      </c>
      <c r="M2558" t="s">
        <v>12794</v>
      </c>
      <c r="N2558" t="s">
        <v>35325</v>
      </c>
    </row>
    <row r="2559" spans="1:14" x14ac:dyDescent="0.35">
      <c r="A2559" t="s">
        <v>27974</v>
      </c>
      <c r="B2559" t="s">
        <v>227</v>
      </c>
      <c r="C2559" t="s">
        <v>44335</v>
      </c>
      <c r="D2559" t="s">
        <v>46343</v>
      </c>
      <c r="E2559" t="s">
        <v>26152</v>
      </c>
      <c r="F2559" t="s">
        <v>26152</v>
      </c>
      <c r="G2559" t="s">
        <v>213</v>
      </c>
      <c r="H2559" t="s">
        <v>214</v>
      </c>
      <c r="I2559" t="s">
        <v>215</v>
      </c>
      <c r="J2559" t="s">
        <v>178</v>
      </c>
      <c r="K2559" t="s">
        <v>44556</v>
      </c>
      <c r="L2559" t="s">
        <v>45368</v>
      </c>
      <c r="M2559" t="s">
        <v>13532</v>
      </c>
      <c r="N2559" t="s">
        <v>46344</v>
      </c>
    </row>
    <row r="2560" spans="1:14" x14ac:dyDescent="0.35">
      <c r="A2560" t="s">
        <v>26117</v>
      </c>
      <c r="B2560" t="s">
        <v>186</v>
      </c>
      <c r="C2560" t="s">
        <v>44179</v>
      </c>
      <c r="D2560" t="s">
        <v>54057</v>
      </c>
      <c r="E2560" t="s">
        <v>26184</v>
      </c>
      <c r="F2560" t="s">
        <v>26184</v>
      </c>
      <c r="G2560" t="s">
        <v>190</v>
      </c>
      <c r="H2560" t="s">
        <v>191</v>
      </c>
      <c r="I2560" t="s">
        <v>192</v>
      </c>
      <c r="J2560" t="s">
        <v>178</v>
      </c>
      <c r="K2560" t="s">
        <v>53794</v>
      </c>
      <c r="L2560" t="s">
        <v>53795</v>
      </c>
      <c r="M2560" t="s">
        <v>20564</v>
      </c>
      <c r="N2560" t="s">
        <v>54058</v>
      </c>
    </row>
    <row r="2561" spans="1:14" x14ac:dyDescent="0.35">
      <c r="A2561" t="s">
        <v>26117</v>
      </c>
      <c r="B2561" t="s">
        <v>16638</v>
      </c>
      <c r="C2561" t="s">
        <v>44179</v>
      </c>
      <c r="D2561" t="s">
        <v>44180</v>
      </c>
      <c r="E2561" t="s">
        <v>26184</v>
      </c>
      <c r="F2561" t="s">
        <v>26184</v>
      </c>
      <c r="G2561" t="s">
        <v>213</v>
      </c>
      <c r="H2561" t="s">
        <v>214</v>
      </c>
      <c r="I2561" t="s">
        <v>215</v>
      </c>
      <c r="J2561" t="s">
        <v>178</v>
      </c>
      <c r="K2561" t="s">
        <v>43446</v>
      </c>
      <c r="L2561" t="s">
        <v>44181</v>
      </c>
      <c r="M2561" t="s">
        <v>43448</v>
      </c>
      <c r="N2561" t="s">
        <v>44182</v>
      </c>
    </row>
    <row r="2562" spans="1:14" x14ac:dyDescent="0.35">
      <c r="A2562" t="s">
        <v>27974</v>
      </c>
      <c r="B2562" t="s">
        <v>14203</v>
      </c>
      <c r="C2562" t="s">
        <v>44179</v>
      </c>
      <c r="D2562" t="s">
        <v>44180</v>
      </c>
      <c r="E2562" t="s">
        <v>26135</v>
      </c>
      <c r="F2562" t="s">
        <v>26174</v>
      </c>
      <c r="G2562" t="s">
        <v>14205</v>
      </c>
      <c r="H2562" t="s">
        <v>214</v>
      </c>
      <c r="I2562" t="s">
        <v>215</v>
      </c>
      <c r="J2562" t="s">
        <v>178</v>
      </c>
      <c r="K2562" t="s">
        <v>44556</v>
      </c>
      <c r="L2562" t="s">
        <v>45368</v>
      </c>
      <c r="M2562" t="s">
        <v>13532</v>
      </c>
      <c r="N2562" t="s">
        <v>48744</v>
      </c>
    </row>
    <row r="2563" spans="1:14" x14ac:dyDescent="0.35">
      <c r="A2563" t="s">
        <v>29017</v>
      </c>
      <c r="B2563" t="s">
        <v>18817</v>
      </c>
      <c r="C2563" t="s">
        <v>44179</v>
      </c>
      <c r="D2563" t="s">
        <v>44180</v>
      </c>
      <c r="E2563" t="s">
        <v>26184</v>
      </c>
      <c r="F2563" t="s">
        <v>26184</v>
      </c>
      <c r="G2563" t="s">
        <v>18819</v>
      </c>
      <c r="H2563" t="s">
        <v>18816</v>
      </c>
      <c r="I2563" t="s">
        <v>215</v>
      </c>
      <c r="J2563" t="s">
        <v>178</v>
      </c>
      <c r="K2563" t="s">
        <v>51132</v>
      </c>
      <c r="L2563" t="s">
        <v>51133</v>
      </c>
      <c r="M2563" t="s">
        <v>51134</v>
      </c>
      <c r="N2563" t="s">
        <v>52097</v>
      </c>
    </row>
    <row r="2564" spans="1:14" x14ac:dyDescent="0.35">
      <c r="A2564" t="s">
        <v>26117</v>
      </c>
      <c r="B2564" t="s">
        <v>9823</v>
      </c>
      <c r="C2564" t="s">
        <v>35452</v>
      </c>
      <c r="D2564" t="s">
        <v>35453</v>
      </c>
      <c r="E2564" t="s">
        <v>26201</v>
      </c>
      <c r="F2564" t="s">
        <v>26120</v>
      </c>
      <c r="G2564" t="s">
        <v>213</v>
      </c>
      <c r="H2564" t="s">
        <v>244</v>
      </c>
      <c r="I2564" t="s">
        <v>245</v>
      </c>
      <c r="J2564" t="s">
        <v>178</v>
      </c>
      <c r="K2564" t="s">
        <v>29006</v>
      </c>
      <c r="L2564" t="s">
        <v>29007</v>
      </c>
      <c r="M2564" t="s">
        <v>12745</v>
      </c>
      <c r="N2564" t="s">
        <v>35454</v>
      </c>
    </row>
    <row r="2565" spans="1:14" x14ac:dyDescent="0.35">
      <c r="A2565" t="s">
        <v>26117</v>
      </c>
      <c r="B2565" t="s">
        <v>7209</v>
      </c>
      <c r="C2565" t="s">
        <v>27699</v>
      </c>
      <c r="D2565" t="s">
        <v>27700</v>
      </c>
      <c r="E2565" t="s">
        <v>26218</v>
      </c>
      <c r="F2565" t="s">
        <v>26148</v>
      </c>
      <c r="G2565" t="s">
        <v>6963</v>
      </c>
      <c r="H2565" t="s">
        <v>244</v>
      </c>
      <c r="I2565" t="s">
        <v>245</v>
      </c>
      <c r="J2565" t="s">
        <v>178</v>
      </c>
      <c r="K2565" t="s">
        <v>26121</v>
      </c>
      <c r="L2565" t="s">
        <v>26122</v>
      </c>
      <c r="M2565" t="s">
        <v>12780</v>
      </c>
      <c r="N2565" t="s">
        <v>27701</v>
      </c>
    </row>
    <row r="2566" spans="1:14" x14ac:dyDescent="0.35">
      <c r="A2566" t="s">
        <v>26117</v>
      </c>
      <c r="B2566" t="s">
        <v>7209</v>
      </c>
      <c r="C2566" t="s">
        <v>27699</v>
      </c>
      <c r="D2566" t="s">
        <v>27700</v>
      </c>
      <c r="E2566" t="s">
        <v>26218</v>
      </c>
      <c r="F2566" t="s">
        <v>26148</v>
      </c>
      <c r="G2566" t="s">
        <v>6963</v>
      </c>
      <c r="H2566" t="s">
        <v>244</v>
      </c>
      <c r="I2566" t="s">
        <v>245</v>
      </c>
      <c r="J2566" t="s">
        <v>178</v>
      </c>
      <c r="K2566" t="s">
        <v>27973</v>
      </c>
      <c r="L2566" t="s">
        <v>26122</v>
      </c>
      <c r="M2566" t="s">
        <v>12780</v>
      </c>
      <c r="N2566" t="s">
        <v>27701</v>
      </c>
    </row>
    <row r="2567" spans="1:14" x14ac:dyDescent="0.35">
      <c r="A2567" t="s">
        <v>26117</v>
      </c>
      <c r="B2567" t="s">
        <v>7209</v>
      </c>
      <c r="C2567" t="s">
        <v>27699</v>
      </c>
      <c r="D2567" t="s">
        <v>27700</v>
      </c>
      <c r="E2567" t="s">
        <v>26218</v>
      </c>
      <c r="F2567" t="s">
        <v>26148</v>
      </c>
      <c r="G2567" t="s">
        <v>6963</v>
      </c>
      <c r="H2567" t="s">
        <v>244</v>
      </c>
      <c r="I2567" t="s">
        <v>245</v>
      </c>
      <c r="J2567" t="s">
        <v>178</v>
      </c>
      <c r="K2567" t="s">
        <v>27972</v>
      </c>
      <c r="L2567" t="s">
        <v>26122</v>
      </c>
      <c r="M2567" t="s">
        <v>12780</v>
      </c>
      <c r="N2567" t="s">
        <v>27701</v>
      </c>
    </row>
    <row r="2568" spans="1:14" x14ac:dyDescent="0.35">
      <c r="A2568" t="s">
        <v>55673</v>
      </c>
      <c r="B2568" t="s">
        <v>63701</v>
      </c>
      <c r="C2568" t="s">
        <v>27197</v>
      </c>
      <c r="D2568" t="s">
        <v>64151</v>
      </c>
      <c r="E2568" t="s">
        <v>26201</v>
      </c>
      <c r="F2568" t="s">
        <v>26148</v>
      </c>
      <c r="G2568" t="s">
        <v>62069</v>
      </c>
      <c r="H2568" t="s">
        <v>62069</v>
      </c>
      <c r="I2568" t="s">
        <v>178</v>
      </c>
      <c r="J2568" t="s">
        <v>25786</v>
      </c>
      <c r="K2568" t="s">
        <v>68</v>
      </c>
      <c r="L2568" t="s">
        <v>68</v>
      </c>
      <c r="M2568" t="s">
        <v>68</v>
      </c>
      <c r="N2568" t="s">
        <v>64152</v>
      </c>
    </row>
    <row r="2569" spans="1:14" x14ac:dyDescent="0.35">
      <c r="A2569" t="s">
        <v>26117</v>
      </c>
      <c r="B2569" t="s">
        <v>11824</v>
      </c>
      <c r="C2569" t="s">
        <v>27197</v>
      </c>
      <c r="D2569" t="s">
        <v>27198</v>
      </c>
      <c r="E2569" t="s">
        <v>26184</v>
      </c>
      <c r="F2569" t="s">
        <v>26152</v>
      </c>
      <c r="G2569" t="s">
        <v>11828</v>
      </c>
      <c r="H2569" t="s">
        <v>244</v>
      </c>
      <c r="I2569" t="s">
        <v>245</v>
      </c>
      <c r="J2569" t="s">
        <v>178</v>
      </c>
      <c r="K2569" t="s">
        <v>26121</v>
      </c>
      <c r="L2569" t="s">
        <v>26122</v>
      </c>
      <c r="M2569" t="s">
        <v>12780</v>
      </c>
      <c r="N2569" t="s">
        <v>27199</v>
      </c>
    </row>
    <row r="2570" spans="1:14" x14ac:dyDescent="0.35">
      <c r="A2570" t="s">
        <v>26117</v>
      </c>
      <c r="B2570" t="s">
        <v>11824</v>
      </c>
      <c r="C2570" t="s">
        <v>27197</v>
      </c>
      <c r="D2570" t="s">
        <v>27198</v>
      </c>
      <c r="E2570" t="s">
        <v>26184</v>
      </c>
      <c r="F2570" t="s">
        <v>26152</v>
      </c>
      <c r="G2570" t="s">
        <v>11828</v>
      </c>
      <c r="H2570" t="s">
        <v>244</v>
      </c>
      <c r="I2570" t="s">
        <v>245</v>
      </c>
      <c r="J2570" t="s">
        <v>178</v>
      </c>
      <c r="K2570" t="s">
        <v>27973</v>
      </c>
      <c r="L2570" t="s">
        <v>26122</v>
      </c>
      <c r="M2570" t="s">
        <v>12780</v>
      </c>
      <c r="N2570" t="s">
        <v>27199</v>
      </c>
    </row>
    <row r="2571" spans="1:14" x14ac:dyDescent="0.35">
      <c r="A2571" t="s">
        <v>26117</v>
      </c>
      <c r="B2571" t="s">
        <v>11824</v>
      </c>
      <c r="C2571" t="s">
        <v>27197</v>
      </c>
      <c r="D2571" t="s">
        <v>27198</v>
      </c>
      <c r="E2571" t="s">
        <v>26184</v>
      </c>
      <c r="F2571" t="s">
        <v>26152</v>
      </c>
      <c r="G2571" t="s">
        <v>11828</v>
      </c>
      <c r="H2571" t="s">
        <v>244</v>
      </c>
      <c r="I2571" t="s">
        <v>245</v>
      </c>
      <c r="J2571" t="s">
        <v>178</v>
      </c>
      <c r="K2571" t="s">
        <v>27972</v>
      </c>
      <c r="L2571" t="s">
        <v>26122</v>
      </c>
      <c r="M2571" t="s">
        <v>12780</v>
      </c>
      <c r="N2571" t="s">
        <v>27199</v>
      </c>
    </row>
    <row r="2572" spans="1:14" x14ac:dyDescent="0.35">
      <c r="A2572" t="s">
        <v>27974</v>
      </c>
      <c r="B2572" t="s">
        <v>11766</v>
      </c>
      <c r="C2572" t="s">
        <v>29270</v>
      </c>
      <c r="D2572" t="s">
        <v>29271</v>
      </c>
      <c r="E2572" t="s">
        <v>26315</v>
      </c>
      <c r="F2572" t="s">
        <v>28267</v>
      </c>
      <c r="G2572" t="s">
        <v>11494</v>
      </c>
      <c r="H2572" t="s">
        <v>244</v>
      </c>
      <c r="I2572" t="s">
        <v>245</v>
      </c>
      <c r="J2572" t="s">
        <v>178</v>
      </c>
      <c r="K2572" t="s">
        <v>29132</v>
      </c>
      <c r="L2572" t="s">
        <v>29133</v>
      </c>
      <c r="M2572" t="s">
        <v>29134</v>
      </c>
      <c r="N2572" t="s">
        <v>29272</v>
      </c>
    </row>
    <row r="2573" spans="1:14" x14ac:dyDescent="0.35">
      <c r="A2573" t="s">
        <v>55673</v>
      </c>
      <c r="B2573" t="s">
        <v>62077</v>
      </c>
      <c r="C2573" t="s">
        <v>28210</v>
      </c>
      <c r="D2573" t="s">
        <v>62604</v>
      </c>
      <c r="E2573" t="s">
        <v>26152</v>
      </c>
      <c r="F2573" t="s">
        <v>26152</v>
      </c>
      <c r="G2573" t="s">
        <v>62068</v>
      </c>
      <c r="H2573" t="s">
        <v>62069</v>
      </c>
      <c r="I2573" t="s">
        <v>178</v>
      </c>
      <c r="J2573" t="s">
        <v>25786</v>
      </c>
      <c r="K2573" t="s">
        <v>68</v>
      </c>
      <c r="L2573" t="s">
        <v>68</v>
      </c>
      <c r="M2573" t="s">
        <v>68</v>
      </c>
      <c r="N2573" t="s">
        <v>62605</v>
      </c>
    </row>
    <row r="2574" spans="1:14" x14ac:dyDescent="0.35">
      <c r="A2574" t="s">
        <v>55673</v>
      </c>
      <c r="B2574" t="s">
        <v>63701</v>
      </c>
      <c r="C2574" t="s">
        <v>28210</v>
      </c>
      <c r="D2574" t="s">
        <v>62604</v>
      </c>
      <c r="E2574" t="s">
        <v>26188</v>
      </c>
      <c r="F2574" t="s">
        <v>26135</v>
      </c>
      <c r="G2574" t="s">
        <v>62069</v>
      </c>
      <c r="H2574" t="s">
        <v>62069</v>
      </c>
      <c r="I2574" t="s">
        <v>178</v>
      </c>
      <c r="J2574" t="s">
        <v>25786</v>
      </c>
      <c r="K2574" t="s">
        <v>68</v>
      </c>
      <c r="L2574" t="s">
        <v>68</v>
      </c>
      <c r="M2574" t="s">
        <v>68</v>
      </c>
      <c r="N2574" t="s">
        <v>63843</v>
      </c>
    </row>
    <row r="2575" spans="1:14" x14ac:dyDescent="0.35">
      <c r="A2575" t="s">
        <v>55673</v>
      </c>
      <c r="B2575" t="s">
        <v>55736</v>
      </c>
      <c r="C2575" t="s">
        <v>28210</v>
      </c>
      <c r="D2575" t="s">
        <v>55743</v>
      </c>
      <c r="E2575" t="s">
        <v>26184</v>
      </c>
      <c r="F2575" t="s">
        <v>26188</v>
      </c>
      <c r="G2575" t="s">
        <v>55722</v>
      </c>
      <c r="H2575" t="s">
        <v>55676</v>
      </c>
      <c r="I2575" t="s">
        <v>55677</v>
      </c>
      <c r="J2575" t="s">
        <v>178</v>
      </c>
      <c r="K2575" t="s">
        <v>55733</v>
      </c>
      <c r="L2575" t="s">
        <v>55734</v>
      </c>
      <c r="M2575" t="s">
        <v>68</v>
      </c>
      <c r="N2575" t="s">
        <v>55744</v>
      </c>
    </row>
    <row r="2576" spans="1:14" x14ac:dyDescent="0.35">
      <c r="A2576" t="s">
        <v>27974</v>
      </c>
      <c r="B2576" t="s">
        <v>7655</v>
      </c>
      <c r="C2576" t="s">
        <v>28210</v>
      </c>
      <c r="D2576" t="s">
        <v>28211</v>
      </c>
      <c r="E2576" t="s">
        <v>26218</v>
      </c>
      <c r="F2576" t="s">
        <v>26148</v>
      </c>
      <c r="G2576" t="s">
        <v>6963</v>
      </c>
      <c r="H2576" t="s">
        <v>244</v>
      </c>
      <c r="I2576" t="s">
        <v>245</v>
      </c>
      <c r="J2576" t="s">
        <v>178</v>
      </c>
      <c r="K2576" t="s">
        <v>27972</v>
      </c>
      <c r="L2576" t="s">
        <v>27977</v>
      </c>
      <c r="M2576" t="s">
        <v>12780</v>
      </c>
      <c r="N2576" t="s">
        <v>28212</v>
      </c>
    </row>
    <row r="2577" spans="1:14" x14ac:dyDescent="0.35">
      <c r="A2577" t="s">
        <v>26117</v>
      </c>
      <c r="B2577" t="s">
        <v>4177</v>
      </c>
      <c r="C2577" t="s">
        <v>36304</v>
      </c>
      <c r="D2577" t="s">
        <v>28211</v>
      </c>
      <c r="E2577" t="s">
        <v>26165</v>
      </c>
      <c r="F2577" t="s">
        <v>26294</v>
      </c>
      <c r="G2577" t="s">
        <v>4107</v>
      </c>
      <c r="H2577" t="s">
        <v>244</v>
      </c>
      <c r="I2577" t="s">
        <v>245</v>
      </c>
      <c r="J2577" t="s">
        <v>178</v>
      </c>
      <c r="K2577" t="s">
        <v>28921</v>
      </c>
      <c r="L2577" t="s">
        <v>29623</v>
      </c>
      <c r="M2577" t="s">
        <v>12786</v>
      </c>
      <c r="N2577" t="s">
        <v>36305</v>
      </c>
    </row>
    <row r="2578" spans="1:14" x14ac:dyDescent="0.35">
      <c r="A2578" t="s">
        <v>26117</v>
      </c>
      <c r="B2578" t="s">
        <v>1422</v>
      </c>
      <c r="C2578" t="s">
        <v>41307</v>
      </c>
      <c r="D2578" t="s">
        <v>41308</v>
      </c>
      <c r="E2578" t="s">
        <v>26134</v>
      </c>
      <c r="F2578" t="s">
        <v>26218</v>
      </c>
      <c r="G2578" t="s">
        <v>243</v>
      </c>
      <c r="H2578" t="s">
        <v>244</v>
      </c>
      <c r="I2578" t="s">
        <v>245</v>
      </c>
      <c r="J2578" t="s">
        <v>178</v>
      </c>
      <c r="K2578" t="s">
        <v>28921</v>
      </c>
      <c r="L2578" t="s">
        <v>29623</v>
      </c>
      <c r="M2578" t="s">
        <v>12786</v>
      </c>
      <c r="N2578" t="s">
        <v>41309</v>
      </c>
    </row>
    <row r="2579" spans="1:14" x14ac:dyDescent="0.35">
      <c r="A2579" t="s">
        <v>55673</v>
      </c>
      <c r="B2579" t="s">
        <v>62133</v>
      </c>
      <c r="C2579" t="s">
        <v>56005</v>
      </c>
      <c r="D2579" t="s">
        <v>62147</v>
      </c>
      <c r="E2579" t="s">
        <v>26126</v>
      </c>
      <c r="F2579" t="s">
        <v>26126</v>
      </c>
      <c r="G2579" t="s">
        <v>18248</v>
      </c>
      <c r="H2579" t="s">
        <v>178</v>
      </c>
      <c r="I2579" t="s">
        <v>25786</v>
      </c>
      <c r="J2579" t="s">
        <v>68</v>
      </c>
      <c r="K2579" t="s">
        <v>68</v>
      </c>
      <c r="L2579" t="s">
        <v>68</v>
      </c>
      <c r="M2579" t="s">
        <v>68</v>
      </c>
      <c r="N2579" t="s">
        <v>62148</v>
      </c>
    </row>
    <row r="2580" spans="1:14" x14ac:dyDescent="0.35">
      <c r="A2580" t="s">
        <v>55673</v>
      </c>
      <c r="B2580" t="s">
        <v>62788</v>
      </c>
      <c r="C2580" t="s">
        <v>56005</v>
      </c>
      <c r="D2580" t="s">
        <v>62147</v>
      </c>
      <c r="E2580" t="s">
        <v>26126</v>
      </c>
      <c r="F2580" t="s">
        <v>26126</v>
      </c>
      <c r="G2580" t="s">
        <v>62069</v>
      </c>
      <c r="H2580" t="s">
        <v>62069</v>
      </c>
      <c r="I2580" t="s">
        <v>178</v>
      </c>
      <c r="J2580" t="s">
        <v>25786</v>
      </c>
      <c r="K2580" t="s">
        <v>68</v>
      </c>
      <c r="L2580" t="s">
        <v>68</v>
      </c>
      <c r="M2580" t="s">
        <v>68</v>
      </c>
      <c r="N2580" t="s">
        <v>63307</v>
      </c>
    </row>
    <row r="2581" spans="1:14" x14ac:dyDescent="0.35">
      <c r="A2581" t="s">
        <v>55673</v>
      </c>
      <c r="B2581" t="s">
        <v>55988</v>
      </c>
      <c r="C2581" t="s">
        <v>56005</v>
      </c>
      <c r="D2581" t="s">
        <v>56006</v>
      </c>
      <c r="E2581" t="s">
        <v>26130</v>
      </c>
      <c r="F2581" t="s">
        <v>26201</v>
      </c>
      <c r="G2581" t="s">
        <v>55722</v>
      </c>
      <c r="H2581" t="s">
        <v>55684</v>
      </c>
      <c r="I2581" t="s">
        <v>55677</v>
      </c>
      <c r="J2581" t="s">
        <v>178</v>
      </c>
      <c r="K2581" t="s">
        <v>55769</v>
      </c>
      <c r="L2581" t="s">
        <v>55770</v>
      </c>
      <c r="M2581" t="s">
        <v>68</v>
      </c>
      <c r="N2581" t="s">
        <v>56007</v>
      </c>
    </row>
    <row r="2582" spans="1:14" x14ac:dyDescent="0.35">
      <c r="A2582" t="s">
        <v>27974</v>
      </c>
      <c r="B2582" t="s">
        <v>20214</v>
      </c>
      <c r="C2582" t="s">
        <v>61544</v>
      </c>
      <c r="D2582" t="s">
        <v>56006</v>
      </c>
      <c r="E2582" t="s">
        <v>26152</v>
      </c>
      <c r="F2582" t="s">
        <v>26188</v>
      </c>
      <c r="G2582" t="s">
        <v>18000</v>
      </c>
      <c r="H2582" t="s">
        <v>18069</v>
      </c>
      <c r="I2582" t="s">
        <v>18002</v>
      </c>
      <c r="J2582" t="s">
        <v>178</v>
      </c>
      <c r="K2582" t="s">
        <v>55059</v>
      </c>
      <c r="L2582" t="s">
        <v>55060</v>
      </c>
      <c r="M2582" t="s">
        <v>13011</v>
      </c>
      <c r="N2582" t="s">
        <v>61545</v>
      </c>
    </row>
    <row r="2583" spans="1:14" x14ac:dyDescent="0.35">
      <c r="A2583" t="s">
        <v>27974</v>
      </c>
      <c r="B2583" t="s">
        <v>2879</v>
      </c>
      <c r="C2583" t="s">
        <v>41018</v>
      </c>
      <c r="D2583" t="s">
        <v>41019</v>
      </c>
      <c r="E2583" t="s">
        <v>26166</v>
      </c>
      <c r="F2583" t="s">
        <v>26228</v>
      </c>
      <c r="G2583" t="s">
        <v>243</v>
      </c>
      <c r="H2583" t="s">
        <v>244</v>
      </c>
      <c r="I2583" t="s">
        <v>245</v>
      </c>
      <c r="J2583" t="s">
        <v>178</v>
      </c>
      <c r="K2583" t="s">
        <v>28935</v>
      </c>
      <c r="L2583" t="s">
        <v>28936</v>
      </c>
      <c r="M2583" t="s">
        <v>12739</v>
      </c>
      <c r="N2583" t="s">
        <v>41020</v>
      </c>
    </row>
    <row r="2584" spans="1:14" x14ac:dyDescent="0.35">
      <c r="A2584" t="s">
        <v>27974</v>
      </c>
      <c r="B2584" t="s">
        <v>20053</v>
      </c>
      <c r="C2584" t="s">
        <v>41018</v>
      </c>
      <c r="D2584" t="s">
        <v>41019</v>
      </c>
      <c r="E2584" t="s">
        <v>26126</v>
      </c>
      <c r="F2584" t="s">
        <v>26126</v>
      </c>
      <c r="G2584" t="s">
        <v>18000</v>
      </c>
      <c r="H2584" t="s">
        <v>18069</v>
      </c>
      <c r="I2584" t="s">
        <v>18002</v>
      </c>
      <c r="J2584" t="s">
        <v>178</v>
      </c>
      <c r="K2584" t="s">
        <v>60049</v>
      </c>
      <c r="L2584" t="s">
        <v>60050</v>
      </c>
      <c r="M2584" t="s">
        <v>12973</v>
      </c>
      <c r="N2584" t="s">
        <v>60051</v>
      </c>
    </row>
    <row r="2585" spans="1:14" x14ac:dyDescent="0.35">
      <c r="A2585" t="s">
        <v>26117</v>
      </c>
      <c r="B2585" t="s">
        <v>9923</v>
      </c>
      <c r="C2585" t="s">
        <v>35942</v>
      </c>
      <c r="D2585" t="s">
        <v>35943</v>
      </c>
      <c r="E2585" t="s">
        <v>26126</v>
      </c>
      <c r="F2585" t="s">
        <v>26126</v>
      </c>
      <c r="G2585" t="s">
        <v>213</v>
      </c>
      <c r="H2585" t="s">
        <v>244</v>
      </c>
      <c r="I2585" t="s">
        <v>245</v>
      </c>
      <c r="J2585" t="s">
        <v>178</v>
      </c>
      <c r="K2585" t="s">
        <v>30395</v>
      </c>
      <c r="L2585" t="s">
        <v>30396</v>
      </c>
      <c r="M2585" t="s">
        <v>30397</v>
      </c>
      <c r="N2585" t="s">
        <v>35944</v>
      </c>
    </row>
    <row r="2586" spans="1:14" x14ac:dyDescent="0.35">
      <c r="A2586" t="s">
        <v>27974</v>
      </c>
      <c r="B2586" t="s">
        <v>12036</v>
      </c>
      <c r="C2586" t="s">
        <v>30059</v>
      </c>
      <c r="D2586" t="s">
        <v>30060</v>
      </c>
      <c r="E2586" t="s">
        <v>26152</v>
      </c>
      <c r="F2586" t="s">
        <v>26188</v>
      </c>
      <c r="G2586" t="s">
        <v>11828</v>
      </c>
      <c r="H2586" t="s">
        <v>244</v>
      </c>
      <c r="I2586" t="s">
        <v>245</v>
      </c>
      <c r="J2586" t="s">
        <v>178</v>
      </c>
      <c r="K2586" t="s">
        <v>29006</v>
      </c>
      <c r="L2586" t="s">
        <v>30057</v>
      </c>
      <c r="M2586" t="s">
        <v>12745</v>
      </c>
      <c r="N2586" t="s">
        <v>30061</v>
      </c>
    </row>
    <row r="2587" spans="1:14" x14ac:dyDescent="0.35">
      <c r="A2587" t="s">
        <v>29017</v>
      </c>
      <c r="B2587" t="s">
        <v>11462</v>
      </c>
      <c r="C2587" t="s">
        <v>31130</v>
      </c>
      <c r="D2587" t="s">
        <v>30060</v>
      </c>
      <c r="E2587" t="s">
        <v>26184</v>
      </c>
      <c r="F2587" t="s">
        <v>26184</v>
      </c>
      <c r="G2587" t="s">
        <v>11119</v>
      </c>
      <c r="H2587" t="s">
        <v>244</v>
      </c>
      <c r="I2587" t="s">
        <v>245</v>
      </c>
      <c r="J2587" t="s">
        <v>178</v>
      </c>
      <c r="K2587" t="s">
        <v>29046</v>
      </c>
      <c r="L2587" t="s">
        <v>29047</v>
      </c>
      <c r="M2587" t="s">
        <v>12794</v>
      </c>
      <c r="N2587" t="s">
        <v>31131</v>
      </c>
    </row>
    <row r="2588" spans="1:14" x14ac:dyDescent="0.35">
      <c r="A2588" t="s">
        <v>29017</v>
      </c>
      <c r="B2588" t="s">
        <v>11462</v>
      </c>
      <c r="C2588" t="s">
        <v>31130</v>
      </c>
      <c r="D2588" t="s">
        <v>30060</v>
      </c>
      <c r="E2588" t="s">
        <v>26184</v>
      </c>
      <c r="F2588" t="s">
        <v>26184</v>
      </c>
      <c r="G2588" t="s">
        <v>11119</v>
      </c>
      <c r="H2588" t="s">
        <v>244</v>
      </c>
      <c r="I2588" t="s">
        <v>245</v>
      </c>
      <c r="J2588" t="s">
        <v>178</v>
      </c>
      <c r="K2588" t="s">
        <v>29049</v>
      </c>
      <c r="L2588" t="s">
        <v>29047</v>
      </c>
      <c r="M2588" t="s">
        <v>12794</v>
      </c>
      <c r="N2588" t="s">
        <v>31131</v>
      </c>
    </row>
    <row r="2589" spans="1:14" x14ac:dyDescent="0.35">
      <c r="A2589" t="s">
        <v>26117</v>
      </c>
      <c r="B2589" t="s">
        <v>10107</v>
      </c>
      <c r="C2589" t="s">
        <v>30059</v>
      </c>
      <c r="D2589" t="s">
        <v>30060</v>
      </c>
      <c r="E2589" t="s">
        <v>26174</v>
      </c>
      <c r="F2589" t="s">
        <v>26174</v>
      </c>
      <c r="G2589" t="s">
        <v>213</v>
      </c>
      <c r="H2589" t="s">
        <v>244</v>
      </c>
      <c r="I2589" t="s">
        <v>245</v>
      </c>
      <c r="J2589" t="s">
        <v>178</v>
      </c>
      <c r="K2589" t="s">
        <v>30395</v>
      </c>
      <c r="L2589" t="s">
        <v>30396</v>
      </c>
      <c r="M2589" t="s">
        <v>30397</v>
      </c>
      <c r="N2589" t="s">
        <v>35689</v>
      </c>
    </row>
    <row r="2590" spans="1:14" x14ac:dyDescent="0.35">
      <c r="A2590" t="s">
        <v>26117</v>
      </c>
      <c r="B2590" t="s">
        <v>19268</v>
      </c>
      <c r="C2590" t="s">
        <v>31911</v>
      </c>
      <c r="D2590" t="s">
        <v>30060</v>
      </c>
      <c r="E2590" t="s">
        <v>26184</v>
      </c>
      <c r="F2590" t="s">
        <v>26184</v>
      </c>
      <c r="G2590" t="s">
        <v>19270</v>
      </c>
      <c r="H2590" t="s">
        <v>191</v>
      </c>
      <c r="I2590" t="s">
        <v>192</v>
      </c>
      <c r="J2590" t="s">
        <v>178</v>
      </c>
      <c r="K2590" t="s">
        <v>68</v>
      </c>
      <c r="L2590" t="s">
        <v>68</v>
      </c>
      <c r="M2590" t="s">
        <v>68</v>
      </c>
      <c r="N2590" t="s">
        <v>57272</v>
      </c>
    </row>
    <row r="2591" spans="1:14" x14ac:dyDescent="0.35">
      <c r="A2591" t="s">
        <v>55673</v>
      </c>
      <c r="B2591" t="s">
        <v>62788</v>
      </c>
      <c r="C2591" t="s">
        <v>31047</v>
      </c>
      <c r="D2591" t="s">
        <v>30060</v>
      </c>
      <c r="E2591" t="s">
        <v>26126</v>
      </c>
      <c r="F2591" t="s">
        <v>26126</v>
      </c>
      <c r="G2591" t="s">
        <v>62069</v>
      </c>
      <c r="H2591" t="s">
        <v>62069</v>
      </c>
      <c r="I2591" t="s">
        <v>178</v>
      </c>
      <c r="J2591" t="s">
        <v>25786</v>
      </c>
      <c r="K2591" t="s">
        <v>68</v>
      </c>
      <c r="L2591" t="s">
        <v>68</v>
      </c>
      <c r="M2591" t="s">
        <v>68</v>
      </c>
      <c r="N2591" t="s">
        <v>63308</v>
      </c>
    </row>
    <row r="2592" spans="1:14" x14ac:dyDescent="0.35">
      <c r="A2592" t="s">
        <v>55673</v>
      </c>
      <c r="B2592" t="s">
        <v>55988</v>
      </c>
      <c r="C2592" t="s">
        <v>31047</v>
      </c>
      <c r="D2592" t="s">
        <v>56008</v>
      </c>
      <c r="E2592" t="s">
        <v>26135</v>
      </c>
      <c r="F2592" t="s">
        <v>26174</v>
      </c>
      <c r="G2592" t="s">
        <v>55722</v>
      </c>
      <c r="H2592" t="s">
        <v>55684</v>
      </c>
      <c r="I2592" t="s">
        <v>55677</v>
      </c>
      <c r="J2592" t="s">
        <v>178</v>
      </c>
      <c r="K2592" t="s">
        <v>55733</v>
      </c>
      <c r="L2592" t="s">
        <v>55734</v>
      </c>
      <c r="M2592" t="s">
        <v>68</v>
      </c>
      <c r="N2592" t="s">
        <v>56009</v>
      </c>
    </row>
    <row r="2593" spans="1:14" x14ac:dyDescent="0.35">
      <c r="A2593" t="s">
        <v>29017</v>
      </c>
      <c r="B2593" t="s">
        <v>11331</v>
      </c>
      <c r="C2593" t="s">
        <v>31047</v>
      </c>
      <c r="D2593" t="s">
        <v>31048</v>
      </c>
      <c r="E2593" t="s">
        <v>26130</v>
      </c>
      <c r="F2593" t="s">
        <v>26174</v>
      </c>
      <c r="G2593" t="s">
        <v>11119</v>
      </c>
      <c r="H2593" t="s">
        <v>244</v>
      </c>
      <c r="I2593" t="s">
        <v>245</v>
      </c>
      <c r="J2593" t="s">
        <v>178</v>
      </c>
      <c r="K2593" t="s">
        <v>29059</v>
      </c>
      <c r="L2593" t="s">
        <v>29060</v>
      </c>
      <c r="M2593" t="s">
        <v>12727</v>
      </c>
      <c r="N2593" t="s">
        <v>31049</v>
      </c>
    </row>
    <row r="2594" spans="1:14" x14ac:dyDescent="0.35">
      <c r="A2594" t="s">
        <v>26117</v>
      </c>
      <c r="B2594" t="s">
        <v>8613</v>
      </c>
      <c r="C2594" t="s">
        <v>29386</v>
      </c>
      <c r="D2594" t="s">
        <v>29387</v>
      </c>
      <c r="E2594" t="s">
        <v>26130</v>
      </c>
      <c r="F2594" t="s">
        <v>26135</v>
      </c>
      <c r="G2594" t="s">
        <v>8617</v>
      </c>
      <c r="H2594" t="s">
        <v>244</v>
      </c>
      <c r="I2594" t="s">
        <v>245</v>
      </c>
      <c r="J2594" t="s">
        <v>178</v>
      </c>
      <c r="K2594" t="s">
        <v>29000</v>
      </c>
      <c r="L2594" t="s">
        <v>29001</v>
      </c>
      <c r="M2594" t="s">
        <v>12823</v>
      </c>
      <c r="N2594" t="s">
        <v>29388</v>
      </c>
    </row>
    <row r="2595" spans="1:14" x14ac:dyDescent="0.35">
      <c r="A2595" t="s">
        <v>27974</v>
      </c>
      <c r="B2595" t="s">
        <v>6525</v>
      </c>
      <c r="C2595" t="s">
        <v>38335</v>
      </c>
      <c r="D2595" t="s">
        <v>38336</v>
      </c>
      <c r="E2595" t="s">
        <v>26269</v>
      </c>
      <c r="F2595" t="s">
        <v>26148</v>
      </c>
      <c r="G2595" t="s">
        <v>5542</v>
      </c>
      <c r="H2595" t="s">
        <v>244</v>
      </c>
      <c r="I2595" t="s">
        <v>245</v>
      </c>
      <c r="J2595" t="s">
        <v>178</v>
      </c>
      <c r="K2595" t="s">
        <v>29006</v>
      </c>
      <c r="L2595" t="s">
        <v>30057</v>
      </c>
      <c r="M2595" t="s">
        <v>12745</v>
      </c>
      <c r="N2595" t="s">
        <v>38337</v>
      </c>
    </row>
    <row r="2596" spans="1:14" x14ac:dyDescent="0.35">
      <c r="A2596" t="s">
        <v>27974</v>
      </c>
      <c r="B2596" t="s">
        <v>20214</v>
      </c>
      <c r="C2596" t="s">
        <v>31911</v>
      </c>
      <c r="D2596" t="s">
        <v>61546</v>
      </c>
      <c r="E2596" t="s">
        <v>26152</v>
      </c>
      <c r="F2596" t="s">
        <v>26188</v>
      </c>
      <c r="G2596" t="s">
        <v>18000</v>
      </c>
      <c r="H2596" t="s">
        <v>18069</v>
      </c>
      <c r="I2596" t="s">
        <v>18002</v>
      </c>
      <c r="J2596" t="s">
        <v>178</v>
      </c>
      <c r="K2596" t="s">
        <v>55059</v>
      </c>
      <c r="L2596" t="s">
        <v>55060</v>
      </c>
      <c r="M2596" t="s">
        <v>13011</v>
      </c>
      <c r="N2596" t="s">
        <v>61547</v>
      </c>
    </row>
    <row r="2597" spans="1:14" x14ac:dyDescent="0.35">
      <c r="A2597" t="s">
        <v>55673</v>
      </c>
      <c r="B2597" t="s">
        <v>62077</v>
      </c>
      <c r="C2597" t="s">
        <v>31911</v>
      </c>
      <c r="D2597" t="s">
        <v>62606</v>
      </c>
      <c r="E2597" t="s">
        <v>26126</v>
      </c>
      <c r="F2597" t="s">
        <v>26184</v>
      </c>
      <c r="G2597" t="s">
        <v>62068</v>
      </c>
      <c r="H2597" t="s">
        <v>62069</v>
      </c>
      <c r="I2597" t="s">
        <v>178</v>
      </c>
      <c r="J2597" t="s">
        <v>25786</v>
      </c>
      <c r="K2597" t="s">
        <v>68</v>
      </c>
      <c r="L2597" t="s">
        <v>68</v>
      </c>
      <c r="M2597" t="s">
        <v>68</v>
      </c>
      <c r="N2597" t="s">
        <v>62607</v>
      </c>
    </row>
    <row r="2598" spans="1:14" x14ac:dyDescent="0.35">
      <c r="A2598" t="s">
        <v>55673</v>
      </c>
      <c r="B2598" t="s">
        <v>63701</v>
      </c>
      <c r="C2598" t="s">
        <v>31911</v>
      </c>
      <c r="D2598" t="s">
        <v>62606</v>
      </c>
      <c r="E2598" t="s">
        <v>26134</v>
      </c>
      <c r="F2598" t="s">
        <v>26135</v>
      </c>
      <c r="G2598" t="s">
        <v>62069</v>
      </c>
      <c r="H2598" t="s">
        <v>62069</v>
      </c>
      <c r="I2598" t="s">
        <v>178</v>
      </c>
      <c r="J2598" t="s">
        <v>25786</v>
      </c>
      <c r="K2598" t="s">
        <v>68</v>
      </c>
      <c r="L2598" t="s">
        <v>68</v>
      </c>
      <c r="M2598" t="s">
        <v>68</v>
      </c>
      <c r="N2598" t="s">
        <v>64049</v>
      </c>
    </row>
    <row r="2599" spans="1:14" x14ac:dyDescent="0.35">
      <c r="A2599" t="s">
        <v>29017</v>
      </c>
      <c r="B2599" t="s">
        <v>3677</v>
      </c>
      <c r="C2599" t="s">
        <v>38335</v>
      </c>
      <c r="D2599" t="s">
        <v>39838</v>
      </c>
      <c r="E2599" t="s">
        <v>26130</v>
      </c>
      <c r="F2599" t="s">
        <v>26134</v>
      </c>
      <c r="G2599" t="s">
        <v>243</v>
      </c>
      <c r="H2599" t="s">
        <v>244</v>
      </c>
      <c r="I2599" t="s">
        <v>245</v>
      </c>
      <c r="J2599" t="s">
        <v>178</v>
      </c>
      <c r="K2599" t="s">
        <v>29059</v>
      </c>
      <c r="L2599" t="s">
        <v>29060</v>
      </c>
      <c r="M2599" t="s">
        <v>12727</v>
      </c>
      <c r="N2599" t="s">
        <v>39839</v>
      </c>
    </row>
    <row r="2600" spans="1:14" x14ac:dyDescent="0.35">
      <c r="A2600" t="s">
        <v>55673</v>
      </c>
      <c r="B2600" t="s">
        <v>55674</v>
      </c>
      <c r="C2600" t="s">
        <v>31911</v>
      </c>
      <c r="D2600" t="s">
        <v>39838</v>
      </c>
      <c r="E2600" t="s">
        <v>26188</v>
      </c>
      <c r="F2600" t="s">
        <v>26130</v>
      </c>
      <c r="G2600" t="s">
        <v>55675</v>
      </c>
      <c r="H2600" t="s">
        <v>55676</v>
      </c>
      <c r="I2600" t="s">
        <v>55677</v>
      </c>
      <c r="J2600" t="s">
        <v>178</v>
      </c>
      <c r="K2600" t="s">
        <v>55678</v>
      </c>
      <c r="L2600" t="s">
        <v>55679</v>
      </c>
      <c r="M2600" t="s">
        <v>68</v>
      </c>
      <c r="N2600" t="s">
        <v>55681</v>
      </c>
    </row>
    <row r="2601" spans="1:14" x14ac:dyDescent="0.35">
      <c r="A2601" t="s">
        <v>26117</v>
      </c>
      <c r="B2601" t="s">
        <v>7103</v>
      </c>
      <c r="C2601" t="s">
        <v>31911</v>
      </c>
      <c r="D2601" t="s">
        <v>31912</v>
      </c>
      <c r="E2601" t="s">
        <v>26135</v>
      </c>
      <c r="F2601" t="s">
        <v>26135</v>
      </c>
      <c r="G2601" t="s">
        <v>6963</v>
      </c>
      <c r="H2601" t="s">
        <v>244</v>
      </c>
      <c r="I2601" t="s">
        <v>245</v>
      </c>
      <c r="J2601" t="s">
        <v>178</v>
      </c>
      <c r="K2601" t="s">
        <v>28964</v>
      </c>
      <c r="L2601" t="s">
        <v>31909</v>
      </c>
      <c r="M2601" t="s">
        <v>12821</v>
      </c>
      <c r="N2601" t="s">
        <v>31913</v>
      </c>
    </row>
    <row r="2602" spans="1:14" x14ac:dyDescent="0.35">
      <c r="A2602" t="s">
        <v>27974</v>
      </c>
      <c r="B2602" t="s">
        <v>13824</v>
      </c>
      <c r="C2602" t="s">
        <v>31911</v>
      </c>
      <c r="D2602" t="s">
        <v>47823</v>
      </c>
      <c r="E2602" t="s">
        <v>26134</v>
      </c>
      <c r="F2602" t="s">
        <v>26134</v>
      </c>
      <c r="G2602" t="s">
        <v>13618</v>
      </c>
      <c r="H2602" t="s">
        <v>214</v>
      </c>
      <c r="I2602" t="s">
        <v>215</v>
      </c>
      <c r="J2602" t="s">
        <v>178</v>
      </c>
      <c r="K2602" t="s">
        <v>43463</v>
      </c>
      <c r="L2602" t="s">
        <v>43464</v>
      </c>
      <c r="M2602" t="s">
        <v>43465</v>
      </c>
      <c r="N2602" t="s">
        <v>47824</v>
      </c>
    </row>
    <row r="2603" spans="1:14" x14ac:dyDescent="0.35">
      <c r="A2603" t="s">
        <v>29017</v>
      </c>
      <c r="B2603" t="s">
        <v>11824</v>
      </c>
      <c r="C2603" t="s">
        <v>29480</v>
      </c>
      <c r="D2603" t="s">
        <v>29481</v>
      </c>
      <c r="E2603" t="s">
        <v>26135</v>
      </c>
      <c r="F2603" t="s">
        <v>26135</v>
      </c>
      <c r="G2603" t="s">
        <v>12534</v>
      </c>
      <c r="H2603" t="s">
        <v>244</v>
      </c>
      <c r="I2603" t="s">
        <v>245</v>
      </c>
      <c r="J2603" t="s">
        <v>178</v>
      </c>
      <c r="K2603" t="s">
        <v>29477</v>
      </c>
      <c r="L2603" t="s">
        <v>29478</v>
      </c>
      <c r="M2603" t="s">
        <v>12726</v>
      </c>
      <c r="N2603" t="s">
        <v>29482</v>
      </c>
    </row>
    <row r="2604" spans="1:14" x14ac:dyDescent="0.35">
      <c r="A2604" t="s">
        <v>27974</v>
      </c>
      <c r="B2604" t="s">
        <v>6619</v>
      </c>
      <c r="C2604" t="s">
        <v>38124</v>
      </c>
      <c r="D2604" t="s">
        <v>29481</v>
      </c>
      <c r="E2604" t="s">
        <v>26120</v>
      </c>
      <c r="F2604" t="s">
        <v>26170</v>
      </c>
      <c r="G2604" t="s">
        <v>5542</v>
      </c>
      <c r="H2604" t="s">
        <v>244</v>
      </c>
      <c r="I2604" t="s">
        <v>245</v>
      </c>
      <c r="J2604" t="s">
        <v>178</v>
      </c>
      <c r="K2604" t="s">
        <v>28930</v>
      </c>
      <c r="L2604" t="s">
        <v>28931</v>
      </c>
      <c r="M2604" t="s">
        <v>12763</v>
      </c>
      <c r="N2604" t="s">
        <v>38125</v>
      </c>
    </row>
    <row r="2605" spans="1:14" x14ac:dyDescent="0.35">
      <c r="A2605" t="s">
        <v>26117</v>
      </c>
      <c r="B2605" t="s">
        <v>19191</v>
      </c>
      <c r="C2605" t="s">
        <v>47504</v>
      </c>
      <c r="D2605" t="s">
        <v>52610</v>
      </c>
      <c r="E2605" t="s">
        <v>26135</v>
      </c>
      <c r="F2605" t="s">
        <v>26201</v>
      </c>
      <c r="G2605" t="s">
        <v>207</v>
      </c>
      <c r="H2605" t="s">
        <v>191</v>
      </c>
      <c r="I2605" t="s">
        <v>192</v>
      </c>
      <c r="J2605" t="s">
        <v>178</v>
      </c>
      <c r="K2605" t="s">
        <v>52498</v>
      </c>
      <c r="L2605" t="s">
        <v>52499</v>
      </c>
      <c r="M2605" t="s">
        <v>20808</v>
      </c>
      <c r="N2605" t="s">
        <v>52611</v>
      </c>
    </row>
    <row r="2606" spans="1:14" x14ac:dyDescent="0.35">
      <c r="A2606" t="s">
        <v>55673</v>
      </c>
      <c r="B2606" t="s">
        <v>62788</v>
      </c>
      <c r="C2606" t="s">
        <v>63203</v>
      </c>
      <c r="D2606" t="s">
        <v>52610</v>
      </c>
      <c r="E2606" t="s">
        <v>26126</v>
      </c>
      <c r="F2606" t="s">
        <v>26141</v>
      </c>
      <c r="G2606" t="s">
        <v>62069</v>
      </c>
      <c r="H2606" t="s">
        <v>62069</v>
      </c>
      <c r="I2606" t="s">
        <v>178</v>
      </c>
      <c r="J2606" t="s">
        <v>25786</v>
      </c>
      <c r="K2606" t="s">
        <v>68</v>
      </c>
      <c r="L2606" t="s">
        <v>68</v>
      </c>
      <c r="M2606" t="s">
        <v>68</v>
      </c>
      <c r="N2606" t="s">
        <v>63204</v>
      </c>
    </row>
    <row r="2607" spans="1:14" x14ac:dyDescent="0.35">
      <c r="A2607" t="s">
        <v>55673</v>
      </c>
      <c r="B2607" t="s">
        <v>63701</v>
      </c>
      <c r="C2607" t="s">
        <v>63203</v>
      </c>
      <c r="D2607" t="s">
        <v>52610</v>
      </c>
      <c r="E2607" t="s">
        <v>26188</v>
      </c>
      <c r="F2607" t="s">
        <v>26188</v>
      </c>
      <c r="G2607" t="s">
        <v>62069</v>
      </c>
      <c r="H2607" t="s">
        <v>62069</v>
      </c>
      <c r="I2607" t="s">
        <v>178</v>
      </c>
      <c r="J2607" t="s">
        <v>25786</v>
      </c>
      <c r="K2607" t="s">
        <v>68</v>
      </c>
      <c r="L2607" t="s">
        <v>68</v>
      </c>
      <c r="M2607" t="s">
        <v>68</v>
      </c>
      <c r="N2607" t="s">
        <v>63844</v>
      </c>
    </row>
    <row r="2608" spans="1:14" x14ac:dyDescent="0.35">
      <c r="A2608" t="s">
        <v>27974</v>
      </c>
      <c r="B2608" t="s">
        <v>13615</v>
      </c>
      <c r="C2608" t="s">
        <v>47504</v>
      </c>
      <c r="D2608" t="s">
        <v>47505</v>
      </c>
      <c r="E2608" t="s">
        <v>26141</v>
      </c>
      <c r="F2608" t="s">
        <v>26141</v>
      </c>
      <c r="G2608" t="s">
        <v>13618</v>
      </c>
      <c r="H2608" t="s">
        <v>214</v>
      </c>
      <c r="I2608" t="s">
        <v>215</v>
      </c>
      <c r="J2608" t="s">
        <v>178</v>
      </c>
      <c r="K2608" t="s">
        <v>43463</v>
      </c>
      <c r="L2608" t="s">
        <v>43464</v>
      </c>
      <c r="M2608" t="s">
        <v>43465</v>
      </c>
      <c r="N2608" t="s">
        <v>47506</v>
      </c>
    </row>
    <row r="2609" spans="1:14" x14ac:dyDescent="0.35">
      <c r="A2609" t="s">
        <v>26117</v>
      </c>
      <c r="B2609" t="s">
        <v>2290</v>
      </c>
      <c r="C2609" t="s">
        <v>42329</v>
      </c>
      <c r="D2609" t="s">
        <v>42330</v>
      </c>
      <c r="E2609" t="s">
        <v>26120</v>
      </c>
      <c r="F2609" t="s">
        <v>26269</v>
      </c>
      <c r="G2609" t="s">
        <v>243</v>
      </c>
      <c r="H2609" t="s">
        <v>244</v>
      </c>
      <c r="I2609" t="s">
        <v>245</v>
      </c>
      <c r="J2609" t="s">
        <v>178</v>
      </c>
      <c r="K2609" t="s">
        <v>28964</v>
      </c>
      <c r="L2609" t="s">
        <v>31909</v>
      </c>
      <c r="M2609" t="s">
        <v>12821</v>
      </c>
      <c r="N2609" t="s">
        <v>42331</v>
      </c>
    </row>
    <row r="2610" spans="1:14" x14ac:dyDescent="0.35">
      <c r="A2610" t="s">
        <v>26117</v>
      </c>
      <c r="B2610" t="s">
        <v>7209</v>
      </c>
      <c r="C2610" t="s">
        <v>27702</v>
      </c>
      <c r="D2610" t="s">
        <v>27703</v>
      </c>
      <c r="E2610" t="s">
        <v>26130</v>
      </c>
      <c r="F2610" t="s">
        <v>26135</v>
      </c>
      <c r="G2610" t="s">
        <v>6963</v>
      </c>
      <c r="H2610" t="s">
        <v>244</v>
      </c>
      <c r="I2610" t="s">
        <v>245</v>
      </c>
      <c r="J2610" t="s">
        <v>178</v>
      </c>
      <c r="K2610" t="s">
        <v>26121</v>
      </c>
      <c r="L2610" t="s">
        <v>26122</v>
      </c>
      <c r="M2610" t="s">
        <v>12780</v>
      </c>
      <c r="N2610" t="s">
        <v>27704</v>
      </c>
    </row>
    <row r="2611" spans="1:14" x14ac:dyDescent="0.35">
      <c r="A2611" t="s">
        <v>26117</v>
      </c>
      <c r="B2611" t="s">
        <v>7209</v>
      </c>
      <c r="C2611" t="s">
        <v>27702</v>
      </c>
      <c r="D2611" t="s">
        <v>27703</v>
      </c>
      <c r="E2611" t="s">
        <v>26130</v>
      </c>
      <c r="F2611" t="s">
        <v>26135</v>
      </c>
      <c r="G2611" t="s">
        <v>6963</v>
      </c>
      <c r="H2611" t="s">
        <v>244</v>
      </c>
      <c r="I2611" t="s">
        <v>245</v>
      </c>
      <c r="J2611" t="s">
        <v>178</v>
      </c>
      <c r="K2611" t="s">
        <v>27973</v>
      </c>
      <c r="L2611" t="s">
        <v>26122</v>
      </c>
      <c r="M2611" t="s">
        <v>12780</v>
      </c>
      <c r="N2611" t="s">
        <v>27704</v>
      </c>
    </row>
    <row r="2612" spans="1:14" x14ac:dyDescent="0.35">
      <c r="A2612" t="s">
        <v>26117</v>
      </c>
      <c r="B2612" t="s">
        <v>7209</v>
      </c>
      <c r="C2612" t="s">
        <v>27702</v>
      </c>
      <c r="D2612" t="s">
        <v>27703</v>
      </c>
      <c r="E2612" t="s">
        <v>26130</v>
      </c>
      <c r="F2612" t="s">
        <v>26135</v>
      </c>
      <c r="G2612" t="s">
        <v>6963</v>
      </c>
      <c r="H2612" t="s">
        <v>244</v>
      </c>
      <c r="I2612" t="s">
        <v>245</v>
      </c>
      <c r="J2612" t="s">
        <v>178</v>
      </c>
      <c r="K2612" t="s">
        <v>27972</v>
      </c>
      <c r="L2612" t="s">
        <v>26122</v>
      </c>
      <c r="M2612" t="s">
        <v>12780</v>
      </c>
      <c r="N2612" t="s">
        <v>27704</v>
      </c>
    </row>
    <row r="2613" spans="1:14" x14ac:dyDescent="0.35">
      <c r="A2613" t="s">
        <v>55673</v>
      </c>
      <c r="B2613" t="s">
        <v>55728</v>
      </c>
      <c r="C2613" t="s">
        <v>36257</v>
      </c>
      <c r="D2613" t="s">
        <v>55745</v>
      </c>
      <c r="E2613" t="s">
        <v>26188</v>
      </c>
      <c r="F2613" t="s">
        <v>26134</v>
      </c>
      <c r="G2613" t="s">
        <v>55722</v>
      </c>
      <c r="H2613" t="s">
        <v>55676</v>
      </c>
      <c r="I2613" t="s">
        <v>55677</v>
      </c>
      <c r="J2613" t="s">
        <v>178</v>
      </c>
      <c r="K2613" t="s">
        <v>55678</v>
      </c>
      <c r="L2613" t="s">
        <v>55679</v>
      </c>
      <c r="M2613" t="s">
        <v>68</v>
      </c>
      <c r="N2613" t="s">
        <v>55746</v>
      </c>
    </row>
    <row r="2614" spans="1:14" x14ac:dyDescent="0.35">
      <c r="A2614" t="s">
        <v>55673</v>
      </c>
      <c r="B2614" t="s">
        <v>56219</v>
      </c>
      <c r="C2614" t="s">
        <v>36257</v>
      </c>
      <c r="D2614" t="s">
        <v>55745</v>
      </c>
      <c r="E2614" t="s">
        <v>26184</v>
      </c>
      <c r="F2614" t="s">
        <v>26184</v>
      </c>
      <c r="G2614" t="s">
        <v>55722</v>
      </c>
      <c r="H2614" t="s">
        <v>55684</v>
      </c>
      <c r="I2614" t="s">
        <v>55677</v>
      </c>
      <c r="J2614" t="s">
        <v>178</v>
      </c>
      <c r="K2614" t="s">
        <v>55733</v>
      </c>
      <c r="L2614" t="s">
        <v>55734</v>
      </c>
      <c r="M2614" t="s">
        <v>68</v>
      </c>
      <c r="N2614" t="s">
        <v>56234</v>
      </c>
    </row>
    <row r="2615" spans="1:14" x14ac:dyDescent="0.35">
      <c r="A2615" t="s">
        <v>27974</v>
      </c>
      <c r="B2615" t="s">
        <v>18278</v>
      </c>
      <c r="C2615" t="s">
        <v>31050</v>
      </c>
      <c r="D2615" t="s">
        <v>57943</v>
      </c>
      <c r="E2615" t="s">
        <v>26184</v>
      </c>
      <c r="F2615" t="s">
        <v>26152</v>
      </c>
      <c r="G2615" t="s">
        <v>175</v>
      </c>
      <c r="H2615" t="s">
        <v>176</v>
      </c>
      <c r="I2615" t="s">
        <v>177</v>
      </c>
      <c r="J2615" t="s">
        <v>178</v>
      </c>
      <c r="K2615" t="s">
        <v>57707</v>
      </c>
      <c r="L2615" t="s">
        <v>57708</v>
      </c>
      <c r="M2615" t="s">
        <v>25904</v>
      </c>
      <c r="N2615" t="s">
        <v>57944</v>
      </c>
    </row>
    <row r="2616" spans="1:14" x14ac:dyDescent="0.35">
      <c r="A2616" t="s">
        <v>27974</v>
      </c>
      <c r="B2616" t="s">
        <v>4108</v>
      </c>
      <c r="C2616" t="s">
        <v>36257</v>
      </c>
      <c r="D2616" t="s">
        <v>36258</v>
      </c>
      <c r="E2616" t="s">
        <v>26218</v>
      </c>
      <c r="F2616" t="s">
        <v>26218</v>
      </c>
      <c r="G2616" t="s">
        <v>4107</v>
      </c>
      <c r="H2616" t="s">
        <v>244</v>
      </c>
      <c r="I2616" t="s">
        <v>245</v>
      </c>
      <c r="J2616" t="s">
        <v>178</v>
      </c>
      <c r="K2616" t="s">
        <v>28921</v>
      </c>
      <c r="L2616" t="s">
        <v>28922</v>
      </c>
      <c r="M2616" t="s">
        <v>12786</v>
      </c>
      <c r="N2616" t="s">
        <v>36259</v>
      </c>
    </row>
    <row r="2617" spans="1:14" x14ac:dyDescent="0.35">
      <c r="A2617" t="s">
        <v>55673</v>
      </c>
      <c r="B2617" t="s">
        <v>62077</v>
      </c>
      <c r="C2617" t="s">
        <v>55868</v>
      </c>
      <c r="D2617" t="s">
        <v>62608</v>
      </c>
      <c r="E2617" t="s">
        <v>26126</v>
      </c>
      <c r="F2617" t="s">
        <v>26126</v>
      </c>
      <c r="G2617" t="s">
        <v>62068</v>
      </c>
      <c r="H2617" t="s">
        <v>62069</v>
      </c>
      <c r="I2617" t="s">
        <v>178</v>
      </c>
      <c r="J2617" t="s">
        <v>25786</v>
      </c>
      <c r="K2617" t="s">
        <v>68</v>
      </c>
      <c r="L2617" t="s">
        <v>68</v>
      </c>
      <c r="M2617" t="s">
        <v>68</v>
      </c>
      <c r="N2617" t="s">
        <v>62609</v>
      </c>
    </row>
    <row r="2618" spans="1:14" x14ac:dyDescent="0.35">
      <c r="A2618" t="s">
        <v>55673</v>
      </c>
      <c r="B2618" t="s">
        <v>63701</v>
      </c>
      <c r="C2618" t="s">
        <v>55868</v>
      </c>
      <c r="D2618" t="s">
        <v>62608</v>
      </c>
      <c r="E2618" t="s">
        <v>26130</v>
      </c>
      <c r="F2618" t="s">
        <v>26134</v>
      </c>
      <c r="G2618" t="s">
        <v>62069</v>
      </c>
      <c r="H2618" t="s">
        <v>62069</v>
      </c>
      <c r="I2618" t="s">
        <v>178</v>
      </c>
      <c r="J2618" t="s">
        <v>25786</v>
      </c>
      <c r="K2618" t="s">
        <v>68</v>
      </c>
      <c r="L2618" t="s">
        <v>68</v>
      </c>
      <c r="M2618" t="s">
        <v>68</v>
      </c>
      <c r="N2618" t="s">
        <v>64153</v>
      </c>
    </row>
    <row r="2619" spans="1:14" x14ac:dyDescent="0.35">
      <c r="A2619" t="s">
        <v>29017</v>
      </c>
      <c r="B2619" t="s">
        <v>11331</v>
      </c>
      <c r="C2619" t="s">
        <v>31050</v>
      </c>
      <c r="D2619" t="s">
        <v>31051</v>
      </c>
      <c r="E2619" t="s">
        <v>26126</v>
      </c>
      <c r="F2619" t="s">
        <v>26126</v>
      </c>
      <c r="G2619" t="s">
        <v>11119</v>
      </c>
      <c r="H2619" t="s">
        <v>244</v>
      </c>
      <c r="I2619" t="s">
        <v>245</v>
      </c>
      <c r="J2619" t="s">
        <v>178</v>
      </c>
      <c r="K2619" t="s">
        <v>29020</v>
      </c>
      <c r="L2619" t="s">
        <v>29021</v>
      </c>
      <c r="M2619" t="s">
        <v>12737</v>
      </c>
      <c r="N2619" t="s">
        <v>31052</v>
      </c>
    </row>
    <row r="2620" spans="1:14" x14ac:dyDescent="0.35">
      <c r="A2620" t="s">
        <v>55673</v>
      </c>
      <c r="B2620" t="s">
        <v>55862</v>
      </c>
      <c r="C2620" t="s">
        <v>55868</v>
      </c>
      <c r="D2620" t="s">
        <v>31051</v>
      </c>
      <c r="E2620" t="s">
        <v>26174</v>
      </c>
      <c r="F2620" t="s">
        <v>26170</v>
      </c>
      <c r="G2620" t="s">
        <v>55722</v>
      </c>
      <c r="H2620" t="s">
        <v>55676</v>
      </c>
      <c r="I2620" t="s">
        <v>55677</v>
      </c>
      <c r="J2620" t="s">
        <v>178</v>
      </c>
      <c r="K2620" t="s">
        <v>55733</v>
      </c>
      <c r="L2620" t="s">
        <v>55734</v>
      </c>
      <c r="M2620" t="s">
        <v>68</v>
      </c>
      <c r="N2620" t="s">
        <v>55869</v>
      </c>
    </row>
    <row r="2621" spans="1:14" x14ac:dyDescent="0.35">
      <c r="A2621" t="s">
        <v>26117</v>
      </c>
      <c r="B2621" t="s">
        <v>4177</v>
      </c>
      <c r="C2621" t="s">
        <v>27017</v>
      </c>
      <c r="D2621" t="s">
        <v>27018</v>
      </c>
      <c r="E2621" t="s">
        <v>26152</v>
      </c>
      <c r="F2621" t="s">
        <v>26188</v>
      </c>
      <c r="G2621" t="s">
        <v>4107</v>
      </c>
      <c r="H2621" t="s">
        <v>244</v>
      </c>
      <c r="I2621" t="s">
        <v>245</v>
      </c>
      <c r="J2621" t="s">
        <v>178</v>
      </c>
      <c r="K2621" t="s">
        <v>26121</v>
      </c>
      <c r="L2621" t="s">
        <v>26122</v>
      </c>
      <c r="M2621" t="s">
        <v>12780</v>
      </c>
      <c r="N2621" t="s">
        <v>27019</v>
      </c>
    </row>
    <row r="2622" spans="1:14" x14ac:dyDescent="0.35">
      <c r="A2622" t="s">
        <v>26117</v>
      </c>
      <c r="B2622" t="s">
        <v>4177</v>
      </c>
      <c r="C2622" t="s">
        <v>27017</v>
      </c>
      <c r="D2622" t="s">
        <v>27018</v>
      </c>
      <c r="E2622" t="s">
        <v>26152</v>
      </c>
      <c r="F2622" t="s">
        <v>26188</v>
      </c>
      <c r="G2622" t="s">
        <v>4107</v>
      </c>
      <c r="H2622" t="s">
        <v>244</v>
      </c>
      <c r="I2622" t="s">
        <v>245</v>
      </c>
      <c r="J2622" t="s">
        <v>178</v>
      </c>
      <c r="K2622" t="s">
        <v>27973</v>
      </c>
      <c r="L2622" t="s">
        <v>26122</v>
      </c>
      <c r="M2622" t="s">
        <v>12780</v>
      </c>
      <c r="N2622" t="s">
        <v>27019</v>
      </c>
    </row>
    <row r="2623" spans="1:14" x14ac:dyDescent="0.35">
      <c r="A2623" t="s">
        <v>26117</v>
      </c>
      <c r="B2623" t="s">
        <v>4177</v>
      </c>
      <c r="C2623" t="s">
        <v>27017</v>
      </c>
      <c r="D2623" t="s">
        <v>27018</v>
      </c>
      <c r="E2623" t="s">
        <v>26152</v>
      </c>
      <c r="F2623" t="s">
        <v>26188</v>
      </c>
      <c r="G2623" t="s">
        <v>4107</v>
      </c>
      <c r="H2623" t="s">
        <v>244</v>
      </c>
      <c r="I2623" t="s">
        <v>245</v>
      </c>
      <c r="J2623" t="s">
        <v>178</v>
      </c>
      <c r="K2623" t="s">
        <v>27972</v>
      </c>
      <c r="L2623" t="s">
        <v>26122</v>
      </c>
      <c r="M2623" t="s">
        <v>12780</v>
      </c>
      <c r="N2623" t="s">
        <v>27019</v>
      </c>
    </row>
    <row r="2624" spans="1:14" x14ac:dyDescent="0.35">
      <c r="A2624" t="s">
        <v>29017</v>
      </c>
      <c r="B2624" t="s">
        <v>2879</v>
      </c>
      <c r="C2624" t="s">
        <v>41021</v>
      </c>
      <c r="D2624" t="s">
        <v>41022</v>
      </c>
      <c r="E2624" t="s">
        <v>26184</v>
      </c>
      <c r="F2624" t="s">
        <v>26152</v>
      </c>
      <c r="G2624" t="s">
        <v>243</v>
      </c>
      <c r="H2624" t="s">
        <v>244</v>
      </c>
      <c r="I2624" t="s">
        <v>245</v>
      </c>
      <c r="J2624" t="s">
        <v>178</v>
      </c>
      <c r="K2624" t="s">
        <v>29020</v>
      </c>
      <c r="L2624" t="s">
        <v>29021</v>
      </c>
      <c r="M2624" t="s">
        <v>12737</v>
      </c>
      <c r="N2624" t="s">
        <v>41023</v>
      </c>
    </row>
    <row r="2625" spans="1:14" x14ac:dyDescent="0.35">
      <c r="A2625" t="s">
        <v>26117</v>
      </c>
      <c r="B2625" t="s">
        <v>10243</v>
      </c>
      <c r="C2625" t="s">
        <v>35579</v>
      </c>
      <c r="D2625" t="s">
        <v>35580</v>
      </c>
      <c r="E2625" t="s">
        <v>26152</v>
      </c>
      <c r="F2625" t="s">
        <v>26188</v>
      </c>
      <c r="G2625" t="s">
        <v>213</v>
      </c>
      <c r="H2625" t="s">
        <v>244</v>
      </c>
      <c r="I2625" t="s">
        <v>245</v>
      </c>
      <c r="J2625" t="s">
        <v>178</v>
      </c>
      <c r="K2625" t="s">
        <v>29281</v>
      </c>
      <c r="L2625" t="s">
        <v>30328</v>
      </c>
      <c r="M2625" t="s">
        <v>12805</v>
      </c>
      <c r="N2625" t="s">
        <v>35581</v>
      </c>
    </row>
    <row r="2626" spans="1:14" x14ac:dyDescent="0.35">
      <c r="A2626" t="s">
        <v>26117</v>
      </c>
      <c r="B2626" t="s">
        <v>10243</v>
      </c>
      <c r="C2626" t="s">
        <v>35579</v>
      </c>
      <c r="D2626" t="s">
        <v>35580</v>
      </c>
      <c r="E2626" t="s">
        <v>26152</v>
      </c>
      <c r="F2626" t="s">
        <v>26188</v>
      </c>
      <c r="G2626" t="s">
        <v>213</v>
      </c>
      <c r="H2626" t="s">
        <v>244</v>
      </c>
      <c r="I2626" t="s">
        <v>245</v>
      </c>
      <c r="J2626" t="s">
        <v>178</v>
      </c>
      <c r="K2626" t="s">
        <v>30395</v>
      </c>
      <c r="L2626" t="s">
        <v>30396</v>
      </c>
      <c r="M2626" t="s">
        <v>30397</v>
      </c>
      <c r="N2626" t="s">
        <v>35581</v>
      </c>
    </row>
    <row r="2627" spans="1:14" x14ac:dyDescent="0.35">
      <c r="A2627" t="s">
        <v>27974</v>
      </c>
      <c r="B2627" t="s">
        <v>8515</v>
      </c>
      <c r="C2627" t="s">
        <v>28401</v>
      </c>
      <c r="D2627" t="s">
        <v>28402</v>
      </c>
      <c r="E2627" t="s">
        <v>26126</v>
      </c>
      <c r="F2627" t="s">
        <v>26126</v>
      </c>
      <c r="G2627" t="s">
        <v>7857</v>
      </c>
      <c r="H2627" t="s">
        <v>244</v>
      </c>
      <c r="I2627" t="s">
        <v>245</v>
      </c>
      <c r="J2627" t="s">
        <v>178</v>
      </c>
      <c r="K2627" t="s">
        <v>27972</v>
      </c>
      <c r="L2627" t="s">
        <v>27977</v>
      </c>
      <c r="M2627" t="s">
        <v>12780</v>
      </c>
      <c r="N2627" t="s">
        <v>28403</v>
      </c>
    </row>
    <row r="2628" spans="1:14" x14ac:dyDescent="0.35">
      <c r="A2628" t="s">
        <v>55673</v>
      </c>
      <c r="B2628" t="s">
        <v>62077</v>
      </c>
      <c r="C2628" t="s">
        <v>39704</v>
      </c>
      <c r="D2628" t="s">
        <v>62610</v>
      </c>
      <c r="E2628" t="s">
        <v>26141</v>
      </c>
      <c r="F2628" t="s">
        <v>26184</v>
      </c>
      <c r="G2628" t="s">
        <v>62068</v>
      </c>
      <c r="H2628" t="s">
        <v>62069</v>
      </c>
      <c r="I2628" t="s">
        <v>178</v>
      </c>
      <c r="J2628" t="s">
        <v>25786</v>
      </c>
      <c r="K2628" t="s">
        <v>68</v>
      </c>
      <c r="L2628" t="s">
        <v>68</v>
      </c>
      <c r="M2628" t="s">
        <v>68</v>
      </c>
      <c r="N2628" t="s">
        <v>62611</v>
      </c>
    </row>
    <row r="2629" spans="1:14" x14ac:dyDescent="0.35">
      <c r="A2629" t="s">
        <v>55673</v>
      </c>
      <c r="B2629" t="s">
        <v>62788</v>
      </c>
      <c r="C2629" t="s">
        <v>39704</v>
      </c>
      <c r="D2629" t="s">
        <v>62610</v>
      </c>
      <c r="E2629" t="s">
        <v>26152</v>
      </c>
      <c r="F2629" t="s">
        <v>26130</v>
      </c>
      <c r="G2629" t="s">
        <v>62069</v>
      </c>
      <c r="H2629" t="s">
        <v>62069</v>
      </c>
      <c r="I2629" t="s">
        <v>178</v>
      </c>
      <c r="J2629" t="s">
        <v>25786</v>
      </c>
      <c r="K2629" t="s">
        <v>68</v>
      </c>
      <c r="L2629" t="s">
        <v>68</v>
      </c>
      <c r="M2629" t="s">
        <v>68</v>
      </c>
      <c r="N2629" t="s">
        <v>62799</v>
      </c>
    </row>
    <row r="2630" spans="1:14" x14ac:dyDescent="0.35">
      <c r="A2630" t="s">
        <v>55673</v>
      </c>
      <c r="B2630" t="s">
        <v>63701</v>
      </c>
      <c r="C2630" t="s">
        <v>39704</v>
      </c>
      <c r="D2630" t="s">
        <v>62610</v>
      </c>
      <c r="E2630" t="s">
        <v>26130</v>
      </c>
      <c r="F2630" t="s">
        <v>26135</v>
      </c>
      <c r="G2630" t="s">
        <v>62069</v>
      </c>
      <c r="H2630" t="s">
        <v>62069</v>
      </c>
      <c r="I2630" t="s">
        <v>178</v>
      </c>
      <c r="J2630" t="s">
        <v>25786</v>
      </c>
      <c r="K2630" t="s">
        <v>68</v>
      </c>
      <c r="L2630" t="s">
        <v>68</v>
      </c>
      <c r="M2630" t="s">
        <v>68</v>
      </c>
      <c r="N2630" t="s">
        <v>64154</v>
      </c>
    </row>
    <row r="2631" spans="1:14" x14ac:dyDescent="0.35">
      <c r="A2631" t="s">
        <v>27974</v>
      </c>
      <c r="B2631" t="s">
        <v>20214</v>
      </c>
      <c r="C2631" t="s">
        <v>61548</v>
      </c>
      <c r="D2631" t="s">
        <v>61549</v>
      </c>
      <c r="E2631" t="s">
        <v>26152</v>
      </c>
      <c r="F2631" t="s">
        <v>26188</v>
      </c>
      <c r="G2631" t="s">
        <v>18000</v>
      </c>
      <c r="H2631" t="s">
        <v>18069</v>
      </c>
      <c r="I2631" t="s">
        <v>18002</v>
      </c>
      <c r="J2631" t="s">
        <v>178</v>
      </c>
      <c r="K2631" t="s">
        <v>55059</v>
      </c>
      <c r="L2631" t="s">
        <v>55060</v>
      </c>
      <c r="M2631" t="s">
        <v>13011</v>
      </c>
      <c r="N2631" t="s">
        <v>61550</v>
      </c>
    </row>
    <row r="2632" spans="1:14" x14ac:dyDescent="0.35">
      <c r="A2632" t="s">
        <v>26117</v>
      </c>
      <c r="B2632" t="s">
        <v>3227</v>
      </c>
      <c r="C2632" t="s">
        <v>39704</v>
      </c>
      <c r="D2632" t="s">
        <v>39705</v>
      </c>
      <c r="E2632" t="s">
        <v>26218</v>
      </c>
      <c r="F2632" t="s">
        <v>26148</v>
      </c>
      <c r="G2632" t="s">
        <v>243</v>
      </c>
      <c r="H2632" t="s">
        <v>244</v>
      </c>
      <c r="I2632" t="s">
        <v>245</v>
      </c>
      <c r="J2632" t="s">
        <v>178</v>
      </c>
      <c r="K2632" t="s">
        <v>29088</v>
      </c>
      <c r="L2632" t="s">
        <v>29089</v>
      </c>
      <c r="M2632" t="s">
        <v>12728</v>
      </c>
      <c r="N2632" t="s">
        <v>39706</v>
      </c>
    </row>
    <row r="2633" spans="1:14" x14ac:dyDescent="0.35">
      <c r="A2633" t="s">
        <v>27974</v>
      </c>
      <c r="B2633" t="s">
        <v>11663</v>
      </c>
      <c r="C2633" t="s">
        <v>30470</v>
      </c>
      <c r="D2633" t="s">
        <v>30471</v>
      </c>
      <c r="E2633" t="s">
        <v>26188</v>
      </c>
      <c r="F2633" t="s">
        <v>26188</v>
      </c>
      <c r="G2633" t="s">
        <v>11494</v>
      </c>
      <c r="H2633" t="s">
        <v>244</v>
      </c>
      <c r="I2633" t="s">
        <v>245</v>
      </c>
      <c r="J2633" t="s">
        <v>178</v>
      </c>
      <c r="K2633" t="s">
        <v>30395</v>
      </c>
      <c r="L2633" t="s">
        <v>30416</v>
      </c>
      <c r="M2633" t="s">
        <v>30397</v>
      </c>
      <c r="N2633" t="s">
        <v>30472</v>
      </c>
    </row>
    <row r="2634" spans="1:14" x14ac:dyDescent="0.35">
      <c r="A2634" t="s">
        <v>55673</v>
      </c>
      <c r="B2634" t="s">
        <v>62077</v>
      </c>
      <c r="C2634" t="s">
        <v>39367</v>
      </c>
      <c r="D2634" t="s">
        <v>62612</v>
      </c>
      <c r="E2634" t="s">
        <v>26126</v>
      </c>
      <c r="F2634" t="s">
        <v>26126</v>
      </c>
      <c r="G2634" t="s">
        <v>62068</v>
      </c>
      <c r="H2634" t="s">
        <v>62069</v>
      </c>
      <c r="I2634" t="s">
        <v>178</v>
      </c>
      <c r="J2634" t="s">
        <v>25786</v>
      </c>
      <c r="K2634" t="s">
        <v>68</v>
      </c>
      <c r="L2634" t="s">
        <v>68</v>
      </c>
      <c r="M2634" t="s">
        <v>68</v>
      </c>
      <c r="N2634" t="s">
        <v>62613</v>
      </c>
    </row>
    <row r="2635" spans="1:14" x14ac:dyDescent="0.35">
      <c r="A2635" t="s">
        <v>55673</v>
      </c>
      <c r="B2635" t="s">
        <v>62788</v>
      </c>
      <c r="C2635" t="s">
        <v>39367</v>
      </c>
      <c r="D2635" t="s">
        <v>62612</v>
      </c>
      <c r="E2635" t="s">
        <v>26126</v>
      </c>
      <c r="F2635" t="s">
        <v>26141</v>
      </c>
      <c r="G2635" t="s">
        <v>62069</v>
      </c>
      <c r="H2635" t="s">
        <v>62069</v>
      </c>
      <c r="I2635" t="s">
        <v>178</v>
      </c>
      <c r="J2635" t="s">
        <v>25786</v>
      </c>
      <c r="K2635" t="s">
        <v>68</v>
      </c>
      <c r="L2635" t="s">
        <v>68</v>
      </c>
      <c r="M2635" t="s">
        <v>68</v>
      </c>
      <c r="N2635" t="s">
        <v>63205</v>
      </c>
    </row>
    <row r="2636" spans="1:14" x14ac:dyDescent="0.35">
      <c r="A2636" t="s">
        <v>55673</v>
      </c>
      <c r="B2636" t="s">
        <v>63701</v>
      </c>
      <c r="C2636" t="s">
        <v>39367</v>
      </c>
      <c r="D2636" t="s">
        <v>62612</v>
      </c>
      <c r="E2636" t="s">
        <v>26184</v>
      </c>
      <c r="F2636" t="s">
        <v>26152</v>
      </c>
      <c r="G2636" t="s">
        <v>62069</v>
      </c>
      <c r="H2636" t="s">
        <v>62069</v>
      </c>
      <c r="I2636" t="s">
        <v>178</v>
      </c>
      <c r="J2636" t="s">
        <v>25786</v>
      </c>
      <c r="K2636" t="s">
        <v>68</v>
      </c>
      <c r="L2636" t="s">
        <v>68</v>
      </c>
      <c r="M2636" t="s">
        <v>68</v>
      </c>
      <c r="N2636" t="s">
        <v>64408</v>
      </c>
    </row>
    <row r="2637" spans="1:14" x14ac:dyDescent="0.35">
      <c r="A2637" t="s">
        <v>26117</v>
      </c>
      <c r="B2637" t="s">
        <v>4030</v>
      </c>
      <c r="C2637" t="s">
        <v>39367</v>
      </c>
      <c r="D2637" t="s">
        <v>39368</v>
      </c>
      <c r="E2637" t="s">
        <v>26174</v>
      </c>
      <c r="F2637" t="s">
        <v>26218</v>
      </c>
      <c r="G2637" t="s">
        <v>243</v>
      </c>
      <c r="H2637" t="s">
        <v>244</v>
      </c>
      <c r="I2637" t="s">
        <v>245</v>
      </c>
      <c r="J2637" t="s">
        <v>178</v>
      </c>
      <c r="K2637" t="s">
        <v>29000</v>
      </c>
      <c r="L2637" t="s">
        <v>29001</v>
      </c>
      <c r="M2637" t="s">
        <v>12823</v>
      </c>
      <c r="N2637" t="s">
        <v>39369</v>
      </c>
    </row>
    <row r="2638" spans="1:14" x14ac:dyDescent="0.35">
      <c r="A2638" t="s">
        <v>27974</v>
      </c>
      <c r="B2638" t="s">
        <v>3832</v>
      </c>
      <c r="C2638" t="s">
        <v>39370</v>
      </c>
      <c r="D2638" t="s">
        <v>39371</v>
      </c>
      <c r="E2638" t="s">
        <v>26134</v>
      </c>
      <c r="F2638" t="s">
        <v>26134</v>
      </c>
      <c r="G2638" t="s">
        <v>243</v>
      </c>
      <c r="H2638" t="s">
        <v>244</v>
      </c>
      <c r="I2638" t="s">
        <v>245</v>
      </c>
      <c r="J2638" t="s">
        <v>178</v>
      </c>
      <c r="K2638" t="s">
        <v>28935</v>
      </c>
      <c r="L2638" t="s">
        <v>28936</v>
      </c>
      <c r="M2638" t="s">
        <v>12739</v>
      </c>
      <c r="N2638" t="s">
        <v>39372</v>
      </c>
    </row>
    <row r="2639" spans="1:14" x14ac:dyDescent="0.35">
      <c r="A2639" t="s">
        <v>27974</v>
      </c>
      <c r="B2639" t="s">
        <v>20214</v>
      </c>
      <c r="C2639" t="s">
        <v>32135</v>
      </c>
      <c r="D2639" t="s">
        <v>61551</v>
      </c>
      <c r="E2639" t="s">
        <v>26152</v>
      </c>
      <c r="F2639" t="s">
        <v>26188</v>
      </c>
      <c r="G2639" t="s">
        <v>18000</v>
      </c>
      <c r="H2639" t="s">
        <v>18069</v>
      </c>
      <c r="I2639" t="s">
        <v>18002</v>
      </c>
      <c r="J2639" t="s">
        <v>178</v>
      </c>
      <c r="K2639" t="s">
        <v>55059</v>
      </c>
      <c r="L2639" t="s">
        <v>55060</v>
      </c>
      <c r="M2639" t="s">
        <v>13011</v>
      </c>
      <c r="N2639" t="s">
        <v>61552</v>
      </c>
    </row>
    <row r="2640" spans="1:14" x14ac:dyDescent="0.35">
      <c r="A2640" t="s">
        <v>29017</v>
      </c>
      <c r="B2640" t="s">
        <v>3927</v>
      </c>
      <c r="C2640" t="s">
        <v>39922</v>
      </c>
      <c r="D2640" t="s">
        <v>39923</v>
      </c>
      <c r="E2640" t="s">
        <v>26141</v>
      </c>
      <c r="F2640" t="s">
        <v>26184</v>
      </c>
      <c r="G2640" t="s">
        <v>243</v>
      </c>
      <c r="H2640" t="s">
        <v>244</v>
      </c>
      <c r="I2640" t="s">
        <v>245</v>
      </c>
      <c r="J2640" t="s">
        <v>178</v>
      </c>
      <c r="K2640" t="s">
        <v>29059</v>
      </c>
      <c r="L2640" t="s">
        <v>29060</v>
      </c>
      <c r="M2640" t="s">
        <v>12727</v>
      </c>
      <c r="N2640" t="s">
        <v>39924</v>
      </c>
    </row>
    <row r="2641" spans="1:14" x14ac:dyDescent="0.35">
      <c r="A2641" t="s">
        <v>55673</v>
      </c>
      <c r="B2641" t="s">
        <v>62133</v>
      </c>
      <c r="C2641" t="s">
        <v>32135</v>
      </c>
      <c r="D2641" t="s">
        <v>39923</v>
      </c>
      <c r="E2641" t="s">
        <v>26126</v>
      </c>
      <c r="F2641" t="s">
        <v>26126</v>
      </c>
      <c r="G2641" t="s">
        <v>18248</v>
      </c>
      <c r="H2641" t="s">
        <v>178</v>
      </c>
      <c r="I2641" t="s">
        <v>25786</v>
      </c>
      <c r="J2641" t="s">
        <v>68</v>
      </c>
      <c r="K2641" t="s">
        <v>68</v>
      </c>
      <c r="L2641" t="s">
        <v>68</v>
      </c>
      <c r="M2641" t="s">
        <v>68</v>
      </c>
      <c r="N2641" t="s">
        <v>62149</v>
      </c>
    </row>
    <row r="2642" spans="1:14" x14ac:dyDescent="0.35">
      <c r="A2642" t="s">
        <v>55673</v>
      </c>
      <c r="B2642" t="s">
        <v>62077</v>
      </c>
      <c r="C2642" t="s">
        <v>32135</v>
      </c>
      <c r="D2642" t="s">
        <v>39923</v>
      </c>
      <c r="E2642" t="s">
        <v>26126</v>
      </c>
      <c r="F2642" t="s">
        <v>26126</v>
      </c>
      <c r="G2642" t="s">
        <v>62068</v>
      </c>
      <c r="H2642" t="s">
        <v>62069</v>
      </c>
      <c r="I2642" t="s">
        <v>178</v>
      </c>
      <c r="J2642" t="s">
        <v>25786</v>
      </c>
      <c r="K2642" t="s">
        <v>68</v>
      </c>
      <c r="L2642" t="s">
        <v>68</v>
      </c>
      <c r="M2642" t="s">
        <v>68</v>
      </c>
      <c r="N2642" t="s">
        <v>62614</v>
      </c>
    </row>
    <row r="2643" spans="1:14" x14ac:dyDescent="0.35">
      <c r="A2643" t="s">
        <v>55673</v>
      </c>
      <c r="B2643" t="s">
        <v>63701</v>
      </c>
      <c r="C2643" t="s">
        <v>32135</v>
      </c>
      <c r="D2643" t="s">
        <v>39923</v>
      </c>
      <c r="E2643" t="s">
        <v>26135</v>
      </c>
      <c r="F2643" t="s">
        <v>26135</v>
      </c>
      <c r="G2643" t="s">
        <v>62069</v>
      </c>
      <c r="H2643" t="s">
        <v>62069</v>
      </c>
      <c r="I2643" t="s">
        <v>178</v>
      </c>
      <c r="J2643" t="s">
        <v>25786</v>
      </c>
      <c r="K2643" t="s">
        <v>68</v>
      </c>
      <c r="L2643" t="s">
        <v>68</v>
      </c>
      <c r="M2643" t="s">
        <v>68</v>
      </c>
      <c r="N2643" t="s">
        <v>64155</v>
      </c>
    </row>
    <row r="2644" spans="1:14" x14ac:dyDescent="0.35">
      <c r="A2644" t="s">
        <v>27974</v>
      </c>
      <c r="B2644" t="s">
        <v>7655</v>
      </c>
      <c r="C2644" t="s">
        <v>32135</v>
      </c>
      <c r="D2644" t="s">
        <v>32136</v>
      </c>
      <c r="E2644" t="s">
        <v>26165</v>
      </c>
      <c r="F2644" t="s">
        <v>26165</v>
      </c>
      <c r="G2644" t="s">
        <v>6963</v>
      </c>
      <c r="H2644" t="s">
        <v>244</v>
      </c>
      <c r="I2644" t="s">
        <v>245</v>
      </c>
      <c r="J2644" t="s">
        <v>178</v>
      </c>
      <c r="K2644" t="s">
        <v>28943</v>
      </c>
      <c r="L2644" t="s">
        <v>28944</v>
      </c>
      <c r="M2644" t="s">
        <v>12920</v>
      </c>
      <c r="N2644" t="s">
        <v>32137</v>
      </c>
    </row>
    <row r="2645" spans="1:14" x14ac:dyDescent="0.35">
      <c r="A2645" t="s">
        <v>29017</v>
      </c>
      <c r="B2645" t="s">
        <v>18880</v>
      </c>
      <c r="C2645" t="s">
        <v>51777</v>
      </c>
      <c r="D2645" t="s">
        <v>51778</v>
      </c>
      <c r="E2645" t="s">
        <v>26134</v>
      </c>
      <c r="F2645" t="s">
        <v>26135</v>
      </c>
      <c r="G2645" t="s">
        <v>18883</v>
      </c>
      <c r="H2645" t="s">
        <v>18816</v>
      </c>
      <c r="I2645" t="s">
        <v>215</v>
      </c>
      <c r="J2645" t="s">
        <v>178</v>
      </c>
      <c r="K2645" t="s">
        <v>43608</v>
      </c>
      <c r="L2645" t="s">
        <v>51614</v>
      </c>
      <c r="M2645" t="s">
        <v>20578</v>
      </c>
      <c r="N2645" t="s">
        <v>51779</v>
      </c>
    </row>
    <row r="2646" spans="1:14" x14ac:dyDescent="0.35">
      <c r="A2646" t="s">
        <v>27974</v>
      </c>
      <c r="B2646" t="s">
        <v>16044</v>
      </c>
      <c r="C2646" t="s">
        <v>32135</v>
      </c>
      <c r="D2646" t="s">
        <v>43455</v>
      </c>
      <c r="E2646" t="s">
        <v>26188</v>
      </c>
      <c r="F2646" t="s">
        <v>26188</v>
      </c>
      <c r="G2646" t="s">
        <v>213</v>
      </c>
      <c r="H2646" t="s">
        <v>214</v>
      </c>
      <c r="I2646" t="s">
        <v>215</v>
      </c>
      <c r="J2646" t="s">
        <v>178</v>
      </c>
      <c r="K2646" t="s">
        <v>43446</v>
      </c>
      <c r="L2646" t="s">
        <v>43447</v>
      </c>
      <c r="M2646" t="s">
        <v>43448</v>
      </c>
      <c r="N2646" t="s">
        <v>43456</v>
      </c>
    </row>
    <row r="2647" spans="1:14" x14ac:dyDescent="0.35">
      <c r="A2647" t="s">
        <v>29017</v>
      </c>
      <c r="B2647" t="s">
        <v>4698</v>
      </c>
      <c r="C2647" t="s">
        <v>37136</v>
      </c>
      <c r="D2647" t="s">
        <v>37137</v>
      </c>
      <c r="E2647" t="s">
        <v>26130</v>
      </c>
      <c r="F2647" t="s">
        <v>26174</v>
      </c>
      <c r="G2647" t="s">
        <v>4107</v>
      </c>
      <c r="H2647" t="s">
        <v>244</v>
      </c>
      <c r="I2647" t="s">
        <v>245</v>
      </c>
      <c r="J2647" t="s">
        <v>178</v>
      </c>
      <c r="K2647" t="s">
        <v>29059</v>
      </c>
      <c r="L2647" t="s">
        <v>29060</v>
      </c>
      <c r="M2647" t="s">
        <v>12727</v>
      </c>
      <c r="N2647" t="s">
        <v>37138</v>
      </c>
    </row>
    <row r="2648" spans="1:14" x14ac:dyDescent="0.35">
      <c r="A2648" t="s">
        <v>26117</v>
      </c>
      <c r="B2648" t="s">
        <v>194</v>
      </c>
      <c r="C2648" t="s">
        <v>48745</v>
      </c>
      <c r="D2648" t="s">
        <v>52731</v>
      </c>
      <c r="E2648" t="s">
        <v>26152</v>
      </c>
      <c r="F2648" t="s">
        <v>26188</v>
      </c>
      <c r="G2648" t="s">
        <v>198</v>
      </c>
      <c r="H2648" t="s">
        <v>191</v>
      </c>
      <c r="I2648" t="s">
        <v>192</v>
      </c>
      <c r="J2648" t="s">
        <v>178</v>
      </c>
      <c r="K2648" t="s">
        <v>52525</v>
      </c>
      <c r="L2648" t="s">
        <v>52526</v>
      </c>
      <c r="M2648" t="s">
        <v>20493</v>
      </c>
      <c r="N2648" t="s">
        <v>52732</v>
      </c>
    </row>
    <row r="2649" spans="1:14" x14ac:dyDescent="0.35">
      <c r="A2649" t="s">
        <v>26117</v>
      </c>
      <c r="B2649" t="s">
        <v>194</v>
      </c>
      <c r="C2649" t="s">
        <v>48745</v>
      </c>
      <c r="D2649" t="s">
        <v>52731</v>
      </c>
      <c r="E2649" t="s">
        <v>26152</v>
      </c>
      <c r="F2649" t="s">
        <v>26188</v>
      </c>
      <c r="G2649" t="s">
        <v>198</v>
      </c>
      <c r="H2649" t="s">
        <v>191</v>
      </c>
      <c r="I2649" t="s">
        <v>192</v>
      </c>
      <c r="J2649" t="s">
        <v>178</v>
      </c>
      <c r="K2649" t="s">
        <v>52528</v>
      </c>
      <c r="L2649" t="s">
        <v>52526</v>
      </c>
      <c r="M2649" t="s">
        <v>20493</v>
      </c>
      <c r="N2649" t="s">
        <v>52732</v>
      </c>
    </row>
    <row r="2650" spans="1:14" x14ac:dyDescent="0.35">
      <c r="A2650" t="s">
        <v>55673</v>
      </c>
      <c r="B2650" t="s">
        <v>62077</v>
      </c>
      <c r="C2650" t="s">
        <v>57368</v>
      </c>
      <c r="D2650" t="s">
        <v>52731</v>
      </c>
      <c r="E2650" t="s">
        <v>26126</v>
      </c>
      <c r="F2650" t="s">
        <v>26126</v>
      </c>
      <c r="G2650" t="s">
        <v>62068</v>
      </c>
      <c r="H2650" t="s">
        <v>62069</v>
      </c>
      <c r="I2650" t="s">
        <v>178</v>
      </c>
      <c r="J2650" t="s">
        <v>25786</v>
      </c>
      <c r="K2650" t="s">
        <v>68</v>
      </c>
      <c r="L2650" t="s">
        <v>68</v>
      </c>
      <c r="M2650" t="s">
        <v>68</v>
      </c>
      <c r="N2650" t="s">
        <v>62615</v>
      </c>
    </row>
    <row r="2651" spans="1:14" x14ac:dyDescent="0.35">
      <c r="A2651" t="s">
        <v>55673</v>
      </c>
      <c r="B2651" t="s">
        <v>62074</v>
      </c>
      <c r="C2651" t="s">
        <v>57368</v>
      </c>
      <c r="D2651" t="s">
        <v>52731</v>
      </c>
      <c r="E2651" t="s">
        <v>26126</v>
      </c>
      <c r="F2651" t="s">
        <v>26126</v>
      </c>
      <c r="G2651" t="s">
        <v>62069</v>
      </c>
      <c r="H2651" t="s">
        <v>62069</v>
      </c>
      <c r="I2651" t="s">
        <v>178</v>
      </c>
      <c r="J2651" t="s">
        <v>25786</v>
      </c>
      <c r="K2651" t="s">
        <v>68</v>
      </c>
      <c r="L2651" t="s">
        <v>68</v>
      </c>
      <c r="M2651" t="s">
        <v>68</v>
      </c>
      <c r="N2651" t="s">
        <v>62723</v>
      </c>
    </row>
    <row r="2652" spans="1:14" x14ac:dyDescent="0.35">
      <c r="A2652" t="s">
        <v>55673</v>
      </c>
      <c r="B2652" t="s">
        <v>63701</v>
      </c>
      <c r="C2652" t="s">
        <v>57368</v>
      </c>
      <c r="D2652" t="s">
        <v>52731</v>
      </c>
      <c r="E2652" t="s">
        <v>26134</v>
      </c>
      <c r="F2652" t="s">
        <v>26174</v>
      </c>
      <c r="G2652" t="s">
        <v>62069</v>
      </c>
      <c r="H2652" t="s">
        <v>62069</v>
      </c>
      <c r="I2652" t="s">
        <v>178</v>
      </c>
      <c r="J2652" t="s">
        <v>25786</v>
      </c>
      <c r="K2652" t="s">
        <v>68</v>
      </c>
      <c r="L2652" t="s">
        <v>68</v>
      </c>
      <c r="M2652" t="s">
        <v>68</v>
      </c>
      <c r="N2652" t="s">
        <v>64050</v>
      </c>
    </row>
    <row r="2653" spans="1:14" x14ac:dyDescent="0.35">
      <c r="A2653" t="s">
        <v>27974</v>
      </c>
      <c r="B2653" t="s">
        <v>14203</v>
      </c>
      <c r="C2653" t="s">
        <v>48745</v>
      </c>
      <c r="D2653" t="s">
        <v>48746</v>
      </c>
      <c r="E2653" t="s">
        <v>26188</v>
      </c>
      <c r="F2653" t="s">
        <v>26188</v>
      </c>
      <c r="G2653" t="s">
        <v>14205</v>
      </c>
      <c r="H2653" t="s">
        <v>214</v>
      </c>
      <c r="I2653" t="s">
        <v>215</v>
      </c>
      <c r="J2653" t="s">
        <v>178</v>
      </c>
      <c r="K2653" t="s">
        <v>43446</v>
      </c>
      <c r="L2653" t="s">
        <v>43447</v>
      </c>
      <c r="M2653" t="s">
        <v>43448</v>
      </c>
      <c r="N2653" t="s">
        <v>48747</v>
      </c>
    </row>
    <row r="2654" spans="1:14" x14ac:dyDescent="0.35">
      <c r="A2654" t="s">
        <v>26117</v>
      </c>
      <c r="B2654" t="s">
        <v>18418</v>
      </c>
      <c r="C2654" t="s">
        <v>57368</v>
      </c>
      <c r="D2654" t="s">
        <v>57369</v>
      </c>
      <c r="E2654" t="s">
        <v>26126</v>
      </c>
      <c r="F2654" t="s">
        <v>26126</v>
      </c>
      <c r="G2654" t="s">
        <v>18421</v>
      </c>
      <c r="H2654" t="s">
        <v>213</v>
      </c>
      <c r="I2654" t="s">
        <v>192</v>
      </c>
      <c r="J2654" t="s">
        <v>178</v>
      </c>
      <c r="K2654" t="s">
        <v>68</v>
      </c>
      <c r="L2654" t="s">
        <v>68</v>
      </c>
      <c r="M2654" t="s">
        <v>68</v>
      </c>
      <c r="N2654" t="s">
        <v>57370</v>
      </c>
    </row>
    <row r="2655" spans="1:14" x14ac:dyDescent="0.35">
      <c r="A2655" t="s">
        <v>26117</v>
      </c>
      <c r="B2655" t="s">
        <v>8606</v>
      </c>
      <c r="C2655" t="s">
        <v>9313</v>
      </c>
      <c r="D2655" t="s">
        <v>9314</v>
      </c>
      <c r="E2655" t="s">
        <v>26152</v>
      </c>
      <c r="F2655" t="s">
        <v>26130</v>
      </c>
      <c r="G2655" t="s">
        <v>8617</v>
      </c>
      <c r="H2655" t="s">
        <v>244</v>
      </c>
      <c r="I2655" t="s">
        <v>245</v>
      </c>
      <c r="J2655" t="s">
        <v>178</v>
      </c>
      <c r="K2655" t="s">
        <v>26121</v>
      </c>
      <c r="L2655" t="s">
        <v>26122</v>
      </c>
      <c r="M2655" t="s">
        <v>12780</v>
      </c>
      <c r="N2655" t="s">
        <v>9315</v>
      </c>
    </row>
    <row r="2656" spans="1:14" x14ac:dyDescent="0.35">
      <c r="A2656" t="s">
        <v>26117</v>
      </c>
      <c r="B2656" t="s">
        <v>8606</v>
      </c>
      <c r="C2656" t="s">
        <v>9313</v>
      </c>
      <c r="D2656" t="s">
        <v>9314</v>
      </c>
      <c r="E2656" t="s">
        <v>26152</v>
      </c>
      <c r="F2656" t="s">
        <v>26130</v>
      </c>
      <c r="G2656" t="s">
        <v>8617</v>
      </c>
      <c r="H2656" t="s">
        <v>244</v>
      </c>
      <c r="I2656" t="s">
        <v>245</v>
      </c>
      <c r="J2656" t="s">
        <v>178</v>
      </c>
      <c r="K2656" t="s">
        <v>27973</v>
      </c>
      <c r="L2656" t="s">
        <v>26122</v>
      </c>
      <c r="M2656" t="s">
        <v>12780</v>
      </c>
      <c r="N2656" t="s">
        <v>9315</v>
      </c>
    </row>
    <row r="2657" spans="1:14" x14ac:dyDescent="0.35">
      <c r="A2657" t="s">
        <v>26117</v>
      </c>
      <c r="B2657" t="s">
        <v>8606</v>
      </c>
      <c r="C2657" t="s">
        <v>9313</v>
      </c>
      <c r="D2657" t="s">
        <v>9314</v>
      </c>
      <c r="E2657" t="s">
        <v>26152</v>
      </c>
      <c r="F2657" t="s">
        <v>26130</v>
      </c>
      <c r="G2657" t="s">
        <v>8617</v>
      </c>
      <c r="H2657" t="s">
        <v>244</v>
      </c>
      <c r="I2657" t="s">
        <v>245</v>
      </c>
      <c r="J2657" t="s">
        <v>178</v>
      </c>
      <c r="K2657" t="s">
        <v>27972</v>
      </c>
      <c r="L2657" t="s">
        <v>26122</v>
      </c>
      <c r="M2657" t="s">
        <v>12780</v>
      </c>
      <c r="N2657" t="s">
        <v>9315</v>
      </c>
    </row>
    <row r="2658" spans="1:14" x14ac:dyDescent="0.35">
      <c r="A2658" t="s">
        <v>27974</v>
      </c>
      <c r="B2658" t="s">
        <v>20214</v>
      </c>
      <c r="C2658" t="s">
        <v>20743</v>
      </c>
      <c r="D2658" t="s">
        <v>9314</v>
      </c>
      <c r="E2658" t="s">
        <v>26152</v>
      </c>
      <c r="F2658" t="s">
        <v>26152</v>
      </c>
      <c r="G2658" t="s">
        <v>18000</v>
      </c>
      <c r="H2658" t="s">
        <v>18069</v>
      </c>
      <c r="I2658" t="s">
        <v>18002</v>
      </c>
      <c r="J2658" t="s">
        <v>178</v>
      </c>
      <c r="K2658" t="s">
        <v>54958</v>
      </c>
      <c r="L2658" t="s">
        <v>58928</v>
      </c>
      <c r="M2658" t="s">
        <v>2089</v>
      </c>
      <c r="N2658" t="s">
        <v>20744</v>
      </c>
    </row>
    <row r="2659" spans="1:14" x14ac:dyDescent="0.35">
      <c r="A2659" t="s">
        <v>55673</v>
      </c>
      <c r="B2659" t="s">
        <v>62788</v>
      </c>
      <c r="C2659" t="s">
        <v>12721</v>
      </c>
      <c r="D2659" t="s">
        <v>62890</v>
      </c>
      <c r="E2659" t="s">
        <v>26184</v>
      </c>
      <c r="F2659" t="s">
        <v>26184</v>
      </c>
      <c r="G2659" t="s">
        <v>62069</v>
      </c>
      <c r="H2659" t="s">
        <v>62069</v>
      </c>
      <c r="I2659" t="s">
        <v>178</v>
      </c>
      <c r="J2659" t="s">
        <v>25786</v>
      </c>
      <c r="K2659" t="s">
        <v>68</v>
      </c>
      <c r="L2659" t="s">
        <v>68</v>
      </c>
      <c r="M2659" t="s">
        <v>68</v>
      </c>
      <c r="N2659" t="s">
        <v>62891</v>
      </c>
    </row>
    <row r="2660" spans="1:14" x14ac:dyDescent="0.35">
      <c r="A2660" t="s">
        <v>55673</v>
      </c>
      <c r="B2660" t="s">
        <v>55988</v>
      </c>
      <c r="C2660" t="s">
        <v>12721</v>
      </c>
      <c r="D2660" t="s">
        <v>56010</v>
      </c>
      <c r="E2660" t="s">
        <v>26134</v>
      </c>
      <c r="F2660" t="s">
        <v>26120</v>
      </c>
      <c r="G2660" t="s">
        <v>55722</v>
      </c>
      <c r="H2660" t="s">
        <v>55684</v>
      </c>
      <c r="I2660" t="s">
        <v>55677</v>
      </c>
      <c r="J2660" t="s">
        <v>178</v>
      </c>
      <c r="K2660" t="s">
        <v>55990</v>
      </c>
      <c r="L2660" t="s">
        <v>55991</v>
      </c>
      <c r="M2660" t="s">
        <v>68</v>
      </c>
      <c r="N2660" t="s">
        <v>56011</v>
      </c>
    </row>
    <row r="2661" spans="1:14" x14ac:dyDescent="0.35">
      <c r="A2661" t="s">
        <v>26117</v>
      </c>
      <c r="B2661" t="s">
        <v>19268</v>
      </c>
      <c r="C2661" t="s">
        <v>52757</v>
      </c>
      <c r="D2661" t="s">
        <v>52758</v>
      </c>
      <c r="E2661" t="s">
        <v>26126</v>
      </c>
      <c r="F2661" t="s">
        <v>26126</v>
      </c>
      <c r="G2661" t="s">
        <v>19270</v>
      </c>
      <c r="H2661" t="s">
        <v>191</v>
      </c>
      <c r="I2661" t="s">
        <v>192</v>
      </c>
      <c r="J2661" t="s">
        <v>178</v>
      </c>
      <c r="K2661" t="s">
        <v>52510</v>
      </c>
      <c r="L2661" t="s">
        <v>52511</v>
      </c>
      <c r="M2661" t="s">
        <v>193</v>
      </c>
      <c r="N2661" t="s">
        <v>52759</v>
      </c>
    </row>
    <row r="2662" spans="1:14" x14ac:dyDescent="0.35">
      <c r="A2662" t="s">
        <v>27974</v>
      </c>
      <c r="B2662" t="s">
        <v>18278</v>
      </c>
      <c r="C2662" t="s">
        <v>37613</v>
      </c>
      <c r="D2662" t="s">
        <v>57945</v>
      </c>
      <c r="E2662" t="s">
        <v>26126</v>
      </c>
      <c r="F2662" t="s">
        <v>26126</v>
      </c>
      <c r="G2662" t="s">
        <v>175</v>
      </c>
      <c r="H2662" t="s">
        <v>176</v>
      </c>
      <c r="I2662" t="s">
        <v>177</v>
      </c>
      <c r="J2662" t="s">
        <v>178</v>
      </c>
      <c r="K2662" t="s">
        <v>57707</v>
      </c>
      <c r="L2662" t="s">
        <v>57708</v>
      </c>
      <c r="M2662" t="s">
        <v>25904</v>
      </c>
      <c r="N2662" t="s">
        <v>57946</v>
      </c>
    </row>
    <row r="2663" spans="1:14" x14ac:dyDescent="0.35">
      <c r="A2663" t="s">
        <v>26117</v>
      </c>
      <c r="B2663" t="s">
        <v>4698</v>
      </c>
      <c r="C2663" t="s">
        <v>12721</v>
      </c>
      <c r="D2663" t="s">
        <v>12722</v>
      </c>
      <c r="E2663" t="s">
        <v>26188</v>
      </c>
      <c r="F2663" t="s">
        <v>26130</v>
      </c>
      <c r="G2663" t="s">
        <v>4107</v>
      </c>
      <c r="H2663" t="s">
        <v>244</v>
      </c>
      <c r="I2663" t="s">
        <v>245</v>
      </c>
      <c r="J2663" t="s">
        <v>178</v>
      </c>
      <c r="K2663" t="s">
        <v>26121</v>
      </c>
      <c r="L2663" t="s">
        <v>26122</v>
      </c>
      <c r="M2663" t="s">
        <v>12780</v>
      </c>
      <c r="N2663" t="s">
        <v>12723</v>
      </c>
    </row>
    <row r="2664" spans="1:14" x14ac:dyDescent="0.35">
      <c r="A2664" t="s">
        <v>26117</v>
      </c>
      <c r="B2664" t="s">
        <v>4698</v>
      </c>
      <c r="C2664" t="s">
        <v>12721</v>
      </c>
      <c r="D2664" t="s">
        <v>12722</v>
      </c>
      <c r="E2664" t="s">
        <v>26188</v>
      </c>
      <c r="F2664" t="s">
        <v>26130</v>
      </c>
      <c r="G2664" t="s">
        <v>4107</v>
      </c>
      <c r="H2664" t="s">
        <v>244</v>
      </c>
      <c r="I2664" t="s">
        <v>245</v>
      </c>
      <c r="J2664" t="s">
        <v>178</v>
      </c>
      <c r="K2664" t="s">
        <v>27973</v>
      </c>
      <c r="L2664" t="s">
        <v>26122</v>
      </c>
      <c r="M2664" t="s">
        <v>12780</v>
      </c>
      <c r="N2664" t="s">
        <v>12723</v>
      </c>
    </row>
    <row r="2665" spans="1:14" x14ac:dyDescent="0.35">
      <c r="A2665" t="s">
        <v>26117</v>
      </c>
      <c r="B2665" t="s">
        <v>4698</v>
      </c>
      <c r="C2665" t="s">
        <v>12721</v>
      </c>
      <c r="D2665" t="s">
        <v>12722</v>
      </c>
      <c r="E2665" t="s">
        <v>26188</v>
      </c>
      <c r="F2665" t="s">
        <v>26130</v>
      </c>
      <c r="G2665" t="s">
        <v>4107</v>
      </c>
      <c r="H2665" t="s">
        <v>244</v>
      </c>
      <c r="I2665" t="s">
        <v>245</v>
      </c>
      <c r="J2665" t="s">
        <v>178</v>
      </c>
      <c r="K2665" t="s">
        <v>27972</v>
      </c>
      <c r="L2665" t="s">
        <v>26122</v>
      </c>
      <c r="M2665" t="s">
        <v>12780</v>
      </c>
      <c r="N2665" t="s">
        <v>12723</v>
      </c>
    </row>
    <row r="2666" spans="1:14" x14ac:dyDescent="0.35">
      <c r="A2666" t="s">
        <v>29017</v>
      </c>
      <c r="B2666" t="s">
        <v>6257</v>
      </c>
      <c r="C2666" t="s">
        <v>37613</v>
      </c>
      <c r="D2666" t="s">
        <v>37614</v>
      </c>
      <c r="E2666" t="s">
        <v>26184</v>
      </c>
      <c r="F2666" t="s">
        <v>26184</v>
      </c>
      <c r="G2666" t="s">
        <v>5542</v>
      </c>
      <c r="H2666" t="s">
        <v>244</v>
      </c>
      <c r="I2666" t="s">
        <v>245</v>
      </c>
      <c r="J2666" t="s">
        <v>178</v>
      </c>
      <c r="K2666" t="s">
        <v>29562</v>
      </c>
      <c r="L2666" t="s">
        <v>29563</v>
      </c>
      <c r="M2666" t="s">
        <v>12734</v>
      </c>
      <c r="N2666" t="s">
        <v>37615</v>
      </c>
    </row>
    <row r="2667" spans="1:14" x14ac:dyDescent="0.35">
      <c r="A2667" t="s">
        <v>29017</v>
      </c>
      <c r="B2667" t="s">
        <v>19809</v>
      </c>
      <c r="C2667" t="s">
        <v>25123</v>
      </c>
      <c r="D2667" t="s">
        <v>37614</v>
      </c>
      <c r="E2667" t="s">
        <v>26126</v>
      </c>
      <c r="F2667" t="s">
        <v>26126</v>
      </c>
      <c r="G2667" t="s">
        <v>18000</v>
      </c>
      <c r="H2667" t="s">
        <v>18058</v>
      </c>
      <c r="I2667" t="s">
        <v>18002</v>
      </c>
      <c r="J2667" t="s">
        <v>178</v>
      </c>
      <c r="K2667" t="s">
        <v>68</v>
      </c>
      <c r="L2667" t="s">
        <v>68</v>
      </c>
      <c r="M2667" t="s">
        <v>68</v>
      </c>
      <c r="N2667" t="s">
        <v>59298</v>
      </c>
    </row>
    <row r="2668" spans="1:14" x14ac:dyDescent="0.35">
      <c r="A2668" t="s">
        <v>55673</v>
      </c>
      <c r="B2668" t="s">
        <v>62067</v>
      </c>
      <c r="C2668" t="s">
        <v>62509</v>
      </c>
      <c r="D2668" t="s">
        <v>37614</v>
      </c>
      <c r="E2668" t="s">
        <v>26141</v>
      </c>
      <c r="F2668" t="s">
        <v>26141</v>
      </c>
      <c r="G2668" t="s">
        <v>62068</v>
      </c>
      <c r="H2668" t="s">
        <v>62069</v>
      </c>
      <c r="I2668" t="s">
        <v>178</v>
      </c>
      <c r="J2668" t="s">
        <v>25786</v>
      </c>
      <c r="K2668" t="s">
        <v>68</v>
      </c>
      <c r="L2668" t="s">
        <v>68</v>
      </c>
      <c r="M2668" t="s">
        <v>68</v>
      </c>
      <c r="N2668" t="s">
        <v>62510</v>
      </c>
    </row>
    <row r="2669" spans="1:14" x14ac:dyDescent="0.35">
      <c r="A2669" t="s">
        <v>55673</v>
      </c>
      <c r="B2669" t="s">
        <v>62077</v>
      </c>
      <c r="C2669" t="s">
        <v>62616</v>
      </c>
      <c r="D2669" t="s">
        <v>37614</v>
      </c>
      <c r="E2669" t="s">
        <v>26184</v>
      </c>
      <c r="F2669" t="s">
        <v>26184</v>
      </c>
      <c r="G2669" t="s">
        <v>62068</v>
      </c>
      <c r="H2669" t="s">
        <v>62069</v>
      </c>
      <c r="I2669" t="s">
        <v>178</v>
      </c>
      <c r="J2669" t="s">
        <v>25786</v>
      </c>
      <c r="K2669" t="s">
        <v>68</v>
      </c>
      <c r="L2669" t="s">
        <v>68</v>
      </c>
      <c r="M2669" t="s">
        <v>68</v>
      </c>
      <c r="N2669" t="s">
        <v>62617</v>
      </c>
    </row>
    <row r="2670" spans="1:14" x14ac:dyDescent="0.35">
      <c r="A2670" t="s">
        <v>55673</v>
      </c>
      <c r="B2670" t="s">
        <v>63701</v>
      </c>
      <c r="C2670" t="s">
        <v>62616</v>
      </c>
      <c r="D2670" t="s">
        <v>37614</v>
      </c>
      <c r="E2670" t="s">
        <v>26188</v>
      </c>
      <c r="F2670" t="s">
        <v>26135</v>
      </c>
      <c r="G2670" t="s">
        <v>62069</v>
      </c>
      <c r="H2670" t="s">
        <v>62069</v>
      </c>
      <c r="I2670" t="s">
        <v>178</v>
      </c>
      <c r="J2670" t="s">
        <v>25786</v>
      </c>
      <c r="K2670" t="s">
        <v>68</v>
      </c>
      <c r="L2670" t="s">
        <v>68</v>
      </c>
      <c r="M2670" t="s">
        <v>68</v>
      </c>
      <c r="N2670" t="s">
        <v>63845</v>
      </c>
    </row>
    <row r="2671" spans="1:14" x14ac:dyDescent="0.35">
      <c r="A2671" t="s">
        <v>27974</v>
      </c>
      <c r="B2671" t="s">
        <v>5538</v>
      </c>
      <c r="C2671" t="s">
        <v>5687</v>
      </c>
      <c r="D2671" t="s">
        <v>5688</v>
      </c>
      <c r="E2671" t="s">
        <v>26134</v>
      </c>
      <c r="F2671" t="s">
        <v>26134</v>
      </c>
      <c r="G2671" t="s">
        <v>5542</v>
      </c>
      <c r="H2671" t="s">
        <v>244</v>
      </c>
      <c r="I2671" t="s">
        <v>245</v>
      </c>
      <c r="J2671" t="s">
        <v>178</v>
      </c>
      <c r="K2671" t="s">
        <v>29263</v>
      </c>
      <c r="L2671" t="s">
        <v>37996</v>
      </c>
      <c r="M2671" t="s">
        <v>12824</v>
      </c>
      <c r="N2671" t="s">
        <v>5689</v>
      </c>
    </row>
    <row r="2672" spans="1:14" x14ac:dyDescent="0.35">
      <c r="A2672" t="s">
        <v>26117</v>
      </c>
      <c r="B2672" t="s">
        <v>19217</v>
      </c>
      <c r="C2672" t="s">
        <v>25123</v>
      </c>
      <c r="D2672" t="s">
        <v>5688</v>
      </c>
      <c r="E2672" t="s">
        <v>26184</v>
      </c>
      <c r="F2672" t="s">
        <v>26184</v>
      </c>
      <c r="G2672" t="s">
        <v>19219</v>
      </c>
      <c r="H2672" t="s">
        <v>191</v>
      </c>
      <c r="I2672" t="s">
        <v>192</v>
      </c>
      <c r="J2672" t="s">
        <v>178</v>
      </c>
      <c r="K2672" t="s">
        <v>52510</v>
      </c>
      <c r="L2672" t="s">
        <v>52511</v>
      </c>
      <c r="M2672" t="s">
        <v>193</v>
      </c>
      <c r="N2672" t="s">
        <v>52512</v>
      </c>
    </row>
    <row r="2673" spans="1:14" x14ac:dyDescent="0.35">
      <c r="A2673" t="s">
        <v>27974</v>
      </c>
      <c r="B2673" t="s">
        <v>14020</v>
      </c>
      <c r="C2673" t="s">
        <v>25123</v>
      </c>
      <c r="D2673" t="s">
        <v>25124</v>
      </c>
      <c r="E2673" t="s">
        <v>26188</v>
      </c>
      <c r="F2673" t="s">
        <v>26188</v>
      </c>
      <c r="G2673" t="s">
        <v>13618</v>
      </c>
      <c r="H2673" t="s">
        <v>214</v>
      </c>
      <c r="I2673" t="s">
        <v>215</v>
      </c>
      <c r="J2673" t="s">
        <v>178</v>
      </c>
      <c r="K2673" t="s">
        <v>43504</v>
      </c>
      <c r="L2673" t="s">
        <v>43756</v>
      </c>
      <c r="M2673" t="s">
        <v>12800</v>
      </c>
      <c r="N2673" t="s">
        <v>47195</v>
      </c>
    </row>
    <row r="2674" spans="1:14" x14ac:dyDescent="0.35">
      <c r="A2674" t="s">
        <v>29017</v>
      </c>
      <c r="B2674" t="s">
        <v>16402</v>
      </c>
      <c r="C2674" t="s">
        <v>25123</v>
      </c>
      <c r="D2674" t="s">
        <v>25124</v>
      </c>
      <c r="E2674" t="s">
        <v>26126</v>
      </c>
      <c r="F2674" t="s">
        <v>26126</v>
      </c>
      <c r="G2674" t="s">
        <v>18883</v>
      </c>
      <c r="H2674" t="s">
        <v>18816</v>
      </c>
      <c r="I2674" t="s">
        <v>215</v>
      </c>
      <c r="J2674" t="s">
        <v>178</v>
      </c>
      <c r="K2674" t="s">
        <v>51089</v>
      </c>
      <c r="L2674" t="s">
        <v>51090</v>
      </c>
      <c r="M2674" t="s">
        <v>20503</v>
      </c>
      <c r="N2674" t="s">
        <v>25125</v>
      </c>
    </row>
    <row r="2675" spans="1:14" x14ac:dyDescent="0.35">
      <c r="A2675" t="s">
        <v>29017</v>
      </c>
      <c r="B2675" t="s">
        <v>10465</v>
      </c>
      <c r="C2675" t="s">
        <v>5687</v>
      </c>
      <c r="D2675" t="s">
        <v>11208</v>
      </c>
      <c r="E2675" t="s">
        <v>26184</v>
      </c>
      <c r="F2675" t="s">
        <v>26152</v>
      </c>
      <c r="G2675" t="s">
        <v>11119</v>
      </c>
      <c r="H2675" t="s">
        <v>244</v>
      </c>
      <c r="I2675" t="s">
        <v>245</v>
      </c>
      <c r="J2675" t="s">
        <v>178</v>
      </c>
      <c r="K2675" t="s">
        <v>29525</v>
      </c>
      <c r="L2675" t="s">
        <v>29526</v>
      </c>
      <c r="M2675" t="s">
        <v>12736</v>
      </c>
      <c r="N2675" t="s">
        <v>11209</v>
      </c>
    </row>
    <row r="2676" spans="1:14" x14ac:dyDescent="0.35">
      <c r="A2676" t="s">
        <v>27974</v>
      </c>
      <c r="B2676" t="s">
        <v>16258</v>
      </c>
      <c r="C2676" t="s">
        <v>5687</v>
      </c>
      <c r="D2676" t="s">
        <v>13130</v>
      </c>
      <c r="E2676" t="s">
        <v>26130</v>
      </c>
      <c r="F2676" t="s">
        <v>26130</v>
      </c>
      <c r="G2676" t="s">
        <v>213</v>
      </c>
      <c r="H2676" t="s">
        <v>214</v>
      </c>
      <c r="I2676" t="s">
        <v>215</v>
      </c>
      <c r="J2676" t="s">
        <v>178</v>
      </c>
      <c r="K2676" t="s">
        <v>43504</v>
      </c>
      <c r="L2676" t="s">
        <v>43756</v>
      </c>
      <c r="M2676" t="s">
        <v>12800</v>
      </c>
      <c r="N2676" t="s">
        <v>16297</v>
      </c>
    </row>
    <row r="2677" spans="1:14" x14ac:dyDescent="0.35">
      <c r="A2677" t="s">
        <v>26117</v>
      </c>
      <c r="B2677" t="s">
        <v>13017</v>
      </c>
      <c r="C2677" t="s">
        <v>5687</v>
      </c>
      <c r="D2677" t="s">
        <v>13130</v>
      </c>
      <c r="E2677" t="s">
        <v>26201</v>
      </c>
      <c r="F2677" t="s">
        <v>26218</v>
      </c>
      <c r="G2677" t="s">
        <v>220</v>
      </c>
      <c r="H2677" t="s">
        <v>214</v>
      </c>
      <c r="I2677" t="s">
        <v>215</v>
      </c>
      <c r="J2677" t="s">
        <v>178</v>
      </c>
      <c r="K2677" t="s">
        <v>44074</v>
      </c>
      <c r="L2677" t="s">
        <v>44075</v>
      </c>
      <c r="M2677" t="s">
        <v>44076</v>
      </c>
      <c r="N2677" t="s">
        <v>13131</v>
      </c>
    </row>
    <row r="2678" spans="1:14" x14ac:dyDescent="0.35">
      <c r="A2678" t="s">
        <v>26117</v>
      </c>
      <c r="B2678" t="s">
        <v>14203</v>
      </c>
      <c r="C2678" t="s">
        <v>14348</v>
      </c>
      <c r="D2678" t="s">
        <v>14349</v>
      </c>
      <c r="E2678" t="s">
        <v>26170</v>
      </c>
      <c r="F2678" t="s">
        <v>26165</v>
      </c>
      <c r="G2678" t="s">
        <v>14205</v>
      </c>
      <c r="H2678" t="s">
        <v>214</v>
      </c>
      <c r="I2678" t="s">
        <v>215</v>
      </c>
      <c r="J2678" t="s">
        <v>178</v>
      </c>
      <c r="K2678" t="s">
        <v>44074</v>
      </c>
      <c r="L2678" t="s">
        <v>44075</v>
      </c>
      <c r="M2678" t="s">
        <v>44076</v>
      </c>
      <c r="N2678" t="s">
        <v>14350</v>
      </c>
    </row>
    <row r="2679" spans="1:14" x14ac:dyDescent="0.35">
      <c r="A2679" t="s">
        <v>55673</v>
      </c>
      <c r="B2679" t="s">
        <v>62788</v>
      </c>
      <c r="C2679" t="s">
        <v>56012</v>
      </c>
      <c r="D2679" t="s">
        <v>62892</v>
      </c>
      <c r="E2679" t="s">
        <v>26184</v>
      </c>
      <c r="F2679" t="s">
        <v>26152</v>
      </c>
      <c r="G2679" t="s">
        <v>62069</v>
      </c>
      <c r="H2679" t="s">
        <v>62069</v>
      </c>
      <c r="I2679" t="s">
        <v>178</v>
      </c>
      <c r="J2679" t="s">
        <v>25786</v>
      </c>
      <c r="K2679" t="s">
        <v>68</v>
      </c>
      <c r="L2679" t="s">
        <v>68</v>
      </c>
      <c r="M2679" t="s">
        <v>68</v>
      </c>
      <c r="N2679" t="s">
        <v>62893</v>
      </c>
    </row>
    <row r="2680" spans="1:14" x14ac:dyDescent="0.35">
      <c r="A2680" t="s">
        <v>55673</v>
      </c>
      <c r="B2680" t="s">
        <v>55988</v>
      </c>
      <c r="C2680" t="s">
        <v>56012</v>
      </c>
      <c r="D2680" t="s">
        <v>56013</v>
      </c>
      <c r="E2680" t="s">
        <v>26141</v>
      </c>
      <c r="F2680" t="s">
        <v>26184</v>
      </c>
      <c r="G2680" t="s">
        <v>55722</v>
      </c>
      <c r="H2680" t="s">
        <v>55684</v>
      </c>
      <c r="I2680" t="s">
        <v>55677</v>
      </c>
      <c r="J2680" t="s">
        <v>178</v>
      </c>
      <c r="K2680" t="s">
        <v>55733</v>
      </c>
      <c r="L2680" t="s">
        <v>55734</v>
      </c>
      <c r="M2680" t="s">
        <v>68</v>
      </c>
      <c r="N2680" t="s">
        <v>56014</v>
      </c>
    </row>
    <row r="2681" spans="1:14" x14ac:dyDescent="0.35">
      <c r="A2681" t="s">
        <v>27974</v>
      </c>
      <c r="B2681" t="s">
        <v>4382</v>
      </c>
      <c r="C2681" t="s">
        <v>4521</v>
      </c>
      <c r="D2681" t="s">
        <v>4522</v>
      </c>
      <c r="E2681" t="s">
        <v>26201</v>
      </c>
      <c r="F2681" t="s">
        <v>26120</v>
      </c>
      <c r="G2681" t="s">
        <v>4107</v>
      </c>
      <c r="H2681" t="s">
        <v>244</v>
      </c>
      <c r="I2681" t="s">
        <v>245</v>
      </c>
      <c r="J2681" t="s">
        <v>178</v>
      </c>
      <c r="K2681" t="s">
        <v>28921</v>
      </c>
      <c r="L2681" t="s">
        <v>28922</v>
      </c>
      <c r="M2681" t="s">
        <v>12786</v>
      </c>
      <c r="N2681" t="s">
        <v>4523</v>
      </c>
    </row>
    <row r="2682" spans="1:14" x14ac:dyDescent="0.35">
      <c r="A2682" t="s">
        <v>27974</v>
      </c>
      <c r="B2682" t="s">
        <v>20053</v>
      </c>
      <c r="C2682" t="s">
        <v>4521</v>
      </c>
      <c r="D2682" t="s">
        <v>4522</v>
      </c>
      <c r="E2682" t="s">
        <v>26126</v>
      </c>
      <c r="F2682" t="s">
        <v>26141</v>
      </c>
      <c r="G2682" t="s">
        <v>18000</v>
      </c>
      <c r="H2682" t="s">
        <v>18069</v>
      </c>
      <c r="I2682" t="s">
        <v>18002</v>
      </c>
      <c r="J2682" t="s">
        <v>178</v>
      </c>
      <c r="K2682" t="s">
        <v>59742</v>
      </c>
      <c r="L2682" t="s">
        <v>59743</v>
      </c>
      <c r="M2682" t="s">
        <v>12837</v>
      </c>
      <c r="N2682" t="s">
        <v>24384</v>
      </c>
    </row>
    <row r="2683" spans="1:14" x14ac:dyDescent="0.35">
      <c r="A2683" t="s">
        <v>27974</v>
      </c>
      <c r="B2683" t="s">
        <v>20570</v>
      </c>
      <c r="C2683" t="s">
        <v>20571</v>
      </c>
      <c r="D2683" t="s">
        <v>20572</v>
      </c>
      <c r="E2683" t="s">
        <v>26141</v>
      </c>
      <c r="F2683" t="s">
        <v>26141</v>
      </c>
      <c r="G2683" t="s">
        <v>20574</v>
      </c>
      <c r="H2683" t="s">
        <v>18013</v>
      </c>
      <c r="I2683" t="s">
        <v>185</v>
      </c>
      <c r="J2683" t="s">
        <v>178</v>
      </c>
      <c r="K2683" t="s">
        <v>68</v>
      </c>
      <c r="L2683" t="s">
        <v>68</v>
      </c>
      <c r="M2683" t="s">
        <v>68</v>
      </c>
      <c r="N2683" t="s">
        <v>20573</v>
      </c>
    </row>
    <row r="2684" spans="1:14" x14ac:dyDescent="0.35">
      <c r="A2684" t="s">
        <v>55673</v>
      </c>
      <c r="B2684" t="s">
        <v>62077</v>
      </c>
      <c r="C2684" t="s">
        <v>20571</v>
      </c>
      <c r="D2684" t="s">
        <v>20572</v>
      </c>
      <c r="E2684" t="s">
        <v>26126</v>
      </c>
      <c r="F2684" t="s">
        <v>26126</v>
      </c>
      <c r="G2684" t="s">
        <v>62068</v>
      </c>
      <c r="H2684" t="s">
        <v>62069</v>
      </c>
      <c r="I2684" t="s">
        <v>178</v>
      </c>
      <c r="J2684" t="s">
        <v>25786</v>
      </c>
      <c r="K2684" t="s">
        <v>68</v>
      </c>
      <c r="L2684" t="s">
        <v>68</v>
      </c>
      <c r="M2684" t="s">
        <v>68</v>
      </c>
      <c r="N2684" t="s">
        <v>62618</v>
      </c>
    </row>
    <row r="2685" spans="1:14" x14ac:dyDescent="0.35">
      <c r="A2685" t="s">
        <v>55673</v>
      </c>
      <c r="B2685" t="s">
        <v>63701</v>
      </c>
      <c r="C2685" t="s">
        <v>20571</v>
      </c>
      <c r="D2685" t="s">
        <v>20572</v>
      </c>
      <c r="E2685" t="s">
        <v>26130</v>
      </c>
      <c r="F2685" t="s">
        <v>26130</v>
      </c>
      <c r="G2685" t="s">
        <v>62069</v>
      </c>
      <c r="H2685" t="s">
        <v>62069</v>
      </c>
      <c r="I2685" t="s">
        <v>178</v>
      </c>
      <c r="J2685" t="s">
        <v>25786</v>
      </c>
      <c r="K2685" t="s">
        <v>68</v>
      </c>
      <c r="L2685" t="s">
        <v>68</v>
      </c>
      <c r="M2685" t="s">
        <v>68</v>
      </c>
      <c r="N2685" t="s">
        <v>64156</v>
      </c>
    </row>
    <row r="2686" spans="1:14" x14ac:dyDescent="0.35">
      <c r="A2686" t="s">
        <v>55673</v>
      </c>
      <c r="B2686" t="s">
        <v>55731</v>
      </c>
      <c r="C2686" t="s">
        <v>20571</v>
      </c>
      <c r="D2686" t="s">
        <v>55747</v>
      </c>
      <c r="E2686" t="s">
        <v>26126</v>
      </c>
      <c r="F2686" t="s">
        <v>26126</v>
      </c>
      <c r="G2686" t="s">
        <v>55722</v>
      </c>
      <c r="H2686" t="s">
        <v>55676</v>
      </c>
      <c r="I2686" t="s">
        <v>55677</v>
      </c>
      <c r="J2686" t="s">
        <v>178</v>
      </c>
      <c r="K2686" t="s">
        <v>55733</v>
      </c>
      <c r="L2686" t="s">
        <v>55734</v>
      </c>
      <c r="M2686" t="s">
        <v>68</v>
      </c>
      <c r="N2686" t="s">
        <v>55748</v>
      </c>
    </row>
    <row r="2687" spans="1:14" x14ac:dyDescent="0.35">
      <c r="A2687" t="s">
        <v>29017</v>
      </c>
      <c r="B2687" t="s">
        <v>3890</v>
      </c>
      <c r="C2687" t="s">
        <v>20571</v>
      </c>
      <c r="D2687" t="s">
        <v>39373</v>
      </c>
      <c r="E2687" t="s">
        <v>26126</v>
      </c>
      <c r="F2687" t="s">
        <v>26126</v>
      </c>
      <c r="G2687" t="s">
        <v>243</v>
      </c>
      <c r="H2687" t="s">
        <v>244</v>
      </c>
      <c r="I2687" t="s">
        <v>245</v>
      </c>
      <c r="J2687" t="s">
        <v>178</v>
      </c>
      <c r="K2687" t="s">
        <v>29525</v>
      </c>
      <c r="L2687" t="s">
        <v>29526</v>
      </c>
      <c r="M2687" t="s">
        <v>12736</v>
      </c>
      <c r="N2687" t="s">
        <v>39374</v>
      </c>
    </row>
    <row r="2688" spans="1:14" x14ac:dyDescent="0.35">
      <c r="A2688" t="s">
        <v>27974</v>
      </c>
      <c r="B2688" t="s">
        <v>239</v>
      </c>
      <c r="C2688" t="s">
        <v>20571</v>
      </c>
      <c r="D2688" t="s">
        <v>39373</v>
      </c>
      <c r="E2688" t="s">
        <v>26174</v>
      </c>
      <c r="F2688" t="s">
        <v>26174</v>
      </c>
      <c r="G2688" t="s">
        <v>243</v>
      </c>
      <c r="H2688" t="s">
        <v>244</v>
      </c>
      <c r="I2688" t="s">
        <v>245</v>
      </c>
      <c r="J2688" t="s">
        <v>178</v>
      </c>
      <c r="K2688" t="s">
        <v>28974</v>
      </c>
      <c r="L2688" t="s">
        <v>28975</v>
      </c>
      <c r="M2688" t="s">
        <v>12746</v>
      </c>
      <c r="N2688" t="s">
        <v>42875</v>
      </c>
    </row>
    <row r="2689" spans="1:14" x14ac:dyDescent="0.35">
      <c r="A2689" t="s">
        <v>27974</v>
      </c>
      <c r="B2689" t="s">
        <v>19809</v>
      </c>
      <c r="C2689" t="s">
        <v>19855</v>
      </c>
      <c r="D2689" t="s">
        <v>19856</v>
      </c>
      <c r="E2689" t="s">
        <v>26135</v>
      </c>
      <c r="F2689" t="s">
        <v>26135</v>
      </c>
      <c r="G2689" t="s">
        <v>18000</v>
      </c>
      <c r="H2689" t="s">
        <v>18069</v>
      </c>
      <c r="I2689" t="s">
        <v>18002</v>
      </c>
      <c r="J2689" t="s">
        <v>178</v>
      </c>
      <c r="K2689" t="s">
        <v>54342</v>
      </c>
      <c r="L2689" t="s">
        <v>54362</v>
      </c>
      <c r="M2689" t="s">
        <v>12789</v>
      </c>
      <c r="N2689" t="s">
        <v>19857</v>
      </c>
    </row>
    <row r="2690" spans="1:14" x14ac:dyDescent="0.35">
      <c r="A2690" t="s">
        <v>55673</v>
      </c>
      <c r="B2690" t="s">
        <v>62074</v>
      </c>
      <c r="C2690" t="s">
        <v>19855</v>
      </c>
      <c r="D2690" t="s">
        <v>62724</v>
      </c>
      <c r="E2690" t="s">
        <v>26126</v>
      </c>
      <c r="F2690" t="s">
        <v>26126</v>
      </c>
      <c r="G2690" t="s">
        <v>62069</v>
      </c>
      <c r="H2690" t="s">
        <v>62069</v>
      </c>
      <c r="I2690" t="s">
        <v>178</v>
      </c>
      <c r="J2690" t="s">
        <v>25786</v>
      </c>
      <c r="K2690" t="s">
        <v>68</v>
      </c>
      <c r="L2690" t="s">
        <v>68</v>
      </c>
      <c r="M2690" t="s">
        <v>68</v>
      </c>
      <c r="N2690" t="s">
        <v>62725</v>
      </c>
    </row>
    <row r="2691" spans="1:14" x14ac:dyDescent="0.35">
      <c r="A2691" t="s">
        <v>29017</v>
      </c>
      <c r="B2691" t="s">
        <v>2290</v>
      </c>
      <c r="C2691" t="s">
        <v>42332</v>
      </c>
      <c r="D2691" t="s">
        <v>42333</v>
      </c>
      <c r="E2691" t="s">
        <v>26130</v>
      </c>
      <c r="F2691" t="s">
        <v>26134</v>
      </c>
      <c r="G2691" t="s">
        <v>243</v>
      </c>
      <c r="H2691" t="s">
        <v>244</v>
      </c>
      <c r="I2691" t="s">
        <v>245</v>
      </c>
      <c r="J2691" t="s">
        <v>178</v>
      </c>
      <c r="K2691" t="s">
        <v>29477</v>
      </c>
      <c r="L2691" t="s">
        <v>29478</v>
      </c>
      <c r="M2691" t="s">
        <v>12726</v>
      </c>
      <c r="N2691" t="s">
        <v>42334</v>
      </c>
    </row>
    <row r="2692" spans="1:14" x14ac:dyDescent="0.35">
      <c r="A2692" t="s">
        <v>27974</v>
      </c>
      <c r="B2692" t="s">
        <v>7853</v>
      </c>
      <c r="C2692" t="s">
        <v>7997</v>
      </c>
      <c r="D2692" t="s">
        <v>7998</v>
      </c>
      <c r="E2692" t="s">
        <v>26269</v>
      </c>
      <c r="F2692" t="s">
        <v>26137</v>
      </c>
      <c r="G2692" t="s">
        <v>7857</v>
      </c>
      <c r="H2692" t="s">
        <v>244</v>
      </c>
      <c r="I2692" t="s">
        <v>245</v>
      </c>
      <c r="J2692" t="s">
        <v>178</v>
      </c>
      <c r="K2692" t="s">
        <v>28974</v>
      </c>
      <c r="L2692" t="s">
        <v>28975</v>
      </c>
      <c r="M2692" t="s">
        <v>12746</v>
      </c>
      <c r="N2692" t="s">
        <v>7999</v>
      </c>
    </row>
    <row r="2693" spans="1:14" x14ac:dyDescent="0.35">
      <c r="A2693" t="s">
        <v>26117</v>
      </c>
      <c r="B2693" t="s">
        <v>8645</v>
      </c>
      <c r="C2693" t="s">
        <v>8871</v>
      </c>
      <c r="D2693" t="s">
        <v>8872</v>
      </c>
      <c r="E2693" t="s">
        <v>26135</v>
      </c>
      <c r="F2693" t="s">
        <v>26174</v>
      </c>
      <c r="G2693" t="s">
        <v>8617</v>
      </c>
      <c r="H2693" t="s">
        <v>244</v>
      </c>
      <c r="I2693" t="s">
        <v>245</v>
      </c>
      <c r="J2693" t="s">
        <v>178</v>
      </c>
      <c r="K2693" t="s">
        <v>28948</v>
      </c>
      <c r="L2693" t="s">
        <v>29254</v>
      </c>
      <c r="M2693" t="s">
        <v>12729</v>
      </c>
      <c r="N2693" t="s">
        <v>8873</v>
      </c>
    </row>
    <row r="2694" spans="1:14" x14ac:dyDescent="0.35">
      <c r="A2694" t="s">
        <v>29017</v>
      </c>
      <c r="B2694" t="s">
        <v>4698</v>
      </c>
      <c r="C2694" t="s">
        <v>4854</v>
      </c>
      <c r="D2694" t="s">
        <v>4855</v>
      </c>
      <c r="E2694" t="s">
        <v>26174</v>
      </c>
      <c r="F2694" t="s">
        <v>26174</v>
      </c>
      <c r="G2694" t="s">
        <v>4107</v>
      </c>
      <c r="H2694" t="s">
        <v>244</v>
      </c>
      <c r="I2694" t="s">
        <v>245</v>
      </c>
      <c r="J2694" t="s">
        <v>178</v>
      </c>
      <c r="K2694" t="s">
        <v>29046</v>
      </c>
      <c r="L2694" t="s">
        <v>29047</v>
      </c>
      <c r="M2694" t="s">
        <v>12794</v>
      </c>
      <c r="N2694" t="s">
        <v>4856</v>
      </c>
    </row>
    <row r="2695" spans="1:14" x14ac:dyDescent="0.35">
      <c r="A2695" t="s">
        <v>29017</v>
      </c>
      <c r="B2695" t="s">
        <v>4698</v>
      </c>
      <c r="C2695" t="s">
        <v>4854</v>
      </c>
      <c r="D2695" t="s">
        <v>4855</v>
      </c>
      <c r="E2695" t="s">
        <v>26174</v>
      </c>
      <c r="F2695" t="s">
        <v>26174</v>
      </c>
      <c r="G2695" t="s">
        <v>4107</v>
      </c>
      <c r="H2695" t="s">
        <v>244</v>
      </c>
      <c r="I2695" t="s">
        <v>245</v>
      </c>
      <c r="J2695" t="s">
        <v>178</v>
      </c>
      <c r="K2695" t="s">
        <v>29049</v>
      </c>
      <c r="L2695" t="s">
        <v>29047</v>
      </c>
      <c r="M2695" t="s">
        <v>12794</v>
      </c>
      <c r="N2695" t="s">
        <v>4856</v>
      </c>
    </row>
    <row r="2696" spans="1:14" x14ac:dyDescent="0.35">
      <c r="A2696" t="s">
        <v>27974</v>
      </c>
      <c r="B2696" t="s">
        <v>5895</v>
      </c>
      <c r="C2696" t="s">
        <v>6143</v>
      </c>
      <c r="D2696" t="s">
        <v>4855</v>
      </c>
      <c r="E2696" t="s">
        <v>26201</v>
      </c>
      <c r="F2696" t="s">
        <v>26201</v>
      </c>
      <c r="G2696" t="s">
        <v>5542</v>
      </c>
      <c r="H2696" t="s">
        <v>244</v>
      </c>
      <c r="I2696" t="s">
        <v>245</v>
      </c>
      <c r="J2696" t="s">
        <v>178</v>
      </c>
      <c r="K2696" t="s">
        <v>28930</v>
      </c>
      <c r="L2696" t="s">
        <v>28931</v>
      </c>
      <c r="M2696" t="s">
        <v>12763</v>
      </c>
      <c r="N2696" t="s">
        <v>6144</v>
      </c>
    </row>
    <row r="2697" spans="1:14" x14ac:dyDescent="0.35">
      <c r="A2697" t="s">
        <v>55673</v>
      </c>
      <c r="B2697" t="s">
        <v>63701</v>
      </c>
      <c r="C2697" t="s">
        <v>1687</v>
      </c>
      <c r="D2697" t="s">
        <v>4855</v>
      </c>
      <c r="E2697" t="s">
        <v>26141</v>
      </c>
      <c r="F2697" t="s">
        <v>26141</v>
      </c>
      <c r="G2697" t="s">
        <v>62069</v>
      </c>
      <c r="H2697" t="s">
        <v>62069</v>
      </c>
      <c r="I2697" t="s">
        <v>178</v>
      </c>
      <c r="J2697" t="s">
        <v>25786</v>
      </c>
      <c r="K2697" t="s">
        <v>68</v>
      </c>
      <c r="L2697" t="s">
        <v>68</v>
      </c>
      <c r="M2697" t="s">
        <v>68</v>
      </c>
      <c r="N2697" t="s">
        <v>64625</v>
      </c>
    </row>
    <row r="2698" spans="1:14" x14ac:dyDescent="0.35">
      <c r="A2698" t="s">
        <v>26117</v>
      </c>
      <c r="B2698" t="s">
        <v>1422</v>
      </c>
      <c r="C2698" t="s">
        <v>1687</v>
      </c>
      <c r="D2698" t="s">
        <v>1688</v>
      </c>
      <c r="E2698" t="s">
        <v>26130</v>
      </c>
      <c r="F2698" t="s">
        <v>26135</v>
      </c>
      <c r="G2698" t="s">
        <v>243</v>
      </c>
      <c r="H2698" t="s">
        <v>244</v>
      </c>
      <c r="I2698" t="s">
        <v>245</v>
      </c>
      <c r="J2698" t="s">
        <v>178</v>
      </c>
      <c r="K2698" t="s">
        <v>28948</v>
      </c>
      <c r="L2698" t="s">
        <v>29254</v>
      </c>
      <c r="M2698" t="s">
        <v>12729</v>
      </c>
      <c r="N2698" t="s">
        <v>1689</v>
      </c>
    </row>
    <row r="2699" spans="1:14" x14ac:dyDescent="0.35">
      <c r="A2699" t="s">
        <v>26117</v>
      </c>
      <c r="B2699" t="s">
        <v>14718</v>
      </c>
      <c r="C2699" t="s">
        <v>15067</v>
      </c>
      <c r="D2699" t="s">
        <v>15068</v>
      </c>
      <c r="E2699" t="s">
        <v>26201</v>
      </c>
      <c r="F2699" t="s">
        <v>26201</v>
      </c>
      <c r="G2699" t="s">
        <v>213</v>
      </c>
      <c r="H2699" t="s">
        <v>214</v>
      </c>
      <c r="I2699" t="s">
        <v>215</v>
      </c>
      <c r="J2699" t="s">
        <v>178</v>
      </c>
      <c r="K2699" t="s">
        <v>43476</v>
      </c>
      <c r="L2699" t="s">
        <v>43907</v>
      </c>
      <c r="M2699" t="s">
        <v>12960</v>
      </c>
      <c r="N2699" t="s">
        <v>16800</v>
      </c>
    </row>
    <row r="2700" spans="1:14" x14ac:dyDescent="0.35">
      <c r="A2700" t="s">
        <v>26117</v>
      </c>
      <c r="B2700" t="s">
        <v>14995</v>
      </c>
      <c r="C2700" t="s">
        <v>15067</v>
      </c>
      <c r="D2700" t="s">
        <v>15068</v>
      </c>
      <c r="E2700" t="s">
        <v>26134</v>
      </c>
      <c r="F2700" t="s">
        <v>26135</v>
      </c>
      <c r="G2700" t="s">
        <v>14997</v>
      </c>
      <c r="H2700" t="s">
        <v>214</v>
      </c>
      <c r="I2700" t="s">
        <v>215</v>
      </c>
      <c r="J2700" t="s">
        <v>178</v>
      </c>
      <c r="K2700" t="s">
        <v>43494</v>
      </c>
      <c r="L2700" t="s">
        <v>43495</v>
      </c>
      <c r="M2700" t="s">
        <v>13253</v>
      </c>
      <c r="N2700" t="s">
        <v>15069</v>
      </c>
    </row>
    <row r="2701" spans="1:14" x14ac:dyDescent="0.35">
      <c r="A2701" t="s">
        <v>29017</v>
      </c>
      <c r="B2701" t="s">
        <v>10316</v>
      </c>
      <c r="C2701" t="s">
        <v>6143</v>
      </c>
      <c r="D2701" t="s">
        <v>10339</v>
      </c>
      <c r="E2701" t="s">
        <v>26188</v>
      </c>
      <c r="F2701" t="s">
        <v>26188</v>
      </c>
      <c r="G2701" t="s">
        <v>213</v>
      </c>
      <c r="H2701" t="s">
        <v>244</v>
      </c>
      <c r="I2701" t="s">
        <v>245</v>
      </c>
      <c r="J2701" t="s">
        <v>178</v>
      </c>
      <c r="K2701" t="s">
        <v>29046</v>
      </c>
      <c r="L2701" t="s">
        <v>29047</v>
      </c>
      <c r="M2701" t="s">
        <v>12794</v>
      </c>
      <c r="N2701" t="s">
        <v>10340</v>
      </c>
    </row>
    <row r="2702" spans="1:14" x14ac:dyDescent="0.35">
      <c r="A2702" t="s">
        <v>29017</v>
      </c>
      <c r="B2702" t="s">
        <v>10316</v>
      </c>
      <c r="C2702" t="s">
        <v>6143</v>
      </c>
      <c r="D2702" t="s">
        <v>10339</v>
      </c>
      <c r="E2702" t="s">
        <v>26188</v>
      </c>
      <c r="F2702" t="s">
        <v>26188</v>
      </c>
      <c r="G2702" t="s">
        <v>213</v>
      </c>
      <c r="H2702" t="s">
        <v>244</v>
      </c>
      <c r="I2702" t="s">
        <v>245</v>
      </c>
      <c r="J2702" t="s">
        <v>178</v>
      </c>
      <c r="K2702" t="s">
        <v>29049</v>
      </c>
      <c r="L2702" t="s">
        <v>29047</v>
      </c>
      <c r="M2702" t="s">
        <v>12794</v>
      </c>
      <c r="N2702" t="s">
        <v>10340</v>
      </c>
    </row>
    <row r="2703" spans="1:14" x14ac:dyDescent="0.35">
      <c r="A2703" t="s">
        <v>26117</v>
      </c>
      <c r="B2703" t="s">
        <v>186</v>
      </c>
      <c r="C2703" t="s">
        <v>16971</v>
      </c>
      <c r="D2703" t="s">
        <v>25604</v>
      </c>
      <c r="E2703" t="s">
        <v>26188</v>
      </c>
      <c r="F2703" t="s">
        <v>26188</v>
      </c>
      <c r="G2703" t="s">
        <v>190</v>
      </c>
      <c r="H2703" t="s">
        <v>191</v>
      </c>
      <c r="I2703" t="s">
        <v>192</v>
      </c>
      <c r="J2703" t="s">
        <v>178</v>
      </c>
      <c r="K2703" t="s">
        <v>53794</v>
      </c>
      <c r="L2703" t="s">
        <v>53795</v>
      </c>
      <c r="M2703" t="s">
        <v>20564</v>
      </c>
      <c r="N2703" t="s">
        <v>25605</v>
      </c>
    </row>
    <row r="2704" spans="1:14" x14ac:dyDescent="0.35">
      <c r="A2704" t="s">
        <v>26117</v>
      </c>
      <c r="B2704" t="s">
        <v>16922</v>
      </c>
      <c r="C2704" t="s">
        <v>16971</v>
      </c>
      <c r="D2704" t="s">
        <v>16972</v>
      </c>
      <c r="E2704" t="s">
        <v>26134</v>
      </c>
      <c r="F2704" t="s">
        <v>26134</v>
      </c>
      <c r="G2704" t="s">
        <v>213</v>
      </c>
      <c r="H2704" t="s">
        <v>214</v>
      </c>
      <c r="I2704" t="s">
        <v>215</v>
      </c>
      <c r="J2704" t="s">
        <v>178</v>
      </c>
      <c r="K2704" t="s">
        <v>43494</v>
      </c>
      <c r="L2704" t="s">
        <v>43495</v>
      </c>
      <c r="M2704" t="s">
        <v>13253</v>
      </c>
      <c r="N2704" t="s">
        <v>16973</v>
      </c>
    </row>
    <row r="2705" spans="1:14" x14ac:dyDescent="0.35">
      <c r="A2705" t="s">
        <v>29017</v>
      </c>
      <c r="B2705" t="s">
        <v>16402</v>
      </c>
      <c r="C2705" t="s">
        <v>16971</v>
      </c>
      <c r="D2705" t="s">
        <v>16972</v>
      </c>
      <c r="E2705" t="s">
        <v>26141</v>
      </c>
      <c r="F2705" t="s">
        <v>26141</v>
      </c>
      <c r="G2705" t="s">
        <v>18883</v>
      </c>
      <c r="H2705" t="s">
        <v>18816</v>
      </c>
      <c r="I2705" t="s">
        <v>215</v>
      </c>
      <c r="J2705" t="s">
        <v>178</v>
      </c>
      <c r="K2705" t="s">
        <v>51089</v>
      </c>
      <c r="L2705" t="s">
        <v>51090</v>
      </c>
      <c r="M2705" t="s">
        <v>20503</v>
      </c>
      <c r="N2705" t="s">
        <v>25126</v>
      </c>
    </row>
    <row r="2706" spans="1:14" x14ac:dyDescent="0.35">
      <c r="A2706" t="s">
        <v>26117</v>
      </c>
      <c r="B2706" t="s">
        <v>9823</v>
      </c>
      <c r="C2706" t="s">
        <v>9866</v>
      </c>
      <c r="D2706" t="s">
        <v>9867</v>
      </c>
      <c r="E2706" t="s">
        <v>26174</v>
      </c>
      <c r="F2706" t="s">
        <v>26165</v>
      </c>
      <c r="G2706" t="s">
        <v>213</v>
      </c>
      <c r="H2706" t="s">
        <v>244</v>
      </c>
      <c r="I2706" t="s">
        <v>245</v>
      </c>
      <c r="J2706" t="s">
        <v>178</v>
      </c>
      <c r="K2706" t="s">
        <v>29006</v>
      </c>
      <c r="L2706" t="s">
        <v>29007</v>
      </c>
      <c r="M2706" t="s">
        <v>12745</v>
      </c>
      <c r="N2706" t="s">
        <v>9868</v>
      </c>
    </row>
    <row r="2707" spans="1:14" x14ac:dyDescent="0.35">
      <c r="A2707" t="s">
        <v>26117</v>
      </c>
      <c r="B2707" t="s">
        <v>7429</v>
      </c>
      <c r="C2707" t="s">
        <v>7502</v>
      </c>
      <c r="D2707" t="s">
        <v>7503</v>
      </c>
      <c r="E2707" t="s">
        <v>26135</v>
      </c>
      <c r="F2707" t="s">
        <v>26201</v>
      </c>
      <c r="G2707" t="s">
        <v>6963</v>
      </c>
      <c r="H2707" t="s">
        <v>244</v>
      </c>
      <c r="I2707" t="s">
        <v>245</v>
      </c>
      <c r="J2707" t="s">
        <v>178</v>
      </c>
      <c r="K2707" t="s">
        <v>28948</v>
      </c>
      <c r="L2707" t="s">
        <v>29254</v>
      </c>
      <c r="M2707" t="s">
        <v>12729</v>
      </c>
      <c r="N2707" t="s">
        <v>7504</v>
      </c>
    </row>
    <row r="2708" spans="1:14" x14ac:dyDescent="0.35">
      <c r="A2708" t="s">
        <v>27974</v>
      </c>
      <c r="B2708" t="s">
        <v>20214</v>
      </c>
      <c r="C2708" t="s">
        <v>19844</v>
      </c>
      <c r="D2708" t="s">
        <v>7503</v>
      </c>
      <c r="E2708" t="s">
        <v>26152</v>
      </c>
      <c r="F2708" t="s">
        <v>26152</v>
      </c>
      <c r="G2708" t="s">
        <v>18000</v>
      </c>
      <c r="H2708" t="s">
        <v>18069</v>
      </c>
      <c r="I2708" t="s">
        <v>18002</v>
      </c>
      <c r="J2708" t="s">
        <v>178</v>
      </c>
      <c r="K2708" t="s">
        <v>54958</v>
      </c>
      <c r="L2708" t="s">
        <v>58928</v>
      </c>
      <c r="M2708" t="s">
        <v>2089</v>
      </c>
      <c r="N2708" t="s">
        <v>20741</v>
      </c>
    </row>
    <row r="2709" spans="1:14" x14ac:dyDescent="0.35">
      <c r="A2709" t="s">
        <v>27974</v>
      </c>
      <c r="B2709" t="s">
        <v>8192</v>
      </c>
      <c r="C2709" t="s">
        <v>8265</v>
      </c>
      <c r="D2709" t="s">
        <v>8266</v>
      </c>
      <c r="E2709" t="s">
        <v>26174</v>
      </c>
      <c r="F2709" t="s">
        <v>26201</v>
      </c>
      <c r="G2709" t="s">
        <v>7857</v>
      </c>
      <c r="H2709" t="s">
        <v>244</v>
      </c>
      <c r="I2709" t="s">
        <v>245</v>
      </c>
      <c r="J2709" t="s">
        <v>178</v>
      </c>
      <c r="K2709" t="s">
        <v>28935</v>
      </c>
      <c r="L2709" t="s">
        <v>28936</v>
      </c>
      <c r="M2709" t="s">
        <v>12739</v>
      </c>
      <c r="N2709" t="s">
        <v>8267</v>
      </c>
    </row>
    <row r="2710" spans="1:14" x14ac:dyDescent="0.35">
      <c r="A2710" t="s">
        <v>29017</v>
      </c>
      <c r="B2710" t="s">
        <v>19832</v>
      </c>
      <c r="C2710" t="s">
        <v>19844</v>
      </c>
      <c r="D2710" t="s">
        <v>8266</v>
      </c>
      <c r="E2710" t="s">
        <v>26184</v>
      </c>
      <c r="F2710" t="s">
        <v>26184</v>
      </c>
      <c r="G2710" t="s">
        <v>18000</v>
      </c>
      <c r="H2710" t="s">
        <v>18058</v>
      </c>
      <c r="I2710" t="s">
        <v>18002</v>
      </c>
      <c r="J2710" t="s">
        <v>178</v>
      </c>
      <c r="K2710" t="s">
        <v>54552</v>
      </c>
      <c r="L2710" t="s">
        <v>54553</v>
      </c>
      <c r="M2710" t="s">
        <v>54554</v>
      </c>
      <c r="N2710" t="s">
        <v>19845</v>
      </c>
    </row>
    <row r="2711" spans="1:14" x14ac:dyDescent="0.35">
      <c r="A2711" t="s">
        <v>55673</v>
      </c>
      <c r="B2711" t="s">
        <v>62077</v>
      </c>
      <c r="C2711" t="s">
        <v>2153</v>
      </c>
      <c r="D2711" t="s">
        <v>62619</v>
      </c>
      <c r="E2711" t="s">
        <v>26152</v>
      </c>
      <c r="F2711" t="s">
        <v>26134</v>
      </c>
      <c r="G2711" t="s">
        <v>62068</v>
      </c>
      <c r="H2711" t="s">
        <v>62069</v>
      </c>
      <c r="I2711" t="s">
        <v>178</v>
      </c>
      <c r="J2711" t="s">
        <v>25786</v>
      </c>
      <c r="K2711" t="s">
        <v>68</v>
      </c>
      <c r="L2711" t="s">
        <v>68</v>
      </c>
      <c r="M2711" t="s">
        <v>68</v>
      </c>
      <c r="N2711" t="s">
        <v>62620</v>
      </c>
    </row>
    <row r="2712" spans="1:14" x14ac:dyDescent="0.35">
      <c r="A2712" t="s">
        <v>55673</v>
      </c>
      <c r="B2712" t="s">
        <v>63701</v>
      </c>
      <c r="C2712" t="s">
        <v>2153</v>
      </c>
      <c r="D2712" t="s">
        <v>62619</v>
      </c>
      <c r="E2712" t="s">
        <v>26134</v>
      </c>
      <c r="F2712" t="s">
        <v>26135</v>
      </c>
      <c r="G2712" t="s">
        <v>62069</v>
      </c>
      <c r="H2712" t="s">
        <v>62069</v>
      </c>
      <c r="I2712" t="s">
        <v>178</v>
      </c>
      <c r="J2712" t="s">
        <v>25786</v>
      </c>
      <c r="K2712" t="s">
        <v>68</v>
      </c>
      <c r="L2712" t="s">
        <v>68</v>
      </c>
      <c r="M2712" t="s">
        <v>68</v>
      </c>
      <c r="N2712" t="s">
        <v>64051</v>
      </c>
    </row>
    <row r="2713" spans="1:14" x14ac:dyDescent="0.35">
      <c r="A2713" t="s">
        <v>55673</v>
      </c>
      <c r="B2713" t="s">
        <v>55720</v>
      </c>
      <c r="C2713" t="s">
        <v>2153</v>
      </c>
      <c r="D2713" t="s">
        <v>55749</v>
      </c>
      <c r="E2713" t="s">
        <v>26174</v>
      </c>
      <c r="F2713" t="s">
        <v>26165</v>
      </c>
      <c r="G2713" t="s">
        <v>55722</v>
      </c>
      <c r="H2713" t="s">
        <v>55676</v>
      </c>
      <c r="I2713" t="s">
        <v>55677</v>
      </c>
      <c r="J2713" t="s">
        <v>178</v>
      </c>
      <c r="K2713" t="s">
        <v>55750</v>
      </c>
      <c r="L2713" t="s">
        <v>55751</v>
      </c>
      <c r="M2713" t="s">
        <v>68</v>
      </c>
      <c r="N2713" t="s">
        <v>55752</v>
      </c>
    </row>
    <row r="2714" spans="1:14" x14ac:dyDescent="0.35">
      <c r="A2714" t="s">
        <v>26117</v>
      </c>
      <c r="B2714" t="s">
        <v>16922</v>
      </c>
      <c r="C2714" t="s">
        <v>16957</v>
      </c>
      <c r="D2714" t="s">
        <v>16958</v>
      </c>
      <c r="E2714" t="s">
        <v>26201</v>
      </c>
      <c r="F2714" t="s">
        <v>26165</v>
      </c>
      <c r="G2714" t="s">
        <v>213</v>
      </c>
      <c r="H2714" t="s">
        <v>214</v>
      </c>
      <c r="I2714" t="s">
        <v>215</v>
      </c>
      <c r="J2714" t="s">
        <v>178</v>
      </c>
      <c r="K2714" t="s">
        <v>43490</v>
      </c>
      <c r="L2714" t="s">
        <v>44050</v>
      </c>
      <c r="M2714" t="s">
        <v>17982</v>
      </c>
      <c r="N2714" t="s">
        <v>16959</v>
      </c>
    </row>
    <row r="2715" spans="1:14" x14ac:dyDescent="0.35">
      <c r="A2715" t="s">
        <v>29017</v>
      </c>
      <c r="B2715" t="s">
        <v>16539</v>
      </c>
      <c r="C2715" t="s">
        <v>16957</v>
      </c>
      <c r="D2715" t="s">
        <v>16958</v>
      </c>
      <c r="E2715" t="s">
        <v>26184</v>
      </c>
      <c r="F2715" t="s">
        <v>26152</v>
      </c>
      <c r="G2715" t="s">
        <v>18883</v>
      </c>
      <c r="H2715" t="s">
        <v>18816</v>
      </c>
      <c r="I2715" t="s">
        <v>215</v>
      </c>
      <c r="J2715" t="s">
        <v>178</v>
      </c>
      <c r="K2715" t="s">
        <v>43608</v>
      </c>
      <c r="L2715" t="s">
        <v>51614</v>
      </c>
      <c r="M2715" t="s">
        <v>20578</v>
      </c>
      <c r="N2715" t="s">
        <v>25143</v>
      </c>
    </row>
    <row r="2716" spans="1:14" x14ac:dyDescent="0.35">
      <c r="A2716" t="s">
        <v>26117</v>
      </c>
      <c r="B2716" t="s">
        <v>2085</v>
      </c>
      <c r="C2716" t="s">
        <v>2153</v>
      </c>
      <c r="D2716" t="s">
        <v>2154</v>
      </c>
      <c r="E2716" t="s">
        <v>26170</v>
      </c>
      <c r="F2716" t="s">
        <v>26218</v>
      </c>
      <c r="G2716" t="s">
        <v>243</v>
      </c>
      <c r="H2716" t="s">
        <v>244</v>
      </c>
      <c r="I2716" t="s">
        <v>245</v>
      </c>
      <c r="J2716" t="s">
        <v>178</v>
      </c>
      <c r="K2716" t="s">
        <v>29657</v>
      </c>
      <c r="L2716" t="s">
        <v>29658</v>
      </c>
      <c r="M2716" t="s">
        <v>12783</v>
      </c>
      <c r="N2716" t="s">
        <v>2155</v>
      </c>
    </row>
    <row r="2717" spans="1:14" x14ac:dyDescent="0.35">
      <c r="A2717" t="s">
        <v>26117</v>
      </c>
      <c r="B2717" t="s">
        <v>18132</v>
      </c>
      <c r="C2717" t="s">
        <v>19844</v>
      </c>
      <c r="D2717" t="s">
        <v>2154</v>
      </c>
      <c r="E2717" t="s">
        <v>26188</v>
      </c>
      <c r="F2717" t="s">
        <v>26188</v>
      </c>
      <c r="G2717" t="s">
        <v>18135</v>
      </c>
      <c r="H2717" t="s">
        <v>213</v>
      </c>
      <c r="I2717" t="s">
        <v>192</v>
      </c>
      <c r="J2717" t="s">
        <v>178</v>
      </c>
      <c r="K2717" t="s">
        <v>52835</v>
      </c>
      <c r="L2717" t="s">
        <v>52836</v>
      </c>
      <c r="M2717" t="s">
        <v>20803</v>
      </c>
      <c r="N2717" t="s">
        <v>55325</v>
      </c>
    </row>
    <row r="2718" spans="1:14" x14ac:dyDescent="0.35">
      <c r="A2718" t="s">
        <v>27974</v>
      </c>
      <c r="B2718" t="s">
        <v>4698</v>
      </c>
      <c r="C2718" t="s">
        <v>2153</v>
      </c>
      <c r="D2718" t="s">
        <v>5201</v>
      </c>
      <c r="E2718" t="s">
        <v>26174</v>
      </c>
      <c r="F2718" t="s">
        <v>26170</v>
      </c>
      <c r="G2718" t="s">
        <v>4107</v>
      </c>
      <c r="H2718" t="s">
        <v>244</v>
      </c>
      <c r="I2718" t="s">
        <v>245</v>
      </c>
      <c r="J2718" t="s">
        <v>178</v>
      </c>
      <c r="K2718" t="s">
        <v>27972</v>
      </c>
      <c r="L2718" t="s">
        <v>27977</v>
      </c>
      <c r="M2718" t="s">
        <v>12780</v>
      </c>
      <c r="N2718" t="s">
        <v>5202</v>
      </c>
    </row>
    <row r="2719" spans="1:14" x14ac:dyDescent="0.35">
      <c r="A2719" t="s">
        <v>27974</v>
      </c>
      <c r="B2719" t="s">
        <v>19846</v>
      </c>
      <c r="C2719" t="s">
        <v>19847</v>
      </c>
      <c r="D2719" t="s">
        <v>5201</v>
      </c>
      <c r="E2719" t="s">
        <v>26130</v>
      </c>
      <c r="F2719" t="s">
        <v>26130</v>
      </c>
      <c r="G2719" t="s">
        <v>18000</v>
      </c>
      <c r="H2719" t="s">
        <v>18069</v>
      </c>
      <c r="I2719" t="s">
        <v>18002</v>
      </c>
      <c r="J2719" t="s">
        <v>178</v>
      </c>
      <c r="K2719" t="s">
        <v>54980</v>
      </c>
      <c r="L2719" t="s">
        <v>55072</v>
      </c>
      <c r="M2719" t="s">
        <v>54982</v>
      </c>
      <c r="N2719" t="s">
        <v>19848</v>
      </c>
    </row>
    <row r="2720" spans="1:14" x14ac:dyDescent="0.35">
      <c r="A2720" t="s">
        <v>26117</v>
      </c>
      <c r="B2720" t="s">
        <v>25831</v>
      </c>
      <c r="C2720" t="s">
        <v>2153</v>
      </c>
      <c r="D2720" t="s">
        <v>5201</v>
      </c>
      <c r="E2720" t="s">
        <v>26126</v>
      </c>
      <c r="F2720" t="s">
        <v>26126</v>
      </c>
      <c r="G2720" t="s">
        <v>25829</v>
      </c>
      <c r="H2720" t="s">
        <v>25830</v>
      </c>
      <c r="I2720" t="s">
        <v>178</v>
      </c>
      <c r="J2720" t="s">
        <v>25786</v>
      </c>
      <c r="K2720" t="s">
        <v>68</v>
      </c>
      <c r="L2720" t="s">
        <v>68</v>
      </c>
      <c r="M2720" t="s">
        <v>68</v>
      </c>
      <c r="N2720" t="s">
        <v>62329</v>
      </c>
    </row>
    <row r="2721" spans="1:14" x14ac:dyDescent="0.35">
      <c r="A2721" t="s">
        <v>27974</v>
      </c>
      <c r="B2721" t="s">
        <v>25870</v>
      </c>
      <c r="C2721" t="s">
        <v>25871</v>
      </c>
      <c r="D2721" t="s">
        <v>5201</v>
      </c>
      <c r="E2721" t="s">
        <v>26148</v>
      </c>
      <c r="F2721" t="s">
        <v>26148</v>
      </c>
      <c r="G2721" t="s">
        <v>18069</v>
      </c>
      <c r="H2721" t="s">
        <v>18002</v>
      </c>
      <c r="I2721" t="s">
        <v>178</v>
      </c>
      <c r="J2721" t="s">
        <v>25786</v>
      </c>
      <c r="K2721" t="s">
        <v>68</v>
      </c>
      <c r="L2721" t="s">
        <v>68</v>
      </c>
      <c r="M2721" t="s">
        <v>68</v>
      </c>
      <c r="N2721" t="s">
        <v>25872</v>
      </c>
    </row>
    <row r="2722" spans="1:14" x14ac:dyDescent="0.35">
      <c r="A2722" t="s">
        <v>29017</v>
      </c>
      <c r="B2722" t="s">
        <v>11462</v>
      </c>
      <c r="C2722" t="s">
        <v>2153</v>
      </c>
      <c r="D2722" t="s">
        <v>11478</v>
      </c>
      <c r="E2722" t="s">
        <v>26152</v>
      </c>
      <c r="F2722" t="s">
        <v>26152</v>
      </c>
      <c r="G2722" t="s">
        <v>11119</v>
      </c>
      <c r="H2722" t="s">
        <v>244</v>
      </c>
      <c r="I2722" t="s">
        <v>245</v>
      </c>
      <c r="J2722" t="s">
        <v>178</v>
      </c>
      <c r="K2722" t="s">
        <v>68</v>
      </c>
      <c r="L2722" t="s">
        <v>68</v>
      </c>
      <c r="M2722" t="s">
        <v>68</v>
      </c>
      <c r="N2722" t="s">
        <v>11479</v>
      </c>
    </row>
    <row r="2723" spans="1:14" x14ac:dyDescent="0.35">
      <c r="A2723" t="s">
        <v>27974</v>
      </c>
      <c r="B2723" t="s">
        <v>13824</v>
      </c>
      <c r="C2723" t="s">
        <v>19847</v>
      </c>
      <c r="D2723" t="s">
        <v>20549</v>
      </c>
      <c r="E2723" t="s">
        <v>26152</v>
      </c>
      <c r="F2723" t="s">
        <v>26152</v>
      </c>
      <c r="G2723" t="s">
        <v>13618</v>
      </c>
      <c r="H2723" t="s">
        <v>214</v>
      </c>
      <c r="I2723" t="s">
        <v>215</v>
      </c>
      <c r="J2723" t="s">
        <v>178</v>
      </c>
      <c r="K2723" t="s">
        <v>43504</v>
      </c>
      <c r="L2723" t="s">
        <v>43756</v>
      </c>
      <c r="M2723" t="s">
        <v>12800</v>
      </c>
      <c r="N2723" t="s">
        <v>47744</v>
      </c>
    </row>
    <row r="2724" spans="1:14" x14ac:dyDescent="0.35">
      <c r="A2724" t="s">
        <v>29017</v>
      </c>
      <c r="B2724" t="s">
        <v>18880</v>
      </c>
      <c r="C2724" t="s">
        <v>19847</v>
      </c>
      <c r="D2724" t="s">
        <v>20549</v>
      </c>
      <c r="E2724" t="s">
        <v>26134</v>
      </c>
      <c r="F2724" t="s">
        <v>26134</v>
      </c>
      <c r="G2724" t="s">
        <v>18883</v>
      </c>
      <c r="H2724" t="s">
        <v>18816</v>
      </c>
      <c r="I2724" t="s">
        <v>215</v>
      </c>
      <c r="J2724" t="s">
        <v>178</v>
      </c>
      <c r="K2724" t="s">
        <v>43608</v>
      </c>
      <c r="L2724" t="s">
        <v>51614</v>
      </c>
      <c r="M2724" t="s">
        <v>20578</v>
      </c>
      <c r="N2724" t="s">
        <v>20550</v>
      </c>
    </row>
    <row r="2725" spans="1:14" x14ac:dyDescent="0.35">
      <c r="A2725" t="s">
        <v>26117</v>
      </c>
      <c r="B2725" t="s">
        <v>186</v>
      </c>
      <c r="C2725" t="s">
        <v>52932</v>
      </c>
      <c r="D2725" t="s">
        <v>52933</v>
      </c>
      <c r="E2725" t="s">
        <v>26134</v>
      </c>
      <c r="F2725" t="s">
        <v>26135</v>
      </c>
      <c r="G2725" t="s">
        <v>190</v>
      </c>
      <c r="H2725" t="s">
        <v>191</v>
      </c>
      <c r="I2725" t="s">
        <v>192</v>
      </c>
      <c r="J2725" t="s">
        <v>178</v>
      </c>
      <c r="K2725" t="s">
        <v>52907</v>
      </c>
      <c r="L2725" t="s">
        <v>52908</v>
      </c>
      <c r="M2725" t="s">
        <v>20489</v>
      </c>
      <c r="N2725" t="s">
        <v>52934</v>
      </c>
    </row>
    <row r="2726" spans="1:14" x14ac:dyDescent="0.35">
      <c r="A2726" t="s">
        <v>29017</v>
      </c>
      <c r="B2726" t="s">
        <v>18003</v>
      </c>
      <c r="C2726" t="s">
        <v>5652</v>
      </c>
      <c r="D2726" t="s">
        <v>18589</v>
      </c>
      <c r="E2726" t="s">
        <v>26135</v>
      </c>
      <c r="F2726" t="s">
        <v>26135</v>
      </c>
      <c r="G2726" t="s">
        <v>18006</v>
      </c>
      <c r="H2726" t="s">
        <v>18007</v>
      </c>
      <c r="I2726" t="s">
        <v>18008</v>
      </c>
      <c r="J2726" t="s">
        <v>178</v>
      </c>
      <c r="K2726" t="s">
        <v>50577</v>
      </c>
      <c r="L2726" t="s">
        <v>50578</v>
      </c>
      <c r="M2726" t="s">
        <v>50579</v>
      </c>
      <c r="N2726" t="s">
        <v>23784</v>
      </c>
    </row>
    <row r="2727" spans="1:14" x14ac:dyDescent="0.35">
      <c r="A2727" t="s">
        <v>29017</v>
      </c>
      <c r="B2727" t="s">
        <v>18003</v>
      </c>
      <c r="C2727" t="s">
        <v>5652</v>
      </c>
      <c r="D2727" t="s">
        <v>18589</v>
      </c>
      <c r="E2727" t="s">
        <v>26135</v>
      </c>
      <c r="F2727" t="s">
        <v>26135</v>
      </c>
      <c r="G2727" t="s">
        <v>18006</v>
      </c>
      <c r="H2727" t="s">
        <v>18007</v>
      </c>
      <c r="I2727" t="s">
        <v>18008</v>
      </c>
      <c r="J2727" t="s">
        <v>178</v>
      </c>
      <c r="K2727" t="s">
        <v>50035</v>
      </c>
      <c r="L2727" t="s">
        <v>50036</v>
      </c>
      <c r="M2727" t="s">
        <v>20513</v>
      </c>
      <c r="N2727" t="s">
        <v>23784</v>
      </c>
    </row>
    <row r="2728" spans="1:14" x14ac:dyDescent="0.35">
      <c r="A2728" t="s">
        <v>29017</v>
      </c>
      <c r="B2728" t="s">
        <v>18003</v>
      </c>
      <c r="C2728" t="s">
        <v>5652</v>
      </c>
      <c r="D2728" t="s">
        <v>18589</v>
      </c>
      <c r="E2728" t="s">
        <v>26135</v>
      </c>
      <c r="F2728" t="s">
        <v>26135</v>
      </c>
      <c r="G2728" t="s">
        <v>18006</v>
      </c>
      <c r="H2728" t="s">
        <v>18007</v>
      </c>
      <c r="I2728" t="s">
        <v>18008</v>
      </c>
      <c r="J2728" t="s">
        <v>178</v>
      </c>
      <c r="K2728" t="s">
        <v>50073</v>
      </c>
      <c r="L2728" t="s">
        <v>50074</v>
      </c>
      <c r="M2728" t="s">
        <v>50075</v>
      </c>
      <c r="N2728" t="s">
        <v>23784</v>
      </c>
    </row>
    <row r="2729" spans="1:14" x14ac:dyDescent="0.35">
      <c r="A2729" t="s">
        <v>29017</v>
      </c>
      <c r="B2729" t="s">
        <v>18003</v>
      </c>
      <c r="C2729" t="s">
        <v>5652</v>
      </c>
      <c r="D2729" t="s">
        <v>18589</v>
      </c>
      <c r="E2729" t="s">
        <v>26135</v>
      </c>
      <c r="F2729" t="s">
        <v>26135</v>
      </c>
      <c r="G2729" t="s">
        <v>18006</v>
      </c>
      <c r="H2729" t="s">
        <v>18007</v>
      </c>
      <c r="I2729" t="s">
        <v>18008</v>
      </c>
      <c r="J2729" t="s">
        <v>178</v>
      </c>
      <c r="K2729" t="s">
        <v>50069</v>
      </c>
      <c r="L2729" t="s">
        <v>50070</v>
      </c>
      <c r="M2729" t="s">
        <v>12785</v>
      </c>
      <c r="N2729" t="s">
        <v>23784</v>
      </c>
    </row>
    <row r="2730" spans="1:14" x14ac:dyDescent="0.35">
      <c r="A2730" t="s">
        <v>29017</v>
      </c>
      <c r="B2730" t="s">
        <v>18053</v>
      </c>
      <c r="C2730" t="s">
        <v>5652</v>
      </c>
      <c r="D2730" t="s">
        <v>18589</v>
      </c>
      <c r="E2730" t="s">
        <v>26201</v>
      </c>
      <c r="F2730" t="s">
        <v>26120</v>
      </c>
      <c r="G2730" t="s">
        <v>18006</v>
      </c>
      <c r="H2730" t="s">
        <v>18007</v>
      </c>
      <c r="I2730" t="s">
        <v>18008</v>
      </c>
      <c r="J2730" t="s">
        <v>178</v>
      </c>
      <c r="K2730" t="s">
        <v>50073</v>
      </c>
      <c r="L2730" t="s">
        <v>50074</v>
      </c>
      <c r="M2730" t="s">
        <v>50075</v>
      </c>
      <c r="N2730" t="s">
        <v>23800</v>
      </c>
    </row>
    <row r="2731" spans="1:14" x14ac:dyDescent="0.35">
      <c r="A2731" t="s">
        <v>29017</v>
      </c>
      <c r="B2731" t="s">
        <v>18053</v>
      </c>
      <c r="C2731" t="s">
        <v>5652</v>
      </c>
      <c r="D2731" t="s">
        <v>18589</v>
      </c>
      <c r="E2731" t="s">
        <v>26201</v>
      </c>
      <c r="F2731" t="s">
        <v>26120</v>
      </c>
      <c r="G2731" t="s">
        <v>18006</v>
      </c>
      <c r="H2731" t="s">
        <v>18007</v>
      </c>
      <c r="I2731" t="s">
        <v>18008</v>
      </c>
      <c r="J2731" t="s">
        <v>178</v>
      </c>
      <c r="K2731" t="s">
        <v>50577</v>
      </c>
      <c r="L2731" t="s">
        <v>50578</v>
      </c>
      <c r="M2731" t="s">
        <v>50579</v>
      </c>
      <c r="N2731" t="s">
        <v>23800</v>
      </c>
    </row>
    <row r="2732" spans="1:14" x14ac:dyDescent="0.35">
      <c r="A2732" t="s">
        <v>26117</v>
      </c>
      <c r="B2732" t="s">
        <v>18551</v>
      </c>
      <c r="C2732" t="s">
        <v>5652</v>
      </c>
      <c r="D2732" t="s">
        <v>18589</v>
      </c>
      <c r="E2732" t="s">
        <v>26315</v>
      </c>
      <c r="F2732" t="s">
        <v>26312</v>
      </c>
      <c r="G2732" t="s">
        <v>18553</v>
      </c>
      <c r="H2732" t="s">
        <v>18006</v>
      </c>
      <c r="I2732" t="s">
        <v>177</v>
      </c>
      <c r="J2732" t="s">
        <v>178</v>
      </c>
      <c r="K2732" t="s">
        <v>34402</v>
      </c>
      <c r="L2732" t="s">
        <v>34403</v>
      </c>
      <c r="M2732" t="s">
        <v>12747</v>
      </c>
      <c r="N2732" t="s">
        <v>18590</v>
      </c>
    </row>
    <row r="2733" spans="1:14" x14ac:dyDescent="0.35">
      <c r="A2733" t="s">
        <v>26117</v>
      </c>
      <c r="B2733" t="s">
        <v>18551</v>
      </c>
      <c r="C2733" t="s">
        <v>5652</v>
      </c>
      <c r="D2733" t="s">
        <v>18589</v>
      </c>
      <c r="E2733" t="s">
        <v>26315</v>
      </c>
      <c r="F2733" t="s">
        <v>26312</v>
      </c>
      <c r="G2733" t="s">
        <v>18553</v>
      </c>
      <c r="H2733" t="s">
        <v>18006</v>
      </c>
      <c r="I2733" t="s">
        <v>177</v>
      </c>
      <c r="J2733" t="s">
        <v>178</v>
      </c>
      <c r="K2733" t="s">
        <v>34405</v>
      </c>
      <c r="L2733" t="s">
        <v>34403</v>
      </c>
      <c r="M2733" t="s">
        <v>12747</v>
      </c>
      <c r="N2733" t="s">
        <v>18590</v>
      </c>
    </row>
    <row r="2734" spans="1:14" x14ac:dyDescent="0.35">
      <c r="A2734" t="s">
        <v>26117</v>
      </c>
      <c r="B2734" t="s">
        <v>18551</v>
      </c>
      <c r="C2734" t="s">
        <v>5652</v>
      </c>
      <c r="D2734" t="s">
        <v>18589</v>
      </c>
      <c r="E2734" t="s">
        <v>26315</v>
      </c>
      <c r="F2734" t="s">
        <v>26312</v>
      </c>
      <c r="G2734" t="s">
        <v>18553</v>
      </c>
      <c r="H2734" t="s">
        <v>18006</v>
      </c>
      <c r="I2734" t="s">
        <v>177</v>
      </c>
      <c r="J2734" t="s">
        <v>178</v>
      </c>
      <c r="K2734" t="s">
        <v>32493</v>
      </c>
      <c r="L2734" t="s">
        <v>34403</v>
      </c>
      <c r="M2734" t="s">
        <v>12747</v>
      </c>
      <c r="N2734" t="s">
        <v>18590</v>
      </c>
    </row>
    <row r="2735" spans="1:14" x14ac:dyDescent="0.35">
      <c r="A2735" t="s">
        <v>26117</v>
      </c>
      <c r="B2735" t="s">
        <v>18551</v>
      </c>
      <c r="C2735" t="s">
        <v>5652</v>
      </c>
      <c r="D2735" t="s">
        <v>18589</v>
      </c>
      <c r="E2735" t="s">
        <v>26315</v>
      </c>
      <c r="F2735" t="s">
        <v>26312</v>
      </c>
      <c r="G2735" t="s">
        <v>18553</v>
      </c>
      <c r="H2735" t="s">
        <v>18006</v>
      </c>
      <c r="I2735" t="s">
        <v>177</v>
      </c>
      <c r="J2735" t="s">
        <v>178</v>
      </c>
      <c r="K2735" t="s">
        <v>58691</v>
      </c>
      <c r="L2735" t="s">
        <v>58692</v>
      </c>
      <c r="M2735" t="s">
        <v>12818</v>
      </c>
      <c r="N2735" t="s">
        <v>18590</v>
      </c>
    </row>
    <row r="2736" spans="1:14" x14ac:dyDescent="0.35">
      <c r="A2736" t="s">
        <v>26117</v>
      </c>
      <c r="B2736" t="s">
        <v>18551</v>
      </c>
      <c r="C2736" t="s">
        <v>5652</v>
      </c>
      <c r="D2736" t="s">
        <v>18589</v>
      </c>
      <c r="E2736" t="s">
        <v>26315</v>
      </c>
      <c r="F2736" t="s">
        <v>26312</v>
      </c>
      <c r="G2736" t="s">
        <v>18553</v>
      </c>
      <c r="H2736" t="s">
        <v>18006</v>
      </c>
      <c r="I2736" t="s">
        <v>177</v>
      </c>
      <c r="J2736" t="s">
        <v>178</v>
      </c>
      <c r="K2736" t="s">
        <v>57723</v>
      </c>
      <c r="L2736" t="s">
        <v>58657</v>
      </c>
      <c r="M2736" t="s">
        <v>12774</v>
      </c>
      <c r="N2736" t="s">
        <v>18590</v>
      </c>
    </row>
    <row r="2737" spans="1:14" x14ac:dyDescent="0.35">
      <c r="A2737" t="s">
        <v>26117</v>
      </c>
      <c r="B2737" t="s">
        <v>18551</v>
      </c>
      <c r="C2737" t="s">
        <v>5652</v>
      </c>
      <c r="D2737" t="s">
        <v>18589</v>
      </c>
      <c r="E2737" t="s">
        <v>26315</v>
      </c>
      <c r="F2737" t="s">
        <v>26312</v>
      </c>
      <c r="G2737" t="s">
        <v>18553</v>
      </c>
      <c r="H2737" t="s">
        <v>18006</v>
      </c>
      <c r="I2737" t="s">
        <v>177</v>
      </c>
      <c r="J2737" t="s">
        <v>178</v>
      </c>
      <c r="K2737" t="s">
        <v>57851</v>
      </c>
      <c r="L2737" t="s">
        <v>57853</v>
      </c>
      <c r="M2737" t="s">
        <v>25984</v>
      </c>
      <c r="N2737" t="s">
        <v>18590</v>
      </c>
    </row>
    <row r="2738" spans="1:14" x14ac:dyDescent="0.35">
      <c r="A2738" t="s">
        <v>26117</v>
      </c>
      <c r="B2738" t="s">
        <v>18551</v>
      </c>
      <c r="C2738" t="s">
        <v>5652</v>
      </c>
      <c r="D2738" t="s">
        <v>18589</v>
      </c>
      <c r="E2738" t="s">
        <v>26315</v>
      </c>
      <c r="F2738" t="s">
        <v>26312</v>
      </c>
      <c r="G2738" t="s">
        <v>18553</v>
      </c>
      <c r="H2738" t="s">
        <v>18006</v>
      </c>
      <c r="I2738" t="s">
        <v>177</v>
      </c>
      <c r="J2738" t="s">
        <v>178</v>
      </c>
      <c r="K2738" t="s">
        <v>54543</v>
      </c>
      <c r="L2738" t="s">
        <v>57803</v>
      </c>
      <c r="M2738" t="s">
        <v>54545</v>
      </c>
      <c r="N2738" t="s">
        <v>18590</v>
      </c>
    </row>
    <row r="2739" spans="1:14" x14ac:dyDescent="0.35">
      <c r="A2739" t="s">
        <v>26117</v>
      </c>
      <c r="B2739" t="s">
        <v>18551</v>
      </c>
      <c r="C2739" t="s">
        <v>5652</v>
      </c>
      <c r="D2739" t="s">
        <v>18589</v>
      </c>
      <c r="E2739" t="s">
        <v>26315</v>
      </c>
      <c r="F2739" t="s">
        <v>26312</v>
      </c>
      <c r="G2739" t="s">
        <v>18553</v>
      </c>
      <c r="H2739" t="s">
        <v>18006</v>
      </c>
      <c r="I2739" t="s">
        <v>177</v>
      </c>
      <c r="J2739" t="s">
        <v>178</v>
      </c>
      <c r="K2739" t="s">
        <v>58638</v>
      </c>
      <c r="L2739" t="s">
        <v>58639</v>
      </c>
      <c r="M2739" t="s">
        <v>12775</v>
      </c>
      <c r="N2739" t="s">
        <v>18590</v>
      </c>
    </row>
    <row r="2740" spans="1:14" x14ac:dyDescent="0.35">
      <c r="A2740" t="s">
        <v>26117</v>
      </c>
      <c r="B2740" t="s">
        <v>18551</v>
      </c>
      <c r="C2740" t="s">
        <v>5652</v>
      </c>
      <c r="D2740" t="s">
        <v>18589</v>
      </c>
      <c r="E2740" t="s">
        <v>26315</v>
      </c>
      <c r="F2740" t="s">
        <v>26312</v>
      </c>
      <c r="G2740" t="s">
        <v>18553</v>
      </c>
      <c r="H2740" t="s">
        <v>18006</v>
      </c>
      <c r="I2740" t="s">
        <v>177</v>
      </c>
      <c r="J2740" t="s">
        <v>178</v>
      </c>
      <c r="K2740" t="s">
        <v>57799</v>
      </c>
      <c r="L2740" t="s">
        <v>57800</v>
      </c>
      <c r="M2740" t="s">
        <v>20588</v>
      </c>
      <c r="N2740" t="s">
        <v>18590</v>
      </c>
    </row>
    <row r="2741" spans="1:14" x14ac:dyDescent="0.35">
      <c r="A2741" t="s">
        <v>27974</v>
      </c>
      <c r="B2741" t="s">
        <v>23291</v>
      </c>
      <c r="C2741" t="s">
        <v>5652</v>
      </c>
      <c r="D2741" t="s">
        <v>18589</v>
      </c>
      <c r="E2741" t="s">
        <v>26294</v>
      </c>
      <c r="F2741" t="s">
        <v>26294</v>
      </c>
      <c r="G2741" t="s">
        <v>18556</v>
      </c>
      <c r="H2741" t="s">
        <v>18006</v>
      </c>
      <c r="I2741" t="s">
        <v>177</v>
      </c>
      <c r="J2741" t="s">
        <v>178</v>
      </c>
      <c r="K2741" t="s">
        <v>58866</v>
      </c>
      <c r="L2741" t="s">
        <v>58867</v>
      </c>
      <c r="M2741" t="s">
        <v>20589</v>
      </c>
      <c r="N2741" t="s">
        <v>25754</v>
      </c>
    </row>
    <row r="2742" spans="1:14" x14ac:dyDescent="0.35">
      <c r="A2742" t="s">
        <v>27974</v>
      </c>
      <c r="B2742" t="s">
        <v>23291</v>
      </c>
      <c r="C2742" t="s">
        <v>5652</v>
      </c>
      <c r="D2742" t="s">
        <v>18589</v>
      </c>
      <c r="E2742" t="s">
        <v>26294</v>
      </c>
      <c r="F2742" t="s">
        <v>26294</v>
      </c>
      <c r="G2742" t="s">
        <v>18556</v>
      </c>
      <c r="H2742" t="s">
        <v>18006</v>
      </c>
      <c r="I2742" t="s">
        <v>177</v>
      </c>
      <c r="J2742" t="s">
        <v>178</v>
      </c>
      <c r="K2742" t="s">
        <v>54580</v>
      </c>
      <c r="L2742" t="s">
        <v>54581</v>
      </c>
      <c r="M2742" t="s">
        <v>20776</v>
      </c>
      <c r="N2742" t="s">
        <v>25754</v>
      </c>
    </row>
    <row r="2743" spans="1:14" x14ac:dyDescent="0.35">
      <c r="A2743" t="s">
        <v>27974</v>
      </c>
      <c r="B2743" t="s">
        <v>23291</v>
      </c>
      <c r="C2743" t="s">
        <v>5652</v>
      </c>
      <c r="D2743" t="s">
        <v>18589</v>
      </c>
      <c r="E2743" t="s">
        <v>26294</v>
      </c>
      <c r="F2743" t="s">
        <v>26294</v>
      </c>
      <c r="G2743" t="s">
        <v>18556</v>
      </c>
      <c r="H2743" t="s">
        <v>18006</v>
      </c>
      <c r="I2743" t="s">
        <v>177</v>
      </c>
      <c r="J2743" t="s">
        <v>178</v>
      </c>
      <c r="K2743" t="s">
        <v>57799</v>
      </c>
      <c r="L2743" t="s">
        <v>58766</v>
      </c>
      <c r="M2743" t="s">
        <v>20588</v>
      </c>
      <c r="N2743" t="s">
        <v>25754</v>
      </c>
    </row>
    <row r="2744" spans="1:14" x14ac:dyDescent="0.35">
      <c r="A2744" t="s">
        <v>27974</v>
      </c>
      <c r="B2744" t="s">
        <v>23291</v>
      </c>
      <c r="C2744" t="s">
        <v>5652</v>
      </c>
      <c r="D2744" t="s">
        <v>18589</v>
      </c>
      <c r="E2744" t="s">
        <v>26294</v>
      </c>
      <c r="F2744" t="s">
        <v>26294</v>
      </c>
      <c r="G2744" t="s">
        <v>18556</v>
      </c>
      <c r="H2744" t="s">
        <v>18006</v>
      </c>
      <c r="I2744" t="s">
        <v>177</v>
      </c>
      <c r="J2744" t="s">
        <v>178</v>
      </c>
      <c r="K2744" t="s">
        <v>54366</v>
      </c>
      <c r="L2744" t="s">
        <v>54367</v>
      </c>
      <c r="M2744" t="s">
        <v>25848</v>
      </c>
      <c r="N2744" t="s">
        <v>25754</v>
      </c>
    </row>
    <row r="2745" spans="1:14" x14ac:dyDescent="0.35">
      <c r="A2745" t="s">
        <v>55673</v>
      </c>
      <c r="B2745" t="s">
        <v>62788</v>
      </c>
      <c r="C2745" t="s">
        <v>56575</v>
      </c>
      <c r="D2745" t="s">
        <v>18589</v>
      </c>
      <c r="E2745" t="s">
        <v>26184</v>
      </c>
      <c r="F2745" t="s">
        <v>26152</v>
      </c>
      <c r="G2745" t="s">
        <v>62069</v>
      </c>
      <c r="H2745" t="s">
        <v>62069</v>
      </c>
      <c r="I2745" t="s">
        <v>178</v>
      </c>
      <c r="J2745" t="s">
        <v>25786</v>
      </c>
      <c r="K2745" t="s">
        <v>68</v>
      </c>
      <c r="L2745" t="s">
        <v>68</v>
      </c>
      <c r="M2745" t="s">
        <v>68</v>
      </c>
      <c r="N2745" t="s">
        <v>62894</v>
      </c>
    </row>
    <row r="2746" spans="1:14" x14ac:dyDescent="0.35">
      <c r="A2746" t="s">
        <v>29017</v>
      </c>
      <c r="B2746" t="s">
        <v>12368</v>
      </c>
      <c r="C2746" t="s">
        <v>12382</v>
      </c>
      <c r="D2746" t="s">
        <v>12383</v>
      </c>
      <c r="E2746" t="s">
        <v>26174</v>
      </c>
      <c r="F2746" t="s">
        <v>26201</v>
      </c>
      <c r="G2746" t="s">
        <v>12242</v>
      </c>
      <c r="H2746" t="s">
        <v>244</v>
      </c>
      <c r="I2746" t="s">
        <v>245</v>
      </c>
      <c r="J2746" t="s">
        <v>178</v>
      </c>
      <c r="K2746" t="s">
        <v>30395</v>
      </c>
      <c r="L2746" t="s">
        <v>30606</v>
      </c>
      <c r="M2746" t="s">
        <v>30397</v>
      </c>
      <c r="N2746" t="s">
        <v>12384</v>
      </c>
    </row>
    <row r="2747" spans="1:14" x14ac:dyDescent="0.35">
      <c r="A2747" t="s">
        <v>55673</v>
      </c>
      <c r="B2747" t="s">
        <v>56279</v>
      </c>
      <c r="C2747" t="s">
        <v>56575</v>
      </c>
      <c r="D2747" t="s">
        <v>12383</v>
      </c>
      <c r="E2747" t="s">
        <v>26201</v>
      </c>
      <c r="F2747" t="s">
        <v>26148</v>
      </c>
      <c r="G2747" t="s">
        <v>55722</v>
      </c>
      <c r="H2747" t="s">
        <v>55684</v>
      </c>
      <c r="I2747" t="s">
        <v>55677</v>
      </c>
      <c r="J2747" t="s">
        <v>178</v>
      </c>
      <c r="K2747" t="s">
        <v>55750</v>
      </c>
      <c r="L2747" t="s">
        <v>55751</v>
      </c>
      <c r="M2747" t="s">
        <v>68</v>
      </c>
      <c r="N2747" t="s">
        <v>56576</v>
      </c>
    </row>
    <row r="2748" spans="1:14" x14ac:dyDescent="0.35">
      <c r="A2748" t="s">
        <v>26117</v>
      </c>
      <c r="B2748" t="s">
        <v>837</v>
      </c>
      <c r="C2748" t="s">
        <v>1151</v>
      </c>
      <c r="D2748" t="s">
        <v>1152</v>
      </c>
      <c r="E2748" t="s">
        <v>26130</v>
      </c>
      <c r="F2748" t="s">
        <v>26130</v>
      </c>
      <c r="G2748" t="s">
        <v>243</v>
      </c>
      <c r="H2748" t="s">
        <v>244</v>
      </c>
      <c r="I2748" t="s">
        <v>245</v>
      </c>
      <c r="J2748" t="s">
        <v>178</v>
      </c>
      <c r="K2748" t="s">
        <v>26121</v>
      </c>
      <c r="L2748" t="s">
        <v>26122</v>
      </c>
      <c r="M2748" t="s">
        <v>12780</v>
      </c>
      <c r="N2748" t="s">
        <v>1153</v>
      </c>
    </row>
    <row r="2749" spans="1:14" x14ac:dyDescent="0.35">
      <c r="A2749" t="s">
        <v>26117</v>
      </c>
      <c r="B2749" t="s">
        <v>837</v>
      </c>
      <c r="C2749" t="s">
        <v>1151</v>
      </c>
      <c r="D2749" t="s">
        <v>1152</v>
      </c>
      <c r="E2749" t="s">
        <v>26130</v>
      </c>
      <c r="F2749" t="s">
        <v>26130</v>
      </c>
      <c r="G2749" t="s">
        <v>243</v>
      </c>
      <c r="H2749" t="s">
        <v>244</v>
      </c>
      <c r="I2749" t="s">
        <v>245</v>
      </c>
      <c r="J2749" t="s">
        <v>178</v>
      </c>
      <c r="K2749" t="s">
        <v>27973</v>
      </c>
      <c r="L2749" t="s">
        <v>26122</v>
      </c>
      <c r="M2749" t="s">
        <v>12780</v>
      </c>
      <c r="N2749" t="s">
        <v>1153</v>
      </c>
    </row>
    <row r="2750" spans="1:14" x14ac:dyDescent="0.35">
      <c r="A2750" t="s">
        <v>26117</v>
      </c>
      <c r="B2750" t="s">
        <v>837</v>
      </c>
      <c r="C2750" t="s">
        <v>1151</v>
      </c>
      <c r="D2750" t="s">
        <v>1152</v>
      </c>
      <c r="E2750" t="s">
        <v>26130</v>
      </c>
      <c r="F2750" t="s">
        <v>26130</v>
      </c>
      <c r="G2750" t="s">
        <v>243</v>
      </c>
      <c r="H2750" t="s">
        <v>244</v>
      </c>
      <c r="I2750" t="s">
        <v>245</v>
      </c>
      <c r="J2750" t="s">
        <v>178</v>
      </c>
      <c r="K2750" t="s">
        <v>27972</v>
      </c>
      <c r="L2750" t="s">
        <v>26122</v>
      </c>
      <c r="M2750" t="s">
        <v>12780</v>
      </c>
      <c r="N2750" t="s">
        <v>1153</v>
      </c>
    </row>
    <row r="2751" spans="1:14" x14ac:dyDescent="0.35">
      <c r="A2751" t="s">
        <v>27974</v>
      </c>
      <c r="B2751" t="s">
        <v>5538</v>
      </c>
      <c r="C2751" t="s">
        <v>5652</v>
      </c>
      <c r="D2751" t="s">
        <v>1152</v>
      </c>
      <c r="E2751" t="s">
        <v>26188</v>
      </c>
      <c r="F2751" t="s">
        <v>26188</v>
      </c>
      <c r="G2751" t="s">
        <v>5542</v>
      </c>
      <c r="H2751" t="s">
        <v>244</v>
      </c>
      <c r="I2751" t="s">
        <v>245</v>
      </c>
      <c r="J2751" t="s">
        <v>178</v>
      </c>
      <c r="K2751" t="s">
        <v>34134</v>
      </c>
      <c r="L2751" t="s">
        <v>39059</v>
      </c>
      <c r="M2751" t="s">
        <v>34136</v>
      </c>
      <c r="N2751" t="s">
        <v>5653</v>
      </c>
    </row>
    <row r="2752" spans="1:14" x14ac:dyDescent="0.35">
      <c r="A2752" t="s">
        <v>27974</v>
      </c>
      <c r="B2752" t="s">
        <v>5538</v>
      </c>
      <c r="C2752" t="s">
        <v>5652</v>
      </c>
      <c r="D2752" t="s">
        <v>1152</v>
      </c>
      <c r="E2752" t="s">
        <v>26188</v>
      </c>
      <c r="F2752" t="s">
        <v>26188</v>
      </c>
      <c r="G2752" t="s">
        <v>5542</v>
      </c>
      <c r="H2752" t="s">
        <v>244</v>
      </c>
      <c r="I2752" t="s">
        <v>245</v>
      </c>
      <c r="J2752" t="s">
        <v>178</v>
      </c>
      <c r="K2752" t="s">
        <v>39221</v>
      </c>
      <c r="L2752" t="s">
        <v>39059</v>
      </c>
      <c r="M2752" t="s">
        <v>34136</v>
      </c>
      <c r="N2752" t="s">
        <v>5653</v>
      </c>
    </row>
    <row r="2753" spans="1:14" x14ac:dyDescent="0.35">
      <c r="A2753" t="s">
        <v>29017</v>
      </c>
      <c r="B2753" t="s">
        <v>16044</v>
      </c>
      <c r="C2753" t="s">
        <v>1151</v>
      </c>
      <c r="D2753" t="s">
        <v>1152</v>
      </c>
      <c r="E2753" t="s">
        <v>26141</v>
      </c>
      <c r="F2753" t="s">
        <v>26141</v>
      </c>
      <c r="G2753" t="s">
        <v>18883</v>
      </c>
      <c r="H2753" t="s">
        <v>18816</v>
      </c>
      <c r="I2753" t="s">
        <v>215</v>
      </c>
      <c r="J2753" t="s">
        <v>178</v>
      </c>
      <c r="K2753" t="s">
        <v>43608</v>
      </c>
      <c r="L2753" t="s">
        <v>51614</v>
      </c>
      <c r="M2753" t="s">
        <v>20578</v>
      </c>
      <c r="N2753" t="s">
        <v>25194</v>
      </c>
    </row>
    <row r="2754" spans="1:14" x14ac:dyDescent="0.35">
      <c r="A2754" t="s">
        <v>27974</v>
      </c>
      <c r="B2754" t="s">
        <v>14020</v>
      </c>
      <c r="C2754" t="s">
        <v>1151</v>
      </c>
      <c r="D2754" t="s">
        <v>15909</v>
      </c>
      <c r="E2754" t="s">
        <v>26134</v>
      </c>
      <c r="F2754" t="s">
        <v>26134</v>
      </c>
      <c r="G2754" t="s">
        <v>13618</v>
      </c>
      <c r="H2754" t="s">
        <v>214</v>
      </c>
      <c r="I2754" t="s">
        <v>215</v>
      </c>
      <c r="J2754" t="s">
        <v>178</v>
      </c>
      <c r="K2754" t="s">
        <v>43504</v>
      </c>
      <c r="L2754" t="s">
        <v>43756</v>
      </c>
      <c r="M2754" t="s">
        <v>12800</v>
      </c>
      <c r="N2754" t="s">
        <v>15910</v>
      </c>
    </row>
    <row r="2755" spans="1:14" x14ac:dyDescent="0.35">
      <c r="A2755" t="s">
        <v>26117</v>
      </c>
      <c r="B2755" t="s">
        <v>227</v>
      </c>
      <c r="C2755" t="s">
        <v>1151</v>
      </c>
      <c r="D2755" t="s">
        <v>17576</v>
      </c>
      <c r="E2755" t="s">
        <v>26135</v>
      </c>
      <c r="F2755" t="s">
        <v>26170</v>
      </c>
      <c r="G2755" t="s">
        <v>213</v>
      </c>
      <c r="H2755" t="s">
        <v>214</v>
      </c>
      <c r="I2755" t="s">
        <v>215</v>
      </c>
      <c r="J2755" t="s">
        <v>178</v>
      </c>
      <c r="K2755" t="s">
        <v>46330</v>
      </c>
      <c r="L2755" t="s">
        <v>46331</v>
      </c>
      <c r="M2755" t="s">
        <v>12809</v>
      </c>
      <c r="N2755" t="s">
        <v>17577</v>
      </c>
    </row>
    <row r="2756" spans="1:14" x14ac:dyDescent="0.35">
      <c r="A2756" t="s">
        <v>26117</v>
      </c>
      <c r="B2756" t="s">
        <v>204</v>
      </c>
      <c r="C2756" t="s">
        <v>25538</v>
      </c>
      <c r="D2756" t="s">
        <v>25539</v>
      </c>
      <c r="E2756" t="s">
        <v>26201</v>
      </c>
      <c r="F2756" t="s">
        <v>26201</v>
      </c>
      <c r="G2756" t="s">
        <v>207</v>
      </c>
      <c r="H2756" t="s">
        <v>191</v>
      </c>
      <c r="I2756" t="s">
        <v>192</v>
      </c>
      <c r="J2756" t="s">
        <v>178</v>
      </c>
      <c r="K2756" t="s">
        <v>53369</v>
      </c>
      <c r="L2756" t="s">
        <v>53370</v>
      </c>
      <c r="M2756" t="s">
        <v>20816</v>
      </c>
      <c r="N2756" t="s">
        <v>25540</v>
      </c>
    </row>
    <row r="2757" spans="1:14" x14ac:dyDescent="0.35">
      <c r="A2757" t="s">
        <v>29017</v>
      </c>
      <c r="B2757" t="s">
        <v>9677</v>
      </c>
      <c r="C2757" t="s">
        <v>5652</v>
      </c>
      <c r="D2757" t="s">
        <v>9721</v>
      </c>
      <c r="E2757" t="s">
        <v>26201</v>
      </c>
      <c r="F2757" t="s">
        <v>26201</v>
      </c>
      <c r="G2757" t="s">
        <v>213</v>
      </c>
      <c r="H2757" t="s">
        <v>244</v>
      </c>
      <c r="I2757" t="s">
        <v>245</v>
      </c>
      <c r="J2757" t="s">
        <v>178</v>
      </c>
      <c r="K2757" t="s">
        <v>29562</v>
      </c>
      <c r="L2757" t="s">
        <v>29563</v>
      </c>
      <c r="M2757" t="s">
        <v>12734</v>
      </c>
      <c r="N2757" t="s">
        <v>9722</v>
      </c>
    </row>
    <row r="2758" spans="1:14" x14ac:dyDescent="0.35">
      <c r="A2758" t="s">
        <v>29017</v>
      </c>
      <c r="B2758" t="s">
        <v>20053</v>
      </c>
      <c r="C2758" t="s">
        <v>5652</v>
      </c>
      <c r="D2758" t="s">
        <v>9721</v>
      </c>
      <c r="E2758" t="s">
        <v>26126</v>
      </c>
      <c r="F2758" t="s">
        <v>26141</v>
      </c>
      <c r="G2758" t="s">
        <v>18000</v>
      </c>
      <c r="H2758" t="s">
        <v>18058</v>
      </c>
      <c r="I2758" t="s">
        <v>18002</v>
      </c>
      <c r="J2758" t="s">
        <v>178</v>
      </c>
      <c r="K2758" t="s">
        <v>68</v>
      </c>
      <c r="L2758" t="s">
        <v>68</v>
      </c>
      <c r="M2758" t="s">
        <v>68</v>
      </c>
      <c r="N2758" t="s">
        <v>20105</v>
      </c>
    </row>
    <row r="2759" spans="1:14" x14ac:dyDescent="0.35">
      <c r="A2759" t="s">
        <v>26117</v>
      </c>
      <c r="B2759" t="s">
        <v>14203</v>
      </c>
      <c r="C2759" t="s">
        <v>5652</v>
      </c>
      <c r="D2759" t="s">
        <v>15567</v>
      </c>
      <c r="E2759" t="s">
        <v>26188</v>
      </c>
      <c r="F2759" t="s">
        <v>26130</v>
      </c>
      <c r="G2759" t="s">
        <v>14205</v>
      </c>
      <c r="H2759" t="s">
        <v>214</v>
      </c>
      <c r="I2759" t="s">
        <v>215</v>
      </c>
      <c r="J2759" t="s">
        <v>178</v>
      </c>
      <c r="K2759" t="s">
        <v>46330</v>
      </c>
      <c r="L2759" t="s">
        <v>46331</v>
      </c>
      <c r="M2759" t="s">
        <v>12809</v>
      </c>
      <c r="N2759" t="s">
        <v>15568</v>
      </c>
    </row>
    <row r="2760" spans="1:14" x14ac:dyDescent="0.35">
      <c r="A2760" t="s">
        <v>26117</v>
      </c>
      <c r="B2760" t="s">
        <v>3451</v>
      </c>
      <c r="C2760" t="s">
        <v>12964</v>
      </c>
      <c r="D2760" t="s">
        <v>12965</v>
      </c>
      <c r="E2760" t="s">
        <v>26135</v>
      </c>
      <c r="F2760" t="s">
        <v>26130</v>
      </c>
      <c r="G2760" t="s">
        <v>243</v>
      </c>
      <c r="H2760" t="s">
        <v>244</v>
      </c>
      <c r="I2760" t="s">
        <v>245</v>
      </c>
      <c r="J2760" t="s">
        <v>178</v>
      </c>
      <c r="K2760" t="s">
        <v>28974</v>
      </c>
      <c r="L2760" t="s">
        <v>29123</v>
      </c>
      <c r="M2760" t="s">
        <v>12746</v>
      </c>
      <c r="N2760" t="s">
        <v>12966</v>
      </c>
    </row>
    <row r="2761" spans="1:14" x14ac:dyDescent="0.35">
      <c r="A2761" t="s">
        <v>26117</v>
      </c>
      <c r="B2761" t="s">
        <v>3451</v>
      </c>
      <c r="C2761" t="s">
        <v>12964</v>
      </c>
      <c r="D2761" t="s">
        <v>12965</v>
      </c>
      <c r="E2761" t="s">
        <v>26135</v>
      </c>
      <c r="F2761" t="s">
        <v>26130</v>
      </c>
      <c r="G2761" t="s">
        <v>243</v>
      </c>
      <c r="H2761" t="s">
        <v>244</v>
      </c>
      <c r="I2761" t="s">
        <v>245</v>
      </c>
      <c r="J2761" t="s">
        <v>178</v>
      </c>
      <c r="K2761" t="s">
        <v>29125</v>
      </c>
      <c r="L2761" t="s">
        <v>29123</v>
      </c>
      <c r="M2761" t="s">
        <v>12746</v>
      </c>
      <c r="N2761" t="s">
        <v>12966</v>
      </c>
    </row>
    <row r="2762" spans="1:14" x14ac:dyDescent="0.35">
      <c r="A2762" t="s">
        <v>26117</v>
      </c>
      <c r="B2762" t="s">
        <v>3451</v>
      </c>
      <c r="C2762" t="s">
        <v>12964</v>
      </c>
      <c r="D2762" t="s">
        <v>12965</v>
      </c>
      <c r="E2762" t="s">
        <v>26135</v>
      </c>
      <c r="F2762" t="s">
        <v>26130</v>
      </c>
      <c r="G2762" t="s">
        <v>243</v>
      </c>
      <c r="H2762" t="s">
        <v>244</v>
      </c>
      <c r="I2762" t="s">
        <v>245</v>
      </c>
      <c r="J2762" t="s">
        <v>178</v>
      </c>
      <c r="K2762" t="s">
        <v>29122</v>
      </c>
      <c r="L2762" t="s">
        <v>29123</v>
      </c>
      <c r="M2762" t="s">
        <v>12746</v>
      </c>
      <c r="N2762" t="s">
        <v>12966</v>
      </c>
    </row>
    <row r="2763" spans="1:14" x14ac:dyDescent="0.35">
      <c r="A2763" t="s">
        <v>29017</v>
      </c>
      <c r="B2763" t="s">
        <v>22696</v>
      </c>
      <c r="C2763" t="s">
        <v>22706</v>
      </c>
      <c r="D2763" t="s">
        <v>12965</v>
      </c>
      <c r="E2763" t="s">
        <v>26141</v>
      </c>
      <c r="F2763" t="s">
        <v>26184</v>
      </c>
      <c r="G2763" t="s">
        <v>176</v>
      </c>
      <c r="H2763" t="s">
        <v>18007</v>
      </c>
      <c r="I2763" t="s">
        <v>18008</v>
      </c>
      <c r="J2763" t="s">
        <v>178</v>
      </c>
      <c r="K2763" t="s">
        <v>50038</v>
      </c>
      <c r="L2763" t="s">
        <v>50039</v>
      </c>
      <c r="M2763" t="s">
        <v>20463</v>
      </c>
      <c r="N2763" t="s">
        <v>22707</v>
      </c>
    </row>
    <row r="2764" spans="1:14" x14ac:dyDescent="0.35">
      <c r="A2764" t="s">
        <v>29017</v>
      </c>
      <c r="B2764" t="s">
        <v>22696</v>
      </c>
      <c r="C2764" t="s">
        <v>22706</v>
      </c>
      <c r="D2764" t="s">
        <v>12965</v>
      </c>
      <c r="E2764" t="s">
        <v>26141</v>
      </c>
      <c r="F2764" t="s">
        <v>26184</v>
      </c>
      <c r="G2764" t="s">
        <v>176</v>
      </c>
      <c r="H2764" t="s">
        <v>18007</v>
      </c>
      <c r="I2764" t="s">
        <v>18008</v>
      </c>
      <c r="J2764" t="s">
        <v>178</v>
      </c>
      <c r="K2764" t="s">
        <v>50032</v>
      </c>
      <c r="L2764" t="s">
        <v>50033</v>
      </c>
      <c r="M2764" t="s">
        <v>12753</v>
      </c>
      <c r="N2764" t="s">
        <v>22707</v>
      </c>
    </row>
    <row r="2765" spans="1:14" x14ac:dyDescent="0.35">
      <c r="A2765" t="s">
        <v>29017</v>
      </c>
      <c r="B2765" t="s">
        <v>21530</v>
      </c>
      <c r="C2765" t="s">
        <v>57062</v>
      </c>
      <c r="D2765" t="s">
        <v>12965</v>
      </c>
      <c r="E2765" t="s">
        <v>26174</v>
      </c>
      <c r="F2765" t="s">
        <v>26201</v>
      </c>
      <c r="G2765" t="s">
        <v>21533</v>
      </c>
      <c r="H2765" t="s">
        <v>21534</v>
      </c>
      <c r="I2765" t="s">
        <v>185</v>
      </c>
      <c r="J2765" t="s">
        <v>178</v>
      </c>
      <c r="K2765" t="s">
        <v>68</v>
      </c>
      <c r="L2765" t="s">
        <v>68</v>
      </c>
      <c r="M2765" t="s">
        <v>68</v>
      </c>
      <c r="N2765" t="s">
        <v>57063</v>
      </c>
    </row>
    <row r="2766" spans="1:14" x14ac:dyDescent="0.35">
      <c r="A2766" t="s">
        <v>55673</v>
      </c>
      <c r="B2766" t="s">
        <v>62788</v>
      </c>
      <c r="C2766" t="s">
        <v>56235</v>
      </c>
      <c r="D2766" t="s">
        <v>62999</v>
      </c>
      <c r="E2766" t="s">
        <v>26141</v>
      </c>
      <c r="F2766" t="s">
        <v>26184</v>
      </c>
      <c r="G2766" t="s">
        <v>62069</v>
      </c>
      <c r="H2766" t="s">
        <v>62069</v>
      </c>
      <c r="I2766" t="s">
        <v>178</v>
      </c>
      <c r="J2766" t="s">
        <v>25786</v>
      </c>
      <c r="K2766" t="s">
        <v>68</v>
      </c>
      <c r="L2766" t="s">
        <v>68</v>
      </c>
      <c r="M2766" t="s">
        <v>68</v>
      </c>
      <c r="N2766" t="s">
        <v>63000</v>
      </c>
    </row>
    <row r="2767" spans="1:14" x14ac:dyDescent="0.35">
      <c r="A2767" t="s">
        <v>27974</v>
      </c>
      <c r="B2767" t="s">
        <v>2879</v>
      </c>
      <c r="C2767" t="s">
        <v>41024</v>
      </c>
      <c r="D2767" t="s">
        <v>41025</v>
      </c>
      <c r="E2767" t="s">
        <v>26184</v>
      </c>
      <c r="F2767" t="s">
        <v>26152</v>
      </c>
      <c r="G2767" t="s">
        <v>243</v>
      </c>
      <c r="H2767" t="s">
        <v>244</v>
      </c>
      <c r="I2767" t="s">
        <v>245</v>
      </c>
      <c r="J2767" t="s">
        <v>178</v>
      </c>
      <c r="K2767" t="s">
        <v>28921</v>
      </c>
      <c r="L2767" t="s">
        <v>28922</v>
      </c>
      <c r="M2767" t="s">
        <v>12786</v>
      </c>
      <c r="N2767" t="s">
        <v>41026</v>
      </c>
    </row>
    <row r="2768" spans="1:14" x14ac:dyDescent="0.35">
      <c r="A2768" t="s">
        <v>55673</v>
      </c>
      <c r="B2768" t="s">
        <v>56222</v>
      </c>
      <c r="C2768" t="s">
        <v>56235</v>
      </c>
      <c r="D2768" t="s">
        <v>41025</v>
      </c>
      <c r="E2768" t="s">
        <v>26188</v>
      </c>
      <c r="F2768" t="s">
        <v>26134</v>
      </c>
      <c r="G2768" t="s">
        <v>55722</v>
      </c>
      <c r="H2768" t="s">
        <v>55684</v>
      </c>
      <c r="I2768" t="s">
        <v>55677</v>
      </c>
      <c r="J2768" t="s">
        <v>178</v>
      </c>
      <c r="K2768" t="s">
        <v>55688</v>
      </c>
      <c r="L2768" t="s">
        <v>55689</v>
      </c>
      <c r="M2768" t="s">
        <v>68</v>
      </c>
      <c r="N2768" t="s">
        <v>56236</v>
      </c>
    </row>
    <row r="2769" spans="1:14" x14ac:dyDescent="0.35">
      <c r="A2769" t="s">
        <v>27974</v>
      </c>
      <c r="B2769" t="s">
        <v>3927</v>
      </c>
      <c r="C2769" t="s">
        <v>12933</v>
      </c>
      <c r="D2769" t="s">
        <v>12934</v>
      </c>
      <c r="E2769" t="s">
        <v>26134</v>
      </c>
      <c r="F2769" t="s">
        <v>26134</v>
      </c>
      <c r="G2769" t="s">
        <v>243</v>
      </c>
      <c r="H2769" t="s">
        <v>244</v>
      </c>
      <c r="I2769" t="s">
        <v>245</v>
      </c>
      <c r="J2769" t="s">
        <v>178</v>
      </c>
      <c r="K2769" t="s">
        <v>39221</v>
      </c>
      <c r="L2769" t="s">
        <v>39059</v>
      </c>
      <c r="M2769" t="s">
        <v>34136</v>
      </c>
      <c r="N2769" t="s">
        <v>12935</v>
      </c>
    </row>
    <row r="2770" spans="1:14" x14ac:dyDescent="0.35">
      <c r="A2770" t="s">
        <v>27974</v>
      </c>
      <c r="B2770" t="s">
        <v>3927</v>
      </c>
      <c r="C2770" t="s">
        <v>12933</v>
      </c>
      <c r="D2770" t="s">
        <v>12934</v>
      </c>
      <c r="E2770" t="s">
        <v>26134</v>
      </c>
      <c r="F2770" t="s">
        <v>26134</v>
      </c>
      <c r="G2770" t="s">
        <v>243</v>
      </c>
      <c r="H2770" t="s">
        <v>244</v>
      </c>
      <c r="I2770" t="s">
        <v>245</v>
      </c>
      <c r="J2770" t="s">
        <v>178</v>
      </c>
      <c r="K2770" t="s">
        <v>34134</v>
      </c>
      <c r="L2770" t="s">
        <v>39059</v>
      </c>
      <c r="M2770" t="s">
        <v>34136</v>
      </c>
      <c r="N2770" t="s">
        <v>12935</v>
      </c>
    </row>
    <row r="2771" spans="1:14" x14ac:dyDescent="0.35">
      <c r="A2771" t="s">
        <v>55673</v>
      </c>
      <c r="B2771" t="s">
        <v>56279</v>
      </c>
      <c r="C2771" t="s">
        <v>649</v>
      </c>
      <c r="D2771" t="s">
        <v>56296</v>
      </c>
      <c r="E2771" t="s">
        <v>26126</v>
      </c>
      <c r="F2771" t="s">
        <v>26126</v>
      </c>
      <c r="G2771" t="s">
        <v>55722</v>
      </c>
      <c r="H2771" t="s">
        <v>55684</v>
      </c>
      <c r="I2771" t="s">
        <v>55677</v>
      </c>
      <c r="J2771" t="s">
        <v>178</v>
      </c>
      <c r="K2771" t="s">
        <v>55688</v>
      </c>
      <c r="L2771" t="s">
        <v>55689</v>
      </c>
      <c r="M2771" t="s">
        <v>68</v>
      </c>
      <c r="N2771" t="s">
        <v>56297</v>
      </c>
    </row>
    <row r="2772" spans="1:14" x14ac:dyDescent="0.35">
      <c r="A2772" t="s">
        <v>26117</v>
      </c>
      <c r="B2772" t="s">
        <v>239</v>
      </c>
      <c r="C2772" t="s">
        <v>649</v>
      </c>
      <c r="D2772" t="s">
        <v>650</v>
      </c>
      <c r="E2772" t="s">
        <v>26184</v>
      </c>
      <c r="F2772" t="s">
        <v>26152</v>
      </c>
      <c r="G2772" t="s">
        <v>243</v>
      </c>
      <c r="H2772" t="s">
        <v>244</v>
      </c>
      <c r="I2772" t="s">
        <v>245</v>
      </c>
      <c r="J2772" t="s">
        <v>178</v>
      </c>
      <c r="K2772" t="s">
        <v>26121</v>
      </c>
      <c r="L2772" t="s">
        <v>26122</v>
      </c>
      <c r="M2772" t="s">
        <v>12780</v>
      </c>
      <c r="N2772" t="s">
        <v>651</v>
      </c>
    </row>
    <row r="2773" spans="1:14" x14ac:dyDescent="0.35">
      <c r="A2773" t="s">
        <v>26117</v>
      </c>
      <c r="B2773" t="s">
        <v>239</v>
      </c>
      <c r="C2773" t="s">
        <v>649</v>
      </c>
      <c r="D2773" t="s">
        <v>650</v>
      </c>
      <c r="E2773" t="s">
        <v>26184</v>
      </c>
      <c r="F2773" t="s">
        <v>26152</v>
      </c>
      <c r="G2773" t="s">
        <v>243</v>
      </c>
      <c r="H2773" t="s">
        <v>244</v>
      </c>
      <c r="I2773" t="s">
        <v>245</v>
      </c>
      <c r="J2773" t="s">
        <v>178</v>
      </c>
      <c r="K2773" t="s">
        <v>27973</v>
      </c>
      <c r="L2773" t="s">
        <v>26122</v>
      </c>
      <c r="M2773" t="s">
        <v>12780</v>
      </c>
      <c r="N2773" t="s">
        <v>651</v>
      </c>
    </row>
    <row r="2774" spans="1:14" x14ac:dyDescent="0.35">
      <c r="A2774" t="s">
        <v>26117</v>
      </c>
      <c r="B2774" t="s">
        <v>239</v>
      </c>
      <c r="C2774" t="s">
        <v>649</v>
      </c>
      <c r="D2774" t="s">
        <v>650</v>
      </c>
      <c r="E2774" t="s">
        <v>26184</v>
      </c>
      <c r="F2774" t="s">
        <v>26152</v>
      </c>
      <c r="G2774" t="s">
        <v>243</v>
      </c>
      <c r="H2774" t="s">
        <v>244</v>
      </c>
      <c r="I2774" t="s">
        <v>245</v>
      </c>
      <c r="J2774" t="s">
        <v>178</v>
      </c>
      <c r="K2774" t="s">
        <v>27972</v>
      </c>
      <c r="L2774" t="s">
        <v>26122</v>
      </c>
      <c r="M2774" t="s">
        <v>12780</v>
      </c>
      <c r="N2774" t="s">
        <v>651</v>
      </c>
    </row>
    <row r="2775" spans="1:14" x14ac:dyDescent="0.35">
      <c r="A2775" t="s">
        <v>27974</v>
      </c>
      <c r="B2775" t="s">
        <v>8421</v>
      </c>
      <c r="C2775" t="s">
        <v>649</v>
      </c>
      <c r="D2775" t="s">
        <v>650</v>
      </c>
      <c r="E2775" t="s">
        <v>26228</v>
      </c>
      <c r="F2775" t="s">
        <v>26228</v>
      </c>
      <c r="G2775" t="s">
        <v>7857</v>
      </c>
      <c r="H2775" t="s">
        <v>244</v>
      </c>
      <c r="I2775" t="s">
        <v>245</v>
      </c>
      <c r="J2775" t="s">
        <v>178</v>
      </c>
      <c r="K2775" t="s">
        <v>28974</v>
      </c>
      <c r="L2775" t="s">
        <v>28975</v>
      </c>
      <c r="M2775" t="s">
        <v>12746</v>
      </c>
      <c r="N2775" t="s">
        <v>8454</v>
      </c>
    </row>
    <row r="2776" spans="1:14" x14ac:dyDescent="0.35">
      <c r="A2776" t="s">
        <v>29017</v>
      </c>
      <c r="B2776" t="s">
        <v>2879</v>
      </c>
      <c r="C2776" t="s">
        <v>649</v>
      </c>
      <c r="D2776" t="s">
        <v>650</v>
      </c>
      <c r="E2776" t="s">
        <v>26184</v>
      </c>
      <c r="F2776" t="s">
        <v>26184</v>
      </c>
      <c r="G2776" t="s">
        <v>243</v>
      </c>
      <c r="H2776" t="s">
        <v>244</v>
      </c>
      <c r="I2776" t="s">
        <v>245</v>
      </c>
      <c r="J2776" t="s">
        <v>178</v>
      </c>
      <c r="K2776" t="s">
        <v>29020</v>
      </c>
      <c r="L2776" t="s">
        <v>29021</v>
      </c>
      <c r="M2776" t="s">
        <v>12737</v>
      </c>
      <c r="N2776" t="s">
        <v>3053</v>
      </c>
    </row>
    <row r="2777" spans="1:14" x14ac:dyDescent="0.35">
      <c r="A2777" t="s">
        <v>26117</v>
      </c>
      <c r="B2777" t="s">
        <v>221</v>
      </c>
      <c r="C2777" t="s">
        <v>649</v>
      </c>
      <c r="D2777" t="s">
        <v>17819</v>
      </c>
      <c r="E2777" t="s">
        <v>26170</v>
      </c>
      <c r="F2777" t="s">
        <v>26218</v>
      </c>
      <c r="G2777" t="s">
        <v>213</v>
      </c>
      <c r="H2777" t="s">
        <v>214</v>
      </c>
      <c r="I2777" t="s">
        <v>215</v>
      </c>
      <c r="J2777" t="s">
        <v>178</v>
      </c>
      <c r="K2777" t="s">
        <v>44344</v>
      </c>
      <c r="L2777" t="s">
        <v>44345</v>
      </c>
      <c r="M2777" t="s">
        <v>44346</v>
      </c>
      <c r="N2777" t="s">
        <v>17820</v>
      </c>
    </row>
    <row r="2778" spans="1:14" x14ac:dyDescent="0.35">
      <c r="A2778" t="s">
        <v>55673</v>
      </c>
      <c r="B2778" t="s">
        <v>62074</v>
      </c>
      <c r="C2778" t="s">
        <v>62726</v>
      </c>
      <c r="D2778" t="s">
        <v>62727</v>
      </c>
      <c r="E2778" t="s">
        <v>26126</v>
      </c>
      <c r="F2778" t="s">
        <v>26126</v>
      </c>
      <c r="G2778" t="s">
        <v>62069</v>
      </c>
      <c r="H2778" t="s">
        <v>62069</v>
      </c>
      <c r="I2778" t="s">
        <v>178</v>
      </c>
      <c r="J2778" t="s">
        <v>25786</v>
      </c>
      <c r="K2778" t="s">
        <v>68</v>
      </c>
      <c r="L2778" t="s">
        <v>68</v>
      </c>
      <c r="M2778" t="s">
        <v>68</v>
      </c>
      <c r="N2778" t="s">
        <v>62728</v>
      </c>
    </row>
    <row r="2779" spans="1:14" x14ac:dyDescent="0.35">
      <c r="A2779" t="s">
        <v>55673</v>
      </c>
      <c r="B2779" t="s">
        <v>63701</v>
      </c>
      <c r="C2779" t="s">
        <v>62726</v>
      </c>
      <c r="D2779" t="s">
        <v>62727</v>
      </c>
      <c r="E2779" t="s">
        <v>26130</v>
      </c>
      <c r="F2779" t="s">
        <v>26130</v>
      </c>
      <c r="G2779" t="s">
        <v>62069</v>
      </c>
      <c r="H2779" t="s">
        <v>62069</v>
      </c>
      <c r="I2779" t="s">
        <v>178</v>
      </c>
      <c r="J2779" t="s">
        <v>25786</v>
      </c>
      <c r="K2779" t="s">
        <v>68</v>
      </c>
      <c r="L2779" t="s">
        <v>68</v>
      </c>
      <c r="M2779" t="s">
        <v>68</v>
      </c>
      <c r="N2779" t="s">
        <v>64157</v>
      </c>
    </row>
    <row r="2780" spans="1:14" x14ac:dyDescent="0.35">
      <c r="A2780" t="s">
        <v>26117</v>
      </c>
      <c r="B2780" t="s">
        <v>2290</v>
      </c>
      <c r="C2780" t="s">
        <v>2822</v>
      </c>
      <c r="D2780" t="s">
        <v>2823</v>
      </c>
      <c r="E2780" t="s">
        <v>26152</v>
      </c>
      <c r="F2780" t="s">
        <v>26130</v>
      </c>
      <c r="G2780" t="s">
        <v>243</v>
      </c>
      <c r="H2780" t="s">
        <v>244</v>
      </c>
      <c r="I2780" t="s">
        <v>245</v>
      </c>
      <c r="J2780" t="s">
        <v>178</v>
      </c>
      <c r="K2780" t="s">
        <v>28921</v>
      </c>
      <c r="L2780" t="s">
        <v>29623</v>
      </c>
      <c r="M2780" t="s">
        <v>12786</v>
      </c>
      <c r="N2780" t="s">
        <v>2824</v>
      </c>
    </row>
    <row r="2781" spans="1:14" x14ac:dyDescent="0.35">
      <c r="A2781" t="s">
        <v>27974</v>
      </c>
      <c r="B2781" t="s">
        <v>2290</v>
      </c>
      <c r="C2781" t="s">
        <v>2363</v>
      </c>
      <c r="D2781" t="s">
        <v>2364</v>
      </c>
      <c r="E2781" t="s">
        <v>26135</v>
      </c>
      <c r="F2781" t="s">
        <v>26135</v>
      </c>
      <c r="G2781" t="s">
        <v>243</v>
      </c>
      <c r="H2781" t="s">
        <v>244</v>
      </c>
      <c r="I2781" t="s">
        <v>245</v>
      </c>
      <c r="J2781" t="s">
        <v>178</v>
      </c>
      <c r="K2781" t="s">
        <v>34134</v>
      </c>
      <c r="L2781" t="s">
        <v>39059</v>
      </c>
      <c r="M2781" t="s">
        <v>34136</v>
      </c>
      <c r="N2781" t="s">
        <v>2365</v>
      </c>
    </row>
    <row r="2782" spans="1:14" x14ac:dyDescent="0.35">
      <c r="A2782" t="s">
        <v>27974</v>
      </c>
      <c r="B2782" t="s">
        <v>2290</v>
      </c>
      <c r="C2782" t="s">
        <v>2363</v>
      </c>
      <c r="D2782" t="s">
        <v>2364</v>
      </c>
      <c r="E2782" t="s">
        <v>26135</v>
      </c>
      <c r="F2782" t="s">
        <v>26135</v>
      </c>
      <c r="G2782" t="s">
        <v>243</v>
      </c>
      <c r="H2782" t="s">
        <v>244</v>
      </c>
      <c r="I2782" t="s">
        <v>245</v>
      </c>
      <c r="J2782" t="s">
        <v>178</v>
      </c>
      <c r="K2782" t="s">
        <v>39221</v>
      </c>
      <c r="L2782" t="s">
        <v>39059</v>
      </c>
      <c r="M2782" t="s">
        <v>34136</v>
      </c>
      <c r="N2782" t="s">
        <v>2365</v>
      </c>
    </row>
    <row r="2783" spans="1:14" x14ac:dyDescent="0.35">
      <c r="A2783" t="s">
        <v>26117</v>
      </c>
      <c r="B2783" t="s">
        <v>8645</v>
      </c>
      <c r="C2783" t="s">
        <v>33995</v>
      </c>
      <c r="D2783" t="s">
        <v>33996</v>
      </c>
      <c r="E2783" t="s">
        <v>26152</v>
      </c>
      <c r="F2783" t="s">
        <v>26152</v>
      </c>
      <c r="G2783" t="s">
        <v>8617</v>
      </c>
      <c r="H2783" t="s">
        <v>244</v>
      </c>
      <c r="I2783" t="s">
        <v>245</v>
      </c>
      <c r="J2783" t="s">
        <v>178</v>
      </c>
      <c r="K2783" t="s">
        <v>28979</v>
      </c>
      <c r="L2783" t="s">
        <v>31850</v>
      </c>
      <c r="M2783" t="s">
        <v>12725</v>
      </c>
      <c r="N2783" t="s">
        <v>33997</v>
      </c>
    </row>
    <row r="2784" spans="1:14" x14ac:dyDescent="0.35">
      <c r="A2784" t="s">
        <v>27974</v>
      </c>
      <c r="B2784" t="s">
        <v>5895</v>
      </c>
      <c r="C2784" t="s">
        <v>6124</v>
      </c>
      <c r="D2784" t="s">
        <v>6125</v>
      </c>
      <c r="E2784" t="s">
        <v>26188</v>
      </c>
      <c r="F2784" t="s">
        <v>26188</v>
      </c>
      <c r="G2784" t="s">
        <v>5542</v>
      </c>
      <c r="H2784" t="s">
        <v>244</v>
      </c>
      <c r="I2784" t="s">
        <v>245</v>
      </c>
      <c r="J2784" t="s">
        <v>178</v>
      </c>
      <c r="K2784" t="s">
        <v>39221</v>
      </c>
      <c r="L2784" t="s">
        <v>39059</v>
      </c>
      <c r="M2784" t="s">
        <v>34136</v>
      </c>
      <c r="N2784" t="s">
        <v>6126</v>
      </c>
    </row>
    <row r="2785" spans="1:14" x14ac:dyDescent="0.35">
      <c r="A2785" t="s">
        <v>27974</v>
      </c>
      <c r="B2785" t="s">
        <v>5895</v>
      </c>
      <c r="C2785" t="s">
        <v>6124</v>
      </c>
      <c r="D2785" t="s">
        <v>6125</v>
      </c>
      <c r="E2785" t="s">
        <v>26188</v>
      </c>
      <c r="F2785" t="s">
        <v>26188</v>
      </c>
      <c r="G2785" t="s">
        <v>5542</v>
      </c>
      <c r="H2785" t="s">
        <v>244</v>
      </c>
      <c r="I2785" t="s">
        <v>245</v>
      </c>
      <c r="J2785" t="s">
        <v>178</v>
      </c>
      <c r="K2785" t="s">
        <v>34134</v>
      </c>
      <c r="L2785" t="s">
        <v>39059</v>
      </c>
      <c r="M2785" t="s">
        <v>34136</v>
      </c>
      <c r="N2785" t="s">
        <v>6126</v>
      </c>
    </row>
    <row r="2786" spans="1:14" x14ac:dyDescent="0.35">
      <c r="A2786" t="s">
        <v>29017</v>
      </c>
      <c r="B2786" t="s">
        <v>3890</v>
      </c>
      <c r="C2786" t="s">
        <v>25033</v>
      </c>
      <c r="D2786" t="s">
        <v>6125</v>
      </c>
      <c r="E2786" t="s">
        <v>26184</v>
      </c>
      <c r="F2786" t="s">
        <v>26184</v>
      </c>
      <c r="G2786" t="s">
        <v>243</v>
      </c>
      <c r="H2786" t="s">
        <v>244</v>
      </c>
      <c r="I2786" t="s">
        <v>245</v>
      </c>
      <c r="J2786" t="s">
        <v>178</v>
      </c>
      <c r="K2786" t="s">
        <v>29053</v>
      </c>
      <c r="L2786" t="s">
        <v>29054</v>
      </c>
      <c r="M2786" t="s">
        <v>12741</v>
      </c>
      <c r="N2786" t="s">
        <v>39375</v>
      </c>
    </row>
    <row r="2787" spans="1:14" x14ac:dyDescent="0.35">
      <c r="A2787" t="s">
        <v>55673</v>
      </c>
      <c r="B2787" t="s">
        <v>63701</v>
      </c>
      <c r="C2787" t="s">
        <v>1633</v>
      </c>
      <c r="D2787" t="s">
        <v>6125</v>
      </c>
      <c r="E2787" t="s">
        <v>26126</v>
      </c>
      <c r="F2787" t="s">
        <v>26126</v>
      </c>
      <c r="G2787" t="s">
        <v>62069</v>
      </c>
      <c r="H2787" t="s">
        <v>62069</v>
      </c>
      <c r="I2787" t="s">
        <v>178</v>
      </c>
      <c r="J2787" t="s">
        <v>25786</v>
      </c>
      <c r="K2787" t="s">
        <v>68</v>
      </c>
      <c r="L2787" t="s">
        <v>68</v>
      </c>
      <c r="M2787" t="s">
        <v>68</v>
      </c>
      <c r="N2787" t="s">
        <v>63962</v>
      </c>
    </row>
    <row r="2788" spans="1:14" x14ac:dyDescent="0.35">
      <c r="A2788" t="s">
        <v>29017</v>
      </c>
      <c r="B2788" t="s">
        <v>18886</v>
      </c>
      <c r="C2788" t="s">
        <v>25033</v>
      </c>
      <c r="D2788" t="s">
        <v>25034</v>
      </c>
      <c r="E2788" t="s">
        <v>26126</v>
      </c>
      <c r="F2788" t="s">
        <v>26126</v>
      </c>
      <c r="G2788" t="s">
        <v>18883</v>
      </c>
      <c r="H2788" t="s">
        <v>18816</v>
      </c>
      <c r="I2788" t="s">
        <v>215</v>
      </c>
      <c r="J2788" t="s">
        <v>178</v>
      </c>
      <c r="K2788" t="s">
        <v>51089</v>
      </c>
      <c r="L2788" t="s">
        <v>51090</v>
      </c>
      <c r="M2788" t="s">
        <v>20503</v>
      </c>
      <c r="N2788" t="s">
        <v>25035</v>
      </c>
    </row>
    <row r="2789" spans="1:14" x14ac:dyDescent="0.35">
      <c r="A2789" t="s">
        <v>26117</v>
      </c>
      <c r="B2789" t="s">
        <v>1422</v>
      </c>
      <c r="C2789" t="s">
        <v>1633</v>
      </c>
      <c r="D2789" t="s">
        <v>1634</v>
      </c>
      <c r="E2789" t="s">
        <v>26184</v>
      </c>
      <c r="F2789" t="s">
        <v>26184</v>
      </c>
      <c r="G2789" t="s">
        <v>243</v>
      </c>
      <c r="H2789" t="s">
        <v>244</v>
      </c>
      <c r="I2789" t="s">
        <v>245</v>
      </c>
      <c r="J2789" t="s">
        <v>178</v>
      </c>
      <c r="K2789" t="s">
        <v>28979</v>
      </c>
      <c r="L2789" t="s">
        <v>31850</v>
      </c>
      <c r="M2789" t="s">
        <v>12725</v>
      </c>
      <c r="N2789" t="s">
        <v>1635</v>
      </c>
    </row>
    <row r="2790" spans="1:14" x14ac:dyDescent="0.35">
      <c r="A2790" t="s">
        <v>29017</v>
      </c>
      <c r="B2790" t="s">
        <v>6731</v>
      </c>
      <c r="C2790" t="s">
        <v>6762</v>
      </c>
      <c r="D2790" t="s">
        <v>6763</v>
      </c>
      <c r="E2790" t="s">
        <v>26152</v>
      </c>
      <c r="F2790" t="s">
        <v>26188</v>
      </c>
      <c r="G2790" t="s">
        <v>5542</v>
      </c>
      <c r="H2790" t="s">
        <v>244</v>
      </c>
      <c r="I2790" t="s">
        <v>245</v>
      </c>
      <c r="J2790" t="s">
        <v>178</v>
      </c>
      <c r="K2790" t="s">
        <v>29026</v>
      </c>
      <c r="L2790" t="s">
        <v>29027</v>
      </c>
      <c r="M2790" t="s">
        <v>12735</v>
      </c>
      <c r="N2790" t="s">
        <v>6764</v>
      </c>
    </row>
    <row r="2791" spans="1:14" x14ac:dyDescent="0.35">
      <c r="A2791" t="s">
        <v>26117</v>
      </c>
      <c r="B2791" t="s">
        <v>235</v>
      </c>
      <c r="C2791" t="s">
        <v>15380</v>
      </c>
      <c r="D2791" t="s">
        <v>15381</v>
      </c>
      <c r="E2791" t="s">
        <v>26130</v>
      </c>
      <c r="F2791" t="s">
        <v>26130</v>
      </c>
      <c r="G2791" t="s">
        <v>213</v>
      </c>
      <c r="H2791" t="s">
        <v>214</v>
      </c>
      <c r="I2791" t="s">
        <v>215</v>
      </c>
      <c r="J2791" t="s">
        <v>178</v>
      </c>
      <c r="K2791" t="s">
        <v>43463</v>
      </c>
      <c r="L2791" t="s">
        <v>44352</v>
      </c>
      <c r="M2791" t="s">
        <v>43465</v>
      </c>
      <c r="N2791" t="s">
        <v>17146</v>
      </c>
    </row>
    <row r="2792" spans="1:14" x14ac:dyDescent="0.35">
      <c r="A2792" t="s">
        <v>27974</v>
      </c>
      <c r="B2792" t="s">
        <v>13615</v>
      </c>
      <c r="C2792" t="s">
        <v>15380</v>
      </c>
      <c r="D2792" t="s">
        <v>15381</v>
      </c>
      <c r="E2792" t="s">
        <v>26184</v>
      </c>
      <c r="F2792" t="s">
        <v>26184</v>
      </c>
      <c r="G2792" t="s">
        <v>13618</v>
      </c>
      <c r="H2792" t="s">
        <v>214</v>
      </c>
      <c r="I2792" t="s">
        <v>215</v>
      </c>
      <c r="J2792" t="s">
        <v>178</v>
      </c>
      <c r="K2792" t="s">
        <v>43476</v>
      </c>
      <c r="L2792" t="s">
        <v>43477</v>
      </c>
      <c r="M2792" t="s">
        <v>12960</v>
      </c>
      <c r="N2792" t="s">
        <v>15822</v>
      </c>
    </row>
    <row r="2793" spans="1:14" x14ac:dyDescent="0.35">
      <c r="A2793" t="s">
        <v>27974</v>
      </c>
      <c r="B2793" t="s">
        <v>221</v>
      </c>
      <c r="C2793" t="s">
        <v>15380</v>
      </c>
      <c r="D2793" t="s">
        <v>15381</v>
      </c>
      <c r="E2793" t="s">
        <v>26130</v>
      </c>
      <c r="F2793" t="s">
        <v>26130</v>
      </c>
      <c r="G2793" t="s">
        <v>14641</v>
      </c>
      <c r="H2793" t="s">
        <v>214</v>
      </c>
      <c r="I2793" t="s">
        <v>215</v>
      </c>
      <c r="J2793" t="s">
        <v>178</v>
      </c>
      <c r="K2793" t="s">
        <v>43436</v>
      </c>
      <c r="L2793" t="s">
        <v>43437</v>
      </c>
      <c r="M2793" t="s">
        <v>43438</v>
      </c>
      <c r="N2793" t="s">
        <v>15382</v>
      </c>
    </row>
    <row r="2794" spans="1:14" x14ac:dyDescent="0.35">
      <c r="A2794" t="s">
        <v>26117</v>
      </c>
      <c r="B2794" t="s">
        <v>6731</v>
      </c>
      <c r="C2794" t="s">
        <v>33506</v>
      </c>
      <c r="D2794" t="s">
        <v>33507</v>
      </c>
      <c r="E2794" t="s">
        <v>26152</v>
      </c>
      <c r="F2794" t="s">
        <v>26184</v>
      </c>
      <c r="G2794" t="s">
        <v>10512</v>
      </c>
      <c r="H2794" t="s">
        <v>244</v>
      </c>
      <c r="I2794" t="s">
        <v>245</v>
      </c>
      <c r="J2794" t="s">
        <v>178</v>
      </c>
      <c r="K2794" t="s">
        <v>29006</v>
      </c>
      <c r="L2794" t="s">
        <v>29007</v>
      </c>
      <c r="M2794" t="s">
        <v>12745</v>
      </c>
      <c r="N2794" t="s">
        <v>33508</v>
      </c>
    </row>
    <row r="2795" spans="1:14" x14ac:dyDescent="0.35">
      <c r="A2795" t="s">
        <v>26117</v>
      </c>
      <c r="B2795" t="s">
        <v>194</v>
      </c>
      <c r="C2795" t="s">
        <v>6762</v>
      </c>
      <c r="D2795" t="s">
        <v>25557</v>
      </c>
      <c r="E2795" t="s">
        <v>26135</v>
      </c>
      <c r="F2795" t="s">
        <v>26135</v>
      </c>
      <c r="G2795" t="s">
        <v>198</v>
      </c>
      <c r="H2795" t="s">
        <v>191</v>
      </c>
      <c r="I2795" t="s">
        <v>192</v>
      </c>
      <c r="J2795" t="s">
        <v>178</v>
      </c>
      <c r="K2795" t="s">
        <v>53794</v>
      </c>
      <c r="L2795" t="s">
        <v>53795</v>
      </c>
      <c r="M2795" t="s">
        <v>20564</v>
      </c>
      <c r="N2795" t="s">
        <v>25558</v>
      </c>
    </row>
    <row r="2796" spans="1:14" x14ac:dyDescent="0.35">
      <c r="A2796" t="s">
        <v>27974</v>
      </c>
      <c r="B2796" t="s">
        <v>13824</v>
      </c>
      <c r="C2796" t="s">
        <v>6762</v>
      </c>
      <c r="D2796" t="s">
        <v>13934</v>
      </c>
      <c r="E2796" t="s">
        <v>26141</v>
      </c>
      <c r="F2796" t="s">
        <v>26141</v>
      </c>
      <c r="G2796" t="s">
        <v>13618</v>
      </c>
      <c r="H2796" t="s">
        <v>214</v>
      </c>
      <c r="I2796" t="s">
        <v>215</v>
      </c>
      <c r="J2796" t="s">
        <v>178</v>
      </c>
      <c r="K2796" t="s">
        <v>43476</v>
      </c>
      <c r="L2796" t="s">
        <v>43477</v>
      </c>
      <c r="M2796" t="s">
        <v>12960</v>
      </c>
      <c r="N2796" t="s">
        <v>13935</v>
      </c>
    </row>
    <row r="2797" spans="1:14" x14ac:dyDescent="0.35">
      <c r="A2797" t="s">
        <v>27974</v>
      </c>
      <c r="B2797" t="s">
        <v>14203</v>
      </c>
      <c r="C2797" t="s">
        <v>6762</v>
      </c>
      <c r="D2797" t="s">
        <v>13934</v>
      </c>
      <c r="E2797" t="s">
        <v>26188</v>
      </c>
      <c r="F2797" t="s">
        <v>26152</v>
      </c>
      <c r="G2797" t="s">
        <v>14205</v>
      </c>
      <c r="H2797" t="s">
        <v>214</v>
      </c>
      <c r="I2797" t="s">
        <v>215</v>
      </c>
      <c r="J2797" t="s">
        <v>178</v>
      </c>
      <c r="K2797" t="s">
        <v>43436</v>
      </c>
      <c r="L2797" t="s">
        <v>43437</v>
      </c>
      <c r="M2797" t="s">
        <v>43438</v>
      </c>
      <c r="N2797" t="s">
        <v>15491</v>
      </c>
    </row>
    <row r="2798" spans="1:14" x14ac:dyDescent="0.35">
      <c r="A2798" t="s">
        <v>29017</v>
      </c>
      <c r="B2798" t="s">
        <v>220</v>
      </c>
      <c r="C2798" t="s">
        <v>6762</v>
      </c>
      <c r="D2798" t="s">
        <v>13934</v>
      </c>
      <c r="E2798" t="s">
        <v>26126</v>
      </c>
      <c r="F2798" t="s">
        <v>26126</v>
      </c>
      <c r="G2798" t="s">
        <v>18821</v>
      </c>
      <c r="H2798" t="s">
        <v>18816</v>
      </c>
      <c r="I2798" t="s">
        <v>215</v>
      </c>
      <c r="J2798" t="s">
        <v>178</v>
      </c>
      <c r="K2798" t="s">
        <v>51089</v>
      </c>
      <c r="L2798" t="s">
        <v>51090</v>
      </c>
      <c r="M2798" t="s">
        <v>20503</v>
      </c>
      <c r="N2798" t="s">
        <v>52331</v>
      </c>
    </row>
    <row r="2799" spans="1:14" x14ac:dyDescent="0.35">
      <c r="A2799" t="s">
        <v>26117</v>
      </c>
      <c r="B2799" t="s">
        <v>8606</v>
      </c>
      <c r="C2799" t="s">
        <v>9349</v>
      </c>
      <c r="D2799" t="s">
        <v>9350</v>
      </c>
      <c r="E2799" t="s">
        <v>26130</v>
      </c>
      <c r="F2799" t="s">
        <v>26134</v>
      </c>
      <c r="G2799" t="s">
        <v>8617</v>
      </c>
      <c r="H2799" t="s">
        <v>244</v>
      </c>
      <c r="I2799" t="s">
        <v>245</v>
      </c>
      <c r="J2799" t="s">
        <v>178</v>
      </c>
      <c r="K2799" t="s">
        <v>28959</v>
      </c>
      <c r="L2799" t="s">
        <v>29599</v>
      </c>
      <c r="M2799" t="s">
        <v>12812</v>
      </c>
      <c r="N2799" t="s">
        <v>9351</v>
      </c>
    </row>
    <row r="2800" spans="1:14" x14ac:dyDescent="0.35">
      <c r="A2800" t="s">
        <v>27974</v>
      </c>
      <c r="B2800" t="s">
        <v>6964</v>
      </c>
      <c r="C2800" t="s">
        <v>28103</v>
      </c>
      <c r="D2800" t="s">
        <v>20001</v>
      </c>
      <c r="E2800" t="s">
        <v>26141</v>
      </c>
      <c r="F2800" t="s">
        <v>26141</v>
      </c>
      <c r="G2800" t="s">
        <v>6963</v>
      </c>
      <c r="H2800" t="s">
        <v>244</v>
      </c>
      <c r="I2800" t="s">
        <v>245</v>
      </c>
      <c r="J2800" t="s">
        <v>178</v>
      </c>
      <c r="K2800" t="s">
        <v>27972</v>
      </c>
      <c r="L2800" t="s">
        <v>27977</v>
      </c>
      <c r="M2800" t="s">
        <v>12780</v>
      </c>
      <c r="N2800" t="s">
        <v>28104</v>
      </c>
    </row>
    <row r="2801" spans="1:14" x14ac:dyDescent="0.35">
      <c r="A2801" t="s">
        <v>27974</v>
      </c>
      <c r="B2801" t="s">
        <v>19930</v>
      </c>
      <c r="C2801" t="s">
        <v>20000</v>
      </c>
      <c r="D2801" t="s">
        <v>20001</v>
      </c>
      <c r="E2801" t="s">
        <v>26184</v>
      </c>
      <c r="F2801" t="s">
        <v>26188</v>
      </c>
      <c r="G2801" t="s">
        <v>18000</v>
      </c>
      <c r="H2801" t="s">
        <v>18069</v>
      </c>
      <c r="I2801" t="s">
        <v>18002</v>
      </c>
      <c r="J2801" t="s">
        <v>178</v>
      </c>
      <c r="K2801" t="s">
        <v>54342</v>
      </c>
      <c r="L2801" t="s">
        <v>54362</v>
      </c>
      <c r="M2801" t="s">
        <v>12789</v>
      </c>
      <c r="N2801" t="s">
        <v>20002</v>
      </c>
    </row>
    <row r="2802" spans="1:14" x14ac:dyDescent="0.35">
      <c r="A2802" t="s">
        <v>27974</v>
      </c>
      <c r="B2802" t="s">
        <v>19930</v>
      </c>
      <c r="C2802" t="s">
        <v>20000</v>
      </c>
      <c r="D2802" t="s">
        <v>20001</v>
      </c>
      <c r="E2802" t="s">
        <v>26184</v>
      </c>
      <c r="F2802" t="s">
        <v>26188</v>
      </c>
      <c r="G2802" t="s">
        <v>18000</v>
      </c>
      <c r="H2802" t="s">
        <v>18069</v>
      </c>
      <c r="I2802" t="s">
        <v>18002</v>
      </c>
      <c r="J2802" t="s">
        <v>178</v>
      </c>
      <c r="K2802" t="s">
        <v>54478</v>
      </c>
      <c r="L2802" t="s">
        <v>54482</v>
      </c>
      <c r="M2802" t="s">
        <v>12788</v>
      </c>
      <c r="N2802" t="s">
        <v>20002</v>
      </c>
    </row>
    <row r="2803" spans="1:14" x14ac:dyDescent="0.35">
      <c r="A2803" t="s">
        <v>29017</v>
      </c>
      <c r="B2803" t="s">
        <v>19930</v>
      </c>
      <c r="C2803" t="s">
        <v>20000</v>
      </c>
      <c r="D2803" t="s">
        <v>20001</v>
      </c>
      <c r="E2803" t="s">
        <v>26184</v>
      </c>
      <c r="F2803" t="s">
        <v>26152</v>
      </c>
      <c r="G2803" t="s">
        <v>18000</v>
      </c>
      <c r="H2803" t="s">
        <v>18058</v>
      </c>
      <c r="I2803" t="s">
        <v>18002</v>
      </c>
      <c r="J2803" t="s">
        <v>178</v>
      </c>
      <c r="K2803" t="s">
        <v>54805</v>
      </c>
      <c r="L2803" t="s">
        <v>54806</v>
      </c>
      <c r="M2803" t="s">
        <v>2471</v>
      </c>
      <c r="N2803" t="s">
        <v>24167</v>
      </c>
    </row>
    <row r="2804" spans="1:14" x14ac:dyDescent="0.35">
      <c r="A2804" t="s">
        <v>55673</v>
      </c>
      <c r="B2804" t="s">
        <v>62788</v>
      </c>
      <c r="C2804" t="s">
        <v>5458</v>
      </c>
      <c r="D2804" t="s">
        <v>62895</v>
      </c>
      <c r="E2804" t="s">
        <v>26184</v>
      </c>
      <c r="F2804" t="s">
        <v>26184</v>
      </c>
      <c r="G2804" t="s">
        <v>62069</v>
      </c>
      <c r="H2804" t="s">
        <v>62069</v>
      </c>
      <c r="I2804" t="s">
        <v>178</v>
      </c>
      <c r="J2804" t="s">
        <v>25786</v>
      </c>
      <c r="K2804" t="s">
        <v>68</v>
      </c>
      <c r="L2804" t="s">
        <v>68</v>
      </c>
      <c r="M2804" t="s">
        <v>68</v>
      </c>
      <c r="N2804" t="s">
        <v>62896</v>
      </c>
    </row>
    <row r="2805" spans="1:14" x14ac:dyDescent="0.35">
      <c r="A2805" t="s">
        <v>55673</v>
      </c>
      <c r="B2805" t="s">
        <v>55682</v>
      </c>
      <c r="C2805" t="s">
        <v>5458</v>
      </c>
      <c r="D2805" t="s">
        <v>55683</v>
      </c>
      <c r="E2805" t="s">
        <v>26188</v>
      </c>
      <c r="F2805" t="s">
        <v>26188</v>
      </c>
      <c r="G2805" t="s">
        <v>55675</v>
      </c>
      <c r="H2805" t="s">
        <v>55684</v>
      </c>
      <c r="I2805" t="s">
        <v>55677</v>
      </c>
      <c r="J2805" t="s">
        <v>178</v>
      </c>
      <c r="K2805" t="s">
        <v>55685</v>
      </c>
      <c r="L2805" t="s">
        <v>55686</v>
      </c>
      <c r="M2805" t="s">
        <v>68</v>
      </c>
      <c r="N2805" t="s">
        <v>55687</v>
      </c>
    </row>
    <row r="2806" spans="1:14" x14ac:dyDescent="0.35">
      <c r="A2806" t="s">
        <v>55673</v>
      </c>
      <c r="B2806" t="s">
        <v>55682</v>
      </c>
      <c r="C2806" t="s">
        <v>5458</v>
      </c>
      <c r="D2806" t="s">
        <v>55683</v>
      </c>
      <c r="E2806" t="s">
        <v>26188</v>
      </c>
      <c r="F2806" t="s">
        <v>26188</v>
      </c>
      <c r="G2806" t="s">
        <v>55675</v>
      </c>
      <c r="H2806" t="s">
        <v>55684</v>
      </c>
      <c r="I2806" t="s">
        <v>55677</v>
      </c>
      <c r="J2806" t="s">
        <v>178</v>
      </c>
      <c r="K2806" t="s">
        <v>55688</v>
      </c>
      <c r="L2806" t="s">
        <v>55689</v>
      </c>
      <c r="M2806" t="s">
        <v>68</v>
      </c>
      <c r="N2806" t="s">
        <v>55687</v>
      </c>
    </row>
    <row r="2807" spans="1:14" x14ac:dyDescent="0.35">
      <c r="A2807" t="s">
        <v>26117</v>
      </c>
      <c r="B2807" t="s">
        <v>19268</v>
      </c>
      <c r="C2807" t="s">
        <v>15310</v>
      </c>
      <c r="D2807" t="s">
        <v>24650</v>
      </c>
      <c r="E2807" t="s">
        <v>26126</v>
      </c>
      <c r="F2807" t="s">
        <v>26126</v>
      </c>
      <c r="G2807" t="s">
        <v>19270</v>
      </c>
      <c r="H2807" t="s">
        <v>191</v>
      </c>
      <c r="I2807" t="s">
        <v>192</v>
      </c>
      <c r="J2807" t="s">
        <v>178</v>
      </c>
      <c r="K2807" t="s">
        <v>53188</v>
      </c>
      <c r="L2807" t="s">
        <v>53189</v>
      </c>
      <c r="M2807" t="s">
        <v>20664</v>
      </c>
      <c r="N2807" t="s">
        <v>53222</v>
      </c>
    </row>
    <row r="2808" spans="1:14" x14ac:dyDescent="0.35">
      <c r="A2808" t="s">
        <v>26117</v>
      </c>
      <c r="B2808" t="s">
        <v>19819</v>
      </c>
      <c r="C2808" t="s">
        <v>5458</v>
      </c>
      <c r="D2808" t="s">
        <v>24650</v>
      </c>
      <c r="E2808" t="s">
        <v>26141</v>
      </c>
      <c r="F2808" t="s">
        <v>26141</v>
      </c>
      <c r="G2808" t="s">
        <v>18000</v>
      </c>
      <c r="H2808" t="s">
        <v>18001</v>
      </c>
      <c r="I2808" t="s">
        <v>18002</v>
      </c>
      <c r="J2808" t="s">
        <v>178</v>
      </c>
      <c r="K2808" t="s">
        <v>54627</v>
      </c>
      <c r="L2808" t="s">
        <v>54628</v>
      </c>
      <c r="M2808" t="s">
        <v>54629</v>
      </c>
      <c r="N2808" t="s">
        <v>24651</v>
      </c>
    </row>
    <row r="2809" spans="1:14" x14ac:dyDescent="0.35">
      <c r="A2809" t="s">
        <v>27974</v>
      </c>
      <c r="B2809" t="s">
        <v>14983</v>
      </c>
      <c r="C2809" t="s">
        <v>15310</v>
      </c>
      <c r="D2809" t="s">
        <v>15311</v>
      </c>
      <c r="E2809" t="s">
        <v>26130</v>
      </c>
      <c r="F2809" t="s">
        <v>26130</v>
      </c>
      <c r="G2809" t="s">
        <v>14987</v>
      </c>
      <c r="H2809" t="s">
        <v>214</v>
      </c>
      <c r="I2809" t="s">
        <v>215</v>
      </c>
      <c r="J2809" t="s">
        <v>178</v>
      </c>
      <c r="K2809" t="s">
        <v>44775</v>
      </c>
      <c r="L2809" t="s">
        <v>44780</v>
      </c>
      <c r="M2809" t="s">
        <v>12819</v>
      </c>
      <c r="N2809" t="s">
        <v>15312</v>
      </c>
    </row>
    <row r="2810" spans="1:14" x14ac:dyDescent="0.35">
      <c r="A2810" t="s">
        <v>29017</v>
      </c>
      <c r="B2810" t="s">
        <v>6964</v>
      </c>
      <c r="C2810" t="s">
        <v>20000</v>
      </c>
      <c r="D2810" t="s">
        <v>18280</v>
      </c>
      <c r="E2810" t="s">
        <v>26184</v>
      </c>
      <c r="F2810" t="s">
        <v>26184</v>
      </c>
      <c r="G2810" t="s">
        <v>213</v>
      </c>
      <c r="H2810" t="s">
        <v>244</v>
      </c>
      <c r="I2810" t="s">
        <v>245</v>
      </c>
      <c r="J2810" t="s">
        <v>178</v>
      </c>
      <c r="K2810" t="s">
        <v>29053</v>
      </c>
      <c r="L2810" t="s">
        <v>29054</v>
      </c>
      <c r="M2810" t="s">
        <v>12741</v>
      </c>
      <c r="N2810" t="s">
        <v>34886</v>
      </c>
    </row>
    <row r="2811" spans="1:14" x14ac:dyDescent="0.35">
      <c r="A2811" t="s">
        <v>27974</v>
      </c>
      <c r="B2811" t="s">
        <v>18278</v>
      </c>
      <c r="C2811" t="s">
        <v>18279</v>
      </c>
      <c r="D2811" t="s">
        <v>18280</v>
      </c>
      <c r="E2811" t="s">
        <v>26126</v>
      </c>
      <c r="F2811" t="s">
        <v>26126</v>
      </c>
      <c r="G2811" t="s">
        <v>175</v>
      </c>
      <c r="H2811" t="s">
        <v>176</v>
      </c>
      <c r="I2811" t="s">
        <v>177</v>
      </c>
      <c r="J2811" t="s">
        <v>178</v>
      </c>
      <c r="K2811" t="s">
        <v>57707</v>
      </c>
      <c r="L2811" t="s">
        <v>57708</v>
      </c>
      <c r="M2811" t="s">
        <v>25904</v>
      </c>
      <c r="N2811" t="s">
        <v>18281</v>
      </c>
    </row>
    <row r="2812" spans="1:14" x14ac:dyDescent="0.35">
      <c r="A2812" t="s">
        <v>27974</v>
      </c>
      <c r="B2812" t="s">
        <v>4698</v>
      </c>
      <c r="C2812" t="s">
        <v>5458</v>
      </c>
      <c r="D2812" t="s">
        <v>5459</v>
      </c>
      <c r="E2812" t="s">
        <v>26188</v>
      </c>
      <c r="F2812" t="s">
        <v>26188</v>
      </c>
      <c r="G2812" t="s">
        <v>4107</v>
      </c>
      <c r="H2812" t="s">
        <v>244</v>
      </c>
      <c r="I2812" t="s">
        <v>245</v>
      </c>
      <c r="J2812" t="s">
        <v>178</v>
      </c>
      <c r="K2812" t="s">
        <v>27972</v>
      </c>
      <c r="L2812" t="s">
        <v>27977</v>
      </c>
      <c r="M2812" t="s">
        <v>12780</v>
      </c>
      <c r="N2812" t="s">
        <v>12792</v>
      </c>
    </row>
    <row r="2813" spans="1:14" x14ac:dyDescent="0.35">
      <c r="A2813" t="s">
        <v>26117</v>
      </c>
      <c r="B2813" t="s">
        <v>4698</v>
      </c>
      <c r="C2813" t="s">
        <v>5458</v>
      </c>
      <c r="D2813" t="s">
        <v>5459</v>
      </c>
      <c r="E2813" t="s">
        <v>26135</v>
      </c>
      <c r="F2813" t="s">
        <v>26201</v>
      </c>
      <c r="G2813" t="s">
        <v>4107</v>
      </c>
      <c r="H2813" t="s">
        <v>244</v>
      </c>
      <c r="I2813" t="s">
        <v>245</v>
      </c>
      <c r="J2813" t="s">
        <v>178</v>
      </c>
      <c r="K2813" t="s">
        <v>29000</v>
      </c>
      <c r="L2813" t="s">
        <v>29001</v>
      </c>
      <c r="M2813" t="s">
        <v>12823</v>
      </c>
      <c r="N2813" t="s">
        <v>5460</v>
      </c>
    </row>
    <row r="2814" spans="1:14" x14ac:dyDescent="0.35">
      <c r="A2814" t="s">
        <v>29017</v>
      </c>
      <c r="B2814" t="s">
        <v>18890</v>
      </c>
      <c r="C2814" t="s">
        <v>5458</v>
      </c>
      <c r="D2814" t="s">
        <v>24980</v>
      </c>
      <c r="E2814" t="s">
        <v>26170</v>
      </c>
      <c r="F2814" t="s">
        <v>26148</v>
      </c>
      <c r="G2814" t="s">
        <v>18883</v>
      </c>
      <c r="H2814" t="s">
        <v>18816</v>
      </c>
      <c r="I2814" t="s">
        <v>215</v>
      </c>
      <c r="J2814" t="s">
        <v>178</v>
      </c>
      <c r="K2814" t="s">
        <v>43608</v>
      </c>
      <c r="L2814" t="s">
        <v>51614</v>
      </c>
      <c r="M2814" t="s">
        <v>20578</v>
      </c>
      <c r="N2814" t="s">
        <v>24981</v>
      </c>
    </row>
    <row r="2815" spans="1:14" x14ac:dyDescent="0.35">
      <c r="A2815" t="s">
        <v>26117</v>
      </c>
      <c r="B2815" t="s">
        <v>20921</v>
      </c>
      <c r="C2815" t="s">
        <v>16432</v>
      </c>
      <c r="D2815" t="s">
        <v>18273</v>
      </c>
      <c r="E2815" t="s">
        <v>26134</v>
      </c>
      <c r="F2815" t="s">
        <v>26135</v>
      </c>
      <c r="G2815" t="s">
        <v>198</v>
      </c>
      <c r="H2815" t="s">
        <v>191</v>
      </c>
      <c r="I2815" t="s">
        <v>192</v>
      </c>
      <c r="J2815" t="s">
        <v>178</v>
      </c>
      <c r="K2815" t="s">
        <v>53188</v>
      </c>
      <c r="L2815" t="s">
        <v>53189</v>
      </c>
      <c r="M2815" t="s">
        <v>20664</v>
      </c>
      <c r="N2815" t="s">
        <v>25579</v>
      </c>
    </row>
    <row r="2816" spans="1:14" x14ac:dyDescent="0.35">
      <c r="A2816" t="s">
        <v>27974</v>
      </c>
      <c r="B2816" t="s">
        <v>18272</v>
      </c>
      <c r="C2816" t="s">
        <v>1232</v>
      </c>
      <c r="D2816" t="s">
        <v>18273</v>
      </c>
      <c r="E2816" t="s">
        <v>57015</v>
      </c>
      <c r="F2816" t="s">
        <v>57015</v>
      </c>
      <c r="G2816" t="s">
        <v>18275</v>
      </c>
      <c r="H2816" t="s">
        <v>18276</v>
      </c>
      <c r="I2816" t="s">
        <v>18277</v>
      </c>
      <c r="J2816" t="s">
        <v>178</v>
      </c>
      <c r="K2816" t="s">
        <v>68</v>
      </c>
      <c r="L2816" t="s">
        <v>68</v>
      </c>
      <c r="M2816" t="s">
        <v>68</v>
      </c>
      <c r="N2816" t="s">
        <v>18274</v>
      </c>
    </row>
    <row r="2817" spans="1:14" x14ac:dyDescent="0.35">
      <c r="A2817" t="s">
        <v>27974</v>
      </c>
      <c r="B2817" t="s">
        <v>16402</v>
      </c>
      <c r="C2817" t="s">
        <v>16432</v>
      </c>
      <c r="D2817" t="s">
        <v>16433</v>
      </c>
      <c r="E2817" t="s">
        <v>26135</v>
      </c>
      <c r="F2817" t="s">
        <v>26134</v>
      </c>
      <c r="G2817" t="s">
        <v>213</v>
      </c>
      <c r="H2817" t="s">
        <v>214</v>
      </c>
      <c r="I2817" t="s">
        <v>215</v>
      </c>
      <c r="J2817" t="s">
        <v>178</v>
      </c>
      <c r="K2817" t="s">
        <v>44775</v>
      </c>
      <c r="L2817" t="s">
        <v>44780</v>
      </c>
      <c r="M2817" t="s">
        <v>12819</v>
      </c>
      <c r="N2817" t="s">
        <v>16434</v>
      </c>
    </row>
    <row r="2818" spans="1:14" x14ac:dyDescent="0.35">
      <c r="A2818" t="s">
        <v>26117</v>
      </c>
      <c r="B2818" t="s">
        <v>221</v>
      </c>
      <c r="C2818" t="s">
        <v>16432</v>
      </c>
      <c r="D2818" t="s">
        <v>16433</v>
      </c>
      <c r="E2818" t="s">
        <v>26126</v>
      </c>
      <c r="F2818" t="s">
        <v>26141</v>
      </c>
      <c r="G2818" t="s">
        <v>213</v>
      </c>
      <c r="H2818" t="s">
        <v>214</v>
      </c>
      <c r="I2818" t="s">
        <v>215</v>
      </c>
      <c r="J2818" t="s">
        <v>178</v>
      </c>
      <c r="K2818" t="s">
        <v>68</v>
      </c>
      <c r="L2818" t="s">
        <v>68</v>
      </c>
      <c r="M2818" t="s">
        <v>68</v>
      </c>
      <c r="N2818" t="s">
        <v>46872</v>
      </c>
    </row>
    <row r="2819" spans="1:14" x14ac:dyDescent="0.35">
      <c r="A2819" t="s">
        <v>27974</v>
      </c>
      <c r="B2819" t="s">
        <v>13824</v>
      </c>
      <c r="C2819" t="s">
        <v>16432</v>
      </c>
      <c r="D2819" t="s">
        <v>16433</v>
      </c>
      <c r="E2819" t="s">
        <v>26141</v>
      </c>
      <c r="F2819" t="s">
        <v>26141</v>
      </c>
      <c r="G2819" t="s">
        <v>13618</v>
      </c>
      <c r="H2819" t="s">
        <v>214</v>
      </c>
      <c r="I2819" t="s">
        <v>215</v>
      </c>
      <c r="J2819" t="s">
        <v>178</v>
      </c>
      <c r="K2819" t="s">
        <v>43504</v>
      </c>
      <c r="L2819" t="s">
        <v>43756</v>
      </c>
      <c r="M2819" t="s">
        <v>12800</v>
      </c>
      <c r="N2819" t="s">
        <v>47745</v>
      </c>
    </row>
    <row r="2820" spans="1:14" x14ac:dyDescent="0.35">
      <c r="A2820" t="s">
        <v>29017</v>
      </c>
      <c r="B2820" t="s">
        <v>6257</v>
      </c>
      <c r="C2820" t="s">
        <v>18279</v>
      </c>
      <c r="D2820" t="s">
        <v>20621</v>
      </c>
      <c r="E2820" t="s">
        <v>26174</v>
      </c>
      <c r="F2820" t="s">
        <v>26201</v>
      </c>
      <c r="G2820" t="s">
        <v>5542</v>
      </c>
      <c r="H2820" t="s">
        <v>244</v>
      </c>
      <c r="I2820" t="s">
        <v>245</v>
      </c>
      <c r="J2820" t="s">
        <v>178</v>
      </c>
      <c r="K2820" t="s">
        <v>29562</v>
      </c>
      <c r="L2820" t="s">
        <v>29563</v>
      </c>
      <c r="M2820" t="s">
        <v>12734</v>
      </c>
      <c r="N2820" t="s">
        <v>37616</v>
      </c>
    </row>
    <row r="2821" spans="1:14" x14ac:dyDescent="0.35">
      <c r="A2821" t="s">
        <v>29017</v>
      </c>
      <c r="B2821" t="s">
        <v>18053</v>
      </c>
      <c r="C2821" t="s">
        <v>5737</v>
      </c>
      <c r="D2821" t="s">
        <v>20621</v>
      </c>
      <c r="E2821" t="s">
        <v>26201</v>
      </c>
      <c r="F2821" t="s">
        <v>26120</v>
      </c>
      <c r="G2821" t="s">
        <v>18006</v>
      </c>
      <c r="H2821" t="s">
        <v>18007</v>
      </c>
      <c r="I2821" t="s">
        <v>18008</v>
      </c>
      <c r="J2821" t="s">
        <v>178</v>
      </c>
      <c r="K2821" t="s">
        <v>50069</v>
      </c>
      <c r="L2821" t="s">
        <v>50070</v>
      </c>
      <c r="M2821" t="s">
        <v>12785</v>
      </c>
      <c r="N2821" t="s">
        <v>22764</v>
      </c>
    </row>
    <row r="2822" spans="1:14" x14ac:dyDescent="0.35">
      <c r="A2822" t="s">
        <v>29017</v>
      </c>
      <c r="B2822" t="s">
        <v>18053</v>
      </c>
      <c r="C2822" t="s">
        <v>5737</v>
      </c>
      <c r="D2822" t="s">
        <v>20621</v>
      </c>
      <c r="E2822" t="s">
        <v>26201</v>
      </c>
      <c r="F2822" t="s">
        <v>26120</v>
      </c>
      <c r="G2822" t="s">
        <v>18006</v>
      </c>
      <c r="H2822" t="s">
        <v>18007</v>
      </c>
      <c r="I2822" t="s">
        <v>18008</v>
      </c>
      <c r="J2822" t="s">
        <v>178</v>
      </c>
      <c r="K2822" t="s">
        <v>50073</v>
      </c>
      <c r="L2822" t="s">
        <v>50074</v>
      </c>
      <c r="M2822" t="s">
        <v>50075</v>
      </c>
      <c r="N2822" t="s">
        <v>22764</v>
      </c>
    </row>
    <row r="2823" spans="1:14" x14ac:dyDescent="0.35">
      <c r="A2823" t="s">
        <v>29017</v>
      </c>
      <c r="B2823" t="s">
        <v>18053</v>
      </c>
      <c r="C2823" t="s">
        <v>5737</v>
      </c>
      <c r="D2823" t="s">
        <v>20621</v>
      </c>
      <c r="E2823" t="s">
        <v>26201</v>
      </c>
      <c r="F2823" t="s">
        <v>26120</v>
      </c>
      <c r="G2823" t="s">
        <v>18006</v>
      </c>
      <c r="H2823" t="s">
        <v>18007</v>
      </c>
      <c r="I2823" t="s">
        <v>18008</v>
      </c>
      <c r="J2823" t="s">
        <v>178</v>
      </c>
      <c r="K2823" t="s">
        <v>50035</v>
      </c>
      <c r="L2823" t="s">
        <v>50036</v>
      </c>
      <c r="M2823" t="s">
        <v>20513</v>
      </c>
      <c r="N2823" t="s">
        <v>22764</v>
      </c>
    </row>
    <row r="2824" spans="1:14" x14ac:dyDescent="0.35">
      <c r="A2824" t="s">
        <v>29017</v>
      </c>
      <c r="B2824" t="s">
        <v>18053</v>
      </c>
      <c r="C2824" t="s">
        <v>5737</v>
      </c>
      <c r="D2824" t="s">
        <v>20621</v>
      </c>
      <c r="E2824" t="s">
        <v>26201</v>
      </c>
      <c r="F2824" t="s">
        <v>26120</v>
      </c>
      <c r="G2824" t="s">
        <v>18006</v>
      </c>
      <c r="H2824" t="s">
        <v>18007</v>
      </c>
      <c r="I2824" t="s">
        <v>18008</v>
      </c>
      <c r="J2824" t="s">
        <v>178</v>
      </c>
      <c r="K2824" t="s">
        <v>50577</v>
      </c>
      <c r="L2824" t="s">
        <v>50578</v>
      </c>
      <c r="M2824" t="s">
        <v>50579</v>
      </c>
      <c r="N2824" t="s">
        <v>22764</v>
      </c>
    </row>
    <row r="2825" spans="1:14" x14ac:dyDescent="0.35">
      <c r="A2825" t="s">
        <v>29017</v>
      </c>
      <c r="B2825" t="s">
        <v>18050</v>
      </c>
      <c r="C2825" t="s">
        <v>20620</v>
      </c>
      <c r="D2825" t="s">
        <v>20621</v>
      </c>
      <c r="E2825" t="s">
        <v>26134</v>
      </c>
      <c r="F2825" t="s">
        <v>26135</v>
      </c>
      <c r="G2825" t="s">
        <v>18006</v>
      </c>
      <c r="H2825" t="s">
        <v>18007</v>
      </c>
      <c r="I2825" t="s">
        <v>18008</v>
      </c>
      <c r="J2825" t="s">
        <v>178</v>
      </c>
      <c r="K2825" t="s">
        <v>50073</v>
      </c>
      <c r="L2825" t="s">
        <v>50074</v>
      </c>
      <c r="M2825" t="s">
        <v>50075</v>
      </c>
      <c r="N2825" t="s">
        <v>23756</v>
      </c>
    </row>
    <row r="2826" spans="1:14" x14ac:dyDescent="0.35">
      <c r="A2826" t="s">
        <v>29017</v>
      </c>
      <c r="B2826" t="s">
        <v>18050</v>
      </c>
      <c r="C2826" t="s">
        <v>20620</v>
      </c>
      <c r="D2826" t="s">
        <v>20621</v>
      </c>
      <c r="E2826" t="s">
        <v>26134</v>
      </c>
      <c r="F2826" t="s">
        <v>26135</v>
      </c>
      <c r="G2826" t="s">
        <v>18006</v>
      </c>
      <c r="H2826" t="s">
        <v>18007</v>
      </c>
      <c r="I2826" t="s">
        <v>18008</v>
      </c>
      <c r="J2826" t="s">
        <v>178</v>
      </c>
      <c r="K2826" t="s">
        <v>50035</v>
      </c>
      <c r="L2826" t="s">
        <v>50036</v>
      </c>
      <c r="M2826" t="s">
        <v>20513</v>
      </c>
      <c r="N2826" t="s">
        <v>23756</v>
      </c>
    </row>
    <row r="2827" spans="1:14" x14ac:dyDescent="0.35">
      <c r="A2827" t="s">
        <v>29017</v>
      </c>
      <c r="B2827" t="s">
        <v>18050</v>
      </c>
      <c r="C2827" t="s">
        <v>20620</v>
      </c>
      <c r="D2827" t="s">
        <v>20621</v>
      </c>
      <c r="E2827" t="s">
        <v>26134</v>
      </c>
      <c r="F2827" t="s">
        <v>26135</v>
      </c>
      <c r="G2827" t="s">
        <v>18006</v>
      </c>
      <c r="H2827" t="s">
        <v>18007</v>
      </c>
      <c r="I2827" t="s">
        <v>18008</v>
      </c>
      <c r="J2827" t="s">
        <v>178</v>
      </c>
      <c r="K2827" t="s">
        <v>50047</v>
      </c>
      <c r="L2827" t="s">
        <v>50048</v>
      </c>
      <c r="M2827" t="s">
        <v>12688</v>
      </c>
      <c r="N2827" t="s">
        <v>23756</v>
      </c>
    </row>
    <row r="2828" spans="1:14" x14ac:dyDescent="0.35">
      <c r="A2828" t="s">
        <v>29017</v>
      </c>
      <c r="B2828" t="s">
        <v>18050</v>
      </c>
      <c r="C2828" t="s">
        <v>20620</v>
      </c>
      <c r="D2828" t="s">
        <v>20621</v>
      </c>
      <c r="E2828" t="s">
        <v>26134</v>
      </c>
      <c r="F2828" t="s">
        <v>26135</v>
      </c>
      <c r="G2828" t="s">
        <v>18006</v>
      </c>
      <c r="H2828" t="s">
        <v>18007</v>
      </c>
      <c r="I2828" t="s">
        <v>18008</v>
      </c>
      <c r="J2828" t="s">
        <v>178</v>
      </c>
      <c r="K2828" t="s">
        <v>50069</v>
      </c>
      <c r="L2828" t="s">
        <v>50070</v>
      </c>
      <c r="M2828" t="s">
        <v>12785</v>
      </c>
      <c r="N2828" t="s">
        <v>23756</v>
      </c>
    </row>
    <row r="2829" spans="1:14" x14ac:dyDescent="0.35">
      <c r="A2829" t="s">
        <v>29017</v>
      </c>
      <c r="B2829" t="s">
        <v>18050</v>
      </c>
      <c r="C2829" t="s">
        <v>20620</v>
      </c>
      <c r="D2829" t="s">
        <v>20621</v>
      </c>
      <c r="E2829" t="s">
        <v>26134</v>
      </c>
      <c r="F2829" t="s">
        <v>26135</v>
      </c>
      <c r="G2829" t="s">
        <v>18006</v>
      </c>
      <c r="H2829" t="s">
        <v>18007</v>
      </c>
      <c r="I2829" t="s">
        <v>18008</v>
      </c>
      <c r="J2829" t="s">
        <v>178</v>
      </c>
      <c r="K2829" t="s">
        <v>50308</v>
      </c>
      <c r="L2829" t="s">
        <v>50309</v>
      </c>
      <c r="M2829" t="s">
        <v>20460</v>
      </c>
      <c r="N2829" t="s">
        <v>23756</v>
      </c>
    </row>
    <row r="2830" spans="1:14" x14ac:dyDescent="0.35">
      <c r="A2830" t="s">
        <v>29017</v>
      </c>
      <c r="B2830" t="s">
        <v>18050</v>
      </c>
      <c r="C2830" t="s">
        <v>20620</v>
      </c>
      <c r="D2830" t="s">
        <v>20621</v>
      </c>
      <c r="E2830" t="s">
        <v>26134</v>
      </c>
      <c r="F2830" t="s">
        <v>26135</v>
      </c>
      <c r="G2830" t="s">
        <v>18006</v>
      </c>
      <c r="H2830" t="s">
        <v>18007</v>
      </c>
      <c r="I2830" t="s">
        <v>18008</v>
      </c>
      <c r="J2830" t="s">
        <v>178</v>
      </c>
      <c r="K2830" t="s">
        <v>50038</v>
      </c>
      <c r="L2830" t="s">
        <v>50039</v>
      </c>
      <c r="M2830" t="s">
        <v>20463</v>
      </c>
      <c r="N2830" t="s">
        <v>23756</v>
      </c>
    </row>
    <row r="2831" spans="1:14" x14ac:dyDescent="0.35">
      <c r="A2831" t="s">
        <v>29017</v>
      </c>
      <c r="B2831" t="s">
        <v>18050</v>
      </c>
      <c r="C2831" t="s">
        <v>20620</v>
      </c>
      <c r="D2831" t="s">
        <v>20621</v>
      </c>
      <c r="E2831" t="s">
        <v>26134</v>
      </c>
      <c r="F2831" t="s">
        <v>26135</v>
      </c>
      <c r="G2831" t="s">
        <v>18006</v>
      </c>
      <c r="H2831" t="s">
        <v>18007</v>
      </c>
      <c r="I2831" t="s">
        <v>18008</v>
      </c>
      <c r="J2831" t="s">
        <v>178</v>
      </c>
      <c r="K2831" t="s">
        <v>50032</v>
      </c>
      <c r="L2831" t="s">
        <v>50033</v>
      </c>
      <c r="M2831" t="s">
        <v>12753</v>
      </c>
      <c r="N2831" t="s">
        <v>23756</v>
      </c>
    </row>
    <row r="2832" spans="1:14" x14ac:dyDescent="0.35">
      <c r="A2832" t="s">
        <v>26117</v>
      </c>
      <c r="B2832" t="s">
        <v>18567</v>
      </c>
      <c r="C2832" t="s">
        <v>20620</v>
      </c>
      <c r="D2832" t="s">
        <v>20621</v>
      </c>
      <c r="E2832" t="s">
        <v>26148</v>
      </c>
      <c r="F2832" t="s">
        <v>26294</v>
      </c>
      <c r="G2832" t="s">
        <v>18553</v>
      </c>
      <c r="H2832" t="s">
        <v>18006</v>
      </c>
      <c r="I2832" t="s">
        <v>177</v>
      </c>
      <c r="J2832" t="s">
        <v>178</v>
      </c>
      <c r="K2832" t="s">
        <v>57729</v>
      </c>
      <c r="L2832" t="s">
        <v>58572</v>
      </c>
      <c r="M2832" t="s">
        <v>12803</v>
      </c>
      <c r="N2832" t="s">
        <v>20622</v>
      </c>
    </row>
    <row r="2833" spans="1:14" x14ac:dyDescent="0.35">
      <c r="A2833" t="s">
        <v>26117</v>
      </c>
      <c r="B2833" t="s">
        <v>18567</v>
      </c>
      <c r="C2833" t="s">
        <v>20620</v>
      </c>
      <c r="D2833" t="s">
        <v>20621</v>
      </c>
      <c r="E2833" t="s">
        <v>26148</v>
      </c>
      <c r="F2833" t="s">
        <v>26294</v>
      </c>
      <c r="G2833" t="s">
        <v>18553</v>
      </c>
      <c r="H2833" t="s">
        <v>18006</v>
      </c>
      <c r="I2833" t="s">
        <v>177</v>
      </c>
      <c r="J2833" t="s">
        <v>178</v>
      </c>
      <c r="K2833" t="s">
        <v>57881</v>
      </c>
      <c r="L2833" t="s">
        <v>57882</v>
      </c>
      <c r="M2833" t="s">
        <v>12804</v>
      </c>
      <c r="N2833" t="s">
        <v>20622</v>
      </c>
    </row>
    <row r="2834" spans="1:14" x14ac:dyDescent="0.35">
      <c r="A2834" t="s">
        <v>26117</v>
      </c>
      <c r="B2834" t="s">
        <v>18567</v>
      </c>
      <c r="C2834" t="s">
        <v>20620</v>
      </c>
      <c r="D2834" t="s">
        <v>20621</v>
      </c>
      <c r="E2834" t="s">
        <v>26148</v>
      </c>
      <c r="F2834" t="s">
        <v>26294</v>
      </c>
      <c r="G2834" t="s">
        <v>18553</v>
      </c>
      <c r="H2834" t="s">
        <v>18006</v>
      </c>
      <c r="I2834" t="s">
        <v>177</v>
      </c>
      <c r="J2834" t="s">
        <v>178</v>
      </c>
      <c r="K2834" t="s">
        <v>54963</v>
      </c>
      <c r="L2834" t="s">
        <v>54964</v>
      </c>
      <c r="M2834" t="s">
        <v>12959</v>
      </c>
      <c r="N2834" t="s">
        <v>20622</v>
      </c>
    </row>
    <row r="2835" spans="1:14" x14ac:dyDescent="0.35">
      <c r="A2835" t="s">
        <v>27974</v>
      </c>
      <c r="B2835" t="s">
        <v>18567</v>
      </c>
      <c r="C2835" t="s">
        <v>20620</v>
      </c>
      <c r="D2835" t="s">
        <v>20621</v>
      </c>
      <c r="E2835" t="s">
        <v>26148</v>
      </c>
      <c r="F2835" t="s">
        <v>26148</v>
      </c>
      <c r="G2835" t="s">
        <v>18556</v>
      </c>
      <c r="H2835" t="s">
        <v>18006</v>
      </c>
      <c r="I2835" t="s">
        <v>177</v>
      </c>
      <c r="J2835" t="s">
        <v>178</v>
      </c>
      <c r="K2835" t="s">
        <v>54484</v>
      </c>
      <c r="L2835" t="s">
        <v>54486</v>
      </c>
      <c r="M2835" t="s">
        <v>20837</v>
      </c>
      <c r="N2835" t="s">
        <v>23360</v>
      </c>
    </row>
    <row r="2836" spans="1:14" x14ac:dyDescent="0.35">
      <c r="A2836" t="s">
        <v>27974</v>
      </c>
      <c r="B2836" t="s">
        <v>18567</v>
      </c>
      <c r="C2836" t="s">
        <v>20620</v>
      </c>
      <c r="D2836" t="s">
        <v>20621</v>
      </c>
      <c r="E2836" t="s">
        <v>26148</v>
      </c>
      <c r="F2836" t="s">
        <v>26148</v>
      </c>
      <c r="G2836" t="s">
        <v>18556</v>
      </c>
      <c r="H2836" t="s">
        <v>18006</v>
      </c>
      <c r="I2836" t="s">
        <v>177</v>
      </c>
      <c r="J2836" t="s">
        <v>178</v>
      </c>
      <c r="K2836" t="s">
        <v>57714</v>
      </c>
      <c r="L2836" t="s">
        <v>57715</v>
      </c>
      <c r="M2836" t="s">
        <v>12829</v>
      </c>
      <c r="N2836" t="s">
        <v>23360</v>
      </c>
    </row>
    <row r="2837" spans="1:14" x14ac:dyDescent="0.35">
      <c r="A2837" t="s">
        <v>27974</v>
      </c>
      <c r="B2837" t="s">
        <v>18567</v>
      </c>
      <c r="C2837" t="s">
        <v>20620</v>
      </c>
      <c r="D2837" t="s">
        <v>20621</v>
      </c>
      <c r="E2837" t="s">
        <v>26148</v>
      </c>
      <c r="F2837" t="s">
        <v>26148</v>
      </c>
      <c r="G2837" t="s">
        <v>18556</v>
      </c>
      <c r="H2837" t="s">
        <v>18006</v>
      </c>
      <c r="I2837" t="s">
        <v>177</v>
      </c>
      <c r="J2837" t="s">
        <v>178</v>
      </c>
      <c r="K2837" t="s">
        <v>54543</v>
      </c>
      <c r="L2837" t="s">
        <v>54544</v>
      </c>
      <c r="M2837" t="s">
        <v>54545</v>
      </c>
      <c r="N2837" t="s">
        <v>23360</v>
      </c>
    </row>
    <row r="2838" spans="1:14" x14ac:dyDescent="0.35">
      <c r="A2838" t="s">
        <v>27974</v>
      </c>
      <c r="B2838" t="s">
        <v>23291</v>
      </c>
      <c r="C2838" t="s">
        <v>5737</v>
      </c>
      <c r="D2838" t="s">
        <v>20621</v>
      </c>
      <c r="E2838" t="s">
        <v>26294</v>
      </c>
      <c r="F2838" t="s">
        <v>26294</v>
      </c>
      <c r="G2838" t="s">
        <v>18556</v>
      </c>
      <c r="H2838" t="s">
        <v>18006</v>
      </c>
      <c r="I2838" t="s">
        <v>177</v>
      </c>
      <c r="J2838" t="s">
        <v>178</v>
      </c>
      <c r="K2838" t="s">
        <v>57709</v>
      </c>
      <c r="L2838" t="s">
        <v>57710</v>
      </c>
      <c r="M2838" t="s">
        <v>12830</v>
      </c>
      <c r="N2838" t="s">
        <v>25767</v>
      </c>
    </row>
    <row r="2839" spans="1:14" x14ac:dyDescent="0.35">
      <c r="A2839" t="s">
        <v>27974</v>
      </c>
      <c r="B2839" t="s">
        <v>23291</v>
      </c>
      <c r="C2839" t="s">
        <v>5737</v>
      </c>
      <c r="D2839" t="s">
        <v>20621</v>
      </c>
      <c r="E2839" t="s">
        <v>26294</v>
      </c>
      <c r="F2839" t="s">
        <v>26294</v>
      </c>
      <c r="G2839" t="s">
        <v>18556</v>
      </c>
      <c r="H2839" t="s">
        <v>18006</v>
      </c>
      <c r="I2839" t="s">
        <v>177</v>
      </c>
      <c r="J2839" t="s">
        <v>178</v>
      </c>
      <c r="K2839" t="s">
        <v>54580</v>
      </c>
      <c r="L2839" t="s">
        <v>54581</v>
      </c>
      <c r="M2839" t="s">
        <v>20776</v>
      </c>
      <c r="N2839" t="s">
        <v>25767</v>
      </c>
    </row>
    <row r="2840" spans="1:14" x14ac:dyDescent="0.35">
      <c r="A2840" t="s">
        <v>27974</v>
      </c>
      <c r="B2840" t="s">
        <v>23291</v>
      </c>
      <c r="C2840" t="s">
        <v>5737</v>
      </c>
      <c r="D2840" t="s">
        <v>20621</v>
      </c>
      <c r="E2840" t="s">
        <v>26294</v>
      </c>
      <c r="F2840" t="s">
        <v>26294</v>
      </c>
      <c r="G2840" t="s">
        <v>18556</v>
      </c>
      <c r="H2840" t="s">
        <v>18006</v>
      </c>
      <c r="I2840" t="s">
        <v>177</v>
      </c>
      <c r="J2840" t="s">
        <v>178</v>
      </c>
      <c r="K2840" t="s">
        <v>57799</v>
      </c>
      <c r="L2840" t="s">
        <v>58766</v>
      </c>
      <c r="M2840" t="s">
        <v>20588</v>
      </c>
      <c r="N2840" t="s">
        <v>25767</v>
      </c>
    </row>
    <row r="2841" spans="1:14" x14ac:dyDescent="0.35">
      <c r="A2841" t="s">
        <v>27974</v>
      </c>
      <c r="B2841" t="s">
        <v>23291</v>
      </c>
      <c r="C2841" t="s">
        <v>5737</v>
      </c>
      <c r="D2841" t="s">
        <v>20621</v>
      </c>
      <c r="E2841" t="s">
        <v>26294</v>
      </c>
      <c r="F2841" t="s">
        <v>26294</v>
      </c>
      <c r="G2841" t="s">
        <v>18556</v>
      </c>
      <c r="H2841" t="s">
        <v>18006</v>
      </c>
      <c r="I2841" t="s">
        <v>177</v>
      </c>
      <c r="J2841" t="s">
        <v>178</v>
      </c>
      <c r="K2841" t="s">
        <v>54366</v>
      </c>
      <c r="L2841" t="s">
        <v>54367</v>
      </c>
      <c r="M2841" t="s">
        <v>25848</v>
      </c>
      <c r="N2841" t="s">
        <v>25767</v>
      </c>
    </row>
    <row r="2842" spans="1:14" x14ac:dyDescent="0.35">
      <c r="A2842" t="s">
        <v>55673</v>
      </c>
      <c r="B2842" t="s">
        <v>62067</v>
      </c>
      <c r="C2842" t="s">
        <v>25058</v>
      </c>
      <c r="D2842" t="s">
        <v>20621</v>
      </c>
      <c r="E2842" t="s">
        <v>26141</v>
      </c>
      <c r="F2842" t="s">
        <v>26184</v>
      </c>
      <c r="G2842" t="s">
        <v>62068</v>
      </c>
      <c r="H2842" t="s">
        <v>62069</v>
      </c>
      <c r="I2842" t="s">
        <v>178</v>
      </c>
      <c r="J2842" t="s">
        <v>25786</v>
      </c>
      <c r="K2842" t="s">
        <v>68</v>
      </c>
      <c r="L2842" t="s">
        <v>68</v>
      </c>
      <c r="M2842" t="s">
        <v>68</v>
      </c>
      <c r="N2842" t="s">
        <v>62511</v>
      </c>
    </row>
    <row r="2843" spans="1:14" x14ac:dyDescent="0.35">
      <c r="A2843" t="s">
        <v>55673</v>
      </c>
      <c r="B2843" t="s">
        <v>62788</v>
      </c>
      <c r="C2843" t="s">
        <v>20620</v>
      </c>
      <c r="D2843" t="s">
        <v>20621</v>
      </c>
      <c r="E2843" t="s">
        <v>26152</v>
      </c>
      <c r="F2843" t="s">
        <v>26188</v>
      </c>
      <c r="G2843" t="s">
        <v>62069</v>
      </c>
      <c r="H2843" t="s">
        <v>62069</v>
      </c>
      <c r="I2843" t="s">
        <v>178</v>
      </c>
      <c r="J2843" t="s">
        <v>25786</v>
      </c>
      <c r="K2843" t="s">
        <v>68</v>
      </c>
      <c r="L2843" t="s">
        <v>68</v>
      </c>
      <c r="M2843" t="s">
        <v>68</v>
      </c>
      <c r="N2843" t="s">
        <v>62800</v>
      </c>
    </row>
    <row r="2844" spans="1:14" x14ac:dyDescent="0.35">
      <c r="A2844" t="s">
        <v>29017</v>
      </c>
      <c r="B2844" t="s">
        <v>18886</v>
      </c>
      <c r="C2844" t="s">
        <v>25058</v>
      </c>
      <c r="D2844" t="s">
        <v>25059</v>
      </c>
      <c r="E2844" t="s">
        <v>26184</v>
      </c>
      <c r="F2844" t="s">
        <v>26184</v>
      </c>
      <c r="G2844" t="s">
        <v>18883</v>
      </c>
      <c r="H2844" t="s">
        <v>18816</v>
      </c>
      <c r="I2844" t="s">
        <v>215</v>
      </c>
      <c r="J2844" t="s">
        <v>178</v>
      </c>
      <c r="K2844" t="s">
        <v>43608</v>
      </c>
      <c r="L2844" t="s">
        <v>51614</v>
      </c>
      <c r="M2844" t="s">
        <v>20578</v>
      </c>
      <c r="N2844" t="s">
        <v>25060</v>
      </c>
    </row>
    <row r="2845" spans="1:14" x14ac:dyDescent="0.35">
      <c r="A2845" t="s">
        <v>55673</v>
      </c>
      <c r="B2845" t="s">
        <v>56279</v>
      </c>
      <c r="C2845" t="s">
        <v>20620</v>
      </c>
      <c r="D2845" t="s">
        <v>56298</v>
      </c>
      <c r="E2845" t="s">
        <v>26134</v>
      </c>
      <c r="F2845" t="s">
        <v>26174</v>
      </c>
      <c r="G2845" t="s">
        <v>55722</v>
      </c>
      <c r="H2845" t="s">
        <v>55684</v>
      </c>
      <c r="I2845" t="s">
        <v>55677</v>
      </c>
      <c r="J2845" t="s">
        <v>178</v>
      </c>
      <c r="K2845" t="s">
        <v>55685</v>
      </c>
      <c r="L2845" t="s">
        <v>55686</v>
      </c>
      <c r="M2845" t="s">
        <v>68</v>
      </c>
      <c r="N2845" t="s">
        <v>56299</v>
      </c>
    </row>
    <row r="2846" spans="1:14" x14ac:dyDescent="0.35">
      <c r="A2846" t="s">
        <v>55673</v>
      </c>
      <c r="B2846" t="s">
        <v>56279</v>
      </c>
      <c r="C2846" t="s">
        <v>20620</v>
      </c>
      <c r="D2846" t="s">
        <v>56298</v>
      </c>
      <c r="E2846" t="s">
        <v>26134</v>
      </c>
      <c r="F2846" t="s">
        <v>26174</v>
      </c>
      <c r="G2846" t="s">
        <v>55722</v>
      </c>
      <c r="H2846" t="s">
        <v>55684</v>
      </c>
      <c r="I2846" t="s">
        <v>55677</v>
      </c>
      <c r="J2846" t="s">
        <v>178</v>
      </c>
      <c r="K2846" t="s">
        <v>55990</v>
      </c>
      <c r="L2846" t="s">
        <v>55991</v>
      </c>
      <c r="M2846" t="s">
        <v>68</v>
      </c>
      <c r="N2846" t="s">
        <v>56299</v>
      </c>
    </row>
    <row r="2847" spans="1:14" x14ac:dyDescent="0.35">
      <c r="A2847" t="s">
        <v>26117</v>
      </c>
      <c r="B2847" t="s">
        <v>837</v>
      </c>
      <c r="C2847" t="s">
        <v>1232</v>
      </c>
      <c r="D2847" t="s">
        <v>1233</v>
      </c>
      <c r="E2847" t="s">
        <v>26120</v>
      </c>
      <c r="F2847" t="s">
        <v>26120</v>
      </c>
      <c r="G2847" t="s">
        <v>243</v>
      </c>
      <c r="H2847" t="s">
        <v>244</v>
      </c>
      <c r="I2847" t="s">
        <v>245</v>
      </c>
      <c r="J2847" t="s">
        <v>178</v>
      </c>
      <c r="K2847" t="s">
        <v>26121</v>
      </c>
      <c r="L2847" t="s">
        <v>26122</v>
      </c>
      <c r="M2847" t="s">
        <v>12780</v>
      </c>
      <c r="N2847" t="s">
        <v>1234</v>
      </c>
    </row>
    <row r="2848" spans="1:14" x14ac:dyDescent="0.35">
      <c r="A2848" t="s">
        <v>26117</v>
      </c>
      <c r="B2848" t="s">
        <v>837</v>
      </c>
      <c r="C2848" t="s">
        <v>1232</v>
      </c>
      <c r="D2848" t="s">
        <v>1233</v>
      </c>
      <c r="E2848" t="s">
        <v>26120</v>
      </c>
      <c r="F2848" t="s">
        <v>26120</v>
      </c>
      <c r="G2848" t="s">
        <v>243</v>
      </c>
      <c r="H2848" t="s">
        <v>244</v>
      </c>
      <c r="I2848" t="s">
        <v>245</v>
      </c>
      <c r="J2848" t="s">
        <v>178</v>
      </c>
      <c r="K2848" t="s">
        <v>27973</v>
      </c>
      <c r="L2848" t="s">
        <v>26122</v>
      </c>
      <c r="M2848" t="s">
        <v>12780</v>
      </c>
      <c r="N2848" t="s">
        <v>1234</v>
      </c>
    </row>
    <row r="2849" spans="1:14" x14ac:dyDescent="0.35">
      <c r="A2849" t="s">
        <v>26117</v>
      </c>
      <c r="B2849" t="s">
        <v>837</v>
      </c>
      <c r="C2849" t="s">
        <v>1232</v>
      </c>
      <c r="D2849" t="s">
        <v>1233</v>
      </c>
      <c r="E2849" t="s">
        <v>26120</v>
      </c>
      <c r="F2849" t="s">
        <v>26120</v>
      </c>
      <c r="G2849" t="s">
        <v>243</v>
      </c>
      <c r="H2849" t="s">
        <v>244</v>
      </c>
      <c r="I2849" t="s">
        <v>245</v>
      </c>
      <c r="J2849" t="s">
        <v>178</v>
      </c>
      <c r="K2849" t="s">
        <v>27972</v>
      </c>
      <c r="L2849" t="s">
        <v>26122</v>
      </c>
      <c r="M2849" t="s">
        <v>12780</v>
      </c>
      <c r="N2849" t="s">
        <v>1234</v>
      </c>
    </row>
    <row r="2850" spans="1:14" x14ac:dyDescent="0.35">
      <c r="A2850" t="s">
        <v>27974</v>
      </c>
      <c r="B2850" t="s">
        <v>5538</v>
      </c>
      <c r="C2850" t="s">
        <v>5737</v>
      </c>
      <c r="D2850" t="s">
        <v>1233</v>
      </c>
      <c r="E2850" t="s">
        <v>26134</v>
      </c>
      <c r="F2850" t="s">
        <v>26134</v>
      </c>
      <c r="G2850" t="s">
        <v>5542</v>
      </c>
      <c r="H2850" t="s">
        <v>244</v>
      </c>
      <c r="I2850" t="s">
        <v>245</v>
      </c>
      <c r="J2850" t="s">
        <v>178</v>
      </c>
      <c r="K2850" t="s">
        <v>34134</v>
      </c>
      <c r="L2850" t="s">
        <v>39059</v>
      </c>
      <c r="M2850" t="s">
        <v>34136</v>
      </c>
      <c r="N2850" t="s">
        <v>5738</v>
      </c>
    </row>
    <row r="2851" spans="1:14" x14ac:dyDescent="0.35">
      <c r="A2851" t="s">
        <v>27974</v>
      </c>
      <c r="B2851" t="s">
        <v>5538</v>
      </c>
      <c r="C2851" t="s">
        <v>5737</v>
      </c>
      <c r="D2851" t="s">
        <v>1233</v>
      </c>
      <c r="E2851" t="s">
        <v>26134</v>
      </c>
      <c r="F2851" t="s">
        <v>26134</v>
      </c>
      <c r="G2851" t="s">
        <v>5542</v>
      </c>
      <c r="H2851" t="s">
        <v>244</v>
      </c>
      <c r="I2851" t="s">
        <v>245</v>
      </c>
      <c r="J2851" t="s">
        <v>178</v>
      </c>
      <c r="K2851" t="s">
        <v>39221</v>
      </c>
      <c r="L2851" t="s">
        <v>39059</v>
      </c>
      <c r="M2851" t="s">
        <v>34136</v>
      </c>
      <c r="N2851" t="s">
        <v>5738</v>
      </c>
    </row>
    <row r="2852" spans="1:14" x14ac:dyDescent="0.35">
      <c r="A2852" t="s">
        <v>26117</v>
      </c>
      <c r="B2852" t="s">
        <v>19201</v>
      </c>
      <c r="C2852" t="s">
        <v>1232</v>
      </c>
      <c r="D2852" t="s">
        <v>1233</v>
      </c>
      <c r="E2852" t="s">
        <v>26130</v>
      </c>
      <c r="F2852" t="s">
        <v>26135</v>
      </c>
      <c r="G2852" t="s">
        <v>203</v>
      </c>
      <c r="H2852" t="s">
        <v>191</v>
      </c>
      <c r="I2852" t="s">
        <v>192</v>
      </c>
      <c r="J2852" t="s">
        <v>178</v>
      </c>
      <c r="K2852" t="s">
        <v>53188</v>
      </c>
      <c r="L2852" t="s">
        <v>53189</v>
      </c>
      <c r="M2852" t="s">
        <v>20664</v>
      </c>
      <c r="N2852" t="s">
        <v>53295</v>
      </c>
    </row>
    <row r="2853" spans="1:14" x14ac:dyDescent="0.35">
      <c r="A2853" t="s">
        <v>27974</v>
      </c>
      <c r="B2853" t="s">
        <v>13615</v>
      </c>
      <c r="C2853" t="s">
        <v>1232</v>
      </c>
      <c r="D2853" t="s">
        <v>13704</v>
      </c>
      <c r="E2853" t="s">
        <v>26152</v>
      </c>
      <c r="F2853" t="s">
        <v>26188</v>
      </c>
      <c r="G2853" t="s">
        <v>13618</v>
      </c>
      <c r="H2853" t="s">
        <v>214</v>
      </c>
      <c r="I2853" t="s">
        <v>215</v>
      </c>
      <c r="J2853" t="s">
        <v>178</v>
      </c>
      <c r="K2853" t="s">
        <v>43504</v>
      </c>
      <c r="L2853" t="s">
        <v>43756</v>
      </c>
      <c r="M2853" t="s">
        <v>12800</v>
      </c>
      <c r="N2853" t="s">
        <v>13705</v>
      </c>
    </row>
    <row r="2854" spans="1:14" x14ac:dyDescent="0.35">
      <c r="A2854" t="s">
        <v>27974</v>
      </c>
      <c r="B2854" t="s">
        <v>221</v>
      </c>
      <c r="C2854" t="s">
        <v>1232</v>
      </c>
      <c r="D2854" t="s">
        <v>13704</v>
      </c>
      <c r="E2854" t="s">
        <v>26170</v>
      </c>
      <c r="F2854" t="s">
        <v>26218</v>
      </c>
      <c r="G2854" t="s">
        <v>14641</v>
      </c>
      <c r="H2854" t="s">
        <v>214</v>
      </c>
      <c r="I2854" t="s">
        <v>215</v>
      </c>
      <c r="J2854" t="s">
        <v>178</v>
      </c>
      <c r="K2854" t="s">
        <v>44775</v>
      </c>
      <c r="L2854" t="s">
        <v>44780</v>
      </c>
      <c r="M2854" t="s">
        <v>12819</v>
      </c>
      <c r="N2854" t="s">
        <v>14893</v>
      </c>
    </row>
    <row r="2855" spans="1:14" x14ac:dyDescent="0.35">
      <c r="A2855" t="s">
        <v>29017</v>
      </c>
      <c r="B2855" t="s">
        <v>10465</v>
      </c>
      <c r="C2855" t="s">
        <v>5737</v>
      </c>
      <c r="D2855" t="s">
        <v>11230</v>
      </c>
      <c r="E2855" t="s">
        <v>26188</v>
      </c>
      <c r="F2855" t="s">
        <v>26130</v>
      </c>
      <c r="G2855" t="s">
        <v>11119</v>
      </c>
      <c r="H2855" t="s">
        <v>244</v>
      </c>
      <c r="I2855" t="s">
        <v>245</v>
      </c>
      <c r="J2855" t="s">
        <v>178</v>
      </c>
      <c r="K2855" t="s">
        <v>29053</v>
      </c>
      <c r="L2855" t="s">
        <v>29054</v>
      </c>
      <c r="M2855" t="s">
        <v>12741</v>
      </c>
      <c r="N2855" t="s">
        <v>11231</v>
      </c>
    </row>
    <row r="2856" spans="1:14" x14ac:dyDescent="0.35">
      <c r="A2856" t="s">
        <v>26117</v>
      </c>
      <c r="B2856" t="s">
        <v>20053</v>
      </c>
      <c r="C2856" t="s">
        <v>5737</v>
      </c>
      <c r="D2856" t="s">
        <v>11230</v>
      </c>
      <c r="E2856" t="s">
        <v>26126</v>
      </c>
      <c r="F2856" t="s">
        <v>26141</v>
      </c>
      <c r="G2856" t="s">
        <v>18000</v>
      </c>
      <c r="H2856" t="s">
        <v>18001</v>
      </c>
      <c r="I2856" t="s">
        <v>18002</v>
      </c>
      <c r="J2856" t="s">
        <v>178</v>
      </c>
      <c r="K2856" t="s">
        <v>59750</v>
      </c>
      <c r="L2856" t="s">
        <v>59751</v>
      </c>
      <c r="M2856" t="s">
        <v>12765</v>
      </c>
      <c r="N2856" t="s">
        <v>20143</v>
      </c>
    </row>
    <row r="2857" spans="1:14" x14ac:dyDescent="0.35">
      <c r="A2857" t="s">
        <v>27974</v>
      </c>
      <c r="B2857" t="s">
        <v>231</v>
      </c>
      <c r="C2857" t="s">
        <v>5737</v>
      </c>
      <c r="D2857" t="s">
        <v>17388</v>
      </c>
      <c r="E2857" t="s">
        <v>26170</v>
      </c>
      <c r="F2857" t="s">
        <v>26170</v>
      </c>
      <c r="G2857" t="s">
        <v>213</v>
      </c>
      <c r="H2857" t="s">
        <v>214</v>
      </c>
      <c r="I2857" t="s">
        <v>215</v>
      </c>
      <c r="J2857" t="s">
        <v>178</v>
      </c>
      <c r="K2857" t="s">
        <v>43436</v>
      </c>
      <c r="L2857" t="s">
        <v>43437</v>
      </c>
      <c r="M2857" t="s">
        <v>43438</v>
      </c>
      <c r="N2857" t="s">
        <v>17389</v>
      </c>
    </row>
    <row r="2858" spans="1:14" x14ac:dyDescent="0.35">
      <c r="A2858" t="s">
        <v>26117</v>
      </c>
      <c r="B2858" t="s">
        <v>10186</v>
      </c>
      <c r="C2858" t="s">
        <v>10211</v>
      </c>
      <c r="D2858" t="s">
        <v>10212</v>
      </c>
      <c r="E2858" t="s">
        <v>26126</v>
      </c>
      <c r="F2858" t="s">
        <v>26152</v>
      </c>
      <c r="G2858" t="s">
        <v>213</v>
      </c>
      <c r="H2858" t="s">
        <v>244</v>
      </c>
      <c r="I2858" t="s">
        <v>245</v>
      </c>
      <c r="J2858" t="s">
        <v>178</v>
      </c>
      <c r="K2858" t="s">
        <v>30395</v>
      </c>
      <c r="L2858" t="s">
        <v>30396</v>
      </c>
      <c r="M2858" t="s">
        <v>30397</v>
      </c>
      <c r="N2858" t="s">
        <v>10213</v>
      </c>
    </row>
    <row r="2859" spans="1:14" x14ac:dyDescent="0.35">
      <c r="A2859" t="s">
        <v>29017</v>
      </c>
      <c r="B2859" t="s">
        <v>22740</v>
      </c>
      <c r="C2859" t="s">
        <v>22652</v>
      </c>
      <c r="D2859" t="s">
        <v>22653</v>
      </c>
      <c r="E2859" t="s">
        <v>26126</v>
      </c>
      <c r="F2859" t="s">
        <v>26126</v>
      </c>
      <c r="G2859" t="s">
        <v>176</v>
      </c>
      <c r="H2859" t="s">
        <v>18007</v>
      </c>
      <c r="I2859" t="s">
        <v>18008</v>
      </c>
      <c r="J2859" t="s">
        <v>178</v>
      </c>
      <c r="K2859" t="s">
        <v>50035</v>
      </c>
      <c r="L2859" t="s">
        <v>50036</v>
      </c>
      <c r="M2859" t="s">
        <v>20513</v>
      </c>
      <c r="N2859" t="s">
        <v>22741</v>
      </c>
    </row>
    <row r="2860" spans="1:14" x14ac:dyDescent="0.35">
      <c r="A2860" t="s">
        <v>29017</v>
      </c>
      <c r="B2860" t="s">
        <v>18038</v>
      </c>
      <c r="C2860" t="s">
        <v>22652</v>
      </c>
      <c r="D2860" t="s">
        <v>22653</v>
      </c>
      <c r="E2860" t="s">
        <v>26201</v>
      </c>
      <c r="F2860" t="s">
        <v>26120</v>
      </c>
      <c r="G2860" t="s">
        <v>176</v>
      </c>
      <c r="H2860" t="s">
        <v>18007</v>
      </c>
      <c r="I2860" t="s">
        <v>18008</v>
      </c>
      <c r="J2860" t="s">
        <v>178</v>
      </c>
      <c r="K2860" t="s">
        <v>50032</v>
      </c>
      <c r="L2860" t="s">
        <v>50033</v>
      </c>
      <c r="M2860" t="s">
        <v>12753</v>
      </c>
      <c r="N2860" t="s">
        <v>22654</v>
      </c>
    </row>
    <row r="2861" spans="1:14" x14ac:dyDescent="0.35">
      <c r="A2861" t="s">
        <v>29017</v>
      </c>
      <c r="B2861" t="s">
        <v>18038</v>
      </c>
      <c r="C2861" t="s">
        <v>22652</v>
      </c>
      <c r="D2861" t="s">
        <v>22653</v>
      </c>
      <c r="E2861" t="s">
        <v>26201</v>
      </c>
      <c r="F2861" t="s">
        <v>26120</v>
      </c>
      <c r="G2861" t="s">
        <v>176</v>
      </c>
      <c r="H2861" t="s">
        <v>18007</v>
      </c>
      <c r="I2861" t="s">
        <v>18008</v>
      </c>
      <c r="J2861" t="s">
        <v>178</v>
      </c>
      <c r="K2861" t="s">
        <v>50038</v>
      </c>
      <c r="L2861" t="s">
        <v>50039</v>
      </c>
      <c r="M2861" t="s">
        <v>20463</v>
      </c>
      <c r="N2861" t="s">
        <v>22654</v>
      </c>
    </row>
    <row r="2862" spans="1:14" x14ac:dyDescent="0.35">
      <c r="A2862" t="s">
        <v>29017</v>
      </c>
      <c r="B2862" t="s">
        <v>18038</v>
      </c>
      <c r="C2862" t="s">
        <v>22652</v>
      </c>
      <c r="D2862" t="s">
        <v>22653</v>
      </c>
      <c r="E2862" t="s">
        <v>26201</v>
      </c>
      <c r="F2862" t="s">
        <v>26120</v>
      </c>
      <c r="G2862" t="s">
        <v>176</v>
      </c>
      <c r="H2862" t="s">
        <v>18007</v>
      </c>
      <c r="I2862" t="s">
        <v>18008</v>
      </c>
      <c r="J2862" t="s">
        <v>178</v>
      </c>
      <c r="K2862" t="s">
        <v>50035</v>
      </c>
      <c r="L2862" t="s">
        <v>50036</v>
      </c>
      <c r="M2862" t="s">
        <v>20513</v>
      </c>
      <c r="N2862" t="s">
        <v>22654</v>
      </c>
    </row>
    <row r="2863" spans="1:14" x14ac:dyDescent="0.35">
      <c r="A2863" t="s">
        <v>27974</v>
      </c>
      <c r="B2863" t="s">
        <v>22740</v>
      </c>
      <c r="C2863" t="s">
        <v>22652</v>
      </c>
      <c r="D2863" t="s">
        <v>22653</v>
      </c>
      <c r="E2863" t="s">
        <v>26126</v>
      </c>
      <c r="F2863" t="s">
        <v>26126</v>
      </c>
      <c r="G2863" t="s">
        <v>175</v>
      </c>
      <c r="H2863" t="s">
        <v>176</v>
      </c>
      <c r="I2863" t="s">
        <v>177</v>
      </c>
      <c r="J2863" t="s">
        <v>178</v>
      </c>
      <c r="K2863" t="s">
        <v>57938</v>
      </c>
      <c r="L2863" t="s">
        <v>57939</v>
      </c>
      <c r="M2863" t="s">
        <v>25905</v>
      </c>
      <c r="N2863" t="s">
        <v>23243</v>
      </c>
    </row>
    <row r="2864" spans="1:14" x14ac:dyDescent="0.35">
      <c r="A2864" t="s">
        <v>55673</v>
      </c>
      <c r="B2864" t="s">
        <v>62077</v>
      </c>
      <c r="C2864" t="s">
        <v>62621</v>
      </c>
      <c r="D2864" t="s">
        <v>62622</v>
      </c>
      <c r="E2864" t="s">
        <v>26126</v>
      </c>
      <c r="F2864" t="s">
        <v>26126</v>
      </c>
      <c r="G2864" t="s">
        <v>62068</v>
      </c>
      <c r="H2864" t="s">
        <v>62069</v>
      </c>
      <c r="I2864" t="s">
        <v>178</v>
      </c>
      <c r="J2864" t="s">
        <v>25786</v>
      </c>
      <c r="K2864" t="s">
        <v>68</v>
      </c>
      <c r="L2864" t="s">
        <v>68</v>
      </c>
      <c r="M2864" t="s">
        <v>68</v>
      </c>
      <c r="N2864" t="s">
        <v>62623</v>
      </c>
    </row>
    <row r="2865" spans="1:14" x14ac:dyDescent="0.35">
      <c r="A2865" t="s">
        <v>55673</v>
      </c>
      <c r="B2865" t="s">
        <v>62788</v>
      </c>
      <c r="C2865" t="s">
        <v>62621</v>
      </c>
      <c r="D2865" t="s">
        <v>62622</v>
      </c>
      <c r="E2865" t="s">
        <v>26126</v>
      </c>
      <c r="F2865" t="s">
        <v>26126</v>
      </c>
      <c r="G2865" t="s">
        <v>62069</v>
      </c>
      <c r="H2865" t="s">
        <v>62069</v>
      </c>
      <c r="I2865" t="s">
        <v>178</v>
      </c>
      <c r="J2865" t="s">
        <v>25786</v>
      </c>
      <c r="K2865" t="s">
        <v>68</v>
      </c>
      <c r="L2865" t="s">
        <v>68</v>
      </c>
      <c r="M2865" t="s">
        <v>68</v>
      </c>
      <c r="N2865" t="s">
        <v>63309</v>
      </c>
    </row>
    <row r="2866" spans="1:14" x14ac:dyDescent="0.35">
      <c r="A2866" t="s">
        <v>55673</v>
      </c>
      <c r="B2866" t="s">
        <v>63701</v>
      </c>
      <c r="C2866" t="s">
        <v>62621</v>
      </c>
      <c r="D2866" t="s">
        <v>62622</v>
      </c>
      <c r="E2866" t="s">
        <v>26188</v>
      </c>
      <c r="F2866" t="s">
        <v>26134</v>
      </c>
      <c r="G2866" t="s">
        <v>62069</v>
      </c>
      <c r="H2866" t="s">
        <v>62069</v>
      </c>
      <c r="I2866" t="s">
        <v>178</v>
      </c>
      <c r="J2866" t="s">
        <v>25786</v>
      </c>
      <c r="K2866" t="s">
        <v>68</v>
      </c>
      <c r="L2866" t="s">
        <v>68</v>
      </c>
      <c r="M2866" t="s">
        <v>68</v>
      </c>
      <c r="N2866" t="s">
        <v>63846</v>
      </c>
    </row>
    <row r="2867" spans="1:14" x14ac:dyDescent="0.35">
      <c r="A2867" t="s">
        <v>27974</v>
      </c>
      <c r="B2867" t="s">
        <v>4382</v>
      </c>
      <c r="C2867" t="s">
        <v>12707</v>
      </c>
      <c r="D2867" t="s">
        <v>12708</v>
      </c>
      <c r="E2867" t="s">
        <v>26135</v>
      </c>
      <c r="F2867" t="s">
        <v>26135</v>
      </c>
      <c r="G2867" t="s">
        <v>4107</v>
      </c>
      <c r="H2867" t="s">
        <v>244</v>
      </c>
      <c r="I2867" t="s">
        <v>245</v>
      </c>
      <c r="J2867" t="s">
        <v>178</v>
      </c>
      <c r="K2867" t="s">
        <v>28974</v>
      </c>
      <c r="L2867" t="s">
        <v>28975</v>
      </c>
      <c r="M2867" t="s">
        <v>12746</v>
      </c>
      <c r="N2867" t="s">
        <v>12709</v>
      </c>
    </row>
    <row r="2868" spans="1:14" x14ac:dyDescent="0.35">
      <c r="A2868" t="s">
        <v>26117</v>
      </c>
      <c r="B2868" t="s">
        <v>4030</v>
      </c>
      <c r="C2868" t="s">
        <v>39376</v>
      </c>
      <c r="D2868" t="s">
        <v>39377</v>
      </c>
      <c r="E2868" t="s">
        <v>26141</v>
      </c>
      <c r="F2868" t="s">
        <v>26126</v>
      </c>
      <c r="G2868" t="s">
        <v>243</v>
      </c>
      <c r="H2868" t="s">
        <v>244</v>
      </c>
      <c r="I2868" t="s">
        <v>245</v>
      </c>
      <c r="J2868" t="s">
        <v>178</v>
      </c>
      <c r="K2868" t="s">
        <v>29274</v>
      </c>
      <c r="L2868" t="s">
        <v>34099</v>
      </c>
      <c r="M2868" t="s">
        <v>6062</v>
      </c>
      <c r="N2868" t="s">
        <v>39378</v>
      </c>
    </row>
    <row r="2869" spans="1:14" x14ac:dyDescent="0.35">
      <c r="A2869" t="s">
        <v>55673</v>
      </c>
      <c r="B2869" t="s">
        <v>62788</v>
      </c>
      <c r="C2869" t="s">
        <v>417</v>
      </c>
      <c r="D2869" t="s">
        <v>63070</v>
      </c>
      <c r="E2869" t="s">
        <v>26141</v>
      </c>
      <c r="F2869" t="s">
        <v>26141</v>
      </c>
      <c r="G2869" t="s">
        <v>62069</v>
      </c>
      <c r="H2869" t="s">
        <v>62069</v>
      </c>
      <c r="I2869" t="s">
        <v>178</v>
      </c>
      <c r="J2869" t="s">
        <v>25786</v>
      </c>
      <c r="K2869" t="s">
        <v>68</v>
      </c>
      <c r="L2869" t="s">
        <v>68</v>
      </c>
      <c r="M2869" t="s">
        <v>68</v>
      </c>
      <c r="N2869" t="s">
        <v>63071</v>
      </c>
    </row>
    <row r="2870" spans="1:14" x14ac:dyDescent="0.35">
      <c r="A2870" t="s">
        <v>55673</v>
      </c>
      <c r="B2870" t="s">
        <v>56279</v>
      </c>
      <c r="C2870" t="s">
        <v>417</v>
      </c>
      <c r="D2870" t="s">
        <v>56436</v>
      </c>
      <c r="E2870" t="s">
        <v>26188</v>
      </c>
      <c r="F2870" t="s">
        <v>26188</v>
      </c>
      <c r="G2870" t="s">
        <v>55722</v>
      </c>
      <c r="H2870" t="s">
        <v>55684</v>
      </c>
      <c r="I2870" t="s">
        <v>55677</v>
      </c>
      <c r="J2870" t="s">
        <v>178</v>
      </c>
      <c r="K2870" t="s">
        <v>55769</v>
      </c>
      <c r="L2870" t="s">
        <v>55770</v>
      </c>
      <c r="M2870" t="s">
        <v>68</v>
      </c>
      <c r="N2870" t="s">
        <v>56437</v>
      </c>
    </row>
    <row r="2871" spans="1:14" x14ac:dyDescent="0.35">
      <c r="A2871" t="s">
        <v>29017</v>
      </c>
      <c r="B2871" t="s">
        <v>3890</v>
      </c>
      <c r="C2871" t="s">
        <v>417</v>
      </c>
      <c r="D2871" t="s">
        <v>418</v>
      </c>
      <c r="E2871" t="s">
        <v>26126</v>
      </c>
      <c r="F2871" t="s">
        <v>26141</v>
      </c>
      <c r="G2871" t="s">
        <v>243</v>
      </c>
      <c r="H2871" t="s">
        <v>244</v>
      </c>
      <c r="I2871" t="s">
        <v>245</v>
      </c>
      <c r="J2871" t="s">
        <v>178</v>
      </c>
      <c r="K2871" t="s">
        <v>29053</v>
      </c>
      <c r="L2871" t="s">
        <v>29054</v>
      </c>
      <c r="M2871" t="s">
        <v>12741</v>
      </c>
      <c r="N2871" t="s">
        <v>39379</v>
      </c>
    </row>
    <row r="2872" spans="1:14" x14ac:dyDescent="0.35">
      <c r="A2872" t="s">
        <v>26117</v>
      </c>
      <c r="B2872" t="s">
        <v>239</v>
      </c>
      <c r="C2872" t="s">
        <v>417</v>
      </c>
      <c r="D2872" t="s">
        <v>418</v>
      </c>
      <c r="E2872" t="s">
        <v>26130</v>
      </c>
      <c r="F2872" t="s">
        <v>26130</v>
      </c>
      <c r="G2872" t="s">
        <v>243</v>
      </c>
      <c r="H2872" t="s">
        <v>244</v>
      </c>
      <c r="I2872" t="s">
        <v>245</v>
      </c>
      <c r="J2872" t="s">
        <v>178</v>
      </c>
      <c r="K2872" t="s">
        <v>28948</v>
      </c>
      <c r="L2872" t="s">
        <v>29254</v>
      </c>
      <c r="M2872" t="s">
        <v>12729</v>
      </c>
      <c r="N2872" t="s">
        <v>13005</v>
      </c>
    </row>
    <row r="2873" spans="1:14" x14ac:dyDescent="0.35">
      <c r="A2873" t="s">
        <v>27974</v>
      </c>
      <c r="B2873" t="s">
        <v>239</v>
      </c>
      <c r="C2873" t="s">
        <v>417</v>
      </c>
      <c r="D2873" t="s">
        <v>418</v>
      </c>
      <c r="E2873" t="s">
        <v>26269</v>
      </c>
      <c r="F2873" t="s">
        <v>26269</v>
      </c>
      <c r="G2873" t="s">
        <v>243</v>
      </c>
      <c r="H2873" t="s">
        <v>244</v>
      </c>
      <c r="I2873" t="s">
        <v>245</v>
      </c>
      <c r="J2873" t="s">
        <v>178</v>
      </c>
      <c r="K2873" t="s">
        <v>28974</v>
      </c>
      <c r="L2873" t="s">
        <v>28975</v>
      </c>
      <c r="M2873" t="s">
        <v>12746</v>
      </c>
      <c r="N2873" t="s">
        <v>419</v>
      </c>
    </row>
    <row r="2874" spans="1:14" x14ac:dyDescent="0.35">
      <c r="A2874" t="s">
        <v>55673</v>
      </c>
      <c r="B2874" t="s">
        <v>62788</v>
      </c>
      <c r="C2874" t="s">
        <v>63310</v>
      </c>
      <c r="D2874" t="s">
        <v>63311</v>
      </c>
      <c r="E2874" t="s">
        <v>26126</v>
      </c>
      <c r="F2874" t="s">
        <v>26126</v>
      </c>
      <c r="G2874" t="s">
        <v>62069</v>
      </c>
      <c r="H2874" t="s">
        <v>62069</v>
      </c>
      <c r="I2874" t="s">
        <v>178</v>
      </c>
      <c r="J2874" t="s">
        <v>25786</v>
      </c>
      <c r="K2874" t="s">
        <v>68</v>
      </c>
      <c r="L2874" t="s">
        <v>68</v>
      </c>
      <c r="M2874" t="s">
        <v>68</v>
      </c>
      <c r="N2874" t="s">
        <v>63312</v>
      </c>
    </row>
    <row r="2875" spans="1:14" x14ac:dyDescent="0.35">
      <c r="A2875" t="s">
        <v>29017</v>
      </c>
      <c r="B2875" t="s">
        <v>2290</v>
      </c>
      <c r="C2875" t="s">
        <v>2661</v>
      </c>
      <c r="D2875" t="s">
        <v>2662</v>
      </c>
      <c r="E2875" t="s">
        <v>26184</v>
      </c>
      <c r="F2875" t="s">
        <v>26141</v>
      </c>
      <c r="G2875" t="s">
        <v>243</v>
      </c>
      <c r="H2875" t="s">
        <v>244</v>
      </c>
      <c r="I2875" t="s">
        <v>245</v>
      </c>
      <c r="J2875" t="s">
        <v>178</v>
      </c>
      <c r="K2875" t="s">
        <v>29525</v>
      </c>
      <c r="L2875" t="s">
        <v>29526</v>
      </c>
      <c r="M2875" t="s">
        <v>12736</v>
      </c>
      <c r="N2875" t="s">
        <v>2663</v>
      </c>
    </row>
    <row r="2876" spans="1:14" x14ac:dyDescent="0.35">
      <c r="A2876" t="s">
        <v>27974</v>
      </c>
      <c r="B2876" t="s">
        <v>7853</v>
      </c>
      <c r="C2876" t="s">
        <v>8033</v>
      </c>
      <c r="D2876" t="s">
        <v>8034</v>
      </c>
      <c r="E2876" t="s">
        <v>26135</v>
      </c>
      <c r="F2876" t="s">
        <v>26135</v>
      </c>
      <c r="G2876" t="s">
        <v>7857</v>
      </c>
      <c r="H2876" t="s">
        <v>244</v>
      </c>
      <c r="I2876" t="s">
        <v>245</v>
      </c>
      <c r="J2876" t="s">
        <v>178</v>
      </c>
      <c r="K2876" t="s">
        <v>28974</v>
      </c>
      <c r="L2876" t="s">
        <v>28975</v>
      </c>
      <c r="M2876" t="s">
        <v>12746</v>
      </c>
      <c r="N2876" t="s">
        <v>8035</v>
      </c>
    </row>
    <row r="2877" spans="1:14" x14ac:dyDescent="0.35">
      <c r="A2877" t="s">
        <v>26117</v>
      </c>
      <c r="B2877" t="s">
        <v>8645</v>
      </c>
      <c r="C2877" t="s">
        <v>12868</v>
      </c>
      <c r="D2877" t="s">
        <v>12869</v>
      </c>
      <c r="E2877" t="s">
        <v>26152</v>
      </c>
      <c r="F2877" t="s">
        <v>26152</v>
      </c>
      <c r="G2877" t="s">
        <v>8617</v>
      </c>
      <c r="H2877" t="s">
        <v>244</v>
      </c>
      <c r="I2877" t="s">
        <v>245</v>
      </c>
      <c r="J2877" t="s">
        <v>178</v>
      </c>
      <c r="K2877" t="s">
        <v>28948</v>
      </c>
      <c r="L2877" t="s">
        <v>29254</v>
      </c>
      <c r="M2877" t="s">
        <v>12729</v>
      </c>
      <c r="N2877" t="s">
        <v>12870</v>
      </c>
    </row>
    <row r="2878" spans="1:14" x14ac:dyDescent="0.35">
      <c r="A2878" t="s">
        <v>29017</v>
      </c>
      <c r="B2878" t="s">
        <v>4698</v>
      </c>
      <c r="C2878" t="s">
        <v>37026</v>
      </c>
      <c r="D2878" t="s">
        <v>6171</v>
      </c>
      <c r="E2878" t="s">
        <v>26141</v>
      </c>
      <c r="F2878" t="s">
        <v>26141</v>
      </c>
      <c r="G2878" t="s">
        <v>4107</v>
      </c>
      <c r="H2878" t="s">
        <v>244</v>
      </c>
      <c r="I2878" t="s">
        <v>245</v>
      </c>
      <c r="J2878" t="s">
        <v>178</v>
      </c>
      <c r="K2878" t="s">
        <v>34991</v>
      </c>
      <c r="L2878" t="s">
        <v>34992</v>
      </c>
      <c r="M2878" t="s">
        <v>12790</v>
      </c>
      <c r="N2878" t="s">
        <v>37027</v>
      </c>
    </row>
    <row r="2879" spans="1:14" x14ac:dyDescent="0.35">
      <c r="A2879" t="s">
        <v>27974</v>
      </c>
      <c r="B2879" t="s">
        <v>5895</v>
      </c>
      <c r="C2879" t="s">
        <v>6170</v>
      </c>
      <c r="D2879" t="s">
        <v>6171</v>
      </c>
      <c r="E2879" t="s">
        <v>26120</v>
      </c>
      <c r="F2879" t="s">
        <v>26201</v>
      </c>
      <c r="G2879" t="s">
        <v>5542</v>
      </c>
      <c r="H2879" t="s">
        <v>244</v>
      </c>
      <c r="I2879" t="s">
        <v>245</v>
      </c>
      <c r="J2879" t="s">
        <v>178</v>
      </c>
      <c r="K2879" t="s">
        <v>28930</v>
      </c>
      <c r="L2879" t="s">
        <v>28931</v>
      </c>
      <c r="M2879" t="s">
        <v>12763</v>
      </c>
      <c r="N2879" t="s">
        <v>6172</v>
      </c>
    </row>
    <row r="2880" spans="1:14" x14ac:dyDescent="0.35">
      <c r="A2880" t="s">
        <v>55673</v>
      </c>
      <c r="B2880" t="s">
        <v>62788</v>
      </c>
      <c r="C2880" t="s">
        <v>1771</v>
      </c>
      <c r="D2880" t="s">
        <v>6171</v>
      </c>
      <c r="E2880" t="s">
        <v>26126</v>
      </c>
      <c r="F2880" t="s">
        <v>26126</v>
      </c>
      <c r="G2880" t="s">
        <v>62069</v>
      </c>
      <c r="H2880" t="s">
        <v>62069</v>
      </c>
      <c r="I2880" t="s">
        <v>178</v>
      </c>
      <c r="J2880" t="s">
        <v>25786</v>
      </c>
      <c r="K2880" t="s">
        <v>68</v>
      </c>
      <c r="L2880" t="s">
        <v>68</v>
      </c>
      <c r="M2880" t="s">
        <v>68</v>
      </c>
      <c r="N2880" t="s">
        <v>63313</v>
      </c>
    </row>
    <row r="2881" spans="1:14" x14ac:dyDescent="0.35">
      <c r="A2881" t="s">
        <v>26117</v>
      </c>
      <c r="B2881" t="s">
        <v>1422</v>
      </c>
      <c r="C2881" t="s">
        <v>1771</v>
      </c>
      <c r="D2881" t="s">
        <v>1772</v>
      </c>
      <c r="E2881" t="s">
        <v>26201</v>
      </c>
      <c r="F2881" t="s">
        <v>26174</v>
      </c>
      <c r="G2881" t="s">
        <v>243</v>
      </c>
      <c r="H2881" t="s">
        <v>244</v>
      </c>
      <c r="I2881" t="s">
        <v>245</v>
      </c>
      <c r="J2881" t="s">
        <v>178</v>
      </c>
      <c r="K2881" t="s">
        <v>28948</v>
      </c>
      <c r="L2881" t="s">
        <v>29254</v>
      </c>
      <c r="M2881" t="s">
        <v>12729</v>
      </c>
      <c r="N2881" t="s">
        <v>1773</v>
      </c>
    </row>
    <row r="2882" spans="1:14" x14ac:dyDescent="0.35">
      <c r="A2882" t="s">
        <v>26117</v>
      </c>
      <c r="B2882" t="s">
        <v>18418</v>
      </c>
      <c r="C2882" t="s">
        <v>18430</v>
      </c>
      <c r="D2882" t="s">
        <v>18431</v>
      </c>
      <c r="E2882" t="s">
        <v>26188</v>
      </c>
      <c r="F2882" t="s">
        <v>26188</v>
      </c>
      <c r="G2882" t="s">
        <v>18421</v>
      </c>
      <c r="H2882" t="s">
        <v>213</v>
      </c>
      <c r="I2882" t="s">
        <v>192</v>
      </c>
      <c r="J2882" t="s">
        <v>178</v>
      </c>
      <c r="K2882" t="s">
        <v>55465</v>
      </c>
      <c r="L2882" t="s">
        <v>55466</v>
      </c>
      <c r="M2882" t="s">
        <v>12764</v>
      </c>
      <c r="N2882" t="s">
        <v>18432</v>
      </c>
    </row>
    <row r="2883" spans="1:14" x14ac:dyDescent="0.35">
      <c r="A2883" t="s">
        <v>27974</v>
      </c>
      <c r="B2883" t="s">
        <v>13824</v>
      </c>
      <c r="C2883" t="s">
        <v>13177</v>
      </c>
      <c r="D2883" t="s">
        <v>13178</v>
      </c>
      <c r="E2883" t="s">
        <v>26152</v>
      </c>
      <c r="F2883" t="s">
        <v>26152</v>
      </c>
      <c r="G2883" t="s">
        <v>13618</v>
      </c>
      <c r="H2883" t="s">
        <v>214</v>
      </c>
      <c r="I2883" t="s">
        <v>215</v>
      </c>
      <c r="J2883" t="s">
        <v>178</v>
      </c>
      <c r="K2883" t="s">
        <v>44561</v>
      </c>
      <c r="L2883" t="s">
        <v>47323</v>
      </c>
      <c r="M2883" t="s">
        <v>13495</v>
      </c>
      <c r="N2883" t="s">
        <v>15755</v>
      </c>
    </row>
    <row r="2884" spans="1:14" x14ac:dyDescent="0.35">
      <c r="A2884" t="s">
        <v>26117</v>
      </c>
      <c r="B2884" t="s">
        <v>13017</v>
      </c>
      <c r="C2884" t="s">
        <v>13177</v>
      </c>
      <c r="D2884" t="s">
        <v>13178</v>
      </c>
      <c r="E2884" t="s">
        <v>26201</v>
      </c>
      <c r="F2884" t="s">
        <v>26201</v>
      </c>
      <c r="G2884" t="s">
        <v>220</v>
      </c>
      <c r="H2884" t="s">
        <v>214</v>
      </c>
      <c r="I2884" t="s">
        <v>215</v>
      </c>
      <c r="J2884" t="s">
        <v>178</v>
      </c>
      <c r="K2884" t="s">
        <v>43446</v>
      </c>
      <c r="L2884" t="s">
        <v>44181</v>
      </c>
      <c r="M2884" t="s">
        <v>43448</v>
      </c>
      <c r="N2884" t="s">
        <v>13179</v>
      </c>
    </row>
    <row r="2885" spans="1:14" x14ac:dyDescent="0.35">
      <c r="A2885" t="s">
        <v>29017</v>
      </c>
      <c r="B2885" t="s">
        <v>10316</v>
      </c>
      <c r="C2885" t="s">
        <v>6170</v>
      </c>
      <c r="D2885" t="s">
        <v>10345</v>
      </c>
      <c r="E2885" t="s">
        <v>26141</v>
      </c>
      <c r="F2885" t="s">
        <v>26141</v>
      </c>
      <c r="G2885" t="s">
        <v>213</v>
      </c>
      <c r="H2885" t="s">
        <v>244</v>
      </c>
      <c r="I2885" t="s">
        <v>245</v>
      </c>
      <c r="J2885" t="s">
        <v>178</v>
      </c>
      <c r="K2885" t="s">
        <v>29046</v>
      </c>
      <c r="L2885" t="s">
        <v>29047</v>
      </c>
      <c r="M2885" t="s">
        <v>12794</v>
      </c>
      <c r="N2885" t="s">
        <v>10346</v>
      </c>
    </row>
    <row r="2886" spans="1:14" x14ac:dyDescent="0.35">
      <c r="A2886" t="s">
        <v>29017</v>
      </c>
      <c r="B2886" t="s">
        <v>10316</v>
      </c>
      <c r="C2886" t="s">
        <v>6170</v>
      </c>
      <c r="D2886" t="s">
        <v>10345</v>
      </c>
      <c r="E2886" t="s">
        <v>26141</v>
      </c>
      <c r="F2886" t="s">
        <v>26141</v>
      </c>
      <c r="G2886" t="s">
        <v>213</v>
      </c>
      <c r="H2886" t="s">
        <v>244</v>
      </c>
      <c r="I2886" t="s">
        <v>245</v>
      </c>
      <c r="J2886" t="s">
        <v>178</v>
      </c>
      <c r="K2886" t="s">
        <v>29049</v>
      </c>
      <c r="L2886" t="s">
        <v>29047</v>
      </c>
      <c r="M2886" t="s">
        <v>12794</v>
      </c>
      <c r="N2886" t="s">
        <v>10346</v>
      </c>
    </row>
    <row r="2887" spans="1:14" x14ac:dyDescent="0.35">
      <c r="A2887" t="s">
        <v>26117</v>
      </c>
      <c r="B2887" t="s">
        <v>186</v>
      </c>
      <c r="C2887" t="s">
        <v>15584</v>
      </c>
      <c r="D2887" t="s">
        <v>25608</v>
      </c>
      <c r="E2887" t="s">
        <v>26134</v>
      </c>
      <c r="F2887" t="s">
        <v>26134</v>
      </c>
      <c r="G2887" t="s">
        <v>190</v>
      </c>
      <c r="H2887" t="s">
        <v>191</v>
      </c>
      <c r="I2887" t="s">
        <v>192</v>
      </c>
      <c r="J2887" t="s">
        <v>178</v>
      </c>
      <c r="K2887" t="s">
        <v>53794</v>
      </c>
      <c r="L2887" t="s">
        <v>53795</v>
      </c>
      <c r="M2887" t="s">
        <v>20564</v>
      </c>
      <c r="N2887" t="s">
        <v>25609</v>
      </c>
    </row>
    <row r="2888" spans="1:14" x14ac:dyDescent="0.35">
      <c r="A2888" t="s">
        <v>27974</v>
      </c>
      <c r="B2888" t="s">
        <v>14020</v>
      </c>
      <c r="C2888" t="s">
        <v>15584</v>
      </c>
      <c r="D2888" t="s">
        <v>15585</v>
      </c>
      <c r="E2888" t="s">
        <v>26184</v>
      </c>
      <c r="F2888" t="s">
        <v>26184</v>
      </c>
      <c r="G2888" t="s">
        <v>13618</v>
      </c>
      <c r="H2888" t="s">
        <v>214</v>
      </c>
      <c r="I2888" t="s">
        <v>215</v>
      </c>
      <c r="J2888" t="s">
        <v>178</v>
      </c>
      <c r="K2888" t="s">
        <v>44561</v>
      </c>
      <c r="L2888" t="s">
        <v>47323</v>
      </c>
      <c r="M2888" t="s">
        <v>13495</v>
      </c>
      <c r="N2888" t="s">
        <v>15929</v>
      </c>
    </row>
    <row r="2889" spans="1:14" x14ac:dyDescent="0.35">
      <c r="A2889" t="s">
        <v>26117</v>
      </c>
      <c r="B2889" t="s">
        <v>14203</v>
      </c>
      <c r="C2889" t="s">
        <v>15584</v>
      </c>
      <c r="D2889" t="s">
        <v>15585</v>
      </c>
      <c r="E2889" t="s">
        <v>26184</v>
      </c>
      <c r="F2889" t="s">
        <v>26184</v>
      </c>
      <c r="G2889" t="s">
        <v>14205</v>
      </c>
      <c r="H2889" t="s">
        <v>214</v>
      </c>
      <c r="I2889" t="s">
        <v>215</v>
      </c>
      <c r="J2889" t="s">
        <v>178</v>
      </c>
      <c r="K2889" t="s">
        <v>43446</v>
      </c>
      <c r="L2889" t="s">
        <v>44181</v>
      </c>
      <c r="M2889" t="s">
        <v>43448</v>
      </c>
      <c r="N2889" t="s">
        <v>15586</v>
      </c>
    </row>
    <row r="2890" spans="1:14" x14ac:dyDescent="0.35">
      <c r="A2890" t="s">
        <v>29017</v>
      </c>
      <c r="B2890" t="s">
        <v>18817</v>
      </c>
      <c r="C2890" t="s">
        <v>15584</v>
      </c>
      <c r="D2890" t="s">
        <v>15585</v>
      </c>
      <c r="E2890" t="s">
        <v>26188</v>
      </c>
      <c r="F2890" t="s">
        <v>26188</v>
      </c>
      <c r="G2890" t="s">
        <v>18819</v>
      </c>
      <c r="H2890" t="s">
        <v>18816</v>
      </c>
      <c r="I2890" t="s">
        <v>215</v>
      </c>
      <c r="J2890" t="s">
        <v>178</v>
      </c>
      <c r="K2890" t="s">
        <v>51089</v>
      </c>
      <c r="L2890" t="s">
        <v>51090</v>
      </c>
      <c r="M2890" t="s">
        <v>20503</v>
      </c>
      <c r="N2890" t="s">
        <v>25283</v>
      </c>
    </row>
    <row r="2891" spans="1:14" x14ac:dyDescent="0.35">
      <c r="A2891" t="s">
        <v>26117</v>
      </c>
      <c r="B2891" t="s">
        <v>9823</v>
      </c>
      <c r="C2891" t="s">
        <v>9875</v>
      </c>
      <c r="D2891" t="s">
        <v>9876</v>
      </c>
      <c r="E2891" t="s">
        <v>26166</v>
      </c>
      <c r="F2891" t="s">
        <v>27512</v>
      </c>
      <c r="G2891" t="s">
        <v>213</v>
      </c>
      <c r="H2891" t="s">
        <v>244</v>
      </c>
      <c r="I2891" t="s">
        <v>245</v>
      </c>
      <c r="J2891" t="s">
        <v>178</v>
      </c>
      <c r="K2891" t="s">
        <v>29006</v>
      </c>
      <c r="L2891" t="s">
        <v>29007</v>
      </c>
      <c r="M2891" t="s">
        <v>12745</v>
      </c>
      <c r="N2891" t="s">
        <v>9877</v>
      </c>
    </row>
    <row r="2892" spans="1:14" x14ac:dyDescent="0.35">
      <c r="A2892" t="s">
        <v>26117</v>
      </c>
      <c r="B2892" t="s">
        <v>7429</v>
      </c>
      <c r="C2892" t="s">
        <v>31801</v>
      </c>
      <c r="D2892" t="s">
        <v>31802</v>
      </c>
      <c r="E2892" t="s">
        <v>26130</v>
      </c>
      <c r="F2892" t="s">
        <v>26134</v>
      </c>
      <c r="G2892" t="s">
        <v>6963</v>
      </c>
      <c r="H2892" t="s">
        <v>244</v>
      </c>
      <c r="I2892" t="s">
        <v>245</v>
      </c>
      <c r="J2892" t="s">
        <v>178</v>
      </c>
      <c r="K2892" t="s">
        <v>29000</v>
      </c>
      <c r="L2892" t="s">
        <v>29001</v>
      </c>
      <c r="M2892" t="s">
        <v>12823</v>
      </c>
      <c r="N2892" t="s">
        <v>31803</v>
      </c>
    </row>
    <row r="2893" spans="1:14" x14ac:dyDescent="0.35">
      <c r="A2893" t="s">
        <v>29017</v>
      </c>
      <c r="B2893" t="s">
        <v>18672</v>
      </c>
      <c r="C2893" t="s">
        <v>44551</v>
      </c>
      <c r="D2893" t="s">
        <v>31802</v>
      </c>
      <c r="E2893" t="s">
        <v>26141</v>
      </c>
      <c r="F2893" t="s">
        <v>26141</v>
      </c>
      <c r="G2893" t="s">
        <v>14987</v>
      </c>
      <c r="H2893" t="s">
        <v>18058</v>
      </c>
      <c r="I2893" t="s">
        <v>18002</v>
      </c>
      <c r="J2893" t="s">
        <v>178</v>
      </c>
      <c r="K2893" t="s">
        <v>50057</v>
      </c>
      <c r="L2893" t="s">
        <v>50058</v>
      </c>
      <c r="M2893" t="s">
        <v>50059</v>
      </c>
      <c r="N2893" t="s">
        <v>54812</v>
      </c>
    </row>
    <row r="2894" spans="1:14" x14ac:dyDescent="0.35">
      <c r="A2894" t="s">
        <v>27974</v>
      </c>
      <c r="B2894" t="s">
        <v>8192</v>
      </c>
      <c r="C2894" t="s">
        <v>32627</v>
      </c>
      <c r="D2894" t="s">
        <v>32628</v>
      </c>
      <c r="E2894" t="s">
        <v>26152</v>
      </c>
      <c r="F2894" t="s">
        <v>26188</v>
      </c>
      <c r="G2894" t="s">
        <v>7857</v>
      </c>
      <c r="H2894" t="s">
        <v>244</v>
      </c>
      <c r="I2894" t="s">
        <v>245</v>
      </c>
      <c r="J2894" t="s">
        <v>178</v>
      </c>
      <c r="K2894" t="s">
        <v>28959</v>
      </c>
      <c r="L2894" t="s">
        <v>28960</v>
      </c>
      <c r="M2894" t="s">
        <v>12812</v>
      </c>
      <c r="N2894" t="s">
        <v>32629</v>
      </c>
    </row>
    <row r="2895" spans="1:14" x14ac:dyDescent="0.35">
      <c r="A2895" t="s">
        <v>27974</v>
      </c>
      <c r="B2895" t="s">
        <v>18672</v>
      </c>
      <c r="C2895" t="s">
        <v>30617</v>
      </c>
      <c r="D2895" t="s">
        <v>32628</v>
      </c>
      <c r="E2895" t="s">
        <v>26130</v>
      </c>
      <c r="F2895" t="s">
        <v>26130</v>
      </c>
      <c r="G2895" t="s">
        <v>18675</v>
      </c>
      <c r="H2895" t="s">
        <v>18069</v>
      </c>
      <c r="I2895" t="s">
        <v>18002</v>
      </c>
      <c r="J2895" t="s">
        <v>178</v>
      </c>
      <c r="K2895" t="s">
        <v>54490</v>
      </c>
      <c r="L2895" t="s">
        <v>54491</v>
      </c>
      <c r="M2895" t="s">
        <v>12802</v>
      </c>
      <c r="N2895" t="s">
        <v>55171</v>
      </c>
    </row>
    <row r="2896" spans="1:14" x14ac:dyDescent="0.35">
      <c r="A2896" t="s">
        <v>26117</v>
      </c>
      <c r="B2896" t="s">
        <v>19268</v>
      </c>
      <c r="C2896" t="s">
        <v>52760</v>
      </c>
      <c r="D2896" t="s">
        <v>52761</v>
      </c>
      <c r="E2896" t="s">
        <v>26184</v>
      </c>
      <c r="F2896" t="s">
        <v>26184</v>
      </c>
      <c r="G2896" t="s">
        <v>19270</v>
      </c>
      <c r="H2896" t="s">
        <v>191</v>
      </c>
      <c r="I2896" t="s">
        <v>192</v>
      </c>
      <c r="J2896" t="s">
        <v>178</v>
      </c>
      <c r="K2896" t="s">
        <v>52510</v>
      </c>
      <c r="L2896" t="s">
        <v>52511</v>
      </c>
      <c r="M2896" t="s">
        <v>193</v>
      </c>
      <c r="N2896" t="s">
        <v>52762</v>
      </c>
    </row>
    <row r="2897" spans="1:14" x14ac:dyDescent="0.35">
      <c r="A2897" t="s">
        <v>27974</v>
      </c>
      <c r="B2897" t="s">
        <v>25810</v>
      </c>
      <c r="C2897" t="s">
        <v>29940</v>
      </c>
      <c r="D2897" t="s">
        <v>52761</v>
      </c>
      <c r="E2897" t="s">
        <v>26152</v>
      </c>
      <c r="F2897" t="s">
        <v>26152</v>
      </c>
      <c r="G2897" t="s">
        <v>18002</v>
      </c>
      <c r="H2897" t="s">
        <v>178</v>
      </c>
      <c r="I2897" t="s">
        <v>25786</v>
      </c>
      <c r="J2897" t="s">
        <v>68</v>
      </c>
      <c r="K2897" t="s">
        <v>54550</v>
      </c>
      <c r="L2897" t="s">
        <v>54551</v>
      </c>
      <c r="M2897" t="s">
        <v>12822</v>
      </c>
      <c r="N2897" t="s">
        <v>62048</v>
      </c>
    </row>
    <row r="2898" spans="1:14" x14ac:dyDescent="0.35">
      <c r="A2898" t="s">
        <v>55673</v>
      </c>
      <c r="B2898" t="s">
        <v>62077</v>
      </c>
      <c r="C2898" t="s">
        <v>29940</v>
      </c>
      <c r="D2898" t="s">
        <v>52761</v>
      </c>
      <c r="E2898" t="s">
        <v>26152</v>
      </c>
      <c r="F2898" t="s">
        <v>26130</v>
      </c>
      <c r="G2898" t="s">
        <v>62068</v>
      </c>
      <c r="H2898" t="s">
        <v>62069</v>
      </c>
      <c r="I2898" t="s">
        <v>178</v>
      </c>
      <c r="J2898" t="s">
        <v>25786</v>
      </c>
      <c r="K2898" t="s">
        <v>68</v>
      </c>
      <c r="L2898" t="s">
        <v>68</v>
      </c>
      <c r="M2898" t="s">
        <v>68</v>
      </c>
      <c r="N2898" t="s">
        <v>62624</v>
      </c>
    </row>
    <row r="2899" spans="1:14" x14ac:dyDescent="0.35">
      <c r="A2899" t="s">
        <v>55673</v>
      </c>
      <c r="B2899" t="s">
        <v>63701</v>
      </c>
      <c r="C2899" t="s">
        <v>29940</v>
      </c>
      <c r="D2899" t="s">
        <v>52761</v>
      </c>
      <c r="E2899" t="s">
        <v>26130</v>
      </c>
      <c r="F2899" t="s">
        <v>26120</v>
      </c>
      <c r="G2899" t="s">
        <v>62069</v>
      </c>
      <c r="H2899" t="s">
        <v>62069</v>
      </c>
      <c r="I2899" t="s">
        <v>178</v>
      </c>
      <c r="J2899" t="s">
        <v>25786</v>
      </c>
      <c r="K2899" t="s">
        <v>68</v>
      </c>
      <c r="L2899" t="s">
        <v>68</v>
      </c>
      <c r="M2899" t="s">
        <v>68</v>
      </c>
      <c r="N2899" t="s">
        <v>64158</v>
      </c>
    </row>
    <row r="2900" spans="1:14" x14ac:dyDescent="0.35">
      <c r="A2900" t="s">
        <v>55673</v>
      </c>
      <c r="B2900" t="s">
        <v>55720</v>
      </c>
      <c r="C2900" t="s">
        <v>29940</v>
      </c>
      <c r="D2900" t="s">
        <v>55753</v>
      </c>
      <c r="E2900" t="s">
        <v>26174</v>
      </c>
      <c r="F2900" t="s">
        <v>26165</v>
      </c>
      <c r="G2900" t="s">
        <v>55722</v>
      </c>
      <c r="H2900" t="s">
        <v>55676</v>
      </c>
      <c r="I2900" t="s">
        <v>55677</v>
      </c>
      <c r="J2900" t="s">
        <v>178</v>
      </c>
      <c r="K2900" t="s">
        <v>55750</v>
      </c>
      <c r="L2900" t="s">
        <v>55751</v>
      </c>
      <c r="M2900" t="s">
        <v>68</v>
      </c>
      <c r="N2900" t="s">
        <v>55754</v>
      </c>
    </row>
    <row r="2901" spans="1:14" x14ac:dyDescent="0.35">
      <c r="A2901" t="s">
        <v>27974</v>
      </c>
      <c r="B2901" t="s">
        <v>209</v>
      </c>
      <c r="C2901" t="s">
        <v>44551</v>
      </c>
      <c r="D2901" t="s">
        <v>44552</v>
      </c>
      <c r="E2901" t="s">
        <v>26152</v>
      </c>
      <c r="F2901" t="s">
        <v>26152</v>
      </c>
      <c r="G2901" t="s">
        <v>213</v>
      </c>
      <c r="H2901" t="s">
        <v>214</v>
      </c>
      <c r="I2901" t="s">
        <v>215</v>
      </c>
      <c r="J2901" t="s">
        <v>178</v>
      </c>
      <c r="K2901" t="s">
        <v>44775</v>
      </c>
      <c r="L2901" t="s">
        <v>44780</v>
      </c>
      <c r="M2901" t="s">
        <v>12819</v>
      </c>
      <c r="N2901" t="s">
        <v>44870</v>
      </c>
    </row>
    <row r="2902" spans="1:14" x14ac:dyDescent="0.35">
      <c r="A2902" t="s">
        <v>26117</v>
      </c>
      <c r="B2902" t="s">
        <v>16452</v>
      </c>
      <c r="C2902" t="s">
        <v>44551</v>
      </c>
      <c r="D2902" t="s">
        <v>44552</v>
      </c>
      <c r="E2902" t="s">
        <v>26188</v>
      </c>
      <c r="F2902" t="s">
        <v>26135</v>
      </c>
      <c r="G2902" t="s">
        <v>213</v>
      </c>
      <c r="H2902" t="s">
        <v>214</v>
      </c>
      <c r="I2902" t="s">
        <v>215</v>
      </c>
      <c r="J2902" t="s">
        <v>178</v>
      </c>
      <c r="K2902" t="s">
        <v>43494</v>
      </c>
      <c r="L2902" t="s">
        <v>43495</v>
      </c>
      <c r="M2902" t="s">
        <v>13253</v>
      </c>
      <c r="N2902" t="s">
        <v>44553</v>
      </c>
    </row>
    <row r="2903" spans="1:14" x14ac:dyDescent="0.35">
      <c r="A2903" t="s">
        <v>29017</v>
      </c>
      <c r="B2903" t="s">
        <v>12250</v>
      </c>
      <c r="C2903" t="s">
        <v>30617</v>
      </c>
      <c r="D2903" t="s">
        <v>30618</v>
      </c>
      <c r="E2903" t="s">
        <v>26152</v>
      </c>
      <c r="F2903" t="s">
        <v>26152</v>
      </c>
      <c r="G2903" t="s">
        <v>12242</v>
      </c>
      <c r="H2903" t="s">
        <v>244</v>
      </c>
      <c r="I2903" t="s">
        <v>245</v>
      </c>
      <c r="J2903" t="s">
        <v>178</v>
      </c>
      <c r="K2903" t="s">
        <v>30395</v>
      </c>
      <c r="L2903" t="s">
        <v>30606</v>
      </c>
      <c r="M2903" t="s">
        <v>30397</v>
      </c>
      <c r="N2903" t="s">
        <v>30619</v>
      </c>
    </row>
    <row r="2904" spans="1:14" x14ac:dyDescent="0.35">
      <c r="A2904" t="s">
        <v>26117</v>
      </c>
      <c r="B2904" t="s">
        <v>2085</v>
      </c>
      <c r="C2904" t="s">
        <v>29940</v>
      </c>
      <c r="D2904" t="s">
        <v>30618</v>
      </c>
      <c r="E2904" t="s">
        <v>26130</v>
      </c>
      <c r="F2904" t="s">
        <v>26130</v>
      </c>
      <c r="G2904" t="s">
        <v>243</v>
      </c>
      <c r="H2904" t="s">
        <v>244</v>
      </c>
      <c r="I2904" t="s">
        <v>245</v>
      </c>
      <c r="J2904" t="s">
        <v>178</v>
      </c>
      <c r="K2904" t="s">
        <v>28935</v>
      </c>
      <c r="L2904" t="s">
        <v>29645</v>
      </c>
      <c r="M2904" t="s">
        <v>12739</v>
      </c>
      <c r="N2904" t="s">
        <v>40144</v>
      </c>
    </row>
    <row r="2905" spans="1:14" x14ac:dyDescent="0.35">
      <c r="A2905" t="s">
        <v>27974</v>
      </c>
      <c r="B2905" t="s">
        <v>3227</v>
      </c>
      <c r="C2905" t="s">
        <v>29940</v>
      </c>
      <c r="D2905" t="s">
        <v>29941</v>
      </c>
      <c r="E2905" t="s">
        <v>26165</v>
      </c>
      <c r="F2905" t="s">
        <v>26148</v>
      </c>
      <c r="G2905" t="s">
        <v>11494</v>
      </c>
      <c r="H2905" t="s">
        <v>244</v>
      </c>
      <c r="I2905" t="s">
        <v>245</v>
      </c>
      <c r="J2905" t="s">
        <v>178</v>
      </c>
      <c r="K2905" t="s">
        <v>68</v>
      </c>
      <c r="L2905" t="s">
        <v>68</v>
      </c>
      <c r="M2905" t="s">
        <v>68</v>
      </c>
      <c r="N2905" t="s">
        <v>29942</v>
      </c>
    </row>
    <row r="2906" spans="1:14" x14ac:dyDescent="0.35">
      <c r="A2906" t="s">
        <v>26117</v>
      </c>
      <c r="B2906" t="s">
        <v>186</v>
      </c>
      <c r="C2906" t="s">
        <v>29940</v>
      </c>
      <c r="D2906" t="s">
        <v>29941</v>
      </c>
      <c r="E2906" t="s">
        <v>26134</v>
      </c>
      <c r="F2906" t="s">
        <v>26135</v>
      </c>
      <c r="G2906" t="s">
        <v>190</v>
      </c>
      <c r="H2906" t="s">
        <v>191</v>
      </c>
      <c r="I2906" t="s">
        <v>192</v>
      </c>
      <c r="J2906" t="s">
        <v>178</v>
      </c>
      <c r="K2906" t="s">
        <v>53369</v>
      </c>
      <c r="L2906" t="s">
        <v>53370</v>
      </c>
      <c r="M2906" t="s">
        <v>20816</v>
      </c>
      <c r="N2906" t="s">
        <v>53473</v>
      </c>
    </row>
    <row r="2907" spans="1:14" x14ac:dyDescent="0.35">
      <c r="A2907" t="s">
        <v>27974</v>
      </c>
      <c r="B2907" t="s">
        <v>20053</v>
      </c>
      <c r="C2907" t="s">
        <v>45591</v>
      </c>
      <c r="D2907" t="s">
        <v>60052</v>
      </c>
      <c r="E2907" t="s">
        <v>26126</v>
      </c>
      <c r="F2907" t="s">
        <v>26126</v>
      </c>
      <c r="G2907" t="s">
        <v>18000</v>
      </c>
      <c r="H2907" t="s">
        <v>18069</v>
      </c>
      <c r="I2907" t="s">
        <v>18002</v>
      </c>
      <c r="J2907" t="s">
        <v>178</v>
      </c>
      <c r="K2907" t="s">
        <v>60053</v>
      </c>
      <c r="L2907" t="s">
        <v>60054</v>
      </c>
      <c r="M2907" t="s">
        <v>12936</v>
      </c>
      <c r="N2907" t="s">
        <v>60055</v>
      </c>
    </row>
    <row r="2908" spans="1:14" x14ac:dyDescent="0.35">
      <c r="A2908" t="s">
        <v>26117</v>
      </c>
      <c r="B2908" t="s">
        <v>235</v>
      </c>
      <c r="C2908" t="s">
        <v>45591</v>
      </c>
      <c r="D2908" t="s">
        <v>45592</v>
      </c>
      <c r="E2908" t="s">
        <v>26201</v>
      </c>
      <c r="F2908" t="s">
        <v>26218</v>
      </c>
      <c r="G2908" t="s">
        <v>213</v>
      </c>
      <c r="H2908" t="s">
        <v>214</v>
      </c>
      <c r="I2908" t="s">
        <v>215</v>
      </c>
      <c r="J2908" t="s">
        <v>178</v>
      </c>
      <c r="K2908" t="s">
        <v>43494</v>
      </c>
      <c r="L2908" t="s">
        <v>43495</v>
      </c>
      <c r="M2908" t="s">
        <v>13253</v>
      </c>
      <c r="N2908" t="s">
        <v>45593</v>
      </c>
    </row>
    <row r="2909" spans="1:14" x14ac:dyDescent="0.35">
      <c r="A2909" t="s">
        <v>27974</v>
      </c>
      <c r="B2909" t="s">
        <v>13824</v>
      </c>
      <c r="C2909" t="s">
        <v>45591</v>
      </c>
      <c r="D2909" t="s">
        <v>45592</v>
      </c>
      <c r="E2909" t="s">
        <v>26152</v>
      </c>
      <c r="F2909" t="s">
        <v>26152</v>
      </c>
      <c r="G2909" t="s">
        <v>13618</v>
      </c>
      <c r="H2909" t="s">
        <v>214</v>
      </c>
      <c r="I2909" t="s">
        <v>215</v>
      </c>
      <c r="J2909" t="s">
        <v>178</v>
      </c>
      <c r="K2909" t="s">
        <v>47391</v>
      </c>
      <c r="L2909" t="s">
        <v>47392</v>
      </c>
      <c r="M2909" t="s">
        <v>12814</v>
      </c>
      <c r="N2909" t="s">
        <v>47825</v>
      </c>
    </row>
    <row r="2910" spans="1:14" x14ac:dyDescent="0.35">
      <c r="A2910" t="s">
        <v>27974</v>
      </c>
      <c r="B2910" t="s">
        <v>14515</v>
      </c>
      <c r="C2910" t="s">
        <v>45591</v>
      </c>
      <c r="D2910" t="s">
        <v>45592</v>
      </c>
      <c r="E2910" t="s">
        <v>26130</v>
      </c>
      <c r="F2910" t="s">
        <v>26130</v>
      </c>
      <c r="G2910" t="s">
        <v>14205</v>
      </c>
      <c r="H2910" t="s">
        <v>214</v>
      </c>
      <c r="I2910" t="s">
        <v>215</v>
      </c>
      <c r="J2910" t="s">
        <v>178</v>
      </c>
      <c r="K2910" t="s">
        <v>44775</v>
      </c>
      <c r="L2910" t="s">
        <v>44780</v>
      </c>
      <c r="M2910" t="s">
        <v>12819</v>
      </c>
      <c r="N2910" t="s">
        <v>49183</v>
      </c>
    </row>
    <row r="2911" spans="1:14" x14ac:dyDescent="0.35">
      <c r="A2911" t="s">
        <v>29017</v>
      </c>
      <c r="B2911" t="s">
        <v>16638</v>
      </c>
      <c r="C2911" t="s">
        <v>45591</v>
      </c>
      <c r="D2911" t="s">
        <v>45592</v>
      </c>
      <c r="E2911" t="s">
        <v>26184</v>
      </c>
      <c r="F2911" t="s">
        <v>26184</v>
      </c>
      <c r="G2911" t="s">
        <v>18883</v>
      </c>
      <c r="H2911" t="s">
        <v>18816</v>
      </c>
      <c r="I2911" t="s">
        <v>215</v>
      </c>
      <c r="J2911" t="s">
        <v>178</v>
      </c>
      <c r="K2911" t="s">
        <v>43621</v>
      </c>
      <c r="L2911" t="s">
        <v>51287</v>
      </c>
      <c r="M2911" t="s">
        <v>12787</v>
      </c>
      <c r="N2911" t="s">
        <v>51289</v>
      </c>
    </row>
    <row r="2912" spans="1:14" x14ac:dyDescent="0.35">
      <c r="A2912" t="s">
        <v>29017</v>
      </c>
      <c r="B2912" t="s">
        <v>18003</v>
      </c>
      <c r="C2912" t="s">
        <v>35016</v>
      </c>
      <c r="D2912" t="s">
        <v>50662</v>
      </c>
      <c r="E2912" t="s">
        <v>26174</v>
      </c>
      <c r="F2912" t="s">
        <v>26201</v>
      </c>
      <c r="G2912" t="s">
        <v>18006</v>
      </c>
      <c r="H2912" t="s">
        <v>18007</v>
      </c>
      <c r="I2912" t="s">
        <v>18008</v>
      </c>
      <c r="J2912" t="s">
        <v>178</v>
      </c>
      <c r="K2912" t="s">
        <v>50035</v>
      </c>
      <c r="L2912" t="s">
        <v>50036</v>
      </c>
      <c r="M2912" t="s">
        <v>20513</v>
      </c>
      <c r="N2912" t="s">
        <v>50663</v>
      </c>
    </row>
    <row r="2913" spans="1:14" x14ac:dyDescent="0.35">
      <c r="A2913" t="s">
        <v>29017</v>
      </c>
      <c r="B2913" t="s">
        <v>18003</v>
      </c>
      <c r="C2913" t="s">
        <v>35016</v>
      </c>
      <c r="D2913" t="s">
        <v>50662</v>
      </c>
      <c r="E2913" t="s">
        <v>26174</v>
      </c>
      <c r="F2913" t="s">
        <v>26201</v>
      </c>
      <c r="G2913" t="s">
        <v>18006</v>
      </c>
      <c r="H2913" t="s">
        <v>18007</v>
      </c>
      <c r="I2913" t="s">
        <v>18008</v>
      </c>
      <c r="J2913" t="s">
        <v>178</v>
      </c>
      <c r="K2913" t="s">
        <v>50073</v>
      </c>
      <c r="L2913" t="s">
        <v>50074</v>
      </c>
      <c r="M2913" t="s">
        <v>50075</v>
      </c>
      <c r="N2913" t="s">
        <v>50663</v>
      </c>
    </row>
    <row r="2914" spans="1:14" x14ac:dyDescent="0.35">
      <c r="A2914" t="s">
        <v>29017</v>
      </c>
      <c r="B2914" t="s">
        <v>18003</v>
      </c>
      <c r="C2914" t="s">
        <v>35016</v>
      </c>
      <c r="D2914" t="s">
        <v>50662</v>
      </c>
      <c r="E2914" t="s">
        <v>26174</v>
      </c>
      <c r="F2914" t="s">
        <v>26201</v>
      </c>
      <c r="G2914" t="s">
        <v>18006</v>
      </c>
      <c r="H2914" t="s">
        <v>18007</v>
      </c>
      <c r="I2914" t="s">
        <v>18008</v>
      </c>
      <c r="J2914" t="s">
        <v>178</v>
      </c>
      <c r="K2914" t="s">
        <v>50069</v>
      </c>
      <c r="L2914" t="s">
        <v>50070</v>
      </c>
      <c r="M2914" t="s">
        <v>12785</v>
      </c>
      <c r="N2914" t="s">
        <v>50663</v>
      </c>
    </row>
    <row r="2915" spans="1:14" x14ac:dyDescent="0.35">
      <c r="A2915" t="s">
        <v>26117</v>
      </c>
      <c r="B2915" t="s">
        <v>199</v>
      </c>
      <c r="C2915" t="s">
        <v>53377</v>
      </c>
      <c r="D2915" t="s">
        <v>50662</v>
      </c>
      <c r="E2915" t="s">
        <v>26201</v>
      </c>
      <c r="F2915" t="s">
        <v>26165</v>
      </c>
      <c r="G2915" t="s">
        <v>203</v>
      </c>
      <c r="H2915" t="s">
        <v>191</v>
      </c>
      <c r="I2915" t="s">
        <v>192</v>
      </c>
      <c r="J2915" t="s">
        <v>178</v>
      </c>
      <c r="K2915" t="s">
        <v>53369</v>
      </c>
      <c r="L2915" t="s">
        <v>53370</v>
      </c>
      <c r="M2915" t="s">
        <v>20816</v>
      </c>
      <c r="N2915" t="s">
        <v>53378</v>
      </c>
    </row>
    <row r="2916" spans="1:14" x14ac:dyDescent="0.35">
      <c r="A2916" t="s">
        <v>27974</v>
      </c>
      <c r="B2916" t="s">
        <v>18551</v>
      </c>
      <c r="C2916" t="s">
        <v>35016</v>
      </c>
      <c r="D2916" t="s">
        <v>50662</v>
      </c>
      <c r="E2916" t="s">
        <v>26315</v>
      </c>
      <c r="F2916" t="s">
        <v>26315</v>
      </c>
      <c r="G2916" t="s">
        <v>18556</v>
      </c>
      <c r="H2916" t="s">
        <v>18006</v>
      </c>
      <c r="I2916" t="s">
        <v>177</v>
      </c>
      <c r="J2916" t="s">
        <v>178</v>
      </c>
      <c r="K2916" t="s">
        <v>54484</v>
      </c>
      <c r="L2916" t="s">
        <v>54486</v>
      </c>
      <c r="M2916" t="s">
        <v>20837</v>
      </c>
      <c r="N2916" t="s">
        <v>58769</v>
      </c>
    </row>
    <row r="2917" spans="1:14" x14ac:dyDescent="0.35">
      <c r="A2917" t="s">
        <v>27974</v>
      </c>
      <c r="B2917" t="s">
        <v>18551</v>
      </c>
      <c r="C2917" t="s">
        <v>35016</v>
      </c>
      <c r="D2917" t="s">
        <v>50662</v>
      </c>
      <c r="E2917" t="s">
        <v>26315</v>
      </c>
      <c r="F2917" t="s">
        <v>26315</v>
      </c>
      <c r="G2917" t="s">
        <v>18556</v>
      </c>
      <c r="H2917" t="s">
        <v>18006</v>
      </c>
      <c r="I2917" t="s">
        <v>177</v>
      </c>
      <c r="J2917" t="s">
        <v>178</v>
      </c>
      <c r="K2917" t="s">
        <v>57723</v>
      </c>
      <c r="L2917" t="s">
        <v>57724</v>
      </c>
      <c r="M2917" t="s">
        <v>12774</v>
      </c>
      <c r="N2917" t="s">
        <v>58769</v>
      </c>
    </row>
    <row r="2918" spans="1:14" x14ac:dyDescent="0.35">
      <c r="A2918" t="s">
        <v>27974</v>
      </c>
      <c r="B2918" t="s">
        <v>18551</v>
      </c>
      <c r="C2918" t="s">
        <v>35016</v>
      </c>
      <c r="D2918" t="s">
        <v>50662</v>
      </c>
      <c r="E2918" t="s">
        <v>26315</v>
      </c>
      <c r="F2918" t="s">
        <v>26315</v>
      </c>
      <c r="G2918" t="s">
        <v>18556</v>
      </c>
      <c r="H2918" t="s">
        <v>18006</v>
      </c>
      <c r="I2918" t="s">
        <v>177</v>
      </c>
      <c r="J2918" t="s">
        <v>178</v>
      </c>
      <c r="K2918" t="s">
        <v>54543</v>
      </c>
      <c r="L2918" t="s">
        <v>54544</v>
      </c>
      <c r="M2918" t="s">
        <v>54545</v>
      </c>
      <c r="N2918" t="s">
        <v>58769</v>
      </c>
    </row>
    <row r="2919" spans="1:14" x14ac:dyDescent="0.35">
      <c r="A2919" t="s">
        <v>27974</v>
      </c>
      <c r="B2919" t="s">
        <v>18551</v>
      </c>
      <c r="C2919" t="s">
        <v>35016</v>
      </c>
      <c r="D2919" t="s">
        <v>50662</v>
      </c>
      <c r="E2919" t="s">
        <v>26315</v>
      </c>
      <c r="F2919" t="s">
        <v>26315</v>
      </c>
      <c r="G2919" t="s">
        <v>18556</v>
      </c>
      <c r="H2919" t="s">
        <v>18006</v>
      </c>
      <c r="I2919" t="s">
        <v>177</v>
      </c>
      <c r="J2919" t="s">
        <v>178</v>
      </c>
      <c r="K2919" t="s">
        <v>57799</v>
      </c>
      <c r="L2919" t="s">
        <v>58766</v>
      </c>
      <c r="M2919" t="s">
        <v>20588</v>
      </c>
      <c r="N2919" t="s">
        <v>58769</v>
      </c>
    </row>
    <row r="2920" spans="1:14" x14ac:dyDescent="0.35">
      <c r="A2920" t="s">
        <v>55673</v>
      </c>
      <c r="B2920" t="s">
        <v>62788</v>
      </c>
      <c r="C2920" t="s">
        <v>56577</v>
      </c>
      <c r="D2920" t="s">
        <v>50662</v>
      </c>
      <c r="E2920" t="s">
        <v>26188</v>
      </c>
      <c r="F2920" t="s">
        <v>26134</v>
      </c>
      <c r="G2920" t="s">
        <v>62069</v>
      </c>
      <c r="H2920" t="s">
        <v>62069</v>
      </c>
      <c r="I2920" t="s">
        <v>178</v>
      </c>
      <c r="J2920" t="s">
        <v>25786</v>
      </c>
      <c r="K2920" t="s">
        <v>68</v>
      </c>
      <c r="L2920" t="s">
        <v>68</v>
      </c>
      <c r="M2920" t="s">
        <v>68</v>
      </c>
      <c r="N2920" t="s">
        <v>62801</v>
      </c>
    </row>
    <row r="2921" spans="1:14" x14ac:dyDescent="0.35">
      <c r="A2921" t="s">
        <v>29017</v>
      </c>
      <c r="B2921" t="s">
        <v>3994</v>
      </c>
      <c r="C2921" t="s">
        <v>39978</v>
      </c>
      <c r="D2921" t="s">
        <v>39979</v>
      </c>
      <c r="E2921" t="s">
        <v>26174</v>
      </c>
      <c r="F2921" t="s">
        <v>26120</v>
      </c>
      <c r="G2921" t="s">
        <v>243</v>
      </c>
      <c r="H2921" t="s">
        <v>244</v>
      </c>
      <c r="I2921" t="s">
        <v>245</v>
      </c>
      <c r="J2921" t="s">
        <v>178</v>
      </c>
      <c r="K2921" t="s">
        <v>29026</v>
      </c>
      <c r="L2921" t="s">
        <v>29027</v>
      </c>
      <c r="M2921" t="s">
        <v>12735</v>
      </c>
      <c r="N2921" t="s">
        <v>39980</v>
      </c>
    </row>
    <row r="2922" spans="1:14" x14ac:dyDescent="0.35">
      <c r="A2922" t="s">
        <v>55673</v>
      </c>
      <c r="B2922" t="s">
        <v>56279</v>
      </c>
      <c r="C2922" t="s">
        <v>56577</v>
      </c>
      <c r="D2922" t="s">
        <v>39979</v>
      </c>
      <c r="E2922" t="s">
        <v>26201</v>
      </c>
      <c r="F2922" t="s">
        <v>26148</v>
      </c>
      <c r="G2922" t="s">
        <v>55722</v>
      </c>
      <c r="H2922" t="s">
        <v>55684</v>
      </c>
      <c r="I2922" t="s">
        <v>55677</v>
      </c>
      <c r="J2922" t="s">
        <v>178</v>
      </c>
      <c r="K2922" t="s">
        <v>55750</v>
      </c>
      <c r="L2922" t="s">
        <v>55751</v>
      </c>
      <c r="M2922" t="s">
        <v>68</v>
      </c>
      <c r="N2922" t="s">
        <v>56578</v>
      </c>
    </row>
    <row r="2923" spans="1:14" x14ac:dyDescent="0.35">
      <c r="A2923" t="s">
        <v>27974</v>
      </c>
      <c r="B2923" t="s">
        <v>5538</v>
      </c>
      <c r="C2923" t="s">
        <v>35016</v>
      </c>
      <c r="D2923" t="s">
        <v>39066</v>
      </c>
      <c r="E2923" t="s">
        <v>26120</v>
      </c>
      <c r="F2923" t="s">
        <v>26120</v>
      </c>
      <c r="G2923" t="s">
        <v>5542</v>
      </c>
      <c r="H2923" t="s">
        <v>244</v>
      </c>
      <c r="I2923" t="s">
        <v>245</v>
      </c>
      <c r="J2923" t="s">
        <v>178</v>
      </c>
      <c r="K2923" t="s">
        <v>34134</v>
      </c>
      <c r="L2923" t="s">
        <v>39059</v>
      </c>
      <c r="M2923" t="s">
        <v>34136</v>
      </c>
      <c r="N2923" t="s">
        <v>39067</v>
      </c>
    </row>
    <row r="2924" spans="1:14" x14ac:dyDescent="0.35">
      <c r="A2924" t="s">
        <v>27974</v>
      </c>
      <c r="B2924" t="s">
        <v>5538</v>
      </c>
      <c r="C2924" t="s">
        <v>35016</v>
      </c>
      <c r="D2924" t="s">
        <v>39066</v>
      </c>
      <c r="E2924" t="s">
        <v>26120</v>
      </c>
      <c r="F2924" t="s">
        <v>26120</v>
      </c>
      <c r="G2924" t="s">
        <v>5542</v>
      </c>
      <c r="H2924" t="s">
        <v>244</v>
      </c>
      <c r="I2924" t="s">
        <v>245</v>
      </c>
      <c r="J2924" t="s">
        <v>178</v>
      </c>
      <c r="K2924" t="s">
        <v>39221</v>
      </c>
      <c r="L2924" t="s">
        <v>39059</v>
      </c>
      <c r="M2924" t="s">
        <v>34136</v>
      </c>
      <c r="N2924" t="s">
        <v>39067</v>
      </c>
    </row>
    <row r="2925" spans="1:14" x14ac:dyDescent="0.35">
      <c r="A2925" t="s">
        <v>26117</v>
      </c>
      <c r="B2925" t="s">
        <v>837</v>
      </c>
      <c r="C2925" t="s">
        <v>40236</v>
      </c>
      <c r="D2925" t="s">
        <v>39066</v>
      </c>
      <c r="E2925" t="s">
        <v>26294</v>
      </c>
      <c r="F2925" t="s">
        <v>26138</v>
      </c>
      <c r="G2925" t="s">
        <v>243</v>
      </c>
      <c r="H2925" t="s">
        <v>244</v>
      </c>
      <c r="I2925" t="s">
        <v>245</v>
      </c>
      <c r="J2925" t="s">
        <v>178</v>
      </c>
      <c r="K2925" t="s">
        <v>28935</v>
      </c>
      <c r="L2925" t="s">
        <v>29645</v>
      </c>
      <c r="M2925" t="s">
        <v>12739</v>
      </c>
      <c r="N2925" t="s">
        <v>40237</v>
      </c>
    </row>
    <row r="2926" spans="1:14" x14ac:dyDescent="0.35">
      <c r="A2926" t="s">
        <v>26117</v>
      </c>
      <c r="B2926" t="s">
        <v>231</v>
      </c>
      <c r="C2926" t="s">
        <v>40236</v>
      </c>
      <c r="D2926" t="s">
        <v>45928</v>
      </c>
      <c r="E2926" t="s">
        <v>26170</v>
      </c>
      <c r="F2926" t="s">
        <v>26218</v>
      </c>
      <c r="G2926" t="s">
        <v>213</v>
      </c>
      <c r="H2926" t="s">
        <v>214</v>
      </c>
      <c r="I2926" t="s">
        <v>215</v>
      </c>
      <c r="J2926" t="s">
        <v>178</v>
      </c>
      <c r="K2926" t="s">
        <v>43494</v>
      </c>
      <c r="L2926" t="s">
        <v>43495</v>
      </c>
      <c r="M2926" t="s">
        <v>13253</v>
      </c>
      <c r="N2926" t="s">
        <v>45929</v>
      </c>
    </row>
    <row r="2927" spans="1:14" x14ac:dyDescent="0.35">
      <c r="A2927" t="s">
        <v>27974</v>
      </c>
      <c r="B2927" t="s">
        <v>13615</v>
      </c>
      <c r="C2927" t="s">
        <v>40236</v>
      </c>
      <c r="D2927" t="s">
        <v>45928</v>
      </c>
      <c r="E2927" t="s">
        <v>26134</v>
      </c>
      <c r="F2927" t="s">
        <v>26134</v>
      </c>
      <c r="G2927" t="s">
        <v>13618</v>
      </c>
      <c r="H2927" t="s">
        <v>214</v>
      </c>
      <c r="I2927" t="s">
        <v>215</v>
      </c>
      <c r="J2927" t="s">
        <v>178</v>
      </c>
      <c r="K2927" t="s">
        <v>47391</v>
      </c>
      <c r="L2927" t="s">
        <v>47392</v>
      </c>
      <c r="M2927" t="s">
        <v>12814</v>
      </c>
      <c r="N2927" t="s">
        <v>47604</v>
      </c>
    </row>
    <row r="2928" spans="1:14" x14ac:dyDescent="0.35">
      <c r="A2928" t="s">
        <v>29017</v>
      </c>
      <c r="B2928" t="s">
        <v>65376</v>
      </c>
      <c r="C2928" t="s">
        <v>40236</v>
      </c>
      <c r="D2928" t="s">
        <v>45928</v>
      </c>
      <c r="E2928" t="s">
        <v>26141</v>
      </c>
      <c r="F2928" t="s">
        <v>26141</v>
      </c>
      <c r="G2928" t="s">
        <v>18883</v>
      </c>
      <c r="H2928" t="s">
        <v>18816</v>
      </c>
      <c r="I2928" t="s">
        <v>215</v>
      </c>
      <c r="J2928" t="s">
        <v>178</v>
      </c>
      <c r="K2928" t="s">
        <v>46949</v>
      </c>
      <c r="L2928" t="s">
        <v>51186</v>
      </c>
      <c r="M2928" t="s">
        <v>12781</v>
      </c>
      <c r="N2928" t="s">
        <v>51190</v>
      </c>
    </row>
    <row r="2929" spans="1:14" x14ac:dyDescent="0.35">
      <c r="A2929" t="s">
        <v>26117</v>
      </c>
      <c r="B2929" t="s">
        <v>204</v>
      </c>
      <c r="C2929" t="s">
        <v>53561</v>
      </c>
      <c r="D2929" t="s">
        <v>53562</v>
      </c>
      <c r="E2929" t="s">
        <v>26174</v>
      </c>
      <c r="F2929" t="s">
        <v>26201</v>
      </c>
      <c r="G2929" t="s">
        <v>207</v>
      </c>
      <c r="H2929" t="s">
        <v>191</v>
      </c>
      <c r="I2929" t="s">
        <v>192</v>
      </c>
      <c r="J2929" t="s">
        <v>178</v>
      </c>
      <c r="K2929" t="s">
        <v>53369</v>
      </c>
      <c r="L2929" t="s">
        <v>53370</v>
      </c>
      <c r="M2929" t="s">
        <v>20816</v>
      </c>
      <c r="N2929" t="s">
        <v>53563</v>
      </c>
    </row>
    <row r="2930" spans="1:14" x14ac:dyDescent="0.35">
      <c r="A2930" t="s">
        <v>27974</v>
      </c>
      <c r="B2930" t="s">
        <v>18380</v>
      </c>
      <c r="C2930" t="s">
        <v>56577</v>
      </c>
      <c r="D2930" t="s">
        <v>53562</v>
      </c>
      <c r="E2930" t="s">
        <v>26126</v>
      </c>
      <c r="F2930" t="s">
        <v>26126</v>
      </c>
      <c r="G2930" t="s">
        <v>18068</v>
      </c>
      <c r="H2930" t="s">
        <v>18069</v>
      </c>
      <c r="I2930" t="s">
        <v>18002</v>
      </c>
      <c r="J2930" t="s">
        <v>178</v>
      </c>
      <c r="K2930" t="s">
        <v>68</v>
      </c>
      <c r="L2930" t="s">
        <v>68</v>
      </c>
      <c r="M2930" t="s">
        <v>68</v>
      </c>
      <c r="N2930" t="s">
        <v>57371</v>
      </c>
    </row>
    <row r="2931" spans="1:14" x14ac:dyDescent="0.35">
      <c r="A2931" t="s">
        <v>29017</v>
      </c>
      <c r="B2931" t="s">
        <v>9677</v>
      </c>
      <c r="C2931" t="s">
        <v>35016</v>
      </c>
      <c r="D2931" t="s">
        <v>35017</v>
      </c>
      <c r="E2931" t="s">
        <v>26174</v>
      </c>
      <c r="F2931" t="s">
        <v>26174</v>
      </c>
      <c r="G2931" t="s">
        <v>213</v>
      </c>
      <c r="H2931" t="s">
        <v>244</v>
      </c>
      <c r="I2931" t="s">
        <v>245</v>
      </c>
      <c r="J2931" t="s">
        <v>178</v>
      </c>
      <c r="K2931" t="s">
        <v>29059</v>
      </c>
      <c r="L2931" t="s">
        <v>29060</v>
      </c>
      <c r="M2931" t="s">
        <v>12727</v>
      </c>
      <c r="N2931" t="s">
        <v>35018</v>
      </c>
    </row>
    <row r="2932" spans="1:14" x14ac:dyDescent="0.35">
      <c r="A2932" t="s">
        <v>27974</v>
      </c>
      <c r="B2932" t="s">
        <v>23187</v>
      </c>
      <c r="C2932" t="s">
        <v>57955</v>
      </c>
      <c r="D2932" t="s">
        <v>35017</v>
      </c>
      <c r="E2932" t="s">
        <v>26141</v>
      </c>
      <c r="F2932" t="s">
        <v>26184</v>
      </c>
      <c r="G2932" t="s">
        <v>175</v>
      </c>
      <c r="H2932" t="s">
        <v>176</v>
      </c>
      <c r="I2932" t="s">
        <v>177</v>
      </c>
      <c r="J2932" t="s">
        <v>178</v>
      </c>
      <c r="K2932" t="s">
        <v>57731</v>
      </c>
      <c r="L2932" t="s">
        <v>57732</v>
      </c>
      <c r="M2932" t="s">
        <v>20772</v>
      </c>
      <c r="N2932" t="s">
        <v>57956</v>
      </c>
    </row>
    <row r="2933" spans="1:14" x14ac:dyDescent="0.35">
      <c r="A2933" t="s">
        <v>27974</v>
      </c>
      <c r="B2933" t="s">
        <v>23187</v>
      </c>
      <c r="C2933" t="s">
        <v>57955</v>
      </c>
      <c r="D2933" t="s">
        <v>35017</v>
      </c>
      <c r="E2933" t="s">
        <v>26141</v>
      </c>
      <c r="F2933" t="s">
        <v>26184</v>
      </c>
      <c r="G2933" t="s">
        <v>175</v>
      </c>
      <c r="H2933" t="s">
        <v>176</v>
      </c>
      <c r="I2933" t="s">
        <v>177</v>
      </c>
      <c r="J2933" t="s">
        <v>178</v>
      </c>
      <c r="K2933" t="s">
        <v>57711</v>
      </c>
      <c r="L2933" t="s">
        <v>57712</v>
      </c>
      <c r="M2933" t="s">
        <v>25906</v>
      </c>
      <c r="N2933" t="s">
        <v>57956</v>
      </c>
    </row>
    <row r="2934" spans="1:14" x14ac:dyDescent="0.35">
      <c r="A2934" t="s">
        <v>26117</v>
      </c>
      <c r="B2934" t="s">
        <v>16922</v>
      </c>
      <c r="C2934" t="s">
        <v>35016</v>
      </c>
      <c r="D2934" t="s">
        <v>44338</v>
      </c>
      <c r="E2934" t="s">
        <v>26188</v>
      </c>
      <c r="F2934" t="s">
        <v>26188</v>
      </c>
      <c r="G2934" t="s">
        <v>213</v>
      </c>
      <c r="H2934" t="s">
        <v>214</v>
      </c>
      <c r="I2934" t="s">
        <v>215</v>
      </c>
      <c r="J2934" t="s">
        <v>178</v>
      </c>
      <c r="K2934" t="s">
        <v>43494</v>
      </c>
      <c r="L2934" t="s">
        <v>43495</v>
      </c>
      <c r="M2934" t="s">
        <v>13253</v>
      </c>
      <c r="N2934" t="s">
        <v>44339</v>
      </c>
    </row>
    <row r="2935" spans="1:14" x14ac:dyDescent="0.35">
      <c r="A2935" t="s">
        <v>27974</v>
      </c>
      <c r="B2935" t="s">
        <v>14203</v>
      </c>
      <c r="C2935" t="s">
        <v>35016</v>
      </c>
      <c r="D2935" t="s">
        <v>44338</v>
      </c>
      <c r="E2935" t="s">
        <v>26130</v>
      </c>
      <c r="F2935" t="s">
        <v>26130</v>
      </c>
      <c r="G2935" t="s">
        <v>14205</v>
      </c>
      <c r="H2935" t="s">
        <v>214</v>
      </c>
      <c r="I2935" t="s">
        <v>215</v>
      </c>
      <c r="J2935" t="s">
        <v>178</v>
      </c>
      <c r="K2935" t="s">
        <v>43446</v>
      </c>
      <c r="L2935" t="s">
        <v>43447</v>
      </c>
      <c r="M2935" t="s">
        <v>43448</v>
      </c>
      <c r="N2935" t="s">
        <v>48748</v>
      </c>
    </row>
    <row r="2936" spans="1:14" x14ac:dyDescent="0.35">
      <c r="A2936" t="s">
        <v>26117</v>
      </c>
      <c r="B2936" t="s">
        <v>3451</v>
      </c>
      <c r="C2936" t="s">
        <v>43043</v>
      </c>
      <c r="D2936" t="s">
        <v>43044</v>
      </c>
      <c r="E2936" t="s">
        <v>26218</v>
      </c>
      <c r="F2936" t="s">
        <v>26148</v>
      </c>
      <c r="G2936" t="s">
        <v>243</v>
      </c>
      <c r="H2936" t="s">
        <v>244</v>
      </c>
      <c r="I2936" t="s">
        <v>245</v>
      </c>
      <c r="J2936" t="s">
        <v>178</v>
      </c>
      <c r="K2936" t="s">
        <v>28974</v>
      </c>
      <c r="L2936" t="s">
        <v>29123</v>
      </c>
      <c r="M2936" t="s">
        <v>12746</v>
      </c>
      <c r="N2936" t="s">
        <v>43045</v>
      </c>
    </row>
    <row r="2937" spans="1:14" x14ac:dyDescent="0.35">
      <c r="A2937" t="s">
        <v>26117</v>
      </c>
      <c r="B2937" t="s">
        <v>3451</v>
      </c>
      <c r="C2937" t="s">
        <v>43043</v>
      </c>
      <c r="D2937" t="s">
        <v>43044</v>
      </c>
      <c r="E2937" t="s">
        <v>26218</v>
      </c>
      <c r="F2937" t="s">
        <v>26148</v>
      </c>
      <c r="G2937" t="s">
        <v>243</v>
      </c>
      <c r="H2937" t="s">
        <v>244</v>
      </c>
      <c r="I2937" t="s">
        <v>245</v>
      </c>
      <c r="J2937" t="s">
        <v>178</v>
      </c>
      <c r="K2937" t="s">
        <v>29125</v>
      </c>
      <c r="L2937" t="s">
        <v>29123</v>
      </c>
      <c r="M2937" t="s">
        <v>12746</v>
      </c>
      <c r="N2937" t="s">
        <v>43045</v>
      </c>
    </row>
    <row r="2938" spans="1:14" x14ac:dyDescent="0.35">
      <c r="A2938" t="s">
        <v>26117</v>
      </c>
      <c r="B2938" t="s">
        <v>3451</v>
      </c>
      <c r="C2938" t="s">
        <v>43043</v>
      </c>
      <c r="D2938" t="s">
        <v>43044</v>
      </c>
      <c r="E2938" t="s">
        <v>26218</v>
      </c>
      <c r="F2938" t="s">
        <v>26148</v>
      </c>
      <c r="G2938" t="s">
        <v>243</v>
      </c>
      <c r="H2938" t="s">
        <v>244</v>
      </c>
      <c r="I2938" t="s">
        <v>245</v>
      </c>
      <c r="J2938" t="s">
        <v>178</v>
      </c>
      <c r="K2938" t="s">
        <v>29122</v>
      </c>
      <c r="L2938" t="s">
        <v>29123</v>
      </c>
      <c r="M2938" t="s">
        <v>12746</v>
      </c>
      <c r="N2938" t="s">
        <v>43045</v>
      </c>
    </row>
    <row r="2939" spans="1:14" x14ac:dyDescent="0.35">
      <c r="A2939" t="s">
        <v>55673</v>
      </c>
      <c r="B2939" t="s">
        <v>62133</v>
      </c>
      <c r="C2939" t="s">
        <v>56237</v>
      </c>
      <c r="D2939" t="s">
        <v>62150</v>
      </c>
      <c r="E2939" t="s">
        <v>26126</v>
      </c>
      <c r="F2939" t="s">
        <v>26126</v>
      </c>
      <c r="G2939" t="s">
        <v>18248</v>
      </c>
      <c r="H2939" t="s">
        <v>178</v>
      </c>
      <c r="I2939" t="s">
        <v>25786</v>
      </c>
      <c r="J2939" t="s">
        <v>68</v>
      </c>
      <c r="K2939" t="s">
        <v>68</v>
      </c>
      <c r="L2939" t="s">
        <v>68</v>
      </c>
      <c r="M2939" t="s">
        <v>68</v>
      </c>
      <c r="N2939" t="s">
        <v>62151</v>
      </c>
    </row>
    <row r="2940" spans="1:14" x14ac:dyDescent="0.35">
      <c r="A2940" t="s">
        <v>55673</v>
      </c>
      <c r="B2940" t="s">
        <v>62788</v>
      </c>
      <c r="C2940" t="s">
        <v>56237</v>
      </c>
      <c r="D2940" t="s">
        <v>62150</v>
      </c>
      <c r="E2940" t="s">
        <v>26126</v>
      </c>
      <c r="F2940" t="s">
        <v>26141</v>
      </c>
      <c r="G2940" t="s">
        <v>62069</v>
      </c>
      <c r="H2940" t="s">
        <v>62069</v>
      </c>
      <c r="I2940" t="s">
        <v>178</v>
      </c>
      <c r="J2940" t="s">
        <v>25786</v>
      </c>
      <c r="K2940" t="s">
        <v>68</v>
      </c>
      <c r="L2940" t="s">
        <v>68</v>
      </c>
      <c r="M2940" t="s">
        <v>68</v>
      </c>
      <c r="N2940" t="s">
        <v>63206</v>
      </c>
    </row>
    <row r="2941" spans="1:14" x14ac:dyDescent="0.35">
      <c r="A2941" t="s">
        <v>27974</v>
      </c>
      <c r="B2941" t="s">
        <v>2879</v>
      </c>
      <c r="C2941" t="s">
        <v>41027</v>
      </c>
      <c r="D2941" t="s">
        <v>41028</v>
      </c>
      <c r="E2941" t="s">
        <v>26152</v>
      </c>
      <c r="F2941" t="s">
        <v>26152</v>
      </c>
      <c r="G2941" t="s">
        <v>243</v>
      </c>
      <c r="H2941" t="s">
        <v>244</v>
      </c>
      <c r="I2941" t="s">
        <v>245</v>
      </c>
      <c r="J2941" t="s">
        <v>178</v>
      </c>
      <c r="K2941" t="s">
        <v>28921</v>
      </c>
      <c r="L2941" t="s">
        <v>28922</v>
      </c>
      <c r="M2941" t="s">
        <v>12786</v>
      </c>
      <c r="N2941" t="s">
        <v>41029</v>
      </c>
    </row>
    <row r="2942" spans="1:14" x14ac:dyDescent="0.35">
      <c r="A2942" t="s">
        <v>55673</v>
      </c>
      <c r="B2942" t="s">
        <v>56222</v>
      </c>
      <c r="C2942" t="s">
        <v>56237</v>
      </c>
      <c r="D2942" t="s">
        <v>41028</v>
      </c>
      <c r="E2942" t="s">
        <v>26188</v>
      </c>
      <c r="F2942" t="s">
        <v>26134</v>
      </c>
      <c r="G2942" t="s">
        <v>55722</v>
      </c>
      <c r="H2942" t="s">
        <v>55684</v>
      </c>
      <c r="I2942" t="s">
        <v>55677</v>
      </c>
      <c r="J2942" t="s">
        <v>178</v>
      </c>
      <c r="K2942" t="s">
        <v>55688</v>
      </c>
      <c r="L2942" t="s">
        <v>55689</v>
      </c>
      <c r="M2942" t="s">
        <v>68</v>
      </c>
      <c r="N2942" t="s">
        <v>56238</v>
      </c>
    </row>
    <row r="2943" spans="1:14" x14ac:dyDescent="0.35">
      <c r="A2943" t="s">
        <v>27974</v>
      </c>
      <c r="B2943" t="s">
        <v>3927</v>
      </c>
      <c r="C2943" t="s">
        <v>39638</v>
      </c>
      <c r="D2943" t="s">
        <v>39639</v>
      </c>
      <c r="E2943" t="s">
        <v>26135</v>
      </c>
      <c r="F2943" t="s">
        <v>26134</v>
      </c>
      <c r="G2943" t="s">
        <v>243</v>
      </c>
      <c r="H2943" t="s">
        <v>244</v>
      </c>
      <c r="I2943" t="s">
        <v>245</v>
      </c>
      <c r="J2943" t="s">
        <v>178</v>
      </c>
      <c r="K2943" t="s">
        <v>68</v>
      </c>
      <c r="L2943" t="s">
        <v>68</v>
      </c>
      <c r="M2943" t="s">
        <v>68</v>
      </c>
      <c r="N2943" t="s">
        <v>39640</v>
      </c>
    </row>
    <row r="2944" spans="1:14" x14ac:dyDescent="0.35">
      <c r="A2944" t="s">
        <v>55673</v>
      </c>
      <c r="B2944" t="s">
        <v>62788</v>
      </c>
      <c r="C2944" t="s">
        <v>32373</v>
      </c>
      <c r="D2944" t="s">
        <v>63314</v>
      </c>
      <c r="E2944" t="s">
        <v>26126</v>
      </c>
      <c r="F2944" t="s">
        <v>26126</v>
      </c>
      <c r="G2944" t="s">
        <v>62069</v>
      </c>
      <c r="H2944" t="s">
        <v>62069</v>
      </c>
      <c r="I2944" t="s">
        <v>178</v>
      </c>
      <c r="J2944" t="s">
        <v>25786</v>
      </c>
      <c r="K2944" t="s">
        <v>68</v>
      </c>
      <c r="L2944" t="s">
        <v>68</v>
      </c>
      <c r="M2944" t="s">
        <v>68</v>
      </c>
      <c r="N2944" t="s">
        <v>63315</v>
      </c>
    </row>
    <row r="2945" spans="1:14" x14ac:dyDescent="0.35">
      <c r="A2945" t="s">
        <v>55673</v>
      </c>
      <c r="B2945" t="s">
        <v>56279</v>
      </c>
      <c r="C2945" t="s">
        <v>32373</v>
      </c>
      <c r="D2945" t="s">
        <v>56300</v>
      </c>
      <c r="E2945" t="s">
        <v>26126</v>
      </c>
      <c r="F2945" t="s">
        <v>26126</v>
      </c>
      <c r="G2945" t="s">
        <v>55722</v>
      </c>
      <c r="H2945" t="s">
        <v>55684</v>
      </c>
      <c r="I2945" t="s">
        <v>55677</v>
      </c>
      <c r="J2945" t="s">
        <v>178</v>
      </c>
      <c r="K2945" t="s">
        <v>55688</v>
      </c>
      <c r="L2945" t="s">
        <v>55689</v>
      </c>
      <c r="M2945" t="s">
        <v>68</v>
      </c>
      <c r="N2945" t="s">
        <v>56301</v>
      </c>
    </row>
    <row r="2946" spans="1:14" x14ac:dyDescent="0.35">
      <c r="A2946" t="s">
        <v>27974</v>
      </c>
      <c r="B2946" t="s">
        <v>8421</v>
      </c>
      <c r="C2946" t="s">
        <v>32373</v>
      </c>
      <c r="D2946" t="s">
        <v>32374</v>
      </c>
      <c r="E2946" t="s">
        <v>26166</v>
      </c>
      <c r="F2946" t="s">
        <v>26228</v>
      </c>
      <c r="G2946" t="s">
        <v>7857</v>
      </c>
      <c r="H2946" t="s">
        <v>244</v>
      </c>
      <c r="I2946" t="s">
        <v>245</v>
      </c>
      <c r="J2946" t="s">
        <v>178</v>
      </c>
      <c r="K2946" t="s">
        <v>28974</v>
      </c>
      <c r="L2946" t="s">
        <v>28975</v>
      </c>
      <c r="M2946" t="s">
        <v>12746</v>
      </c>
      <c r="N2946" t="s">
        <v>32375</v>
      </c>
    </row>
    <row r="2947" spans="1:14" x14ac:dyDescent="0.35">
      <c r="A2947" t="s">
        <v>26117</v>
      </c>
      <c r="B2947" t="s">
        <v>239</v>
      </c>
      <c r="C2947" t="s">
        <v>32373</v>
      </c>
      <c r="D2947" t="s">
        <v>32374</v>
      </c>
      <c r="E2947" t="s">
        <v>26135</v>
      </c>
      <c r="F2947" t="s">
        <v>26174</v>
      </c>
      <c r="G2947" t="s">
        <v>243</v>
      </c>
      <c r="H2947" t="s">
        <v>244</v>
      </c>
      <c r="I2947" t="s">
        <v>245</v>
      </c>
      <c r="J2947" t="s">
        <v>178</v>
      </c>
      <c r="K2947" t="s">
        <v>28987</v>
      </c>
      <c r="L2947" t="s">
        <v>28988</v>
      </c>
      <c r="M2947" t="s">
        <v>12918</v>
      </c>
      <c r="N2947" t="s">
        <v>40482</v>
      </c>
    </row>
    <row r="2948" spans="1:14" x14ac:dyDescent="0.35">
      <c r="A2948" t="s">
        <v>29017</v>
      </c>
      <c r="B2948" t="s">
        <v>2879</v>
      </c>
      <c r="C2948" t="s">
        <v>32373</v>
      </c>
      <c r="D2948" t="s">
        <v>32374</v>
      </c>
      <c r="E2948" t="s">
        <v>26141</v>
      </c>
      <c r="F2948" t="s">
        <v>26141</v>
      </c>
      <c r="G2948" t="s">
        <v>243</v>
      </c>
      <c r="H2948" t="s">
        <v>244</v>
      </c>
      <c r="I2948" t="s">
        <v>245</v>
      </c>
      <c r="J2948" t="s">
        <v>178</v>
      </c>
      <c r="K2948" t="s">
        <v>29525</v>
      </c>
      <c r="L2948" t="s">
        <v>29526</v>
      </c>
      <c r="M2948" t="s">
        <v>12736</v>
      </c>
      <c r="N2948" t="s">
        <v>41030</v>
      </c>
    </row>
    <row r="2949" spans="1:14" x14ac:dyDescent="0.35">
      <c r="A2949" t="s">
        <v>55673</v>
      </c>
      <c r="B2949" t="s">
        <v>62067</v>
      </c>
      <c r="C2949" t="s">
        <v>32373</v>
      </c>
      <c r="D2949" t="s">
        <v>32374</v>
      </c>
      <c r="E2949" t="s">
        <v>26126</v>
      </c>
      <c r="F2949" t="s">
        <v>26126</v>
      </c>
      <c r="G2949" t="s">
        <v>62068</v>
      </c>
      <c r="H2949" t="s">
        <v>62069</v>
      </c>
      <c r="I2949" t="s">
        <v>178</v>
      </c>
      <c r="J2949" t="s">
        <v>25786</v>
      </c>
      <c r="K2949" t="s">
        <v>68</v>
      </c>
      <c r="L2949" t="s">
        <v>68</v>
      </c>
      <c r="M2949" t="s">
        <v>68</v>
      </c>
      <c r="N2949" t="s">
        <v>62512</v>
      </c>
    </row>
    <row r="2950" spans="1:14" x14ac:dyDescent="0.35">
      <c r="A2950" t="s">
        <v>55673</v>
      </c>
      <c r="B2950" t="s">
        <v>63701</v>
      </c>
      <c r="C2950" t="s">
        <v>64563</v>
      </c>
      <c r="D2950" t="s">
        <v>64564</v>
      </c>
      <c r="E2950" t="s">
        <v>26141</v>
      </c>
      <c r="F2950" t="s">
        <v>26184</v>
      </c>
      <c r="G2950" t="s">
        <v>62069</v>
      </c>
      <c r="H2950" t="s">
        <v>62069</v>
      </c>
      <c r="I2950" t="s">
        <v>178</v>
      </c>
      <c r="J2950" t="s">
        <v>25786</v>
      </c>
      <c r="K2950" t="s">
        <v>68</v>
      </c>
      <c r="L2950" t="s">
        <v>68</v>
      </c>
      <c r="M2950" t="s">
        <v>68</v>
      </c>
      <c r="N2950" t="s">
        <v>64565</v>
      </c>
    </row>
    <row r="2951" spans="1:14" x14ac:dyDescent="0.35">
      <c r="A2951" t="s">
        <v>29017</v>
      </c>
      <c r="B2951" t="s">
        <v>6914</v>
      </c>
      <c r="C2951" t="s">
        <v>38424</v>
      </c>
      <c r="D2951" t="s">
        <v>38425</v>
      </c>
      <c r="E2951" t="s">
        <v>26141</v>
      </c>
      <c r="F2951" t="s">
        <v>26141</v>
      </c>
      <c r="G2951" t="s">
        <v>5542</v>
      </c>
      <c r="H2951" t="s">
        <v>244</v>
      </c>
      <c r="I2951" t="s">
        <v>245</v>
      </c>
      <c r="J2951" t="s">
        <v>178</v>
      </c>
      <c r="K2951" t="s">
        <v>29026</v>
      </c>
      <c r="L2951" t="s">
        <v>29027</v>
      </c>
      <c r="M2951" t="s">
        <v>12735</v>
      </c>
      <c r="N2951" t="s">
        <v>38426</v>
      </c>
    </row>
    <row r="2952" spans="1:14" x14ac:dyDescent="0.35">
      <c r="A2952" t="s">
        <v>26117</v>
      </c>
      <c r="B2952" t="s">
        <v>2290</v>
      </c>
      <c r="C2952" t="s">
        <v>38424</v>
      </c>
      <c r="D2952" t="s">
        <v>38425</v>
      </c>
      <c r="E2952" t="s">
        <v>26130</v>
      </c>
      <c r="F2952" t="s">
        <v>26130</v>
      </c>
      <c r="G2952" t="s">
        <v>243</v>
      </c>
      <c r="H2952" t="s">
        <v>244</v>
      </c>
      <c r="I2952" t="s">
        <v>245</v>
      </c>
      <c r="J2952" t="s">
        <v>178</v>
      </c>
      <c r="K2952" t="s">
        <v>28921</v>
      </c>
      <c r="L2952" t="s">
        <v>29623</v>
      </c>
      <c r="M2952" t="s">
        <v>12786</v>
      </c>
      <c r="N2952" t="s">
        <v>42335</v>
      </c>
    </row>
    <row r="2953" spans="1:14" x14ac:dyDescent="0.35">
      <c r="A2953" t="s">
        <v>29017</v>
      </c>
      <c r="B2953" t="s">
        <v>18886</v>
      </c>
      <c r="C2953" t="s">
        <v>38424</v>
      </c>
      <c r="D2953" t="s">
        <v>51842</v>
      </c>
      <c r="E2953" t="s">
        <v>26126</v>
      </c>
      <c r="F2953" t="s">
        <v>26126</v>
      </c>
      <c r="G2953" t="s">
        <v>18883</v>
      </c>
      <c r="H2953" t="s">
        <v>18816</v>
      </c>
      <c r="I2953" t="s">
        <v>215</v>
      </c>
      <c r="J2953" t="s">
        <v>178</v>
      </c>
      <c r="K2953" t="s">
        <v>43608</v>
      </c>
      <c r="L2953" t="s">
        <v>51614</v>
      </c>
      <c r="M2953" t="s">
        <v>20578</v>
      </c>
      <c r="N2953" t="s">
        <v>51843</v>
      </c>
    </row>
    <row r="2954" spans="1:14" x14ac:dyDescent="0.35">
      <c r="A2954" t="s">
        <v>27974</v>
      </c>
      <c r="B2954" t="s">
        <v>2290</v>
      </c>
      <c r="C2954" t="s">
        <v>42700</v>
      </c>
      <c r="D2954" t="s">
        <v>42701</v>
      </c>
      <c r="E2954" t="s">
        <v>26188</v>
      </c>
      <c r="F2954" t="s">
        <v>26134</v>
      </c>
      <c r="G2954" t="s">
        <v>243</v>
      </c>
      <c r="H2954" t="s">
        <v>244</v>
      </c>
      <c r="I2954" t="s">
        <v>245</v>
      </c>
      <c r="J2954" t="s">
        <v>178</v>
      </c>
      <c r="K2954" t="s">
        <v>34134</v>
      </c>
      <c r="L2954" t="s">
        <v>39059</v>
      </c>
      <c r="M2954" t="s">
        <v>34136</v>
      </c>
      <c r="N2954" t="s">
        <v>42702</v>
      </c>
    </row>
    <row r="2955" spans="1:14" x14ac:dyDescent="0.35">
      <c r="A2955" t="s">
        <v>27974</v>
      </c>
      <c r="B2955" t="s">
        <v>2290</v>
      </c>
      <c r="C2955" t="s">
        <v>42700</v>
      </c>
      <c r="D2955" t="s">
        <v>42701</v>
      </c>
      <c r="E2955" t="s">
        <v>26188</v>
      </c>
      <c r="F2955" t="s">
        <v>26134</v>
      </c>
      <c r="G2955" t="s">
        <v>243</v>
      </c>
      <c r="H2955" t="s">
        <v>244</v>
      </c>
      <c r="I2955" t="s">
        <v>245</v>
      </c>
      <c r="J2955" t="s">
        <v>178</v>
      </c>
      <c r="K2955" t="s">
        <v>39221</v>
      </c>
      <c r="L2955" t="s">
        <v>39059</v>
      </c>
      <c r="M2955" t="s">
        <v>34136</v>
      </c>
      <c r="N2955" t="s">
        <v>42702</v>
      </c>
    </row>
    <row r="2956" spans="1:14" x14ac:dyDescent="0.35">
      <c r="A2956" t="s">
        <v>26117</v>
      </c>
      <c r="B2956" t="s">
        <v>8645</v>
      </c>
      <c r="C2956" t="s">
        <v>34110</v>
      </c>
      <c r="D2956" t="s">
        <v>34111</v>
      </c>
      <c r="E2956" t="s">
        <v>26152</v>
      </c>
      <c r="F2956" t="s">
        <v>26152</v>
      </c>
      <c r="G2956" t="s">
        <v>8617</v>
      </c>
      <c r="H2956" t="s">
        <v>244</v>
      </c>
      <c r="I2956" t="s">
        <v>245</v>
      </c>
      <c r="J2956" t="s">
        <v>178</v>
      </c>
      <c r="K2956" t="s">
        <v>28921</v>
      </c>
      <c r="L2956" t="s">
        <v>29623</v>
      </c>
      <c r="M2956" t="s">
        <v>12786</v>
      </c>
      <c r="N2956" t="s">
        <v>34112</v>
      </c>
    </row>
    <row r="2957" spans="1:14" x14ac:dyDescent="0.35">
      <c r="A2957" t="s">
        <v>27974</v>
      </c>
      <c r="B2957" t="s">
        <v>5895</v>
      </c>
      <c r="C2957" t="s">
        <v>38662</v>
      </c>
      <c r="D2957" t="s">
        <v>38663</v>
      </c>
      <c r="E2957" t="s">
        <v>26130</v>
      </c>
      <c r="F2957" t="s">
        <v>26130</v>
      </c>
      <c r="G2957" t="s">
        <v>5542</v>
      </c>
      <c r="H2957" t="s">
        <v>244</v>
      </c>
      <c r="I2957" t="s">
        <v>245</v>
      </c>
      <c r="J2957" t="s">
        <v>178</v>
      </c>
      <c r="K2957" t="s">
        <v>28930</v>
      </c>
      <c r="L2957" t="s">
        <v>28931</v>
      </c>
      <c r="M2957" t="s">
        <v>12763</v>
      </c>
      <c r="N2957" t="s">
        <v>38664</v>
      </c>
    </row>
    <row r="2958" spans="1:14" x14ac:dyDescent="0.35">
      <c r="A2958" t="s">
        <v>29017</v>
      </c>
      <c r="B2958" t="s">
        <v>2290</v>
      </c>
      <c r="C2958" t="s">
        <v>42336</v>
      </c>
      <c r="D2958" t="s">
        <v>38663</v>
      </c>
      <c r="E2958" t="s">
        <v>26152</v>
      </c>
      <c r="F2958" t="s">
        <v>26152</v>
      </c>
      <c r="G2958" t="s">
        <v>243</v>
      </c>
      <c r="H2958" t="s">
        <v>244</v>
      </c>
      <c r="I2958" t="s">
        <v>245</v>
      </c>
      <c r="J2958" t="s">
        <v>178</v>
      </c>
      <c r="K2958" t="s">
        <v>29525</v>
      </c>
      <c r="L2958" t="s">
        <v>29526</v>
      </c>
      <c r="M2958" t="s">
        <v>12736</v>
      </c>
      <c r="N2958" t="s">
        <v>42337</v>
      </c>
    </row>
    <row r="2959" spans="1:14" x14ac:dyDescent="0.35">
      <c r="A2959" t="s">
        <v>55673</v>
      </c>
      <c r="B2959" t="s">
        <v>62074</v>
      </c>
      <c r="C2959" t="s">
        <v>41310</v>
      </c>
      <c r="D2959" t="s">
        <v>38663</v>
      </c>
      <c r="E2959" t="s">
        <v>26126</v>
      </c>
      <c r="F2959" t="s">
        <v>26126</v>
      </c>
      <c r="G2959" t="s">
        <v>62069</v>
      </c>
      <c r="H2959" t="s">
        <v>62069</v>
      </c>
      <c r="I2959" t="s">
        <v>178</v>
      </c>
      <c r="J2959" t="s">
        <v>25786</v>
      </c>
      <c r="K2959" t="s">
        <v>68</v>
      </c>
      <c r="L2959" t="s">
        <v>68</v>
      </c>
      <c r="M2959" t="s">
        <v>68</v>
      </c>
      <c r="N2959" t="s">
        <v>62729</v>
      </c>
    </row>
    <row r="2960" spans="1:14" x14ac:dyDescent="0.35">
      <c r="A2960" t="s">
        <v>55673</v>
      </c>
      <c r="B2960" t="s">
        <v>63701</v>
      </c>
      <c r="C2960" t="s">
        <v>41310</v>
      </c>
      <c r="D2960" t="s">
        <v>38663</v>
      </c>
      <c r="E2960" t="s">
        <v>26126</v>
      </c>
      <c r="F2960" t="s">
        <v>26126</v>
      </c>
      <c r="G2960" t="s">
        <v>62069</v>
      </c>
      <c r="H2960" t="s">
        <v>62069</v>
      </c>
      <c r="I2960" t="s">
        <v>178</v>
      </c>
      <c r="J2960" t="s">
        <v>25786</v>
      </c>
      <c r="K2960" t="s">
        <v>68</v>
      </c>
      <c r="L2960" t="s">
        <v>68</v>
      </c>
      <c r="M2960" t="s">
        <v>68</v>
      </c>
      <c r="N2960" t="s">
        <v>63963</v>
      </c>
    </row>
    <row r="2961" spans="1:14" x14ac:dyDescent="0.35">
      <c r="A2961" t="s">
        <v>26117</v>
      </c>
      <c r="B2961" t="s">
        <v>1422</v>
      </c>
      <c r="C2961" t="s">
        <v>41310</v>
      </c>
      <c r="D2961" t="s">
        <v>41311</v>
      </c>
      <c r="E2961" t="s">
        <v>26134</v>
      </c>
      <c r="F2961" t="s">
        <v>26135</v>
      </c>
      <c r="G2961" t="s">
        <v>243</v>
      </c>
      <c r="H2961" t="s">
        <v>244</v>
      </c>
      <c r="I2961" t="s">
        <v>245</v>
      </c>
      <c r="J2961" t="s">
        <v>178</v>
      </c>
      <c r="K2961" t="s">
        <v>28921</v>
      </c>
      <c r="L2961" t="s">
        <v>29623</v>
      </c>
      <c r="M2961" t="s">
        <v>12786</v>
      </c>
      <c r="N2961" t="s">
        <v>41312</v>
      </c>
    </row>
    <row r="2962" spans="1:14" x14ac:dyDescent="0.35">
      <c r="A2962" t="s">
        <v>29017</v>
      </c>
      <c r="B2962" t="s">
        <v>6731</v>
      </c>
      <c r="C2962" t="s">
        <v>38492</v>
      </c>
      <c r="D2962" t="s">
        <v>38493</v>
      </c>
      <c r="E2962" t="s">
        <v>26184</v>
      </c>
      <c r="F2962" t="s">
        <v>26184</v>
      </c>
      <c r="G2962" t="s">
        <v>5542</v>
      </c>
      <c r="H2962" t="s">
        <v>244</v>
      </c>
      <c r="I2962" t="s">
        <v>245</v>
      </c>
      <c r="J2962" t="s">
        <v>178</v>
      </c>
      <c r="K2962" t="s">
        <v>29026</v>
      </c>
      <c r="L2962" t="s">
        <v>29027</v>
      </c>
      <c r="M2962" t="s">
        <v>12735</v>
      </c>
      <c r="N2962" t="s">
        <v>38494</v>
      </c>
    </row>
    <row r="2963" spans="1:14" x14ac:dyDescent="0.35">
      <c r="A2963" t="s">
        <v>27974</v>
      </c>
      <c r="B2963" t="s">
        <v>13824</v>
      </c>
      <c r="C2963" t="s">
        <v>47826</v>
      </c>
      <c r="D2963" t="s">
        <v>47827</v>
      </c>
      <c r="E2963" t="s">
        <v>26188</v>
      </c>
      <c r="F2963" t="s">
        <v>26130</v>
      </c>
      <c r="G2963" t="s">
        <v>13618</v>
      </c>
      <c r="H2963" t="s">
        <v>214</v>
      </c>
      <c r="I2963" t="s">
        <v>215</v>
      </c>
      <c r="J2963" t="s">
        <v>178</v>
      </c>
      <c r="K2963" t="s">
        <v>43463</v>
      </c>
      <c r="L2963" t="s">
        <v>43464</v>
      </c>
      <c r="M2963" t="s">
        <v>43465</v>
      </c>
      <c r="N2963" t="s">
        <v>47828</v>
      </c>
    </row>
    <row r="2964" spans="1:14" x14ac:dyDescent="0.35">
      <c r="A2964" t="s">
        <v>27974</v>
      </c>
      <c r="B2964" t="s">
        <v>14988</v>
      </c>
      <c r="C2964" t="s">
        <v>47826</v>
      </c>
      <c r="D2964" t="s">
        <v>47827</v>
      </c>
      <c r="E2964" t="s">
        <v>26184</v>
      </c>
      <c r="F2964" t="s">
        <v>26152</v>
      </c>
      <c r="G2964" t="s">
        <v>14987</v>
      </c>
      <c r="H2964" t="s">
        <v>214</v>
      </c>
      <c r="I2964" t="s">
        <v>215</v>
      </c>
      <c r="J2964" t="s">
        <v>178</v>
      </c>
      <c r="K2964" t="s">
        <v>43446</v>
      </c>
      <c r="L2964" t="s">
        <v>43447</v>
      </c>
      <c r="M2964" t="s">
        <v>43448</v>
      </c>
      <c r="N2964" t="s">
        <v>49678</v>
      </c>
    </row>
    <row r="2965" spans="1:14" x14ac:dyDescent="0.35">
      <c r="A2965" t="s">
        <v>26117</v>
      </c>
      <c r="B2965" t="s">
        <v>6731</v>
      </c>
      <c r="C2965" t="s">
        <v>33509</v>
      </c>
      <c r="D2965" t="s">
        <v>33510</v>
      </c>
      <c r="E2965" t="s">
        <v>26141</v>
      </c>
      <c r="F2965" t="s">
        <v>26141</v>
      </c>
      <c r="G2965" t="s">
        <v>10512</v>
      </c>
      <c r="H2965" t="s">
        <v>244</v>
      </c>
      <c r="I2965" t="s">
        <v>245</v>
      </c>
      <c r="J2965" t="s">
        <v>178</v>
      </c>
      <c r="K2965" t="s">
        <v>29006</v>
      </c>
      <c r="L2965" t="s">
        <v>29007</v>
      </c>
      <c r="M2965" t="s">
        <v>12745</v>
      </c>
      <c r="N2965" t="s">
        <v>33511</v>
      </c>
    </row>
    <row r="2966" spans="1:14" x14ac:dyDescent="0.35">
      <c r="A2966" t="s">
        <v>26117</v>
      </c>
      <c r="B2966" t="s">
        <v>194</v>
      </c>
      <c r="C2966" t="s">
        <v>38492</v>
      </c>
      <c r="D2966" t="s">
        <v>53808</v>
      </c>
      <c r="E2966" t="s">
        <v>26120</v>
      </c>
      <c r="F2966" t="s">
        <v>26120</v>
      </c>
      <c r="G2966" t="s">
        <v>198</v>
      </c>
      <c r="H2966" t="s">
        <v>191</v>
      </c>
      <c r="I2966" t="s">
        <v>192</v>
      </c>
      <c r="J2966" t="s">
        <v>178</v>
      </c>
      <c r="K2966" t="s">
        <v>53794</v>
      </c>
      <c r="L2966" t="s">
        <v>53795</v>
      </c>
      <c r="M2966" t="s">
        <v>20564</v>
      </c>
      <c r="N2966" t="s">
        <v>53809</v>
      </c>
    </row>
    <row r="2967" spans="1:14" x14ac:dyDescent="0.35">
      <c r="A2967" t="s">
        <v>27974</v>
      </c>
      <c r="B2967" t="s">
        <v>16044</v>
      </c>
      <c r="C2967" t="s">
        <v>38492</v>
      </c>
      <c r="D2967" t="s">
        <v>45019</v>
      </c>
      <c r="E2967" t="s">
        <v>26201</v>
      </c>
      <c r="F2967" t="s">
        <v>26170</v>
      </c>
      <c r="G2967" t="s">
        <v>213</v>
      </c>
      <c r="H2967" t="s">
        <v>214</v>
      </c>
      <c r="I2967" t="s">
        <v>215</v>
      </c>
      <c r="J2967" t="s">
        <v>178</v>
      </c>
      <c r="K2967" t="s">
        <v>43446</v>
      </c>
      <c r="L2967" t="s">
        <v>43447</v>
      </c>
      <c r="M2967" t="s">
        <v>43448</v>
      </c>
      <c r="N2967" t="s">
        <v>45020</v>
      </c>
    </row>
    <row r="2968" spans="1:14" x14ac:dyDescent="0.35">
      <c r="A2968" t="s">
        <v>27974</v>
      </c>
      <c r="B2968" t="s">
        <v>14020</v>
      </c>
      <c r="C2968" t="s">
        <v>38492</v>
      </c>
      <c r="D2968" t="s">
        <v>45019</v>
      </c>
      <c r="E2968" t="s">
        <v>26130</v>
      </c>
      <c r="F2968" t="s">
        <v>26134</v>
      </c>
      <c r="G2968" t="s">
        <v>13618</v>
      </c>
      <c r="H2968" t="s">
        <v>214</v>
      </c>
      <c r="I2968" t="s">
        <v>215</v>
      </c>
      <c r="J2968" t="s">
        <v>178</v>
      </c>
      <c r="K2968" t="s">
        <v>43463</v>
      </c>
      <c r="L2968" t="s">
        <v>43464</v>
      </c>
      <c r="M2968" t="s">
        <v>43465</v>
      </c>
      <c r="N2968" t="s">
        <v>47398</v>
      </c>
    </row>
    <row r="2969" spans="1:14" x14ac:dyDescent="0.35">
      <c r="A2969" t="s">
        <v>29017</v>
      </c>
      <c r="B2969" t="s">
        <v>220</v>
      </c>
      <c r="C2969" t="s">
        <v>38492</v>
      </c>
      <c r="D2969" t="s">
        <v>45019</v>
      </c>
      <c r="E2969" t="s">
        <v>26126</v>
      </c>
      <c r="F2969" t="s">
        <v>26126</v>
      </c>
      <c r="G2969" t="s">
        <v>18821</v>
      </c>
      <c r="H2969" t="s">
        <v>18816</v>
      </c>
      <c r="I2969" t="s">
        <v>215</v>
      </c>
      <c r="J2969" t="s">
        <v>178</v>
      </c>
      <c r="K2969" t="s">
        <v>43621</v>
      </c>
      <c r="L2969" t="s">
        <v>51287</v>
      </c>
      <c r="M2969" t="s">
        <v>12787</v>
      </c>
      <c r="N2969" t="s">
        <v>52332</v>
      </c>
    </row>
    <row r="2970" spans="1:14" x14ac:dyDescent="0.35">
      <c r="A2970" t="s">
        <v>26117</v>
      </c>
      <c r="B2970" t="s">
        <v>8606</v>
      </c>
      <c r="C2970" t="s">
        <v>27401</v>
      </c>
      <c r="D2970" t="s">
        <v>27402</v>
      </c>
      <c r="E2970" t="s">
        <v>26170</v>
      </c>
      <c r="F2970" t="s">
        <v>26228</v>
      </c>
      <c r="G2970" t="s">
        <v>8617</v>
      </c>
      <c r="H2970" t="s">
        <v>244</v>
      </c>
      <c r="I2970" t="s">
        <v>245</v>
      </c>
      <c r="J2970" t="s">
        <v>178</v>
      </c>
      <c r="K2970" t="s">
        <v>26121</v>
      </c>
      <c r="L2970" t="s">
        <v>26122</v>
      </c>
      <c r="M2970" t="s">
        <v>12780</v>
      </c>
      <c r="N2970" t="s">
        <v>27403</v>
      </c>
    </row>
    <row r="2971" spans="1:14" x14ac:dyDescent="0.35">
      <c r="A2971" t="s">
        <v>26117</v>
      </c>
      <c r="B2971" t="s">
        <v>8606</v>
      </c>
      <c r="C2971" t="s">
        <v>27401</v>
      </c>
      <c r="D2971" t="s">
        <v>27402</v>
      </c>
      <c r="E2971" t="s">
        <v>26170</v>
      </c>
      <c r="F2971" t="s">
        <v>26228</v>
      </c>
      <c r="G2971" t="s">
        <v>8617</v>
      </c>
      <c r="H2971" t="s">
        <v>244</v>
      </c>
      <c r="I2971" t="s">
        <v>245</v>
      </c>
      <c r="J2971" t="s">
        <v>178</v>
      </c>
      <c r="K2971" t="s">
        <v>27973</v>
      </c>
      <c r="L2971" t="s">
        <v>26122</v>
      </c>
      <c r="M2971" t="s">
        <v>12780</v>
      </c>
      <c r="N2971" t="s">
        <v>27403</v>
      </c>
    </row>
    <row r="2972" spans="1:14" x14ac:dyDescent="0.35">
      <c r="A2972" t="s">
        <v>26117</v>
      </c>
      <c r="B2972" t="s">
        <v>8606</v>
      </c>
      <c r="C2972" t="s">
        <v>27401</v>
      </c>
      <c r="D2972" t="s">
        <v>27402</v>
      </c>
      <c r="E2972" t="s">
        <v>26170</v>
      </c>
      <c r="F2972" t="s">
        <v>26228</v>
      </c>
      <c r="G2972" t="s">
        <v>8617</v>
      </c>
      <c r="H2972" t="s">
        <v>244</v>
      </c>
      <c r="I2972" t="s">
        <v>245</v>
      </c>
      <c r="J2972" t="s">
        <v>178</v>
      </c>
      <c r="K2972" t="s">
        <v>27972</v>
      </c>
      <c r="L2972" t="s">
        <v>26122</v>
      </c>
      <c r="M2972" t="s">
        <v>12780</v>
      </c>
      <c r="N2972" t="s">
        <v>27403</v>
      </c>
    </row>
    <row r="2973" spans="1:14" x14ac:dyDescent="0.35">
      <c r="A2973" t="s">
        <v>29017</v>
      </c>
      <c r="B2973" t="s">
        <v>18672</v>
      </c>
      <c r="C2973" t="s">
        <v>45594</v>
      </c>
      <c r="D2973" t="s">
        <v>27402</v>
      </c>
      <c r="E2973" t="s">
        <v>26141</v>
      </c>
      <c r="F2973" t="s">
        <v>26141</v>
      </c>
      <c r="G2973" t="s">
        <v>14987</v>
      </c>
      <c r="H2973" t="s">
        <v>18058</v>
      </c>
      <c r="I2973" t="s">
        <v>18002</v>
      </c>
      <c r="J2973" t="s">
        <v>178</v>
      </c>
      <c r="K2973" t="s">
        <v>50057</v>
      </c>
      <c r="L2973" t="s">
        <v>50058</v>
      </c>
      <c r="M2973" t="s">
        <v>50059</v>
      </c>
      <c r="N2973" t="s">
        <v>54813</v>
      </c>
    </row>
    <row r="2974" spans="1:14" x14ac:dyDescent="0.35">
      <c r="A2974" t="s">
        <v>27974</v>
      </c>
      <c r="B2974" t="s">
        <v>9923</v>
      </c>
      <c r="C2974" t="s">
        <v>30432</v>
      </c>
      <c r="D2974" t="s">
        <v>30433</v>
      </c>
      <c r="E2974" t="s">
        <v>26152</v>
      </c>
      <c r="F2974" t="s">
        <v>26188</v>
      </c>
      <c r="G2974" t="s">
        <v>11494</v>
      </c>
      <c r="H2974" t="s">
        <v>244</v>
      </c>
      <c r="I2974" t="s">
        <v>245</v>
      </c>
      <c r="J2974" t="s">
        <v>178</v>
      </c>
      <c r="K2974" t="s">
        <v>30395</v>
      </c>
      <c r="L2974" t="s">
        <v>30416</v>
      </c>
      <c r="M2974" t="s">
        <v>30397</v>
      </c>
      <c r="N2974" t="s">
        <v>30434</v>
      </c>
    </row>
    <row r="2975" spans="1:14" x14ac:dyDescent="0.35">
      <c r="A2975" t="s">
        <v>27974</v>
      </c>
      <c r="B2975" t="s">
        <v>18672</v>
      </c>
      <c r="C2975" t="s">
        <v>34748</v>
      </c>
      <c r="D2975" t="s">
        <v>30433</v>
      </c>
      <c r="E2975" t="s">
        <v>26130</v>
      </c>
      <c r="F2975" t="s">
        <v>26130</v>
      </c>
      <c r="G2975" t="s">
        <v>18675</v>
      </c>
      <c r="H2975" t="s">
        <v>18069</v>
      </c>
      <c r="I2975" t="s">
        <v>18002</v>
      </c>
      <c r="J2975" t="s">
        <v>178</v>
      </c>
      <c r="K2975" t="s">
        <v>54490</v>
      </c>
      <c r="L2975" t="s">
        <v>54491</v>
      </c>
      <c r="M2975" t="s">
        <v>12802</v>
      </c>
      <c r="N2975" t="s">
        <v>55172</v>
      </c>
    </row>
    <row r="2976" spans="1:14" x14ac:dyDescent="0.35">
      <c r="A2976" t="s">
        <v>55673</v>
      </c>
      <c r="B2976" t="s">
        <v>62788</v>
      </c>
      <c r="C2976" t="s">
        <v>37455</v>
      </c>
      <c r="D2976" t="s">
        <v>62802</v>
      </c>
      <c r="E2976" t="s">
        <v>26130</v>
      </c>
      <c r="F2976" t="s">
        <v>26201</v>
      </c>
      <c r="G2976" t="s">
        <v>62069</v>
      </c>
      <c r="H2976" t="s">
        <v>62069</v>
      </c>
      <c r="I2976" t="s">
        <v>178</v>
      </c>
      <c r="J2976" t="s">
        <v>25786</v>
      </c>
      <c r="K2976" t="s">
        <v>68</v>
      </c>
      <c r="L2976" t="s">
        <v>68</v>
      </c>
      <c r="M2976" t="s">
        <v>68</v>
      </c>
      <c r="N2976" t="s">
        <v>62803</v>
      </c>
    </row>
    <row r="2977" spans="1:14" x14ac:dyDescent="0.35">
      <c r="A2977" t="s">
        <v>55673</v>
      </c>
      <c r="B2977" t="s">
        <v>55682</v>
      </c>
      <c r="C2977" t="s">
        <v>37455</v>
      </c>
      <c r="D2977" t="s">
        <v>55690</v>
      </c>
      <c r="E2977" t="s">
        <v>26188</v>
      </c>
      <c r="F2977" t="s">
        <v>26188</v>
      </c>
      <c r="G2977" t="s">
        <v>55675</v>
      </c>
      <c r="H2977" t="s">
        <v>55684</v>
      </c>
      <c r="I2977" t="s">
        <v>55677</v>
      </c>
      <c r="J2977" t="s">
        <v>178</v>
      </c>
      <c r="K2977" t="s">
        <v>55685</v>
      </c>
      <c r="L2977" t="s">
        <v>55686</v>
      </c>
      <c r="M2977" t="s">
        <v>68</v>
      </c>
      <c r="N2977" t="s">
        <v>55691</v>
      </c>
    </row>
    <row r="2978" spans="1:14" x14ac:dyDescent="0.35">
      <c r="A2978" t="s">
        <v>55673</v>
      </c>
      <c r="B2978" t="s">
        <v>55682</v>
      </c>
      <c r="C2978" t="s">
        <v>37455</v>
      </c>
      <c r="D2978" t="s">
        <v>55690</v>
      </c>
      <c r="E2978" t="s">
        <v>26188</v>
      </c>
      <c r="F2978" t="s">
        <v>26188</v>
      </c>
      <c r="G2978" t="s">
        <v>55675</v>
      </c>
      <c r="H2978" t="s">
        <v>55684</v>
      </c>
      <c r="I2978" t="s">
        <v>55677</v>
      </c>
      <c r="J2978" t="s">
        <v>178</v>
      </c>
      <c r="K2978" t="s">
        <v>55688</v>
      </c>
      <c r="L2978" t="s">
        <v>55689</v>
      </c>
      <c r="M2978" t="s">
        <v>68</v>
      </c>
      <c r="N2978" t="s">
        <v>55691</v>
      </c>
    </row>
    <row r="2979" spans="1:14" x14ac:dyDescent="0.35">
      <c r="A2979" t="s">
        <v>26117</v>
      </c>
      <c r="B2979" t="s">
        <v>19271</v>
      </c>
      <c r="C2979" t="s">
        <v>37455</v>
      </c>
      <c r="D2979" t="s">
        <v>52849</v>
      </c>
      <c r="E2979" t="s">
        <v>26148</v>
      </c>
      <c r="F2979" t="s">
        <v>26248</v>
      </c>
      <c r="G2979" t="s">
        <v>198</v>
      </c>
      <c r="H2979" t="s">
        <v>191</v>
      </c>
      <c r="I2979" t="s">
        <v>192</v>
      </c>
      <c r="J2979" t="s">
        <v>178</v>
      </c>
      <c r="K2979" t="s">
        <v>52839</v>
      </c>
      <c r="L2979" t="s">
        <v>52840</v>
      </c>
      <c r="M2979" t="s">
        <v>52841</v>
      </c>
      <c r="N2979" t="s">
        <v>52850</v>
      </c>
    </row>
    <row r="2980" spans="1:14" x14ac:dyDescent="0.35">
      <c r="A2980" t="s">
        <v>26117</v>
      </c>
      <c r="B2980" t="s">
        <v>235</v>
      </c>
      <c r="C2980" t="s">
        <v>45594</v>
      </c>
      <c r="D2980" t="s">
        <v>45595</v>
      </c>
      <c r="E2980" t="s">
        <v>26134</v>
      </c>
      <c r="F2980" t="s">
        <v>26201</v>
      </c>
      <c r="G2980" t="s">
        <v>213</v>
      </c>
      <c r="H2980" t="s">
        <v>214</v>
      </c>
      <c r="I2980" t="s">
        <v>215</v>
      </c>
      <c r="J2980" t="s">
        <v>178</v>
      </c>
      <c r="K2980" t="s">
        <v>45568</v>
      </c>
      <c r="L2980" t="s">
        <v>45569</v>
      </c>
      <c r="M2980" t="s">
        <v>45570</v>
      </c>
      <c r="N2980" t="s">
        <v>45596</v>
      </c>
    </row>
    <row r="2981" spans="1:14" x14ac:dyDescent="0.35">
      <c r="A2981" t="s">
        <v>27974</v>
      </c>
      <c r="B2981" t="s">
        <v>235</v>
      </c>
      <c r="C2981" t="s">
        <v>45594</v>
      </c>
      <c r="D2981" t="s">
        <v>45595</v>
      </c>
      <c r="E2981" t="s">
        <v>26135</v>
      </c>
      <c r="F2981" t="s">
        <v>26174</v>
      </c>
      <c r="G2981" t="s">
        <v>213</v>
      </c>
      <c r="H2981" t="s">
        <v>214</v>
      </c>
      <c r="I2981" t="s">
        <v>215</v>
      </c>
      <c r="J2981" t="s">
        <v>178</v>
      </c>
      <c r="K2981" t="s">
        <v>43463</v>
      </c>
      <c r="L2981" t="s">
        <v>43464</v>
      </c>
      <c r="M2981" t="s">
        <v>43465</v>
      </c>
      <c r="N2981" t="s">
        <v>45597</v>
      </c>
    </row>
    <row r="2982" spans="1:14" x14ac:dyDescent="0.35">
      <c r="A2982" t="s">
        <v>29017</v>
      </c>
      <c r="B2982" t="s">
        <v>6964</v>
      </c>
      <c r="C2982" t="s">
        <v>34748</v>
      </c>
      <c r="D2982" t="s">
        <v>34749</v>
      </c>
      <c r="E2982" t="s">
        <v>26134</v>
      </c>
      <c r="F2982" t="s">
        <v>26135</v>
      </c>
      <c r="G2982" t="s">
        <v>213</v>
      </c>
      <c r="H2982" t="s">
        <v>244</v>
      </c>
      <c r="I2982" t="s">
        <v>245</v>
      </c>
      <c r="J2982" t="s">
        <v>178</v>
      </c>
      <c r="K2982" t="s">
        <v>29109</v>
      </c>
      <c r="L2982" t="s">
        <v>29110</v>
      </c>
      <c r="M2982" t="s">
        <v>12784</v>
      </c>
      <c r="N2982" t="s">
        <v>34750</v>
      </c>
    </row>
    <row r="2983" spans="1:14" x14ac:dyDescent="0.35">
      <c r="A2983" t="s">
        <v>26117</v>
      </c>
      <c r="B2983" t="s">
        <v>4698</v>
      </c>
      <c r="C2983" t="s">
        <v>37455</v>
      </c>
      <c r="D2983" t="s">
        <v>37456</v>
      </c>
      <c r="E2983" t="s">
        <v>26228</v>
      </c>
      <c r="F2983" t="s">
        <v>26312</v>
      </c>
      <c r="G2983" t="s">
        <v>4107</v>
      </c>
      <c r="H2983" t="s">
        <v>244</v>
      </c>
      <c r="I2983" t="s">
        <v>245</v>
      </c>
      <c r="J2983" t="s">
        <v>178</v>
      </c>
      <c r="K2983" t="s">
        <v>29145</v>
      </c>
      <c r="L2983" t="s">
        <v>29612</v>
      </c>
      <c r="M2983" t="s">
        <v>12777</v>
      </c>
      <c r="N2983" t="s">
        <v>37457</v>
      </c>
    </row>
    <row r="2984" spans="1:14" x14ac:dyDescent="0.35">
      <c r="A2984" t="s">
        <v>27974</v>
      </c>
      <c r="B2984" t="s">
        <v>837</v>
      </c>
      <c r="C2984" t="s">
        <v>37455</v>
      </c>
      <c r="D2984" t="s">
        <v>37456</v>
      </c>
      <c r="E2984" t="s">
        <v>27512</v>
      </c>
      <c r="F2984" t="s">
        <v>29273</v>
      </c>
      <c r="G2984" t="s">
        <v>243</v>
      </c>
      <c r="H2984" t="s">
        <v>244</v>
      </c>
      <c r="I2984" t="s">
        <v>245</v>
      </c>
      <c r="J2984" t="s">
        <v>178</v>
      </c>
      <c r="K2984" t="s">
        <v>28964</v>
      </c>
      <c r="L2984" t="s">
        <v>28965</v>
      </c>
      <c r="M2984" t="s">
        <v>12821</v>
      </c>
      <c r="N2984" t="s">
        <v>40238</v>
      </c>
    </row>
    <row r="2985" spans="1:14" x14ac:dyDescent="0.35">
      <c r="A2985" t="s">
        <v>26117</v>
      </c>
      <c r="B2985" t="s">
        <v>19807</v>
      </c>
      <c r="C2985" t="s">
        <v>47829</v>
      </c>
      <c r="D2985" t="s">
        <v>37456</v>
      </c>
      <c r="E2985" t="s">
        <v>26130</v>
      </c>
      <c r="F2985" t="s">
        <v>26134</v>
      </c>
      <c r="G2985" t="s">
        <v>18000</v>
      </c>
      <c r="H2985" t="s">
        <v>18001</v>
      </c>
      <c r="I2985" t="s">
        <v>18002</v>
      </c>
      <c r="J2985" t="s">
        <v>178</v>
      </c>
      <c r="K2985" t="s">
        <v>54980</v>
      </c>
      <c r="L2985" t="s">
        <v>54981</v>
      </c>
      <c r="M2985" t="s">
        <v>54982</v>
      </c>
      <c r="N2985" t="s">
        <v>59578</v>
      </c>
    </row>
    <row r="2986" spans="1:14" x14ac:dyDescent="0.35">
      <c r="A2986" t="s">
        <v>27974</v>
      </c>
      <c r="B2986" t="s">
        <v>13824</v>
      </c>
      <c r="C2986" t="s">
        <v>47829</v>
      </c>
      <c r="D2986" t="s">
        <v>47830</v>
      </c>
      <c r="E2986" t="s">
        <v>26130</v>
      </c>
      <c r="F2986" t="s">
        <v>26134</v>
      </c>
      <c r="G2986" t="s">
        <v>13618</v>
      </c>
      <c r="H2986" t="s">
        <v>214</v>
      </c>
      <c r="I2986" t="s">
        <v>215</v>
      </c>
      <c r="J2986" t="s">
        <v>178</v>
      </c>
      <c r="K2986" t="s">
        <v>45403</v>
      </c>
      <c r="L2986" t="s">
        <v>45404</v>
      </c>
      <c r="M2986" t="s">
        <v>12808</v>
      </c>
      <c r="N2986" t="s">
        <v>47831</v>
      </c>
    </row>
    <row r="2987" spans="1:14" x14ac:dyDescent="0.35">
      <c r="A2987" t="s">
        <v>27974</v>
      </c>
      <c r="B2987" t="s">
        <v>14637</v>
      </c>
      <c r="C2987" t="s">
        <v>47829</v>
      </c>
      <c r="D2987" t="s">
        <v>47830</v>
      </c>
      <c r="E2987" t="s">
        <v>26120</v>
      </c>
      <c r="F2987" t="s">
        <v>26170</v>
      </c>
      <c r="G2987" t="s">
        <v>14641</v>
      </c>
      <c r="H2987" t="s">
        <v>214</v>
      </c>
      <c r="I2987" t="s">
        <v>215</v>
      </c>
      <c r="J2987" t="s">
        <v>178</v>
      </c>
      <c r="K2987" t="s">
        <v>29000</v>
      </c>
      <c r="L2987" t="s">
        <v>29297</v>
      </c>
      <c r="M2987" t="s">
        <v>12823</v>
      </c>
      <c r="N2987" t="s">
        <v>49310</v>
      </c>
    </row>
    <row r="2988" spans="1:14" x14ac:dyDescent="0.35">
      <c r="A2988" t="s">
        <v>29017</v>
      </c>
      <c r="B2988" t="s">
        <v>220</v>
      </c>
      <c r="C2988" t="s">
        <v>47829</v>
      </c>
      <c r="D2988" t="s">
        <v>47830</v>
      </c>
      <c r="E2988" t="s">
        <v>26174</v>
      </c>
      <c r="F2988" t="s">
        <v>26201</v>
      </c>
      <c r="G2988" t="s">
        <v>18821</v>
      </c>
      <c r="H2988" t="s">
        <v>18816</v>
      </c>
      <c r="I2988" t="s">
        <v>215</v>
      </c>
      <c r="J2988" t="s">
        <v>178</v>
      </c>
      <c r="K2988" t="s">
        <v>51563</v>
      </c>
      <c r="L2988" t="s">
        <v>51564</v>
      </c>
      <c r="M2988" t="s">
        <v>46917</v>
      </c>
      <c r="N2988" t="s">
        <v>52450</v>
      </c>
    </row>
    <row r="2989" spans="1:14" x14ac:dyDescent="0.35">
      <c r="A2989" t="s">
        <v>29017</v>
      </c>
      <c r="B2989" t="s">
        <v>220</v>
      </c>
      <c r="C2989" t="s">
        <v>47829</v>
      </c>
      <c r="D2989" t="s">
        <v>47830</v>
      </c>
      <c r="E2989" t="s">
        <v>26174</v>
      </c>
      <c r="F2989" t="s">
        <v>26201</v>
      </c>
      <c r="G2989" t="s">
        <v>18821</v>
      </c>
      <c r="H2989" t="s">
        <v>18816</v>
      </c>
      <c r="I2989" t="s">
        <v>215</v>
      </c>
      <c r="J2989" t="s">
        <v>178</v>
      </c>
      <c r="K2989" t="s">
        <v>46915</v>
      </c>
      <c r="L2989" t="s">
        <v>51564</v>
      </c>
      <c r="M2989" t="s">
        <v>46917</v>
      </c>
      <c r="N2989" t="s">
        <v>52450</v>
      </c>
    </row>
    <row r="2990" spans="1:14" x14ac:dyDescent="0.35">
      <c r="A2990" t="s">
        <v>29017</v>
      </c>
      <c r="B2990" t="s">
        <v>6257</v>
      </c>
      <c r="C2990" t="s">
        <v>37805</v>
      </c>
      <c r="D2990" t="s">
        <v>37806</v>
      </c>
      <c r="E2990" t="s">
        <v>26165</v>
      </c>
      <c r="F2990" t="s">
        <v>26148</v>
      </c>
      <c r="G2990" t="s">
        <v>5542</v>
      </c>
      <c r="H2990" t="s">
        <v>244</v>
      </c>
      <c r="I2990" t="s">
        <v>245</v>
      </c>
      <c r="J2990" t="s">
        <v>178</v>
      </c>
      <c r="K2990" t="s">
        <v>29026</v>
      </c>
      <c r="L2990" t="s">
        <v>29027</v>
      </c>
      <c r="M2990" t="s">
        <v>12735</v>
      </c>
      <c r="N2990" t="s">
        <v>37807</v>
      </c>
    </row>
    <row r="2991" spans="1:14" x14ac:dyDescent="0.35">
      <c r="A2991" t="s">
        <v>29017</v>
      </c>
      <c r="B2991" t="s">
        <v>18053</v>
      </c>
      <c r="C2991" t="s">
        <v>31389</v>
      </c>
      <c r="D2991" t="s">
        <v>37806</v>
      </c>
      <c r="E2991" t="s">
        <v>26174</v>
      </c>
      <c r="F2991" t="s">
        <v>26201</v>
      </c>
      <c r="G2991" t="s">
        <v>18006</v>
      </c>
      <c r="H2991" t="s">
        <v>18007</v>
      </c>
      <c r="I2991" t="s">
        <v>18008</v>
      </c>
      <c r="J2991" t="s">
        <v>178</v>
      </c>
      <c r="K2991" t="s">
        <v>50069</v>
      </c>
      <c r="L2991" t="s">
        <v>50070</v>
      </c>
      <c r="M2991" t="s">
        <v>12785</v>
      </c>
      <c r="N2991" t="s">
        <v>50860</v>
      </c>
    </row>
    <row r="2992" spans="1:14" x14ac:dyDescent="0.35">
      <c r="A2992" t="s">
        <v>29017</v>
      </c>
      <c r="B2992" t="s">
        <v>18053</v>
      </c>
      <c r="C2992" t="s">
        <v>31389</v>
      </c>
      <c r="D2992" t="s">
        <v>37806</v>
      </c>
      <c r="E2992" t="s">
        <v>26174</v>
      </c>
      <c r="F2992" t="s">
        <v>26201</v>
      </c>
      <c r="G2992" t="s">
        <v>18006</v>
      </c>
      <c r="H2992" t="s">
        <v>18007</v>
      </c>
      <c r="I2992" t="s">
        <v>18008</v>
      </c>
      <c r="J2992" t="s">
        <v>178</v>
      </c>
      <c r="K2992" t="s">
        <v>50577</v>
      </c>
      <c r="L2992" t="s">
        <v>50578</v>
      </c>
      <c r="M2992" t="s">
        <v>50579</v>
      </c>
      <c r="N2992" t="s">
        <v>50860</v>
      </c>
    </row>
    <row r="2993" spans="1:14" x14ac:dyDescent="0.35">
      <c r="A2993" t="s">
        <v>29017</v>
      </c>
      <c r="B2993" t="s">
        <v>18050</v>
      </c>
      <c r="C2993" t="s">
        <v>51012</v>
      </c>
      <c r="D2993" t="s">
        <v>37806</v>
      </c>
      <c r="E2993" t="s">
        <v>26135</v>
      </c>
      <c r="F2993" t="s">
        <v>26120</v>
      </c>
      <c r="G2993" t="s">
        <v>18006</v>
      </c>
      <c r="H2993" t="s">
        <v>18007</v>
      </c>
      <c r="I2993" t="s">
        <v>18008</v>
      </c>
      <c r="J2993" t="s">
        <v>178</v>
      </c>
      <c r="K2993" t="s">
        <v>50073</v>
      </c>
      <c r="L2993" t="s">
        <v>50074</v>
      </c>
      <c r="M2993" t="s">
        <v>50075</v>
      </c>
      <c r="N2993" t="s">
        <v>51013</v>
      </c>
    </row>
    <row r="2994" spans="1:14" x14ac:dyDescent="0.35">
      <c r="A2994" t="s">
        <v>29017</v>
      </c>
      <c r="B2994" t="s">
        <v>18050</v>
      </c>
      <c r="C2994" t="s">
        <v>51012</v>
      </c>
      <c r="D2994" t="s">
        <v>37806</v>
      </c>
      <c r="E2994" t="s">
        <v>26135</v>
      </c>
      <c r="F2994" t="s">
        <v>26120</v>
      </c>
      <c r="G2994" t="s">
        <v>18006</v>
      </c>
      <c r="H2994" t="s">
        <v>18007</v>
      </c>
      <c r="I2994" t="s">
        <v>18008</v>
      </c>
      <c r="J2994" t="s">
        <v>178</v>
      </c>
      <c r="K2994" t="s">
        <v>50035</v>
      </c>
      <c r="L2994" t="s">
        <v>50036</v>
      </c>
      <c r="M2994" t="s">
        <v>20513</v>
      </c>
      <c r="N2994" t="s">
        <v>51013</v>
      </c>
    </row>
    <row r="2995" spans="1:14" x14ac:dyDescent="0.35">
      <c r="A2995" t="s">
        <v>29017</v>
      </c>
      <c r="B2995" t="s">
        <v>18050</v>
      </c>
      <c r="C2995" t="s">
        <v>51012</v>
      </c>
      <c r="D2995" t="s">
        <v>37806</v>
      </c>
      <c r="E2995" t="s">
        <v>26135</v>
      </c>
      <c r="F2995" t="s">
        <v>26120</v>
      </c>
      <c r="G2995" t="s">
        <v>18006</v>
      </c>
      <c r="H2995" t="s">
        <v>18007</v>
      </c>
      <c r="I2995" t="s">
        <v>18008</v>
      </c>
      <c r="J2995" t="s">
        <v>178</v>
      </c>
      <c r="K2995" t="s">
        <v>50047</v>
      </c>
      <c r="L2995" t="s">
        <v>50048</v>
      </c>
      <c r="M2995" t="s">
        <v>12688</v>
      </c>
      <c r="N2995" t="s">
        <v>51013</v>
      </c>
    </row>
    <row r="2996" spans="1:14" x14ac:dyDescent="0.35">
      <c r="A2996" t="s">
        <v>29017</v>
      </c>
      <c r="B2996" t="s">
        <v>18050</v>
      </c>
      <c r="C2996" t="s">
        <v>51012</v>
      </c>
      <c r="D2996" t="s">
        <v>37806</v>
      </c>
      <c r="E2996" t="s">
        <v>26135</v>
      </c>
      <c r="F2996" t="s">
        <v>26120</v>
      </c>
      <c r="G2996" t="s">
        <v>18006</v>
      </c>
      <c r="H2996" t="s">
        <v>18007</v>
      </c>
      <c r="I2996" t="s">
        <v>18008</v>
      </c>
      <c r="J2996" t="s">
        <v>178</v>
      </c>
      <c r="K2996" t="s">
        <v>50308</v>
      </c>
      <c r="L2996" t="s">
        <v>50309</v>
      </c>
      <c r="M2996" t="s">
        <v>20460</v>
      </c>
      <c r="N2996" t="s">
        <v>51013</v>
      </c>
    </row>
    <row r="2997" spans="1:14" x14ac:dyDescent="0.35">
      <c r="A2997" t="s">
        <v>29017</v>
      </c>
      <c r="B2997" t="s">
        <v>18050</v>
      </c>
      <c r="C2997" t="s">
        <v>51012</v>
      </c>
      <c r="D2997" t="s">
        <v>37806</v>
      </c>
      <c r="E2997" t="s">
        <v>26135</v>
      </c>
      <c r="F2997" t="s">
        <v>26120</v>
      </c>
      <c r="G2997" t="s">
        <v>18006</v>
      </c>
      <c r="H2997" t="s">
        <v>18007</v>
      </c>
      <c r="I2997" t="s">
        <v>18008</v>
      </c>
      <c r="J2997" t="s">
        <v>178</v>
      </c>
      <c r="K2997" t="s">
        <v>50038</v>
      </c>
      <c r="L2997" t="s">
        <v>50039</v>
      </c>
      <c r="M2997" t="s">
        <v>20463</v>
      </c>
      <c r="N2997" t="s">
        <v>51013</v>
      </c>
    </row>
    <row r="2998" spans="1:14" x14ac:dyDescent="0.35">
      <c r="A2998" t="s">
        <v>26117</v>
      </c>
      <c r="B2998" t="s">
        <v>19201</v>
      </c>
      <c r="C2998" t="s">
        <v>52883</v>
      </c>
      <c r="D2998" t="s">
        <v>37806</v>
      </c>
      <c r="E2998" t="s">
        <v>26269</v>
      </c>
      <c r="F2998" t="s">
        <v>26228</v>
      </c>
      <c r="G2998" t="s">
        <v>203</v>
      </c>
      <c r="H2998" t="s">
        <v>191</v>
      </c>
      <c r="I2998" t="s">
        <v>192</v>
      </c>
      <c r="J2998" t="s">
        <v>178</v>
      </c>
      <c r="K2998" t="s">
        <v>52839</v>
      </c>
      <c r="L2998" t="s">
        <v>52840</v>
      </c>
      <c r="M2998" t="s">
        <v>52841</v>
      </c>
      <c r="N2998" t="s">
        <v>52884</v>
      </c>
    </row>
    <row r="2999" spans="1:14" x14ac:dyDescent="0.35">
      <c r="A2999" t="s">
        <v>26117</v>
      </c>
      <c r="B2999" t="s">
        <v>23291</v>
      </c>
      <c r="C2999" t="s">
        <v>31389</v>
      </c>
      <c r="D2999" t="s">
        <v>37806</v>
      </c>
      <c r="E2999" t="s">
        <v>26294</v>
      </c>
      <c r="F2999" t="s">
        <v>26295</v>
      </c>
      <c r="G2999" t="s">
        <v>18553</v>
      </c>
      <c r="H2999" t="s">
        <v>18006</v>
      </c>
      <c r="I2999" t="s">
        <v>177</v>
      </c>
      <c r="J2999" t="s">
        <v>178</v>
      </c>
      <c r="K2999" t="s">
        <v>54580</v>
      </c>
      <c r="L2999" t="s">
        <v>54664</v>
      </c>
      <c r="M2999" t="s">
        <v>20776</v>
      </c>
      <c r="N2999" t="s">
        <v>58500</v>
      </c>
    </row>
    <row r="3000" spans="1:14" x14ac:dyDescent="0.35">
      <c r="A3000" t="s">
        <v>26117</v>
      </c>
      <c r="B3000" t="s">
        <v>23291</v>
      </c>
      <c r="C3000" t="s">
        <v>31389</v>
      </c>
      <c r="D3000" t="s">
        <v>37806</v>
      </c>
      <c r="E3000" t="s">
        <v>26294</v>
      </c>
      <c r="F3000" t="s">
        <v>26295</v>
      </c>
      <c r="G3000" t="s">
        <v>18553</v>
      </c>
      <c r="H3000" t="s">
        <v>18006</v>
      </c>
      <c r="I3000" t="s">
        <v>177</v>
      </c>
      <c r="J3000" t="s">
        <v>178</v>
      </c>
      <c r="K3000" t="s">
        <v>57799</v>
      </c>
      <c r="L3000" t="s">
        <v>57800</v>
      </c>
      <c r="M3000" t="s">
        <v>20588</v>
      </c>
      <c r="N3000" t="s">
        <v>58500</v>
      </c>
    </row>
    <row r="3001" spans="1:14" x14ac:dyDescent="0.35">
      <c r="A3001" t="s">
        <v>26117</v>
      </c>
      <c r="B3001" t="s">
        <v>23291</v>
      </c>
      <c r="C3001" t="s">
        <v>31389</v>
      </c>
      <c r="D3001" t="s">
        <v>37806</v>
      </c>
      <c r="E3001" t="s">
        <v>26294</v>
      </c>
      <c r="F3001" t="s">
        <v>26295</v>
      </c>
      <c r="G3001" t="s">
        <v>18553</v>
      </c>
      <c r="H3001" t="s">
        <v>18006</v>
      </c>
      <c r="I3001" t="s">
        <v>177</v>
      </c>
      <c r="J3001" t="s">
        <v>178</v>
      </c>
      <c r="K3001" t="s">
        <v>54366</v>
      </c>
      <c r="L3001" t="s">
        <v>54373</v>
      </c>
      <c r="M3001" t="s">
        <v>25848</v>
      </c>
      <c r="N3001" t="s">
        <v>58500</v>
      </c>
    </row>
    <row r="3002" spans="1:14" x14ac:dyDescent="0.35">
      <c r="A3002" t="s">
        <v>26117</v>
      </c>
      <c r="B3002" t="s">
        <v>18567</v>
      </c>
      <c r="C3002" t="s">
        <v>51012</v>
      </c>
      <c r="D3002" t="s">
        <v>37806</v>
      </c>
      <c r="E3002" t="s">
        <v>26174</v>
      </c>
      <c r="F3002" t="s">
        <v>26174</v>
      </c>
      <c r="G3002" t="s">
        <v>18553</v>
      </c>
      <c r="H3002" t="s">
        <v>18006</v>
      </c>
      <c r="I3002" t="s">
        <v>177</v>
      </c>
      <c r="J3002" t="s">
        <v>178</v>
      </c>
      <c r="K3002" t="s">
        <v>57729</v>
      </c>
      <c r="L3002" t="s">
        <v>58572</v>
      </c>
      <c r="M3002" t="s">
        <v>12803</v>
      </c>
      <c r="N3002" t="s">
        <v>58538</v>
      </c>
    </row>
    <row r="3003" spans="1:14" x14ac:dyDescent="0.35">
      <c r="A3003" t="s">
        <v>26117</v>
      </c>
      <c r="B3003" t="s">
        <v>18567</v>
      </c>
      <c r="C3003" t="s">
        <v>51012</v>
      </c>
      <c r="D3003" t="s">
        <v>37806</v>
      </c>
      <c r="E3003" t="s">
        <v>26174</v>
      </c>
      <c r="F3003" t="s">
        <v>26174</v>
      </c>
      <c r="G3003" t="s">
        <v>18553</v>
      </c>
      <c r="H3003" t="s">
        <v>18006</v>
      </c>
      <c r="I3003" t="s">
        <v>177</v>
      </c>
      <c r="J3003" t="s">
        <v>178</v>
      </c>
      <c r="K3003" t="s">
        <v>57881</v>
      </c>
      <c r="L3003" t="s">
        <v>57882</v>
      </c>
      <c r="M3003" t="s">
        <v>12804</v>
      </c>
      <c r="N3003" t="s">
        <v>58538</v>
      </c>
    </row>
    <row r="3004" spans="1:14" x14ac:dyDescent="0.35">
      <c r="A3004" t="s">
        <v>26117</v>
      </c>
      <c r="B3004" t="s">
        <v>18567</v>
      </c>
      <c r="C3004" t="s">
        <v>51012</v>
      </c>
      <c r="D3004" t="s">
        <v>37806</v>
      </c>
      <c r="E3004" t="s">
        <v>26174</v>
      </c>
      <c r="F3004" t="s">
        <v>26174</v>
      </c>
      <c r="G3004" t="s">
        <v>18553</v>
      </c>
      <c r="H3004" t="s">
        <v>18006</v>
      </c>
      <c r="I3004" t="s">
        <v>177</v>
      </c>
      <c r="J3004" t="s">
        <v>178</v>
      </c>
      <c r="K3004" t="s">
        <v>57709</v>
      </c>
      <c r="L3004" t="s">
        <v>58196</v>
      </c>
      <c r="M3004" t="s">
        <v>12830</v>
      </c>
      <c r="N3004" t="s">
        <v>58538</v>
      </c>
    </row>
    <row r="3005" spans="1:14" x14ac:dyDescent="0.35">
      <c r="A3005" t="s">
        <v>27974</v>
      </c>
      <c r="B3005" t="s">
        <v>18567</v>
      </c>
      <c r="C3005" t="s">
        <v>51012</v>
      </c>
      <c r="D3005" t="s">
        <v>37806</v>
      </c>
      <c r="E3005" t="s">
        <v>26269</v>
      </c>
      <c r="F3005" t="s">
        <v>26269</v>
      </c>
      <c r="G3005" t="s">
        <v>18556</v>
      </c>
      <c r="H3005" t="s">
        <v>18006</v>
      </c>
      <c r="I3005" t="s">
        <v>177</v>
      </c>
      <c r="J3005" t="s">
        <v>178</v>
      </c>
      <c r="K3005" t="s">
        <v>54484</v>
      </c>
      <c r="L3005" t="s">
        <v>54486</v>
      </c>
      <c r="M3005" t="s">
        <v>20837</v>
      </c>
      <c r="N3005" t="s">
        <v>58733</v>
      </c>
    </row>
    <row r="3006" spans="1:14" x14ac:dyDescent="0.35">
      <c r="A3006" t="s">
        <v>27974</v>
      </c>
      <c r="B3006" t="s">
        <v>18567</v>
      </c>
      <c r="C3006" t="s">
        <v>51012</v>
      </c>
      <c r="D3006" t="s">
        <v>37806</v>
      </c>
      <c r="E3006" t="s">
        <v>26269</v>
      </c>
      <c r="F3006" t="s">
        <v>26269</v>
      </c>
      <c r="G3006" t="s">
        <v>18556</v>
      </c>
      <c r="H3006" t="s">
        <v>18006</v>
      </c>
      <c r="I3006" t="s">
        <v>177</v>
      </c>
      <c r="J3006" t="s">
        <v>178</v>
      </c>
      <c r="K3006" t="s">
        <v>57714</v>
      </c>
      <c r="L3006" t="s">
        <v>57715</v>
      </c>
      <c r="M3006" t="s">
        <v>12829</v>
      </c>
      <c r="N3006" t="s">
        <v>58733</v>
      </c>
    </row>
    <row r="3007" spans="1:14" x14ac:dyDescent="0.35">
      <c r="A3007" t="s">
        <v>27974</v>
      </c>
      <c r="B3007" t="s">
        <v>18567</v>
      </c>
      <c r="C3007" t="s">
        <v>51012</v>
      </c>
      <c r="D3007" t="s">
        <v>37806</v>
      </c>
      <c r="E3007" t="s">
        <v>26269</v>
      </c>
      <c r="F3007" t="s">
        <v>26269</v>
      </c>
      <c r="G3007" t="s">
        <v>18556</v>
      </c>
      <c r="H3007" t="s">
        <v>18006</v>
      </c>
      <c r="I3007" t="s">
        <v>177</v>
      </c>
      <c r="J3007" t="s">
        <v>178</v>
      </c>
      <c r="K3007" t="s">
        <v>54543</v>
      </c>
      <c r="L3007" t="s">
        <v>54544</v>
      </c>
      <c r="M3007" t="s">
        <v>54545</v>
      </c>
      <c r="N3007" t="s">
        <v>58733</v>
      </c>
    </row>
    <row r="3008" spans="1:14" x14ac:dyDescent="0.35">
      <c r="A3008" t="s">
        <v>55673</v>
      </c>
      <c r="B3008" t="s">
        <v>62067</v>
      </c>
      <c r="C3008" t="s">
        <v>52883</v>
      </c>
      <c r="D3008" t="s">
        <v>37806</v>
      </c>
      <c r="E3008" t="s">
        <v>26141</v>
      </c>
      <c r="F3008" t="s">
        <v>26184</v>
      </c>
      <c r="G3008" t="s">
        <v>62068</v>
      </c>
      <c r="H3008" t="s">
        <v>62069</v>
      </c>
      <c r="I3008" t="s">
        <v>178</v>
      </c>
      <c r="J3008" t="s">
        <v>25786</v>
      </c>
      <c r="K3008" t="s">
        <v>55688</v>
      </c>
      <c r="L3008" t="s">
        <v>55689</v>
      </c>
      <c r="M3008" t="s">
        <v>68</v>
      </c>
      <c r="N3008" t="s">
        <v>62070</v>
      </c>
    </row>
    <row r="3009" spans="1:14" x14ac:dyDescent="0.35">
      <c r="A3009" t="s">
        <v>55673</v>
      </c>
      <c r="B3009" t="s">
        <v>62788</v>
      </c>
      <c r="C3009" t="s">
        <v>51012</v>
      </c>
      <c r="D3009" t="s">
        <v>37806</v>
      </c>
      <c r="E3009" t="s">
        <v>26126</v>
      </c>
      <c r="F3009" t="s">
        <v>26184</v>
      </c>
      <c r="G3009" t="s">
        <v>62069</v>
      </c>
      <c r="H3009" t="s">
        <v>62069</v>
      </c>
      <c r="I3009" t="s">
        <v>178</v>
      </c>
      <c r="J3009" t="s">
        <v>25786</v>
      </c>
      <c r="K3009" t="s">
        <v>68</v>
      </c>
      <c r="L3009" t="s">
        <v>68</v>
      </c>
      <c r="M3009" t="s">
        <v>68</v>
      </c>
      <c r="N3009" t="s">
        <v>63207</v>
      </c>
    </row>
    <row r="3010" spans="1:14" x14ac:dyDescent="0.35">
      <c r="A3010" t="s">
        <v>55673</v>
      </c>
      <c r="B3010" t="s">
        <v>56279</v>
      </c>
      <c r="C3010" t="s">
        <v>51012</v>
      </c>
      <c r="D3010" t="s">
        <v>56302</v>
      </c>
      <c r="E3010" t="s">
        <v>26134</v>
      </c>
      <c r="F3010" t="s">
        <v>26174</v>
      </c>
      <c r="G3010" t="s">
        <v>55722</v>
      </c>
      <c r="H3010" t="s">
        <v>55684</v>
      </c>
      <c r="I3010" t="s">
        <v>55677</v>
      </c>
      <c r="J3010" t="s">
        <v>178</v>
      </c>
      <c r="K3010" t="s">
        <v>55685</v>
      </c>
      <c r="L3010" t="s">
        <v>55686</v>
      </c>
      <c r="M3010" t="s">
        <v>68</v>
      </c>
      <c r="N3010" t="s">
        <v>56303</v>
      </c>
    </row>
    <row r="3011" spans="1:14" x14ac:dyDescent="0.35">
      <c r="A3011" t="s">
        <v>55673</v>
      </c>
      <c r="B3011" t="s">
        <v>56279</v>
      </c>
      <c r="C3011" t="s">
        <v>51012</v>
      </c>
      <c r="D3011" t="s">
        <v>56302</v>
      </c>
      <c r="E3011" t="s">
        <v>26134</v>
      </c>
      <c r="F3011" t="s">
        <v>26174</v>
      </c>
      <c r="G3011" t="s">
        <v>55722</v>
      </c>
      <c r="H3011" t="s">
        <v>55684</v>
      </c>
      <c r="I3011" t="s">
        <v>55677</v>
      </c>
      <c r="J3011" t="s">
        <v>178</v>
      </c>
      <c r="K3011" t="s">
        <v>55990</v>
      </c>
      <c r="L3011" t="s">
        <v>55991</v>
      </c>
      <c r="M3011" t="s">
        <v>68</v>
      </c>
      <c r="N3011" t="s">
        <v>56303</v>
      </c>
    </row>
    <row r="3012" spans="1:14" x14ac:dyDescent="0.35">
      <c r="A3012" t="s">
        <v>26117</v>
      </c>
      <c r="B3012" t="s">
        <v>837</v>
      </c>
      <c r="C3012" t="s">
        <v>26168</v>
      </c>
      <c r="D3012" t="s">
        <v>26169</v>
      </c>
      <c r="E3012" t="s">
        <v>26120</v>
      </c>
      <c r="F3012" t="s">
        <v>26170</v>
      </c>
      <c r="G3012" t="s">
        <v>243</v>
      </c>
      <c r="H3012" t="s">
        <v>244</v>
      </c>
      <c r="I3012" t="s">
        <v>245</v>
      </c>
      <c r="J3012" t="s">
        <v>178</v>
      </c>
      <c r="K3012" t="s">
        <v>26121</v>
      </c>
      <c r="L3012" t="s">
        <v>26122</v>
      </c>
      <c r="M3012" t="s">
        <v>12780</v>
      </c>
      <c r="N3012" t="s">
        <v>26171</v>
      </c>
    </row>
    <row r="3013" spans="1:14" x14ac:dyDescent="0.35">
      <c r="A3013" t="s">
        <v>26117</v>
      </c>
      <c r="B3013" t="s">
        <v>837</v>
      </c>
      <c r="C3013" t="s">
        <v>26168</v>
      </c>
      <c r="D3013" t="s">
        <v>26169</v>
      </c>
      <c r="E3013" t="s">
        <v>26120</v>
      </c>
      <c r="F3013" t="s">
        <v>26170</v>
      </c>
      <c r="G3013" t="s">
        <v>243</v>
      </c>
      <c r="H3013" t="s">
        <v>244</v>
      </c>
      <c r="I3013" t="s">
        <v>245</v>
      </c>
      <c r="J3013" t="s">
        <v>178</v>
      </c>
      <c r="K3013" t="s">
        <v>27973</v>
      </c>
      <c r="L3013" t="s">
        <v>26122</v>
      </c>
      <c r="M3013" t="s">
        <v>12780</v>
      </c>
      <c r="N3013" t="s">
        <v>26171</v>
      </c>
    </row>
    <row r="3014" spans="1:14" x14ac:dyDescent="0.35">
      <c r="A3014" t="s">
        <v>26117</v>
      </c>
      <c r="B3014" t="s">
        <v>837</v>
      </c>
      <c r="C3014" t="s">
        <v>26168</v>
      </c>
      <c r="D3014" t="s">
        <v>26169</v>
      </c>
      <c r="E3014" t="s">
        <v>26120</v>
      </c>
      <c r="F3014" t="s">
        <v>26170</v>
      </c>
      <c r="G3014" t="s">
        <v>243</v>
      </c>
      <c r="H3014" t="s">
        <v>244</v>
      </c>
      <c r="I3014" t="s">
        <v>245</v>
      </c>
      <c r="J3014" t="s">
        <v>178</v>
      </c>
      <c r="K3014" t="s">
        <v>27972</v>
      </c>
      <c r="L3014" t="s">
        <v>26122</v>
      </c>
      <c r="M3014" t="s">
        <v>12780</v>
      </c>
      <c r="N3014" t="s">
        <v>26171</v>
      </c>
    </row>
    <row r="3015" spans="1:14" x14ac:dyDescent="0.35">
      <c r="A3015" t="s">
        <v>27974</v>
      </c>
      <c r="B3015" t="s">
        <v>5538</v>
      </c>
      <c r="C3015" t="s">
        <v>31389</v>
      </c>
      <c r="D3015" t="s">
        <v>26169</v>
      </c>
      <c r="E3015" t="s">
        <v>26120</v>
      </c>
      <c r="F3015" t="s">
        <v>26120</v>
      </c>
      <c r="G3015" t="s">
        <v>5542</v>
      </c>
      <c r="H3015" t="s">
        <v>244</v>
      </c>
      <c r="I3015" t="s">
        <v>245</v>
      </c>
      <c r="J3015" t="s">
        <v>178</v>
      </c>
      <c r="K3015" t="s">
        <v>34134</v>
      </c>
      <c r="L3015" t="s">
        <v>39059</v>
      </c>
      <c r="M3015" t="s">
        <v>34136</v>
      </c>
      <c r="N3015" t="s">
        <v>39068</v>
      </c>
    </row>
    <row r="3016" spans="1:14" x14ac:dyDescent="0.35">
      <c r="A3016" t="s">
        <v>27974</v>
      </c>
      <c r="B3016" t="s">
        <v>5538</v>
      </c>
      <c r="C3016" t="s">
        <v>31389</v>
      </c>
      <c r="D3016" t="s">
        <v>26169</v>
      </c>
      <c r="E3016" t="s">
        <v>26120</v>
      </c>
      <c r="F3016" t="s">
        <v>26120</v>
      </c>
      <c r="G3016" t="s">
        <v>5542</v>
      </c>
      <c r="H3016" t="s">
        <v>244</v>
      </c>
      <c r="I3016" t="s">
        <v>245</v>
      </c>
      <c r="J3016" t="s">
        <v>178</v>
      </c>
      <c r="K3016" t="s">
        <v>39221</v>
      </c>
      <c r="L3016" t="s">
        <v>39059</v>
      </c>
      <c r="M3016" t="s">
        <v>34136</v>
      </c>
      <c r="N3016" t="s">
        <v>39068</v>
      </c>
    </row>
    <row r="3017" spans="1:14" x14ac:dyDescent="0.35">
      <c r="A3017" t="s">
        <v>27974</v>
      </c>
      <c r="B3017" t="s">
        <v>20053</v>
      </c>
      <c r="C3017" t="s">
        <v>26168</v>
      </c>
      <c r="D3017" t="s">
        <v>26169</v>
      </c>
      <c r="E3017" t="s">
        <v>26126</v>
      </c>
      <c r="F3017" t="s">
        <v>26141</v>
      </c>
      <c r="G3017" t="s">
        <v>18000</v>
      </c>
      <c r="H3017" t="s">
        <v>18069</v>
      </c>
      <c r="I3017" t="s">
        <v>18002</v>
      </c>
      <c r="J3017" t="s">
        <v>178</v>
      </c>
      <c r="K3017" t="s">
        <v>59839</v>
      </c>
      <c r="L3017" t="s">
        <v>59840</v>
      </c>
      <c r="M3017" t="s">
        <v>12661</v>
      </c>
      <c r="N3017" t="s">
        <v>60473</v>
      </c>
    </row>
    <row r="3018" spans="1:14" x14ac:dyDescent="0.35">
      <c r="A3018" t="s">
        <v>27974</v>
      </c>
      <c r="B3018" t="s">
        <v>16044</v>
      </c>
      <c r="C3018" t="s">
        <v>26168</v>
      </c>
      <c r="D3018" t="s">
        <v>45021</v>
      </c>
      <c r="E3018" t="s">
        <v>26170</v>
      </c>
      <c r="F3018" t="s">
        <v>26170</v>
      </c>
      <c r="G3018" t="s">
        <v>213</v>
      </c>
      <c r="H3018" t="s">
        <v>214</v>
      </c>
      <c r="I3018" t="s">
        <v>215</v>
      </c>
      <c r="J3018" t="s">
        <v>178</v>
      </c>
      <c r="K3018" t="s">
        <v>43463</v>
      </c>
      <c r="L3018" t="s">
        <v>43464</v>
      </c>
      <c r="M3018" t="s">
        <v>43465</v>
      </c>
      <c r="N3018" t="s">
        <v>45022</v>
      </c>
    </row>
    <row r="3019" spans="1:14" x14ac:dyDescent="0.35">
      <c r="A3019" t="s">
        <v>27974</v>
      </c>
      <c r="B3019" t="s">
        <v>14020</v>
      </c>
      <c r="C3019" t="s">
        <v>26168</v>
      </c>
      <c r="D3019" t="s">
        <v>45021</v>
      </c>
      <c r="E3019" t="s">
        <v>26170</v>
      </c>
      <c r="F3019" t="s">
        <v>26170</v>
      </c>
      <c r="G3019" t="s">
        <v>13618</v>
      </c>
      <c r="H3019" t="s">
        <v>214</v>
      </c>
      <c r="I3019" t="s">
        <v>215</v>
      </c>
      <c r="J3019" t="s">
        <v>178</v>
      </c>
      <c r="K3019" t="s">
        <v>45403</v>
      </c>
      <c r="L3019" t="s">
        <v>45404</v>
      </c>
      <c r="M3019" t="s">
        <v>12808</v>
      </c>
      <c r="N3019" t="s">
        <v>47399</v>
      </c>
    </row>
    <row r="3020" spans="1:14" x14ac:dyDescent="0.35">
      <c r="A3020" t="s">
        <v>29017</v>
      </c>
      <c r="B3020" t="s">
        <v>18893</v>
      </c>
      <c r="C3020" t="s">
        <v>26168</v>
      </c>
      <c r="D3020" t="s">
        <v>45021</v>
      </c>
      <c r="E3020" t="s">
        <v>26174</v>
      </c>
      <c r="F3020" t="s">
        <v>26120</v>
      </c>
      <c r="G3020" t="s">
        <v>18883</v>
      </c>
      <c r="H3020" t="s">
        <v>18816</v>
      </c>
      <c r="I3020" t="s">
        <v>215</v>
      </c>
      <c r="J3020" t="s">
        <v>178</v>
      </c>
      <c r="K3020" t="s">
        <v>51563</v>
      </c>
      <c r="L3020" t="s">
        <v>51564</v>
      </c>
      <c r="M3020" t="s">
        <v>46917</v>
      </c>
      <c r="N3020" t="s">
        <v>51574</v>
      </c>
    </row>
    <row r="3021" spans="1:14" x14ac:dyDescent="0.35">
      <c r="A3021" t="s">
        <v>29017</v>
      </c>
      <c r="B3021" t="s">
        <v>18893</v>
      </c>
      <c r="C3021" t="s">
        <v>26168</v>
      </c>
      <c r="D3021" t="s">
        <v>45021</v>
      </c>
      <c r="E3021" t="s">
        <v>26174</v>
      </c>
      <c r="F3021" t="s">
        <v>26120</v>
      </c>
      <c r="G3021" t="s">
        <v>18883</v>
      </c>
      <c r="H3021" t="s">
        <v>18816</v>
      </c>
      <c r="I3021" t="s">
        <v>215</v>
      </c>
      <c r="J3021" t="s">
        <v>178</v>
      </c>
      <c r="K3021" t="s">
        <v>46915</v>
      </c>
      <c r="L3021" t="s">
        <v>51564</v>
      </c>
      <c r="M3021" t="s">
        <v>46917</v>
      </c>
      <c r="N3021" t="s">
        <v>51574</v>
      </c>
    </row>
    <row r="3022" spans="1:14" x14ac:dyDescent="0.35">
      <c r="A3022" t="s">
        <v>26117</v>
      </c>
      <c r="B3022" t="s">
        <v>227</v>
      </c>
      <c r="C3022" t="s">
        <v>26168</v>
      </c>
      <c r="D3022" t="s">
        <v>46345</v>
      </c>
      <c r="E3022" t="s">
        <v>26152</v>
      </c>
      <c r="F3022" t="s">
        <v>26188</v>
      </c>
      <c r="G3022" t="s">
        <v>213</v>
      </c>
      <c r="H3022" t="s">
        <v>214</v>
      </c>
      <c r="I3022" t="s">
        <v>215</v>
      </c>
      <c r="J3022" t="s">
        <v>178</v>
      </c>
      <c r="K3022" t="s">
        <v>43476</v>
      </c>
      <c r="L3022" t="s">
        <v>43907</v>
      </c>
      <c r="M3022" t="s">
        <v>12960</v>
      </c>
      <c r="N3022" t="s">
        <v>46346</v>
      </c>
    </row>
    <row r="3023" spans="1:14" x14ac:dyDescent="0.35">
      <c r="A3023" t="s">
        <v>26117</v>
      </c>
      <c r="B3023" t="s">
        <v>19217</v>
      </c>
      <c r="C3023" t="s">
        <v>51012</v>
      </c>
      <c r="D3023" t="s">
        <v>52513</v>
      </c>
      <c r="E3023" t="s">
        <v>26188</v>
      </c>
      <c r="F3023" t="s">
        <v>26188</v>
      </c>
      <c r="G3023" t="s">
        <v>19219</v>
      </c>
      <c r="H3023" t="s">
        <v>191</v>
      </c>
      <c r="I3023" t="s">
        <v>192</v>
      </c>
      <c r="J3023" t="s">
        <v>178</v>
      </c>
      <c r="K3023" t="s">
        <v>52498</v>
      </c>
      <c r="L3023" t="s">
        <v>52499</v>
      </c>
      <c r="M3023" t="s">
        <v>20808</v>
      </c>
      <c r="N3023" t="s">
        <v>52514</v>
      </c>
    </row>
    <row r="3024" spans="1:14" x14ac:dyDescent="0.35">
      <c r="A3024" t="s">
        <v>29017</v>
      </c>
      <c r="B3024" t="s">
        <v>10465</v>
      </c>
      <c r="C3024" t="s">
        <v>31389</v>
      </c>
      <c r="D3024" t="s">
        <v>31390</v>
      </c>
      <c r="E3024" t="s">
        <v>26130</v>
      </c>
      <c r="F3024" t="s">
        <v>26134</v>
      </c>
      <c r="G3024" t="s">
        <v>11119</v>
      </c>
      <c r="H3024" t="s">
        <v>244</v>
      </c>
      <c r="I3024" t="s">
        <v>245</v>
      </c>
      <c r="J3024" t="s">
        <v>178</v>
      </c>
      <c r="K3024" t="s">
        <v>29525</v>
      </c>
      <c r="L3024" t="s">
        <v>29526</v>
      </c>
      <c r="M3024" t="s">
        <v>12736</v>
      </c>
      <c r="N3024" t="s">
        <v>31391</v>
      </c>
    </row>
    <row r="3025" spans="1:14" x14ac:dyDescent="0.35">
      <c r="A3025" t="s">
        <v>26117</v>
      </c>
      <c r="B3025" t="s">
        <v>14718</v>
      </c>
      <c r="C3025" t="s">
        <v>31389</v>
      </c>
      <c r="D3025" t="s">
        <v>45339</v>
      </c>
      <c r="E3025" t="s">
        <v>26120</v>
      </c>
      <c r="F3025" t="s">
        <v>26170</v>
      </c>
      <c r="G3025" t="s">
        <v>213</v>
      </c>
      <c r="H3025" t="s">
        <v>214</v>
      </c>
      <c r="I3025" t="s">
        <v>215</v>
      </c>
      <c r="J3025" t="s">
        <v>178</v>
      </c>
      <c r="K3025" t="s">
        <v>43476</v>
      </c>
      <c r="L3025" t="s">
        <v>43907</v>
      </c>
      <c r="M3025" t="s">
        <v>12960</v>
      </c>
      <c r="N3025" t="s">
        <v>45340</v>
      </c>
    </row>
    <row r="3026" spans="1:14" x14ac:dyDescent="0.35">
      <c r="A3026" t="s">
        <v>29017</v>
      </c>
      <c r="B3026" t="s">
        <v>18038</v>
      </c>
      <c r="C3026" t="s">
        <v>50169</v>
      </c>
      <c r="D3026" t="s">
        <v>50170</v>
      </c>
      <c r="E3026" t="s">
        <v>26141</v>
      </c>
      <c r="F3026" t="s">
        <v>26184</v>
      </c>
      <c r="G3026" t="s">
        <v>176</v>
      </c>
      <c r="H3026" t="s">
        <v>18007</v>
      </c>
      <c r="I3026" t="s">
        <v>18008</v>
      </c>
      <c r="J3026" t="s">
        <v>178</v>
      </c>
      <c r="K3026" t="s">
        <v>50069</v>
      </c>
      <c r="L3026" t="s">
        <v>50070</v>
      </c>
      <c r="M3026" t="s">
        <v>12785</v>
      </c>
      <c r="N3026" t="s">
        <v>50171</v>
      </c>
    </row>
    <row r="3027" spans="1:14" x14ac:dyDescent="0.35">
      <c r="A3027" t="s">
        <v>29017</v>
      </c>
      <c r="B3027" t="s">
        <v>18038</v>
      </c>
      <c r="C3027" t="s">
        <v>50169</v>
      </c>
      <c r="D3027" t="s">
        <v>50170</v>
      </c>
      <c r="E3027" t="s">
        <v>26141</v>
      </c>
      <c r="F3027" t="s">
        <v>26184</v>
      </c>
      <c r="G3027" t="s">
        <v>176</v>
      </c>
      <c r="H3027" t="s">
        <v>18007</v>
      </c>
      <c r="I3027" t="s">
        <v>18008</v>
      </c>
      <c r="J3027" t="s">
        <v>178</v>
      </c>
      <c r="K3027" t="s">
        <v>50038</v>
      </c>
      <c r="L3027" t="s">
        <v>50039</v>
      </c>
      <c r="M3027" t="s">
        <v>20463</v>
      </c>
      <c r="N3027" t="s">
        <v>50171</v>
      </c>
    </row>
    <row r="3028" spans="1:14" x14ac:dyDescent="0.35">
      <c r="A3028" t="s">
        <v>29017</v>
      </c>
      <c r="B3028" t="s">
        <v>18038</v>
      </c>
      <c r="C3028" t="s">
        <v>50169</v>
      </c>
      <c r="D3028" t="s">
        <v>50170</v>
      </c>
      <c r="E3028" t="s">
        <v>26141</v>
      </c>
      <c r="F3028" t="s">
        <v>26184</v>
      </c>
      <c r="G3028" t="s">
        <v>176</v>
      </c>
      <c r="H3028" t="s">
        <v>18007</v>
      </c>
      <c r="I3028" t="s">
        <v>18008</v>
      </c>
      <c r="J3028" t="s">
        <v>178</v>
      </c>
      <c r="K3028" t="s">
        <v>50035</v>
      </c>
      <c r="L3028" t="s">
        <v>50036</v>
      </c>
      <c r="M3028" t="s">
        <v>20513</v>
      </c>
      <c r="N3028" t="s">
        <v>50171</v>
      </c>
    </row>
    <row r="3029" spans="1:14" x14ac:dyDescent="0.35">
      <c r="A3029" t="s">
        <v>27974</v>
      </c>
      <c r="B3029" t="s">
        <v>171</v>
      </c>
      <c r="C3029" t="s">
        <v>50169</v>
      </c>
      <c r="D3029" t="s">
        <v>50170</v>
      </c>
      <c r="E3029" t="s">
        <v>26141</v>
      </c>
      <c r="F3029" t="s">
        <v>26184</v>
      </c>
      <c r="G3029" t="s">
        <v>175</v>
      </c>
      <c r="H3029" t="s">
        <v>176</v>
      </c>
      <c r="I3029" t="s">
        <v>177</v>
      </c>
      <c r="J3029" t="s">
        <v>178</v>
      </c>
      <c r="K3029" t="s">
        <v>57938</v>
      </c>
      <c r="L3029" t="s">
        <v>57939</v>
      </c>
      <c r="M3029" t="s">
        <v>25905</v>
      </c>
      <c r="N3029" t="s">
        <v>58040</v>
      </c>
    </row>
    <row r="3030" spans="1:14" x14ac:dyDescent="0.35">
      <c r="A3030" t="s">
        <v>27974</v>
      </c>
      <c r="B3030" t="s">
        <v>171</v>
      </c>
      <c r="C3030" t="s">
        <v>50169</v>
      </c>
      <c r="D3030" t="s">
        <v>50170</v>
      </c>
      <c r="E3030" t="s">
        <v>26141</v>
      </c>
      <c r="F3030" t="s">
        <v>26184</v>
      </c>
      <c r="G3030" t="s">
        <v>175</v>
      </c>
      <c r="H3030" t="s">
        <v>176</v>
      </c>
      <c r="I3030" t="s">
        <v>177</v>
      </c>
      <c r="J3030" t="s">
        <v>178</v>
      </c>
      <c r="K3030" t="s">
        <v>57707</v>
      </c>
      <c r="L3030" t="s">
        <v>57708</v>
      </c>
      <c r="M3030" t="s">
        <v>25904</v>
      </c>
      <c r="N3030" t="s">
        <v>58040</v>
      </c>
    </row>
    <row r="3031" spans="1:14" x14ac:dyDescent="0.35">
      <c r="A3031" t="s">
        <v>55673</v>
      </c>
      <c r="B3031" t="s">
        <v>63701</v>
      </c>
      <c r="C3031" t="s">
        <v>63712</v>
      </c>
      <c r="D3031" t="s">
        <v>63713</v>
      </c>
      <c r="E3031" t="s">
        <v>26152</v>
      </c>
      <c r="F3031" t="s">
        <v>26152</v>
      </c>
      <c r="G3031" t="s">
        <v>62069</v>
      </c>
      <c r="H3031" t="s">
        <v>62069</v>
      </c>
      <c r="I3031" t="s">
        <v>178</v>
      </c>
      <c r="J3031" t="s">
        <v>25786</v>
      </c>
      <c r="K3031" t="s">
        <v>68</v>
      </c>
      <c r="L3031" t="s">
        <v>68</v>
      </c>
      <c r="M3031" t="s">
        <v>68</v>
      </c>
      <c r="N3031" t="s">
        <v>63714</v>
      </c>
    </row>
    <row r="3032" spans="1:14" x14ac:dyDescent="0.35">
      <c r="A3032" t="s">
        <v>27974</v>
      </c>
      <c r="B3032" t="s">
        <v>4382</v>
      </c>
      <c r="C3032" t="s">
        <v>36481</v>
      </c>
      <c r="D3032" t="s">
        <v>36482</v>
      </c>
      <c r="E3032" t="s">
        <v>26174</v>
      </c>
      <c r="F3032" t="s">
        <v>26174</v>
      </c>
      <c r="G3032" t="s">
        <v>4107</v>
      </c>
      <c r="H3032" t="s">
        <v>244</v>
      </c>
      <c r="I3032" t="s">
        <v>245</v>
      </c>
      <c r="J3032" t="s">
        <v>178</v>
      </c>
      <c r="K3032" t="s">
        <v>28974</v>
      </c>
      <c r="L3032" t="s">
        <v>28975</v>
      </c>
      <c r="M3032" t="s">
        <v>12746</v>
      </c>
      <c r="N3032" t="s">
        <v>36483</v>
      </c>
    </row>
    <row r="3033" spans="1:14" x14ac:dyDescent="0.35">
      <c r="A3033" t="s">
        <v>26117</v>
      </c>
      <c r="B3033" t="s">
        <v>4030</v>
      </c>
      <c r="C3033" t="s">
        <v>39380</v>
      </c>
      <c r="D3033" t="s">
        <v>39381</v>
      </c>
      <c r="E3033" t="s">
        <v>26141</v>
      </c>
      <c r="F3033" t="s">
        <v>26184</v>
      </c>
      <c r="G3033" t="s">
        <v>243</v>
      </c>
      <c r="H3033" t="s">
        <v>244</v>
      </c>
      <c r="I3033" t="s">
        <v>245</v>
      </c>
      <c r="J3033" t="s">
        <v>178</v>
      </c>
      <c r="K3033" t="s">
        <v>29274</v>
      </c>
      <c r="L3033" t="s">
        <v>34099</v>
      </c>
      <c r="M3033" t="s">
        <v>6062</v>
      </c>
      <c r="N3033" t="s">
        <v>39382</v>
      </c>
    </row>
    <row r="3034" spans="1:14" x14ac:dyDescent="0.35">
      <c r="A3034" t="s">
        <v>55673</v>
      </c>
      <c r="B3034" t="s">
        <v>56279</v>
      </c>
      <c r="C3034" t="s">
        <v>39383</v>
      </c>
      <c r="D3034" t="s">
        <v>56438</v>
      </c>
      <c r="E3034" t="s">
        <v>26188</v>
      </c>
      <c r="F3034" t="s">
        <v>26188</v>
      </c>
      <c r="G3034" t="s">
        <v>55722</v>
      </c>
      <c r="H3034" t="s">
        <v>55684</v>
      </c>
      <c r="I3034" t="s">
        <v>55677</v>
      </c>
      <c r="J3034" t="s">
        <v>178</v>
      </c>
      <c r="K3034" t="s">
        <v>55769</v>
      </c>
      <c r="L3034" t="s">
        <v>55770</v>
      </c>
      <c r="M3034" t="s">
        <v>68</v>
      </c>
      <c r="N3034" t="s">
        <v>56439</v>
      </c>
    </row>
    <row r="3035" spans="1:14" x14ac:dyDescent="0.35">
      <c r="A3035" t="s">
        <v>29017</v>
      </c>
      <c r="B3035" t="s">
        <v>3890</v>
      </c>
      <c r="C3035" t="s">
        <v>39383</v>
      </c>
      <c r="D3035" t="s">
        <v>39384</v>
      </c>
      <c r="E3035" t="s">
        <v>26152</v>
      </c>
      <c r="F3035" t="s">
        <v>26152</v>
      </c>
      <c r="G3035" t="s">
        <v>243</v>
      </c>
      <c r="H3035" t="s">
        <v>244</v>
      </c>
      <c r="I3035" t="s">
        <v>245</v>
      </c>
      <c r="J3035" t="s">
        <v>178</v>
      </c>
      <c r="K3035" t="s">
        <v>29081</v>
      </c>
      <c r="L3035" t="s">
        <v>29082</v>
      </c>
      <c r="M3035" t="s">
        <v>12738</v>
      </c>
      <c r="N3035" t="s">
        <v>39385</v>
      </c>
    </row>
    <row r="3036" spans="1:14" x14ac:dyDescent="0.35">
      <c r="A3036" t="s">
        <v>27974</v>
      </c>
      <c r="B3036" t="s">
        <v>239</v>
      </c>
      <c r="C3036" t="s">
        <v>39383</v>
      </c>
      <c r="D3036" t="s">
        <v>39384</v>
      </c>
      <c r="E3036" t="s">
        <v>26228</v>
      </c>
      <c r="F3036" t="s">
        <v>26166</v>
      </c>
      <c r="G3036" t="s">
        <v>243</v>
      </c>
      <c r="H3036" t="s">
        <v>244</v>
      </c>
      <c r="I3036" t="s">
        <v>245</v>
      </c>
      <c r="J3036" t="s">
        <v>178</v>
      </c>
      <c r="K3036" t="s">
        <v>28974</v>
      </c>
      <c r="L3036" t="s">
        <v>28975</v>
      </c>
      <c r="M3036" t="s">
        <v>12746</v>
      </c>
      <c r="N3036" t="s">
        <v>42876</v>
      </c>
    </row>
    <row r="3037" spans="1:14" x14ac:dyDescent="0.35">
      <c r="A3037" t="s">
        <v>26117</v>
      </c>
      <c r="B3037" t="s">
        <v>221</v>
      </c>
      <c r="C3037" t="s">
        <v>39383</v>
      </c>
      <c r="D3037" t="s">
        <v>46873</v>
      </c>
      <c r="E3037" t="s">
        <v>26188</v>
      </c>
      <c r="F3037" t="s">
        <v>26188</v>
      </c>
      <c r="G3037" t="s">
        <v>213</v>
      </c>
      <c r="H3037" t="s">
        <v>214</v>
      </c>
      <c r="I3037" t="s">
        <v>215</v>
      </c>
      <c r="J3037" t="s">
        <v>178</v>
      </c>
      <c r="K3037" t="s">
        <v>44344</v>
      </c>
      <c r="L3037" t="s">
        <v>44345</v>
      </c>
      <c r="M3037" t="s">
        <v>44346</v>
      </c>
      <c r="N3037" t="s">
        <v>46874</v>
      </c>
    </row>
    <row r="3038" spans="1:14" x14ac:dyDescent="0.35">
      <c r="A3038" t="s">
        <v>55673</v>
      </c>
      <c r="B3038" t="s">
        <v>63701</v>
      </c>
      <c r="C3038" t="s">
        <v>64409</v>
      </c>
      <c r="D3038" t="s">
        <v>64410</v>
      </c>
      <c r="E3038" t="s">
        <v>26184</v>
      </c>
      <c r="F3038" t="s">
        <v>26184</v>
      </c>
      <c r="G3038" t="s">
        <v>62069</v>
      </c>
      <c r="H3038" t="s">
        <v>62069</v>
      </c>
      <c r="I3038" t="s">
        <v>178</v>
      </c>
      <c r="J3038" t="s">
        <v>25786</v>
      </c>
      <c r="K3038" t="s">
        <v>68</v>
      </c>
      <c r="L3038" t="s">
        <v>68</v>
      </c>
      <c r="M3038" t="s">
        <v>68</v>
      </c>
      <c r="N3038" t="s">
        <v>64411</v>
      </c>
    </row>
    <row r="3039" spans="1:14" x14ac:dyDescent="0.35">
      <c r="A3039" t="s">
        <v>29017</v>
      </c>
      <c r="B3039" t="s">
        <v>2290</v>
      </c>
      <c r="C3039" t="s">
        <v>42338</v>
      </c>
      <c r="D3039" t="s">
        <v>42339</v>
      </c>
      <c r="E3039" t="s">
        <v>26130</v>
      </c>
      <c r="F3039" t="s">
        <v>26174</v>
      </c>
      <c r="G3039" t="s">
        <v>243</v>
      </c>
      <c r="H3039" t="s">
        <v>244</v>
      </c>
      <c r="I3039" t="s">
        <v>245</v>
      </c>
      <c r="J3039" t="s">
        <v>178</v>
      </c>
      <c r="K3039" t="s">
        <v>29525</v>
      </c>
      <c r="L3039" t="s">
        <v>29526</v>
      </c>
      <c r="M3039" t="s">
        <v>12736</v>
      </c>
      <c r="N3039" t="s">
        <v>42340</v>
      </c>
    </row>
    <row r="3040" spans="1:14" x14ac:dyDescent="0.35">
      <c r="A3040" t="s">
        <v>27974</v>
      </c>
      <c r="B3040" t="s">
        <v>7853</v>
      </c>
      <c r="C3040" t="s">
        <v>32842</v>
      </c>
      <c r="D3040" t="s">
        <v>32843</v>
      </c>
      <c r="E3040" t="s">
        <v>26188</v>
      </c>
      <c r="F3040" t="s">
        <v>26188</v>
      </c>
      <c r="G3040" t="s">
        <v>7857</v>
      </c>
      <c r="H3040" t="s">
        <v>244</v>
      </c>
      <c r="I3040" t="s">
        <v>245</v>
      </c>
      <c r="J3040" t="s">
        <v>178</v>
      </c>
      <c r="K3040" t="s">
        <v>28959</v>
      </c>
      <c r="L3040" t="s">
        <v>28960</v>
      </c>
      <c r="M3040" t="s">
        <v>12812</v>
      </c>
      <c r="N3040" t="s">
        <v>32844</v>
      </c>
    </row>
    <row r="3041" spans="1:14" x14ac:dyDescent="0.35">
      <c r="A3041" t="s">
        <v>29017</v>
      </c>
      <c r="B3041" t="s">
        <v>4698</v>
      </c>
      <c r="C3041" t="s">
        <v>37285</v>
      </c>
      <c r="D3041" t="s">
        <v>37286</v>
      </c>
      <c r="E3041" t="s">
        <v>26130</v>
      </c>
      <c r="F3041" t="s">
        <v>26130</v>
      </c>
      <c r="G3041" t="s">
        <v>4107</v>
      </c>
      <c r="H3041" t="s">
        <v>244</v>
      </c>
      <c r="I3041" t="s">
        <v>245</v>
      </c>
      <c r="J3041" t="s">
        <v>178</v>
      </c>
      <c r="K3041" t="s">
        <v>29026</v>
      </c>
      <c r="L3041" t="s">
        <v>29027</v>
      </c>
      <c r="M3041" t="s">
        <v>12735</v>
      </c>
      <c r="N3041" t="s">
        <v>37287</v>
      </c>
    </row>
    <row r="3042" spans="1:14" x14ac:dyDescent="0.35">
      <c r="A3042" t="s">
        <v>27974</v>
      </c>
      <c r="B3042" t="s">
        <v>5895</v>
      </c>
      <c r="C3042" t="s">
        <v>35326</v>
      </c>
      <c r="D3042" t="s">
        <v>37286</v>
      </c>
      <c r="E3042" t="s">
        <v>26120</v>
      </c>
      <c r="F3042" t="s">
        <v>26120</v>
      </c>
      <c r="G3042" t="s">
        <v>5542</v>
      </c>
      <c r="H3042" t="s">
        <v>244</v>
      </c>
      <c r="I3042" t="s">
        <v>245</v>
      </c>
      <c r="J3042" t="s">
        <v>178</v>
      </c>
      <c r="K3042" t="s">
        <v>28930</v>
      </c>
      <c r="L3042" t="s">
        <v>28931</v>
      </c>
      <c r="M3042" t="s">
        <v>12763</v>
      </c>
      <c r="N3042" t="s">
        <v>38665</v>
      </c>
    </row>
    <row r="3043" spans="1:14" x14ac:dyDescent="0.35">
      <c r="A3043" t="s">
        <v>55673</v>
      </c>
      <c r="B3043" t="s">
        <v>63701</v>
      </c>
      <c r="C3043" t="s">
        <v>35673</v>
      </c>
      <c r="D3043" t="s">
        <v>37286</v>
      </c>
      <c r="E3043" t="s">
        <v>26141</v>
      </c>
      <c r="F3043" t="s">
        <v>26184</v>
      </c>
      <c r="G3043" t="s">
        <v>62069</v>
      </c>
      <c r="H3043" t="s">
        <v>62069</v>
      </c>
      <c r="I3043" t="s">
        <v>178</v>
      </c>
      <c r="J3043" t="s">
        <v>25786</v>
      </c>
      <c r="K3043" t="s">
        <v>68</v>
      </c>
      <c r="L3043" t="s">
        <v>68</v>
      </c>
      <c r="M3043" t="s">
        <v>68</v>
      </c>
      <c r="N3043" t="s">
        <v>64566</v>
      </c>
    </row>
    <row r="3044" spans="1:14" x14ac:dyDescent="0.35">
      <c r="A3044" t="s">
        <v>26117</v>
      </c>
      <c r="B3044" t="s">
        <v>10465</v>
      </c>
      <c r="C3044" t="s">
        <v>35673</v>
      </c>
      <c r="D3044" t="s">
        <v>35674</v>
      </c>
      <c r="E3044" t="s">
        <v>26134</v>
      </c>
      <c r="F3044" t="s">
        <v>26201</v>
      </c>
      <c r="G3044" t="s">
        <v>213</v>
      </c>
      <c r="H3044" t="s">
        <v>244</v>
      </c>
      <c r="I3044" t="s">
        <v>245</v>
      </c>
      <c r="J3044" t="s">
        <v>178</v>
      </c>
      <c r="K3044" t="s">
        <v>68</v>
      </c>
      <c r="L3044" t="s">
        <v>68</v>
      </c>
      <c r="M3044" t="s">
        <v>68</v>
      </c>
      <c r="N3044" t="s">
        <v>35675</v>
      </c>
    </row>
    <row r="3045" spans="1:14" x14ac:dyDescent="0.35">
      <c r="A3045" t="s">
        <v>26117</v>
      </c>
      <c r="B3045" t="s">
        <v>14995</v>
      </c>
      <c r="C3045" t="s">
        <v>46347</v>
      </c>
      <c r="D3045" t="s">
        <v>49976</v>
      </c>
      <c r="E3045" t="s">
        <v>26188</v>
      </c>
      <c r="F3045" t="s">
        <v>26134</v>
      </c>
      <c r="G3045" t="s">
        <v>14997</v>
      </c>
      <c r="H3045" t="s">
        <v>214</v>
      </c>
      <c r="I3045" t="s">
        <v>215</v>
      </c>
      <c r="J3045" t="s">
        <v>178</v>
      </c>
      <c r="K3045" t="s">
        <v>43494</v>
      </c>
      <c r="L3045" t="s">
        <v>43495</v>
      </c>
      <c r="M3045" t="s">
        <v>13253</v>
      </c>
      <c r="N3045" t="s">
        <v>49977</v>
      </c>
    </row>
    <row r="3046" spans="1:14" x14ac:dyDescent="0.35">
      <c r="A3046" t="s">
        <v>29017</v>
      </c>
      <c r="B3046" t="s">
        <v>10316</v>
      </c>
      <c r="C3046" t="s">
        <v>35326</v>
      </c>
      <c r="D3046" t="s">
        <v>35327</v>
      </c>
      <c r="E3046" t="s">
        <v>26141</v>
      </c>
      <c r="F3046" t="s">
        <v>26141</v>
      </c>
      <c r="G3046" t="s">
        <v>213</v>
      </c>
      <c r="H3046" t="s">
        <v>244</v>
      </c>
      <c r="I3046" t="s">
        <v>245</v>
      </c>
      <c r="J3046" t="s">
        <v>178</v>
      </c>
      <c r="K3046" t="s">
        <v>29046</v>
      </c>
      <c r="L3046" t="s">
        <v>29047</v>
      </c>
      <c r="M3046" t="s">
        <v>12794</v>
      </c>
      <c r="N3046" t="s">
        <v>35328</v>
      </c>
    </row>
    <row r="3047" spans="1:14" x14ac:dyDescent="0.35">
      <c r="A3047" t="s">
        <v>29017</v>
      </c>
      <c r="B3047" t="s">
        <v>10316</v>
      </c>
      <c r="C3047" t="s">
        <v>35326</v>
      </c>
      <c r="D3047" t="s">
        <v>35327</v>
      </c>
      <c r="E3047" t="s">
        <v>26141</v>
      </c>
      <c r="F3047" t="s">
        <v>26141</v>
      </c>
      <c r="G3047" t="s">
        <v>213</v>
      </c>
      <c r="H3047" t="s">
        <v>244</v>
      </c>
      <c r="I3047" t="s">
        <v>245</v>
      </c>
      <c r="J3047" t="s">
        <v>178</v>
      </c>
      <c r="K3047" t="s">
        <v>29049</v>
      </c>
      <c r="L3047" t="s">
        <v>29047</v>
      </c>
      <c r="M3047" t="s">
        <v>12794</v>
      </c>
      <c r="N3047" t="s">
        <v>35328</v>
      </c>
    </row>
    <row r="3048" spans="1:14" x14ac:dyDescent="0.35">
      <c r="A3048" t="s">
        <v>27974</v>
      </c>
      <c r="B3048" t="s">
        <v>227</v>
      </c>
      <c r="C3048" t="s">
        <v>46347</v>
      </c>
      <c r="D3048" t="s">
        <v>46348</v>
      </c>
      <c r="E3048" t="s">
        <v>26126</v>
      </c>
      <c r="F3048" t="s">
        <v>26141</v>
      </c>
      <c r="G3048" t="s">
        <v>213</v>
      </c>
      <c r="H3048" t="s">
        <v>214</v>
      </c>
      <c r="I3048" t="s">
        <v>215</v>
      </c>
      <c r="J3048" t="s">
        <v>178</v>
      </c>
      <c r="K3048" t="s">
        <v>44556</v>
      </c>
      <c r="L3048" t="s">
        <v>45368</v>
      </c>
      <c r="M3048" t="s">
        <v>13532</v>
      </c>
      <c r="N3048" t="s">
        <v>46349</v>
      </c>
    </row>
    <row r="3049" spans="1:14" x14ac:dyDescent="0.35">
      <c r="A3049" t="s">
        <v>26117</v>
      </c>
      <c r="B3049" t="s">
        <v>186</v>
      </c>
      <c r="C3049" t="s">
        <v>44340</v>
      </c>
      <c r="D3049" t="s">
        <v>54059</v>
      </c>
      <c r="E3049" t="s">
        <v>26134</v>
      </c>
      <c r="F3049" t="s">
        <v>26134</v>
      </c>
      <c r="G3049" t="s">
        <v>190</v>
      </c>
      <c r="H3049" t="s">
        <v>191</v>
      </c>
      <c r="I3049" t="s">
        <v>192</v>
      </c>
      <c r="J3049" t="s">
        <v>178</v>
      </c>
      <c r="K3049" t="s">
        <v>53794</v>
      </c>
      <c r="L3049" t="s">
        <v>53795</v>
      </c>
      <c r="M3049" t="s">
        <v>20564</v>
      </c>
      <c r="N3049" t="s">
        <v>54060</v>
      </c>
    </row>
    <row r="3050" spans="1:14" x14ac:dyDescent="0.35">
      <c r="A3050" t="s">
        <v>26117</v>
      </c>
      <c r="B3050" t="s">
        <v>16922</v>
      </c>
      <c r="C3050" t="s">
        <v>44340</v>
      </c>
      <c r="D3050" t="s">
        <v>44341</v>
      </c>
      <c r="E3050" t="s">
        <v>26188</v>
      </c>
      <c r="F3050" t="s">
        <v>26188</v>
      </c>
      <c r="G3050" t="s">
        <v>213</v>
      </c>
      <c r="H3050" t="s">
        <v>214</v>
      </c>
      <c r="I3050" t="s">
        <v>215</v>
      </c>
      <c r="J3050" t="s">
        <v>178</v>
      </c>
      <c r="K3050" t="s">
        <v>43494</v>
      </c>
      <c r="L3050" t="s">
        <v>43495</v>
      </c>
      <c r="M3050" t="s">
        <v>13253</v>
      </c>
      <c r="N3050" t="s">
        <v>44342</v>
      </c>
    </row>
    <row r="3051" spans="1:14" x14ac:dyDescent="0.35">
      <c r="A3051" t="s">
        <v>27974</v>
      </c>
      <c r="B3051" t="s">
        <v>14203</v>
      </c>
      <c r="C3051" t="s">
        <v>44340</v>
      </c>
      <c r="D3051" t="s">
        <v>44341</v>
      </c>
      <c r="E3051" t="s">
        <v>26201</v>
      </c>
      <c r="F3051" t="s">
        <v>26201</v>
      </c>
      <c r="G3051" t="s">
        <v>14205</v>
      </c>
      <c r="H3051" t="s">
        <v>214</v>
      </c>
      <c r="I3051" t="s">
        <v>215</v>
      </c>
      <c r="J3051" t="s">
        <v>178</v>
      </c>
      <c r="K3051" t="s">
        <v>44556</v>
      </c>
      <c r="L3051" t="s">
        <v>45368</v>
      </c>
      <c r="M3051" t="s">
        <v>13532</v>
      </c>
      <c r="N3051" t="s">
        <v>48749</v>
      </c>
    </row>
    <row r="3052" spans="1:14" x14ac:dyDescent="0.35">
      <c r="A3052" t="s">
        <v>29017</v>
      </c>
      <c r="B3052" t="s">
        <v>18817</v>
      </c>
      <c r="C3052" t="s">
        <v>44340</v>
      </c>
      <c r="D3052" t="s">
        <v>44341</v>
      </c>
      <c r="E3052" t="s">
        <v>26141</v>
      </c>
      <c r="F3052" t="s">
        <v>26141</v>
      </c>
      <c r="G3052" t="s">
        <v>18819</v>
      </c>
      <c r="H3052" t="s">
        <v>18816</v>
      </c>
      <c r="I3052" t="s">
        <v>215</v>
      </c>
      <c r="J3052" t="s">
        <v>178</v>
      </c>
      <c r="K3052" t="s">
        <v>51132</v>
      </c>
      <c r="L3052" t="s">
        <v>51133</v>
      </c>
      <c r="M3052" t="s">
        <v>51134</v>
      </c>
      <c r="N3052" t="s">
        <v>52098</v>
      </c>
    </row>
    <row r="3053" spans="1:14" x14ac:dyDescent="0.35">
      <c r="A3053" t="s">
        <v>26117</v>
      </c>
      <c r="B3053" t="s">
        <v>9823</v>
      </c>
      <c r="C3053" t="s">
        <v>35455</v>
      </c>
      <c r="D3053" t="s">
        <v>35456</v>
      </c>
      <c r="E3053" t="s">
        <v>26135</v>
      </c>
      <c r="F3053" t="s">
        <v>26135</v>
      </c>
      <c r="G3053" t="s">
        <v>213</v>
      </c>
      <c r="H3053" t="s">
        <v>244</v>
      </c>
      <c r="I3053" t="s">
        <v>245</v>
      </c>
      <c r="J3053" t="s">
        <v>178</v>
      </c>
      <c r="K3053" t="s">
        <v>29006</v>
      </c>
      <c r="L3053" t="s">
        <v>29007</v>
      </c>
      <c r="M3053" t="s">
        <v>12745</v>
      </c>
      <c r="N3053" t="s">
        <v>35457</v>
      </c>
    </row>
    <row r="3054" spans="1:14" x14ac:dyDescent="0.35">
      <c r="A3054" t="s">
        <v>26117</v>
      </c>
      <c r="B3054" t="s">
        <v>7209</v>
      </c>
      <c r="C3054" t="s">
        <v>27705</v>
      </c>
      <c r="D3054" t="s">
        <v>27706</v>
      </c>
      <c r="E3054" t="s">
        <v>26201</v>
      </c>
      <c r="F3054" t="s">
        <v>26165</v>
      </c>
      <c r="G3054" t="s">
        <v>6963</v>
      </c>
      <c r="H3054" t="s">
        <v>244</v>
      </c>
      <c r="I3054" t="s">
        <v>245</v>
      </c>
      <c r="J3054" t="s">
        <v>178</v>
      </c>
      <c r="K3054" t="s">
        <v>26121</v>
      </c>
      <c r="L3054" t="s">
        <v>26122</v>
      </c>
      <c r="M3054" t="s">
        <v>12780</v>
      </c>
      <c r="N3054" t="s">
        <v>27707</v>
      </c>
    </row>
    <row r="3055" spans="1:14" x14ac:dyDescent="0.35">
      <c r="A3055" t="s">
        <v>26117</v>
      </c>
      <c r="B3055" t="s">
        <v>7209</v>
      </c>
      <c r="C3055" t="s">
        <v>27705</v>
      </c>
      <c r="D3055" t="s">
        <v>27706</v>
      </c>
      <c r="E3055" t="s">
        <v>26201</v>
      </c>
      <c r="F3055" t="s">
        <v>26165</v>
      </c>
      <c r="G3055" t="s">
        <v>6963</v>
      </c>
      <c r="H3055" t="s">
        <v>244</v>
      </c>
      <c r="I3055" t="s">
        <v>245</v>
      </c>
      <c r="J3055" t="s">
        <v>178</v>
      </c>
      <c r="K3055" t="s">
        <v>27973</v>
      </c>
      <c r="L3055" t="s">
        <v>26122</v>
      </c>
      <c r="M3055" t="s">
        <v>12780</v>
      </c>
      <c r="N3055" t="s">
        <v>27707</v>
      </c>
    </row>
    <row r="3056" spans="1:14" x14ac:dyDescent="0.35">
      <c r="A3056" t="s">
        <v>26117</v>
      </c>
      <c r="B3056" t="s">
        <v>7209</v>
      </c>
      <c r="C3056" t="s">
        <v>27705</v>
      </c>
      <c r="D3056" t="s">
        <v>27706</v>
      </c>
      <c r="E3056" t="s">
        <v>26201</v>
      </c>
      <c r="F3056" t="s">
        <v>26165</v>
      </c>
      <c r="G3056" t="s">
        <v>6963</v>
      </c>
      <c r="H3056" t="s">
        <v>244</v>
      </c>
      <c r="I3056" t="s">
        <v>245</v>
      </c>
      <c r="J3056" t="s">
        <v>178</v>
      </c>
      <c r="K3056" t="s">
        <v>27972</v>
      </c>
      <c r="L3056" t="s">
        <v>26122</v>
      </c>
      <c r="M3056" t="s">
        <v>12780</v>
      </c>
      <c r="N3056" t="s">
        <v>27707</v>
      </c>
    </row>
    <row r="3057" spans="1:14" x14ac:dyDescent="0.35">
      <c r="A3057" t="s">
        <v>26117</v>
      </c>
      <c r="B3057" t="s">
        <v>11824</v>
      </c>
      <c r="C3057" t="s">
        <v>27200</v>
      </c>
      <c r="D3057" t="s">
        <v>27201</v>
      </c>
      <c r="E3057" t="s">
        <v>26184</v>
      </c>
      <c r="F3057" t="s">
        <v>26152</v>
      </c>
      <c r="G3057" t="s">
        <v>11828</v>
      </c>
      <c r="H3057" t="s">
        <v>244</v>
      </c>
      <c r="I3057" t="s">
        <v>245</v>
      </c>
      <c r="J3057" t="s">
        <v>178</v>
      </c>
      <c r="K3057" t="s">
        <v>26121</v>
      </c>
      <c r="L3057" t="s">
        <v>26122</v>
      </c>
      <c r="M3057" t="s">
        <v>12780</v>
      </c>
      <c r="N3057" t="s">
        <v>27202</v>
      </c>
    </row>
    <row r="3058" spans="1:14" x14ac:dyDescent="0.35">
      <c r="A3058" t="s">
        <v>26117</v>
      </c>
      <c r="B3058" t="s">
        <v>11824</v>
      </c>
      <c r="C3058" t="s">
        <v>27200</v>
      </c>
      <c r="D3058" t="s">
        <v>27201</v>
      </c>
      <c r="E3058" t="s">
        <v>26184</v>
      </c>
      <c r="F3058" t="s">
        <v>26152</v>
      </c>
      <c r="G3058" t="s">
        <v>11828</v>
      </c>
      <c r="H3058" t="s">
        <v>244</v>
      </c>
      <c r="I3058" t="s">
        <v>245</v>
      </c>
      <c r="J3058" t="s">
        <v>178</v>
      </c>
      <c r="K3058" t="s">
        <v>27973</v>
      </c>
      <c r="L3058" t="s">
        <v>26122</v>
      </c>
      <c r="M3058" t="s">
        <v>12780</v>
      </c>
      <c r="N3058" t="s">
        <v>27202</v>
      </c>
    </row>
    <row r="3059" spans="1:14" x14ac:dyDescent="0.35">
      <c r="A3059" t="s">
        <v>26117</v>
      </c>
      <c r="B3059" t="s">
        <v>11824</v>
      </c>
      <c r="C3059" t="s">
        <v>27200</v>
      </c>
      <c r="D3059" t="s">
        <v>27201</v>
      </c>
      <c r="E3059" t="s">
        <v>26184</v>
      </c>
      <c r="F3059" t="s">
        <v>26152</v>
      </c>
      <c r="G3059" t="s">
        <v>11828</v>
      </c>
      <c r="H3059" t="s">
        <v>244</v>
      </c>
      <c r="I3059" t="s">
        <v>245</v>
      </c>
      <c r="J3059" t="s">
        <v>178</v>
      </c>
      <c r="K3059" t="s">
        <v>27972</v>
      </c>
      <c r="L3059" t="s">
        <v>26122</v>
      </c>
      <c r="M3059" t="s">
        <v>12780</v>
      </c>
      <c r="N3059" t="s">
        <v>27202</v>
      </c>
    </row>
    <row r="3060" spans="1:14" x14ac:dyDescent="0.35">
      <c r="A3060" t="s">
        <v>27974</v>
      </c>
      <c r="B3060" t="s">
        <v>3832</v>
      </c>
      <c r="C3060" t="s">
        <v>39386</v>
      </c>
      <c r="D3060" t="s">
        <v>39387</v>
      </c>
      <c r="E3060" t="s">
        <v>26134</v>
      </c>
      <c r="F3060" t="s">
        <v>26135</v>
      </c>
      <c r="G3060" t="s">
        <v>243</v>
      </c>
      <c r="H3060" t="s">
        <v>244</v>
      </c>
      <c r="I3060" t="s">
        <v>245</v>
      </c>
      <c r="J3060" t="s">
        <v>178</v>
      </c>
      <c r="K3060" t="s">
        <v>28964</v>
      </c>
      <c r="L3060" t="s">
        <v>28965</v>
      </c>
      <c r="M3060" t="s">
        <v>12821</v>
      </c>
      <c r="N3060" t="s">
        <v>39388</v>
      </c>
    </row>
    <row r="3061" spans="1:14" x14ac:dyDescent="0.35">
      <c r="A3061" t="s">
        <v>55673</v>
      </c>
      <c r="B3061" t="s">
        <v>62077</v>
      </c>
      <c r="C3061" t="s">
        <v>32243</v>
      </c>
      <c r="D3061" t="s">
        <v>62625</v>
      </c>
      <c r="E3061" t="s">
        <v>26184</v>
      </c>
      <c r="F3061" t="s">
        <v>26184</v>
      </c>
      <c r="G3061" t="s">
        <v>62068</v>
      </c>
      <c r="H3061" t="s">
        <v>62069</v>
      </c>
      <c r="I3061" t="s">
        <v>178</v>
      </c>
      <c r="J3061" t="s">
        <v>25786</v>
      </c>
      <c r="K3061" t="s">
        <v>68</v>
      </c>
      <c r="L3061" t="s">
        <v>68</v>
      </c>
      <c r="M3061" t="s">
        <v>68</v>
      </c>
      <c r="N3061" t="s">
        <v>62626</v>
      </c>
    </row>
    <row r="3062" spans="1:14" x14ac:dyDescent="0.35">
      <c r="A3062" t="s">
        <v>55673</v>
      </c>
      <c r="B3062" t="s">
        <v>63701</v>
      </c>
      <c r="C3062" t="s">
        <v>32243</v>
      </c>
      <c r="D3062" t="s">
        <v>62625</v>
      </c>
      <c r="E3062" t="s">
        <v>26134</v>
      </c>
      <c r="F3062" t="s">
        <v>26201</v>
      </c>
      <c r="G3062" t="s">
        <v>62069</v>
      </c>
      <c r="H3062" t="s">
        <v>62069</v>
      </c>
      <c r="I3062" t="s">
        <v>178</v>
      </c>
      <c r="J3062" t="s">
        <v>25786</v>
      </c>
      <c r="K3062" t="s">
        <v>68</v>
      </c>
      <c r="L3062" t="s">
        <v>68</v>
      </c>
      <c r="M3062" t="s">
        <v>68</v>
      </c>
      <c r="N3062" t="s">
        <v>64052</v>
      </c>
    </row>
    <row r="3063" spans="1:14" x14ac:dyDescent="0.35">
      <c r="A3063" t="s">
        <v>55673</v>
      </c>
      <c r="B3063" t="s">
        <v>55736</v>
      </c>
      <c r="C3063" t="s">
        <v>32243</v>
      </c>
      <c r="D3063" t="s">
        <v>55755</v>
      </c>
      <c r="E3063" t="s">
        <v>26184</v>
      </c>
      <c r="F3063" t="s">
        <v>26188</v>
      </c>
      <c r="G3063" t="s">
        <v>55722</v>
      </c>
      <c r="H3063" t="s">
        <v>55676</v>
      </c>
      <c r="I3063" t="s">
        <v>55677</v>
      </c>
      <c r="J3063" t="s">
        <v>178</v>
      </c>
      <c r="K3063" t="s">
        <v>55733</v>
      </c>
      <c r="L3063" t="s">
        <v>55734</v>
      </c>
      <c r="M3063" t="s">
        <v>68</v>
      </c>
      <c r="N3063" t="s">
        <v>55756</v>
      </c>
    </row>
    <row r="3064" spans="1:14" x14ac:dyDescent="0.35">
      <c r="A3064" t="s">
        <v>27974</v>
      </c>
      <c r="B3064" t="s">
        <v>7655</v>
      </c>
      <c r="C3064" t="s">
        <v>32243</v>
      </c>
      <c r="D3064" t="s">
        <v>32244</v>
      </c>
      <c r="E3064" t="s">
        <v>26295</v>
      </c>
      <c r="F3064" t="s">
        <v>26315</v>
      </c>
      <c r="G3064" t="s">
        <v>6963</v>
      </c>
      <c r="H3064" t="s">
        <v>244</v>
      </c>
      <c r="I3064" t="s">
        <v>245</v>
      </c>
      <c r="J3064" t="s">
        <v>178</v>
      </c>
      <c r="K3064" t="s">
        <v>29145</v>
      </c>
      <c r="L3064" t="s">
        <v>29146</v>
      </c>
      <c r="M3064" t="s">
        <v>12777</v>
      </c>
      <c r="N3064" t="s">
        <v>32245</v>
      </c>
    </row>
    <row r="3065" spans="1:14" x14ac:dyDescent="0.35">
      <c r="A3065" t="s">
        <v>26117</v>
      </c>
      <c r="B3065" t="s">
        <v>4177</v>
      </c>
      <c r="C3065" t="s">
        <v>36306</v>
      </c>
      <c r="D3065" t="s">
        <v>32244</v>
      </c>
      <c r="E3065" t="s">
        <v>26201</v>
      </c>
      <c r="F3065" t="s">
        <v>26120</v>
      </c>
      <c r="G3065" t="s">
        <v>4107</v>
      </c>
      <c r="H3065" t="s">
        <v>244</v>
      </c>
      <c r="I3065" t="s">
        <v>245</v>
      </c>
      <c r="J3065" t="s">
        <v>178</v>
      </c>
      <c r="K3065" t="s">
        <v>28921</v>
      </c>
      <c r="L3065" t="s">
        <v>29623</v>
      </c>
      <c r="M3065" t="s">
        <v>12786</v>
      </c>
      <c r="N3065" t="s">
        <v>36307</v>
      </c>
    </row>
    <row r="3066" spans="1:14" x14ac:dyDescent="0.35">
      <c r="A3066" t="s">
        <v>29017</v>
      </c>
      <c r="B3066" t="s">
        <v>18672</v>
      </c>
      <c r="C3066" t="s">
        <v>41313</v>
      </c>
      <c r="D3066" t="s">
        <v>54814</v>
      </c>
      <c r="E3066" t="s">
        <v>26184</v>
      </c>
      <c r="F3066" t="s">
        <v>26188</v>
      </c>
      <c r="G3066" t="s">
        <v>14987</v>
      </c>
      <c r="H3066" t="s">
        <v>18058</v>
      </c>
      <c r="I3066" t="s">
        <v>18002</v>
      </c>
      <c r="J3066" t="s">
        <v>178</v>
      </c>
      <c r="K3066" t="s">
        <v>54805</v>
      </c>
      <c r="L3066" t="s">
        <v>54806</v>
      </c>
      <c r="M3066" t="s">
        <v>2471</v>
      </c>
      <c r="N3066" t="s">
        <v>54815</v>
      </c>
    </row>
    <row r="3067" spans="1:14" x14ac:dyDescent="0.35">
      <c r="A3067" t="s">
        <v>26117</v>
      </c>
      <c r="B3067" t="s">
        <v>12519</v>
      </c>
      <c r="C3067" t="s">
        <v>29389</v>
      </c>
      <c r="D3067" t="s">
        <v>29759</v>
      </c>
      <c r="E3067" t="s">
        <v>26120</v>
      </c>
      <c r="F3067" t="s">
        <v>26120</v>
      </c>
      <c r="G3067" t="s">
        <v>12505</v>
      </c>
      <c r="H3067" t="s">
        <v>244</v>
      </c>
      <c r="I3067" t="s">
        <v>245</v>
      </c>
      <c r="J3067" t="s">
        <v>178</v>
      </c>
      <c r="K3067" t="s">
        <v>68</v>
      </c>
      <c r="L3067" t="s">
        <v>68</v>
      </c>
      <c r="M3067" t="s">
        <v>68</v>
      </c>
      <c r="N3067" t="s">
        <v>29760</v>
      </c>
    </row>
    <row r="3068" spans="1:14" x14ac:dyDescent="0.35">
      <c r="A3068" t="s">
        <v>26117</v>
      </c>
      <c r="B3068" t="s">
        <v>12844</v>
      </c>
      <c r="C3068" t="s">
        <v>29389</v>
      </c>
      <c r="D3068" t="s">
        <v>29759</v>
      </c>
      <c r="E3068" t="s">
        <v>26126</v>
      </c>
      <c r="F3068" t="s">
        <v>26126</v>
      </c>
      <c r="G3068" t="s">
        <v>12505</v>
      </c>
      <c r="H3068" t="s">
        <v>244</v>
      </c>
      <c r="I3068" t="s">
        <v>245</v>
      </c>
      <c r="J3068" t="s">
        <v>178</v>
      </c>
      <c r="K3068" t="s">
        <v>68</v>
      </c>
      <c r="L3068" t="s">
        <v>68</v>
      </c>
      <c r="M3068" t="s">
        <v>68</v>
      </c>
      <c r="N3068" t="s">
        <v>29761</v>
      </c>
    </row>
    <row r="3069" spans="1:14" x14ac:dyDescent="0.35">
      <c r="A3069" t="s">
        <v>26117</v>
      </c>
      <c r="B3069" t="s">
        <v>1422</v>
      </c>
      <c r="C3069" t="s">
        <v>41313</v>
      </c>
      <c r="D3069" t="s">
        <v>29759</v>
      </c>
      <c r="E3069" t="s">
        <v>26188</v>
      </c>
      <c r="F3069" t="s">
        <v>26130</v>
      </c>
      <c r="G3069" t="s">
        <v>243</v>
      </c>
      <c r="H3069" t="s">
        <v>244</v>
      </c>
      <c r="I3069" t="s">
        <v>245</v>
      </c>
      <c r="J3069" t="s">
        <v>178</v>
      </c>
      <c r="K3069" t="s">
        <v>28921</v>
      </c>
      <c r="L3069" t="s">
        <v>29623</v>
      </c>
      <c r="M3069" t="s">
        <v>12786</v>
      </c>
      <c r="N3069" t="s">
        <v>41314</v>
      </c>
    </row>
    <row r="3070" spans="1:14" x14ac:dyDescent="0.35">
      <c r="A3070" t="s">
        <v>26117</v>
      </c>
      <c r="B3070" t="s">
        <v>20053</v>
      </c>
      <c r="C3070" t="s">
        <v>41313</v>
      </c>
      <c r="D3070" t="s">
        <v>60173</v>
      </c>
      <c r="E3070" t="s">
        <v>26126</v>
      </c>
      <c r="F3070" t="s">
        <v>26141</v>
      </c>
      <c r="G3070" t="s">
        <v>18000</v>
      </c>
      <c r="H3070" t="s">
        <v>18001</v>
      </c>
      <c r="I3070" t="s">
        <v>18002</v>
      </c>
      <c r="J3070" t="s">
        <v>178</v>
      </c>
      <c r="K3070" t="s">
        <v>59791</v>
      </c>
      <c r="L3070" t="s">
        <v>59792</v>
      </c>
      <c r="M3070" t="s">
        <v>12779</v>
      </c>
      <c r="N3070" t="s">
        <v>60174</v>
      </c>
    </row>
    <row r="3071" spans="1:14" x14ac:dyDescent="0.35">
      <c r="A3071" t="s">
        <v>55673</v>
      </c>
      <c r="B3071" t="s">
        <v>62788</v>
      </c>
      <c r="C3071" t="s">
        <v>56015</v>
      </c>
      <c r="D3071" t="s">
        <v>63208</v>
      </c>
      <c r="E3071" t="s">
        <v>26126</v>
      </c>
      <c r="F3071" t="s">
        <v>26141</v>
      </c>
      <c r="G3071" t="s">
        <v>62069</v>
      </c>
      <c r="H3071" t="s">
        <v>62069</v>
      </c>
      <c r="I3071" t="s">
        <v>178</v>
      </c>
      <c r="J3071" t="s">
        <v>25786</v>
      </c>
      <c r="K3071" t="s">
        <v>68</v>
      </c>
      <c r="L3071" t="s">
        <v>68</v>
      </c>
      <c r="M3071" t="s">
        <v>68</v>
      </c>
      <c r="N3071" t="s">
        <v>63209</v>
      </c>
    </row>
    <row r="3072" spans="1:14" x14ac:dyDescent="0.35">
      <c r="A3072" t="s">
        <v>55673</v>
      </c>
      <c r="B3072" t="s">
        <v>55988</v>
      </c>
      <c r="C3072" t="s">
        <v>56015</v>
      </c>
      <c r="D3072" t="s">
        <v>56016</v>
      </c>
      <c r="E3072" t="s">
        <v>26130</v>
      </c>
      <c r="F3072" t="s">
        <v>26201</v>
      </c>
      <c r="G3072" t="s">
        <v>55722</v>
      </c>
      <c r="H3072" t="s">
        <v>55684</v>
      </c>
      <c r="I3072" t="s">
        <v>55677</v>
      </c>
      <c r="J3072" t="s">
        <v>178</v>
      </c>
      <c r="K3072" t="s">
        <v>55769</v>
      </c>
      <c r="L3072" t="s">
        <v>55770</v>
      </c>
      <c r="M3072" t="s">
        <v>68</v>
      </c>
      <c r="N3072" t="s">
        <v>56017</v>
      </c>
    </row>
    <row r="3073" spans="1:14" x14ac:dyDescent="0.35">
      <c r="A3073" t="s">
        <v>27974</v>
      </c>
      <c r="B3073" t="s">
        <v>2879</v>
      </c>
      <c r="C3073" t="s">
        <v>41031</v>
      </c>
      <c r="D3073" t="s">
        <v>41032</v>
      </c>
      <c r="E3073" t="s">
        <v>26135</v>
      </c>
      <c r="F3073" t="s">
        <v>26120</v>
      </c>
      <c r="G3073" t="s">
        <v>243</v>
      </c>
      <c r="H3073" t="s">
        <v>244</v>
      </c>
      <c r="I3073" t="s">
        <v>245</v>
      </c>
      <c r="J3073" t="s">
        <v>178</v>
      </c>
      <c r="K3073" t="s">
        <v>28935</v>
      </c>
      <c r="L3073" t="s">
        <v>28936</v>
      </c>
      <c r="M3073" t="s">
        <v>12739</v>
      </c>
      <c r="N3073" t="s">
        <v>41033</v>
      </c>
    </row>
    <row r="3074" spans="1:14" x14ac:dyDescent="0.35">
      <c r="A3074" t="s">
        <v>26117</v>
      </c>
      <c r="B3074" t="s">
        <v>9923</v>
      </c>
      <c r="C3074" t="s">
        <v>35945</v>
      </c>
      <c r="D3074" t="s">
        <v>35946</v>
      </c>
      <c r="E3074" t="s">
        <v>26184</v>
      </c>
      <c r="F3074" t="s">
        <v>26152</v>
      </c>
      <c r="G3074" t="s">
        <v>213</v>
      </c>
      <c r="H3074" t="s">
        <v>244</v>
      </c>
      <c r="I3074" t="s">
        <v>245</v>
      </c>
      <c r="J3074" t="s">
        <v>178</v>
      </c>
      <c r="K3074" t="s">
        <v>30395</v>
      </c>
      <c r="L3074" t="s">
        <v>30396</v>
      </c>
      <c r="M3074" t="s">
        <v>30397</v>
      </c>
      <c r="N3074" t="s">
        <v>35947</v>
      </c>
    </row>
    <row r="3075" spans="1:14" x14ac:dyDescent="0.35">
      <c r="A3075" t="s">
        <v>29017</v>
      </c>
      <c r="B3075" t="s">
        <v>20214</v>
      </c>
      <c r="C3075" t="s">
        <v>35690</v>
      </c>
      <c r="D3075" t="s">
        <v>35946</v>
      </c>
      <c r="E3075" t="s">
        <v>26141</v>
      </c>
      <c r="F3075" t="s">
        <v>26152</v>
      </c>
      <c r="G3075" t="s">
        <v>18000</v>
      </c>
      <c r="H3075" t="s">
        <v>18058</v>
      </c>
      <c r="I3075" t="s">
        <v>18002</v>
      </c>
      <c r="J3075" t="s">
        <v>178</v>
      </c>
      <c r="K3075" t="s">
        <v>54805</v>
      </c>
      <c r="L3075" t="s">
        <v>54806</v>
      </c>
      <c r="M3075" t="s">
        <v>2471</v>
      </c>
      <c r="N3075" t="s">
        <v>60896</v>
      </c>
    </row>
    <row r="3076" spans="1:14" x14ac:dyDescent="0.35">
      <c r="A3076" t="s">
        <v>29017</v>
      </c>
      <c r="B3076" t="s">
        <v>11462</v>
      </c>
      <c r="C3076" t="s">
        <v>31132</v>
      </c>
      <c r="D3076" t="s">
        <v>31133</v>
      </c>
      <c r="E3076" t="s">
        <v>26126</v>
      </c>
      <c r="F3076" t="s">
        <v>26126</v>
      </c>
      <c r="G3076" t="s">
        <v>11119</v>
      </c>
      <c r="H3076" t="s">
        <v>244</v>
      </c>
      <c r="I3076" t="s">
        <v>245</v>
      </c>
      <c r="J3076" t="s">
        <v>178</v>
      </c>
      <c r="K3076" t="s">
        <v>29053</v>
      </c>
      <c r="L3076" t="s">
        <v>29054</v>
      </c>
      <c r="M3076" t="s">
        <v>12741</v>
      </c>
      <c r="N3076" t="s">
        <v>31134</v>
      </c>
    </row>
    <row r="3077" spans="1:14" x14ac:dyDescent="0.35">
      <c r="A3077" t="s">
        <v>26117</v>
      </c>
      <c r="B3077" t="s">
        <v>10107</v>
      </c>
      <c r="C3077" t="s">
        <v>35690</v>
      </c>
      <c r="D3077" t="s">
        <v>31133</v>
      </c>
      <c r="E3077" t="s">
        <v>26174</v>
      </c>
      <c r="F3077" t="s">
        <v>26174</v>
      </c>
      <c r="G3077" t="s">
        <v>213</v>
      </c>
      <c r="H3077" t="s">
        <v>244</v>
      </c>
      <c r="I3077" t="s">
        <v>245</v>
      </c>
      <c r="J3077" t="s">
        <v>178</v>
      </c>
      <c r="K3077" t="s">
        <v>30395</v>
      </c>
      <c r="L3077" t="s">
        <v>30396</v>
      </c>
      <c r="M3077" t="s">
        <v>30397</v>
      </c>
      <c r="N3077" t="s">
        <v>35691</v>
      </c>
    </row>
    <row r="3078" spans="1:14" x14ac:dyDescent="0.35">
      <c r="A3078" t="s">
        <v>26117</v>
      </c>
      <c r="B3078" t="s">
        <v>19268</v>
      </c>
      <c r="C3078" t="s">
        <v>31914</v>
      </c>
      <c r="D3078" t="s">
        <v>31133</v>
      </c>
      <c r="E3078" t="s">
        <v>26141</v>
      </c>
      <c r="F3078" t="s">
        <v>26141</v>
      </c>
      <c r="G3078" t="s">
        <v>19270</v>
      </c>
      <c r="H3078" t="s">
        <v>191</v>
      </c>
      <c r="I3078" t="s">
        <v>192</v>
      </c>
      <c r="J3078" t="s">
        <v>178</v>
      </c>
      <c r="K3078" t="s">
        <v>68</v>
      </c>
      <c r="L3078" t="s">
        <v>68</v>
      </c>
      <c r="M3078" t="s">
        <v>68</v>
      </c>
      <c r="N3078" t="s">
        <v>57273</v>
      </c>
    </row>
    <row r="3079" spans="1:14" x14ac:dyDescent="0.35">
      <c r="A3079" t="s">
        <v>55673</v>
      </c>
      <c r="B3079" t="s">
        <v>62133</v>
      </c>
      <c r="C3079" t="s">
        <v>30945</v>
      </c>
      <c r="D3079" t="s">
        <v>31133</v>
      </c>
      <c r="E3079" t="s">
        <v>26126</v>
      </c>
      <c r="F3079" t="s">
        <v>26126</v>
      </c>
      <c r="G3079" t="s">
        <v>18248</v>
      </c>
      <c r="H3079" t="s">
        <v>178</v>
      </c>
      <c r="I3079" t="s">
        <v>25786</v>
      </c>
      <c r="J3079" t="s">
        <v>68</v>
      </c>
      <c r="K3079" t="s">
        <v>68</v>
      </c>
      <c r="L3079" t="s">
        <v>68</v>
      </c>
      <c r="M3079" t="s">
        <v>68</v>
      </c>
      <c r="N3079" t="s">
        <v>62152</v>
      </c>
    </row>
    <row r="3080" spans="1:14" x14ac:dyDescent="0.35">
      <c r="A3080" t="s">
        <v>55673</v>
      </c>
      <c r="B3080" t="s">
        <v>55988</v>
      </c>
      <c r="C3080" t="s">
        <v>30945</v>
      </c>
      <c r="D3080" t="s">
        <v>56018</v>
      </c>
      <c r="E3080" t="s">
        <v>26135</v>
      </c>
      <c r="F3080" t="s">
        <v>26174</v>
      </c>
      <c r="G3080" t="s">
        <v>55722</v>
      </c>
      <c r="H3080" t="s">
        <v>55684</v>
      </c>
      <c r="I3080" t="s">
        <v>55677</v>
      </c>
      <c r="J3080" t="s">
        <v>178</v>
      </c>
      <c r="K3080" t="s">
        <v>55733</v>
      </c>
      <c r="L3080" t="s">
        <v>55734</v>
      </c>
      <c r="M3080" t="s">
        <v>68</v>
      </c>
      <c r="N3080" t="s">
        <v>56019</v>
      </c>
    </row>
    <row r="3081" spans="1:14" x14ac:dyDescent="0.35">
      <c r="A3081" t="s">
        <v>29017</v>
      </c>
      <c r="B3081" t="s">
        <v>11331</v>
      </c>
      <c r="C3081" t="s">
        <v>30945</v>
      </c>
      <c r="D3081" t="s">
        <v>30946</v>
      </c>
      <c r="E3081" t="s">
        <v>26188</v>
      </c>
      <c r="F3081" t="s">
        <v>26134</v>
      </c>
      <c r="G3081" t="s">
        <v>11119</v>
      </c>
      <c r="H3081" t="s">
        <v>244</v>
      </c>
      <c r="I3081" t="s">
        <v>245</v>
      </c>
      <c r="J3081" t="s">
        <v>178</v>
      </c>
      <c r="K3081" t="s">
        <v>29053</v>
      </c>
      <c r="L3081" t="s">
        <v>29054</v>
      </c>
      <c r="M3081" t="s">
        <v>12741</v>
      </c>
      <c r="N3081" t="s">
        <v>30947</v>
      </c>
    </row>
    <row r="3082" spans="1:14" x14ac:dyDescent="0.35">
      <c r="A3082" t="s">
        <v>26117</v>
      </c>
      <c r="B3082" t="s">
        <v>8613</v>
      </c>
      <c r="C3082" t="s">
        <v>29389</v>
      </c>
      <c r="D3082" t="s">
        <v>29390</v>
      </c>
      <c r="E3082" t="s">
        <v>26130</v>
      </c>
      <c r="F3082" t="s">
        <v>26135</v>
      </c>
      <c r="G3082" t="s">
        <v>8617</v>
      </c>
      <c r="H3082" t="s">
        <v>244</v>
      </c>
      <c r="I3082" t="s">
        <v>245</v>
      </c>
      <c r="J3082" t="s">
        <v>178</v>
      </c>
      <c r="K3082" t="s">
        <v>29000</v>
      </c>
      <c r="L3082" t="s">
        <v>29001</v>
      </c>
      <c r="M3082" t="s">
        <v>12823</v>
      </c>
      <c r="N3082" t="s">
        <v>29391</v>
      </c>
    </row>
    <row r="3083" spans="1:14" x14ac:dyDescent="0.35">
      <c r="A3083" t="s">
        <v>27974</v>
      </c>
      <c r="B3083" t="s">
        <v>6525</v>
      </c>
      <c r="C3083" t="s">
        <v>38338</v>
      </c>
      <c r="D3083" t="s">
        <v>38339</v>
      </c>
      <c r="E3083" t="s">
        <v>26165</v>
      </c>
      <c r="F3083" t="s">
        <v>26165</v>
      </c>
      <c r="G3083" t="s">
        <v>5542</v>
      </c>
      <c r="H3083" t="s">
        <v>244</v>
      </c>
      <c r="I3083" t="s">
        <v>245</v>
      </c>
      <c r="J3083" t="s">
        <v>178</v>
      </c>
      <c r="K3083" t="s">
        <v>29006</v>
      </c>
      <c r="L3083" t="s">
        <v>30057</v>
      </c>
      <c r="M3083" t="s">
        <v>12745</v>
      </c>
      <c r="N3083" t="s">
        <v>38340</v>
      </c>
    </row>
    <row r="3084" spans="1:14" x14ac:dyDescent="0.35">
      <c r="A3084" t="s">
        <v>55673</v>
      </c>
      <c r="B3084" t="s">
        <v>62077</v>
      </c>
      <c r="C3084" t="s">
        <v>31914</v>
      </c>
      <c r="D3084" t="s">
        <v>62627</v>
      </c>
      <c r="E3084" t="s">
        <v>26184</v>
      </c>
      <c r="F3084" t="s">
        <v>26152</v>
      </c>
      <c r="G3084" t="s">
        <v>62068</v>
      </c>
      <c r="H3084" t="s">
        <v>62069</v>
      </c>
      <c r="I3084" t="s">
        <v>178</v>
      </c>
      <c r="J3084" t="s">
        <v>25786</v>
      </c>
      <c r="K3084" t="s">
        <v>68</v>
      </c>
      <c r="L3084" t="s">
        <v>68</v>
      </c>
      <c r="M3084" t="s">
        <v>68</v>
      </c>
      <c r="N3084" t="s">
        <v>62628</v>
      </c>
    </row>
    <row r="3085" spans="1:14" x14ac:dyDescent="0.35">
      <c r="A3085" t="s">
        <v>55673</v>
      </c>
      <c r="B3085" t="s">
        <v>62074</v>
      </c>
      <c r="C3085" t="s">
        <v>31914</v>
      </c>
      <c r="D3085" t="s">
        <v>62627</v>
      </c>
      <c r="E3085" t="s">
        <v>26126</v>
      </c>
      <c r="F3085" t="s">
        <v>26126</v>
      </c>
      <c r="G3085" t="s">
        <v>62069</v>
      </c>
      <c r="H3085" t="s">
        <v>62069</v>
      </c>
      <c r="I3085" t="s">
        <v>178</v>
      </c>
      <c r="J3085" t="s">
        <v>25786</v>
      </c>
      <c r="K3085" t="s">
        <v>68</v>
      </c>
      <c r="L3085" t="s">
        <v>68</v>
      </c>
      <c r="M3085" t="s">
        <v>68</v>
      </c>
      <c r="N3085" t="s">
        <v>62730</v>
      </c>
    </row>
    <row r="3086" spans="1:14" x14ac:dyDescent="0.35">
      <c r="A3086" t="s">
        <v>55673</v>
      </c>
      <c r="B3086" t="s">
        <v>63701</v>
      </c>
      <c r="C3086" t="s">
        <v>31914</v>
      </c>
      <c r="D3086" t="s">
        <v>62627</v>
      </c>
      <c r="E3086" t="s">
        <v>26135</v>
      </c>
      <c r="F3086" t="s">
        <v>26135</v>
      </c>
      <c r="G3086" t="s">
        <v>62069</v>
      </c>
      <c r="H3086" t="s">
        <v>62069</v>
      </c>
      <c r="I3086" t="s">
        <v>178</v>
      </c>
      <c r="J3086" t="s">
        <v>25786</v>
      </c>
      <c r="K3086" t="s">
        <v>68</v>
      </c>
      <c r="L3086" t="s">
        <v>68</v>
      </c>
      <c r="M3086" t="s">
        <v>68</v>
      </c>
      <c r="N3086" t="s">
        <v>64159</v>
      </c>
    </row>
    <row r="3087" spans="1:14" x14ac:dyDescent="0.35">
      <c r="A3087" t="s">
        <v>29017</v>
      </c>
      <c r="B3087" t="s">
        <v>3677</v>
      </c>
      <c r="C3087" t="s">
        <v>38338</v>
      </c>
      <c r="D3087" t="s">
        <v>39840</v>
      </c>
      <c r="E3087" t="s">
        <v>26134</v>
      </c>
      <c r="F3087" t="s">
        <v>26134</v>
      </c>
      <c r="G3087" t="s">
        <v>243</v>
      </c>
      <c r="H3087" t="s">
        <v>244</v>
      </c>
      <c r="I3087" t="s">
        <v>245</v>
      </c>
      <c r="J3087" t="s">
        <v>178</v>
      </c>
      <c r="K3087" t="s">
        <v>29059</v>
      </c>
      <c r="L3087" t="s">
        <v>29060</v>
      </c>
      <c r="M3087" t="s">
        <v>12727</v>
      </c>
      <c r="N3087" t="s">
        <v>39841</v>
      </c>
    </row>
    <row r="3088" spans="1:14" x14ac:dyDescent="0.35">
      <c r="A3088" t="s">
        <v>55673</v>
      </c>
      <c r="B3088" t="s">
        <v>55674</v>
      </c>
      <c r="C3088" t="s">
        <v>31914</v>
      </c>
      <c r="D3088" t="s">
        <v>39840</v>
      </c>
      <c r="E3088" t="s">
        <v>26188</v>
      </c>
      <c r="F3088" t="s">
        <v>26130</v>
      </c>
      <c r="G3088" t="s">
        <v>55675</v>
      </c>
      <c r="H3088" t="s">
        <v>55676</v>
      </c>
      <c r="I3088" t="s">
        <v>55677</v>
      </c>
      <c r="J3088" t="s">
        <v>178</v>
      </c>
      <c r="K3088" t="s">
        <v>55678</v>
      </c>
      <c r="L3088" t="s">
        <v>55679</v>
      </c>
      <c r="M3088" t="s">
        <v>68</v>
      </c>
      <c r="N3088" t="s">
        <v>55692</v>
      </c>
    </row>
    <row r="3089" spans="1:14" x14ac:dyDescent="0.35">
      <c r="A3089" t="s">
        <v>26117</v>
      </c>
      <c r="B3089" t="s">
        <v>7103</v>
      </c>
      <c r="C3089" t="s">
        <v>31914</v>
      </c>
      <c r="D3089" t="s">
        <v>31915</v>
      </c>
      <c r="E3089" t="s">
        <v>26134</v>
      </c>
      <c r="F3089" t="s">
        <v>26174</v>
      </c>
      <c r="G3089" t="s">
        <v>6963</v>
      </c>
      <c r="H3089" t="s">
        <v>244</v>
      </c>
      <c r="I3089" t="s">
        <v>245</v>
      </c>
      <c r="J3089" t="s">
        <v>178</v>
      </c>
      <c r="K3089" t="s">
        <v>28964</v>
      </c>
      <c r="L3089" t="s">
        <v>31909</v>
      </c>
      <c r="M3089" t="s">
        <v>12821</v>
      </c>
      <c r="N3089" t="s">
        <v>31916</v>
      </c>
    </row>
    <row r="3090" spans="1:14" x14ac:dyDescent="0.35">
      <c r="A3090" t="s">
        <v>26117</v>
      </c>
      <c r="B3090" t="s">
        <v>16258</v>
      </c>
      <c r="C3090" t="s">
        <v>31914</v>
      </c>
      <c r="D3090" t="s">
        <v>45353</v>
      </c>
      <c r="E3090" t="s">
        <v>26152</v>
      </c>
      <c r="F3090" t="s">
        <v>26152</v>
      </c>
      <c r="G3090" t="s">
        <v>213</v>
      </c>
      <c r="H3090" t="s">
        <v>214</v>
      </c>
      <c r="I3090" t="s">
        <v>215</v>
      </c>
      <c r="J3090" t="s">
        <v>178</v>
      </c>
      <c r="K3090" t="s">
        <v>43459</v>
      </c>
      <c r="L3090" t="s">
        <v>45354</v>
      </c>
      <c r="M3090" t="s">
        <v>12982</v>
      </c>
      <c r="N3090" t="s">
        <v>45355</v>
      </c>
    </row>
    <row r="3091" spans="1:14" x14ac:dyDescent="0.35">
      <c r="A3091" t="s">
        <v>27974</v>
      </c>
      <c r="B3091" t="s">
        <v>13824</v>
      </c>
      <c r="C3091" t="s">
        <v>31914</v>
      </c>
      <c r="D3091" t="s">
        <v>45353</v>
      </c>
      <c r="E3091" t="s">
        <v>26152</v>
      </c>
      <c r="F3091" t="s">
        <v>26188</v>
      </c>
      <c r="G3091" t="s">
        <v>13618</v>
      </c>
      <c r="H3091" t="s">
        <v>214</v>
      </c>
      <c r="I3091" t="s">
        <v>215</v>
      </c>
      <c r="J3091" t="s">
        <v>178</v>
      </c>
      <c r="K3091" t="s">
        <v>43463</v>
      </c>
      <c r="L3091" t="s">
        <v>43464</v>
      </c>
      <c r="M3091" t="s">
        <v>43465</v>
      </c>
      <c r="N3091" t="s">
        <v>47832</v>
      </c>
    </row>
    <row r="3092" spans="1:14" x14ac:dyDescent="0.35">
      <c r="A3092" t="s">
        <v>29017</v>
      </c>
      <c r="B3092" t="s">
        <v>11824</v>
      </c>
      <c r="C3092" t="s">
        <v>29483</v>
      </c>
      <c r="D3092" t="s">
        <v>29484</v>
      </c>
      <c r="E3092" t="s">
        <v>26134</v>
      </c>
      <c r="F3092" t="s">
        <v>26135</v>
      </c>
      <c r="G3092" t="s">
        <v>12534</v>
      </c>
      <c r="H3092" t="s">
        <v>244</v>
      </c>
      <c r="I3092" t="s">
        <v>245</v>
      </c>
      <c r="J3092" t="s">
        <v>178</v>
      </c>
      <c r="K3092" t="s">
        <v>29059</v>
      </c>
      <c r="L3092" t="s">
        <v>29060</v>
      </c>
      <c r="M3092" t="s">
        <v>12727</v>
      </c>
      <c r="N3092" t="s">
        <v>29485</v>
      </c>
    </row>
    <row r="3093" spans="1:14" x14ac:dyDescent="0.35">
      <c r="A3093" t="s">
        <v>27974</v>
      </c>
      <c r="B3093" t="s">
        <v>6619</v>
      </c>
      <c r="C3093" t="s">
        <v>38126</v>
      </c>
      <c r="D3093" t="s">
        <v>29484</v>
      </c>
      <c r="E3093" t="s">
        <v>26201</v>
      </c>
      <c r="F3093" t="s">
        <v>26170</v>
      </c>
      <c r="G3093" t="s">
        <v>5542</v>
      </c>
      <c r="H3093" t="s">
        <v>244</v>
      </c>
      <c r="I3093" t="s">
        <v>245</v>
      </c>
      <c r="J3093" t="s">
        <v>178</v>
      </c>
      <c r="K3093" t="s">
        <v>28930</v>
      </c>
      <c r="L3093" t="s">
        <v>28931</v>
      </c>
      <c r="M3093" t="s">
        <v>12763</v>
      </c>
      <c r="N3093" t="s">
        <v>38127</v>
      </c>
    </row>
    <row r="3094" spans="1:14" x14ac:dyDescent="0.35">
      <c r="A3094" t="s">
        <v>26117</v>
      </c>
      <c r="B3094" t="s">
        <v>19191</v>
      </c>
      <c r="C3094" t="s">
        <v>47507</v>
      </c>
      <c r="D3094" t="s">
        <v>52612</v>
      </c>
      <c r="E3094" t="s">
        <v>26188</v>
      </c>
      <c r="F3094" t="s">
        <v>26188</v>
      </c>
      <c r="G3094" t="s">
        <v>207</v>
      </c>
      <c r="H3094" t="s">
        <v>191</v>
      </c>
      <c r="I3094" t="s">
        <v>192</v>
      </c>
      <c r="J3094" t="s">
        <v>178</v>
      </c>
      <c r="K3094" t="s">
        <v>52498</v>
      </c>
      <c r="L3094" t="s">
        <v>52499</v>
      </c>
      <c r="M3094" t="s">
        <v>20808</v>
      </c>
      <c r="N3094" t="s">
        <v>52613</v>
      </c>
    </row>
    <row r="3095" spans="1:14" x14ac:dyDescent="0.35">
      <c r="A3095" t="s">
        <v>55673</v>
      </c>
      <c r="B3095" t="s">
        <v>62074</v>
      </c>
      <c r="C3095" t="s">
        <v>62731</v>
      </c>
      <c r="D3095" t="s">
        <v>52612</v>
      </c>
      <c r="E3095" t="s">
        <v>26126</v>
      </c>
      <c r="F3095" t="s">
        <v>26126</v>
      </c>
      <c r="G3095" t="s">
        <v>62069</v>
      </c>
      <c r="H3095" t="s">
        <v>62069</v>
      </c>
      <c r="I3095" t="s">
        <v>178</v>
      </c>
      <c r="J3095" t="s">
        <v>25786</v>
      </c>
      <c r="K3095" t="s">
        <v>68</v>
      </c>
      <c r="L3095" t="s">
        <v>68</v>
      </c>
      <c r="M3095" t="s">
        <v>68</v>
      </c>
      <c r="N3095" t="s">
        <v>62732</v>
      </c>
    </row>
    <row r="3096" spans="1:14" x14ac:dyDescent="0.35">
      <c r="A3096" t="s">
        <v>55673</v>
      </c>
      <c r="B3096" t="s">
        <v>62788</v>
      </c>
      <c r="C3096" t="s">
        <v>62731</v>
      </c>
      <c r="D3096" t="s">
        <v>52612</v>
      </c>
      <c r="E3096" t="s">
        <v>26184</v>
      </c>
      <c r="F3096" t="s">
        <v>26188</v>
      </c>
      <c r="G3096" t="s">
        <v>62069</v>
      </c>
      <c r="H3096" t="s">
        <v>62069</v>
      </c>
      <c r="I3096" t="s">
        <v>178</v>
      </c>
      <c r="J3096" t="s">
        <v>25786</v>
      </c>
      <c r="K3096" t="s">
        <v>68</v>
      </c>
      <c r="L3096" t="s">
        <v>68</v>
      </c>
      <c r="M3096" t="s">
        <v>68</v>
      </c>
      <c r="N3096" t="s">
        <v>62897</v>
      </c>
    </row>
    <row r="3097" spans="1:14" x14ac:dyDescent="0.35">
      <c r="A3097" t="s">
        <v>55673</v>
      </c>
      <c r="B3097" t="s">
        <v>63701</v>
      </c>
      <c r="C3097" t="s">
        <v>62731</v>
      </c>
      <c r="D3097" t="s">
        <v>52612</v>
      </c>
      <c r="E3097" t="s">
        <v>26135</v>
      </c>
      <c r="F3097" t="s">
        <v>26135</v>
      </c>
      <c r="G3097" t="s">
        <v>62069</v>
      </c>
      <c r="H3097" t="s">
        <v>62069</v>
      </c>
      <c r="I3097" t="s">
        <v>178</v>
      </c>
      <c r="J3097" t="s">
        <v>25786</v>
      </c>
      <c r="K3097" t="s">
        <v>68</v>
      </c>
      <c r="L3097" t="s">
        <v>68</v>
      </c>
      <c r="M3097" t="s">
        <v>68</v>
      </c>
      <c r="N3097" t="s">
        <v>64160</v>
      </c>
    </row>
    <row r="3098" spans="1:14" x14ac:dyDescent="0.35">
      <c r="A3098" t="s">
        <v>27974</v>
      </c>
      <c r="B3098" t="s">
        <v>13615</v>
      </c>
      <c r="C3098" t="s">
        <v>47507</v>
      </c>
      <c r="D3098" t="s">
        <v>47508</v>
      </c>
      <c r="E3098" t="s">
        <v>26184</v>
      </c>
      <c r="F3098" t="s">
        <v>26184</v>
      </c>
      <c r="G3098" t="s">
        <v>13618</v>
      </c>
      <c r="H3098" t="s">
        <v>214</v>
      </c>
      <c r="I3098" t="s">
        <v>215</v>
      </c>
      <c r="J3098" t="s">
        <v>178</v>
      </c>
      <c r="K3098" t="s">
        <v>43463</v>
      </c>
      <c r="L3098" t="s">
        <v>43464</v>
      </c>
      <c r="M3098" t="s">
        <v>43465</v>
      </c>
      <c r="N3098" t="s">
        <v>47509</v>
      </c>
    </row>
    <row r="3099" spans="1:14" x14ac:dyDescent="0.35">
      <c r="A3099" t="s">
        <v>26117</v>
      </c>
      <c r="B3099" t="s">
        <v>216</v>
      </c>
      <c r="C3099" t="s">
        <v>47507</v>
      </c>
      <c r="D3099" t="s">
        <v>47508</v>
      </c>
      <c r="E3099" t="s">
        <v>26130</v>
      </c>
      <c r="F3099" t="s">
        <v>26134</v>
      </c>
      <c r="G3099" t="s">
        <v>220</v>
      </c>
      <c r="H3099" t="s">
        <v>214</v>
      </c>
      <c r="I3099" t="s">
        <v>215</v>
      </c>
      <c r="J3099" t="s">
        <v>178</v>
      </c>
      <c r="K3099" t="s">
        <v>43459</v>
      </c>
      <c r="L3099" t="s">
        <v>45354</v>
      </c>
      <c r="M3099" t="s">
        <v>12982</v>
      </c>
      <c r="N3099" t="s">
        <v>48046</v>
      </c>
    </row>
    <row r="3100" spans="1:14" x14ac:dyDescent="0.35">
      <c r="A3100" t="s">
        <v>26117</v>
      </c>
      <c r="B3100" t="s">
        <v>2290</v>
      </c>
      <c r="C3100" t="s">
        <v>42341</v>
      </c>
      <c r="D3100" t="s">
        <v>42342</v>
      </c>
      <c r="E3100" t="s">
        <v>26152</v>
      </c>
      <c r="F3100" t="s">
        <v>26188</v>
      </c>
      <c r="G3100" t="s">
        <v>243</v>
      </c>
      <c r="H3100" t="s">
        <v>244</v>
      </c>
      <c r="I3100" t="s">
        <v>245</v>
      </c>
      <c r="J3100" t="s">
        <v>178</v>
      </c>
      <c r="K3100" t="s">
        <v>28964</v>
      </c>
      <c r="L3100" t="s">
        <v>31909</v>
      </c>
      <c r="M3100" t="s">
        <v>12821</v>
      </c>
      <c r="N3100" t="s">
        <v>42343</v>
      </c>
    </row>
    <row r="3101" spans="1:14" x14ac:dyDescent="0.35">
      <c r="A3101" t="s">
        <v>26117</v>
      </c>
      <c r="B3101" t="s">
        <v>7209</v>
      </c>
      <c r="C3101" t="s">
        <v>27708</v>
      </c>
      <c r="D3101" t="s">
        <v>27709</v>
      </c>
      <c r="E3101" t="s">
        <v>26141</v>
      </c>
      <c r="F3101" t="s">
        <v>26141</v>
      </c>
      <c r="G3101" t="s">
        <v>6963</v>
      </c>
      <c r="H3101" t="s">
        <v>244</v>
      </c>
      <c r="I3101" t="s">
        <v>245</v>
      </c>
      <c r="J3101" t="s">
        <v>178</v>
      </c>
      <c r="K3101" t="s">
        <v>26121</v>
      </c>
      <c r="L3101" t="s">
        <v>26122</v>
      </c>
      <c r="M3101" t="s">
        <v>12780</v>
      </c>
      <c r="N3101" t="s">
        <v>27710</v>
      </c>
    </row>
    <row r="3102" spans="1:14" x14ac:dyDescent="0.35">
      <c r="A3102" t="s">
        <v>26117</v>
      </c>
      <c r="B3102" t="s">
        <v>7209</v>
      </c>
      <c r="C3102" t="s">
        <v>27708</v>
      </c>
      <c r="D3102" t="s">
        <v>27709</v>
      </c>
      <c r="E3102" t="s">
        <v>26141</v>
      </c>
      <c r="F3102" t="s">
        <v>26141</v>
      </c>
      <c r="G3102" t="s">
        <v>6963</v>
      </c>
      <c r="H3102" t="s">
        <v>244</v>
      </c>
      <c r="I3102" t="s">
        <v>245</v>
      </c>
      <c r="J3102" t="s">
        <v>178</v>
      </c>
      <c r="K3102" t="s">
        <v>27973</v>
      </c>
      <c r="L3102" t="s">
        <v>26122</v>
      </c>
      <c r="M3102" t="s">
        <v>12780</v>
      </c>
      <c r="N3102" t="s">
        <v>27710</v>
      </c>
    </row>
    <row r="3103" spans="1:14" x14ac:dyDescent="0.35">
      <c r="A3103" t="s">
        <v>26117</v>
      </c>
      <c r="B3103" t="s">
        <v>7209</v>
      </c>
      <c r="C3103" t="s">
        <v>27708</v>
      </c>
      <c r="D3103" t="s">
        <v>27709</v>
      </c>
      <c r="E3103" t="s">
        <v>26141</v>
      </c>
      <c r="F3103" t="s">
        <v>26141</v>
      </c>
      <c r="G3103" t="s">
        <v>6963</v>
      </c>
      <c r="H3103" t="s">
        <v>244</v>
      </c>
      <c r="I3103" t="s">
        <v>245</v>
      </c>
      <c r="J3103" t="s">
        <v>178</v>
      </c>
      <c r="K3103" t="s">
        <v>27972</v>
      </c>
      <c r="L3103" t="s">
        <v>26122</v>
      </c>
      <c r="M3103" t="s">
        <v>12780</v>
      </c>
      <c r="N3103" t="s">
        <v>27710</v>
      </c>
    </row>
    <row r="3104" spans="1:14" x14ac:dyDescent="0.35">
      <c r="A3104" t="s">
        <v>55673</v>
      </c>
      <c r="B3104" t="s">
        <v>62330</v>
      </c>
      <c r="C3104" t="s">
        <v>28925</v>
      </c>
      <c r="D3104" t="s">
        <v>62331</v>
      </c>
      <c r="E3104" t="s">
        <v>26126</v>
      </c>
      <c r="F3104" t="s">
        <v>26126</v>
      </c>
      <c r="G3104" t="s">
        <v>62072</v>
      </c>
      <c r="H3104" t="s">
        <v>18248</v>
      </c>
      <c r="I3104" t="s">
        <v>178</v>
      </c>
      <c r="J3104" t="s">
        <v>25786</v>
      </c>
      <c r="K3104" t="s">
        <v>68</v>
      </c>
      <c r="L3104" t="s">
        <v>68</v>
      </c>
      <c r="M3104" t="s">
        <v>68</v>
      </c>
      <c r="N3104" t="s">
        <v>62332</v>
      </c>
    </row>
    <row r="3105" spans="1:14" x14ac:dyDescent="0.35">
      <c r="A3105" t="s">
        <v>27974</v>
      </c>
      <c r="B3105" t="s">
        <v>28213</v>
      </c>
      <c r="C3105" t="s">
        <v>28919</v>
      </c>
      <c r="D3105" t="s">
        <v>28920</v>
      </c>
      <c r="E3105" t="s">
        <v>26170</v>
      </c>
      <c r="F3105" t="s">
        <v>26165</v>
      </c>
      <c r="G3105" t="s">
        <v>12420</v>
      </c>
      <c r="H3105" t="s">
        <v>244</v>
      </c>
      <c r="I3105" t="s">
        <v>245</v>
      </c>
      <c r="J3105" t="s">
        <v>178</v>
      </c>
      <c r="K3105" t="s">
        <v>28921</v>
      </c>
      <c r="L3105" t="s">
        <v>28922</v>
      </c>
      <c r="M3105" t="s">
        <v>12786</v>
      </c>
      <c r="N3105" t="s">
        <v>28923</v>
      </c>
    </row>
    <row r="3106" spans="1:14" x14ac:dyDescent="0.35">
      <c r="A3106" t="s">
        <v>29017</v>
      </c>
      <c r="B3106" t="s">
        <v>11331</v>
      </c>
      <c r="C3106" t="s">
        <v>31053</v>
      </c>
      <c r="D3106" t="s">
        <v>31054</v>
      </c>
      <c r="E3106" t="s">
        <v>26188</v>
      </c>
      <c r="F3106" t="s">
        <v>26134</v>
      </c>
      <c r="G3106" t="s">
        <v>11119</v>
      </c>
      <c r="H3106" t="s">
        <v>244</v>
      </c>
      <c r="I3106" t="s">
        <v>245</v>
      </c>
      <c r="J3106" t="s">
        <v>178</v>
      </c>
      <c r="K3106" t="s">
        <v>29020</v>
      </c>
      <c r="L3106" t="s">
        <v>29021</v>
      </c>
      <c r="M3106" t="s">
        <v>12737</v>
      </c>
      <c r="N3106" t="s">
        <v>31055</v>
      </c>
    </row>
    <row r="3107" spans="1:14" x14ac:dyDescent="0.35">
      <c r="A3107" t="s">
        <v>26117</v>
      </c>
      <c r="B3107" t="s">
        <v>4177</v>
      </c>
      <c r="C3107" t="s">
        <v>27020</v>
      </c>
      <c r="D3107" t="s">
        <v>27021</v>
      </c>
      <c r="E3107" t="s">
        <v>26134</v>
      </c>
      <c r="F3107" t="s">
        <v>26135</v>
      </c>
      <c r="G3107" t="s">
        <v>4107</v>
      </c>
      <c r="H3107" t="s">
        <v>244</v>
      </c>
      <c r="I3107" t="s">
        <v>245</v>
      </c>
      <c r="J3107" t="s">
        <v>178</v>
      </c>
      <c r="K3107" t="s">
        <v>26121</v>
      </c>
      <c r="L3107" t="s">
        <v>26122</v>
      </c>
      <c r="M3107" t="s">
        <v>12780</v>
      </c>
      <c r="N3107" t="s">
        <v>27022</v>
      </c>
    </row>
    <row r="3108" spans="1:14" x14ac:dyDescent="0.35">
      <c r="A3108" t="s">
        <v>26117</v>
      </c>
      <c r="B3108" t="s">
        <v>4177</v>
      </c>
      <c r="C3108" t="s">
        <v>27020</v>
      </c>
      <c r="D3108" t="s">
        <v>27021</v>
      </c>
      <c r="E3108" t="s">
        <v>26134</v>
      </c>
      <c r="F3108" t="s">
        <v>26135</v>
      </c>
      <c r="G3108" t="s">
        <v>4107</v>
      </c>
      <c r="H3108" t="s">
        <v>244</v>
      </c>
      <c r="I3108" t="s">
        <v>245</v>
      </c>
      <c r="J3108" t="s">
        <v>178</v>
      </c>
      <c r="K3108" t="s">
        <v>27973</v>
      </c>
      <c r="L3108" t="s">
        <v>26122</v>
      </c>
      <c r="M3108" t="s">
        <v>12780</v>
      </c>
      <c r="N3108" t="s">
        <v>27022</v>
      </c>
    </row>
    <row r="3109" spans="1:14" x14ac:dyDescent="0.35">
      <c r="A3109" t="s">
        <v>26117</v>
      </c>
      <c r="B3109" t="s">
        <v>4177</v>
      </c>
      <c r="C3109" t="s">
        <v>27020</v>
      </c>
      <c r="D3109" t="s">
        <v>27021</v>
      </c>
      <c r="E3109" t="s">
        <v>26134</v>
      </c>
      <c r="F3109" t="s">
        <v>26135</v>
      </c>
      <c r="G3109" t="s">
        <v>4107</v>
      </c>
      <c r="H3109" t="s">
        <v>244</v>
      </c>
      <c r="I3109" t="s">
        <v>245</v>
      </c>
      <c r="J3109" t="s">
        <v>178</v>
      </c>
      <c r="K3109" t="s">
        <v>27972</v>
      </c>
      <c r="L3109" t="s">
        <v>26122</v>
      </c>
      <c r="M3109" t="s">
        <v>12780</v>
      </c>
      <c r="N3109" t="s">
        <v>27022</v>
      </c>
    </row>
    <row r="3110" spans="1:14" x14ac:dyDescent="0.35">
      <c r="A3110" t="s">
        <v>27974</v>
      </c>
      <c r="B3110" t="s">
        <v>28924</v>
      </c>
      <c r="C3110" t="s">
        <v>28925</v>
      </c>
      <c r="D3110" t="s">
        <v>27021</v>
      </c>
      <c r="E3110" t="s">
        <v>26141</v>
      </c>
      <c r="F3110" t="s">
        <v>26141</v>
      </c>
      <c r="G3110" t="s">
        <v>12420</v>
      </c>
      <c r="H3110" t="s">
        <v>244</v>
      </c>
      <c r="I3110" t="s">
        <v>245</v>
      </c>
      <c r="J3110" t="s">
        <v>178</v>
      </c>
      <c r="K3110" t="s">
        <v>28921</v>
      </c>
      <c r="L3110" t="s">
        <v>28922</v>
      </c>
      <c r="M3110" t="s">
        <v>12786</v>
      </c>
      <c r="N3110" t="s">
        <v>28926</v>
      </c>
    </row>
    <row r="3111" spans="1:14" x14ac:dyDescent="0.35">
      <c r="A3111" t="s">
        <v>27974</v>
      </c>
      <c r="B3111" t="s">
        <v>62340</v>
      </c>
      <c r="C3111" t="s">
        <v>33512</v>
      </c>
      <c r="D3111" t="s">
        <v>62341</v>
      </c>
      <c r="E3111" t="s">
        <v>26184</v>
      </c>
      <c r="F3111" t="s">
        <v>26184</v>
      </c>
      <c r="G3111" t="s">
        <v>18276</v>
      </c>
      <c r="H3111" t="s">
        <v>18277</v>
      </c>
      <c r="I3111" t="s">
        <v>178</v>
      </c>
      <c r="J3111" t="s">
        <v>25786</v>
      </c>
      <c r="K3111" t="s">
        <v>68</v>
      </c>
      <c r="L3111" t="s">
        <v>68</v>
      </c>
      <c r="M3111" t="s">
        <v>68</v>
      </c>
      <c r="N3111" t="s">
        <v>62342</v>
      </c>
    </row>
    <row r="3112" spans="1:14" x14ac:dyDescent="0.35">
      <c r="A3112" t="s">
        <v>29017</v>
      </c>
      <c r="B3112" t="s">
        <v>2879</v>
      </c>
      <c r="C3112" t="s">
        <v>41034</v>
      </c>
      <c r="D3112" t="s">
        <v>41035</v>
      </c>
      <c r="E3112" t="s">
        <v>26188</v>
      </c>
      <c r="F3112" t="s">
        <v>26134</v>
      </c>
      <c r="G3112" t="s">
        <v>243</v>
      </c>
      <c r="H3112" t="s">
        <v>244</v>
      </c>
      <c r="I3112" t="s">
        <v>245</v>
      </c>
      <c r="J3112" t="s">
        <v>178</v>
      </c>
      <c r="K3112" t="s">
        <v>29020</v>
      </c>
      <c r="L3112" t="s">
        <v>29021</v>
      </c>
      <c r="M3112" t="s">
        <v>12737</v>
      </c>
      <c r="N3112" t="s">
        <v>41036</v>
      </c>
    </row>
    <row r="3113" spans="1:14" x14ac:dyDescent="0.35">
      <c r="A3113" t="s">
        <v>29017</v>
      </c>
      <c r="B3113" t="s">
        <v>18672</v>
      </c>
      <c r="C3113" t="s">
        <v>54816</v>
      </c>
      <c r="D3113" t="s">
        <v>41035</v>
      </c>
      <c r="E3113" t="s">
        <v>26184</v>
      </c>
      <c r="F3113" t="s">
        <v>26188</v>
      </c>
      <c r="G3113" t="s">
        <v>14987</v>
      </c>
      <c r="H3113" t="s">
        <v>18058</v>
      </c>
      <c r="I3113" t="s">
        <v>18002</v>
      </c>
      <c r="J3113" t="s">
        <v>178</v>
      </c>
      <c r="K3113" t="s">
        <v>54805</v>
      </c>
      <c r="L3113" t="s">
        <v>54806</v>
      </c>
      <c r="M3113" t="s">
        <v>2471</v>
      </c>
      <c r="N3113" t="s">
        <v>54817</v>
      </c>
    </row>
    <row r="3114" spans="1:14" x14ac:dyDescent="0.35">
      <c r="A3114" t="s">
        <v>26117</v>
      </c>
      <c r="B3114" t="s">
        <v>10243</v>
      </c>
      <c r="C3114" t="s">
        <v>35582</v>
      </c>
      <c r="D3114" t="s">
        <v>35583</v>
      </c>
      <c r="E3114" t="s">
        <v>26152</v>
      </c>
      <c r="F3114" t="s">
        <v>26188</v>
      </c>
      <c r="G3114" t="s">
        <v>213</v>
      </c>
      <c r="H3114" t="s">
        <v>244</v>
      </c>
      <c r="I3114" t="s">
        <v>245</v>
      </c>
      <c r="J3114" t="s">
        <v>178</v>
      </c>
      <c r="K3114" t="s">
        <v>29281</v>
      </c>
      <c r="L3114" t="s">
        <v>30328</v>
      </c>
      <c r="M3114" t="s">
        <v>12805</v>
      </c>
      <c r="N3114" t="s">
        <v>35584</v>
      </c>
    </row>
    <row r="3115" spans="1:14" x14ac:dyDescent="0.35">
      <c r="A3115" t="s">
        <v>26117</v>
      </c>
      <c r="B3115" t="s">
        <v>10243</v>
      </c>
      <c r="C3115" t="s">
        <v>35582</v>
      </c>
      <c r="D3115" t="s">
        <v>35583</v>
      </c>
      <c r="E3115" t="s">
        <v>26152</v>
      </c>
      <c r="F3115" t="s">
        <v>26188</v>
      </c>
      <c r="G3115" t="s">
        <v>213</v>
      </c>
      <c r="H3115" t="s">
        <v>244</v>
      </c>
      <c r="I3115" t="s">
        <v>245</v>
      </c>
      <c r="J3115" t="s">
        <v>178</v>
      </c>
      <c r="K3115" t="s">
        <v>30395</v>
      </c>
      <c r="L3115" t="s">
        <v>30396</v>
      </c>
      <c r="M3115" t="s">
        <v>30397</v>
      </c>
      <c r="N3115" t="s">
        <v>35584</v>
      </c>
    </row>
    <row r="3116" spans="1:14" x14ac:dyDescent="0.35">
      <c r="A3116" t="s">
        <v>26117</v>
      </c>
      <c r="B3116" t="s">
        <v>12519</v>
      </c>
      <c r="C3116" t="s">
        <v>29762</v>
      </c>
      <c r="D3116" t="s">
        <v>29763</v>
      </c>
      <c r="E3116" t="s">
        <v>26120</v>
      </c>
      <c r="F3116" t="s">
        <v>26120</v>
      </c>
      <c r="G3116" t="s">
        <v>12505</v>
      </c>
      <c r="H3116" t="s">
        <v>244</v>
      </c>
      <c r="I3116" t="s">
        <v>245</v>
      </c>
      <c r="J3116" t="s">
        <v>178</v>
      </c>
      <c r="K3116" t="s">
        <v>68</v>
      </c>
      <c r="L3116" t="s">
        <v>68</v>
      </c>
      <c r="M3116" t="s">
        <v>68</v>
      </c>
      <c r="N3116" t="s">
        <v>29764</v>
      </c>
    </row>
    <row r="3117" spans="1:14" x14ac:dyDescent="0.35">
      <c r="A3117" t="s">
        <v>26117</v>
      </c>
      <c r="B3117" t="s">
        <v>12844</v>
      </c>
      <c r="C3117" t="s">
        <v>29762</v>
      </c>
      <c r="D3117" t="s">
        <v>29763</v>
      </c>
      <c r="E3117" t="s">
        <v>26126</v>
      </c>
      <c r="F3117" t="s">
        <v>26126</v>
      </c>
      <c r="G3117" t="s">
        <v>12505</v>
      </c>
      <c r="H3117" t="s">
        <v>244</v>
      </c>
      <c r="I3117" t="s">
        <v>245</v>
      </c>
      <c r="J3117" t="s">
        <v>178</v>
      </c>
      <c r="K3117" t="s">
        <v>68</v>
      </c>
      <c r="L3117" t="s">
        <v>68</v>
      </c>
      <c r="M3117" t="s">
        <v>68</v>
      </c>
      <c r="N3117" t="s">
        <v>29765</v>
      </c>
    </row>
    <row r="3118" spans="1:14" x14ac:dyDescent="0.35">
      <c r="A3118" t="s">
        <v>27974</v>
      </c>
      <c r="B3118" t="s">
        <v>28213</v>
      </c>
      <c r="C3118" t="s">
        <v>28214</v>
      </c>
      <c r="D3118" t="s">
        <v>28215</v>
      </c>
      <c r="E3118" t="s">
        <v>26184</v>
      </c>
      <c r="F3118" t="s">
        <v>26152</v>
      </c>
      <c r="G3118" t="s">
        <v>12420</v>
      </c>
      <c r="H3118" t="s">
        <v>244</v>
      </c>
      <c r="I3118" t="s">
        <v>245</v>
      </c>
      <c r="J3118" t="s">
        <v>178</v>
      </c>
      <c r="K3118" t="s">
        <v>27972</v>
      </c>
      <c r="L3118" t="s">
        <v>27977</v>
      </c>
      <c r="M3118" t="s">
        <v>12780</v>
      </c>
      <c r="N3118" t="s">
        <v>28216</v>
      </c>
    </row>
    <row r="3119" spans="1:14" x14ac:dyDescent="0.35">
      <c r="A3119" t="s">
        <v>27974</v>
      </c>
      <c r="B3119" t="s">
        <v>18672</v>
      </c>
      <c r="C3119" t="s">
        <v>30414</v>
      </c>
      <c r="D3119" t="s">
        <v>55058</v>
      </c>
      <c r="E3119" t="s">
        <v>26130</v>
      </c>
      <c r="F3119" t="s">
        <v>26130</v>
      </c>
      <c r="G3119" t="s">
        <v>18675</v>
      </c>
      <c r="H3119" t="s">
        <v>18069</v>
      </c>
      <c r="I3119" t="s">
        <v>18002</v>
      </c>
      <c r="J3119" t="s">
        <v>178</v>
      </c>
      <c r="K3119" t="s">
        <v>55059</v>
      </c>
      <c r="L3119" t="s">
        <v>55060</v>
      </c>
      <c r="M3119" t="s">
        <v>13011</v>
      </c>
      <c r="N3119" t="s">
        <v>55061</v>
      </c>
    </row>
    <row r="3120" spans="1:14" x14ac:dyDescent="0.35">
      <c r="A3120" t="s">
        <v>27974</v>
      </c>
      <c r="B3120" t="s">
        <v>28927</v>
      </c>
      <c r="C3120" t="s">
        <v>28928</v>
      </c>
      <c r="D3120" t="s">
        <v>28929</v>
      </c>
      <c r="E3120" t="s">
        <v>26120</v>
      </c>
      <c r="F3120" t="s">
        <v>26120</v>
      </c>
      <c r="G3120" t="s">
        <v>12420</v>
      </c>
      <c r="H3120" t="s">
        <v>244</v>
      </c>
      <c r="I3120" t="s">
        <v>245</v>
      </c>
      <c r="J3120" t="s">
        <v>178</v>
      </c>
      <c r="K3120" t="s">
        <v>28930</v>
      </c>
      <c r="L3120" t="s">
        <v>28931</v>
      </c>
      <c r="M3120" t="s">
        <v>12763</v>
      </c>
      <c r="N3120" t="s">
        <v>28932</v>
      </c>
    </row>
    <row r="3121" spans="1:14" x14ac:dyDescent="0.35">
      <c r="A3121" t="s">
        <v>26117</v>
      </c>
      <c r="B3121" t="s">
        <v>3227</v>
      </c>
      <c r="C3121" t="s">
        <v>30414</v>
      </c>
      <c r="D3121" t="s">
        <v>28929</v>
      </c>
      <c r="E3121" t="s">
        <v>26152</v>
      </c>
      <c r="F3121" t="s">
        <v>26152</v>
      </c>
      <c r="G3121" t="s">
        <v>243</v>
      </c>
      <c r="H3121" t="s">
        <v>244</v>
      </c>
      <c r="I3121" t="s">
        <v>245</v>
      </c>
      <c r="J3121" t="s">
        <v>178</v>
      </c>
      <c r="K3121" t="s">
        <v>29088</v>
      </c>
      <c r="L3121" t="s">
        <v>29089</v>
      </c>
      <c r="M3121" t="s">
        <v>12728</v>
      </c>
      <c r="N3121" t="s">
        <v>39707</v>
      </c>
    </row>
    <row r="3122" spans="1:14" x14ac:dyDescent="0.35">
      <c r="A3122" t="s">
        <v>27974</v>
      </c>
      <c r="B3122" t="s">
        <v>58400</v>
      </c>
      <c r="C3122" t="s">
        <v>28218</v>
      </c>
      <c r="D3122" t="s">
        <v>28929</v>
      </c>
      <c r="E3122" t="s">
        <v>26315</v>
      </c>
      <c r="F3122" t="s">
        <v>29347</v>
      </c>
      <c r="G3122" t="s">
        <v>23323</v>
      </c>
      <c r="H3122" t="s">
        <v>18006</v>
      </c>
      <c r="I3122" t="s">
        <v>177</v>
      </c>
      <c r="J3122" t="s">
        <v>178</v>
      </c>
      <c r="K3122" t="s">
        <v>68</v>
      </c>
      <c r="L3122" t="s">
        <v>68</v>
      </c>
      <c r="M3122" t="s">
        <v>68</v>
      </c>
      <c r="N3122" t="s">
        <v>58401</v>
      </c>
    </row>
    <row r="3123" spans="1:14" x14ac:dyDescent="0.35">
      <c r="A3123" t="s">
        <v>29017</v>
      </c>
      <c r="B3123" t="s">
        <v>20214</v>
      </c>
      <c r="C3123" t="s">
        <v>28218</v>
      </c>
      <c r="D3123" t="s">
        <v>60897</v>
      </c>
      <c r="E3123" t="s">
        <v>26141</v>
      </c>
      <c r="F3123" t="s">
        <v>26152</v>
      </c>
      <c r="G3123" t="s">
        <v>18000</v>
      </c>
      <c r="H3123" t="s">
        <v>18058</v>
      </c>
      <c r="I3123" t="s">
        <v>18002</v>
      </c>
      <c r="J3123" t="s">
        <v>178</v>
      </c>
      <c r="K3123" t="s">
        <v>54805</v>
      </c>
      <c r="L3123" t="s">
        <v>54806</v>
      </c>
      <c r="M3123" t="s">
        <v>2471</v>
      </c>
      <c r="N3123" t="s">
        <v>60898</v>
      </c>
    </row>
    <row r="3124" spans="1:14" x14ac:dyDescent="0.35">
      <c r="A3124" t="s">
        <v>27974</v>
      </c>
      <c r="B3124" t="s">
        <v>30392</v>
      </c>
      <c r="C3124" t="s">
        <v>30414</v>
      </c>
      <c r="D3124" t="s">
        <v>30415</v>
      </c>
      <c r="E3124" t="s">
        <v>26188</v>
      </c>
      <c r="F3124" t="s">
        <v>26188</v>
      </c>
      <c r="G3124" t="s">
        <v>12420</v>
      </c>
      <c r="H3124" t="s">
        <v>244</v>
      </c>
      <c r="I3124" t="s">
        <v>245</v>
      </c>
      <c r="J3124" t="s">
        <v>178</v>
      </c>
      <c r="K3124" t="s">
        <v>30395</v>
      </c>
      <c r="L3124" t="s">
        <v>30416</v>
      </c>
      <c r="M3124" t="s">
        <v>30397</v>
      </c>
      <c r="N3124" t="s">
        <v>30417</v>
      </c>
    </row>
    <row r="3125" spans="1:14" x14ac:dyDescent="0.35">
      <c r="A3125" t="s">
        <v>27974</v>
      </c>
      <c r="B3125" t="s">
        <v>19930</v>
      </c>
      <c r="C3125" t="s">
        <v>28933</v>
      </c>
      <c r="D3125" t="s">
        <v>58921</v>
      </c>
      <c r="E3125" t="s">
        <v>26184</v>
      </c>
      <c r="F3125" t="s">
        <v>26184</v>
      </c>
      <c r="G3125" t="s">
        <v>18000</v>
      </c>
      <c r="H3125" t="s">
        <v>18069</v>
      </c>
      <c r="I3125" t="s">
        <v>18002</v>
      </c>
      <c r="J3125" t="s">
        <v>178</v>
      </c>
      <c r="K3125" t="s">
        <v>55059</v>
      </c>
      <c r="L3125" t="s">
        <v>55060</v>
      </c>
      <c r="M3125" t="s">
        <v>13011</v>
      </c>
      <c r="N3125" t="s">
        <v>58922</v>
      </c>
    </row>
    <row r="3126" spans="1:14" x14ac:dyDescent="0.35">
      <c r="A3126" t="s">
        <v>55673</v>
      </c>
      <c r="B3126" t="s">
        <v>62333</v>
      </c>
      <c r="C3126" t="s">
        <v>28218</v>
      </c>
      <c r="D3126" t="s">
        <v>58921</v>
      </c>
      <c r="E3126" t="s">
        <v>26126</v>
      </c>
      <c r="F3126" t="s">
        <v>26126</v>
      </c>
      <c r="G3126" t="s">
        <v>62072</v>
      </c>
      <c r="H3126" t="s">
        <v>18248</v>
      </c>
      <c r="I3126" t="s">
        <v>178</v>
      </c>
      <c r="J3126" t="s">
        <v>25786</v>
      </c>
      <c r="K3126" t="s">
        <v>68</v>
      </c>
      <c r="L3126" t="s">
        <v>68</v>
      </c>
      <c r="M3126" t="s">
        <v>68</v>
      </c>
      <c r="N3126" t="s">
        <v>62334</v>
      </c>
    </row>
    <row r="3127" spans="1:14" x14ac:dyDescent="0.35">
      <c r="A3127" t="s">
        <v>27974</v>
      </c>
      <c r="B3127" t="s">
        <v>28217</v>
      </c>
      <c r="C3127" t="s">
        <v>28218</v>
      </c>
      <c r="D3127" t="s">
        <v>28219</v>
      </c>
      <c r="E3127" t="s">
        <v>26184</v>
      </c>
      <c r="F3127" t="s">
        <v>26184</v>
      </c>
      <c r="G3127" t="s">
        <v>12420</v>
      </c>
      <c r="H3127" t="s">
        <v>244</v>
      </c>
      <c r="I3127" t="s">
        <v>245</v>
      </c>
      <c r="J3127" t="s">
        <v>178</v>
      </c>
      <c r="K3127" t="s">
        <v>27972</v>
      </c>
      <c r="L3127" t="s">
        <v>27977</v>
      </c>
      <c r="M3127" t="s">
        <v>12780</v>
      </c>
      <c r="N3127" t="s">
        <v>28220</v>
      </c>
    </row>
    <row r="3128" spans="1:14" x14ac:dyDescent="0.35">
      <c r="A3128" t="s">
        <v>27974</v>
      </c>
      <c r="B3128" t="s">
        <v>20053</v>
      </c>
      <c r="C3128" t="s">
        <v>60760</v>
      </c>
      <c r="D3128" t="s">
        <v>60761</v>
      </c>
      <c r="E3128" t="s">
        <v>26126</v>
      </c>
      <c r="F3128" t="s">
        <v>26141</v>
      </c>
      <c r="G3128" t="s">
        <v>18000</v>
      </c>
      <c r="H3128" t="s">
        <v>18069</v>
      </c>
      <c r="I3128" t="s">
        <v>18002</v>
      </c>
      <c r="J3128" t="s">
        <v>178</v>
      </c>
      <c r="K3128" t="s">
        <v>68</v>
      </c>
      <c r="L3128" t="s">
        <v>68</v>
      </c>
      <c r="M3128" t="s">
        <v>68</v>
      </c>
      <c r="N3128" t="s">
        <v>60762</v>
      </c>
    </row>
    <row r="3129" spans="1:14" x14ac:dyDescent="0.35">
      <c r="A3129" t="s">
        <v>55673</v>
      </c>
      <c r="B3129" t="s">
        <v>62335</v>
      </c>
      <c r="C3129" t="s">
        <v>28933</v>
      </c>
      <c r="D3129" t="s">
        <v>62336</v>
      </c>
      <c r="E3129" t="s">
        <v>26141</v>
      </c>
      <c r="F3129" t="s">
        <v>26184</v>
      </c>
      <c r="G3129" t="s">
        <v>62072</v>
      </c>
      <c r="H3129" t="s">
        <v>18248</v>
      </c>
      <c r="I3129" t="s">
        <v>178</v>
      </c>
      <c r="J3129" t="s">
        <v>25786</v>
      </c>
      <c r="K3129" t="s">
        <v>68</v>
      </c>
      <c r="L3129" t="s">
        <v>68</v>
      </c>
      <c r="M3129" t="s">
        <v>68</v>
      </c>
      <c r="N3129" t="s">
        <v>62337</v>
      </c>
    </row>
    <row r="3130" spans="1:14" x14ac:dyDescent="0.35">
      <c r="A3130" t="s">
        <v>27974</v>
      </c>
      <c r="B3130" t="s">
        <v>28213</v>
      </c>
      <c r="C3130" t="s">
        <v>28933</v>
      </c>
      <c r="D3130" t="s">
        <v>28934</v>
      </c>
      <c r="E3130" t="s">
        <v>26152</v>
      </c>
      <c r="F3130" t="s">
        <v>26152</v>
      </c>
      <c r="G3130" t="s">
        <v>12420</v>
      </c>
      <c r="H3130" t="s">
        <v>244</v>
      </c>
      <c r="I3130" t="s">
        <v>245</v>
      </c>
      <c r="J3130" t="s">
        <v>178</v>
      </c>
      <c r="K3130" t="s">
        <v>28935</v>
      </c>
      <c r="L3130" t="s">
        <v>28936</v>
      </c>
      <c r="M3130" t="s">
        <v>12739</v>
      </c>
      <c r="N3130" t="s">
        <v>28937</v>
      </c>
    </row>
    <row r="3131" spans="1:14" x14ac:dyDescent="0.35">
      <c r="A3131" t="s">
        <v>27974</v>
      </c>
      <c r="B3131" t="s">
        <v>58402</v>
      </c>
      <c r="C3131" t="s">
        <v>28941</v>
      </c>
      <c r="D3131" t="s">
        <v>58403</v>
      </c>
      <c r="E3131" t="s">
        <v>28271</v>
      </c>
      <c r="F3131" t="s">
        <v>29347</v>
      </c>
      <c r="G3131" t="s">
        <v>23323</v>
      </c>
      <c r="H3131" t="s">
        <v>18006</v>
      </c>
      <c r="I3131" t="s">
        <v>177</v>
      </c>
      <c r="J3131" t="s">
        <v>178</v>
      </c>
      <c r="K3131" t="s">
        <v>68</v>
      </c>
      <c r="L3131" t="s">
        <v>68</v>
      </c>
      <c r="M3131" t="s">
        <v>68</v>
      </c>
      <c r="N3131" t="s">
        <v>58404</v>
      </c>
    </row>
    <row r="3132" spans="1:14" x14ac:dyDescent="0.35">
      <c r="A3132" t="s">
        <v>29017</v>
      </c>
      <c r="B3132" t="s">
        <v>3927</v>
      </c>
      <c r="C3132" t="s">
        <v>39925</v>
      </c>
      <c r="D3132" t="s">
        <v>39926</v>
      </c>
      <c r="E3132" t="s">
        <v>26126</v>
      </c>
      <c r="F3132" t="s">
        <v>26126</v>
      </c>
      <c r="G3132" t="s">
        <v>243</v>
      </c>
      <c r="H3132" t="s">
        <v>244</v>
      </c>
      <c r="I3132" t="s">
        <v>245</v>
      </c>
      <c r="J3132" t="s">
        <v>178</v>
      </c>
      <c r="K3132" t="s">
        <v>29059</v>
      </c>
      <c r="L3132" t="s">
        <v>29060</v>
      </c>
      <c r="M3132" t="s">
        <v>12727</v>
      </c>
      <c r="N3132" t="s">
        <v>39927</v>
      </c>
    </row>
    <row r="3133" spans="1:14" x14ac:dyDescent="0.35">
      <c r="A3133" t="s">
        <v>27974</v>
      </c>
      <c r="B3133" t="s">
        <v>18672</v>
      </c>
      <c r="C3133" t="s">
        <v>28941</v>
      </c>
      <c r="D3133" t="s">
        <v>39926</v>
      </c>
      <c r="E3133" t="s">
        <v>26188</v>
      </c>
      <c r="F3133" t="s">
        <v>26188</v>
      </c>
      <c r="G3133" t="s">
        <v>18675</v>
      </c>
      <c r="H3133" t="s">
        <v>18069</v>
      </c>
      <c r="I3133" t="s">
        <v>18002</v>
      </c>
      <c r="J3133" t="s">
        <v>178</v>
      </c>
      <c r="K3133" t="s">
        <v>55059</v>
      </c>
      <c r="L3133" t="s">
        <v>55060</v>
      </c>
      <c r="M3133" t="s">
        <v>13011</v>
      </c>
      <c r="N3133" t="s">
        <v>55062</v>
      </c>
    </row>
    <row r="3134" spans="1:14" x14ac:dyDescent="0.35">
      <c r="A3134" t="s">
        <v>55673</v>
      </c>
      <c r="B3134" t="s">
        <v>62071</v>
      </c>
      <c r="C3134" t="s">
        <v>28938</v>
      </c>
      <c r="D3134" t="s">
        <v>39926</v>
      </c>
      <c r="E3134" t="s">
        <v>26174</v>
      </c>
      <c r="F3134" t="s">
        <v>26120</v>
      </c>
      <c r="G3134" t="s">
        <v>62072</v>
      </c>
      <c r="H3134" t="s">
        <v>18248</v>
      </c>
      <c r="I3134" t="s">
        <v>178</v>
      </c>
      <c r="J3134" t="s">
        <v>25786</v>
      </c>
      <c r="K3134" t="s">
        <v>55769</v>
      </c>
      <c r="L3134" t="s">
        <v>55770</v>
      </c>
      <c r="M3134" t="s">
        <v>68</v>
      </c>
      <c r="N3134" t="s">
        <v>62073</v>
      </c>
    </row>
    <row r="3135" spans="1:14" x14ac:dyDescent="0.35">
      <c r="A3135" t="s">
        <v>27974</v>
      </c>
      <c r="B3135" t="s">
        <v>28924</v>
      </c>
      <c r="C3135" t="s">
        <v>28938</v>
      </c>
      <c r="D3135" t="s">
        <v>28939</v>
      </c>
      <c r="E3135" t="s">
        <v>26170</v>
      </c>
      <c r="F3135" t="s">
        <v>26170</v>
      </c>
      <c r="G3135" t="s">
        <v>12420</v>
      </c>
      <c r="H3135" t="s">
        <v>244</v>
      </c>
      <c r="I3135" t="s">
        <v>245</v>
      </c>
      <c r="J3135" t="s">
        <v>178</v>
      </c>
      <c r="K3135" t="s">
        <v>28935</v>
      </c>
      <c r="L3135" t="s">
        <v>28936</v>
      </c>
      <c r="M3135" t="s">
        <v>12739</v>
      </c>
      <c r="N3135" t="s">
        <v>28940</v>
      </c>
    </row>
    <row r="3136" spans="1:14" x14ac:dyDescent="0.35">
      <c r="A3136" t="s">
        <v>26117</v>
      </c>
      <c r="B3136" t="s">
        <v>12103</v>
      </c>
      <c r="C3136" t="s">
        <v>29959</v>
      </c>
      <c r="D3136" t="s">
        <v>29960</v>
      </c>
      <c r="E3136" t="s">
        <v>26141</v>
      </c>
      <c r="F3136" t="s">
        <v>26141</v>
      </c>
      <c r="G3136" t="s">
        <v>11828</v>
      </c>
      <c r="H3136" t="s">
        <v>244</v>
      </c>
      <c r="I3136" t="s">
        <v>245</v>
      </c>
      <c r="J3136" t="s">
        <v>178</v>
      </c>
      <c r="K3136" t="s">
        <v>29006</v>
      </c>
      <c r="L3136" t="s">
        <v>29007</v>
      </c>
      <c r="M3136" t="s">
        <v>12745</v>
      </c>
      <c r="N3136" t="s">
        <v>29961</v>
      </c>
    </row>
    <row r="3137" spans="1:14" x14ac:dyDescent="0.35">
      <c r="A3137" t="s">
        <v>29017</v>
      </c>
      <c r="B3137" t="s">
        <v>18880</v>
      </c>
      <c r="C3137" t="s">
        <v>29959</v>
      </c>
      <c r="D3137" t="s">
        <v>51244</v>
      </c>
      <c r="E3137" t="s">
        <v>26174</v>
      </c>
      <c r="F3137" t="s">
        <v>26201</v>
      </c>
      <c r="G3137" t="s">
        <v>18883</v>
      </c>
      <c r="H3137" t="s">
        <v>18816</v>
      </c>
      <c r="I3137" t="s">
        <v>215</v>
      </c>
      <c r="J3137" t="s">
        <v>178</v>
      </c>
      <c r="K3137" t="s">
        <v>46949</v>
      </c>
      <c r="L3137" t="s">
        <v>51186</v>
      </c>
      <c r="M3137" t="s">
        <v>12781</v>
      </c>
      <c r="N3137" t="s">
        <v>51245</v>
      </c>
    </row>
    <row r="3138" spans="1:14" x14ac:dyDescent="0.35">
      <c r="A3138" t="s">
        <v>26117</v>
      </c>
      <c r="B3138" t="s">
        <v>19268</v>
      </c>
      <c r="C3138" t="s">
        <v>28941</v>
      </c>
      <c r="D3138" t="s">
        <v>57348</v>
      </c>
      <c r="E3138" t="s">
        <v>26126</v>
      </c>
      <c r="F3138" t="s">
        <v>26141</v>
      </c>
      <c r="G3138" t="s">
        <v>19270</v>
      </c>
      <c r="H3138" t="s">
        <v>191</v>
      </c>
      <c r="I3138" t="s">
        <v>192</v>
      </c>
      <c r="J3138" t="s">
        <v>178</v>
      </c>
      <c r="K3138" t="s">
        <v>68</v>
      </c>
      <c r="L3138" t="s">
        <v>68</v>
      </c>
      <c r="M3138" t="s">
        <v>68</v>
      </c>
      <c r="N3138" t="s">
        <v>57349</v>
      </c>
    </row>
    <row r="3139" spans="1:14" x14ac:dyDescent="0.35">
      <c r="A3139" t="s">
        <v>55673</v>
      </c>
      <c r="B3139" t="s">
        <v>62338</v>
      </c>
      <c r="C3139" t="s">
        <v>28946</v>
      </c>
      <c r="D3139" t="s">
        <v>57348</v>
      </c>
      <c r="E3139" t="s">
        <v>26152</v>
      </c>
      <c r="F3139" t="s">
        <v>26134</v>
      </c>
      <c r="G3139" t="s">
        <v>62072</v>
      </c>
      <c r="H3139" t="s">
        <v>18248</v>
      </c>
      <c r="I3139" t="s">
        <v>178</v>
      </c>
      <c r="J3139" t="s">
        <v>25786</v>
      </c>
      <c r="K3139" t="s">
        <v>68</v>
      </c>
      <c r="L3139" t="s">
        <v>68</v>
      </c>
      <c r="M3139" t="s">
        <v>68</v>
      </c>
      <c r="N3139" t="s">
        <v>62339</v>
      </c>
    </row>
    <row r="3140" spans="1:14" x14ac:dyDescent="0.35">
      <c r="A3140" t="s">
        <v>26117</v>
      </c>
      <c r="B3140" t="s">
        <v>14718</v>
      </c>
      <c r="C3140" t="s">
        <v>28941</v>
      </c>
      <c r="D3140" t="s">
        <v>43914</v>
      </c>
      <c r="E3140" t="s">
        <v>26170</v>
      </c>
      <c r="F3140" t="s">
        <v>26218</v>
      </c>
      <c r="G3140" t="s">
        <v>213</v>
      </c>
      <c r="H3140" t="s">
        <v>214</v>
      </c>
      <c r="I3140" t="s">
        <v>215</v>
      </c>
      <c r="J3140" t="s">
        <v>178</v>
      </c>
      <c r="K3140" t="s">
        <v>43476</v>
      </c>
      <c r="L3140" t="s">
        <v>43907</v>
      </c>
      <c r="M3140" t="s">
        <v>12960</v>
      </c>
      <c r="N3140" t="s">
        <v>43915</v>
      </c>
    </row>
    <row r="3141" spans="1:14" x14ac:dyDescent="0.35">
      <c r="A3141" t="s">
        <v>27974</v>
      </c>
      <c r="B3141" t="s">
        <v>235</v>
      </c>
      <c r="C3141" t="s">
        <v>28941</v>
      </c>
      <c r="D3141" t="s">
        <v>43914</v>
      </c>
      <c r="E3141" t="s">
        <v>26135</v>
      </c>
      <c r="F3141" t="s">
        <v>26135</v>
      </c>
      <c r="G3141" t="s">
        <v>213</v>
      </c>
      <c r="H3141" t="s">
        <v>214</v>
      </c>
      <c r="I3141" t="s">
        <v>215</v>
      </c>
      <c r="J3141" t="s">
        <v>178</v>
      </c>
      <c r="K3141" t="s">
        <v>44556</v>
      </c>
      <c r="L3141" t="s">
        <v>45368</v>
      </c>
      <c r="M3141" t="s">
        <v>13532</v>
      </c>
      <c r="N3141" t="s">
        <v>45598</v>
      </c>
    </row>
    <row r="3142" spans="1:14" x14ac:dyDescent="0.35">
      <c r="A3142" t="s">
        <v>27974</v>
      </c>
      <c r="B3142" t="s">
        <v>27335</v>
      </c>
      <c r="C3142" t="s">
        <v>28941</v>
      </c>
      <c r="D3142" t="s">
        <v>28942</v>
      </c>
      <c r="E3142" t="s">
        <v>26120</v>
      </c>
      <c r="F3142" t="s">
        <v>26170</v>
      </c>
      <c r="G3142" t="s">
        <v>12420</v>
      </c>
      <c r="H3142" t="s">
        <v>244</v>
      </c>
      <c r="I3142" t="s">
        <v>245</v>
      </c>
      <c r="J3142" t="s">
        <v>178</v>
      </c>
      <c r="K3142" t="s">
        <v>28943</v>
      </c>
      <c r="L3142" t="s">
        <v>28944</v>
      </c>
      <c r="M3142" t="s">
        <v>12920</v>
      </c>
      <c r="N3142" t="s">
        <v>28945</v>
      </c>
    </row>
    <row r="3143" spans="1:14" x14ac:dyDescent="0.35">
      <c r="A3143" t="s">
        <v>29017</v>
      </c>
      <c r="B3143" t="s">
        <v>4698</v>
      </c>
      <c r="C3143" t="s">
        <v>37139</v>
      </c>
      <c r="D3143" t="s">
        <v>37140</v>
      </c>
      <c r="E3143" t="s">
        <v>26188</v>
      </c>
      <c r="F3143" t="s">
        <v>26201</v>
      </c>
      <c r="G3143" t="s">
        <v>4107</v>
      </c>
      <c r="H3143" t="s">
        <v>244</v>
      </c>
      <c r="I3143" t="s">
        <v>245</v>
      </c>
      <c r="J3143" t="s">
        <v>178</v>
      </c>
      <c r="K3143" t="s">
        <v>29059</v>
      </c>
      <c r="L3143" t="s">
        <v>29060</v>
      </c>
      <c r="M3143" t="s">
        <v>12727</v>
      </c>
      <c r="N3143" t="s">
        <v>37141</v>
      </c>
    </row>
    <row r="3144" spans="1:14" x14ac:dyDescent="0.35">
      <c r="A3144" t="s">
        <v>29017</v>
      </c>
      <c r="B3144" t="s">
        <v>18817</v>
      </c>
      <c r="C3144" t="s">
        <v>37139</v>
      </c>
      <c r="D3144" t="s">
        <v>52181</v>
      </c>
      <c r="E3144" t="s">
        <v>26126</v>
      </c>
      <c r="F3144" t="s">
        <v>26141</v>
      </c>
      <c r="G3144" t="s">
        <v>18819</v>
      </c>
      <c r="H3144" t="s">
        <v>18816</v>
      </c>
      <c r="I3144" t="s">
        <v>215</v>
      </c>
      <c r="J3144" t="s">
        <v>178</v>
      </c>
      <c r="K3144" t="s">
        <v>46949</v>
      </c>
      <c r="L3144" t="s">
        <v>51186</v>
      </c>
      <c r="M3144" t="s">
        <v>12781</v>
      </c>
      <c r="N3144" t="s">
        <v>52182</v>
      </c>
    </row>
    <row r="3145" spans="1:14" x14ac:dyDescent="0.35">
      <c r="A3145" t="s">
        <v>26117</v>
      </c>
      <c r="B3145" t="s">
        <v>6731</v>
      </c>
      <c r="C3145" t="s">
        <v>33512</v>
      </c>
      <c r="D3145" t="s">
        <v>33513</v>
      </c>
      <c r="E3145" t="s">
        <v>26152</v>
      </c>
      <c r="F3145" t="s">
        <v>26152</v>
      </c>
      <c r="G3145" t="s">
        <v>10512</v>
      </c>
      <c r="H3145" t="s">
        <v>244</v>
      </c>
      <c r="I3145" t="s">
        <v>245</v>
      </c>
      <c r="J3145" t="s">
        <v>178</v>
      </c>
      <c r="K3145" t="s">
        <v>29006</v>
      </c>
      <c r="L3145" t="s">
        <v>29007</v>
      </c>
      <c r="M3145" t="s">
        <v>12745</v>
      </c>
      <c r="N3145" t="s">
        <v>33514</v>
      </c>
    </row>
    <row r="3146" spans="1:14" x14ac:dyDescent="0.35">
      <c r="A3146" t="s">
        <v>26117</v>
      </c>
      <c r="B3146" t="s">
        <v>194</v>
      </c>
      <c r="C3146" t="s">
        <v>28946</v>
      </c>
      <c r="D3146" t="s">
        <v>33513</v>
      </c>
      <c r="E3146" t="s">
        <v>26141</v>
      </c>
      <c r="F3146" t="s">
        <v>26141</v>
      </c>
      <c r="G3146" t="s">
        <v>198</v>
      </c>
      <c r="H3146" t="s">
        <v>191</v>
      </c>
      <c r="I3146" t="s">
        <v>192</v>
      </c>
      <c r="J3146" t="s">
        <v>178</v>
      </c>
      <c r="K3146" t="s">
        <v>52525</v>
      </c>
      <c r="L3146" t="s">
        <v>52526</v>
      </c>
      <c r="M3146" t="s">
        <v>20493</v>
      </c>
      <c r="N3146" t="s">
        <v>52733</v>
      </c>
    </row>
    <row r="3147" spans="1:14" x14ac:dyDescent="0.35">
      <c r="A3147" t="s">
        <v>26117</v>
      </c>
      <c r="B3147" t="s">
        <v>194</v>
      </c>
      <c r="C3147" t="s">
        <v>28946</v>
      </c>
      <c r="D3147" t="s">
        <v>33513</v>
      </c>
      <c r="E3147" t="s">
        <v>26141</v>
      </c>
      <c r="F3147" t="s">
        <v>26141</v>
      </c>
      <c r="G3147" t="s">
        <v>198</v>
      </c>
      <c r="H3147" t="s">
        <v>191</v>
      </c>
      <c r="I3147" t="s">
        <v>192</v>
      </c>
      <c r="J3147" t="s">
        <v>178</v>
      </c>
      <c r="K3147" t="s">
        <v>52528</v>
      </c>
      <c r="L3147" t="s">
        <v>52526</v>
      </c>
      <c r="M3147" t="s">
        <v>20493</v>
      </c>
      <c r="N3147" t="s">
        <v>52733</v>
      </c>
    </row>
    <row r="3148" spans="1:14" x14ac:dyDescent="0.35">
      <c r="A3148" t="s">
        <v>26117</v>
      </c>
      <c r="B3148" t="s">
        <v>216</v>
      </c>
      <c r="C3148" t="s">
        <v>28946</v>
      </c>
      <c r="D3148" t="s">
        <v>48047</v>
      </c>
      <c r="E3148" t="s">
        <v>26135</v>
      </c>
      <c r="F3148" t="s">
        <v>26174</v>
      </c>
      <c r="G3148" t="s">
        <v>220</v>
      </c>
      <c r="H3148" t="s">
        <v>214</v>
      </c>
      <c r="I3148" t="s">
        <v>215</v>
      </c>
      <c r="J3148" t="s">
        <v>178</v>
      </c>
      <c r="K3148" t="s">
        <v>43476</v>
      </c>
      <c r="L3148" t="s">
        <v>43907</v>
      </c>
      <c r="M3148" t="s">
        <v>12960</v>
      </c>
      <c r="N3148" t="s">
        <v>48048</v>
      </c>
    </row>
    <row r="3149" spans="1:14" x14ac:dyDescent="0.35">
      <c r="A3149" t="s">
        <v>27974</v>
      </c>
      <c r="B3149" t="s">
        <v>14515</v>
      </c>
      <c r="C3149" t="s">
        <v>28946</v>
      </c>
      <c r="D3149" t="s">
        <v>48047</v>
      </c>
      <c r="E3149" t="s">
        <v>26184</v>
      </c>
      <c r="F3149" t="s">
        <v>26152</v>
      </c>
      <c r="G3149" t="s">
        <v>14205</v>
      </c>
      <c r="H3149" t="s">
        <v>214</v>
      </c>
      <c r="I3149" t="s">
        <v>215</v>
      </c>
      <c r="J3149" t="s">
        <v>178</v>
      </c>
      <c r="K3149" t="s">
        <v>44556</v>
      </c>
      <c r="L3149" t="s">
        <v>45368</v>
      </c>
      <c r="M3149" t="s">
        <v>13532</v>
      </c>
      <c r="N3149" t="s">
        <v>49184</v>
      </c>
    </row>
    <row r="3150" spans="1:14" x14ac:dyDescent="0.35">
      <c r="A3150" t="s">
        <v>27974</v>
      </c>
      <c r="B3150" t="s">
        <v>28924</v>
      </c>
      <c r="C3150" t="s">
        <v>28946</v>
      </c>
      <c r="D3150" t="s">
        <v>28947</v>
      </c>
      <c r="E3150" t="s">
        <v>26174</v>
      </c>
      <c r="F3150" t="s">
        <v>26218</v>
      </c>
      <c r="G3150" t="s">
        <v>12420</v>
      </c>
      <c r="H3150" t="s">
        <v>244</v>
      </c>
      <c r="I3150" t="s">
        <v>245</v>
      </c>
      <c r="J3150" t="s">
        <v>178</v>
      </c>
      <c r="K3150" t="s">
        <v>28948</v>
      </c>
      <c r="L3150" t="s">
        <v>28949</v>
      </c>
      <c r="M3150" t="s">
        <v>12729</v>
      </c>
      <c r="N3150" t="s">
        <v>28950</v>
      </c>
    </row>
    <row r="3151" spans="1:14" x14ac:dyDescent="0.35">
      <c r="A3151" t="s">
        <v>26117</v>
      </c>
      <c r="B3151" t="s">
        <v>18418</v>
      </c>
      <c r="C3151" t="s">
        <v>33512</v>
      </c>
      <c r="D3151" t="s">
        <v>57016</v>
      </c>
      <c r="E3151" t="s">
        <v>26152</v>
      </c>
      <c r="F3151" t="s">
        <v>26152</v>
      </c>
      <c r="G3151" t="s">
        <v>18421</v>
      </c>
      <c r="H3151" t="s">
        <v>213</v>
      </c>
      <c r="I3151" t="s">
        <v>192</v>
      </c>
      <c r="J3151" t="s">
        <v>178</v>
      </c>
      <c r="K3151" t="s">
        <v>68</v>
      </c>
      <c r="L3151" t="s">
        <v>68</v>
      </c>
      <c r="M3151" t="s">
        <v>68</v>
      </c>
      <c r="N3151" t="s">
        <v>57017</v>
      </c>
    </row>
    <row r="3152" spans="1:14" x14ac:dyDescent="0.35">
      <c r="A3152" t="s">
        <v>26117</v>
      </c>
      <c r="B3152" t="s">
        <v>8606</v>
      </c>
      <c r="C3152" t="s">
        <v>27404</v>
      </c>
      <c r="D3152" t="s">
        <v>27405</v>
      </c>
      <c r="E3152" t="s">
        <v>26141</v>
      </c>
      <c r="F3152" t="s">
        <v>26141</v>
      </c>
      <c r="G3152" t="s">
        <v>8617</v>
      </c>
      <c r="H3152" t="s">
        <v>244</v>
      </c>
      <c r="I3152" t="s">
        <v>245</v>
      </c>
      <c r="J3152" t="s">
        <v>178</v>
      </c>
      <c r="K3152" t="s">
        <v>26121</v>
      </c>
      <c r="L3152" t="s">
        <v>26122</v>
      </c>
      <c r="M3152" t="s">
        <v>12780</v>
      </c>
      <c r="N3152" t="s">
        <v>27406</v>
      </c>
    </row>
    <row r="3153" spans="1:14" x14ac:dyDescent="0.35">
      <c r="A3153" t="s">
        <v>26117</v>
      </c>
      <c r="B3153" t="s">
        <v>8606</v>
      </c>
      <c r="C3153" t="s">
        <v>27404</v>
      </c>
      <c r="D3153" t="s">
        <v>27405</v>
      </c>
      <c r="E3153" t="s">
        <v>26141</v>
      </c>
      <c r="F3153" t="s">
        <v>26141</v>
      </c>
      <c r="G3153" t="s">
        <v>8617</v>
      </c>
      <c r="H3153" t="s">
        <v>244</v>
      </c>
      <c r="I3153" t="s">
        <v>245</v>
      </c>
      <c r="J3153" t="s">
        <v>178</v>
      </c>
      <c r="K3153" t="s">
        <v>27973</v>
      </c>
      <c r="L3153" t="s">
        <v>26122</v>
      </c>
      <c r="M3153" t="s">
        <v>12780</v>
      </c>
      <c r="N3153" t="s">
        <v>27406</v>
      </c>
    </row>
    <row r="3154" spans="1:14" x14ac:dyDescent="0.35">
      <c r="A3154" t="s">
        <v>26117</v>
      </c>
      <c r="B3154" t="s">
        <v>8606</v>
      </c>
      <c r="C3154" t="s">
        <v>27404</v>
      </c>
      <c r="D3154" t="s">
        <v>27405</v>
      </c>
      <c r="E3154" t="s">
        <v>26141</v>
      </c>
      <c r="F3154" t="s">
        <v>26141</v>
      </c>
      <c r="G3154" t="s">
        <v>8617</v>
      </c>
      <c r="H3154" t="s">
        <v>244</v>
      </c>
      <c r="I3154" t="s">
        <v>245</v>
      </c>
      <c r="J3154" t="s">
        <v>178</v>
      </c>
      <c r="K3154" t="s">
        <v>27972</v>
      </c>
      <c r="L3154" t="s">
        <v>26122</v>
      </c>
      <c r="M3154" t="s">
        <v>12780</v>
      </c>
      <c r="N3154" t="s">
        <v>27406</v>
      </c>
    </row>
    <row r="3155" spans="1:14" x14ac:dyDescent="0.35">
      <c r="A3155" t="s">
        <v>27974</v>
      </c>
      <c r="B3155" t="s">
        <v>20214</v>
      </c>
      <c r="C3155" t="s">
        <v>59138</v>
      </c>
      <c r="D3155" t="s">
        <v>27405</v>
      </c>
      <c r="E3155" t="s">
        <v>26188</v>
      </c>
      <c r="F3155" t="s">
        <v>26134</v>
      </c>
      <c r="G3155" t="s">
        <v>18000</v>
      </c>
      <c r="H3155" t="s">
        <v>18069</v>
      </c>
      <c r="I3155" t="s">
        <v>18002</v>
      </c>
      <c r="J3155" t="s">
        <v>178</v>
      </c>
      <c r="K3155" t="s">
        <v>55063</v>
      </c>
      <c r="L3155" t="s">
        <v>55064</v>
      </c>
      <c r="M3155" t="s">
        <v>55065</v>
      </c>
      <c r="N3155" t="s">
        <v>61553</v>
      </c>
    </row>
    <row r="3156" spans="1:14" x14ac:dyDescent="0.35">
      <c r="A3156" t="s">
        <v>26117</v>
      </c>
      <c r="B3156" t="s">
        <v>19930</v>
      </c>
      <c r="C3156" t="s">
        <v>59138</v>
      </c>
      <c r="D3156" t="s">
        <v>59139</v>
      </c>
      <c r="E3156" t="s">
        <v>26184</v>
      </c>
      <c r="F3156" t="s">
        <v>26184</v>
      </c>
      <c r="G3156" t="s">
        <v>18000</v>
      </c>
      <c r="H3156" t="s">
        <v>18001</v>
      </c>
      <c r="I3156" t="s">
        <v>18002</v>
      </c>
      <c r="J3156" t="s">
        <v>178</v>
      </c>
      <c r="K3156" t="s">
        <v>55059</v>
      </c>
      <c r="L3156" t="s">
        <v>59130</v>
      </c>
      <c r="M3156" t="s">
        <v>13011</v>
      </c>
      <c r="N3156" t="s">
        <v>59140</v>
      </c>
    </row>
    <row r="3157" spans="1:14" x14ac:dyDescent="0.35">
      <c r="A3157" t="s">
        <v>55673</v>
      </c>
      <c r="B3157" t="s">
        <v>62788</v>
      </c>
      <c r="C3157" t="s">
        <v>26864</v>
      </c>
      <c r="D3157" t="s">
        <v>62898</v>
      </c>
      <c r="E3157" t="s">
        <v>26184</v>
      </c>
      <c r="F3157" t="s">
        <v>26184</v>
      </c>
      <c r="G3157" t="s">
        <v>62069</v>
      </c>
      <c r="H3157" t="s">
        <v>62069</v>
      </c>
      <c r="I3157" t="s">
        <v>178</v>
      </c>
      <c r="J3157" t="s">
        <v>25786</v>
      </c>
      <c r="K3157" t="s">
        <v>68</v>
      </c>
      <c r="L3157" t="s">
        <v>68</v>
      </c>
      <c r="M3157" t="s">
        <v>68</v>
      </c>
      <c r="N3157" t="s">
        <v>62899</v>
      </c>
    </row>
    <row r="3158" spans="1:14" x14ac:dyDescent="0.35">
      <c r="A3158" t="s">
        <v>55673</v>
      </c>
      <c r="B3158" t="s">
        <v>55988</v>
      </c>
      <c r="C3158" t="s">
        <v>26864</v>
      </c>
      <c r="D3158" t="s">
        <v>56020</v>
      </c>
      <c r="E3158" t="s">
        <v>26134</v>
      </c>
      <c r="F3158" t="s">
        <v>26120</v>
      </c>
      <c r="G3158" t="s">
        <v>55722</v>
      </c>
      <c r="H3158" t="s">
        <v>55684</v>
      </c>
      <c r="I3158" t="s">
        <v>55677</v>
      </c>
      <c r="J3158" t="s">
        <v>178</v>
      </c>
      <c r="K3158" t="s">
        <v>55990</v>
      </c>
      <c r="L3158" t="s">
        <v>55991</v>
      </c>
      <c r="M3158" t="s">
        <v>68</v>
      </c>
      <c r="N3158" t="s">
        <v>56021</v>
      </c>
    </row>
    <row r="3159" spans="1:14" x14ac:dyDescent="0.35">
      <c r="A3159" t="s">
        <v>26117</v>
      </c>
      <c r="B3159" t="s">
        <v>19268</v>
      </c>
      <c r="C3159" t="s">
        <v>57350</v>
      </c>
      <c r="D3159" t="s">
        <v>57351</v>
      </c>
      <c r="E3159" t="s">
        <v>26126</v>
      </c>
      <c r="F3159" t="s">
        <v>26141</v>
      </c>
      <c r="G3159" t="s">
        <v>19270</v>
      </c>
      <c r="H3159" t="s">
        <v>191</v>
      </c>
      <c r="I3159" t="s">
        <v>192</v>
      </c>
      <c r="J3159" t="s">
        <v>178</v>
      </c>
      <c r="K3159" t="s">
        <v>68</v>
      </c>
      <c r="L3159" t="s">
        <v>68</v>
      </c>
      <c r="M3159" t="s">
        <v>68</v>
      </c>
      <c r="N3159" t="s">
        <v>57352</v>
      </c>
    </row>
    <row r="3160" spans="1:14" x14ac:dyDescent="0.35">
      <c r="A3160" t="s">
        <v>26117</v>
      </c>
      <c r="B3160" t="s">
        <v>4698</v>
      </c>
      <c r="C3160" t="s">
        <v>26864</v>
      </c>
      <c r="D3160" t="s">
        <v>26865</v>
      </c>
      <c r="E3160" t="s">
        <v>26126</v>
      </c>
      <c r="F3160" t="s">
        <v>26126</v>
      </c>
      <c r="G3160" t="s">
        <v>4107</v>
      </c>
      <c r="H3160" t="s">
        <v>244</v>
      </c>
      <c r="I3160" t="s">
        <v>245</v>
      </c>
      <c r="J3160" t="s">
        <v>178</v>
      </c>
      <c r="K3160" t="s">
        <v>26121</v>
      </c>
      <c r="L3160" t="s">
        <v>26122</v>
      </c>
      <c r="M3160" t="s">
        <v>12780</v>
      </c>
      <c r="N3160" t="s">
        <v>26866</v>
      </c>
    </row>
    <row r="3161" spans="1:14" x14ac:dyDescent="0.35">
      <c r="A3161" t="s">
        <v>26117</v>
      </c>
      <c r="B3161" t="s">
        <v>4698</v>
      </c>
      <c r="C3161" t="s">
        <v>26864</v>
      </c>
      <c r="D3161" t="s">
        <v>26865</v>
      </c>
      <c r="E3161" t="s">
        <v>26126</v>
      </c>
      <c r="F3161" t="s">
        <v>26126</v>
      </c>
      <c r="G3161" t="s">
        <v>4107</v>
      </c>
      <c r="H3161" t="s">
        <v>244</v>
      </c>
      <c r="I3161" t="s">
        <v>245</v>
      </c>
      <c r="J3161" t="s">
        <v>178</v>
      </c>
      <c r="K3161" t="s">
        <v>27973</v>
      </c>
      <c r="L3161" t="s">
        <v>26122</v>
      </c>
      <c r="M3161" t="s">
        <v>12780</v>
      </c>
      <c r="N3161" t="s">
        <v>26866</v>
      </c>
    </row>
    <row r="3162" spans="1:14" x14ac:dyDescent="0.35">
      <c r="A3162" t="s">
        <v>26117</v>
      </c>
      <c r="B3162" t="s">
        <v>4698</v>
      </c>
      <c r="C3162" t="s">
        <v>26864</v>
      </c>
      <c r="D3162" t="s">
        <v>26865</v>
      </c>
      <c r="E3162" t="s">
        <v>26126</v>
      </c>
      <c r="F3162" t="s">
        <v>26126</v>
      </c>
      <c r="G3162" t="s">
        <v>4107</v>
      </c>
      <c r="H3162" t="s">
        <v>244</v>
      </c>
      <c r="I3162" t="s">
        <v>245</v>
      </c>
      <c r="J3162" t="s">
        <v>178</v>
      </c>
      <c r="K3162" t="s">
        <v>27972</v>
      </c>
      <c r="L3162" t="s">
        <v>26122</v>
      </c>
      <c r="M3162" t="s">
        <v>12780</v>
      </c>
      <c r="N3162" t="s">
        <v>26866</v>
      </c>
    </row>
    <row r="3163" spans="1:14" x14ac:dyDescent="0.35">
      <c r="A3163" t="s">
        <v>27974</v>
      </c>
      <c r="B3163" t="s">
        <v>28951</v>
      </c>
      <c r="C3163" t="s">
        <v>26864</v>
      </c>
      <c r="D3163" t="s">
        <v>28952</v>
      </c>
      <c r="E3163" t="s">
        <v>26137</v>
      </c>
      <c r="F3163" t="s">
        <v>27512</v>
      </c>
      <c r="G3163" t="s">
        <v>12420</v>
      </c>
      <c r="H3163" t="s">
        <v>244</v>
      </c>
      <c r="I3163" t="s">
        <v>245</v>
      </c>
      <c r="J3163" t="s">
        <v>178</v>
      </c>
      <c r="K3163" t="s">
        <v>28948</v>
      </c>
      <c r="L3163" t="s">
        <v>28949</v>
      </c>
      <c r="M3163" t="s">
        <v>12729</v>
      </c>
      <c r="N3163" t="s">
        <v>28953</v>
      </c>
    </row>
    <row r="3164" spans="1:14" x14ac:dyDescent="0.35">
      <c r="A3164" t="s">
        <v>26117</v>
      </c>
      <c r="B3164" t="s">
        <v>20053</v>
      </c>
      <c r="C3164" t="s">
        <v>57350</v>
      </c>
      <c r="D3164" t="s">
        <v>59968</v>
      </c>
      <c r="E3164" t="s">
        <v>26126</v>
      </c>
      <c r="F3164" t="s">
        <v>26184</v>
      </c>
      <c r="G3164" t="s">
        <v>18000</v>
      </c>
      <c r="H3164" t="s">
        <v>18001</v>
      </c>
      <c r="I3164" t="s">
        <v>18002</v>
      </c>
      <c r="J3164" t="s">
        <v>178</v>
      </c>
      <c r="K3164" t="s">
        <v>59763</v>
      </c>
      <c r="L3164" t="s">
        <v>59764</v>
      </c>
      <c r="M3164" t="s">
        <v>12769</v>
      </c>
      <c r="N3164" t="s">
        <v>59969</v>
      </c>
    </row>
    <row r="3165" spans="1:14" x14ac:dyDescent="0.35">
      <c r="A3165" t="s">
        <v>27974</v>
      </c>
      <c r="B3165" t="s">
        <v>20053</v>
      </c>
      <c r="C3165" t="s">
        <v>57350</v>
      </c>
      <c r="D3165" t="s">
        <v>59968</v>
      </c>
      <c r="E3165" t="s">
        <v>26126</v>
      </c>
      <c r="F3165" t="s">
        <v>26141</v>
      </c>
      <c r="G3165" t="s">
        <v>18000</v>
      </c>
      <c r="H3165" t="s">
        <v>18069</v>
      </c>
      <c r="I3165" t="s">
        <v>18002</v>
      </c>
      <c r="J3165" t="s">
        <v>178</v>
      </c>
      <c r="K3165" t="s">
        <v>68</v>
      </c>
      <c r="L3165" t="s">
        <v>68</v>
      </c>
      <c r="M3165" t="s">
        <v>68</v>
      </c>
      <c r="N3165" t="s">
        <v>60763</v>
      </c>
    </row>
    <row r="3166" spans="1:14" x14ac:dyDescent="0.35">
      <c r="A3166" t="s">
        <v>29017</v>
      </c>
      <c r="B3166" t="s">
        <v>6257</v>
      </c>
      <c r="C3166" t="s">
        <v>37617</v>
      </c>
      <c r="D3166" t="s">
        <v>37618</v>
      </c>
      <c r="E3166" t="s">
        <v>26174</v>
      </c>
      <c r="F3166" t="s">
        <v>26201</v>
      </c>
      <c r="G3166" t="s">
        <v>5542</v>
      </c>
      <c r="H3166" t="s">
        <v>244</v>
      </c>
      <c r="I3166" t="s">
        <v>245</v>
      </c>
      <c r="J3166" t="s">
        <v>178</v>
      </c>
      <c r="K3166" t="s">
        <v>29562</v>
      </c>
      <c r="L3166" t="s">
        <v>29563</v>
      </c>
      <c r="M3166" t="s">
        <v>12734</v>
      </c>
      <c r="N3166" t="s">
        <v>37619</v>
      </c>
    </row>
    <row r="3167" spans="1:14" x14ac:dyDescent="0.35">
      <c r="A3167" t="s">
        <v>29017</v>
      </c>
      <c r="B3167" t="s">
        <v>19809</v>
      </c>
      <c r="C3167" t="s">
        <v>26172</v>
      </c>
      <c r="D3167" t="s">
        <v>37618</v>
      </c>
      <c r="E3167" t="s">
        <v>26184</v>
      </c>
      <c r="F3167" t="s">
        <v>26184</v>
      </c>
      <c r="G3167" t="s">
        <v>18000</v>
      </c>
      <c r="H3167" t="s">
        <v>18058</v>
      </c>
      <c r="I3167" t="s">
        <v>18002</v>
      </c>
      <c r="J3167" t="s">
        <v>178</v>
      </c>
      <c r="K3167" t="s">
        <v>54805</v>
      </c>
      <c r="L3167" t="s">
        <v>54806</v>
      </c>
      <c r="M3167" t="s">
        <v>2471</v>
      </c>
      <c r="N3167" t="s">
        <v>59299</v>
      </c>
    </row>
    <row r="3168" spans="1:14" x14ac:dyDescent="0.35">
      <c r="A3168" t="s">
        <v>55673</v>
      </c>
      <c r="B3168" t="s">
        <v>62067</v>
      </c>
      <c r="C3168" t="s">
        <v>28954</v>
      </c>
      <c r="D3168" t="s">
        <v>37618</v>
      </c>
      <c r="E3168" t="s">
        <v>26126</v>
      </c>
      <c r="F3168" t="s">
        <v>26126</v>
      </c>
      <c r="G3168" t="s">
        <v>62068</v>
      </c>
      <c r="H3168" t="s">
        <v>62069</v>
      </c>
      <c r="I3168" t="s">
        <v>178</v>
      </c>
      <c r="J3168" t="s">
        <v>25786</v>
      </c>
      <c r="K3168" t="s">
        <v>68</v>
      </c>
      <c r="L3168" t="s">
        <v>68</v>
      </c>
      <c r="M3168" t="s">
        <v>68</v>
      </c>
      <c r="N3168" t="s">
        <v>62513</v>
      </c>
    </row>
    <row r="3169" spans="1:14" x14ac:dyDescent="0.35">
      <c r="A3169" t="s">
        <v>55673</v>
      </c>
      <c r="B3169" t="s">
        <v>62077</v>
      </c>
      <c r="C3169" t="s">
        <v>28957</v>
      </c>
      <c r="D3169" t="s">
        <v>37618</v>
      </c>
      <c r="E3169" t="s">
        <v>26152</v>
      </c>
      <c r="F3169" t="s">
        <v>26152</v>
      </c>
      <c r="G3169" t="s">
        <v>62068</v>
      </c>
      <c r="H3169" t="s">
        <v>62069</v>
      </c>
      <c r="I3169" t="s">
        <v>178</v>
      </c>
      <c r="J3169" t="s">
        <v>25786</v>
      </c>
      <c r="K3169" t="s">
        <v>68</v>
      </c>
      <c r="L3169" t="s">
        <v>68</v>
      </c>
      <c r="M3169" t="s">
        <v>68</v>
      </c>
      <c r="N3169" t="s">
        <v>62629</v>
      </c>
    </row>
    <row r="3170" spans="1:14" x14ac:dyDescent="0.35">
      <c r="A3170" t="s">
        <v>55673</v>
      </c>
      <c r="B3170" t="s">
        <v>63701</v>
      </c>
      <c r="C3170" t="s">
        <v>28957</v>
      </c>
      <c r="D3170" t="s">
        <v>37618</v>
      </c>
      <c r="E3170" t="s">
        <v>26134</v>
      </c>
      <c r="F3170" t="s">
        <v>26135</v>
      </c>
      <c r="G3170" t="s">
        <v>62069</v>
      </c>
      <c r="H3170" t="s">
        <v>62069</v>
      </c>
      <c r="I3170" t="s">
        <v>178</v>
      </c>
      <c r="J3170" t="s">
        <v>25786</v>
      </c>
      <c r="K3170" t="s">
        <v>68</v>
      </c>
      <c r="L3170" t="s">
        <v>68</v>
      </c>
      <c r="M3170" t="s">
        <v>68</v>
      </c>
      <c r="N3170" t="s">
        <v>64053</v>
      </c>
    </row>
    <row r="3171" spans="1:14" x14ac:dyDescent="0.35">
      <c r="A3171" t="s">
        <v>27974</v>
      </c>
      <c r="B3171" t="s">
        <v>27335</v>
      </c>
      <c r="C3171" t="s">
        <v>28954</v>
      </c>
      <c r="D3171" t="s">
        <v>28955</v>
      </c>
      <c r="E3171" t="s">
        <v>26120</v>
      </c>
      <c r="F3171" t="s">
        <v>26148</v>
      </c>
      <c r="G3171" t="s">
        <v>12420</v>
      </c>
      <c r="H3171" t="s">
        <v>244</v>
      </c>
      <c r="I3171" t="s">
        <v>245</v>
      </c>
      <c r="J3171" t="s">
        <v>178</v>
      </c>
      <c r="K3171" t="s">
        <v>28948</v>
      </c>
      <c r="L3171" t="s">
        <v>28949</v>
      </c>
      <c r="M3171" t="s">
        <v>12729</v>
      </c>
      <c r="N3171" t="s">
        <v>28956</v>
      </c>
    </row>
    <row r="3172" spans="1:14" x14ac:dyDescent="0.35">
      <c r="A3172" t="s">
        <v>26117</v>
      </c>
      <c r="B3172" t="s">
        <v>837</v>
      </c>
      <c r="C3172" t="s">
        <v>26172</v>
      </c>
      <c r="D3172" t="s">
        <v>26173</v>
      </c>
      <c r="E3172" t="s">
        <v>26152</v>
      </c>
      <c r="F3172" t="s">
        <v>26174</v>
      </c>
      <c r="G3172" t="s">
        <v>243</v>
      </c>
      <c r="H3172" t="s">
        <v>244</v>
      </c>
      <c r="I3172" t="s">
        <v>245</v>
      </c>
      <c r="J3172" t="s">
        <v>178</v>
      </c>
      <c r="K3172" t="s">
        <v>26121</v>
      </c>
      <c r="L3172" t="s">
        <v>26122</v>
      </c>
      <c r="M3172" t="s">
        <v>12780</v>
      </c>
      <c r="N3172" t="s">
        <v>26175</v>
      </c>
    </row>
    <row r="3173" spans="1:14" x14ac:dyDescent="0.35">
      <c r="A3173" t="s">
        <v>26117</v>
      </c>
      <c r="B3173" t="s">
        <v>837</v>
      </c>
      <c r="C3173" t="s">
        <v>26172</v>
      </c>
      <c r="D3173" t="s">
        <v>26173</v>
      </c>
      <c r="E3173" t="s">
        <v>26152</v>
      </c>
      <c r="F3173" t="s">
        <v>26174</v>
      </c>
      <c r="G3173" t="s">
        <v>243</v>
      </c>
      <c r="H3173" t="s">
        <v>244</v>
      </c>
      <c r="I3173" t="s">
        <v>245</v>
      </c>
      <c r="J3173" t="s">
        <v>178</v>
      </c>
      <c r="K3173" t="s">
        <v>27973</v>
      </c>
      <c r="L3173" t="s">
        <v>26122</v>
      </c>
      <c r="M3173" t="s">
        <v>12780</v>
      </c>
      <c r="N3173" t="s">
        <v>26175</v>
      </c>
    </row>
    <row r="3174" spans="1:14" x14ac:dyDescent="0.35">
      <c r="A3174" t="s">
        <v>26117</v>
      </c>
      <c r="B3174" t="s">
        <v>837</v>
      </c>
      <c r="C3174" t="s">
        <v>26172</v>
      </c>
      <c r="D3174" t="s">
        <v>26173</v>
      </c>
      <c r="E3174" t="s">
        <v>26152</v>
      </c>
      <c r="F3174" t="s">
        <v>26174</v>
      </c>
      <c r="G3174" t="s">
        <v>243</v>
      </c>
      <c r="H3174" t="s">
        <v>244</v>
      </c>
      <c r="I3174" t="s">
        <v>245</v>
      </c>
      <c r="J3174" t="s">
        <v>178</v>
      </c>
      <c r="K3174" t="s">
        <v>27972</v>
      </c>
      <c r="L3174" t="s">
        <v>26122</v>
      </c>
      <c r="M3174" t="s">
        <v>12780</v>
      </c>
      <c r="N3174" t="s">
        <v>26175</v>
      </c>
    </row>
    <row r="3175" spans="1:14" x14ac:dyDescent="0.35">
      <c r="A3175" t="s">
        <v>26117</v>
      </c>
      <c r="B3175" t="s">
        <v>19217</v>
      </c>
      <c r="C3175" t="s">
        <v>26172</v>
      </c>
      <c r="D3175" t="s">
        <v>26173</v>
      </c>
      <c r="E3175" t="s">
        <v>26184</v>
      </c>
      <c r="F3175" t="s">
        <v>26130</v>
      </c>
      <c r="G3175" t="s">
        <v>19219</v>
      </c>
      <c r="H3175" t="s">
        <v>191</v>
      </c>
      <c r="I3175" t="s">
        <v>192</v>
      </c>
      <c r="J3175" t="s">
        <v>178</v>
      </c>
      <c r="K3175" t="s">
        <v>52510</v>
      </c>
      <c r="L3175" t="s">
        <v>52511</v>
      </c>
      <c r="M3175" t="s">
        <v>193</v>
      </c>
      <c r="N3175" t="s">
        <v>52515</v>
      </c>
    </row>
    <row r="3176" spans="1:14" x14ac:dyDescent="0.35">
      <c r="A3176" t="s">
        <v>27974</v>
      </c>
      <c r="B3176" t="s">
        <v>14020</v>
      </c>
      <c r="C3176" t="s">
        <v>26172</v>
      </c>
      <c r="D3176" t="s">
        <v>47196</v>
      </c>
      <c r="E3176" t="s">
        <v>26126</v>
      </c>
      <c r="F3176" t="s">
        <v>26126</v>
      </c>
      <c r="G3176" t="s">
        <v>13618</v>
      </c>
      <c r="H3176" t="s">
        <v>214</v>
      </c>
      <c r="I3176" t="s">
        <v>215</v>
      </c>
      <c r="J3176" t="s">
        <v>178</v>
      </c>
      <c r="K3176" t="s">
        <v>43504</v>
      </c>
      <c r="L3176" t="s">
        <v>43756</v>
      </c>
      <c r="M3176" t="s">
        <v>12800</v>
      </c>
      <c r="N3176" t="s">
        <v>47197</v>
      </c>
    </row>
    <row r="3177" spans="1:14" x14ac:dyDescent="0.35">
      <c r="A3177" t="s">
        <v>29017</v>
      </c>
      <c r="B3177" t="s">
        <v>16402</v>
      </c>
      <c r="C3177" t="s">
        <v>26172</v>
      </c>
      <c r="D3177" t="s">
        <v>47196</v>
      </c>
      <c r="E3177" t="s">
        <v>26141</v>
      </c>
      <c r="F3177" t="s">
        <v>26141</v>
      </c>
      <c r="G3177" t="s">
        <v>18883</v>
      </c>
      <c r="H3177" t="s">
        <v>18816</v>
      </c>
      <c r="I3177" t="s">
        <v>215</v>
      </c>
      <c r="J3177" t="s">
        <v>178</v>
      </c>
      <c r="K3177" t="s">
        <v>43621</v>
      </c>
      <c r="L3177" t="s">
        <v>51287</v>
      </c>
      <c r="M3177" t="s">
        <v>12787</v>
      </c>
      <c r="N3177" t="s">
        <v>51290</v>
      </c>
    </row>
    <row r="3178" spans="1:14" x14ac:dyDescent="0.35">
      <c r="A3178" t="s">
        <v>27974</v>
      </c>
      <c r="B3178" t="s">
        <v>28213</v>
      </c>
      <c r="C3178" t="s">
        <v>28957</v>
      </c>
      <c r="D3178" t="s">
        <v>28958</v>
      </c>
      <c r="E3178" t="s">
        <v>26152</v>
      </c>
      <c r="F3178" t="s">
        <v>26152</v>
      </c>
      <c r="G3178" t="s">
        <v>12420</v>
      </c>
      <c r="H3178" t="s">
        <v>244</v>
      </c>
      <c r="I3178" t="s">
        <v>245</v>
      </c>
      <c r="J3178" t="s">
        <v>178</v>
      </c>
      <c r="K3178" t="s">
        <v>28959</v>
      </c>
      <c r="L3178" t="s">
        <v>28960</v>
      </c>
      <c r="M3178" t="s">
        <v>12812</v>
      </c>
      <c r="N3178" t="s">
        <v>28961</v>
      </c>
    </row>
    <row r="3179" spans="1:14" x14ac:dyDescent="0.35">
      <c r="A3179" t="s">
        <v>29017</v>
      </c>
      <c r="B3179" t="s">
        <v>10465</v>
      </c>
      <c r="C3179" t="s">
        <v>31392</v>
      </c>
      <c r="D3179" t="s">
        <v>28958</v>
      </c>
      <c r="E3179" t="s">
        <v>26184</v>
      </c>
      <c r="F3179" t="s">
        <v>26152</v>
      </c>
      <c r="G3179" t="s">
        <v>11119</v>
      </c>
      <c r="H3179" t="s">
        <v>244</v>
      </c>
      <c r="I3179" t="s">
        <v>245</v>
      </c>
      <c r="J3179" t="s">
        <v>178</v>
      </c>
      <c r="K3179" t="s">
        <v>29525</v>
      </c>
      <c r="L3179" t="s">
        <v>29526</v>
      </c>
      <c r="M3179" t="s">
        <v>12736</v>
      </c>
      <c r="N3179" t="s">
        <v>31393</v>
      </c>
    </row>
    <row r="3180" spans="1:14" x14ac:dyDescent="0.35">
      <c r="A3180" t="s">
        <v>27974</v>
      </c>
      <c r="B3180" t="s">
        <v>16258</v>
      </c>
      <c r="C3180" t="s">
        <v>31392</v>
      </c>
      <c r="D3180" t="s">
        <v>45480</v>
      </c>
      <c r="E3180" t="s">
        <v>26141</v>
      </c>
      <c r="F3180" t="s">
        <v>26141</v>
      </c>
      <c r="G3180" t="s">
        <v>213</v>
      </c>
      <c r="H3180" t="s">
        <v>214</v>
      </c>
      <c r="I3180" t="s">
        <v>215</v>
      </c>
      <c r="J3180" t="s">
        <v>178</v>
      </c>
      <c r="K3180" t="s">
        <v>43504</v>
      </c>
      <c r="L3180" t="s">
        <v>43756</v>
      </c>
      <c r="M3180" t="s">
        <v>12800</v>
      </c>
      <c r="N3180" t="s">
        <v>45481</v>
      </c>
    </row>
    <row r="3181" spans="1:14" x14ac:dyDescent="0.35">
      <c r="A3181" t="s">
        <v>26117</v>
      </c>
      <c r="B3181" t="s">
        <v>13017</v>
      </c>
      <c r="C3181" t="s">
        <v>31392</v>
      </c>
      <c r="D3181" t="s">
        <v>45480</v>
      </c>
      <c r="E3181" t="s">
        <v>26135</v>
      </c>
      <c r="F3181" t="s">
        <v>26170</v>
      </c>
      <c r="G3181" t="s">
        <v>220</v>
      </c>
      <c r="H3181" t="s">
        <v>214</v>
      </c>
      <c r="I3181" t="s">
        <v>215</v>
      </c>
      <c r="J3181" t="s">
        <v>178</v>
      </c>
      <c r="K3181" t="s">
        <v>44074</v>
      </c>
      <c r="L3181" t="s">
        <v>44075</v>
      </c>
      <c r="M3181" t="s">
        <v>44076</v>
      </c>
      <c r="N3181" t="s">
        <v>48645</v>
      </c>
    </row>
    <row r="3182" spans="1:14" x14ac:dyDescent="0.35">
      <c r="A3182" t="s">
        <v>26117</v>
      </c>
      <c r="B3182" t="s">
        <v>10384</v>
      </c>
      <c r="C3182" t="s">
        <v>27332</v>
      </c>
      <c r="D3182" t="s">
        <v>27333</v>
      </c>
      <c r="E3182" t="s">
        <v>26126</v>
      </c>
      <c r="F3182" t="s">
        <v>26141</v>
      </c>
      <c r="G3182" t="s">
        <v>213</v>
      </c>
      <c r="H3182" t="s">
        <v>244</v>
      </c>
      <c r="I3182" t="s">
        <v>245</v>
      </c>
      <c r="J3182" t="s">
        <v>178</v>
      </c>
      <c r="K3182" t="s">
        <v>26121</v>
      </c>
      <c r="L3182" t="s">
        <v>26122</v>
      </c>
      <c r="M3182" t="s">
        <v>12780</v>
      </c>
      <c r="N3182" t="s">
        <v>27334</v>
      </c>
    </row>
    <row r="3183" spans="1:14" x14ac:dyDescent="0.35">
      <c r="A3183" t="s">
        <v>26117</v>
      </c>
      <c r="B3183" t="s">
        <v>10384</v>
      </c>
      <c r="C3183" t="s">
        <v>27332</v>
      </c>
      <c r="D3183" t="s">
        <v>27333</v>
      </c>
      <c r="E3183" t="s">
        <v>26126</v>
      </c>
      <c r="F3183" t="s">
        <v>26141</v>
      </c>
      <c r="G3183" t="s">
        <v>213</v>
      </c>
      <c r="H3183" t="s">
        <v>244</v>
      </c>
      <c r="I3183" t="s">
        <v>245</v>
      </c>
      <c r="J3183" t="s">
        <v>178</v>
      </c>
      <c r="K3183" t="s">
        <v>27973</v>
      </c>
      <c r="L3183" t="s">
        <v>26122</v>
      </c>
      <c r="M3183" t="s">
        <v>12780</v>
      </c>
      <c r="N3183" t="s">
        <v>27334</v>
      </c>
    </row>
    <row r="3184" spans="1:14" x14ac:dyDescent="0.35">
      <c r="A3184" t="s">
        <v>26117</v>
      </c>
      <c r="B3184" t="s">
        <v>10384</v>
      </c>
      <c r="C3184" t="s">
        <v>27332</v>
      </c>
      <c r="D3184" t="s">
        <v>27333</v>
      </c>
      <c r="E3184" t="s">
        <v>26126</v>
      </c>
      <c r="F3184" t="s">
        <v>26141</v>
      </c>
      <c r="G3184" t="s">
        <v>213</v>
      </c>
      <c r="H3184" t="s">
        <v>244</v>
      </c>
      <c r="I3184" t="s">
        <v>245</v>
      </c>
      <c r="J3184" t="s">
        <v>178</v>
      </c>
      <c r="K3184" t="s">
        <v>27972</v>
      </c>
      <c r="L3184" t="s">
        <v>26122</v>
      </c>
      <c r="M3184" t="s">
        <v>12780</v>
      </c>
      <c r="N3184" t="s">
        <v>27334</v>
      </c>
    </row>
    <row r="3185" spans="1:14" x14ac:dyDescent="0.35">
      <c r="A3185" t="s">
        <v>27974</v>
      </c>
      <c r="B3185" t="s">
        <v>28962</v>
      </c>
      <c r="C3185" t="s">
        <v>27332</v>
      </c>
      <c r="D3185" t="s">
        <v>28963</v>
      </c>
      <c r="E3185" t="s">
        <v>26184</v>
      </c>
      <c r="F3185" t="s">
        <v>26184</v>
      </c>
      <c r="G3185" t="s">
        <v>12420</v>
      </c>
      <c r="H3185" t="s">
        <v>244</v>
      </c>
      <c r="I3185" t="s">
        <v>245</v>
      </c>
      <c r="J3185" t="s">
        <v>178</v>
      </c>
      <c r="K3185" t="s">
        <v>28964</v>
      </c>
      <c r="L3185" t="s">
        <v>28965</v>
      </c>
      <c r="M3185" t="s">
        <v>12821</v>
      </c>
      <c r="N3185" t="s">
        <v>28966</v>
      </c>
    </row>
    <row r="3186" spans="1:14" x14ac:dyDescent="0.35">
      <c r="A3186" t="s">
        <v>29017</v>
      </c>
      <c r="B3186" t="s">
        <v>18028</v>
      </c>
      <c r="C3186" t="s">
        <v>50449</v>
      </c>
      <c r="D3186" t="s">
        <v>50450</v>
      </c>
      <c r="E3186" t="s">
        <v>26152</v>
      </c>
      <c r="F3186" t="s">
        <v>26174</v>
      </c>
      <c r="G3186" t="s">
        <v>18032</v>
      </c>
      <c r="H3186" t="s">
        <v>18007</v>
      </c>
      <c r="I3186" t="s">
        <v>18008</v>
      </c>
      <c r="J3186" t="s">
        <v>178</v>
      </c>
      <c r="K3186" t="s">
        <v>50069</v>
      </c>
      <c r="L3186" t="s">
        <v>50070</v>
      </c>
      <c r="M3186" t="s">
        <v>12785</v>
      </c>
      <c r="N3186" t="s">
        <v>50451</v>
      </c>
    </row>
    <row r="3187" spans="1:14" x14ac:dyDescent="0.35">
      <c r="A3187" t="s">
        <v>29017</v>
      </c>
      <c r="B3187" t="s">
        <v>18028</v>
      </c>
      <c r="C3187" t="s">
        <v>50449</v>
      </c>
      <c r="D3187" t="s">
        <v>50450</v>
      </c>
      <c r="E3187" t="s">
        <v>26152</v>
      </c>
      <c r="F3187" t="s">
        <v>26174</v>
      </c>
      <c r="G3187" t="s">
        <v>18032</v>
      </c>
      <c r="H3187" t="s">
        <v>18007</v>
      </c>
      <c r="I3187" t="s">
        <v>18008</v>
      </c>
      <c r="J3187" t="s">
        <v>178</v>
      </c>
      <c r="K3187" t="s">
        <v>50392</v>
      </c>
      <c r="L3187" t="s">
        <v>50393</v>
      </c>
      <c r="M3187" t="s">
        <v>20458</v>
      </c>
      <c r="N3187" t="s">
        <v>50451</v>
      </c>
    </row>
    <row r="3188" spans="1:14" x14ac:dyDescent="0.35">
      <c r="A3188" t="s">
        <v>29017</v>
      </c>
      <c r="B3188" t="s">
        <v>18028</v>
      </c>
      <c r="C3188" t="s">
        <v>50449</v>
      </c>
      <c r="D3188" t="s">
        <v>50450</v>
      </c>
      <c r="E3188" t="s">
        <v>26152</v>
      </c>
      <c r="F3188" t="s">
        <v>26174</v>
      </c>
      <c r="G3188" t="s">
        <v>18032</v>
      </c>
      <c r="H3188" t="s">
        <v>18007</v>
      </c>
      <c r="I3188" t="s">
        <v>18008</v>
      </c>
      <c r="J3188" t="s">
        <v>178</v>
      </c>
      <c r="K3188" t="s">
        <v>50308</v>
      </c>
      <c r="L3188" t="s">
        <v>50309</v>
      </c>
      <c r="M3188" t="s">
        <v>20460</v>
      </c>
      <c r="N3188" t="s">
        <v>50451</v>
      </c>
    </row>
    <row r="3189" spans="1:14" x14ac:dyDescent="0.35">
      <c r="A3189" t="s">
        <v>29017</v>
      </c>
      <c r="B3189" t="s">
        <v>18028</v>
      </c>
      <c r="C3189" t="s">
        <v>50449</v>
      </c>
      <c r="D3189" t="s">
        <v>50450</v>
      </c>
      <c r="E3189" t="s">
        <v>26152</v>
      </c>
      <c r="F3189" t="s">
        <v>26174</v>
      </c>
      <c r="G3189" t="s">
        <v>18032</v>
      </c>
      <c r="H3189" t="s">
        <v>18007</v>
      </c>
      <c r="I3189" t="s">
        <v>18008</v>
      </c>
      <c r="J3189" t="s">
        <v>178</v>
      </c>
      <c r="K3189" t="s">
        <v>50038</v>
      </c>
      <c r="L3189" t="s">
        <v>50039</v>
      </c>
      <c r="M3189" t="s">
        <v>20463</v>
      </c>
      <c r="N3189" t="s">
        <v>50451</v>
      </c>
    </row>
    <row r="3190" spans="1:14" x14ac:dyDescent="0.35">
      <c r="A3190" t="s">
        <v>27974</v>
      </c>
      <c r="B3190" t="s">
        <v>23675</v>
      </c>
      <c r="C3190" t="s">
        <v>50449</v>
      </c>
      <c r="D3190" t="s">
        <v>50450</v>
      </c>
      <c r="E3190" t="s">
        <v>26174</v>
      </c>
      <c r="F3190" t="s">
        <v>26174</v>
      </c>
      <c r="G3190" t="s">
        <v>18170</v>
      </c>
      <c r="H3190" t="s">
        <v>18032</v>
      </c>
      <c r="I3190" t="s">
        <v>177</v>
      </c>
      <c r="J3190" t="s">
        <v>178</v>
      </c>
      <c r="K3190" t="s">
        <v>57729</v>
      </c>
      <c r="L3190" t="s">
        <v>57730</v>
      </c>
      <c r="M3190" t="s">
        <v>12803</v>
      </c>
      <c r="N3190" t="s">
        <v>58265</v>
      </c>
    </row>
    <row r="3191" spans="1:14" x14ac:dyDescent="0.35">
      <c r="A3191" t="s">
        <v>27974</v>
      </c>
      <c r="B3191" t="s">
        <v>23675</v>
      </c>
      <c r="C3191" t="s">
        <v>50449</v>
      </c>
      <c r="D3191" t="s">
        <v>50450</v>
      </c>
      <c r="E3191" t="s">
        <v>26174</v>
      </c>
      <c r="F3191" t="s">
        <v>26174</v>
      </c>
      <c r="G3191" t="s">
        <v>18170</v>
      </c>
      <c r="H3191" t="s">
        <v>18032</v>
      </c>
      <c r="I3191" t="s">
        <v>177</v>
      </c>
      <c r="J3191" t="s">
        <v>178</v>
      </c>
      <c r="K3191" t="s">
        <v>57723</v>
      </c>
      <c r="L3191" t="s">
        <v>57724</v>
      </c>
      <c r="M3191" t="s">
        <v>12774</v>
      </c>
      <c r="N3191" t="s">
        <v>58265</v>
      </c>
    </row>
    <row r="3192" spans="1:14" x14ac:dyDescent="0.35">
      <c r="A3192" t="s">
        <v>27974</v>
      </c>
      <c r="B3192" t="s">
        <v>23675</v>
      </c>
      <c r="C3192" t="s">
        <v>50449</v>
      </c>
      <c r="D3192" t="s">
        <v>50450</v>
      </c>
      <c r="E3192" t="s">
        <v>26174</v>
      </c>
      <c r="F3192" t="s">
        <v>26174</v>
      </c>
      <c r="G3192" t="s">
        <v>18170</v>
      </c>
      <c r="H3192" t="s">
        <v>18032</v>
      </c>
      <c r="I3192" t="s">
        <v>177</v>
      </c>
      <c r="J3192" t="s">
        <v>178</v>
      </c>
      <c r="K3192" t="s">
        <v>57711</v>
      </c>
      <c r="L3192" t="s">
        <v>57712</v>
      </c>
      <c r="M3192" t="s">
        <v>25906</v>
      </c>
      <c r="N3192" t="s">
        <v>58265</v>
      </c>
    </row>
    <row r="3193" spans="1:14" x14ac:dyDescent="0.35">
      <c r="A3193" t="s">
        <v>27974</v>
      </c>
      <c r="B3193" t="s">
        <v>23675</v>
      </c>
      <c r="C3193" t="s">
        <v>50449</v>
      </c>
      <c r="D3193" t="s">
        <v>50450</v>
      </c>
      <c r="E3193" t="s">
        <v>26174</v>
      </c>
      <c r="F3193" t="s">
        <v>26174</v>
      </c>
      <c r="G3193" t="s">
        <v>18170</v>
      </c>
      <c r="H3193" t="s">
        <v>18032</v>
      </c>
      <c r="I3193" t="s">
        <v>177</v>
      </c>
      <c r="J3193" t="s">
        <v>178</v>
      </c>
      <c r="K3193" t="s">
        <v>57938</v>
      </c>
      <c r="L3193" t="s">
        <v>57939</v>
      </c>
      <c r="M3193" t="s">
        <v>25905</v>
      </c>
      <c r="N3193" t="s">
        <v>58265</v>
      </c>
    </row>
    <row r="3194" spans="1:14" x14ac:dyDescent="0.35">
      <c r="A3194" t="s">
        <v>27974</v>
      </c>
      <c r="B3194" t="s">
        <v>23675</v>
      </c>
      <c r="C3194" t="s">
        <v>50449</v>
      </c>
      <c r="D3194" t="s">
        <v>50450</v>
      </c>
      <c r="E3194" t="s">
        <v>26174</v>
      </c>
      <c r="F3194" t="s">
        <v>26174</v>
      </c>
      <c r="G3194" t="s">
        <v>18170</v>
      </c>
      <c r="H3194" t="s">
        <v>18032</v>
      </c>
      <c r="I3194" t="s">
        <v>177</v>
      </c>
      <c r="J3194" t="s">
        <v>178</v>
      </c>
      <c r="K3194" t="s">
        <v>54484</v>
      </c>
      <c r="L3194" t="s">
        <v>54486</v>
      </c>
      <c r="M3194" t="s">
        <v>20837</v>
      </c>
      <c r="N3194" t="s">
        <v>58265</v>
      </c>
    </row>
    <row r="3195" spans="1:14" x14ac:dyDescent="0.35">
      <c r="A3195" t="s">
        <v>26117</v>
      </c>
      <c r="B3195" t="s">
        <v>14203</v>
      </c>
      <c r="C3195" t="s">
        <v>49024</v>
      </c>
      <c r="D3195" t="s">
        <v>49025</v>
      </c>
      <c r="E3195" t="s">
        <v>26120</v>
      </c>
      <c r="F3195" t="s">
        <v>26165</v>
      </c>
      <c r="G3195" t="s">
        <v>14205</v>
      </c>
      <c r="H3195" t="s">
        <v>214</v>
      </c>
      <c r="I3195" t="s">
        <v>215</v>
      </c>
      <c r="J3195" t="s">
        <v>178</v>
      </c>
      <c r="K3195" t="s">
        <v>44074</v>
      </c>
      <c r="L3195" t="s">
        <v>44075</v>
      </c>
      <c r="M3195" t="s">
        <v>44076</v>
      </c>
      <c r="N3195" t="s">
        <v>49026</v>
      </c>
    </row>
    <row r="3196" spans="1:14" x14ac:dyDescent="0.35">
      <c r="A3196" t="s">
        <v>55673</v>
      </c>
      <c r="B3196" t="s">
        <v>62788</v>
      </c>
      <c r="C3196" t="s">
        <v>56022</v>
      </c>
      <c r="D3196" t="s">
        <v>62900</v>
      </c>
      <c r="E3196" t="s">
        <v>26184</v>
      </c>
      <c r="F3196" t="s">
        <v>26141</v>
      </c>
      <c r="G3196" t="s">
        <v>62069</v>
      </c>
      <c r="H3196" t="s">
        <v>62069</v>
      </c>
      <c r="I3196" t="s">
        <v>178</v>
      </c>
      <c r="J3196" t="s">
        <v>25786</v>
      </c>
      <c r="K3196" t="s">
        <v>68</v>
      </c>
      <c r="L3196" t="s">
        <v>68</v>
      </c>
      <c r="M3196" t="s">
        <v>68</v>
      </c>
      <c r="N3196" t="s">
        <v>62901</v>
      </c>
    </row>
    <row r="3197" spans="1:14" x14ac:dyDescent="0.35">
      <c r="A3197" t="s">
        <v>55673</v>
      </c>
      <c r="B3197" t="s">
        <v>55988</v>
      </c>
      <c r="C3197" t="s">
        <v>56022</v>
      </c>
      <c r="D3197" t="s">
        <v>56023</v>
      </c>
      <c r="E3197" t="s">
        <v>26141</v>
      </c>
      <c r="F3197" t="s">
        <v>26184</v>
      </c>
      <c r="G3197" t="s">
        <v>55722</v>
      </c>
      <c r="H3197" t="s">
        <v>55684</v>
      </c>
      <c r="I3197" t="s">
        <v>55677</v>
      </c>
      <c r="J3197" t="s">
        <v>178</v>
      </c>
      <c r="K3197" t="s">
        <v>55733</v>
      </c>
      <c r="L3197" t="s">
        <v>55734</v>
      </c>
      <c r="M3197" t="s">
        <v>68</v>
      </c>
      <c r="N3197" t="s">
        <v>56024</v>
      </c>
    </row>
    <row r="3198" spans="1:14" x14ac:dyDescent="0.35">
      <c r="A3198" t="s">
        <v>27974</v>
      </c>
      <c r="B3198" t="s">
        <v>28967</v>
      </c>
      <c r="C3198" t="s">
        <v>28968</v>
      </c>
      <c r="D3198" t="s">
        <v>28969</v>
      </c>
      <c r="E3198" t="s">
        <v>26152</v>
      </c>
      <c r="F3198" t="s">
        <v>26184</v>
      </c>
      <c r="G3198" t="s">
        <v>12420</v>
      </c>
      <c r="H3198" t="s">
        <v>244</v>
      </c>
      <c r="I3198" t="s">
        <v>245</v>
      </c>
      <c r="J3198" t="s">
        <v>178</v>
      </c>
      <c r="K3198" t="s">
        <v>28930</v>
      </c>
      <c r="L3198" t="s">
        <v>28931</v>
      </c>
      <c r="M3198" t="s">
        <v>12763</v>
      </c>
      <c r="N3198" t="s">
        <v>28970</v>
      </c>
    </row>
    <row r="3199" spans="1:14" x14ac:dyDescent="0.35">
      <c r="A3199" t="s">
        <v>55673</v>
      </c>
      <c r="B3199" t="s">
        <v>62077</v>
      </c>
      <c r="C3199" t="s">
        <v>28972</v>
      </c>
      <c r="D3199" t="s">
        <v>62630</v>
      </c>
      <c r="E3199" t="s">
        <v>26141</v>
      </c>
      <c r="F3199" t="s">
        <v>26141</v>
      </c>
      <c r="G3199" t="s">
        <v>62068</v>
      </c>
      <c r="H3199" t="s">
        <v>62069</v>
      </c>
      <c r="I3199" t="s">
        <v>178</v>
      </c>
      <c r="J3199" t="s">
        <v>25786</v>
      </c>
      <c r="K3199" t="s">
        <v>68</v>
      </c>
      <c r="L3199" t="s">
        <v>68</v>
      </c>
      <c r="M3199" t="s">
        <v>68</v>
      </c>
      <c r="N3199" t="s">
        <v>62631</v>
      </c>
    </row>
    <row r="3200" spans="1:14" x14ac:dyDescent="0.35">
      <c r="A3200" t="s">
        <v>55673</v>
      </c>
      <c r="B3200" t="s">
        <v>63701</v>
      </c>
      <c r="C3200" t="s">
        <v>28972</v>
      </c>
      <c r="D3200" t="s">
        <v>62630</v>
      </c>
      <c r="E3200" t="s">
        <v>26152</v>
      </c>
      <c r="F3200" t="s">
        <v>26152</v>
      </c>
      <c r="G3200" t="s">
        <v>62069</v>
      </c>
      <c r="H3200" t="s">
        <v>62069</v>
      </c>
      <c r="I3200" t="s">
        <v>178</v>
      </c>
      <c r="J3200" t="s">
        <v>25786</v>
      </c>
      <c r="K3200" t="s">
        <v>68</v>
      </c>
      <c r="L3200" t="s">
        <v>68</v>
      </c>
      <c r="M3200" t="s">
        <v>68</v>
      </c>
      <c r="N3200" t="s">
        <v>63715</v>
      </c>
    </row>
    <row r="3201" spans="1:14" x14ac:dyDescent="0.35">
      <c r="A3201" t="s">
        <v>27974</v>
      </c>
      <c r="B3201" t="s">
        <v>28221</v>
      </c>
      <c r="C3201" t="s">
        <v>28222</v>
      </c>
      <c r="D3201" t="s">
        <v>28223</v>
      </c>
      <c r="E3201" t="s">
        <v>26152</v>
      </c>
      <c r="F3201" t="s">
        <v>26188</v>
      </c>
      <c r="G3201" t="s">
        <v>12420</v>
      </c>
      <c r="H3201" t="s">
        <v>244</v>
      </c>
      <c r="I3201" t="s">
        <v>245</v>
      </c>
      <c r="J3201" t="s">
        <v>178</v>
      </c>
      <c r="K3201" t="s">
        <v>27972</v>
      </c>
      <c r="L3201" t="s">
        <v>27977</v>
      </c>
      <c r="M3201" t="s">
        <v>12780</v>
      </c>
      <c r="N3201" t="s">
        <v>28224</v>
      </c>
    </row>
    <row r="3202" spans="1:14" x14ac:dyDescent="0.35">
      <c r="A3202" t="s">
        <v>55673</v>
      </c>
      <c r="B3202" t="s">
        <v>55731</v>
      </c>
      <c r="C3202" t="s">
        <v>28972</v>
      </c>
      <c r="D3202" t="s">
        <v>28223</v>
      </c>
      <c r="E3202" t="s">
        <v>26126</v>
      </c>
      <c r="F3202" t="s">
        <v>26126</v>
      </c>
      <c r="G3202" t="s">
        <v>55722</v>
      </c>
      <c r="H3202" t="s">
        <v>55676</v>
      </c>
      <c r="I3202" t="s">
        <v>55677</v>
      </c>
      <c r="J3202" t="s">
        <v>178</v>
      </c>
      <c r="K3202" t="s">
        <v>55733</v>
      </c>
      <c r="L3202" t="s">
        <v>55734</v>
      </c>
      <c r="M3202" t="s">
        <v>68</v>
      </c>
      <c r="N3202" t="s">
        <v>55757</v>
      </c>
    </row>
    <row r="3203" spans="1:14" x14ac:dyDescent="0.35">
      <c r="A3203" t="s">
        <v>29017</v>
      </c>
      <c r="B3203" t="s">
        <v>3890</v>
      </c>
      <c r="C3203" t="s">
        <v>28972</v>
      </c>
      <c r="D3203" t="s">
        <v>39981</v>
      </c>
      <c r="E3203" t="s">
        <v>26184</v>
      </c>
      <c r="F3203" t="s">
        <v>26184</v>
      </c>
      <c r="G3203" t="s">
        <v>243</v>
      </c>
      <c r="H3203" t="s">
        <v>244</v>
      </c>
      <c r="I3203" t="s">
        <v>245</v>
      </c>
      <c r="J3203" t="s">
        <v>178</v>
      </c>
      <c r="K3203" t="s">
        <v>29026</v>
      </c>
      <c r="L3203" t="s">
        <v>29027</v>
      </c>
      <c r="M3203" t="s">
        <v>12735</v>
      </c>
      <c r="N3203" t="s">
        <v>39982</v>
      </c>
    </row>
    <row r="3204" spans="1:14" x14ac:dyDescent="0.35">
      <c r="A3204" t="s">
        <v>26117</v>
      </c>
      <c r="B3204" t="s">
        <v>239</v>
      </c>
      <c r="C3204" t="s">
        <v>28972</v>
      </c>
      <c r="D3204" t="s">
        <v>39981</v>
      </c>
      <c r="E3204" t="s">
        <v>26165</v>
      </c>
      <c r="F3204" t="s">
        <v>26165</v>
      </c>
      <c r="G3204" t="s">
        <v>243</v>
      </c>
      <c r="H3204" t="s">
        <v>244</v>
      </c>
      <c r="I3204" t="s">
        <v>245</v>
      </c>
      <c r="J3204" t="s">
        <v>178</v>
      </c>
      <c r="K3204" t="s">
        <v>28935</v>
      </c>
      <c r="L3204" t="s">
        <v>29645</v>
      </c>
      <c r="M3204" t="s">
        <v>12739</v>
      </c>
      <c r="N3204" t="s">
        <v>40483</v>
      </c>
    </row>
    <row r="3205" spans="1:14" x14ac:dyDescent="0.35">
      <c r="A3205" t="s">
        <v>27974</v>
      </c>
      <c r="B3205" t="s">
        <v>28971</v>
      </c>
      <c r="C3205" t="s">
        <v>28972</v>
      </c>
      <c r="D3205" t="s">
        <v>28973</v>
      </c>
      <c r="E3205" t="s">
        <v>26174</v>
      </c>
      <c r="F3205" t="s">
        <v>26120</v>
      </c>
      <c r="G3205" t="s">
        <v>12420</v>
      </c>
      <c r="H3205" t="s">
        <v>244</v>
      </c>
      <c r="I3205" t="s">
        <v>245</v>
      </c>
      <c r="J3205" t="s">
        <v>178</v>
      </c>
      <c r="K3205" t="s">
        <v>28974</v>
      </c>
      <c r="L3205" t="s">
        <v>28975</v>
      </c>
      <c r="M3205" t="s">
        <v>12746</v>
      </c>
      <c r="N3205" t="s">
        <v>28976</v>
      </c>
    </row>
    <row r="3206" spans="1:14" x14ac:dyDescent="0.35">
      <c r="A3206" t="s">
        <v>27974</v>
      </c>
      <c r="B3206" t="s">
        <v>19809</v>
      </c>
      <c r="C3206" t="s">
        <v>28982</v>
      </c>
      <c r="D3206" t="s">
        <v>59486</v>
      </c>
      <c r="E3206" t="s">
        <v>26134</v>
      </c>
      <c r="F3206" t="s">
        <v>26134</v>
      </c>
      <c r="G3206" t="s">
        <v>18000</v>
      </c>
      <c r="H3206" t="s">
        <v>18069</v>
      </c>
      <c r="I3206" t="s">
        <v>18002</v>
      </c>
      <c r="J3206" t="s">
        <v>178</v>
      </c>
      <c r="K3206" t="s">
        <v>54342</v>
      </c>
      <c r="L3206" t="s">
        <v>54362</v>
      </c>
      <c r="M3206" t="s">
        <v>12789</v>
      </c>
      <c r="N3206" t="s">
        <v>59487</v>
      </c>
    </row>
    <row r="3207" spans="1:14" x14ac:dyDescent="0.35">
      <c r="A3207" t="s">
        <v>26117</v>
      </c>
      <c r="B3207" t="s">
        <v>23503</v>
      </c>
      <c r="C3207" t="s">
        <v>41883</v>
      </c>
      <c r="D3207" t="s">
        <v>58193</v>
      </c>
      <c r="E3207" t="s">
        <v>26134</v>
      </c>
      <c r="F3207" t="s">
        <v>26201</v>
      </c>
      <c r="G3207" t="s">
        <v>23505</v>
      </c>
      <c r="H3207" t="s">
        <v>18032</v>
      </c>
      <c r="I3207" t="s">
        <v>177</v>
      </c>
      <c r="J3207" t="s">
        <v>178</v>
      </c>
      <c r="K3207" t="s">
        <v>54484</v>
      </c>
      <c r="L3207" t="s">
        <v>54485</v>
      </c>
      <c r="M3207" t="s">
        <v>20837</v>
      </c>
      <c r="N3207" t="s">
        <v>58194</v>
      </c>
    </row>
    <row r="3208" spans="1:14" x14ac:dyDescent="0.35">
      <c r="A3208" t="s">
        <v>26117</v>
      </c>
      <c r="B3208" t="s">
        <v>23503</v>
      </c>
      <c r="C3208" t="s">
        <v>41883</v>
      </c>
      <c r="D3208" t="s">
        <v>58193</v>
      </c>
      <c r="E3208" t="s">
        <v>26134</v>
      </c>
      <c r="F3208" t="s">
        <v>26201</v>
      </c>
      <c r="G3208" t="s">
        <v>23505</v>
      </c>
      <c r="H3208" t="s">
        <v>18032</v>
      </c>
      <c r="I3208" t="s">
        <v>177</v>
      </c>
      <c r="J3208" t="s">
        <v>178</v>
      </c>
      <c r="K3208" t="s">
        <v>57714</v>
      </c>
      <c r="L3208" t="s">
        <v>58195</v>
      </c>
      <c r="M3208" t="s">
        <v>12829</v>
      </c>
      <c r="N3208" t="s">
        <v>58194</v>
      </c>
    </row>
    <row r="3209" spans="1:14" x14ac:dyDescent="0.35">
      <c r="A3209" t="s">
        <v>26117</v>
      </c>
      <c r="B3209" t="s">
        <v>23503</v>
      </c>
      <c r="C3209" t="s">
        <v>41883</v>
      </c>
      <c r="D3209" t="s">
        <v>58193</v>
      </c>
      <c r="E3209" t="s">
        <v>26134</v>
      </c>
      <c r="F3209" t="s">
        <v>26201</v>
      </c>
      <c r="G3209" t="s">
        <v>23505</v>
      </c>
      <c r="H3209" t="s">
        <v>18032</v>
      </c>
      <c r="I3209" t="s">
        <v>177</v>
      </c>
      <c r="J3209" t="s">
        <v>178</v>
      </c>
      <c r="K3209" t="s">
        <v>57709</v>
      </c>
      <c r="L3209" t="s">
        <v>58196</v>
      </c>
      <c r="M3209" t="s">
        <v>12830</v>
      </c>
      <c r="N3209" t="s">
        <v>58194</v>
      </c>
    </row>
    <row r="3210" spans="1:14" x14ac:dyDescent="0.35">
      <c r="A3210" t="s">
        <v>26117</v>
      </c>
      <c r="B3210" t="s">
        <v>23503</v>
      </c>
      <c r="C3210" t="s">
        <v>41883</v>
      </c>
      <c r="D3210" t="s">
        <v>58193</v>
      </c>
      <c r="E3210" t="s">
        <v>26134</v>
      </c>
      <c r="F3210" t="s">
        <v>26201</v>
      </c>
      <c r="G3210" t="s">
        <v>23505</v>
      </c>
      <c r="H3210" t="s">
        <v>18032</v>
      </c>
      <c r="I3210" t="s">
        <v>177</v>
      </c>
      <c r="J3210" t="s">
        <v>178</v>
      </c>
      <c r="K3210" t="s">
        <v>57938</v>
      </c>
      <c r="L3210" t="s">
        <v>58197</v>
      </c>
      <c r="M3210" t="s">
        <v>25905</v>
      </c>
      <c r="N3210" t="s">
        <v>58194</v>
      </c>
    </row>
    <row r="3211" spans="1:14" x14ac:dyDescent="0.35">
      <c r="A3211" t="s">
        <v>26117</v>
      </c>
      <c r="B3211" t="s">
        <v>23503</v>
      </c>
      <c r="C3211" t="s">
        <v>41883</v>
      </c>
      <c r="D3211" t="s">
        <v>58193</v>
      </c>
      <c r="E3211" t="s">
        <v>26134</v>
      </c>
      <c r="F3211" t="s">
        <v>26201</v>
      </c>
      <c r="G3211" t="s">
        <v>23505</v>
      </c>
      <c r="H3211" t="s">
        <v>18032</v>
      </c>
      <c r="I3211" t="s">
        <v>177</v>
      </c>
      <c r="J3211" t="s">
        <v>178</v>
      </c>
      <c r="K3211" t="s">
        <v>57707</v>
      </c>
      <c r="L3211" t="s">
        <v>58198</v>
      </c>
      <c r="M3211" t="s">
        <v>25904</v>
      </c>
      <c r="N3211" t="s">
        <v>58194</v>
      </c>
    </row>
    <row r="3212" spans="1:14" x14ac:dyDescent="0.35">
      <c r="A3212" t="s">
        <v>27974</v>
      </c>
      <c r="B3212" t="s">
        <v>18167</v>
      </c>
      <c r="C3212" t="s">
        <v>41883</v>
      </c>
      <c r="D3212" t="s">
        <v>58193</v>
      </c>
      <c r="E3212" t="s">
        <v>26170</v>
      </c>
      <c r="F3212" t="s">
        <v>26148</v>
      </c>
      <c r="G3212" t="s">
        <v>18170</v>
      </c>
      <c r="H3212" t="s">
        <v>18032</v>
      </c>
      <c r="I3212" t="s">
        <v>177</v>
      </c>
      <c r="J3212" t="s">
        <v>178</v>
      </c>
      <c r="K3212" t="s">
        <v>57711</v>
      </c>
      <c r="L3212" t="s">
        <v>57712</v>
      </c>
      <c r="M3212" t="s">
        <v>25906</v>
      </c>
      <c r="N3212" t="s">
        <v>58327</v>
      </c>
    </row>
    <row r="3213" spans="1:14" x14ac:dyDescent="0.35">
      <c r="A3213" t="s">
        <v>27974</v>
      </c>
      <c r="B3213" t="s">
        <v>18167</v>
      </c>
      <c r="C3213" t="s">
        <v>41883</v>
      </c>
      <c r="D3213" t="s">
        <v>58193</v>
      </c>
      <c r="E3213" t="s">
        <v>26170</v>
      </c>
      <c r="F3213" t="s">
        <v>26148</v>
      </c>
      <c r="G3213" t="s">
        <v>18170</v>
      </c>
      <c r="H3213" t="s">
        <v>18032</v>
      </c>
      <c r="I3213" t="s">
        <v>177</v>
      </c>
      <c r="J3213" t="s">
        <v>178</v>
      </c>
      <c r="K3213" t="s">
        <v>57879</v>
      </c>
      <c r="L3213" t="s">
        <v>57880</v>
      </c>
      <c r="M3213" t="s">
        <v>5159</v>
      </c>
      <c r="N3213" t="s">
        <v>58327</v>
      </c>
    </row>
    <row r="3214" spans="1:14" x14ac:dyDescent="0.35">
      <c r="A3214" t="s">
        <v>27974</v>
      </c>
      <c r="B3214" t="s">
        <v>18167</v>
      </c>
      <c r="C3214" t="s">
        <v>41883</v>
      </c>
      <c r="D3214" t="s">
        <v>58193</v>
      </c>
      <c r="E3214" t="s">
        <v>26170</v>
      </c>
      <c r="F3214" t="s">
        <v>26148</v>
      </c>
      <c r="G3214" t="s">
        <v>18170</v>
      </c>
      <c r="H3214" t="s">
        <v>18032</v>
      </c>
      <c r="I3214" t="s">
        <v>177</v>
      </c>
      <c r="J3214" t="s">
        <v>178</v>
      </c>
      <c r="K3214" t="s">
        <v>57717</v>
      </c>
      <c r="L3214" t="s">
        <v>57718</v>
      </c>
      <c r="M3214" t="s">
        <v>57719</v>
      </c>
      <c r="N3214" t="s">
        <v>58327</v>
      </c>
    </row>
    <row r="3215" spans="1:14" x14ac:dyDescent="0.35">
      <c r="A3215" t="s">
        <v>27974</v>
      </c>
      <c r="B3215" t="s">
        <v>18167</v>
      </c>
      <c r="C3215" t="s">
        <v>41883</v>
      </c>
      <c r="D3215" t="s">
        <v>58193</v>
      </c>
      <c r="E3215" t="s">
        <v>26170</v>
      </c>
      <c r="F3215" t="s">
        <v>26148</v>
      </c>
      <c r="G3215" t="s">
        <v>18170</v>
      </c>
      <c r="H3215" t="s">
        <v>18032</v>
      </c>
      <c r="I3215" t="s">
        <v>177</v>
      </c>
      <c r="J3215" t="s">
        <v>178</v>
      </c>
      <c r="K3215" t="s">
        <v>54484</v>
      </c>
      <c r="L3215" t="s">
        <v>54486</v>
      </c>
      <c r="M3215" t="s">
        <v>20837</v>
      </c>
      <c r="N3215" t="s">
        <v>58327</v>
      </c>
    </row>
    <row r="3216" spans="1:14" x14ac:dyDescent="0.35">
      <c r="A3216" t="s">
        <v>27974</v>
      </c>
      <c r="B3216" t="s">
        <v>18167</v>
      </c>
      <c r="C3216" t="s">
        <v>41883</v>
      </c>
      <c r="D3216" t="s">
        <v>58193</v>
      </c>
      <c r="E3216" t="s">
        <v>26170</v>
      </c>
      <c r="F3216" t="s">
        <v>26148</v>
      </c>
      <c r="G3216" t="s">
        <v>18170</v>
      </c>
      <c r="H3216" t="s">
        <v>18032</v>
      </c>
      <c r="I3216" t="s">
        <v>177</v>
      </c>
      <c r="J3216" t="s">
        <v>178</v>
      </c>
      <c r="K3216" t="s">
        <v>57709</v>
      </c>
      <c r="L3216" t="s">
        <v>57710</v>
      </c>
      <c r="M3216" t="s">
        <v>12830</v>
      </c>
      <c r="N3216" t="s">
        <v>58327</v>
      </c>
    </row>
    <row r="3217" spans="1:14" x14ac:dyDescent="0.35">
      <c r="A3217" t="s">
        <v>27974</v>
      </c>
      <c r="B3217" t="s">
        <v>18167</v>
      </c>
      <c r="C3217" t="s">
        <v>41883</v>
      </c>
      <c r="D3217" t="s">
        <v>58193</v>
      </c>
      <c r="E3217" t="s">
        <v>26170</v>
      </c>
      <c r="F3217" t="s">
        <v>26148</v>
      </c>
      <c r="G3217" t="s">
        <v>18170</v>
      </c>
      <c r="H3217" t="s">
        <v>18032</v>
      </c>
      <c r="I3217" t="s">
        <v>177</v>
      </c>
      <c r="J3217" t="s">
        <v>178</v>
      </c>
      <c r="K3217" t="s">
        <v>57714</v>
      </c>
      <c r="L3217" t="s">
        <v>57715</v>
      </c>
      <c r="M3217" t="s">
        <v>12829</v>
      </c>
      <c r="N3217" t="s">
        <v>58327</v>
      </c>
    </row>
    <row r="3218" spans="1:14" x14ac:dyDescent="0.35">
      <c r="A3218" t="s">
        <v>55673</v>
      </c>
      <c r="B3218" t="s">
        <v>63701</v>
      </c>
      <c r="C3218" t="s">
        <v>28982</v>
      </c>
      <c r="D3218" t="s">
        <v>58193</v>
      </c>
      <c r="E3218" t="s">
        <v>26152</v>
      </c>
      <c r="F3218" t="s">
        <v>26188</v>
      </c>
      <c r="G3218" t="s">
        <v>62069</v>
      </c>
      <c r="H3218" t="s">
        <v>62069</v>
      </c>
      <c r="I3218" t="s">
        <v>178</v>
      </c>
      <c r="J3218" t="s">
        <v>25786</v>
      </c>
      <c r="K3218" t="s">
        <v>68</v>
      </c>
      <c r="L3218" t="s">
        <v>68</v>
      </c>
      <c r="M3218" t="s">
        <v>68</v>
      </c>
      <c r="N3218" t="s">
        <v>63716</v>
      </c>
    </row>
    <row r="3219" spans="1:14" x14ac:dyDescent="0.35">
      <c r="A3219" t="s">
        <v>27974</v>
      </c>
      <c r="B3219" t="s">
        <v>28924</v>
      </c>
      <c r="C3219" t="s">
        <v>28977</v>
      </c>
      <c r="D3219" t="s">
        <v>28978</v>
      </c>
      <c r="E3219" t="s">
        <v>26152</v>
      </c>
      <c r="F3219" t="s">
        <v>26188</v>
      </c>
      <c r="G3219" t="s">
        <v>12420</v>
      </c>
      <c r="H3219" t="s">
        <v>244</v>
      </c>
      <c r="I3219" t="s">
        <v>245</v>
      </c>
      <c r="J3219" t="s">
        <v>178</v>
      </c>
      <c r="K3219" t="s">
        <v>28979</v>
      </c>
      <c r="L3219" t="s">
        <v>28980</v>
      </c>
      <c r="M3219" t="s">
        <v>12725</v>
      </c>
      <c r="N3219" t="s">
        <v>28981</v>
      </c>
    </row>
    <row r="3220" spans="1:14" x14ac:dyDescent="0.35">
      <c r="A3220" t="s">
        <v>29017</v>
      </c>
      <c r="B3220" t="s">
        <v>2290</v>
      </c>
      <c r="C3220" t="s">
        <v>42344</v>
      </c>
      <c r="D3220" t="s">
        <v>42345</v>
      </c>
      <c r="E3220" t="s">
        <v>26141</v>
      </c>
      <c r="F3220" t="s">
        <v>26141</v>
      </c>
      <c r="G3220" t="s">
        <v>243</v>
      </c>
      <c r="H3220" t="s">
        <v>244</v>
      </c>
      <c r="I3220" t="s">
        <v>245</v>
      </c>
      <c r="J3220" t="s">
        <v>178</v>
      </c>
      <c r="K3220" t="s">
        <v>29525</v>
      </c>
      <c r="L3220" t="s">
        <v>29526</v>
      </c>
      <c r="M3220" t="s">
        <v>12736</v>
      </c>
      <c r="N3220" t="s">
        <v>42346</v>
      </c>
    </row>
    <row r="3221" spans="1:14" x14ac:dyDescent="0.35">
      <c r="A3221" t="s">
        <v>27974</v>
      </c>
      <c r="B3221" t="s">
        <v>28213</v>
      </c>
      <c r="C3221" t="s">
        <v>28982</v>
      </c>
      <c r="D3221" t="s">
        <v>28983</v>
      </c>
      <c r="E3221" t="s">
        <v>26135</v>
      </c>
      <c r="F3221" t="s">
        <v>26174</v>
      </c>
      <c r="G3221" t="s">
        <v>12420</v>
      </c>
      <c r="H3221" t="s">
        <v>244</v>
      </c>
      <c r="I3221" t="s">
        <v>245</v>
      </c>
      <c r="J3221" t="s">
        <v>178</v>
      </c>
      <c r="K3221" t="s">
        <v>28974</v>
      </c>
      <c r="L3221" t="s">
        <v>28975</v>
      </c>
      <c r="M3221" t="s">
        <v>12746</v>
      </c>
      <c r="N3221" t="s">
        <v>28984</v>
      </c>
    </row>
    <row r="3222" spans="1:14" x14ac:dyDescent="0.35">
      <c r="A3222" t="s">
        <v>26117</v>
      </c>
      <c r="B3222" t="s">
        <v>8645</v>
      </c>
      <c r="C3222" t="s">
        <v>34493</v>
      </c>
      <c r="D3222" t="s">
        <v>34494</v>
      </c>
      <c r="E3222" t="s">
        <v>26152</v>
      </c>
      <c r="F3222" t="s">
        <v>26188</v>
      </c>
      <c r="G3222" t="s">
        <v>8617</v>
      </c>
      <c r="H3222" t="s">
        <v>244</v>
      </c>
      <c r="I3222" t="s">
        <v>245</v>
      </c>
      <c r="J3222" t="s">
        <v>178</v>
      </c>
      <c r="K3222" t="s">
        <v>28948</v>
      </c>
      <c r="L3222" t="s">
        <v>29254</v>
      </c>
      <c r="M3222" t="s">
        <v>12729</v>
      </c>
      <c r="N3222" t="s">
        <v>34495</v>
      </c>
    </row>
    <row r="3223" spans="1:14" x14ac:dyDescent="0.35">
      <c r="A3223" t="s">
        <v>29017</v>
      </c>
      <c r="B3223" t="s">
        <v>4698</v>
      </c>
      <c r="C3223" t="s">
        <v>30307</v>
      </c>
      <c r="D3223" t="s">
        <v>37288</v>
      </c>
      <c r="E3223" t="s">
        <v>26152</v>
      </c>
      <c r="F3223" t="s">
        <v>26188</v>
      </c>
      <c r="G3223" t="s">
        <v>4107</v>
      </c>
      <c r="H3223" t="s">
        <v>244</v>
      </c>
      <c r="I3223" t="s">
        <v>245</v>
      </c>
      <c r="J3223" t="s">
        <v>178</v>
      </c>
      <c r="K3223" t="s">
        <v>29026</v>
      </c>
      <c r="L3223" t="s">
        <v>29027</v>
      </c>
      <c r="M3223" t="s">
        <v>12735</v>
      </c>
      <c r="N3223" t="s">
        <v>37289</v>
      </c>
    </row>
    <row r="3224" spans="1:14" x14ac:dyDescent="0.35">
      <c r="A3224" t="s">
        <v>55673</v>
      </c>
      <c r="B3224" t="s">
        <v>62788</v>
      </c>
      <c r="C3224" t="s">
        <v>41883</v>
      </c>
      <c r="D3224" t="s">
        <v>37288</v>
      </c>
      <c r="E3224" t="s">
        <v>26126</v>
      </c>
      <c r="F3224" t="s">
        <v>26141</v>
      </c>
      <c r="G3224" t="s">
        <v>62069</v>
      </c>
      <c r="H3224" t="s">
        <v>62069</v>
      </c>
      <c r="I3224" t="s">
        <v>178</v>
      </c>
      <c r="J3224" t="s">
        <v>25786</v>
      </c>
      <c r="K3224" t="s">
        <v>68</v>
      </c>
      <c r="L3224" t="s">
        <v>68</v>
      </c>
      <c r="M3224" t="s">
        <v>68</v>
      </c>
      <c r="N3224" t="s">
        <v>63210</v>
      </c>
    </row>
    <row r="3225" spans="1:14" x14ac:dyDescent="0.35">
      <c r="A3225" t="s">
        <v>55673</v>
      </c>
      <c r="B3225" t="s">
        <v>63701</v>
      </c>
      <c r="C3225" t="s">
        <v>41883</v>
      </c>
      <c r="D3225" t="s">
        <v>37288</v>
      </c>
      <c r="E3225" t="s">
        <v>26141</v>
      </c>
      <c r="F3225" t="s">
        <v>26152</v>
      </c>
      <c r="G3225" t="s">
        <v>62069</v>
      </c>
      <c r="H3225" t="s">
        <v>62069</v>
      </c>
      <c r="I3225" t="s">
        <v>178</v>
      </c>
      <c r="J3225" t="s">
        <v>25786</v>
      </c>
      <c r="K3225" t="s">
        <v>68</v>
      </c>
      <c r="L3225" t="s">
        <v>68</v>
      </c>
      <c r="M3225" t="s">
        <v>68</v>
      </c>
      <c r="N3225" t="s">
        <v>64567</v>
      </c>
    </row>
    <row r="3226" spans="1:14" x14ac:dyDescent="0.35">
      <c r="A3226" t="s">
        <v>27974</v>
      </c>
      <c r="B3226" t="s">
        <v>30306</v>
      </c>
      <c r="C3226" t="s">
        <v>30307</v>
      </c>
      <c r="D3226" t="s">
        <v>30308</v>
      </c>
      <c r="E3226" t="s">
        <v>26184</v>
      </c>
      <c r="F3226" t="s">
        <v>26184</v>
      </c>
      <c r="G3226" t="s">
        <v>11828</v>
      </c>
      <c r="H3226" t="s">
        <v>244</v>
      </c>
      <c r="I3226" t="s">
        <v>245</v>
      </c>
      <c r="J3226" t="s">
        <v>178</v>
      </c>
      <c r="K3226" t="s">
        <v>68</v>
      </c>
      <c r="L3226" t="s">
        <v>68</v>
      </c>
      <c r="M3226" t="s">
        <v>68</v>
      </c>
      <c r="N3226" t="s">
        <v>30309</v>
      </c>
    </row>
    <row r="3227" spans="1:14" x14ac:dyDescent="0.35">
      <c r="A3227" t="s">
        <v>26117</v>
      </c>
      <c r="B3227" t="s">
        <v>1422</v>
      </c>
      <c r="C3227" t="s">
        <v>41883</v>
      </c>
      <c r="D3227" t="s">
        <v>41884</v>
      </c>
      <c r="E3227" t="s">
        <v>26134</v>
      </c>
      <c r="F3227" t="s">
        <v>26135</v>
      </c>
      <c r="G3227" t="s">
        <v>243</v>
      </c>
      <c r="H3227" t="s">
        <v>244</v>
      </c>
      <c r="I3227" t="s">
        <v>245</v>
      </c>
      <c r="J3227" t="s">
        <v>178</v>
      </c>
      <c r="K3227" t="s">
        <v>28948</v>
      </c>
      <c r="L3227" t="s">
        <v>29254</v>
      </c>
      <c r="M3227" t="s">
        <v>12729</v>
      </c>
      <c r="N3227" t="s">
        <v>41885</v>
      </c>
    </row>
    <row r="3228" spans="1:14" x14ac:dyDescent="0.35">
      <c r="A3228" t="s">
        <v>27974</v>
      </c>
      <c r="B3228" t="s">
        <v>38128</v>
      </c>
      <c r="C3228" t="s">
        <v>38129</v>
      </c>
      <c r="D3228" t="s">
        <v>38130</v>
      </c>
      <c r="E3228" t="s">
        <v>26174</v>
      </c>
      <c r="F3228" t="s">
        <v>26174</v>
      </c>
      <c r="G3228" t="s">
        <v>5542</v>
      </c>
      <c r="H3228" t="s">
        <v>244</v>
      </c>
      <c r="I3228" t="s">
        <v>245</v>
      </c>
      <c r="J3228" t="s">
        <v>178</v>
      </c>
      <c r="K3228" t="s">
        <v>28930</v>
      </c>
      <c r="L3228" t="s">
        <v>28931</v>
      </c>
      <c r="M3228" t="s">
        <v>12763</v>
      </c>
      <c r="N3228" t="s">
        <v>38131</v>
      </c>
    </row>
    <row r="3229" spans="1:14" x14ac:dyDescent="0.35">
      <c r="A3229" t="s">
        <v>26117</v>
      </c>
      <c r="B3229" t="s">
        <v>221</v>
      </c>
      <c r="C3229" t="s">
        <v>46731</v>
      </c>
      <c r="D3229" t="s">
        <v>46732</v>
      </c>
      <c r="E3229" t="s">
        <v>26188</v>
      </c>
      <c r="F3229" t="s">
        <v>26188</v>
      </c>
      <c r="G3229" t="s">
        <v>213</v>
      </c>
      <c r="H3229" t="s">
        <v>214</v>
      </c>
      <c r="I3229" t="s">
        <v>215</v>
      </c>
      <c r="J3229" t="s">
        <v>178</v>
      </c>
      <c r="K3229" t="s">
        <v>44775</v>
      </c>
      <c r="L3229" t="s">
        <v>44776</v>
      </c>
      <c r="M3229" t="s">
        <v>12819</v>
      </c>
      <c r="N3229" t="s">
        <v>46733</v>
      </c>
    </row>
    <row r="3230" spans="1:14" x14ac:dyDescent="0.35">
      <c r="A3230" t="s">
        <v>27974</v>
      </c>
      <c r="B3230" t="s">
        <v>13017</v>
      </c>
      <c r="C3230" t="s">
        <v>46731</v>
      </c>
      <c r="D3230" t="s">
        <v>46732</v>
      </c>
      <c r="E3230" t="s">
        <v>26120</v>
      </c>
      <c r="F3230" t="s">
        <v>26120</v>
      </c>
      <c r="G3230" t="s">
        <v>220</v>
      </c>
      <c r="H3230" t="s">
        <v>214</v>
      </c>
      <c r="I3230" t="s">
        <v>215</v>
      </c>
      <c r="J3230" t="s">
        <v>178</v>
      </c>
      <c r="K3230" t="s">
        <v>43608</v>
      </c>
      <c r="L3230" t="s">
        <v>43609</v>
      </c>
      <c r="M3230" t="s">
        <v>20578</v>
      </c>
      <c r="N3230" t="s">
        <v>48375</v>
      </c>
    </row>
    <row r="3231" spans="1:14" x14ac:dyDescent="0.35">
      <c r="A3231" t="s">
        <v>26117</v>
      </c>
      <c r="B3231" t="s">
        <v>14995</v>
      </c>
      <c r="C3231" t="s">
        <v>46731</v>
      </c>
      <c r="D3231" t="s">
        <v>46732</v>
      </c>
      <c r="E3231" t="s">
        <v>26135</v>
      </c>
      <c r="F3231" t="s">
        <v>26135</v>
      </c>
      <c r="G3231" t="s">
        <v>14997</v>
      </c>
      <c r="H3231" t="s">
        <v>214</v>
      </c>
      <c r="I3231" t="s">
        <v>215</v>
      </c>
      <c r="J3231" t="s">
        <v>178</v>
      </c>
      <c r="K3231" t="s">
        <v>43494</v>
      </c>
      <c r="L3231" t="s">
        <v>43495</v>
      </c>
      <c r="M3231" t="s">
        <v>13253</v>
      </c>
      <c r="N3231" t="s">
        <v>49978</v>
      </c>
    </row>
    <row r="3232" spans="1:14" x14ac:dyDescent="0.35">
      <c r="A3232" t="s">
        <v>29017</v>
      </c>
      <c r="B3232" t="s">
        <v>10316</v>
      </c>
      <c r="C3232" t="s">
        <v>35329</v>
      </c>
      <c r="D3232" t="s">
        <v>35330</v>
      </c>
      <c r="E3232" t="s">
        <v>26141</v>
      </c>
      <c r="F3232" t="s">
        <v>26184</v>
      </c>
      <c r="G3232" t="s">
        <v>213</v>
      </c>
      <c r="H3232" t="s">
        <v>244</v>
      </c>
      <c r="I3232" t="s">
        <v>245</v>
      </c>
      <c r="J3232" t="s">
        <v>178</v>
      </c>
      <c r="K3232" t="s">
        <v>29046</v>
      </c>
      <c r="L3232" t="s">
        <v>29047</v>
      </c>
      <c r="M3232" t="s">
        <v>12794</v>
      </c>
      <c r="N3232" t="s">
        <v>35331</v>
      </c>
    </row>
    <row r="3233" spans="1:14" x14ac:dyDescent="0.35">
      <c r="A3233" t="s">
        <v>29017</v>
      </c>
      <c r="B3233" t="s">
        <v>10316</v>
      </c>
      <c r="C3233" t="s">
        <v>35329</v>
      </c>
      <c r="D3233" t="s">
        <v>35330</v>
      </c>
      <c r="E3233" t="s">
        <v>26141</v>
      </c>
      <c r="F3233" t="s">
        <v>26184</v>
      </c>
      <c r="G3233" t="s">
        <v>213</v>
      </c>
      <c r="H3233" t="s">
        <v>244</v>
      </c>
      <c r="I3233" t="s">
        <v>245</v>
      </c>
      <c r="J3233" t="s">
        <v>178</v>
      </c>
      <c r="K3233" t="s">
        <v>29049</v>
      </c>
      <c r="L3233" t="s">
        <v>29047</v>
      </c>
      <c r="M3233" t="s">
        <v>12794</v>
      </c>
      <c r="N3233" t="s">
        <v>35331</v>
      </c>
    </row>
    <row r="3234" spans="1:14" x14ac:dyDescent="0.35">
      <c r="A3234" t="s">
        <v>26117</v>
      </c>
      <c r="B3234" t="s">
        <v>186</v>
      </c>
      <c r="C3234" t="s">
        <v>49679</v>
      </c>
      <c r="D3234" t="s">
        <v>54061</v>
      </c>
      <c r="E3234" t="s">
        <v>26134</v>
      </c>
      <c r="F3234" t="s">
        <v>26134</v>
      </c>
      <c r="G3234" t="s">
        <v>190</v>
      </c>
      <c r="H3234" t="s">
        <v>191</v>
      </c>
      <c r="I3234" t="s">
        <v>192</v>
      </c>
      <c r="J3234" t="s">
        <v>178</v>
      </c>
      <c r="K3234" t="s">
        <v>53794</v>
      </c>
      <c r="L3234" t="s">
        <v>53795</v>
      </c>
      <c r="M3234" t="s">
        <v>20564</v>
      </c>
      <c r="N3234" t="s">
        <v>54062</v>
      </c>
    </row>
    <row r="3235" spans="1:14" x14ac:dyDescent="0.35">
      <c r="A3235" t="s">
        <v>27974</v>
      </c>
      <c r="B3235" t="s">
        <v>14988</v>
      </c>
      <c r="C3235" t="s">
        <v>49679</v>
      </c>
      <c r="D3235" t="s">
        <v>49680</v>
      </c>
      <c r="E3235" t="s">
        <v>26130</v>
      </c>
      <c r="F3235" t="s">
        <v>26134</v>
      </c>
      <c r="G3235" t="s">
        <v>14987</v>
      </c>
      <c r="H3235" t="s">
        <v>214</v>
      </c>
      <c r="I3235" t="s">
        <v>215</v>
      </c>
      <c r="J3235" t="s">
        <v>178</v>
      </c>
      <c r="K3235" t="s">
        <v>43608</v>
      </c>
      <c r="L3235" t="s">
        <v>43609</v>
      </c>
      <c r="M3235" t="s">
        <v>20578</v>
      </c>
      <c r="N3235" t="s">
        <v>49681</v>
      </c>
    </row>
    <row r="3236" spans="1:14" x14ac:dyDescent="0.35">
      <c r="A3236" t="s">
        <v>29017</v>
      </c>
      <c r="B3236" t="s">
        <v>16402</v>
      </c>
      <c r="C3236" t="s">
        <v>49679</v>
      </c>
      <c r="D3236" t="s">
        <v>49680</v>
      </c>
      <c r="E3236" t="s">
        <v>26141</v>
      </c>
      <c r="F3236" t="s">
        <v>26141</v>
      </c>
      <c r="G3236" t="s">
        <v>18883</v>
      </c>
      <c r="H3236" t="s">
        <v>18816</v>
      </c>
      <c r="I3236" t="s">
        <v>215</v>
      </c>
      <c r="J3236" t="s">
        <v>178</v>
      </c>
      <c r="K3236" t="s">
        <v>51089</v>
      </c>
      <c r="L3236" t="s">
        <v>51090</v>
      </c>
      <c r="M3236" t="s">
        <v>20503</v>
      </c>
      <c r="N3236" t="s">
        <v>51095</v>
      </c>
    </row>
    <row r="3237" spans="1:14" x14ac:dyDescent="0.35">
      <c r="A3237" t="s">
        <v>26117</v>
      </c>
      <c r="B3237" t="s">
        <v>9823</v>
      </c>
      <c r="C3237" t="s">
        <v>35458</v>
      </c>
      <c r="D3237" t="s">
        <v>35459</v>
      </c>
      <c r="E3237" t="s">
        <v>26174</v>
      </c>
      <c r="F3237" t="s">
        <v>26120</v>
      </c>
      <c r="G3237" t="s">
        <v>213</v>
      </c>
      <c r="H3237" t="s">
        <v>244</v>
      </c>
      <c r="I3237" t="s">
        <v>245</v>
      </c>
      <c r="J3237" t="s">
        <v>178</v>
      </c>
      <c r="K3237" t="s">
        <v>29006</v>
      </c>
      <c r="L3237" t="s">
        <v>29007</v>
      </c>
      <c r="M3237" t="s">
        <v>12745</v>
      </c>
      <c r="N3237" t="s">
        <v>35460</v>
      </c>
    </row>
    <row r="3238" spans="1:14" x14ac:dyDescent="0.35">
      <c r="A3238" t="s">
        <v>26117</v>
      </c>
      <c r="B3238" t="s">
        <v>7429</v>
      </c>
      <c r="C3238" t="s">
        <v>31622</v>
      </c>
      <c r="D3238" t="s">
        <v>31623</v>
      </c>
      <c r="E3238" t="s">
        <v>26120</v>
      </c>
      <c r="F3238" t="s">
        <v>26269</v>
      </c>
      <c r="G3238" t="s">
        <v>6963</v>
      </c>
      <c r="H3238" t="s">
        <v>244</v>
      </c>
      <c r="I3238" t="s">
        <v>245</v>
      </c>
      <c r="J3238" t="s">
        <v>178</v>
      </c>
      <c r="K3238" t="s">
        <v>28948</v>
      </c>
      <c r="L3238" t="s">
        <v>29254</v>
      </c>
      <c r="M3238" t="s">
        <v>12729</v>
      </c>
      <c r="N3238" t="s">
        <v>31624</v>
      </c>
    </row>
    <row r="3239" spans="1:14" x14ac:dyDescent="0.35">
      <c r="A3239" t="s">
        <v>27974</v>
      </c>
      <c r="B3239" t="s">
        <v>20214</v>
      </c>
      <c r="C3239" t="s">
        <v>55309</v>
      </c>
      <c r="D3239" t="s">
        <v>31623</v>
      </c>
      <c r="E3239" t="s">
        <v>26188</v>
      </c>
      <c r="F3239" t="s">
        <v>26134</v>
      </c>
      <c r="G3239" t="s">
        <v>18000</v>
      </c>
      <c r="H3239" t="s">
        <v>18069</v>
      </c>
      <c r="I3239" t="s">
        <v>18002</v>
      </c>
      <c r="J3239" t="s">
        <v>178</v>
      </c>
      <c r="K3239" t="s">
        <v>55063</v>
      </c>
      <c r="L3239" t="s">
        <v>55064</v>
      </c>
      <c r="M3239" t="s">
        <v>55065</v>
      </c>
      <c r="N3239" t="s">
        <v>61554</v>
      </c>
    </row>
    <row r="3240" spans="1:14" x14ac:dyDescent="0.35">
      <c r="A3240" t="s">
        <v>27974</v>
      </c>
      <c r="B3240" t="s">
        <v>8192</v>
      </c>
      <c r="C3240" t="s">
        <v>32630</v>
      </c>
      <c r="D3240" t="s">
        <v>32631</v>
      </c>
      <c r="E3240" t="s">
        <v>26218</v>
      </c>
      <c r="F3240" t="s">
        <v>26165</v>
      </c>
      <c r="G3240" t="s">
        <v>7857</v>
      </c>
      <c r="H3240" t="s">
        <v>244</v>
      </c>
      <c r="I3240" t="s">
        <v>245</v>
      </c>
      <c r="J3240" t="s">
        <v>178</v>
      </c>
      <c r="K3240" t="s">
        <v>28935</v>
      </c>
      <c r="L3240" t="s">
        <v>28936</v>
      </c>
      <c r="M3240" t="s">
        <v>12739</v>
      </c>
      <c r="N3240" t="s">
        <v>32632</v>
      </c>
    </row>
    <row r="3241" spans="1:14" x14ac:dyDescent="0.35">
      <c r="A3241" t="s">
        <v>26117</v>
      </c>
      <c r="B3241" t="s">
        <v>19930</v>
      </c>
      <c r="C3241" t="s">
        <v>55309</v>
      </c>
      <c r="D3241" t="s">
        <v>32631</v>
      </c>
      <c r="E3241" t="s">
        <v>26184</v>
      </c>
      <c r="F3241" t="s">
        <v>26184</v>
      </c>
      <c r="G3241" t="s">
        <v>18000</v>
      </c>
      <c r="H3241" t="s">
        <v>18001</v>
      </c>
      <c r="I3241" t="s">
        <v>18002</v>
      </c>
      <c r="J3241" t="s">
        <v>178</v>
      </c>
      <c r="K3241" t="s">
        <v>55059</v>
      </c>
      <c r="L3241" t="s">
        <v>59130</v>
      </c>
      <c r="M3241" t="s">
        <v>13011</v>
      </c>
      <c r="N3241" t="s">
        <v>59141</v>
      </c>
    </row>
    <row r="3242" spans="1:14" x14ac:dyDescent="0.35">
      <c r="A3242" t="s">
        <v>55673</v>
      </c>
      <c r="B3242" t="s">
        <v>62077</v>
      </c>
      <c r="C3242" t="s">
        <v>28638</v>
      </c>
      <c r="D3242" t="s">
        <v>62632</v>
      </c>
      <c r="E3242" t="s">
        <v>26184</v>
      </c>
      <c r="F3242" t="s">
        <v>26152</v>
      </c>
      <c r="G3242" t="s">
        <v>62068</v>
      </c>
      <c r="H3242" t="s">
        <v>62069</v>
      </c>
      <c r="I3242" t="s">
        <v>178</v>
      </c>
      <c r="J3242" t="s">
        <v>25786</v>
      </c>
      <c r="K3242" t="s">
        <v>68</v>
      </c>
      <c r="L3242" t="s">
        <v>68</v>
      </c>
      <c r="M3242" t="s">
        <v>68</v>
      </c>
      <c r="N3242" t="s">
        <v>62633</v>
      </c>
    </row>
    <row r="3243" spans="1:14" x14ac:dyDescent="0.35">
      <c r="A3243" t="s">
        <v>55673</v>
      </c>
      <c r="B3243" t="s">
        <v>63701</v>
      </c>
      <c r="C3243" t="s">
        <v>28638</v>
      </c>
      <c r="D3243" t="s">
        <v>62632</v>
      </c>
      <c r="E3243" t="s">
        <v>26135</v>
      </c>
      <c r="F3243" t="s">
        <v>26201</v>
      </c>
      <c r="G3243" t="s">
        <v>62069</v>
      </c>
      <c r="H3243" t="s">
        <v>62069</v>
      </c>
      <c r="I3243" t="s">
        <v>178</v>
      </c>
      <c r="J3243" t="s">
        <v>25786</v>
      </c>
      <c r="K3243" t="s">
        <v>68</v>
      </c>
      <c r="L3243" t="s">
        <v>68</v>
      </c>
      <c r="M3243" t="s">
        <v>68</v>
      </c>
      <c r="N3243" t="s">
        <v>64161</v>
      </c>
    </row>
    <row r="3244" spans="1:14" x14ac:dyDescent="0.35">
      <c r="A3244" t="s">
        <v>55673</v>
      </c>
      <c r="B3244" t="s">
        <v>55720</v>
      </c>
      <c r="C3244" t="s">
        <v>28638</v>
      </c>
      <c r="D3244" t="s">
        <v>55758</v>
      </c>
      <c r="E3244" t="s">
        <v>26174</v>
      </c>
      <c r="F3244" t="s">
        <v>26165</v>
      </c>
      <c r="G3244" t="s">
        <v>55722</v>
      </c>
      <c r="H3244" t="s">
        <v>55676</v>
      </c>
      <c r="I3244" t="s">
        <v>55677</v>
      </c>
      <c r="J3244" t="s">
        <v>178</v>
      </c>
      <c r="K3244" t="s">
        <v>55750</v>
      </c>
      <c r="L3244" t="s">
        <v>55751</v>
      </c>
      <c r="M3244" t="s">
        <v>68</v>
      </c>
      <c r="N3244" t="s">
        <v>55759</v>
      </c>
    </row>
    <row r="3245" spans="1:14" x14ac:dyDescent="0.35">
      <c r="A3245" t="s">
        <v>26117</v>
      </c>
      <c r="B3245" t="s">
        <v>16922</v>
      </c>
      <c r="C3245" t="s">
        <v>45023</v>
      </c>
      <c r="D3245" t="s">
        <v>45024</v>
      </c>
      <c r="E3245" t="s">
        <v>26201</v>
      </c>
      <c r="F3245" t="s">
        <v>26170</v>
      </c>
      <c r="G3245" t="s">
        <v>213</v>
      </c>
      <c r="H3245" t="s">
        <v>214</v>
      </c>
      <c r="I3245" t="s">
        <v>215</v>
      </c>
      <c r="J3245" t="s">
        <v>178</v>
      </c>
      <c r="K3245" t="s">
        <v>43490</v>
      </c>
      <c r="L3245" t="s">
        <v>44050</v>
      </c>
      <c r="M3245" t="s">
        <v>17982</v>
      </c>
      <c r="N3245" t="s">
        <v>45025</v>
      </c>
    </row>
    <row r="3246" spans="1:14" x14ac:dyDescent="0.35">
      <c r="A3246" t="s">
        <v>29017</v>
      </c>
      <c r="B3246" t="s">
        <v>16539</v>
      </c>
      <c r="C3246" t="s">
        <v>45023</v>
      </c>
      <c r="D3246" t="s">
        <v>45024</v>
      </c>
      <c r="E3246" t="s">
        <v>26152</v>
      </c>
      <c r="F3246" t="s">
        <v>26188</v>
      </c>
      <c r="G3246" t="s">
        <v>18883</v>
      </c>
      <c r="H3246" t="s">
        <v>18816</v>
      </c>
      <c r="I3246" t="s">
        <v>215</v>
      </c>
      <c r="J3246" t="s">
        <v>178</v>
      </c>
      <c r="K3246" t="s">
        <v>45350</v>
      </c>
      <c r="L3246" t="s">
        <v>51424</v>
      </c>
      <c r="M3246" t="s">
        <v>20673</v>
      </c>
      <c r="N3246" t="s">
        <v>51427</v>
      </c>
    </row>
    <row r="3247" spans="1:14" x14ac:dyDescent="0.35">
      <c r="A3247" t="s">
        <v>26117</v>
      </c>
      <c r="B3247" t="s">
        <v>2085</v>
      </c>
      <c r="C3247" t="s">
        <v>28638</v>
      </c>
      <c r="D3247" t="s">
        <v>40099</v>
      </c>
      <c r="E3247" t="s">
        <v>26170</v>
      </c>
      <c r="F3247" t="s">
        <v>26165</v>
      </c>
      <c r="G3247" t="s">
        <v>243</v>
      </c>
      <c r="H3247" t="s">
        <v>244</v>
      </c>
      <c r="I3247" t="s">
        <v>245</v>
      </c>
      <c r="J3247" t="s">
        <v>178</v>
      </c>
      <c r="K3247" t="s">
        <v>29657</v>
      </c>
      <c r="L3247" t="s">
        <v>29658</v>
      </c>
      <c r="M3247" t="s">
        <v>12783</v>
      </c>
      <c r="N3247" t="s">
        <v>40100</v>
      </c>
    </row>
    <row r="3248" spans="1:14" x14ac:dyDescent="0.35">
      <c r="A3248" t="s">
        <v>26117</v>
      </c>
      <c r="B3248" t="s">
        <v>18132</v>
      </c>
      <c r="C3248" t="s">
        <v>55309</v>
      </c>
      <c r="D3248" t="s">
        <v>40099</v>
      </c>
      <c r="E3248" t="s">
        <v>26141</v>
      </c>
      <c r="F3248" t="s">
        <v>26152</v>
      </c>
      <c r="G3248" t="s">
        <v>18135</v>
      </c>
      <c r="H3248" t="s">
        <v>213</v>
      </c>
      <c r="I3248" t="s">
        <v>192</v>
      </c>
      <c r="J3248" t="s">
        <v>178</v>
      </c>
      <c r="K3248" t="s">
        <v>52907</v>
      </c>
      <c r="L3248" t="s">
        <v>52908</v>
      </c>
      <c r="M3248" t="s">
        <v>20489</v>
      </c>
      <c r="N3248" t="s">
        <v>55310</v>
      </c>
    </row>
    <row r="3249" spans="1:14" x14ac:dyDescent="0.35">
      <c r="A3249" t="s">
        <v>27974</v>
      </c>
      <c r="B3249" t="s">
        <v>4698</v>
      </c>
      <c r="C3249" t="s">
        <v>28638</v>
      </c>
      <c r="D3249" t="s">
        <v>28639</v>
      </c>
      <c r="E3249" t="s">
        <v>26174</v>
      </c>
      <c r="F3249" t="s">
        <v>26174</v>
      </c>
      <c r="G3249" t="s">
        <v>4107</v>
      </c>
      <c r="H3249" t="s">
        <v>244</v>
      </c>
      <c r="I3249" t="s">
        <v>245</v>
      </c>
      <c r="J3249" t="s">
        <v>178</v>
      </c>
      <c r="K3249" t="s">
        <v>27972</v>
      </c>
      <c r="L3249" t="s">
        <v>27977</v>
      </c>
      <c r="M3249" t="s">
        <v>12780</v>
      </c>
      <c r="N3249" t="s">
        <v>28640</v>
      </c>
    </row>
    <row r="3250" spans="1:14" x14ac:dyDescent="0.35">
      <c r="A3250" t="s">
        <v>27974</v>
      </c>
      <c r="B3250" t="s">
        <v>19846</v>
      </c>
      <c r="C3250" t="s">
        <v>51465</v>
      </c>
      <c r="D3250" t="s">
        <v>28639</v>
      </c>
      <c r="E3250" t="s">
        <v>26126</v>
      </c>
      <c r="F3250" t="s">
        <v>26126</v>
      </c>
      <c r="G3250" t="s">
        <v>18000</v>
      </c>
      <c r="H3250" t="s">
        <v>18069</v>
      </c>
      <c r="I3250" t="s">
        <v>18002</v>
      </c>
      <c r="J3250" t="s">
        <v>178</v>
      </c>
      <c r="K3250" t="s">
        <v>54980</v>
      </c>
      <c r="L3250" t="s">
        <v>55072</v>
      </c>
      <c r="M3250" t="s">
        <v>54982</v>
      </c>
      <c r="N3250" t="s">
        <v>59368</v>
      </c>
    </row>
    <row r="3251" spans="1:14" x14ac:dyDescent="0.35">
      <c r="A3251" t="s">
        <v>26117</v>
      </c>
      <c r="B3251" t="s">
        <v>25831</v>
      </c>
      <c r="C3251" t="s">
        <v>28638</v>
      </c>
      <c r="D3251" t="s">
        <v>28639</v>
      </c>
      <c r="E3251" t="s">
        <v>26141</v>
      </c>
      <c r="F3251" t="s">
        <v>26184</v>
      </c>
      <c r="G3251" t="s">
        <v>25829</v>
      </c>
      <c r="H3251" t="s">
        <v>25830</v>
      </c>
      <c r="I3251" t="s">
        <v>178</v>
      </c>
      <c r="J3251" t="s">
        <v>25786</v>
      </c>
      <c r="K3251" t="s">
        <v>68</v>
      </c>
      <c r="L3251" t="s">
        <v>68</v>
      </c>
      <c r="M3251" t="s">
        <v>68</v>
      </c>
      <c r="N3251" t="s">
        <v>62343</v>
      </c>
    </row>
    <row r="3252" spans="1:14" x14ac:dyDescent="0.35">
      <c r="A3252" t="s">
        <v>27974</v>
      </c>
      <c r="B3252" t="s">
        <v>13824</v>
      </c>
      <c r="C3252" t="s">
        <v>28638</v>
      </c>
      <c r="D3252" t="s">
        <v>47746</v>
      </c>
      <c r="E3252" t="s">
        <v>26141</v>
      </c>
      <c r="F3252" t="s">
        <v>26141</v>
      </c>
      <c r="G3252" t="s">
        <v>13618</v>
      </c>
      <c r="H3252" t="s">
        <v>214</v>
      </c>
      <c r="I3252" t="s">
        <v>215</v>
      </c>
      <c r="J3252" t="s">
        <v>178</v>
      </c>
      <c r="K3252" t="s">
        <v>43504</v>
      </c>
      <c r="L3252" t="s">
        <v>43756</v>
      </c>
      <c r="M3252" t="s">
        <v>12800</v>
      </c>
      <c r="N3252" t="s">
        <v>47747</v>
      </c>
    </row>
    <row r="3253" spans="1:14" x14ac:dyDescent="0.35">
      <c r="A3253" t="s">
        <v>29017</v>
      </c>
      <c r="B3253" t="s">
        <v>11462</v>
      </c>
      <c r="C3253" t="s">
        <v>28638</v>
      </c>
      <c r="D3253" t="s">
        <v>31135</v>
      </c>
      <c r="E3253" t="s">
        <v>26188</v>
      </c>
      <c r="F3253" t="s">
        <v>26130</v>
      </c>
      <c r="G3253" t="s">
        <v>11119</v>
      </c>
      <c r="H3253" t="s">
        <v>244</v>
      </c>
      <c r="I3253" t="s">
        <v>245</v>
      </c>
      <c r="J3253" t="s">
        <v>178</v>
      </c>
      <c r="K3253" t="s">
        <v>29053</v>
      </c>
      <c r="L3253" t="s">
        <v>29054</v>
      </c>
      <c r="M3253" t="s">
        <v>12741</v>
      </c>
      <c r="N3253" t="s">
        <v>31136</v>
      </c>
    </row>
    <row r="3254" spans="1:14" x14ac:dyDescent="0.35">
      <c r="A3254" t="s">
        <v>27974</v>
      </c>
      <c r="B3254" t="s">
        <v>20053</v>
      </c>
      <c r="C3254" t="s">
        <v>51465</v>
      </c>
      <c r="D3254" t="s">
        <v>60056</v>
      </c>
      <c r="E3254" t="s">
        <v>26126</v>
      </c>
      <c r="F3254" t="s">
        <v>26126</v>
      </c>
      <c r="G3254" t="s">
        <v>18000</v>
      </c>
      <c r="H3254" t="s">
        <v>18069</v>
      </c>
      <c r="I3254" t="s">
        <v>18002</v>
      </c>
      <c r="J3254" t="s">
        <v>178</v>
      </c>
      <c r="K3254" t="s">
        <v>68</v>
      </c>
      <c r="L3254" t="s">
        <v>68</v>
      </c>
      <c r="M3254" t="s">
        <v>68</v>
      </c>
      <c r="N3254" t="s">
        <v>60057</v>
      </c>
    </row>
    <row r="3255" spans="1:14" x14ac:dyDescent="0.35">
      <c r="A3255" t="s">
        <v>29017</v>
      </c>
      <c r="B3255" t="s">
        <v>18880</v>
      </c>
      <c r="C3255" t="s">
        <v>51465</v>
      </c>
      <c r="D3255" t="s">
        <v>51466</v>
      </c>
      <c r="E3255" t="s">
        <v>26201</v>
      </c>
      <c r="F3255" t="s">
        <v>26201</v>
      </c>
      <c r="G3255" t="s">
        <v>18883</v>
      </c>
      <c r="H3255" t="s">
        <v>18816</v>
      </c>
      <c r="I3255" t="s">
        <v>215</v>
      </c>
      <c r="J3255" t="s">
        <v>178</v>
      </c>
      <c r="K3255" t="s">
        <v>45350</v>
      </c>
      <c r="L3255" t="s">
        <v>51424</v>
      </c>
      <c r="M3255" t="s">
        <v>20673</v>
      </c>
      <c r="N3255" t="s">
        <v>51467</v>
      </c>
    </row>
    <row r="3256" spans="1:14" x14ac:dyDescent="0.35">
      <c r="A3256" t="s">
        <v>26117</v>
      </c>
      <c r="B3256" t="s">
        <v>186</v>
      </c>
      <c r="C3256" t="s">
        <v>52935</v>
      </c>
      <c r="D3256" t="s">
        <v>52936</v>
      </c>
      <c r="E3256" t="s">
        <v>26201</v>
      </c>
      <c r="F3256" t="s">
        <v>26148</v>
      </c>
      <c r="G3256" t="s">
        <v>190</v>
      </c>
      <c r="H3256" t="s">
        <v>191</v>
      </c>
      <c r="I3256" t="s">
        <v>192</v>
      </c>
      <c r="J3256" t="s">
        <v>178</v>
      </c>
      <c r="K3256" t="s">
        <v>52907</v>
      </c>
      <c r="L3256" t="s">
        <v>52908</v>
      </c>
      <c r="M3256" t="s">
        <v>20489</v>
      </c>
      <c r="N3256" t="s">
        <v>52937</v>
      </c>
    </row>
    <row r="3257" spans="1:14" x14ac:dyDescent="0.35">
      <c r="A3257" t="s">
        <v>29017</v>
      </c>
      <c r="B3257" t="s">
        <v>18003</v>
      </c>
      <c r="C3257" t="s">
        <v>35179</v>
      </c>
      <c r="D3257" t="s">
        <v>50697</v>
      </c>
      <c r="E3257" t="s">
        <v>26135</v>
      </c>
      <c r="F3257" t="s">
        <v>26135</v>
      </c>
      <c r="G3257" t="s">
        <v>18006</v>
      </c>
      <c r="H3257" t="s">
        <v>18007</v>
      </c>
      <c r="I3257" t="s">
        <v>18008</v>
      </c>
      <c r="J3257" t="s">
        <v>178</v>
      </c>
      <c r="K3257" t="s">
        <v>50577</v>
      </c>
      <c r="L3257" t="s">
        <v>50578</v>
      </c>
      <c r="M3257" t="s">
        <v>50579</v>
      </c>
      <c r="N3257" t="s">
        <v>50698</v>
      </c>
    </row>
    <row r="3258" spans="1:14" x14ac:dyDescent="0.35">
      <c r="A3258" t="s">
        <v>29017</v>
      </c>
      <c r="B3258" t="s">
        <v>18003</v>
      </c>
      <c r="C3258" t="s">
        <v>35179</v>
      </c>
      <c r="D3258" t="s">
        <v>50697</v>
      </c>
      <c r="E3258" t="s">
        <v>26135</v>
      </c>
      <c r="F3258" t="s">
        <v>26135</v>
      </c>
      <c r="G3258" t="s">
        <v>18006</v>
      </c>
      <c r="H3258" t="s">
        <v>18007</v>
      </c>
      <c r="I3258" t="s">
        <v>18008</v>
      </c>
      <c r="J3258" t="s">
        <v>178</v>
      </c>
      <c r="K3258" t="s">
        <v>50035</v>
      </c>
      <c r="L3258" t="s">
        <v>50036</v>
      </c>
      <c r="M3258" t="s">
        <v>20513</v>
      </c>
      <c r="N3258" t="s">
        <v>50698</v>
      </c>
    </row>
    <row r="3259" spans="1:14" x14ac:dyDescent="0.35">
      <c r="A3259" t="s">
        <v>29017</v>
      </c>
      <c r="B3259" t="s">
        <v>18003</v>
      </c>
      <c r="C3259" t="s">
        <v>35179</v>
      </c>
      <c r="D3259" t="s">
        <v>50697</v>
      </c>
      <c r="E3259" t="s">
        <v>26135</v>
      </c>
      <c r="F3259" t="s">
        <v>26135</v>
      </c>
      <c r="G3259" t="s">
        <v>18006</v>
      </c>
      <c r="H3259" t="s">
        <v>18007</v>
      </c>
      <c r="I3259" t="s">
        <v>18008</v>
      </c>
      <c r="J3259" t="s">
        <v>178</v>
      </c>
      <c r="K3259" t="s">
        <v>50073</v>
      </c>
      <c r="L3259" t="s">
        <v>50074</v>
      </c>
      <c r="M3259" t="s">
        <v>50075</v>
      </c>
      <c r="N3259" t="s">
        <v>50698</v>
      </c>
    </row>
    <row r="3260" spans="1:14" x14ac:dyDescent="0.35">
      <c r="A3260" t="s">
        <v>29017</v>
      </c>
      <c r="B3260" t="s">
        <v>18003</v>
      </c>
      <c r="C3260" t="s">
        <v>35179</v>
      </c>
      <c r="D3260" t="s">
        <v>50697</v>
      </c>
      <c r="E3260" t="s">
        <v>26135</v>
      </c>
      <c r="F3260" t="s">
        <v>26135</v>
      </c>
      <c r="G3260" t="s">
        <v>18006</v>
      </c>
      <c r="H3260" t="s">
        <v>18007</v>
      </c>
      <c r="I3260" t="s">
        <v>18008</v>
      </c>
      <c r="J3260" t="s">
        <v>178</v>
      </c>
      <c r="K3260" t="s">
        <v>50069</v>
      </c>
      <c r="L3260" t="s">
        <v>50070</v>
      </c>
      <c r="M3260" t="s">
        <v>12785</v>
      </c>
      <c r="N3260" t="s">
        <v>50698</v>
      </c>
    </row>
    <row r="3261" spans="1:14" x14ac:dyDescent="0.35">
      <c r="A3261" t="s">
        <v>29017</v>
      </c>
      <c r="B3261" t="s">
        <v>18053</v>
      </c>
      <c r="C3261" t="s">
        <v>35179</v>
      </c>
      <c r="D3261" t="s">
        <v>50697</v>
      </c>
      <c r="E3261" t="s">
        <v>26201</v>
      </c>
      <c r="F3261" t="s">
        <v>26120</v>
      </c>
      <c r="G3261" t="s">
        <v>18006</v>
      </c>
      <c r="H3261" t="s">
        <v>18007</v>
      </c>
      <c r="I3261" t="s">
        <v>18008</v>
      </c>
      <c r="J3261" t="s">
        <v>178</v>
      </c>
      <c r="K3261" t="s">
        <v>50073</v>
      </c>
      <c r="L3261" t="s">
        <v>50074</v>
      </c>
      <c r="M3261" t="s">
        <v>50075</v>
      </c>
      <c r="N3261" t="s">
        <v>50756</v>
      </c>
    </row>
    <row r="3262" spans="1:14" x14ac:dyDescent="0.35">
      <c r="A3262" t="s">
        <v>29017</v>
      </c>
      <c r="B3262" t="s">
        <v>18053</v>
      </c>
      <c r="C3262" t="s">
        <v>35179</v>
      </c>
      <c r="D3262" t="s">
        <v>50697</v>
      </c>
      <c r="E3262" t="s">
        <v>26201</v>
      </c>
      <c r="F3262" t="s">
        <v>26120</v>
      </c>
      <c r="G3262" t="s">
        <v>18006</v>
      </c>
      <c r="H3262" t="s">
        <v>18007</v>
      </c>
      <c r="I3262" t="s">
        <v>18008</v>
      </c>
      <c r="J3262" t="s">
        <v>178</v>
      </c>
      <c r="K3262" t="s">
        <v>50577</v>
      </c>
      <c r="L3262" t="s">
        <v>50578</v>
      </c>
      <c r="M3262" t="s">
        <v>50579</v>
      </c>
      <c r="N3262" t="s">
        <v>50756</v>
      </c>
    </row>
    <row r="3263" spans="1:14" x14ac:dyDescent="0.35">
      <c r="A3263" t="s">
        <v>26117</v>
      </c>
      <c r="B3263" t="s">
        <v>18551</v>
      </c>
      <c r="C3263" t="s">
        <v>35179</v>
      </c>
      <c r="D3263" t="s">
        <v>50697</v>
      </c>
      <c r="E3263" t="s">
        <v>26315</v>
      </c>
      <c r="F3263" t="s">
        <v>26312</v>
      </c>
      <c r="G3263" t="s">
        <v>18553</v>
      </c>
      <c r="H3263" t="s">
        <v>18006</v>
      </c>
      <c r="I3263" t="s">
        <v>177</v>
      </c>
      <c r="J3263" t="s">
        <v>178</v>
      </c>
      <c r="K3263" t="s">
        <v>34402</v>
      </c>
      <c r="L3263" t="s">
        <v>34403</v>
      </c>
      <c r="M3263" t="s">
        <v>12747</v>
      </c>
      <c r="N3263" t="s">
        <v>58695</v>
      </c>
    </row>
    <row r="3264" spans="1:14" x14ac:dyDescent="0.35">
      <c r="A3264" t="s">
        <v>26117</v>
      </c>
      <c r="B3264" t="s">
        <v>18551</v>
      </c>
      <c r="C3264" t="s">
        <v>35179</v>
      </c>
      <c r="D3264" t="s">
        <v>50697</v>
      </c>
      <c r="E3264" t="s">
        <v>26315</v>
      </c>
      <c r="F3264" t="s">
        <v>26312</v>
      </c>
      <c r="G3264" t="s">
        <v>18553</v>
      </c>
      <c r="H3264" t="s">
        <v>18006</v>
      </c>
      <c r="I3264" t="s">
        <v>177</v>
      </c>
      <c r="J3264" t="s">
        <v>178</v>
      </c>
      <c r="K3264" t="s">
        <v>34405</v>
      </c>
      <c r="L3264" t="s">
        <v>34403</v>
      </c>
      <c r="M3264" t="s">
        <v>12747</v>
      </c>
      <c r="N3264" t="s">
        <v>58695</v>
      </c>
    </row>
    <row r="3265" spans="1:14" x14ac:dyDescent="0.35">
      <c r="A3265" t="s">
        <v>26117</v>
      </c>
      <c r="B3265" t="s">
        <v>18551</v>
      </c>
      <c r="C3265" t="s">
        <v>35179</v>
      </c>
      <c r="D3265" t="s">
        <v>50697</v>
      </c>
      <c r="E3265" t="s">
        <v>26315</v>
      </c>
      <c r="F3265" t="s">
        <v>26312</v>
      </c>
      <c r="G3265" t="s">
        <v>18553</v>
      </c>
      <c r="H3265" t="s">
        <v>18006</v>
      </c>
      <c r="I3265" t="s">
        <v>177</v>
      </c>
      <c r="J3265" t="s">
        <v>178</v>
      </c>
      <c r="K3265" t="s">
        <v>32493</v>
      </c>
      <c r="L3265" t="s">
        <v>34403</v>
      </c>
      <c r="M3265" t="s">
        <v>12747</v>
      </c>
      <c r="N3265" t="s">
        <v>58695</v>
      </c>
    </row>
    <row r="3266" spans="1:14" x14ac:dyDescent="0.35">
      <c r="A3266" t="s">
        <v>26117</v>
      </c>
      <c r="B3266" t="s">
        <v>18551</v>
      </c>
      <c r="C3266" t="s">
        <v>35179</v>
      </c>
      <c r="D3266" t="s">
        <v>50697</v>
      </c>
      <c r="E3266" t="s">
        <v>26315</v>
      </c>
      <c r="F3266" t="s">
        <v>26312</v>
      </c>
      <c r="G3266" t="s">
        <v>18553</v>
      </c>
      <c r="H3266" t="s">
        <v>18006</v>
      </c>
      <c r="I3266" t="s">
        <v>177</v>
      </c>
      <c r="J3266" t="s">
        <v>178</v>
      </c>
      <c r="K3266" t="s">
        <v>58691</v>
      </c>
      <c r="L3266" t="s">
        <v>58692</v>
      </c>
      <c r="M3266" t="s">
        <v>12818</v>
      </c>
      <c r="N3266" t="s">
        <v>58695</v>
      </c>
    </row>
    <row r="3267" spans="1:14" x14ac:dyDescent="0.35">
      <c r="A3267" t="s">
        <v>26117</v>
      </c>
      <c r="B3267" t="s">
        <v>18551</v>
      </c>
      <c r="C3267" t="s">
        <v>35179</v>
      </c>
      <c r="D3267" t="s">
        <v>50697</v>
      </c>
      <c r="E3267" t="s">
        <v>26315</v>
      </c>
      <c r="F3267" t="s">
        <v>26312</v>
      </c>
      <c r="G3267" t="s">
        <v>18553</v>
      </c>
      <c r="H3267" t="s">
        <v>18006</v>
      </c>
      <c r="I3267" t="s">
        <v>177</v>
      </c>
      <c r="J3267" t="s">
        <v>178</v>
      </c>
      <c r="K3267" t="s">
        <v>57723</v>
      </c>
      <c r="L3267" t="s">
        <v>58657</v>
      </c>
      <c r="M3267" t="s">
        <v>12774</v>
      </c>
      <c r="N3267" t="s">
        <v>58695</v>
      </c>
    </row>
    <row r="3268" spans="1:14" x14ac:dyDescent="0.35">
      <c r="A3268" t="s">
        <v>26117</v>
      </c>
      <c r="B3268" t="s">
        <v>18551</v>
      </c>
      <c r="C3268" t="s">
        <v>35179</v>
      </c>
      <c r="D3268" t="s">
        <v>50697</v>
      </c>
      <c r="E3268" t="s">
        <v>26315</v>
      </c>
      <c r="F3268" t="s">
        <v>26312</v>
      </c>
      <c r="G3268" t="s">
        <v>18553</v>
      </c>
      <c r="H3268" t="s">
        <v>18006</v>
      </c>
      <c r="I3268" t="s">
        <v>177</v>
      </c>
      <c r="J3268" t="s">
        <v>178</v>
      </c>
      <c r="K3268" t="s">
        <v>57851</v>
      </c>
      <c r="L3268" t="s">
        <v>57853</v>
      </c>
      <c r="M3268" t="s">
        <v>25984</v>
      </c>
      <c r="N3268" t="s">
        <v>58695</v>
      </c>
    </row>
    <row r="3269" spans="1:14" x14ac:dyDescent="0.35">
      <c r="A3269" t="s">
        <v>26117</v>
      </c>
      <c r="B3269" t="s">
        <v>18551</v>
      </c>
      <c r="C3269" t="s">
        <v>35179</v>
      </c>
      <c r="D3269" t="s">
        <v>50697</v>
      </c>
      <c r="E3269" t="s">
        <v>26315</v>
      </c>
      <c r="F3269" t="s">
        <v>26312</v>
      </c>
      <c r="G3269" t="s">
        <v>18553</v>
      </c>
      <c r="H3269" t="s">
        <v>18006</v>
      </c>
      <c r="I3269" t="s">
        <v>177</v>
      </c>
      <c r="J3269" t="s">
        <v>178</v>
      </c>
      <c r="K3269" t="s">
        <v>54543</v>
      </c>
      <c r="L3269" t="s">
        <v>57803</v>
      </c>
      <c r="M3269" t="s">
        <v>54545</v>
      </c>
      <c r="N3269" t="s">
        <v>58695</v>
      </c>
    </row>
    <row r="3270" spans="1:14" x14ac:dyDescent="0.35">
      <c r="A3270" t="s">
        <v>26117</v>
      </c>
      <c r="B3270" t="s">
        <v>18551</v>
      </c>
      <c r="C3270" t="s">
        <v>35179</v>
      </c>
      <c r="D3270" t="s">
        <v>50697</v>
      </c>
      <c r="E3270" t="s">
        <v>26315</v>
      </c>
      <c r="F3270" t="s">
        <v>26312</v>
      </c>
      <c r="G3270" t="s">
        <v>18553</v>
      </c>
      <c r="H3270" t="s">
        <v>18006</v>
      </c>
      <c r="I3270" t="s">
        <v>177</v>
      </c>
      <c r="J3270" t="s">
        <v>178</v>
      </c>
      <c r="K3270" t="s">
        <v>58638</v>
      </c>
      <c r="L3270" t="s">
        <v>58639</v>
      </c>
      <c r="M3270" t="s">
        <v>12775</v>
      </c>
      <c r="N3270" t="s">
        <v>58695</v>
      </c>
    </row>
    <row r="3271" spans="1:14" x14ac:dyDescent="0.35">
      <c r="A3271" t="s">
        <v>26117</v>
      </c>
      <c r="B3271" t="s">
        <v>18551</v>
      </c>
      <c r="C3271" t="s">
        <v>35179</v>
      </c>
      <c r="D3271" t="s">
        <v>50697</v>
      </c>
      <c r="E3271" t="s">
        <v>26315</v>
      </c>
      <c r="F3271" t="s">
        <v>26312</v>
      </c>
      <c r="G3271" t="s">
        <v>18553</v>
      </c>
      <c r="H3271" t="s">
        <v>18006</v>
      </c>
      <c r="I3271" t="s">
        <v>177</v>
      </c>
      <c r="J3271" t="s">
        <v>178</v>
      </c>
      <c r="K3271" t="s">
        <v>57799</v>
      </c>
      <c r="L3271" t="s">
        <v>57800</v>
      </c>
      <c r="M3271" t="s">
        <v>20588</v>
      </c>
      <c r="N3271" t="s">
        <v>58695</v>
      </c>
    </row>
    <row r="3272" spans="1:14" x14ac:dyDescent="0.35">
      <c r="A3272" t="s">
        <v>27974</v>
      </c>
      <c r="B3272" t="s">
        <v>23291</v>
      </c>
      <c r="C3272" t="s">
        <v>35179</v>
      </c>
      <c r="D3272" t="s">
        <v>50697</v>
      </c>
      <c r="E3272" t="s">
        <v>26294</v>
      </c>
      <c r="F3272" t="s">
        <v>26294</v>
      </c>
      <c r="G3272" t="s">
        <v>18556</v>
      </c>
      <c r="H3272" t="s">
        <v>18006</v>
      </c>
      <c r="I3272" t="s">
        <v>177</v>
      </c>
      <c r="J3272" t="s">
        <v>178</v>
      </c>
      <c r="K3272" t="s">
        <v>58866</v>
      </c>
      <c r="L3272" t="s">
        <v>58867</v>
      </c>
      <c r="M3272" t="s">
        <v>20589</v>
      </c>
      <c r="N3272" t="s">
        <v>58874</v>
      </c>
    </row>
    <row r="3273" spans="1:14" x14ac:dyDescent="0.35">
      <c r="A3273" t="s">
        <v>27974</v>
      </c>
      <c r="B3273" t="s">
        <v>23291</v>
      </c>
      <c r="C3273" t="s">
        <v>35179</v>
      </c>
      <c r="D3273" t="s">
        <v>50697</v>
      </c>
      <c r="E3273" t="s">
        <v>26294</v>
      </c>
      <c r="F3273" t="s">
        <v>26294</v>
      </c>
      <c r="G3273" t="s">
        <v>18556</v>
      </c>
      <c r="H3273" t="s">
        <v>18006</v>
      </c>
      <c r="I3273" t="s">
        <v>177</v>
      </c>
      <c r="J3273" t="s">
        <v>178</v>
      </c>
      <c r="K3273" t="s">
        <v>54580</v>
      </c>
      <c r="L3273" t="s">
        <v>54581</v>
      </c>
      <c r="M3273" t="s">
        <v>20776</v>
      </c>
      <c r="N3273" t="s">
        <v>58874</v>
      </c>
    </row>
    <row r="3274" spans="1:14" x14ac:dyDescent="0.35">
      <c r="A3274" t="s">
        <v>27974</v>
      </c>
      <c r="B3274" t="s">
        <v>23291</v>
      </c>
      <c r="C3274" t="s">
        <v>35179</v>
      </c>
      <c r="D3274" t="s">
        <v>50697</v>
      </c>
      <c r="E3274" t="s">
        <v>26294</v>
      </c>
      <c r="F3274" t="s">
        <v>26294</v>
      </c>
      <c r="G3274" t="s">
        <v>18556</v>
      </c>
      <c r="H3274" t="s">
        <v>18006</v>
      </c>
      <c r="I3274" t="s">
        <v>177</v>
      </c>
      <c r="J3274" t="s">
        <v>178</v>
      </c>
      <c r="K3274" t="s">
        <v>57799</v>
      </c>
      <c r="L3274" t="s">
        <v>58766</v>
      </c>
      <c r="M3274" t="s">
        <v>20588</v>
      </c>
      <c r="N3274" t="s">
        <v>58874</v>
      </c>
    </row>
    <row r="3275" spans="1:14" x14ac:dyDescent="0.35">
      <c r="A3275" t="s">
        <v>27974</v>
      </c>
      <c r="B3275" t="s">
        <v>23291</v>
      </c>
      <c r="C3275" t="s">
        <v>35179</v>
      </c>
      <c r="D3275" t="s">
        <v>50697</v>
      </c>
      <c r="E3275" t="s">
        <v>26294</v>
      </c>
      <c r="F3275" t="s">
        <v>26294</v>
      </c>
      <c r="G3275" t="s">
        <v>18556</v>
      </c>
      <c r="H3275" t="s">
        <v>18006</v>
      </c>
      <c r="I3275" t="s">
        <v>177</v>
      </c>
      <c r="J3275" t="s">
        <v>178</v>
      </c>
      <c r="K3275" t="s">
        <v>54366</v>
      </c>
      <c r="L3275" t="s">
        <v>54367</v>
      </c>
      <c r="M3275" t="s">
        <v>25848</v>
      </c>
      <c r="N3275" t="s">
        <v>58874</v>
      </c>
    </row>
    <row r="3276" spans="1:14" x14ac:dyDescent="0.35">
      <c r="A3276" t="s">
        <v>55673</v>
      </c>
      <c r="B3276" t="s">
        <v>62788</v>
      </c>
      <c r="C3276" t="s">
        <v>47510</v>
      </c>
      <c r="D3276" t="s">
        <v>50697</v>
      </c>
      <c r="E3276" t="s">
        <v>26184</v>
      </c>
      <c r="F3276" t="s">
        <v>26188</v>
      </c>
      <c r="G3276" t="s">
        <v>62069</v>
      </c>
      <c r="H3276" t="s">
        <v>62069</v>
      </c>
      <c r="I3276" t="s">
        <v>178</v>
      </c>
      <c r="J3276" t="s">
        <v>25786</v>
      </c>
      <c r="K3276" t="s">
        <v>68</v>
      </c>
      <c r="L3276" t="s">
        <v>68</v>
      </c>
      <c r="M3276" t="s">
        <v>68</v>
      </c>
      <c r="N3276" t="s">
        <v>62902</v>
      </c>
    </row>
    <row r="3277" spans="1:14" x14ac:dyDescent="0.35">
      <c r="A3277" t="s">
        <v>27974</v>
      </c>
      <c r="B3277" t="s">
        <v>221</v>
      </c>
      <c r="C3277" t="s">
        <v>49586</v>
      </c>
      <c r="D3277" t="s">
        <v>49587</v>
      </c>
      <c r="E3277" t="s">
        <v>26174</v>
      </c>
      <c r="F3277" t="s">
        <v>26120</v>
      </c>
      <c r="G3277" t="s">
        <v>14641</v>
      </c>
      <c r="H3277" t="s">
        <v>214</v>
      </c>
      <c r="I3277" t="s">
        <v>215</v>
      </c>
      <c r="J3277" t="s">
        <v>178</v>
      </c>
      <c r="K3277" t="s">
        <v>43518</v>
      </c>
      <c r="L3277" t="s">
        <v>43519</v>
      </c>
      <c r="M3277" t="s">
        <v>13015</v>
      </c>
      <c r="N3277" t="s">
        <v>49588</v>
      </c>
    </row>
    <row r="3278" spans="1:14" x14ac:dyDescent="0.35">
      <c r="A3278" t="s">
        <v>27974</v>
      </c>
      <c r="B3278" t="s">
        <v>14988</v>
      </c>
      <c r="C3278" t="s">
        <v>49586</v>
      </c>
      <c r="D3278" t="s">
        <v>49587</v>
      </c>
      <c r="E3278" t="s">
        <v>26152</v>
      </c>
      <c r="F3278" t="s">
        <v>26130</v>
      </c>
      <c r="G3278" t="s">
        <v>14987</v>
      </c>
      <c r="H3278" t="s">
        <v>214</v>
      </c>
      <c r="I3278" t="s">
        <v>215</v>
      </c>
      <c r="J3278" t="s">
        <v>178</v>
      </c>
      <c r="K3278" t="s">
        <v>43608</v>
      </c>
      <c r="L3278" t="s">
        <v>43609</v>
      </c>
      <c r="M3278" t="s">
        <v>20578</v>
      </c>
      <c r="N3278" t="s">
        <v>49682</v>
      </c>
    </row>
    <row r="3279" spans="1:14" x14ac:dyDescent="0.35">
      <c r="A3279" t="s">
        <v>29017</v>
      </c>
      <c r="B3279" t="s">
        <v>12368</v>
      </c>
      <c r="C3279" t="s">
        <v>30846</v>
      </c>
      <c r="D3279" t="s">
        <v>30847</v>
      </c>
      <c r="E3279" t="s">
        <v>26174</v>
      </c>
      <c r="F3279" t="s">
        <v>26201</v>
      </c>
      <c r="G3279" t="s">
        <v>12242</v>
      </c>
      <c r="H3279" t="s">
        <v>244</v>
      </c>
      <c r="I3279" t="s">
        <v>245</v>
      </c>
      <c r="J3279" t="s">
        <v>178</v>
      </c>
      <c r="K3279" t="s">
        <v>30395</v>
      </c>
      <c r="L3279" t="s">
        <v>30606</v>
      </c>
      <c r="M3279" t="s">
        <v>30397</v>
      </c>
      <c r="N3279" t="s">
        <v>30848</v>
      </c>
    </row>
    <row r="3280" spans="1:14" x14ac:dyDescent="0.35">
      <c r="A3280" t="s">
        <v>55673</v>
      </c>
      <c r="B3280" t="s">
        <v>56279</v>
      </c>
      <c r="C3280" t="s">
        <v>47510</v>
      </c>
      <c r="D3280" t="s">
        <v>30847</v>
      </c>
      <c r="E3280" t="s">
        <v>26201</v>
      </c>
      <c r="F3280" t="s">
        <v>26148</v>
      </c>
      <c r="G3280" t="s">
        <v>55722</v>
      </c>
      <c r="H3280" t="s">
        <v>55684</v>
      </c>
      <c r="I3280" t="s">
        <v>55677</v>
      </c>
      <c r="J3280" t="s">
        <v>178</v>
      </c>
      <c r="K3280" t="s">
        <v>55750</v>
      </c>
      <c r="L3280" t="s">
        <v>55751</v>
      </c>
      <c r="M3280" t="s">
        <v>68</v>
      </c>
      <c r="N3280" t="s">
        <v>56579</v>
      </c>
    </row>
    <row r="3281" spans="1:14" x14ac:dyDescent="0.35">
      <c r="A3281" t="s">
        <v>26117</v>
      </c>
      <c r="B3281" t="s">
        <v>837</v>
      </c>
      <c r="C3281" t="s">
        <v>26176</v>
      </c>
      <c r="D3281" t="s">
        <v>26177</v>
      </c>
      <c r="E3281" t="s">
        <v>26120</v>
      </c>
      <c r="F3281" t="s">
        <v>26170</v>
      </c>
      <c r="G3281" t="s">
        <v>243</v>
      </c>
      <c r="H3281" t="s">
        <v>244</v>
      </c>
      <c r="I3281" t="s">
        <v>245</v>
      </c>
      <c r="J3281" t="s">
        <v>178</v>
      </c>
      <c r="K3281" t="s">
        <v>26121</v>
      </c>
      <c r="L3281" t="s">
        <v>26122</v>
      </c>
      <c r="M3281" t="s">
        <v>12780</v>
      </c>
      <c r="N3281" t="s">
        <v>26178</v>
      </c>
    </row>
    <row r="3282" spans="1:14" x14ac:dyDescent="0.35">
      <c r="A3282" t="s">
        <v>26117</v>
      </c>
      <c r="B3282" t="s">
        <v>837</v>
      </c>
      <c r="C3282" t="s">
        <v>26176</v>
      </c>
      <c r="D3282" t="s">
        <v>26177</v>
      </c>
      <c r="E3282" t="s">
        <v>26120</v>
      </c>
      <c r="F3282" t="s">
        <v>26170</v>
      </c>
      <c r="G3282" t="s">
        <v>243</v>
      </c>
      <c r="H3282" t="s">
        <v>244</v>
      </c>
      <c r="I3282" t="s">
        <v>245</v>
      </c>
      <c r="J3282" t="s">
        <v>178</v>
      </c>
      <c r="K3282" t="s">
        <v>27973</v>
      </c>
      <c r="L3282" t="s">
        <v>26122</v>
      </c>
      <c r="M3282" t="s">
        <v>12780</v>
      </c>
      <c r="N3282" t="s">
        <v>26178</v>
      </c>
    </row>
    <row r="3283" spans="1:14" x14ac:dyDescent="0.35">
      <c r="A3283" t="s">
        <v>26117</v>
      </c>
      <c r="B3283" t="s">
        <v>837</v>
      </c>
      <c r="C3283" t="s">
        <v>26176</v>
      </c>
      <c r="D3283" t="s">
        <v>26177</v>
      </c>
      <c r="E3283" t="s">
        <v>26120</v>
      </c>
      <c r="F3283" t="s">
        <v>26170</v>
      </c>
      <c r="G3283" t="s">
        <v>243</v>
      </c>
      <c r="H3283" t="s">
        <v>244</v>
      </c>
      <c r="I3283" t="s">
        <v>245</v>
      </c>
      <c r="J3283" t="s">
        <v>178</v>
      </c>
      <c r="K3283" t="s">
        <v>27972</v>
      </c>
      <c r="L3283" t="s">
        <v>26122</v>
      </c>
      <c r="M3283" t="s">
        <v>12780</v>
      </c>
      <c r="N3283" t="s">
        <v>26178</v>
      </c>
    </row>
    <row r="3284" spans="1:14" x14ac:dyDescent="0.35">
      <c r="A3284" t="s">
        <v>27974</v>
      </c>
      <c r="B3284" t="s">
        <v>5538</v>
      </c>
      <c r="C3284" t="s">
        <v>35179</v>
      </c>
      <c r="D3284" t="s">
        <v>26177</v>
      </c>
      <c r="E3284" t="s">
        <v>26134</v>
      </c>
      <c r="F3284" t="s">
        <v>26134</v>
      </c>
      <c r="G3284" t="s">
        <v>5542</v>
      </c>
      <c r="H3284" t="s">
        <v>244</v>
      </c>
      <c r="I3284" t="s">
        <v>245</v>
      </c>
      <c r="J3284" t="s">
        <v>178</v>
      </c>
      <c r="K3284" t="s">
        <v>34134</v>
      </c>
      <c r="L3284" t="s">
        <v>39059</v>
      </c>
      <c r="M3284" t="s">
        <v>34136</v>
      </c>
      <c r="N3284" t="s">
        <v>39069</v>
      </c>
    </row>
    <row r="3285" spans="1:14" x14ac:dyDescent="0.35">
      <c r="A3285" t="s">
        <v>27974</v>
      </c>
      <c r="B3285" t="s">
        <v>5538</v>
      </c>
      <c r="C3285" t="s">
        <v>35179</v>
      </c>
      <c r="D3285" t="s">
        <v>26177</v>
      </c>
      <c r="E3285" t="s">
        <v>26134</v>
      </c>
      <c r="F3285" t="s">
        <v>26134</v>
      </c>
      <c r="G3285" t="s">
        <v>5542</v>
      </c>
      <c r="H3285" t="s">
        <v>244</v>
      </c>
      <c r="I3285" t="s">
        <v>245</v>
      </c>
      <c r="J3285" t="s">
        <v>178</v>
      </c>
      <c r="K3285" t="s">
        <v>39221</v>
      </c>
      <c r="L3285" t="s">
        <v>39059</v>
      </c>
      <c r="M3285" t="s">
        <v>34136</v>
      </c>
      <c r="N3285" t="s">
        <v>39069</v>
      </c>
    </row>
    <row r="3286" spans="1:14" x14ac:dyDescent="0.35">
      <c r="A3286" t="s">
        <v>29017</v>
      </c>
      <c r="B3286" t="s">
        <v>16044</v>
      </c>
      <c r="C3286" t="s">
        <v>26176</v>
      </c>
      <c r="D3286" t="s">
        <v>26177</v>
      </c>
      <c r="E3286" t="s">
        <v>26188</v>
      </c>
      <c r="F3286" t="s">
        <v>26134</v>
      </c>
      <c r="G3286" t="s">
        <v>18883</v>
      </c>
      <c r="H3286" t="s">
        <v>18816</v>
      </c>
      <c r="I3286" t="s">
        <v>215</v>
      </c>
      <c r="J3286" t="s">
        <v>178</v>
      </c>
      <c r="K3286" t="s">
        <v>45350</v>
      </c>
      <c r="L3286" t="s">
        <v>51424</v>
      </c>
      <c r="M3286" t="s">
        <v>20673</v>
      </c>
      <c r="N3286" t="s">
        <v>51428</v>
      </c>
    </row>
    <row r="3287" spans="1:14" x14ac:dyDescent="0.35">
      <c r="A3287" t="s">
        <v>27974</v>
      </c>
      <c r="B3287" t="s">
        <v>18192</v>
      </c>
      <c r="C3287" t="s">
        <v>53564</v>
      </c>
      <c r="D3287" t="s">
        <v>26177</v>
      </c>
      <c r="E3287" t="s">
        <v>26184</v>
      </c>
      <c r="F3287" t="s">
        <v>26184</v>
      </c>
      <c r="G3287" t="s">
        <v>183</v>
      </c>
      <c r="H3287" t="s">
        <v>18013</v>
      </c>
      <c r="I3287" t="s">
        <v>185</v>
      </c>
      <c r="J3287" t="s">
        <v>178</v>
      </c>
      <c r="K3287" t="s">
        <v>68</v>
      </c>
      <c r="L3287" t="s">
        <v>68</v>
      </c>
      <c r="M3287" t="s">
        <v>68</v>
      </c>
      <c r="N3287" t="s">
        <v>57592</v>
      </c>
    </row>
    <row r="3288" spans="1:14" x14ac:dyDescent="0.35">
      <c r="A3288" t="s">
        <v>27974</v>
      </c>
      <c r="B3288" t="s">
        <v>20053</v>
      </c>
      <c r="C3288" t="s">
        <v>26176</v>
      </c>
      <c r="D3288" t="s">
        <v>26177</v>
      </c>
      <c r="E3288" t="s">
        <v>26141</v>
      </c>
      <c r="F3288" t="s">
        <v>26141</v>
      </c>
      <c r="G3288" t="s">
        <v>18000</v>
      </c>
      <c r="H3288" t="s">
        <v>18069</v>
      </c>
      <c r="I3288" t="s">
        <v>18002</v>
      </c>
      <c r="J3288" t="s">
        <v>178</v>
      </c>
      <c r="K3288" t="s">
        <v>68</v>
      </c>
      <c r="L3288" t="s">
        <v>68</v>
      </c>
      <c r="M3288" t="s">
        <v>68</v>
      </c>
      <c r="N3288" t="s">
        <v>59794</v>
      </c>
    </row>
    <row r="3289" spans="1:14" x14ac:dyDescent="0.35">
      <c r="A3289" t="s">
        <v>26117</v>
      </c>
      <c r="B3289" t="s">
        <v>227</v>
      </c>
      <c r="C3289" t="s">
        <v>26176</v>
      </c>
      <c r="D3289" t="s">
        <v>46350</v>
      </c>
      <c r="E3289" t="s">
        <v>26120</v>
      </c>
      <c r="F3289" t="s">
        <v>26170</v>
      </c>
      <c r="G3289" t="s">
        <v>213</v>
      </c>
      <c r="H3289" t="s">
        <v>214</v>
      </c>
      <c r="I3289" t="s">
        <v>215</v>
      </c>
      <c r="J3289" t="s">
        <v>178</v>
      </c>
      <c r="K3289" t="s">
        <v>46330</v>
      </c>
      <c r="L3289" t="s">
        <v>46331</v>
      </c>
      <c r="M3289" t="s">
        <v>12809</v>
      </c>
      <c r="N3289" t="s">
        <v>46351</v>
      </c>
    </row>
    <row r="3290" spans="1:14" x14ac:dyDescent="0.35">
      <c r="A3290" t="s">
        <v>26117</v>
      </c>
      <c r="B3290" t="s">
        <v>204</v>
      </c>
      <c r="C3290" t="s">
        <v>53564</v>
      </c>
      <c r="D3290" t="s">
        <v>53565</v>
      </c>
      <c r="E3290" t="s">
        <v>26135</v>
      </c>
      <c r="F3290" t="s">
        <v>26170</v>
      </c>
      <c r="G3290" t="s">
        <v>207</v>
      </c>
      <c r="H3290" t="s">
        <v>191</v>
      </c>
      <c r="I3290" t="s">
        <v>192</v>
      </c>
      <c r="J3290" t="s">
        <v>178</v>
      </c>
      <c r="K3290" t="s">
        <v>53369</v>
      </c>
      <c r="L3290" t="s">
        <v>53370</v>
      </c>
      <c r="M3290" t="s">
        <v>20816</v>
      </c>
      <c r="N3290" t="s">
        <v>53566</v>
      </c>
    </row>
    <row r="3291" spans="1:14" x14ac:dyDescent="0.35">
      <c r="A3291" t="s">
        <v>27974</v>
      </c>
      <c r="B3291" t="s">
        <v>13615</v>
      </c>
      <c r="C3291" t="s">
        <v>47510</v>
      </c>
      <c r="D3291" t="s">
        <v>47511</v>
      </c>
      <c r="E3291" t="s">
        <v>26130</v>
      </c>
      <c r="F3291" t="s">
        <v>26135</v>
      </c>
      <c r="G3291" t="s">
        <v>13618</v>
      </c>
      <c r="H3291" t="s">
        <v>214</v>
      </c>
      <c r="I3291" t="s">
        <v>215</v>
      </c>
      <c r="J3291" t="s">
        <v>178</v>
      </c>
      <c r="K3291" t="s">
        <v>43608</v>
      </c>
      <c r="L3291" t="s">
        <v>43609</v>
      </c>
      <c r="M3291" t="s">
        <v>20578</v>
      </c>
      <c r="N3291" t="s">
        <v>47512</v>
      </c>
    </row>
    <row r="3292" spans="1:14" x14ac:dyDescent="0.35">
      <c r="A3292" t="s">
        <v>27974</v>
      </c>
      <c r="B3292" t="s">
        <v>216</v>
      </c>
      <c r="C3292" t="s">
        <v>47510</v>
      </c>
      <c r="D3292" t="s">
        <v>47511</v>
      </c>
      <c r="E3292" t="s">
        <v>26188</v>
      </c>
      <c r="F3292" t="s">
        <v>26188</v>
      </c>
      <c r="G3292" t="s">
        <v>220</v>
      </c>
      <c r="H3292" t="s">
        <v>214</v>
      </c>
      <c r="I3292" t="s">
        <v>215</v>
      </c>
      <c r="J3292" t="s">
        <v>178</v>
      </c>
      <c r="K3292" t="s">
        <v>43459</v>
      </c>
      <c r="L3292" t="s">
        <v>43460</v>
      </c>
      <c r="M3292" t="s">
        <v>12982</v>
      </c>
      <c r="N3292" t="s">
        <v>48049</v>
      </c>
    </row>
    <row r="3293" spans="1:14" x14ac:dyDescent="0.35">
      <c r="A3293" t="s">
        <v>29017</v>
      </c>
      <c r="B3293" t="s">
        <v>9677</v>
      </c>
      <c r="C3293" t="s">
        <v>35179</v>
      </c>
      <c r="D3293" t="s">
        <v>35180</v>
      </c>
      <c r="E3293" t="s">
        <v>26218</v>
      </c>
      <c r="F3293" t="s">
        <v>26165</v>
      </c>
      <c r="G3293" t="s">
        <v>213</v>
      </c>
      <c r="H3293" t="s">
        <v>244</v>
      </c>
      <c r="I3293" t="s">
        <v>245</v>
      </c>
      <c r="J3293" t="s">
        <v>178</v>
      </c>
      <c r="K3293" t="s">
        <v>29562</v>
      </c>
      <c r="L3293" t="s">
        <v>29563</v>
      </c>
      <c r="M3293" t="s">
        <v>12734</v>
      </c>
      <c r="N3293" t="s">
        <v>35181</v>
      </c>
    </row>
    <row r="3294" spans="1:14" x14ac:dyDescent="0.35">
      <c r="A3294" t="s">
        <v>26117</v>
      </c>
      <c r="B3294" t="s">
        <v>14203</v>
      </c>
      <c r="C3294" t="s">
        <v>35179</v>
      </c>
      <c r="D3294" t="s">
        <v>48750</v>
      </c>
      <c r="E3294" t="s">
        <v>26134</v>
      </c>
      <c r="F3294" t="s">
        <v>26134</v>
      </c>
      <c r="G3294" t="s">
        <v>14205</v>
      </c>
      <c r="H3294" t="s">
        <v>214</v>
      </c>
      <c r="I3294" t="s">
        <v>215</v>
      </c>
      <c r="J3294" t="s">
        <v>178</v>
      </c>
      <c r="K3294" t="s">
        <v>46330</v>
      </c>
      <c r="L3294" t="s">
        <v>46331</v>
      </c>
      <c r="M3294" t="s">
        <v>12809</v>
      </c>
      <c r="N3294" t="s">
        <v>48751</v>
      </c>
    </row>
    <row r="3295" spans="1:14" x14ac:dyDescent="0.35">
      <c r="A3295" t="s">
        <v>26117</v>
      </c>
      <c r="B3295" t="s">
        <v>3451</v>
      </c>
      <c r="C3295" t="s">
        <v>43046</v>
      </c>
      <c r="D3295" t="s">
        <v>43047</v>
      </c>
      <c r="E3295" t="s">
        <v>26120</v>
      </c>
      <c r="F3295" t="s">
        <v>26218</v>
      </c>
      <c r="G3295" t="s">
        <v>243</v>
      </c>
      <c r="H3295" t="s">
        <v>244</v>
      </c>
      <c r="I3295" t="s">
        <v>245</v>
      </c>
      <c r="J3295" t="s">
        <v>178</v>
      </c>
      <c r="K3295" t="s">
        <v>28974</v>
      </c>
      <c r="L3295" t="s">
        <v>29123</v>
      </c>
      <c r="M3295" t="s">
        <v>12746</v>
      </c>
      <c r="N3295" t="s">
        <v>43048</v>
      </c>
    </row>
    <row r="3296" spans="1:14" x14ac:dyDescent="0.35">
      <c r="A3296" t="s">
        <v>26117</v>
      </c>
      <c r="B3296" t="s">
        <v>3451</v>
      </c>
      <c r="C3296" t="s">
        <v>43046</v>
      </c>
      <c r="D3296" t="s">
        <v>43047</v>
      </c>
      <c r="E3296" t="s">
        <v>26120</v>
      </c>
      <c r="F3296" t="s">
        <v>26218</v>
      </c>
      <c r="G3296" t="s">
        <v>243</v>
      </c>
      <c r="H3296" t="s">
        <v>244</v>
      </c>
      <c r="I3296" t="s">
        <v>245</v>
      </c>
      <c r="J3296" t="s">
        <v>178</v>
      </c>
      <c r="K3296" t="s">
        <v>29125</v>
      </c>
      <c r="L3296" t="s">
        <v>29123</v>
      </c>
      <c r="M3296" t="s">
        <v>12746</v>
      </c>
      <c r="N3296" t="s">
        <v>43048</v>
      </c>
    </row>
    <row r="3297" spans="1:14" x14ac:dyDescent="0.35">
      <c r="A3297" t="s">
        <v>26117</v>
      </c>
      <c r="B3297" t="s">
        <v>3451</v>
      </c>
      <c r="C3297" t="s">
        <v>43046</v>
      </c>
      <c r="D3297" t="s">
        <v>43047</v>
      </c>
      <c r="E3297" t="s">
        <v>26120</v>
      </c>
      <c r="F3297" t="s">
        <v>26218</v>
      </c>
      <c r="G3297" t="s">
        <v>243</v>
      </c>
      <c r="H3297" t="s">
        <v>244</v>
      </c>
      <c r="I3297" t="s">
        <v>245</v>
      </c>
      <c r="J3297" t="s">
        <v>178</v>
      </c>
      <c r="K3297" t="s">
        <v>29122</v>
      </c>
      <c r="L3297" t="s">
        <v>29123</v>
      </c>
      <c r="M3297" t="s">
        <v>12746</v>
      </c>
      <c r="N3297" t="s">
        <v>43048</v>
      </c>
    </row>
    <row r="3298" spans="1:14" x14ac:dyDescent="0.35">
      <c r="A3298" t="s">
        <v>29017</v>
      </c>
      <c r="B3298" t="s">
        <v>21530</v>
      </c>
      <c r="C3298" t="s">
        <v>57064</v>
      </c>
      <c r="D3298" t="s">
        <v>43047</v>
      </c>
      <c r="E3298" t="s">
        <v>26120</v>
      </c>
      <c r="F3298" t="s">
        <v>26120</v>
      </c>
      <c r="G3298" t="s">
        <v>21533</v>
      </c>
      <c r="H3298" t="s">
        <v>21534</v>
      </c>
      <c r="I3298" t="s">
        <v>185</v>
      </c>
      <c r="J3298" t="s">
        <v>178</v>
      </c>
      <c r="K3298" t="s">
        <v>68</v>
      </c>
      <c r="L3298" t="s">
        <v>68</v>
      </c>
      <c r="M3298" t="s">
        <v>68</v>
      </c>
      <c r="N3298" t="s">
        <v>57065</v>
      </c>
    </row>
    <row r="3299" spans="1:14" x14ac:dyDescent="0.35">
      <c r="A3299" t="s">
        <v>27974</v>
      </c>
      <c r="B3299" t="s">
        <v>18192</v>
      </c>
      <c r="C3299" t="s">
        <v>57593</v>
      </c>
      <c r="D3299" t="s">
        <v>43047</v>
      </c>
      <c r="E3299" t="s">
        <v>26188</v>
      </c>
      <c r="F3299" t="s">
        <v>26188</v>
      </c>
      <c r="G3299" t="s">
        <v>183</v>
      </c>
      <c r="H3299" t="s">
        <v>18013</v>
      </c>
      <c r="I3299" t="s">
        <v>185</v>
      </c>
      <c r="J3299" t="s">
        <v>178</v>
      </c>
      <c r="K3299" t="s">
        <v>68</v>
      </c>
      <c r="L3299" t="s">
        <v>68</v>
      </c>
      <c r="M3299" t="s">
        <v>68</v>
      </c>
      <c r="N3299" t="s">
        <v>57594</v>
      </c>
    </row>
    <row r="3300" spans="1:14" x14ac:dyDescent="0.35">
      <c r="A3300" t="s">
        <v>27974</v>
      </c>
      <c r="B3300" t="s">
        <v>16402</v>
      </c>
      <c r="C3300" t="s">
        <v>43457</v>
      </c>
      <c r="D3300" t="s">
        <v>43458</v>
      </c>
      <c r="E3300" t="s">
        <v>26126</v>
      </c>
      <c r="F3300" t="s">
        <v>26126</v>
      </c>
      <c r="G3300" t="s">
        <v>213</v>
      </c>
      <c r="H3300" t="s">
        <v>214</v>
      </c>
      <c r="I3300" t="s">
        <v>215</v>
      </c>
      <c r="J3300" t="s">
        <v>178</v>
      </c>
      <c r="K3300" t="s">
        <v>43459</v>
      </c>
      <c r="L3300" t="s">
        <v>43460</v>
      </c>
      <c r="M3300" t="s">
        <v>12982</v>
      </c>
      <c r="N3300" t="s">
        <v>43461</v>
      </c>
    </row>
    <row r="3301" spans="1:14" x14ac:dyDescent="0.35">
      <c r="A3301" t="s">
        <v>27974</v>
      </c>
      <c r="B3301" t="s">
        <v>13824</v>
      </c>
      <c r="C3301" t="s">
        <v>43457</v>
      </c>
      <c r="D3301" t="s">
        <v>43458</v>
      </c>
      <c r="E3301" t="s">
        <v>26130</v>
      </c>
      <c r="F3301" t="s">
        <v>26134</v>
      </c>
      <c r="G3301" t="s">
        <v>13618</v>
      </c>
      <c r="H3301" t="s">
        <v>214</v>
      </c>
      <c r="I3301" t="s">
        <v>215</v>
      </c>
      <c r="J3301" t="s">
        <v>178</v>
      </c>
      <c r="K3301" t="s">
        <v>43608</v>
      </c>
      <c r="L3301" t="s">
        <v>43609</v>
      </c>
      <c r="M3301" t="s">
        <v>20578</v>
      </c>
      <c r="N3301" t="s">
        <v>47833</v>
      </c>
    </row>
    <row r="3302" spans="1:14" x14ac:dyDescent="0.35">
      <c r="A3302" t="s">
        <v>29017</v>
      </c>
      <c r="B3302" t="s">
        <v>18028</v>
      </c>
      <c r="C3302" t="s">
        <v>50452</v>
      </c>
      <c r="D3302" t="s">
        <v>50453</v>
      </c>
      <c r="E3302" t="s">
        <v>26152</v>
      </c>
      <c r="F3302" t="s">
        <v>26174</v>
      </c>
      <c r="G3302" t="s">
        <v>18032</v>
      </c>
      <c r="H3302" t="s">
        <v>18007</v>
      </c>
      <c r="I3302" t="s">
        <v>18008</v>
      </c>
      <c r="J3302" t="s">
        <v>178</v>
      </c>
      <c r="K3302" t="s">
        <v>50069</v>
      </c>
      <c r="L3302" t="s">
        <v>50070</v>
      </c>
      <c r="M3302" t="s">
        <v>12785</v>
      </c>
      <c r="N3302" t="s">
        <v>50454</v>
      </c>
    </row>
    <row r="3303" spans="1:14" x14ac:dyDescent="0.35">
      <c r="A3303" t="s">
        <v>29017</v>
      </c>
      <c r="B3303" t="s">
        <v>18028</v>
      </c>
      <c r="C3303" t="s">
        <v>50452</v>
      </c>
      <c r="D3303" t="s">
        <v>50453</v>
      </c>
      <c r="E3303" t="s">
        <v>26152</v>
      </c>
      <c r="F3303" t="s">
        <v>26174</v>
      </c>
      <c r="G3303" t="s">
        <v>18032</v>
      </c>
      <c r="H3303" t="s">
        <v>18007</v>
      </c>
      <c r="I3303" t="s">
        <v>18008</v>
      </c>
      <c r="J3303" t="s">
        <v>178</v>
      </c>
      <c r="K3303" t="s">
        <v>50392</v>
      </c>
      <c r="L3303" t="s">
        <v>50393</v>
      </c>
      <c r="M3303" t="s">
        <v>20458</v>
      </c>
      <c r="N3303" t="s">
        <v>50454</v>
      </c>
    </row>
    <row r="3304" spans="1:14" x14ac:dyDescent="0.35">
      <c r="A3304" t="s">
        <v>29017</v>
      </c>
      <c r="B3304" t="s">
        <v>18028</v>
      </c>
      <c r="C3304" t="s">
        <v>50452</v>
      </c>
      <c r="D3304" t="s">
        <v>50453</v>
      </c>
      <c r="E3304" t="s">
        <v>26152</v>
      </c>
      <c r="F3304" t="s">
        <v>26174</v>
      </c>
      <c r="G3304" t="s">
        <v>18032</v>
      </c>
      <c r="H3304" t="s">
        <v>18007</v>
      </c>
      <c r="I3304" t="s">
        <v>18008</v>
      </c>
      <c r="J3304" t="s">
        <v>178</v>
      </c>
      <c r="K3304" t="s">
        <v>50308</v>
      </c>
      <c r="L3304" t="s">
        <v>50309</v>
      </c>
      <c r="M3304" t="s">
        <v>20460</v>
      </c>
      <c r="N3304" t="s">
        <v>50454</v>
      </c>
    </row>
    <row r="3305" spans="1:14" x14ac:dyDescent="0.35">
      <c r="A3305" t="s">
        <v>29017</v>
      </c>
      <c r="B3305" t="s">
        <v>18028</v>
      </c>
      <c r="C3305" t="s">
        <v>50452</v>
      </c>
      <c r="D3305" t="s">
        <v>50453</v>
      </c>
      <c r="E3305" t="s">
        <v>26152</v>
      </c>
      <c r="F3305" t="s">
        <v>26174</v>
      </c>
      <c r="G3305" t="s">
        <v>18032</v>
      </c>
      <c r="H3305" t="s">
        <v>18007</v>
      </c>
      <c r="I3305" t="s">
        <v>18008</v>
      </c>
      <c r="J3305" t="s">
        <v>178</v>
      </c>
      <c r="K3305" t="s">
        <v>50038</v>
      </c>
      <c r="L3305" t="s">
        <v>50039</v>
      </c>
      <c r="M3305" t="s">
        <v>20463</v>
      </c>
      <c r="N3305" t="s">
        <v>50454</v>
      </c>
    </row>
    <row r="3306" spans="1:14" x14ac:dyDescent="0.35">
      <c r="A3306" t="s">
        <v>27974</v>
      </c>
      <c r="B3306" t="s">
        <v>23675</v>
      </c>
      <c r="C3306" t="s">
        <v>50452</v>
      </c>
      <c r="D3306" t="s">
        <v>50453</v>
      </c>
      <c r="E3306" t="s">
        <v>26174</v>
      </c>
      <c r="F3306" t="s">
        <v>26174</v>
      </c>
      <c r="G3306" t="s">
        <v>18170</v>
      </c>
      <c r="H3306" t="s">
        <v>18032</v>
      </c>
      <c r="I3306" t="s">
        <v>177</v>
      </c>
      <c r="J3306" t="s">
        <v>178</v>
      </c>
      <c r="K3306" t="s">
        <v>57729</v>
      </c>
      <c r="L3306" t="s">
        <v>57730</v>
      </c>
      <c r="M3306" t="s">
        <v>12803</v>
      </c>
      <c r="N3306" t="s">
        <v>58266</v>
      </c>
    </row>
    <row r="3307" spans="1:14" x14ac:dyDescent="0.35">
      <c r="A3307" t="s">
        <v>27974</v>
      </c>
      <c r="B3307" t="s">
        <v>23675</v>
      </c>
      <c r="C3307" t="s">
        <v>50452</v>
      </c>
      <c r="D3307" t="s">
        <v>50453</v>
      </c>
      <c r="E3307" t="s">
        <v>26174</v>
      </c>
      <c r="F3307" t="s">
        <v>26174</v>
      </c>
      <c r="G3307" t="s">
        <v>18170</v>
      </c>
      <c r="H3307" t="s">
        <v>18032</v>
      </c>
      <c r="I3307" t="s">
        <v>177</v>
      </c>
      <c r="J3307" t="s">
        <v>178</v>
      </c>
      <c r="K3307" t="s">
        <v>57723</v>
      </c>
      <c r="L3307" t="s">
        <v>57724</v>
      </c>
      <c r="M3307" t="s">
        <v>12774</v>
      </c>
      <c r="N3307" t="s">
        <v>58266</v>
      </c>
    </row>
    <row r="3308" spans="1:14" x14ac:dyDescent="0.35">
      <c r="A3308" t="s">
        <v>27974</v>
      </c>
      <c r="B3308" t="s">
        <v>23675</v>
      </c>
      <c r="C3308" t="s">
        <v>50452</v>
      </c>
      <c r="D3308" t="s">
        <v>50453</v>
      </c>
      <c r="E3308" t="s">
        <v>26174</v>
      </c>
      <c r="F3308" t="s">
        <v>26174</v>
      </c>
      <c r="G3308" t="s">
        <v>18170</v>
      </c>
      <c r="H3308" t="s">
        <v>18032</v>
      </c>
      <c r="I3308" t="s">
        <v>177</v>
      </c>
      <c r="J3308" t="s">
        <v>178</v>
      </c>
      <c r="K3308" t="s">
        <v>57711</v>
      </c>
      <c r="L3308" t="s">
        <v>57712</v>
      </c>
      <c r="M3308" t="s">
        <v>25906</v>
      </c>
      <c r="N3308" t="s">
        <v>58266</v>
      </c>
    </row>
    <row r="3309" spans="1:14" x14ac:dyDescent="0.35">
      <c r="A3309" t="s">
        <v>27974</v>
      </c>
      <c r="B3309" t="s">
        <v>23675</v>
      </c>
      <c r="C3309" t="s">
        <v>50452</v>
      </c>
      <c r="D3309" t="s">
        <v>50453</v>
      </c>
      <c r="E3309" t="s">
        <v>26174</v>
      </c>
      <c r="F3309" t="s">
        <v>26174</v>
      </c>
      <c r="G3309" t="s">
        <v>18170</v>
      </c>
      <c r="H3309" t="s">
        <v>18032</v>
      </c>
      <c r="I3309" t="s">
        <v>177</v>
      </c>
      <c r="J3309" t="s">
        <v>178</v>
      </c>
      <c r="K3309" t="s">
        <v>57938</v>
      </c>
      <c r="L3309" t="s">
        <v>57939</v>
      </c>
      <c r="M3309" t="s">
        <v>25905</v>
      </c>
      <c r="N3309" t="s">
        <v>58266</v>
      </c>
    </row>
    <row r="3310" spans="1:14" x14ac:dyDescent="0.35">
      <c r="A3310" t="s">
        <v>27974</v>
      </c>
      <c r="B3310" t="s">
        <v>23675</v>
      </c>
      <c r="C3310" t="s">
        <v>50452</v>
      </c>
      <c r="D3310" t="s">
        <v>50453</v>
      </c>
      <c r="E3310" t="s">
        <v>26174</v>
      </c>
      <c r="F3310" t="s">
        <v>26174</v>
      </c>
      <c r="G3310" t="s">
        <v>18170</v>
      </c>
      <c r="H3310" t="s">
        <v>18032</v>
      </c>
      <c r="I3310" t="s">
        <v>177</v>
      </c>
      <c r="J3310" t="s">
        <v>178</v>
      </c>
      <c r="K3310" t="s">
        <v>54484</v>
      </c>
      <c r="L3310" t="s">
        <v>54486</v>
      </c>
      <c r="M3310" t="s">
        <v>20837</v>
      </c>
      <c r="N3310" t="s">
        <v>58266</v>
      </c>
    </row>
    <row r="3311" spans="1:14" x14ac:dyDescent="0.35">
      <c r="A3311" t="s">
        <v>55673</v>
      </c>
      <c r="B3311" t="s">
        <v>62788</v>
      </c>
      <c r="C3311" t="s">
        <v>56239</v>
      </c>
      <c r="D3311" t="s">
        <v>62804</v>
      </c>
      <c r="E3311" t="s">
        <v>26152</v>
      </c>
      <c r="F3311" t="s">
        <v>26188</v>
      </c>
      <c r="G3311" t="s">
        <v>62069</v>
      </c>
      <c r="H3311" t="s">
        <v>62069</v>
      </c>
      <c r="I3311" t="s">
        <v>178</v>
      </c>
      <c r="J3311" t="s">
        <v>25786</v>
      </c>
      <c r="K3311" t="s">
        <v>68</v>
      </c>
      <c r="L3311" t="s">
        <v>68</v>
      </c>
      <c r="M3311" t="s">
        <v>68</v>
      </c>
      <c r="N3311" t="s">
        <v>62805</v>
      </c>
    </row>
    <row r="3312" spans="1:14" x14ac:dyDescent="0.35">
      <c r="A3312" t="s">
        <v>27974</v>
      </c>
      <c r="B3312" t="s">
        <v>2879</v>
      </c>
      <c r="C3312" t="s">
        <v>41037</v>
      </c>
      <c r="D3312" t="s">
        <v>41038</v>
      </c>
      <c r="E3312" t="s">
        <v>26135</v>
      </c>
      <c r="F3312" t="s">
        <v>26174</v>
      </c>
      <c r="G3312" t="s">
        <v>243</v>
      </c>
      <c r="H3312" t="s">
        <v>244</v>
      </c>
      <c r="I3312" t="s">
        <v>245</v>
      </c>
      <c r="J3312" t="s">
        <v>178</v>
      </c>
      <c r="K3312" t="s">
        <v>28921</v>
      </c>
      <c r="L3312" t="s">
        <v>28922</v>
      </c>
      <c r="M3312" t="s">
        <v>12786</v>
      </c>
      <c r="N3312" t="s">
        <v>41039</v>
      </c>
    </row>
    <row r="3313" spans="1:14" x14ac:dyDescent="0.35">
      <c r="A3313" t="s">
        <v>55673</v>
      </c>
      <c r="B3313" t="s">
        <v>56222</v>
      </c>
      <c r="C3313" t="s">
        <v>56239</v>
      </c>
      <c r="D3313" t="s">
        <v>41038</v>
      </c>
      <c r="E3313" t="s">
        <v>26188</v>
      </c>
      <c r="F3313" t="s">
        <v>26134</v>
      </c>
      <c r="G3313" t="s">
        <v>55722</v>
      </c>
      <c r="H3313" t="s">
        <v>55684</v>
      </c>
      <c r="I3313" t="s">
        <v>55677</v>
      </c>
      <c r="J3313" t="s">
        <v>178</v>
      </c>
      <c r="K3313" t="s">
        <v>55688</v>
      </c>
      <c r="L3313" t="s">
        <v>55689</v>
      </c>
      <c r="M3313" t="s">
        <v>68</v>
      </c>
      <c r="N3313" t="s">
        <v>56240</v>
      </c>
    </row>
    <row r="3314" spans="1:14" x14ac:dyDescent="0.35">
      <c r="A3314" t="s">
        <v>27974</v>
      </c>
      <c r="B3314" t="s">
        <v>18395</v>
      </c>
      <c r="C3314" t="s">
        <v>54714</v>
      </c>
      <c r="D3314" t="s">
        <v>54715</v>
      </c>
      <c r="E3314" t="s">
        <v>26174</v>
      </c>
      <c r="F3314" t="s">
        <v>26174</v>
      </c>
      <c r="G3314" t="s">
        <v>18020</v>
      </c>
      <c r="H3314" t="s">
        <v>18044</v>
      </c>
      <c r="I3314" t="s">
        <v>18002</v>
      </c>
      <c r="J3314" t="s">
        <v>178</v>
      </c>
      <c r="K3314" t="s">
        <v>54366</v>
      </c>
      <c r="L3314" t="s">
        <v>54367</v>
      </c>
      <c r="M3314" t="s">
        <v>25848</v>
      </c>
      <c r="N3314" t="s">
        <v>54716</v>
      </c>
    </row>
    <row r="3315" spans="1:14" x14ac:dyDescent="0.35">
      <c r="A3315" t="s">
        <v>27974</v>
      </c>
      <c r="B3315" t="s">
        <v>18395</v>
      </c>
      <c r="C3315" t="s">
        <v>54714</v>
      </c>
      <c r="D3315" t="s">
        <v>54715</v>
      </c>
      <c r="E3315" t="s">
        <v>26174</v>
      </c>
      <c r="F3315" t="s">
        <v>26174</v>
      </c>
      <c r="G3315" t="s">
        <v>18020</v>
      </c>
      <c r="H3315" t="s">
        <v>18044</v>
      </c>
      <c r="I3315" t="s">
        <v>18002</v>
      </c>
      <c r="J3315" t="s">
        <v>178</v>
      </c>
      <c r="K3315" t="s">
        <v>54580</v>
      </c>
      <c r="L3315" t="s">
        <v>54581</v>
      </c>
      <c r="M3315" t="s">
        <v>20776</v>
      </c>
      <c r="N3315" t="s">
        <v>54716</v>
      </c>
    </row>
    <row r="3316" spans="1:14" x14ac:dyDescent="0.35">
      <c r="A3316" t="s">
        <v>55673</v>
      </c>
      <c r="B3316" t="s">
        <v>56279</v>
      </c>
      <c r="C3316" t="s">
        <v>26768</v>
      </c>
      <c r="D3316" t="s">
        <v>56304</v>
      </c>
      <c r="E3316" t="s">
        <v>26126</v>
      </c>
      <c r="F3316" t="s">
        <v>26126</v>
      </c>
      <c r="G3316" t="s">
        <v>55722</v>
      </c>
      <c r="H3316" t="s">
        <v>55684</v>
      </c>
      <c r="I3316" t="s">
        <v>55677</v>
      </c>
      <c r="J3316" t="s">
        <v>178</v>
      </c>
      <c r="K3316" t="s">
        <v>55688</v>
      </c>
      <c r="L3316" t="s">
        <v>55689</v>
      </c>
      <c r="M3316" t="s">
        <v>68</v>
      </c>
      <c r="N3316" t="s">
        <v>56305</v>
      </c>
    </row>
    <row r="3317" spans="1:14" x14ac:dyDescent="0.35">
      <c r="A3317" t="s">
        <v>26117</v>
      </c>
      <c r="B3317" t="s">
        <v>239</v>
      </c>
      <c r="C3317" t="s">
        <v>26768</v>
      </c>
      <c r="D3317" t="s">
        <v>26769</v>
      </c>
      <c r="E3317" t="s">
        <v>26184</v>
      </c>
      <c r="F3317" t="s">
        <v>26184</v>
      </c>
      <c r="G3317" t="s">
        <v>243</v>
      </c>
      <c r="H3317" t="s">
        <v>244</v>
      </c>
      <c r="I3317" t="s">
        <v>245</v>
      </c>
      <c r="J3317" t="s">
        <v>178</v>
      </c>
      <c r="K3317" t="s">
        <v>26121</v>
      </c>
      <c r="L3317" t="s">
        <v>26122</v>
      </c>
      <c r="M3317" t="s">
        <v>12780</v>
      </c>
      <c r="N3317" t="s">
        <v>26770</v>
      </c>
    </row>
    <row r="3318" spans="1:14" x14ac:dyDescent="0.35">
      <c r="A3318" t="s">
        <v>26117</v>
      </c>
      <c r="B3318" t="s">
        <v>239</v>
      </c>
      <c r="C3318" t="s">
        <v>26768</v>
      </c>
      <c r="D3318" t="s">
        <v>26769</v>
      </c>
      <c r="E3318" t="s">
        <v>26184</v>
      </c>
      <c r="F3318" t="s">
        <v>26184</v>
      </c>
      <c r="G3318" t="s">
        <v>243</v>
      </c>
      <c r="H3318" t="s">
        <v>244</v>
      </c>
      <c r="I3318" t="s">
        <v>245</v>
      </c>
      <c r="J3318" t="s">
        <v>178</v>
      </c>
      <c r="K3318" t="s">
        <v>27973</v>
      </c>
      <c r="L3318" t="s">
        <v>26122</v>
      </c>
      <c r="M3318" t="s">
        <v>12780</v>
      </c>
      <c r="N3318" t="s">
        <v>26770</v>
      </c>
    </row>
    <row r="3319" spans="1:14" x14ac:dyDescent="0.35">
      <c r="A3319" t="s">
        <v>26117</v>
      </c>
      <c r="B3319" t="s">
        <v>239</v>
      </c>
      <c r="C3319" t="s">
        <v>26768</v>
      </c>
      <c r="D3319" t="s">
        <v>26769</v>
      </c>
      <c r="E3319" t="s">
        <v>26184</v>
      </c>
      <c r="F3319" t="s">
        <v>26184</v>
      </c>
      <c r="G3319" t="s">
        <v>243</v>
      </c>
      <c r="H3319" t="s">
        <v>244</v>
      </c>
      <c r="I3319" t="s">
        <v>245</v>
      </c>
      <c r="J3319" t="s">
        <v>178</v>
      </c>
      <c r="K3319" t="s">
        <v>27972</v>
      </c>
      <c r="L3319" t="s">
        <v>26122</v>
      </c>
      <c r="M3319" t="s">
        <v>12780</v>
      </c>
      <c r="N3319" t="s">
        <v>26770</v>
      </c>
    </row>
    <row r="3320" spans="1:14" x14ac:dyDescent="0.35">
      <c r="A3320" t="s">
        <v>27974</v>
      </c>
      <c r="B3320" t="s">
        <v>8421</v>
      </c>
      <c r="C3320" t="s">
        <v>26768</v>
      </c>
      <c r="D3320" t="s">
        <v>26769</v>
      </c>
      <c r="E3320" t="s">
        <v>26166</v>
      </c>
      <c r="F3320" t="s">
        <v>26228</v>
      </c>
      <c r="G3320" t="s">
        <v>7857</v>
      </c>
      <c r="H3320" t="s">
        <v>244</v>
      </c>
      <c r="I3320" t="s">
        <v>245</v>
      </c>
      <c r="J3320" t="s">
        <v>178</v>
      </c>
      <c r="K3320" t="s">
        <v>28974</v>
      </c>
      <c r="L3320" t="s">
        <v>28975</v>
      </c>
      <c r="M3320" t="s">
        <v>12746</v>
      </c>
      <c r="N3320" t="s">
        <v>32376</v>
      </c>
    </row>
    <row r="3321" spans="1:14" x14ac:dyDescent="0.35">
      <c r="A3321" t="s">
        <v>29017</v>
      </c>
      <c r="B3321" t="s">
        <v>2879</v>
      </c>
      <c r="C3321" t="s">
        <v>26768</v>
      </c>
      <c r="D3321" t="s">
        <v>26769</v>
      </c>
      <c r="E3321" t="s">
        <v>26141</v>
      </c>
      <c r="F3321" t="s">
        <v>26141</v>
      </c>
      <c r="G3321" t="s">
        <v>243</v>
      </c>
      <c r="H3321" t="s">
        <v>244</v>
      </c>
      <c r="I3321" t="s">
        <v>245</v>
      </c>
      <c r="J3321" t="s">
        <v>178</v>
      </c>
      <c r="K3321" t="s">
        <v>29020</v>
      </c>
      <c r="L3321" t="s">
        <v>29021</v>
      </c>
      <c r="M3321" t="s">
        <v>12737</v>
      </c>
      <c r="N3321" t="s">
        <v>41040</v>
      </c>
    </row>
    <row r="3322" spans="1:14" x14ac:dyDescent="0.35">
      <c r="A3322" t="s">
        <v>26117</v>
      </c>
      <c r="B3322" t="s">
        <v>221</v>
      </c>
      <c r="C3322" t="s">
        <v>26768</v>
      </c>
      <c r="D3322" t="s">
        <v>46875</v>
      </c>
      <c r="E3322" t="s">
        <v>26188</v>
      </c>
      <c r="F3322" t="s">
        <v>26130</v>
      </c>
      <c r="G3322" t="s">
        <v>213</v>
      </c>
      <c r="H3322" t="s">
        <v>214</v>
      </c>
      <c r="I3322" t="s">
        <v>215</v>
      </c>
      <c r="J3322" t="s">
        <v>178</v>
      </c>
      <c r="K3322" t="s">
        <v>44344</v>
      </c>
      <c r="L3322" t="s">
        <v>44345</v>
      </c>
      <c r="M3322" t="s">
        <v>44346</v>
      </c>
      <c r="N3322" t="s">
        <v>46876</v>
      </c>
    </row>
    <row r="3323" spans="1:14" x14ac:dyDescent="0.35">
      <c r="A3323" t="s">
        <v>26117</v>
      </c>
      <c r="B3323" t="s">
        <v>23503</v>
      </c>
      <c r="C3323" t="s">
        <v>41631</v>
      </c>
      <c r="D3323" t="s">
        <v>58199</v>
      </c>
      <c r="E3323" t="s">
        <v>26134</v>
      </c>
      <c r="F3323" t="s">
        <v>26201</v>
      </c>
      <c r="G3323" t="s">
        <v>23505</v>
      </c>
      <c r="H3323" t="s">
        <v>18032</v>
      </c>
      <c r="I3323" t="s">
        <v>177</v>
      </c>
      <c r="J3323" t="s">
        <v>178</v>
      </c>
      <c r="K3323" t="s">
        <v>54484</v>
      </c>
      <c r="L3323" t="s">
        <v>54485</v>
      </c>
      <c r="M3323" t="s">
        <v>20837</v>
      </c>
      <c r="N3323" t="s">
        <v>58200</v>
      </c>
    </row>
    <row r="3324" spans="1:14" x14ac:dyDescent="0.35">
      <c r="A3324" t="s">
        <v>26117</v>
      </c>
      <c r="B3324" t="s">
        <v>23503</v>
      </c>
      <c r="C3324" t="s">
        <v>41631</v>
      </c>
      <c r="D3324" t="s">
        <v>58199</v>
      </c>
      <c r="E3324" t="s">
        <v>26134</v>
      </c>
      <c r="F3324" t="s">
        <v>26201</v>
      </c>
      <c r="G3324" t="s">
        <v>23505</v>
      </c>
      <c r="H3324" t="s">
        <v>18032</v>
      </c>
      <c r="I3324" t="s">
        <v>177</v>
      </c>
      <c r="J3324" t="s">
        <v>178</v>
      </c>
      <c r="K3324" t="s">
        <v>57714</v>
      </c>
      <c r="L3324" t="s">
        <v>58195</v>
      </c>
      <c r="M3324" t="s">
        <v>12829</v>
      </c>
      <c r="N3324" t="s">
        <v>58200</v>
      </c>
    </row>
    <row r="3325" spans="1:14" x14ac:dyDescent="0.35">
      <c r="A3325" t="s">
        <v>26117</v>
      </c>
      <c r="B3325" t="s">
        <v>23503</v>
      </c>
      <c r="C3325" t="s">
        <v>41631</v>
      </c>
      <c r="D3325" t="s">
        <v>58199</v>
      </c>
      <c r="E3325" t="s">
        <v>26134</v>
      </c>
      <c r="F3325" t="s">
        <v>26201</v>
      </c>
      <c r="G3325" t="s">
        <v>23505</v>
      </c>
      <c r="H3325" t="s">
        <v>18032</v>
      </c>
      <c r="I3325" t="s">
        <v>177</v>
      </c>
      <c r="J3325" t="s">
        <v>178</v>
      </c>
      <c r="K3325" t="s">
        <v>57709</v>
      </c>
      <c r="L3325" t="s">
        <v>58196</v>
      </c>
      <c r="M3325" t="s">
        <v>12830</v>
      </c>
      <c r="N3325" t="s">
        <v>58200</v>
      </c>
    </row>
    <row r="3326" spans="1:14" x14ac:dyDescent="0.35">
      <c r="A3326" t="s">
        <v>26117</v>
      </c>
      <c r="B3326" t="s">
        <v>23503</v>
      </c>
      <c r="C3326" t="s">
        <v>41631</v>
      </c>
      <c r="D3326" t="s">
        <v>58199</v>
      </c>
      <c r="E3326" t="s">
        <v>26134</v>
      </c>
      <c r="F3326" t="s">
        <v>26201</v>
      </c>
      <c r="G3326" t="s">
        <v>23505</v>
      </c>
      <c r="H3326" t="s">
        <v>18032</v>
      </c>
      <c r="I3326" t="s">
        <v>177</v>
      </c>
      <c r="J3326" t="s">
        <v>178</v>
      </c>
      <c r="K3326" t="s">
        <v>57938</v>
      </c>
      <c r="L3326" t="s">
        <v>58197</v>
      </c>
      <c r="M3326" t="s">
        <v>25905</v>
      </c>
      <c r="N3326" t="s">
        <v>58200</v>
      </c>
    </row>
    <row r="3327" spans="1:14" x14ac:dyDescent="0.35">
      <c r="A3327" t="s">
        <v>26117</v>
      </c>
      <c r="B3327" t="s">
        <v>23503</v>
      </c>
      <c r="C3327" t="s">
        <v>41631</v>
      </c>
      <c r="D3327" t="s">
        <v>58199</v>
      </c>
      <c r="E3327" t="s">
        <v>26134</v>
      </c>
      <c r="F3327" t="s">
        <v>26201</v>
      </c>
      <c r="G3327" t="s">
        <v>23505</v>
      </c>
      <c r="H3327" t="s">
        <v>18032</v>
      </c>
      <c r="I3327" t="s">
        <v>177</v>
      </c>
      <c r="J3327" t="s">
        <v>178</v>
      </c>
      <c r="K3327" t="s">
        <v>57707</v>
      </c>
      <c r="L3327" t="s">
        <v>58198</v>
      </c>
      <c r="M3327" t="s">
        <v>25904</v>
      </c>
      <c r="N3327" t="s">
        <v>58200</v>
      </c>
    </row>
    <row r="3328" spans="1:14" x14ac:dyDescent="0.35">
      <c r="A3328" t="s">
        <v>27974</v>
      </c>
      <c r="B3328" t="s">
        <v>18167</v>
      </c>
      <c r="C3328" t="s">
        <v>41631</v>
      </c>
      <c r="D3328" t="s">
        <v>58199</v>
      </c>
      <c r="E3328" t="s">
        <v>26170</v>
      </c>
      <c r="F3328" t="s">
        <v>26148</v>
      </c>
      <c r="G3328" t="s">
        <v>18170</v>
      </c>
      <c r="H3328" t="s">
        <v>18032</v>
      </c>
      <c r="I3328" t="s">
        <v>177</v>
      </c>
      <c r="J3328" t="s">
        <v>178</v>
      </c>
      <c r="K3328" t="s">
        <v>57711</v>
      </c>
      <c r="L3328" t="s">
        <v>57712</v>
      </c>
      <c r="M3328" t="s">
        <v>25906</v>
      </c>
      <c r="N3328" t="s">
        <v>58328</v>
      </c>
    </row>
    <row r="3329" spans="1:14" x14ac:dyDescent="0.35">
      <c r="A3329" t="s">
        <v>27974</v>
      </c>
      <c r="B3329" t="s">
        <v>18167</v>
      </c>
      <c r="C3329" t="s">
        <v>41631</v>
      </c>
      <c r="D3329" t="s">
        <v>58199</v>
      </c>
      <c r="E3329" t="s">
        <v>26170</v>
      </c>
      <c r="F3329" t="s">
        <v>26148</v>
      </c>
      <c r="G3329" t="s">
        <v>18170</v>
      </c>
      <c r="H3329" t="s">
        <v>18032</v>
      </c>
      <c r="I3329" t="s">
        <v>177</v>
      </c>
      <c r="J3329" t="s">
        <v>178</v>
      </c>
      <c r="K3329" t="s">
        <v>57879</v>
      </c>
      <c r="L3329" t="s">
        <v>57880</v>
      </c>
      <c r="M3329" t="s">
        <v>5159</v>
      </c>
      <c r="N3329" t="s">
        <v>58328</v>
      </c>
    </row>
    <row r="3330" spans="1:14" x14ac:dyDescent="0.35">
      <c r="A3330" t="s">
        <v>27974</v>
      </c>
      <c r="B3330" t="s">
        <v>18167</v>
      </c>
      <c r="C3330" t="s">
        <v>41631</v>
      </c>
      <c r="D3330" t="s">
        <v>58199</v>
      </c>
      <c r="E3330" t="s">
        <v>26170</v>
      </c>
      <c r="F3330" t="s">
        <v>26148</v>
      </c>
      <c r="G3330" t="s">
        <v>18170</v>
      </c>
      <c r="H3330" t="s">
        <v>18032</v>
      </c>
      <c r="I3330" t="s">
        <v>177</v>
      </c>
      <c r="J3330" t="s">
        <v>178</v>
      </c>
      <c r="K3330" t="s">
        <v>57717</v>
      </c>
      <c r="L3330" t="s">
        <v>57718</v>
      </c>
      <c r="M3330" t="s">
        <v>57719</v>
      </c>
      <c r="N3330" t="s">
        <v>58328</v>
      </c>
    </row>
    <row r="3331" spans="1:14" x14ac:dyDescent="0.35">
      <c r="A3331" t="s">
        <v>27974</v>
      </c>
      <c r="B3331" t="s">
        <v>18167</v>
      </c>
      <c r="C3331" t="s">
        <v>41631</v>
      </c>
      <c r="D3331" t="s">
        <v>58199</v>
      </c>
      <c r="E3331" t="s">
        <v>26170</v>
      </c>
      <c r="F3331" t="s">
        <v>26148</v>
      </c>
      <c r="G3331" t="s">
        <v>18170</v>
      </c>
      <c r="H3331" t="s">
        <v>18032</v>
      </c>
      <c r="I3331" t="s">
        <v>177</v>
      </c>
      <c r="J3331" t="s">
        <v>178</v>
      </c>
      <c r="K3331" t="s">
        <v>54484</v>
      </c>
      <c r="L3331" t="s">
        <v>54486</v>
      </c>
      <c r="M3331" t="s">
        <v>20837</v>
      </c>
      <c r="N3331" t="s">
        <v>58328</v>
      </c>
    </row>
    <row r="3332" spans="1:14" x14ac:dyDescent="0.35">
      <c r="A3332" t="s">
        <v>27974</v>
      </c>
      <c r="B3332" t="s">
        <v>18167</v>
      </c>
      <c r="C3332" t="s">
        <v>41631</v>
      </c>
      <c r="D3332" t="s">
        <v>58199</v>
      </c>
      <c r="E3332" t="s">
        <v>26170</v>
      </c>
      <c r="F3332" t="s">
        <v>26148</v>
      </c>
      <c r="G3332" t="s">
        <v>18170</v>
      </c>
      <c r="H3332" t="s">
        <v>18032</v>
      </c>
      <c r="I3332" t="s">
        <v>177</v>
      </c>
      <c r="J3332" t="s">
        <v>178</v>
      </c>
      <c r="K3332" t="s">
        <v>57709</v>
      </c>
      <c r="L3332" t="s">
        <v>57710</v>
      </c>
      <c r="M3332" t="s">
        <v>12830</v>
      </c>
      <c r="N3332" t="s">
        <v>58328</v>
      </c>
    </row>
    <row r="3333" spans="1:14" x14ac:dyDescent="0.35">
      <c r="A3333" t="s">
        <v>27974</v>
      </c>
      <c r="B3333" t="s">
        <v>18167</v>
      </c>
      <c r="C3333" t="s">
        <v>41631</v>
      </c>
      <c r="D3333" t="s">
        <v>58199</v>
      </c>
      <c r="E3333" t="s">
        <v>26170</v>
      </c>
      <c r="F3333" t="s">
        <v>26148</v>
      </c>
      <c r="G3333" t="s">
        <v>18170</v>
      </c>
      <c r="H3333" t="s">
        <v>18032</v>
      </c>
      <c r="I3333" t="s">
        <v>177</v>
      </c>
      <c r="J3333" t="s">
        <v>178</v>
      </c>
      <c r="K3333" t="s">
        <v>57714</v>
      </c>
      <c r="L3333" t="s">
        <v>57715</v>
      </c>
      <c r="M3333" t="s">
        <v>12829</v>
      </c>
      <c r="N3333" t="s">
        <v>58328</v>
      </c>
    </row>
    <row r="3334" spans="1:14" x14ac:dyDescent="0.35">
      <c r="A3334" t="s">
        <v>55673</v>
      </c>
      <c r="B3334" t="s">
        <v>63701</v>
      </c>
      <c r="C3334" t="s">
        <v>63717</v>
      </c>
      <c r="D3334" t="s">
        <v>58199</v>
      </c>
      <c r="E3334" t="s">
        <v>26152</v>
      </c>
      <c r="F3334" t="s">
        <v>26130</v>
      </c>
      <c r="G3334" t="s">
        <v>62069</v>
      </c>
      <c r="H3334" t="s">
        <v>62069</v>
      </c>
      <c r="I3334" t="s">
        <v>178</v>
      </c>
      <c r="J3334" t="s">
        <v>25786</v>
      </c>
      <c r="K3334" t="s">
        <v>68</v>
      </c>
      <c r="L3334" t="s">
        <v>68</v>
      </c>
      <c r="M3334" t="s">
        <v>68</v>
      </c>
      <c r="N3334" t="s">
        <v>63718</v>
      </c>
    </row>
    <row r="3335" spans="1:14" x14ac:dyDescent="0.35">
      <c r="A3335" t="s">
        <v>26117</v>
      </c>
      <c r="B3335" t="s">
        <v>2290</v>
      </c>
      <c r="C3335" t="s">
        <v>42347</v>
      </c>
      <c r="D3335" t="s">
        <v>42348</v>
      </c>
      <c r="E3335" t="s">
        <v>26188</v>
      </c>
      <c r="F3335" t="s">
        <v>26130</v>
      </c>
      <c r="G3335" t="s">
        <v>243</v>
      </c>
      <c r="H3335" t="s">
        <v>244</v>
      </c>
      <c r="I3335" t="s">
        <v>245</v>
      </c>
      <c r="J3335" t="s">
        <v>178</v>
      </c>
      <c r="K3335" t="s">
        <v>28921</v>
      </c>
      <c r="L3335" t="s">
        <v>29623</v>
      </c>
      <c r="M3335" t="s">
        <v>12786</v>
      </c>
      <c r="N3335" t="s">
        <v>42349</v>
      </c>
    </row>
    <row r="3336" spans="1:14" x14ac:dyDescent="0.35">
      <c r="A3336" t="s">
        <v>27974</v>
      </c>
      <c r="B3336" t="s">
        <v>2290</v>
      </c>
      <c r="C3336" t="s">
        <v>42703</v>
      </c>
      <c r="D3336" t="s">
        <v>42704</v>
      </c>
      <c r="E3336" t="s">
        <v>26130</v>
      </c>
      <c r="F3336" t="s">
        <v>26130</v>
      </c>
      <c r="G3336" t="s">
        <v>243</v>
      </c>
      <c r="H3336" t="s">
        <v>244</v>
      </c>
      <c r="I3336" t="s">
        <v>245</v>
      </c>
      <c r="J3336" t="s">
        <v>178</v>
      </c>
      <c r="K3336" t="s">
        <v>34134</v>
      </c>
      <c r="L3336" t="s">
        <v>39059</v>
      </c>
      <c r="M3336" t="s">
        <v>34136</v>
      </c>
      <c r="N3336" t="s">
        <v>42705</v>
      </c>
    </row>
    <row r="3337" spans="1:14" x14ac:dyDescent="0.35">
      <c r="A3337" t="s">
        <v>27974</v>
      </c>
      <c r="B3337" t="s">
        <v>2290</v>
      </c>
      <c r="C3337" t="s">
        <v>42703</v>
      </c>
      <c r="D3337" t="s">
        <v>42704</v>
      </c>
      <c r="E3337" t="s">
        <v>26130</v>
      </c>
      <c r="F3337" t="s">
        <v>26130</v>
      </c>
      <c r="G3337" t="s">
        <v>243</v>
      </c>
      <c r="H3337" t="s">
        <v>244</v>
      </c>
      <c r="I3337" t="s">
        <v>245</v>
      </c>
      <c r="J3337" t="s">
        <v>178</v>
      </c>
      <c r="K3337" t="s">
        <v>39221</v>
      </c>
      <c r="L3337" t="s">
        <v>39059</v>
      </c>
      <c r="M3337" t="s">
        <v>34136</v>
      </c>
      <c r="N3337" t="s">
        <v>42705</v>
      </c>
    </row>
    <row r="3338" spans="1:14" x14ac:dyDescent="0.35">
      <c r="A3338" t="s">
        <v>26117</v>
      </c>
      <c r="B3338" t="s">
        <v>8645</v>
      </c>
      <c r="C3338" t="s">
        <v>33998</v>
      </c>
      <c r="D3338" t="s">
        <v>33999</v>
      </c>
      <c r="E3338" t="s">
        <v>26141</v>
      </c>
      <c r="F3338" t="s">
        <v>26141</v>
      </c>
      <c r="G3338" t="s">
        <v>8617</v>
      </c>
      <c r="H3338" t="s">
        <v>244</v>
      </c>
      <c r="I3338" t="s">
        <v>245</v>
      </c>
      <c r="J3338" t="s">
        <v>178</v>
      </c>
      <c r="K3338" t="s">
        <v>28979</v>
      </c>
      <c r="L3338" t="s">
        <v>31850</v>
      </c>
      <c r="M3338" t="s">
        <v>12725</v>
      </c>
      <c r="N3338" t="s">
        <v>34000</v>
      </c>
    </row>
    <row r="3339" spans="1:14" x14ac:dyDescent="0.35">
      <c r="A3339" t="s">
        <v>55673</v>
      </c>
      <c r="B3339" t="s">
        <v>63701</v>
      </c>
      <c r="C3339" t="s">
        <v>41631</v>
      </c>
      <c r="D3339" t="s">
        <v>63964</v>
      </c>
      <c r="E3339" t="s">
        <v>26126</v>
      </c>
      <c r="F3339" t="s">
        <v>26126</v>
      </c>
      <c r="G3339" t="s">
        <v>62069</v>
      </c>
      <c r="H3339" t="s">
        <v>62069</v>
      </c>
      <c r="I3339" t="s">
        <v>178</v>
      </c>
      <c r="J3339" t="s">
        <v>25786</v>
      </c>
      <c r="K3339" t="s">
        <v>68</v>
      </c>
      <c r="L3339" t="s">
        <v>68</v>
      </c>
      <c r="M3339" t="s">
        <v>68</v>
      </c>
      <c r="N3339" t="s">
        <v>63965</v>
      </c>
    </row>
    <row r="3340" spans="1:14" x14ac:dyDescent="0.35">
      <c r="A3340" t="s">
        <v>29017</v>
      </c>
      <c r="B3340" t="s">
        <v>18886</v>
      </c>
      <c r="C3340" t="s">
        <v>51478</v>
      </c>
      <c r="D3340" t="s">
        <v>51479</v>
      </c>
      <c r="E3340" t="s">
        <v>26184</v>
      </c>
      <c r="F3340" t="s">
        <v>26184</v>
      </c>
      <c r="G3340" t="s">
        <v>18883</v>
      </c>
      <c r="H3340" t="s">
        <v>18816</v>
      </c>
      <c r="I3340" t="s">
        <v>215</v>
      </c>
      <c r="J3340" t="s">
        <v>178</v>
      </c>
      <c r="K3340" t="s">
        <v>45350</v>
      </c>
      <c r="L3340" t="s">
        <v>51424</v>
      </c>
      <c r="M3340" t="s">
        <v>20673</v>
      </c>
      <c r="N3340" t="s">
        <v>51480</v>
      </c>
    </row>
    <row r="3341" spans="1:14" x14ac:dyDescent="0.35">
      <c r="A3341" t="s">
        <v>26117</v>
      </c>
      <c r="B3341" t="s">
        <v>1422</v>
      </c>
      <c r="C3341" t="s">
        <v>41631</v>
      </c>
      <c r="D3341" t="s">
        <v>41632</v>
      </c>
      <c r="E3341" t="s">
        <v>26218</v>
      </c>
      <c r="F3341" t="s">
        <v>26148</v>
      </c>
      <c r="G3341" t="s">
        <v>243</v>
      </c>
      <c r="H3341" t="s">
        <v>244</v>
      </c>
      <c r="I3341" t="s">
        <v>245</v>
      </c>
      <c r="J3341" t="s">
        <v>178</v>
      </c>
      <c r="K3341" t="s">
        <v>28979</v>
      </c>
      <c r="L3341" t="s">
        <v>31850</v>
      </c>
      <c r="M3341" t="s">
        <v>12725</v>
      </c>
      <c r="N3341" t="s">
        <v>41633</v>
      </c>
    </row>
    <row r="3342" spans="1:14" x14ac:dyDescent="0.35">
      <c r="A3342" t="s">
        <v>29017</v>
      </c>
      <c r="B3342" t="s">
        <v>6731</v>
      </c>
      <c r="C3342" t="s">
        <v>38495</v>
      </c>
      <c r="D3342" t="s">
        <v>38496</v>
      </c>
      <c r="E3342" t="s">
        <v>26141</v>
      </c>
      <c r="F3342" t="s">
        <v>26141</v>
      </c>
      <c r="G3342" t="s">
        <v>5542</v>
      </c>
      <c r="H3342" t="s">
        <v>244</v>
      </c>
      <c r="I3342" t="s">
        <v>245</v>
      </c>
      <c r="J3342" t="s">
        <v>178</v>
      </c>
      <c r="K3342" t="s">
        <v>29026</v>
      </c>
      <c r="L3342" t="s">
        <v>29027</v>
      </c>
      <c r="M3342" t="s">
        <v>12735</v>
      </c>
      <c r="N3342" t="s">
        <v>38497</v>
      </c>
    </row>
    <row r="3343" spans="1:14" x14ac:dyDescent="0.35">
      <c r="A3343" t="s">
        <v>26117</v>
      </c>
      <c r="B3343" t="s">
        <v>235</v>
      </c>
      <c r="C3343" t="s">
        <v>45599</v>
      </c>
      <c r="D3343" t="s">
        <v>45600</v>
      </c>
      <c r="E3343" t="s">
        <v>26141</v>
      </c>
      <c r="F3343" t="s">
        <v>26141</v>
      </c>
      <c r="G3343" t="s">
        <v>213</v>
      </c>
      <c r="H3343" t="s">
        <v>214</v>
      </c>
      <c r="I3343" t="s">
        <v>215</v>
      </c>
      <c r="J3343" t="s">
        <v>178</v>
      </c>
      <c r="K3343" t="s">
        <v>43463</v>
      </c>
      <c r="L3343" t="s">
        <v>44352</v>
      </c>
      <c r="M3343" t="s">
        <v>43465</v>
      </c>
      <c r="N3343" t="s">
        <v>45601</v>
      </c>
    </row>
    <row r="3344" spans="1:14" x14ac:dyDescent="0.35">
      <c r="A3344" t="s">
        <v>27974</v>
      </c>
      <c r="B3344" t="s">
        <v>13615</v>
      </c>
      <c r="C3344" t="s">
        <v>45599</v>
      </c>
      <c r="D3344" t="s">
        <v>45600</v>
      </c>
      <c r="E3344" t="s">
        <v>26130</v>
      </c>
      <c r="F3344" t="s">
        <v>26134</v>
      </c>
      <c r="G3344" t="s">
        <v>13618</v>
      </c>
      <c r="H3344" t="s">
        <v>214</v>
      </c>
      <c r="I3344" t="s">
        <v>215</v>
      </c>
      <c r="J3344" t="s">
        <v>178</v>
      </c>
      <c r="K3344" t="s">
        <v>45403</v>
      </c>
      <c r="L3344" t="s">
        <v>45404</v>
      </c>
      <c r="M3344" t="s">
        <v>12808</v>
      </c>
      <c r="N3344" t="s">
        <v>47550</v>
      </c>
    </row>
    <row r="3345" spans="1:14" x14ac:dyDescent="0.35">
      <c r="A3345" t="s">
        <v>27974</v>
      </c>
      <c r="B3345" t="s">
        <v>221</v>
      </c>
      <c r="C3345" t="s">
        <v>45599</v>
      </c>
      <c r="D3345" t="s">
        <v>45600</v>
      </c>
      <c r="E3345" t="s">
        <v>26134</v>
      </c>
      <c r="F3345" t="s">
        <v>26134</v>
      </c>
      <c r="G3345" t="s">
        <v>14641</v>
      </c>
      <c r="H3345" t="s">
        <v>214</v>
      </c>
      <c r="I3345" t="s">
        <v>215</v>
      </c>
      <c r="J3345" t="s">
        <v>178</v>
      </c>
      <c r="K3345" t="s">
        <v>43436</v>
      </c>
      <c r="L3345" t="s">
        <v>43437</v>
      </c>
      <c r="M3345" t="s">
        <v>43438</v>
      </c>
      <c r="N3345" t="s">
        <v>49589</v>
      </c>
    </row>
    <row r="3346" spans="1:14" x14ac:dyDescent="0.35">
      <c r="A3346" t="s">
        <v>26117</v>
      </c>
      <c r="B3346" t="s">
        <v>6731</v>
      </c>
      <c r="C3346" t="s">
        <v>33515</v>
      </c>
      <c r="D3346" t="s">
        <v>33516</v>
      </c>
      <c r="E3346" t="s">
        <v>26184</v>
      </c>
      <c r="F3346" t="s">
        <v>26184</v>
      </c>
      <c r="G3346" t="s">
        <v>10512</v>
      </c>
      <c r="H3346" t="s">
        <v>244</v>
      </c>
      <c r="I3346" t="s">
        <v>245</v>
      </c>
      <c r="J3346" t="s">
        <v>178</v>
      </c>
      <c r="K3346" t="s">
        <v>29006</v>
      </c>
      <c r="L3346" t="s">
        <v>29007</v>
      </c>
      <c r="M3346" t="s">
        <v>12745</v>
      </c>
      <c r="N3346" t="s">
        <v>33517</v>
      </c>
    </row>
    <row r="3347" spans="1:14" x14ac:dyDescent="0.35">
      <c r="A3347" t="s">
        <v>26117</v>
      </c>
      <c r="B3347" t="s">
        <v>194</v>
      </c>
      <c r="C3347" t="s">
        <v>38495</v>
      </c>
      <c r="D3347" t="s">
        <v>53810</v>
      </c>
      <c r="E3347" t="s">
        <v>26134</v>
      </c>
      <c r="F3347" t="s">
        <v>26201</v>
      </c>
      <c r="G3347" t="s">
        <v>198</v>
      </c>
      <c r="H3347" t="s">
        <v>191</v>
      </c>
      <c r="I3347" t="s">
        <v>192</v>
      </c>
      <c r="J3347" t="s">
        <v>178</v>
      </c>
      <c r="K3347" t="s">
        <v>53794</v>
      </c>
      <c r="L3347" t="s">
        <v>53795</v>
      </c>
      <c r="M3347" t="s">
        <v>20564</v>
      </c>
      <c r="N3347" t="s">
        <v>53811</v>
      </c>
    </row>
    <row r="3348" spans="1:14" x14ac:dyDescent="0.35">
      <c r="A3348" t="s">
        <v>26117</v>
      </c>
      <c r="B3348" t="s">
        <v>16922</v>
      </c>
      <c r="C3348" t="s">
        <v>38495</v>
      </c>
      <c r="D3348" t="s">
        <v>44343</v>
      </c>
      <c r="E3348" t="s">
        <v>26135</v>
      </c>
      <c r="F3348" t="s">
        <v>26174</v>
      </c>
      <c r="G3348" t="s">
        <v>213</v>
      </c>
      <c r="H3348" t="s">
        <v>214</v>
      </c>
      <c r="I3348" t="s">
        <v>215</v>
      </c>
      <c r="J3348" t="s">
        <v>178</v>
      </c>
      <c r="K3348" t="s">
        <v>44344</v>
      </c>
      <c r="L3348" t="s">
        <v>44345</v>
      </c>
      <c r="M3348" t="s">
        <v>44346</v>
      </c>
      <c r="N3348" t="s">
        <v>44347</v>
      </c>
    </row>
    <row r="3349" spans="1:14" x14ac:dyDescent="0.35">
      <c r="A3349" t="s">
        <v>27974</v>
      </c>
      <c r="B3349" t="s">
        <v>13824</v>
      </c>
      <c r="C3349" t="s">
        <v>38495</v>
      </c>
      <c r="D3349" t="s">
        <v>44343</v>
      </c>
      <c r="E3349" t="s">
        <v>26120</v>
      </c>
      <c r="F3349" t="s">
        <v>26170</v>
      </c>
      <c r="G3349" t="s">
        <v>13618</v>
      </c>
      <c r="H3349" t="s">
        <v>214</v>
      </c>
      <c r="I3349" t="s">
        <v>215</v>
      </c>
      <c r="J3349" t="s">
        <v>178</v>
      </c>
      <c r="K3349" t="s">
        <v>45403</v>
      </c>
      <c r="L3349" t="s">
        <v>45404</v>
      </c>
      <c r="M3349" t="s">
        <v>12808</v>
      </c>
      <c r="N3349" t="s">
        <v>47834</v>
      </c>
    </row>
    <row r="3350" spans="1:14" x14ac:dyDescent="0.35">
      <c r="A3350" t="s">
        <v>27974</v>
      </c>
      <c r="B3350" t="s">
        <v>14203</v>
      </c>
      <c r="C3350" t="s">
        <v>38495</v>
      </c>
      <c r="D3350" t="s">
        <v>44343</v>
      </c>
      <c r="E3350" t="s">
        <v>26126</v>
      </c>
      <c r="F3350" t="s">
        <v>26126</v>
      </c>
      <c r="G3350" t="s">
        <v>14205</v>
      </c>
      <c r="H3350" t="s">
        <v>214</v>
      </c>
      <c r="I3350" t="s">
        <v>215</v>
      </c>
      <c r="J3350" t="s">
        <v>178</v>
      </c>
      <c r="K3350" t="s">
        <v>43436</v>
      </c>
      <c r="L3350" t="s">
        <v>43437</v>
      </c>
      <c r="M3350" t="s">
        <v>43438</v>
      </c>
      <c r="N3350" t="s">
        <v>48752</v>
      </c>
    </row>
    <row r="3351" spans="1:14" x14ac:dyDescent="0.35">
      <c r="A3351" t="s">
        <v>29017</v>
      </c>
      <c r="B3351" t="s">
        <v>220</v>
      </c>
      <c r="C3351" t="s">
        <v>38495</v>
      </c>
      <c r="D3351" t="s">
        <v>44343</v>
      </c>
      <c r="E3351" t="s">
        <v>26184</v>
      </c>
      <c r="F3351" t="s">
        <v>26184</v>
      </c>
      <c r="G3351" t="s">
        <v>18821</v>
      </c>
      <c r="H3351" t="s">
        <v>18816</v>
      </c>
      <c r="I3351" t="s">
        <v>215</v>
      </c>
      <c r="J3351" t="s">
        <v>178</v>
      </c>
      <c r="K3351" t="s">
        <v>45350</v>
      </c>
      <c r="L3351" t="s">
        <v>51424</v>
      </c>
      <c r="M3351" t="s">
        <v>20673</v>
      </c>
      <c r="N3351" t="s">
        <v>52409</v>
      </c>
    </row>
    <row r="3352" spans="1:14" x14ac:dyDescent="0.35">
      <c r="A3352" t="s">
        <v>26117</v>
      </c>
      <c r="B3352" t="s">
        <v>8606</v>
      </c>
      <c r="C3352" t="s">
        <v>29604</v>
      </c>
      <c r="D3352" t="s">
        <v>29605</v>
      </c>
      <c r="E3352" t="s">
        <v>26135</v>
      </c>
      <c r="F3352" t="s">
        <v>26174</v>
      </c>
      <c r="G3352" t="s">
        <v>8617</v>
      </c>
      <c r="H3352" t="s">
        <v>244</v>
      </c>
      <c r="I3352" t="s">
        <v>245</v>
      </c>
      <c r="J3352" t="s">
        <v>178</v>
      </c>
      <c r="K3352" t="s">
        <v>29088</v>
      </c>
      <c r="L3352" t="s">
        <v>29089</v>
      </c>
      <c r="M3352" t="s">
        <v>12728</v>
      </c>
      <c r="N3352" t="s">
        <v>29606</v>
      </c>
    </row>
    <row r="3353" spans="1:14" x14ac:dyDescent="0.35">
      <c r="A3353" t="s">
        <v>27974</v>
      </c>
      <c r="B3353" t="s">
        <v>6964</v>
      </c>
      <c r="C3353" t="s">
        <v>32061</v>
      </c>
      <c r="D3353" t="s">
        <v>32062</v>
      </c>
      <c r="E3353" t="s">
        <v>26201</v>
      </c>
      <c r="F3353" t="s">
        <v>26120</v>
      </c>
      <c r="G3353" t="s">
        <v>6963</v>
      </c>
      <c r="H3353" t="s">
        <v>244</v>
      </c>
      <c r="I3353" t="s">
        <v>245</v>
      </c>
      <c r="J3353" t="s">
        <v>178</v>
      </c>
      <c r="K3353" t="s">
        <v>28987</v>
      </c>
      <c r="L3353" t="s">
        <v>29292</v>
      </c>
      <c r="M3353" t="s">
        <v>12918</v>
      </c>
      <c r="N3353" t="s">
        <v>32063</v>
      </c>
    </row>
    <row r="3354" spans="1:14" x14ac:dyDescent="0.35">
      <c r="A3354" t="s">
        <v>29017</v>
      </c>
      <c r="B3354" t="s">
        <v>19930</v>
      </c>
      <c r="C3354" t="s">
        <v>34887</v>
      </c>
      <c r="D3354" t="s">
        <v>32062</v>
      </c>
      <c r="E3354" t="s">
        <v>26184</v>
      </c>
      <c r="F3354" t="s">
        <v>26152</v>
      </c>
      <c r="G3354" t="s">
        <v>18000</v>
      </c>
      <c r="H3354" t="s">
        <v>18058</v>
      </c>
      <c r="I3354" t="s">
        <v>18002</v>
      </c>
      <c r="J3354" t="s">
        <v>178</v>
      </c>
      <c r="K3354" t="s">
        <v>54805</v>
      </c>
      <c r="L3354" t="s">
        <v>54806</v>
      </c>
      <c r="M3354" t="s">
        <v>2471</v>
      </c>
      <c r="N3354" t="s">
        <v>59268</v>
      </c>
    </row>
    <row r="3355" spans="1:14" x14ac:dyDescent="0.35">
      <c r="A3355" t="s">
        <v>55673</v>
      </c>
      <c r="B3355" t="s">
        <v>62788</v>
      </c>
      <c r="C3355" t="s">
        <v>28641</v>
      </c>
      <c r="D3355" t="s">
        <v>62903</v>
      </c>
      <c r="E3355" t="s">
        <v>26184</v>
      </c>
      <c r="F3355" t="s">
        <v>26152</v>
      </c>
      <c r="G3355" t="s">
        <v>62069</v>
      </c>
      <c r="H3355" t="s">
        <v>62069</v>
      </c>
      <c r="I3355" t="s">
        <v>178</v>
      </c>
      <c r="J3355" t="s">
        <v>25786</v>
      </c>
      <c r="K3355" t="s">
        <v>68</v>
      </c>
      <c r="L3355" t="s">
        <v>68</v>
      </c>
      <c r="M3355" t="s">
        <v>68</v>
      </c>
      <c r="N3355" t="s">
        <v>62904</v>
      </c>
    </row>
    <row r="3356" spans="1:14" x14ac:dyDescent="0.35">
      <c r="A3356" t="s">
        <v>55673</v>
      </c>
      <c r="B3356" t="s">
        <v>55682</v>
      </c>
      <c r="C3356" t="s">
        <v>28641</v>
      </c>
      <c r="D3356" t="s">
        <v>55693</v>
      </c>
      <c r="E3356" t="s">
        <v>26188</v>
      </c>
      <c r="F3356" t="s">
        <v>26188</v>
      </c>
      <c r="G3356" t="s">
        <v>55675</v>
      </c>
      <c r="H3356" t="s">
        <v>55684</v>
      </c>
      <c r="I3356" t="s">
        <v>55677</v>
      </c>
      <c r="J3356" t="s">
        <v>178</v>
      </c>
      <c r="K3356" t="s">
        <v>55685</v>
      </c>
      <c r="L3356" t="s">
        <v>55686</v>
      </c>
      <c r="M3356" t="s">
        <v>68</v>
      </c>
      <c r="N3356" t="s">
        <v>55694</v>
      </c>
    </row>
    <row r="3357" spans="1:14" x14ac:dyDescent="0.35">
      <c r="A3357" t="s">
        <v>55673</v>
      </c>
      <c r="B3357" t="s">
        <v>55682</v>
      </c>
      <c r="C3357" t="s">
        <v>28641</v>
      </c>
      <c r="D3357" t="s">
        <v>55693</v>
      </c>
      <c r="E3357" t="s">
        <v>26188</v>
      </c>
      <c r="F3357" t="s">
        <v>26188</v>
      </c>
      <c r="G3357" t="s">
        <v>55675</v>
      </c>
      <c r="H3357" t="s">
        <v>55684</v>
      </c>
      <c r="I3357" t="s">
        <v>55677</v>
      </c>
      <c r="J3357" t="s">
        <v>178</v>
      </c>
      <c r="K3357" t="s">
        <v>55688</v>
      </c>
      <c r="L3357" t="s">
        <v>55689</v>
      </c>
      <c r="M3357" t="s">
        <v>68</v>
      </c>
      <c r="N3357" t="s">
        <v>55694</v>
      </c>
    </row>
    <row r="3358" spans="1:14" x14ac:dyDescent="0.35">
      <c r="A3358" t="s">
        <v>26117</v>
      </c>
      <c r="B3358" t="s">
        <v>19819</v>
      </c>
      <c r="C3358" t="s">
        <v>28641</v>
      </c>
      <c r="D3358" t="s">
        <v>59579</v>
      </c>
      <c r="E3358" t="s">
        <v>26141</v>
      </c>
      <c r="F3358" t="s">
        <v>26184</v>
      </c>
      <c r="G3358" t="s">
        <v>18000</v>
      </c>
      <c r="H3358" t="s">
        <v>18001</v>
      </c>
      <c r="I3358" t="s">
        <v>18002</v>
      </c>
      <c r="J3358" t="s">
        <v>178</v>
      </c>
      <c r="K3358" t="s">
        <v>54627</v>
      </c>
      <c r="L3358" t="s">
        <v>54628</v>
      </c>
      <c r="M3358" t="s">
        <v>54629</v>
      </c>
      <c r="N3358" t="s">
        <v>59580</v>
      </c>
    </row>
    <row r="3359" spans="1:14" x14ac:dyDescent="0.35">
      <c r="A3359" t="s">
        <v>27974</v>
      </c>
      <c r="B3359" t="s">
        <v>61961</v>
      </c>
      <c r="C3359" t="s">
        <v>44782</v>
      </c>
      <c r="D3359" t="s">
        <v>59579</v>
      </c>
      <c r="E3359" t="s">
        <v>26126</v>
      </c>
      <c r="F3359" t="s">
        <v>26126</v>
      </c>
      <c r="G3359" t="s">
        <v>18044</v>
      </c>
      <c r="H3359" t="s">
        <v>18002</v>
      </c>
      <c r="I3359" t="s">
        <v>178</v>
      </c>
      <c r="J3359" t="s">
        <v>25786</v>
      </c>
      <c r="K3359" t="s">
        <v>68</v>
      </c>
      <c r="L3359" t="s">
        <v>68</v>
      </c>
      <c r="M3359" t="s">
        <v>68</v>
      </c>
      <c r="N3359" t="s">
        <v>62344</v>
      </c>
    </row>
    <row r="3360" spans="1:14" x14ac:dyDescent="0.35">
      <c r="A3360" t="s">
        <v>27974</v>
      </c>
      <c r="B3360" t="s">
        <v>14983</v>
      </c>
      <c r="C3360" t="s">
        <v>49818</v>
      </c>
      <c r="D3360" t="s">
        <v>49819</v>
      </c>
      <c r="E3360" t="s">
        <v>26135</v>
      </c>
      <c r="F3360" t="s">
        <v>26174</v>
      </c>
      <c r="G3360" t="s">
        <v>14987</v>
      </c>
      <c r="H3360" t="s">
        <v>214</v>
      </c>
      <c r="I3360" t="s">
        <v>215</v>
      </c>
      <c r="J3360" t="s">
        <v>178</v>
      </c>
      <c r="K3360" t="s">
        <v>44775</v>
      </c>
      <c r="L3360" t="s">
        <v>44780</v>
      </c>
      <c r="M3360" t="s">
        <v>12819</v>
      </c>
      <c r="N3360" t="s">
        <v>49820</v>
      </c>
    </row>
    <row r="3361" spans="1:14" x14ac:dyDescent="0.35">
      <c r="A3361" t="s">
        <v>29017</v>
      </c>
      <c r="B3361" t="s">
        <v>6964</v>
      </c>
      <c r="C3361" t="s">
        <v>34887</v>
      </c>
      <c r="D3361" t="s">
        <v>34888</v>
      </c>
      <c r="E3361" t="s">
        <v>26152</v>
      </c>
      <c r="F3361" t="s">
        <v>26152</v>
      </c>
      <c r="G3361" t="s">
        <v>213</v>
      </c>
      <c r="H3361" t="s">
        <v>244</v>
      </c>
      <c r="I3361" t="s">
        <v>245</v>
      </c>
      <c r="J3361" t="s">
        <v>178</v>
      </c>
      <c r="K3361" t="s">
        <v>29053</v>
      </c>
      <c r="L3361" t="s">
        <v>29054</v>
      </c>
      <c r="M3361" t="s">
        <v>12741</v>
      </c>
      <c r="N3361" t="s">
        <v>34889</v>
      </c>
    </row>
    <row r="3362" spans="1:14" x14ac:dyDescent="0.35">
      <c r="A3362" t="s">
        <v>27974</v>
      </c>
      <c r="B3362" t="s">
        <v>17996</v>
      </c>
      <c r="C3362" t="s">
        <v>51844</v>
      </c>
      <c r="D3362" t="s">
        <v>34888</v>
      </c>
      <c r="E3362" t="s">
        <v>26141</v>
      </c>
      <c r="F3362" t="s">
        <v>26184</v>
      </c>
      <c r="G3362" t="s">
        <v>18000</v>
      </c>
      <c r="H3362" t="s">
        <v>18069</v>
      </c>
      <c r="I3362" t="s">
        <v>18002</v>
      </c>
      <c r="J3362" t="s">
        <v>178</v>
      </c>
      <c r="K3362" t="s">
        <v>54980</v>
      </c>
      <c r="L3362" t="s">
        <v>55072</v>
      </c>
      <c r="M3362" t="s">
        <v>54982</v>
      </c>
      <c r="N3362" t="s">
        <v>59369</v>
      </c>
    </row>
    <row r="3363" spans="1:14" x14ac:dyDescent="0.35">
      <c r="A3363" t="s">
        <v>27974</v>
      </c>
      <c r="B3363" t="s">
        <v>4698</v>
      </c>
      <c r="C3363" t="s">
        <v>28641</v>
      </c>
      <c r="D3363" t="s">
        <v>28642</v>
      </c>
      <c r="E3363" t="s">
        <v>26126</v>
      </c>
      <c r="F3363" t="s">
        <v>26126</v>
      </c>
      <c r="G3363" t="s">
        <v>4107</v>
      </c>
      <c r="H3363" t="s">
        <v>244</v>
      </c>
      <c r="I3363" t="s">
        <v>245</v>
      </c>
      <c r="J3363" t="s">
        <v>178</v>
      </c>
      <c r="K3363" t="s">
        <v>27972</v>
      </c>
      <c r="L3363" t="s">
        <v>27977</v>
      </c>
      <c r="M3363" t="s">
        <v>12780</v>
      </c>
      <c r="N3363" t="s">
        <v>28643</v>
      </c>
    </row>
    <row r="3364" spans="1:14" x14ac:dyDescent="0.35">
      <c r="A3364" t="s">
        <v>26117</v>
      </c>
      <c r="B3364" t="s">
        <v>4698</v>
      </c>
      <c r="C3364" t="s">
        <v>28641</v>
      </c>
      <c r="D3364" t="s">
        <v>28642</v>
      </c>
      <c r="E3364" t="s">
        <v>26188</v>
      </c>
      <c r="F3364" t="s">
        <v>26188</v>
      </c>
      <c r="G3364" t="s">
        <v>4107</v>
      </c>
      <c r="H3364" t="s">
        <v>244</v>
      </c>
      <c r="I3364" t="s">
        <v>245</v>
      </c>
      <c r="J3364" t="s">
        <v>178</v>
      </c>
      <c r="K3364" t="s">
        <v>29088</v>
      </c>
      <c r="L3364" t="s">
        <v>29089</v>
      </c>
      <c r="M3364" t="s">
        <v>12728</v>
      </c>
      <c r="N3364" t="s">
        <v>36742</v>
      </c>
    </row>
    <row r="3365" spans="1:14" x14ac:dyDescent="0.35">
      <c r="A3365" t="s">
        <v>29017</v>
      </c>
      <c r="B3365" t="s">
        <v>18890</v>
      </c>
      <c r="C3365" t="s">
        <v>28641</v>
      </c>
      <c r="D3365" t="s">
        <v>51689</v>
      </c>
      <c r="E3365" t="s">
        <v>26120</v>
      </c>
      <c r="F3365" t="s">
        <v>26218</v>
      </c>
      <c r="G3365" t="s">
        <v>18883</v>
      </c>
      <c r="H3365" t="s">
        <v>18816</v>
      </c>
      <c r="I3365" t="s">
        <v>215</v>
      </c>
      <c r="J3365" t="s">
        <v>178</v>
      </c>
      <c r="K3365" t="s">
        <v>43608</v>
      </c>
      <c r="L3365" t="s">
        <v>51614</v>
      </c>
      <c r="M3365" t="s">
        <v>20578</v>
      </c>
      <c r="N3365" t="s">
        <v>51690</v>
      </c>
    </row>
    <row r="3366" spans="1:14" x14ac:dyDescent="0.35">
      <c r="A3366" t="s">
        <v>26117</v>
      </c>
      <c r="B3366" t="s">
        <v>20921</v>
      </c>
      <c r="C3366" t="s">
        <v>44782</v>
      </c>
      <c r="D3366" t="s">
        <v>53193</v>
      </c>
      <c r="E3366" t="s">
        <v>26130</v>
      </c>
      <c r="F3366" t="s">
        <v>26135</v>
      </c>
      <c r="G3366" t="s">
        <v>198</v>
      </c>
      <c r="H3366" t="s">
        <v>191</v>
      </c>
      <c r="I3366" t="s">
        <v>192</v>
      </c>
      <c r="J3366" t="s">
        <v>178</v>
      </c>
      <c r="K3366" t="s">
        <v>53188</v>
      </c>
      <c r="L3366" t="s">
        <v>53189</v>
      </c>
      <c r="M3366" t="s">
        <v>20664</v>
      </c>
      <c r="N3366" t="s">
        <v>53194</v>
      </c>
    </row>
    <row r="3367" spans="1:14" x14ac:dyDescent="0.35">
      <c r="A3367" t="s">
        <v>26117</v>
      </c>
      <c r="B3367" t="s">
        <v>20053</v>
      </c>
      <c r="C3367" t="s">
        <v>44782</v>
      </c>
      <c r="D3367" t="s">
        <v>53193</v>
      </c>
      <c r="E3367" t="s">
        <v>26141</v>
      </c>
      <c r="F3367" t="s">
        <v>26184</v>
      </c>
      <c r="G3367" t="s">
        <v>18000</v>
      </c>
      <c r="H3367" t="s">
        <v>18001</v>
      </c>
      <c r="I3367" t="s">
        <v>18002</v>
      </c>
      <c r="J3367" t="s">
        <v>178</v>
      </c>
      <c r="K3367" t="s">
        <v>59772</v>
      </c>
      <c r="L3367" t="s">
        <v>59773</v>
      </c>
      <c r="M3367" t="s">
        <v>12778</v>
      </c>
      <c r="N3367" t="s">
        <v>59795</v>
      </c>
    </row>
    <row r="3368" spans="1:14" x14ac:dyDescent="0.35">
      <c r="A3368" t="s">
        <v>27974</v>
      </c>
      <c r="B3368" t="s">
        <v>16402</v>
      </c>
      <c r="C3368" t="s">
        <v>44782</v>
      </c>
      <c r="D3368" t="s">
        <v>44783</v>
      </c>
      <c r="E3368" t="s">
        <v>26126</v>
      </c>
      <c r="F3368" t="s">
        <v>26126</v>
      </c>
      <c r="G3368" t="s">
        <v>213</v>
      </c>
      <c r="H3368" t="s">
        <v>214</v>
      </c>
      <c r="I3368" t="s">
        <v>215</v>
      </c>
      <c r="J3368" t="s">
        <v>178</v>
      </c>
      <c r="K3368" t="s">
        <v>44775</v>
      </c>
      <c r="L3368" t="s">
        <v>44780</v>
      </c>
      <c r="M3368" t="s">
        <v>12819</v>
      </c>
      <c r="N3368" t="s">
        <v>44784</v>
      </c>
    </row>
    <row r="3369" spans="1:14" x14ac:dyDescent="0.35">
      <c r="A3369" t="s">
        <v>27974</v>
      </c>
      <c r="B3369" t="s">
        <v>13824</v>
      </c>
      <c r="C3369" t="s">
        <v>44782</v>
      </c>
      <c r="D3369" t="s">
        <v>44783</v>
      </c>
      <c r="E3369" t="s">
        <v>26126</v>
      </c>
      <c r="F3369" t="s">
        <v>26126</v>
      </c>
      <c r="G3369" t="s">
        <v>13618</v>
      </c>
      <c r="H3369" t="s">
        <v>214</v>
      </c>
      <c r="I3369" t="s">
        <v>215</v>
      </c>
      <c r="J3369" t="s">
        <v>178</v>
      </c>
      <c r="K3369" t="s">
        <v>43504</v>
      </c>
      <c r="L3369" t="s">
        <v>43756</v>
      </c>
      <c r="M3369" t="s">
        <v>12800</v>
      </c>
      <c r="N3369" t="s">
        <v>47748</v>
      </c>
    </row>
    <row r="3370" spans="1:14" x14ac:dyDescent="0.35">
      <c r="A3370" t="s">
        <v>29017</v>
      </c>
      <c r="B3370" t="s">
        <v>6257</v>
      </c>
      <c r="C3370" t="s">
        <v>37620</v>
      </c>
      <c r="D3370" t="s">
        <v>37621</v>
      </c>
      <c r="E3370" t="s">
        <v>26201</v>
      </c>
      <c r="F3370" t="s">
        <v>26170</v>
      </c>
      <c r="G3370" t="s">
        <v>5542</v>
      </c>
      <c r="H3370" t="s">
        <v>244</v>
      </c>
      <c r="I3370" t="s">
        <v>245</v>
      </c>
      <c r="J3370" t="s">
        <v>178</v>
      </c>
      <c r="K3370" t="s">
        <v>29562</v>
      </c>
      <c r="L3370" t="s">
        <v>29563</v>
      </c>
      <c r="M3370" t="s">
        <v>12734</v>
      </c>
      <c r="N3370" t="s">
        <v>37622</v>
      </c>
    </row>
    <row r="3371" spans="1:14" x14ac:dyDescent="0.35">
      <c r="A3371" t="s">
        <v>29017</v>
      </c>
      <c r="B3371" t="s">
        <v>18053</v>
      </c>
      <c r="C3371" t="s">
        <v>31237</v>
      </c>
      <c r="D3371" t="s">
        <v>37621</v>
      </c>
      <c r="E3371" t="s">
        <v>26201</v>
      </c>
      <c r="F3371" t="s">
        <v>26120</v>
      </c>
      <c r="G3371" t="s">
        <v>18006</v>
      </c>
      <c r="H3371" t="s">
        <v>18007</v>
      </c>
      <c r="I3371" t="s">
        <v>18008</v>
      </c>
      <c r="J3371" t="s">
        <v>178</v>
      </c>
      <c r="K3371" t="s">
        <v>50069</v>
      </c>
      <c r="L3371" t="s">
        <v>50070</v>
      </c>
      <c r="M3371" t="s">
        <v>12785</v>
      </c>
      <c r="N3371" t="s">
        <v>50733</v>
      </c>
    </row>
    <row r="3372" spans="1:14" x14ac:dyDescent="0.35">
      <c r="A3372" t="s">
        <v>29017</v>
      </c>
      <c r="B3372" t="s">
        <v>18053</v>
      </c>
      <c r="C3372" t="s">
        <v>31237</v>
      </c>
      <c r="D3372" t="s">
        <v>37621</v>
      </c>
      <c r="E3372" t="s">
        <v>26201</v>
      </c>
      <c r="F3372" t="s">
        <v>26120</v>
      </c>
      <c r="G3372" t="s">
        <v>18006</v>
      </c>
      <c r="H3372" t="s">
        <v>18007</v>
      </c>
      <c r="I3372" t="s">
        <v>18008</v>
      </c>
      <c r="J3372" t="s">
        <v>178</v>
      </c>
      <c r="K3372" t="s">
        <v>50073</v>
      </c>
      <c r="L3372" t="s">
        <v>50074</v>
      </c>
      <c r="M3372" t="s">
        <v>50075</v>
      </c>
      <c r="N3372" t="s">
        <v>50733</v>
      </c>
    </row>
    <row r="3373" spans="1:14" x14ac:dyDescent="0.35">
      <c r="A3373" t="s">
        <v>29017</v>
      </c>
      <c r="B3373" t="s">
        <v>18053</v>
      </c>
      <c r="C3373" t="s">
        <v>31237</v>
      </c>
      <c r="D3373" t="s">
        <v>37621</v>
      </c>
      <c r="E3373" t="s">
        <v>26201</v>
      </c>
      <c r="F3373" t="s">
        <v>26120</v>
      </c>
      <c r="G3373" t="s">
        <v>18006</v>
      </c>
      <c r="H3373" t="s">
        <v>18007</v>
      </c>
      <c r="I3373" t="s">
        <v>18008</v>
      </c>
      <c r="J3373" t="s">
        <v>178</v>
      </c>
      <c r="K3373" t="s">
        <v>50035</v>
      </c>
      <c r="L3373" t="s">
        <v>50036</v>
      </c>
      <c r="M3373" t="s">
        <v>20513</v>
      </c>
      <c r="N3373" t="s">
        <v>50733</v>
      </c>
    </row>
    <row r="3374" spans="1:14" x14ac:dyDescent="0.35">
      <c r="A3374" t="s">
        <v>29017</v>
      </c>
      <c r="B3374" t="s">
        <v>18053</v>
      </c>
      <c r="C3374" t="s">
        <v>31237</v>
      </c>
      <c r="D3374" t="s">
        <v>37621</v>
      </c>
      <c r="E3374" t="s">
        <v>26201</v>
      </c>
      <c r="F3374" t="s">
        <v>26120</v>
      </c>
      <c r="G3374" t="s">
        <v>18006</v>
      </c>
      <c r="H3374" t="s">
        <v>18007</v>
      </c>
      <c r="I3374" t="s">
        <v>18008</v>
      </c>
      <c r="J3374" t="s">
        <v>178</v>
      </c>
      <c r="K3374" t="s">
        <v>50577</v>
      </c>
      <c r="L3374" t="s">
        <v>50578</v>
      </c>
      <c r="M3374" t="s">
        <v>50579</v>
      </c>
      <c r="N3374" t="s">
        <v>50733</v>
      </c>
    </row>
    <row r="3375" spans="1:14" x14ac:dyDescent="0.35">
      <c r="A3375" t="s">
        <v>29017</v>
      </c>
      <c r="B3375" t="s">
        <v>18050</v>
      </c>
      <c r="C3375" t="s">
        <v>51050</v>
      </c>
      <c r="D3375" t="s">
        <v>37621</v>
      </c>
      <c r="E3375" t="s">
        <v>26134</v>
      </c>
      <c r="F3375" t="s">
        <v>26135</v>
      </c>
      <c r="G3375" t="s">
        <v>18006</v>
      </c>
      <c r="H3375" t="s">
        <v>18007</v>
      </c>
      <c r="I3375" t="s">
        <v>18008</v>
      </c>
      <c r="J3375" t="s">
        <v>178</v>
      </c>
      <c r="K3375" t="s">
        <v>50073</v>
      </c>
      <c r="L3375" t="s">
        <v>50074</v>
      </c>
      <c r="M3375" t="s">
        <v>50075</v>
      </c>
      <c r="N3375" t="s">
        <v>51051</v>
      </c>
    </row>
    <row r="3376" spans="1:14" x14ac:dyDescent="0.35">
      <c r="A3376" t="s">
        <v>29017</v>
      </c>
      <c r="B3376" t="s">
        <v>18050</v>
      </c>
      <c r="C3376" t="s">
        <v>51050</v>
      </c>
      <c r="D3376" t="s">
        <v>37621</v>
      </c>
      <c r="E3376" t="s">
        <v>26134</v>
      </c>
      <c r="F3376" t="s">
        <v>26135</v>
      </c>
      <c r="G3376" t="s">
        <v>18006</v>
      </c>
      <c r="H3376" t="s">
        <v>18007</v>
      </c>
      <c r="I3376" t="s">
        <v>18008</v>
      </c>
      <c r="J3376" t="s">
        <v>178</v>
      </c>
      <c r="K3376" t="s">
        <v>50035</v>
      </c>
      <c r="L3376" t="s">
        <v>50036</v>
      </c>
      <c r="M3376" t="s">
        <v>20513</v>
      </c>
      <c r="N3376" t="s">
        <v>51051</v>
      </c>
    </row>
    <row r="3377" spans="1:14" x14ac:dyDescent="0.35">
      <c r="A3377" t="s">
        <v>29017</v>
      </c>
      <c r="B3377" t="s">
        <v>18050</v>
      </c>
      <c r="C3377" t="s">
        <v>51050</v>
      </c>
      <c r="D3377" t="s">
        <v>37621</v>
      </c>
      <c r="E3377" t="s">
        <v>26134</v>
      </c>
      <c r="F3377" t="s">
        <v>26135</v>
      </c>
      <c r="G3377" t="s">
        <v>18006</v>
      </c>
      <c r="H3377" t="s">
        <v>18007</v>
      </c>
      <c r="I3377" t="s">
        <v>18008</v>
      </c>
      <c r="J3377" t="s">
        <v>178</v>
      </c>
      <c r="K3377" t="s">
        <v>50047</v>
      </c>
      <c r="L3377" t="s">
        <v>50048</v>
      </c>
      <c r="M3377" t="s">
        <v>12688</v>
      </c>
      <c r="N3377" t="s">
        <v>51051</v>
      </c>
    </row>
    <row r="3378" spans="1:14" x14ac:dyDescent="0.35">
      <c r="A3378" t="s">
        <v>29017</v>
      </c>
      <c r="B3378" t="s">
        <v>18050</v>
      </c>
      <c r="C3378" t="s">
        <v>51050</v>
      </c>
      <c r="D3378" t="s">
        <v>37621</v>
      </c>
      <c r="E3378" t="s">
        <v>26134</v>
      </c>
      <c r="F3378" t="s">
        <v>26135</v>
      </c>
      <c r="G3378" t="s">
        <v>18006</v>
      </c>
      <c r="H3378" t="s">
        <v>18007</v>
      </c>
      <c r="I3378" t="s">
        <v>18008</v>
      </c>
      <c r="J3378" t="s">
        <v>178</v>
      </c>
      <c r="K3378" t="s">
        <v>50069</v>
      </c>
      <c r="L3378" t="s">
        <v>50070</v>
      </c>
      <c r="M3378" t="s">
        <v>12785</v>
      </c>
      <c r="N3378" t="s">
        <v>51051</v>
      </c>
    </row>
    <row r="3379" spans="1:14" x14ac:dyDescent="0.35">
      <c r="A3379" t="s">
        <v>29017</v>
      </c>
      <c r="B3379" t="s">
        <v>18050</v>
      </c>
      <c r="C3379" t="s">
        <v>51050</v>
      </c>
      <c r="D3379" t="s">
        <v>37621</v>
      </c>
      <c r="E3379" t="s">
        <v>26134</v>
      </c>
      <c r="F3379" t="s">
        <v>26135</v>
      </c>
      <c r="G3379" t="s">
        <v>18006</v>
      </c>
      <c r="H3379" t="s">
        <v>18007</v>
      </c>
      <c r="I3379" t="s">
        <v>18008</v>
      </c>
      <c r="J3379" t="s">
        <v>178</v>
      </c>
      <c r="K3379" t="s">
        <v>50308</v>
      </c>
      <c r="L3379" t="s">
        <v>50309</v>
      </c>
      <c r="M3379" t="s">
        <v>20460</v>
      </c>
      <c r="N3379" t="s">
        <v>51051</v>
      </c>
    </row>
    <row r="3380" spans="1:14" x14ac:dyDescent="0.35">
      <c r="A3380" t="s">
        <v>29017</v>
      </c>
      <c r="B3380" t="s">
        <v>18050</v>
      </c>
      <c r="C3380" t="s">
        <v>51050</v>
      </c>
      <c r="D3380" t="s">
        <v>37621</v>
      </c>
      <c r="E3380" t="s">
        <v>26134</v>
      </c>
      <c r="F3380" t="s">
        <v>26135</v>
      </c>
      <c r="G3380" t="s">
        <v>18006</v>
      </c>
      <c r="H3380" t="s">
        <v>18007</v>
      </c>
      <c r="I3380" t="s">
        <v>18008</v>
      </c>
      <c r="J3380" t="s">
        <v>178</v>
      </c>
      <c r="K3380" t="s">
        <v>50038</v>
      </c>
      <c r="L3380" t="s">
        <v>50039</v>
      </c>
      <c r="M3380" t="s">
        <v>20463</v>
      </c>
      <c r="N3380" t="s">
        <v>51051</v>
      </c>
    </row>
    <row r="3381" spans="1:14" x14ac:dyDescent="0.35">
      <c r="A3381" t="s">
        <v>29017</v>
      </c>
      <c r="B3381" t="s">
        <v>18050</v>
      </c>
      <c r="C3381" t="s">
        <v>51050</v>
      </c>
      <c r="D3381" t="s">
        <v>37621</v>
      </c>
      <c r="E3381" t="s">
        <v>26134</v>
      </c>
      <c r="F3381" t="s">
        <v>26135</v>
      </c>
      <c r="G3381" t="s">
        <v>18006</v>
      </c>
      <c r="H3381" t="s">
        <v>18007</v>
      </c>
      <c r="I3381" t="s">
        <v>18008</v>
      </c>
      <c r="J3381" t="s">
        <v>178</v>
      </c>
      <c r="K3381" t="s">
        <v>50032</v>
      </c>
      <c r="L3381" t="s">
        <v>50033</v>
      </c>
      <c r="M3381" t="s">
        <v>12753</v>
      </c>
      <c r="N3381" t="s">
        <v>51051</v>
      </c>
    </row>
    <row r="3382" spans="1:14" x14ac:dyDescent="0.35">
      <c r="A3382" t="s">
        <v>26117</v>
      </c>
      <c r="B3382" t="s">
        <v>18567</v>
      </c>
      <c r="C3382" t="s">
        <v>51050</v>
      </c>
      <c r="D3382" t="s">
        <v>37621</v>
      </c>
      <c r="E3382" t="s">
        <v>26148</v>
      </c>
      <c r="F3382" t="s">
        <v>26294</v>
      </c>
      <c r="G3382" t="s">
        <v>18553</v>
      </c>
      <c r="H3382" t="s">
        <v>18006</v>
      </c>
      <c r="I3382" t="s">
        <v>177</v>
      </c>
      <c r="J3382" t="s">
        <v>178</v>
      </c>
      <c r="K3382" t="s">
        <v>57729</v>
      </c>
      <c r="L3382" t="s">
        <v>58572</v>
      </c>
      <c r="M3382" t="s">
        <v>12803</v>
      </c>
      <c r="N3382" t="s">
        <v>58576</v>
      </c>
    </row>
    <row r="3383" spans="1:14" x14ac:dyDescent="0.35">
      <c r="A3383" t="s">
        <v>26117</v>
      </c>
      <c r="B3383" t="s">
        <v>18567</v>
      </c>
      <c r="C3383" t="s">
        <v>51050</v>
      </c>
      <c r="D3383" t="s">
        <v>37621</v>
      </c>
      <c r="E3383" t="s">
        <v>26148</v>
      </c>
      <c r="F3383" t="s">
        <v>26294</v>
      </c>
      <c r="G3383" t="s">
        <v>18553</v>
      </c>
      <c r="H3383" t="s">
        <v>18006</v>
      </c>
      <c r="I3383" t="s">
        <v>177</v>
      </c>
      <c r="J3383" t="s">
        <v>178</v>
      </c>
      <c r="K3383" t="s">
        <v>57881</v>
      </c>
      <c r="L3383" t="s">
        <v>57882</v>
      </c>
      <c r="M3383" t="s">
        <v>12804</v>
      </c>
      <c r="N3383" t="s">
        <v>58576</v>
      </c>
    </row>
    <row r="3384" spans="1:14" x14ac:dyDescent="0.35">
      <c r="A3384" t="s">
        <v>26117</v>
      </c>
      <c r="B3384" t="s">
        <v>18567</v>
      </c>
      <c r="C3384" t="s">
        <v>51050</v>
      </c>
      <c r="D3384" t="s">
        <v>37621</v>
      </c>
      <c r="E3384" t="s">
        <v>26148</v>
      </c>
      <c r="F3384" t="s">
        <v>26294</v>
      </c>
      <c r="G3384" t="s">
        <v>18553</v>
      </c>
      <c r="H3384" t="s">
        <v>18006</v>
      </c>
      <c r="I3384" t="s">
        <v>177</v>
      </c>
      <c r="J3384" t="s">
        <v>178</v>
      </c>
      <c r="K3384" t="s">
        <v>54963</v>
      </c>
      <c r="L3384" t="s">
        <v>54964</v>
      </c>
      <c r="M3384" t="s">
        <v>12959</v>
      </c>
      <c r="N3384" t="s">
        <v>58576</v>
      </c>
    </row>
    <row r="3385" spans="1:14" x14ac:dyDescent="0.35">
      <c r="A3385" t="s">
        <v>27974</v>
      </c>
      <c r="B3385" t="s">
        <v>18567</v>
      </c>
      <c r="C3385" t="s">
        <v>51050</v>
      </c>
      <c r="D3385" t="s">
        <v>37621</v>
      </c>
      <c r="E3385" t="s">
        <v>26148</v>
      </c>
      <c r="F3385" t="s">
        <v>26148</v>
      </c>
      <c r="G3385" t="s">
        <v>18556</v>
      </c>
      <c r="H3385" t="s">
        <v>18006</v>
      </c>
      <c r="I3385" t="s">
        <v>177</v>
      </c>
      <c r="J3385" t="s">
        <v>178</v>
      </c>
      <c r="K3385" t="s">
        <v>54484</v>
      </c>
      <c r="L3385" t="s">
        <v>54486</v>
      </c>
      <c r="M3385" t="s">
        <v>20837</v>
      </c>
      <c r="N3385" t="s">
        <v>58734</v>
      </c>
    </row>
    <row r="3386" spans="1:14" x14ac:dyDescent="0.35">
      <c r="A3386" t="s">
        <v>27974</v>
      </c>
      <c r="B3386" t="s">
        <v>18567</v>
      </c>
      <c r="C3386" t="s">
        <v>51050</v>
      </c>
      <c r="D3386" t="s">
        <v>37621</v>
      </c>
      <c r="E3386" t="s">
        <v>26148</v>
      </c>
      <c r="F3386" t="s">
        <v>26148</v>
      </c>
      <c r="G3386" t="s">
        <v>18556</v>
      </c>
      <c r="H3386" t="s">
        <v>18006</v>
      </c>
      <c r="I3386" t="s">
        <v>177</v>
      </c>
      <c r="J3386" t="s">
        <v>178</v>
      </c>
      <c r="K3386" t="s">
        <v>57714</v>
      </c>
      <c r="L3386" t="s">
        <v>57715</v>
      </c>
      <c r="M3386" t="s">
        <v>12829</v>
      </c>
      <c r="N3386" t="s">
        <v>58734</v>
      </c>
    </row>
    <row r="3387" spans="1:14" x14ac:dyDescent="0.35">
      <c r="A3387" t="s">
        <v>27974</v>
      </c>
      <c r="B3387" t="s">
        <v>18567</v>
      </c>
      <c r="C3387" t="s">
        <v>51050</v>
      </c>
      <c r="D3387" t="s">
        <v>37621</v>
      </c>
      <c r="E3387" t="s">
        <v>26148</v>
      </c>
      <c r="F3387" t="s">
        <v>26148</v>
      </c>
      <c r="G3387" t="s">
        <v>18556</v>
      </c>
      <c r="H3387" t="s">
        <v>18006</v>
      </c>
      <c r="I3387" t="s">
        <v>177</v>
      </c>
      <c r="J3387" t="s">
        <v>178</v>
      </c>
      <c r="K3387" t="s">
        <v>54543</v>
      </c>
      <c r="L3387" t="s">
        <v>54544</v>
      </c>
      <c r="M3387" t="s">
        <v>54545</v>
      </c>
      <c r="N3387" t="s">
        <v>58734</v>
      </c>
    </row>
    <row r="3388" spans="1:14" x14ac:dyDescent="0.35">
      <c r="A3388" t="s">
        <v>27974</v>
      </c>
      <c r="B3388" t="s">
        <v>23291</v>
      </c>
      <c r="C3388" t="s">
        <v>31237</v>
      </c>
      <c r="D3388" t="s">
        <v>37621</v>
      </c>
      <c r="E3388" t="s">
        <v>26294</v>
      </c>
      <c r="F3388" t="s">
        <v>26294</v>
      </c>
      <c r="G3388" t="s">
        <v>18556</v>
      </c>
      <c r="H3388" t="s">
        <v>18006</v>
      </c>
      <c r="I3388" t="s">
        <v>177</v>
      </c>
      <c r="J3388" t="s">
        <v>178</v>
      </c>
      <c r="K3388" t="s">
        <v>57709</v>
      </c>
      <c r="L3388" t="s">
        <v>57710</v>
      </c>
      <c r="M3388" t="s">
        <v>12830</v>
      </c>
      <c r="N3388" t="s">
        <v>58875</v>
      </c>
    </row>
    <row r="3389" spans="1:14" x14ac:dyDescent="0.35">
      <c r="A3389" t="s">
        <v>27974</v>
      </c>
      <c r="B3389" t="s">
        <v>23291</v>
      </c>
      <c r="C3389" t="s">
        <v>31237</v>
      </c>
      <c r="D3389" t="s">
        <v>37621</v>
      </c>
      <c r="E3389" t="s">
        <v>26294</v>
      </c>
      <c r="F3389" t="s">
        <v>26294</v>
      </c>
      <c r="G3389" t="s">
        <v>18556</v>
      </c>
      <c r="H3389" t="s">
        <v>18006</v>
      </c>
      <c r="I3389" t="s">
        <v>177</v>
      </c>
      <c r="J3389" t="s">
        <v>178</v>
      </c>
      <c r="K3389" t="s">
        <v>54580</v>
      </c>
      <c r="L3389" t="s">
        <v>54581</v>
      </c>
      <c r="M3389" t="s">
        <v>20776</v>
      </c>
      <c r="N3389" t="s">
        <v>58875</v>
      </c>
    </row>
    <row r="3390" spans="1:14" x14ac:dyDescent="0.35">
      <c r="A3390" t="s">
        <v>27974</v>
      </c>
      <c r="B3390" t="s">
        <v>23291</v>
      </c>
      <c r="C3390" t="s">
        <v>31237</v>
      </c>
      <c r="D3390" t="s">
        <v>37621</v>
      </c>
      <c r="E3390" t="s">
        <v>26294</v>
      </c>
      <c r="F3390" t="s">
        <v>26294</v>
      </c>
      <c r="G3390" t="s">
        <v>18556</v>
      </c>
      <c r="H3390" t="s">
        <v>18006</v>
      </c>
      <c r="I3390" t="s">
        <v>177</v>
      </c>
      <c r="J3390" t="s">
        <v>178</v>
      </c>
      <c r="K3390" t="s">
        <v>57799</v>
      </c>
      <c r="L3390" t="s">
        <v>58766</v>
      </c>
      <c r="M3390" t="s">
        <v>20588</v>
      </c>
      <c r="N3390" t="s">
        <v>58875</v>
      </c>
    </row>
    <row r="3391" spans="1:14" x14ac:dyDescent="0.35">
      <c r="A3391" t="s">
        <v>27974</v>
      </c>
      <c r="B3391" t="s">
        <v>23291</v>
      </c>
      <c r="C3391" t="s">
        <v>31237</v>
      </c>
      <c r="D3391" t="s">
        <v>37621</v>
      </c>
      <c r="E3391" t="s">
        <v>26294</v>
      </c>
      <c r="F3391" t="s">
        <v>26294</v>
      </c>
      <c r="G3391" t="s">
        <v>18556</v>
      </c>
      <c r="H3391" t="s">
        <v>18006</v>
      </c>
      <c r="I3391" t="s">
        <v>177</v>
      </c>
      <c r="J3391" t="s">
        <v>178</v>
      </c>
      <c r="K3391" t="s">
        <v>54366</v>
      </c>
      <c r="L3391" t="s">
        <v>54367</v>
      </c>
      <c r="M3391" t="s">
        <v>25848</v>
      </c>
      <c r="N3391" t="s">
        <v>58875</v>
      </c>
    </row>
    <row r="3392" spans="1:14" x14ac:dyDescent="0.35">
      <c r="A3392" t="s">
        <v>29017</v>
      </c>
      <c r="B3392" t="s">
        <v>19819</v>
      </c>
      <c r="C3392" t="s">
        <v>26179</v>
      </c>
      <c r="D3392" t="s">
        <v>37621</v>
      </c>
      <c r="E3392" t="s">
        <v>26152</v>
      </c>
      <c r="F3392" t="s">
        <v>26188</v>
      </c>
      <c r="G3392" t="s">
        <v>18000</v>
      </c>
      <c r="H3392" t="s">
        <v>18058</v>
      </c>
      <c r="I3392" t="s">
        <v>18002</v>
      </c>
      <c r="J3392" t="s">
        <v>178</v>
      </c>
      <c r="K3392" t="s">
        <v>50057</v>
      </c>
      <c r="L3392" t="s">
        <v>50058</v>
      </c>
      <c r="M3392" t="s">
        <v>50059</v>
      </c>
      <c r="N3392" t="s">
        <v>59300</v>
      </c>
    </row>
    <row r="3393" spans="1:14" x14ac:dyDescent="0.35">
      <c r="A3393" t="s">
        <v>55673</v>
      </c>
      <c r="B3393" t="s">
        <v>62345</v>
      </c>
      <c r="C3393" t="s">
        <v>51844</v>
      </c>
      <c r="D3393" t="s">
        <v>37621</v>
      </c>
      <c r="E3393" t="s">
        <v>26126</v>
      </c>
      <c r="F3393" t="s">
        <v>26141</v>
      </c>
      <c r="G3393" t="s">
        <v>62072</v>
      </c>
      <c r="H3393" t="s">
        <v>18248</v>
      </c>
      <c r="I3393" t="s">
        <v>178</v>
      </c>
      <c r="J3393" t="s">
        <v>25786</v>
      </c>
      <c r="K3393" t="s">
        <v>68</v>
      </c>
      <c r="L3393" t="s">
        <v>68</v>
      </c>
      <c r="M3393" t="s">
        <v>68</v>
      </c>
      <c r="N3393" t="s">
        <v>62346</v>
      </c>
    </row>
    <row r="3394" spans="1:14" x14ac:dyDescent="0.35">
      <c r="A3394" t="s">
        <v>55673</v>
      </c>
      <c r="B3394" t="s">
        <v>62067</v>
      </c>
      <c r="C3394" t="s">
        <v>51844</v>
      </c>
      <c r="D3394" t="s">
        <v>37621</v>
      </c>
      <c r="E3394" t="s">
        <v>26141</v>
      </c>
      <c r="F3394" t="s">
        <v>26141</v>
      </c>
      <c r="G3394" t="s">
        <v>62068</v>
      </c>
      <c r="H3394" t="s">
        <v>62069</v>
      </c>
      <c r="I3394" t="s">
        <v>178</v>
      </c>
      <c r="J3394" t="s">
        <v>25786</v>
      </c>
      <c r="K3394" t="s">
        <v>68</v>
      </c>
      <c r="L3394" t="s">
        <v>68</v>
      </c>
      <c r="M3394" t="s">
        <v>68</v>
      </c>
      <c r="N3394" t="s">
        <v>62514</v>
      </c>
    </row>
    <row r="3395" spans="1:14" x14ac:dyDescent="0.35">
      <c r="A3395" t="s">
        <v>55673</v>
      </c>
      <c r="B3395" t="s">
        <v>62788</v>
      </c>
      <c r="C3395" t="s">
        <v>51050</v>
      </c>
      <c r="D3395" t="s">
        <v>37621</v>
      </c>
      <c r="E3395" t="s">
        <v>26141</v>
      </c>
      <c r="F3395" t="s">
        <v>26141</v>
      </c>
      <c r="G3395" t="s">
        <v>62069</v>
      </c>
      <c r="H3395" t="s">
        <v>62069</v>
      </c>
      <c r="I3395" t="s">
        <v>178</v>
      </c>
      <c r="J3395" t="s">
        <v>25786</v>
      </c>
      <c r="K3395" t="s">
        <v>68</v>
      </c>
      <c r="L3395" t="s">
        <v>68</v>
      </c>
      <c r="M3395" t="s">
        <v>68</v>
      </c>
      <c r="N3395" t="s">
        <v>63072</v>
      </c>
    </row>
    <row r="3396" spans="1:14" x14ac:dyDescent="0.35">
      <c r="A3396" t="s">
        <v>29017</v>
      </c>
      <c r="B3396" t="s">
        <v>18886</v>
      </c>
      <c r="C3396" t="s">
        <v>51844</v>
      </c>
      <c r="D3396" t="s">
        <v>51845</v>
      </c>
      <c r="E3396" t="s">
        <v>26184</v>
      </c>
      <c r="F3396" t="s">
        <v>26184</v>
      </c>
      <c r="G3396" t="s">
        <v>18883</v>
      </c>
      <c r="H3396" t="s">
        <v>18816</v>
      </c>
      <c r="I3396" t="s">
        <v>215</v>
      </c>
      <c r="J3396" t="s">
        <v>178</v>
      </c>
      <c r="K3396" t="s">
        <v>43608</v>
      </c>
      <c r="L3396" t="s">
        <v>51614</v>
      </c>
      <c r="M3396" t="s">
        <v>20578</v>
      </c>
      <c r="N3396" t="s">
        <v>51846</v>
      </c>
    </row>
    <row r="3397" spans="1:14" x14ac:dyDescent="0.35">
      <c r="A3397" t="s">
        <v>55673</v>
      </c>
      <c r="B3397" t="s">
        <v>56279</v>
      </c>
      <c r="C3397" t="s">
        <v>51050</v>
      </c>
      <c r="D3397" t="s">
        <v>56306</v>
      </c>
      <c r="E3397" t="s">
        <v>26134</v>
      </c>
      <c r="F3397" t="s">
        <v>26174</v>
      </c>
      <c r="G3397" t="s">
        <v>55722</v>
      </c>
      <c r="H3397" t="s">
        <v>55684</v>
      </c>
      <c r="I3397" t="s">
        <v>55677</v>
      </c>
      <c r="J3397" t="s">
        <v>178</v>
      </c>
      <c r="K3397" t="s">
        <v>55685</v>
      </c>
      <c r="L3397" t="s">
        <v>55686</v>
      </c>
      <c r="M3397" t="s">
        <v>68</v>
      </c>
      <c r="N3397" t="s">
        <v>56307</v>
      </c>
    </row>
    <row r="3398" spans="1:14" x14ac:dyDescent="0.35">
      <c r="A3398" t="s">
        <v>55673</v>
      </c>
      <c r="B3398" t="s">
        <v>56279</v>
      </c>
      <c r="C3398" t="s">
        <v>51050</v>
      </c>
      <c r="D3398" t="s">
        <v>56306</v>
      </c>
      <c r="E3398" t="s">
        <v>26134</v>
      </c>
      <c r="F3398" t="s">
        <v>26174</v>
      </c>
      <c r="G3398" t="s">
        <v>55722</v>
      </c>
      <c r="H3398" t="s">
        <v>55684</v>
      </c>
      <c r="I3398" t="s">
        <v>55677</v>
      </c>
      <c r="J3398" t="s">
        <v>178</v>
      </c>
      <c r="K3398" t="s">
        <v>55990</v>
      </c>
      <c r="L3398" t="s">
        <v>55991</v>
      </c>
      <c r="M3398" t="s">
        <v>68</v>
      </c>
      <c r="N3398" t="s">
        <v>56307</v>
      </c>
    </row>
    <row r="3399" spans="1:14" x14ac:dyDescent="0.35">
      <c r="A3399" t="s">
        <v>26117</v>
      </c>
      <c r="B3399" t="s">
        <v>837</v>
      </c>
      <c r="C3399" t="s">
        <v>26179</v>
      </c>
      <c r="D3399" t="s">
        <v>26180</v>
      </c>
      <c r="E3399" t="s">
        <v>26152</v>
      </c>
      <c r="F3399" t="s">
        <v>26152</v>
      </c>
      <c r="G3399" t="s">
        <v>243</v>
      </c>
      <c r="H3399" t="s">
        <v>244</v>
      </c>
      <c r="I3399" t="s">
        <v>245</v>
      </c>
      <c r="J3399" t="s">
        <v>178</v>
      </c>
      <c r="K3399" t="s">
        <v>26121</v>
      </c>
      <c r="L3399" t="s">
        <v>26122</v>
      </c>
      <c r="M3399" t="s">
        <v>12780</v>
      </c>
      <c r="N3399" t="s">
        <v>26181</v>
      </c>
    </row>
    <row r="3400" spans="1:14" x14ac:dyDescent="0.35">
      <c r="A3400" t="s">
        <v>26117</v>
      </c>
      <c r="B3400" t="s">
        <v>837</v>
      </c>
      <c r="C3400" t="s">
        <v>26179</v>
      </c>
      <c r="D3400" t="s">
        <v>26180</v>
      </c>
      <c r="E3400" t="s">
        <v>26152</v>
      </c>
      <c r="F3400" t="s">
        <v>26152</v>
      </c>
      <c r="G3400" t="s">
        <v>243</v>
      </c>
      <c r="H3400" t="s">
        <v>244</v>
      </c>
      <c r="I3400" t="s">
        <v>245</v>
      </c>
      <c r="J3400" t="s">
        <v>178</v>
      </c>
      <c r="K3400" t="s">
        <v>27973</v>
      </c>
      <c r="L3400" t="s">
        <v>26122</v>
      </c>
      <c r="M3400" t="s">
        <v>12780</v>
      </c>
      <c r="N3400" t="s">
        <v>26181</v>
      </c>
    </row>
    <row r="3401" spans="1:14" x14ac:dyDescent="0.35">
      <c r="A3401" t="s">
        <v>26117</v>
      </c>
      <c r="B3401" t="s">
        <v>837</v>
      </c>
      <c r="C3401" t="s">
        <v>26179</v>
      </c>
      <c r="D3401" t="s">
        <v>26180</v>
      </c>
      <c r="E3401" t="s">
        <v>26152</v>
      </c>
      <c r="F3401" t="s">
        <v>26152</v>
      </c>
      <c r="G3401" t="s">
        <v>243</v>
      </c>
      <c r="H3401" t="s">
        <v>244</v>
      </c>
      <c r="I3401" t="s">
        <v>245</v>
      </c>
      <c r="J3401" t="s">
        <v>178</v>
      </c>
      <c r="K3401" t="s">
        <v>27972</v>
      </c>
      <c r="L3401" t="s">
        <v>26122</v>
      </c>
      <c r="M3401" t="s">
        <v>12780</v>
      </c>
      <c r="N3401" t="s">
        <v>26181</v>
      </c>
    </row>
    <row r="3402" spans="1:14" x14ac:dyDescent="0.35">
      <c r="A3402" t="s">
        <v>27974</v>
      </c>
      <c r="B3402" t="s">
        <v>5538</v>
      </c>
      <c r="C3402" t="s">
        <v>31237</v>
      </c>
      <c r="D3402" t="s">
        <v>26180</v>
      </c>
      <c r="E3402" t="s">
        <v>26166</v>
      </c>
      <c r="F3402" t="s">
        <v>26228</v>
      </c>
      <c r="G3402" t="s">
        <v>5542</v>
      </c>
      <c r="H3402" t="s">
        <v>244</v>
      </c>
      <c r="I3402" t="s">
        <v>245</v>
      </c>
      <c r="J3402" t="s">
        <v>178</v>
      </c>
      <c r="K3402" t="s">
        <v>34134</v>
      </c>
      <c r="L3402" t="s">
        <v>39059</v>
      </c>
      <c r="M3402" t="s">
        <v>34136</v>
      </c>
      <c r="N3402" t="s">
        <v>39070</v>
      </c>
    </row>
    <row r="3403" spans="1:14" x14ac:dyDescent="0.35">
      <c r="A3403" t="s">
        <v>27974</v>
      </c>
      <c r="B3403" t="s">
        <v>5538</v>
      </c>
      <c r="C3403" t="s">
        <v>31237</v>
      </c>
      <c r="D3403" t="s">
        <v>26180</v>
      </c>
      <c r="E3403" t="s">
        <v>26166</v>
      </c>
      <c r="F3403" t="s">
        <v>26228</v>
      </c>
      <c r="G3403" t="s">
        <v>5542</v>
      </c>
      <c r="H3403" t="s">
        <v>244</v>
      </c>
      <c r="I3403" t="s">
        <v>245</v>
      </c>
      <c r="J3403" t="s">
        <v>178</v>
      </c>
      <c r="K3403" t="s">
        <v>39221</v>
      </c>
      <c r="L3403" t="s">
        <v>39059</v>
      </c>
      <c r="M3403" t="s">
        <v>34136</v>
      </c>
      <c r="N3403" t="s">
        <v>39070</v>
      </c>
    </row>
    <row r="3404" spans="1:14" x14ac:dyDescent="0.35">
      <c r="A3404" t="s">
        <v>26117</v>
      </c>
      <c r="B3404" t="s">
        <v>19201</v>
      </c>
      <c r="C3404" t="s">
        <v>26179</v>
      </c>
      <c r="D3404" t="s">
        <v>26180</v>
      </c>
      <c r="E3404" t="s">
        <v>26130</v>
      </c>
      <c r="F3404" t="s">
        <v>26130</v>
      </c>
      <c r="G3404" t="s">
        <v>203</v>
      </c>
      <c r="H3404" t="s">
        <v>191</v>
      </c>
      <c r="I3404" t="s">
        <v>192</v>
      </c>
      <c r="J3404" t="s">
        <v>178</v>
      </c>
      <c r="K3404" t="s">
        <v>53188</v>
      </c>
      <c r="L3404" t="s">
        <v>53189</v>
      </c>
      <c r="M3404" t="s">
        <v>20664</v>
      </c>
      <c r="N3404" t="s">
        <v>53296</v>
      </c>
    </row>
    <row r="3405" spans="1:14" x14ac:dyDescent="0.35">
      <c r="A3405" t="s">
        <v>27974</v>
      </c>
      <c r="B3405" t="s">
        <v>13615</v>
      </c>
      <c r="C3405" t="s">
        <v>26179</v>
      </c>
      <c r="D3405" t="s">
        <v>47654</v>
      </c>
      <c r="E3405" t="s">
        <v>26184</v>
      </c>
      <c r="F3405" t="s">
        <v>26184</v>
      </c>
      <c r="G3405" t="s">
        <v>13618</v>
      </c>
      <c r="H3405" t="s">
        <v>214</v>
      </c>
      <c r="I3405" t="s">
        <v>215</v>
      </c>
      <c r="J3405" t="s">
        <v>178</v>
      </c>
      <c r="K3405" t="s">
        <v>43504</v>
      </c>
      <c r="L3405" t="s">
        <v>43756</v>
      </c>
      <c r="M3405" t="s">
        <v>12800</v>
      </c>
      <c r="N3405" t="s">
        <v>47655</v>
      </c>
    </row>
    <row r="3406" spans="1:14" x14ac:dyDescent="0.35">
      <c r="A3406" t="s">
        <v>27974</v>
      </c>
      <c r="B3406" t="s">
        <v>221</v>
      </c>
      <c r="C3406" t="s">
        <v>26179</v>
      </c>
      <c r="D3406" t="s">
        <v>47654</v>
      </c>
      <c r="E3406" t="s">
        <v>26120</v>
      </c>
      <c r="F3406" t="s">
        <v>26170</v>
      </c>
      <c r="G3406" t="s">
        <v>14641</v>
      </c>
      <c r="H3406" t="s">
        <v>214</v>
      </c>
      <c r="I3406" t="s">
        <v>215</v>
      </c>
      <c r="J3406" t="s">
        <v>178</v>
      </c>
      <c r="K3406" t="s">
        <v>44775</v>
      </c>
      <c r="L3406" t="s">
        <v>44780</v>
      </c>
      <c r="M3406" t="s">
        <v>12819</v>
      </c>
      <c r="N3406" t="s">
        <v>49534</v>
      </c>
    </row>
    <row r="3407" spans="1:14" x14ac:dyDescent="0.35">
      <c r="A3407" t="s">
        <v>55673</v>
      </c>
      <c r="B3407" t="s">
        <v>62335</v>
      </c>
      <c r="C3407" t="s">
        <v>51050</v>
      </c>
      <c r="D3407" t="s">
        <v>62347</v>
      </c>
      <c r="E3407" t="s">
        <v>26141</v>
      </c>
      <c r="F3407" t="s">
        <v>26126</v>
      </c>
      <c r="G3407" t="s">
        <v>62072</v>
      </c>
      <c r="H3407" t="s">
        <v>18248</v>
      </c>
      <c r="I3407" t="s">
        <v>178</v>
      </c>
      <c r="J3407" t="s">
        <v>25786</v>
      </c>
      <c r="K3407" t="s">
        <v>68</v>
      </c>
      <c r="L3407" t="s">
        <v>68</v>
      </c>
      <c r="M3407" t="s">
        <v>68</v>
      </c>
      <c r="N3407" t="s">
        <v>62348</v>
      </c>
    </row>
    <row r="3408" spans="1:14" x14ac:dyDescent="0.35">
      <c r="A3408" t="s">
        <v>29017</v>
      </c>
      <c r="B3408" t="s">
        <v>10465</v>
      </c>
      <c r="C3408" t="s">
        <v>31237</v>
      </c>
      <c r="D3408" t="s">
        <v>31238</v>
      </c>
      <c r="E3408" t="s">
        <v>26134</v>
      </c>
      <c r="F3408" t="s">
        <v>26201</v>
      </c>
      <c r="G3408" t="s">
        <v>11119</v>
      </c>
      <c r="H3408" t="s">
        <v>244</v>
      </c>
      <c r="I3408" t="s">
        <v>245</v>
      </c>
      <c r="J3408" t="s">
        <v>178</v>
      </c>
      <c r="K3408" t="s">
        <v>29053</v>
      </c>
      <c r="L3408" t="s">
        <v>29054</v>
      </c>
      <c r="M3408" t="s">
        <v>12741</v>
      </c>
      <c r="N3408" t="s">
        <v>31239</v>
      </c>
    </row>
    <row r="3409" spans="1:14" x14ac:dyDescent="0.35">
      <c r="A3409" t="s">
        <v>27974</v>
      </c>
      <c r="B3409" t="s">
        <v>231</v>
      </c>
      <c r="C3409" t="s">
        <v>31237</v>
      </c>
      <c r="D3409" t="s">
        <v>45930</v>
      </c>
      <c r="E3409" t="s">
        <v>26170</v>
      </c>
      <c r="F3409" t="s">
        <v>26170</v>
      </c>
      <c r="G3409" t="s">
        <v>213</v>
      </c>
      <c r="H3409" t="s">
        <v>214</v>
      </c>
      <c r="I3409" t="s">
        <v>215</v>
      </c>
      <c r="J3409" t="s">
        <v>178</v>
      </c>
      <c r="K3409" t="s">
        <v>43436</v>
      </c>
      <c r="L3409" t="s">
        <v>43437</v>
      </c>
      <c r="M3409" t="s">
        <v>43438</v>
      </c>
      <c r="N3409" t="s">
        <v>45931</v>
      </c>
    </row>
    <row r="3410" spans="1:14" x14ac:dyDescent="0.35">
      <c r="A3410" t="s">
        <v>29017</v>
      </c>
      <c r="B3410" t="s">
        <v>18028</v>
      </c>
      <c r="C3410" t="s">
        <v>50455</v>
      </c>
      <c r="D3410" t="s">
        <v>50456</v>
      </c>
      <c r="E3410" t="s">
        <v>26152</v>
      </c>
      <c r="F3410" t="s">
        <v>26174</v>
      </c>
      <c r="G3410" t="s">
        <v>18032</v>
      </c>
      <c r="H3410" t="s">
        <v>18007</v>
      </c>
      <c r="I3410" t="s">
        <v>18008</v>
      </c>
      <c r="J3410" t="s">
        <v>178</v>
      </c>
      <c r="K3410" t="s">
        <v>50069</v>
      </c>
      <c r="L3410" t="s">
        <v>50070</v>
      </c>
      <c r="M3410" t="s">
        <v>12785</v>
      </c>
      <c r="N3410" t="s">
        <v>50457</v>
      </c>
    </row>
    <row r="3411" spans="1:14" x14ac:dyDescent="0.35">
      <c r="A3411" t="s">
        <v>29017</v>
      </c>
      <c r="B3411" t="s">
        <v>18028</v>
      </c>
      <c r="C3411" t="s">
        <v>50455</v>
      </c>
      <c r="D3411" t="s">
        <v>50456</v>
      </c>
      <c r="E3411" t="s">
        <v>26152</v>
      </c>
      <c r="F3411" t="s">
        <v>26174</v>
      </c>
      <c r="G3411" t="s">
        <v>18032</v>
      </c>
      <c r="H3411" t="s">
        <v>18007</v>
      </c>
      <c r="I3411" t="s">
        <v>18008</v>
      </c>
      <c r="J3411" t="s">
        <v>178</v>
      </c>
      <c r="K3411" t="s">
        <v>50392</v>
      </c>
      <c r="L3411" t="s">
        <v>50393</v>
      </c>
      <c r="M3411" t="s">
        <v>20458</v>
      </c>
      <c r="N3411" t="s">
        <v>50457</v>
      </c>
    </row>
    <row r="3412" spans="1:14" x14ac:dyDescent="0.35">
      <c r="A3412" t="s">
        <v>29017</v>
      </c>
      <c r="B3412" t="s">
        <v>18028</v>
      </c>
      <c r="C3412" t="s">
        <v>50455</v>
      </c>
      <c r="D3412" t="s">
        <v>50456</v>
      </c>
      <c r="E3412" t="s">
        <v>26152</v>
      </c>
      <c r="F3412" t="s">
        <v>26174</v>
      </c>
      <c r="G3412" t="s">
        <v>18032</v>
      </c>
      <c r="H3412" t="s">
        <v>18007</v>
      </c>
      <c r="I3412" t="s">
        <v>18008</v>
      </c>
      <c r="J3412" t="s">
        <v>178</v>
      </c>
      <c r="K3412" t="s">
        <v>50308</v>
      </c>
      <c r="L3412" t="s">
        <v>50309</v>
      </c>
      <c r="M3412" t="s">
        <v>20460</v>
      </c>
      <c r="N3412" t="s">
        <v>50457</v>
      </c>
    </row>
    <row r="3413" spans="1:14" x14ac:dyDescent="0.35">
      <c r="A3413" t="s">
        <v>29017</v>
      </c>
      <c r="B3413" t="s">
        <v>18028</v>
      </c>
      <c r="C3413" t="s">
        <v>50455</v>
      </c>
      <c r="D3413" t="s">
        <v>50456</v>
      </c>
      <c r="E3413" t="s">
        <v>26152</v>
      </c>
      <c r="F3413" t="s">
        <v>26174</v>
      </c>
      <c r="G3413" t="s">
        <v>18032</v>
      </c>
      <c r="H3413" t="s">
        <v>18007</v>
      </c>
      <c r="I3413" t="s">
        <v>18008</v>
      </c>
      <c r="J3413" t="s">
        <v>178</v>
      </c>
      <c r="K3413" t="s">
        <v>50038</v>
      </c>
      <c r="L3413" t="s">
        <v>50039</v>
      </c>
      <c r="M3413" t="s">
        <v>20463</v>
      </c>
      <c r="N3413" t="s">
        <v>50457</v>
      </c>
    </row>
    <row r="3414" spans="1:14" x14ac:dyDescent="0.35">
      <c r="A3414" t="s">
        <v>27974</v>
      </c>
      <c r="B3414" t="s">
        <v>23675</v>
      </c>
      <c r="C3414" t="s">
        <v>50455</v>
      </c>
      <c r="D3414" t="s">
        <v>50456</v>
      </c>
      <c r="E3414" t="s">
        <v>26174</v>
      </c>
      <c r="F3414" t="s">
        <v>26174</v>
      </c>
      <c r="G3414" t="s">
        <v>18170</v>
      </c>
      <c r="H3414" t="s">
        <v>18032</v>
      </c>
      <c r="I3414" t="s">
        <v>177</v>
      </c>
      <c r="J3414" t="s">
        <v>178</v>
      </c>
      <c r="K3414" t="s">
        <v>57729</v>
      </c>
      <c r="L3414" t="s">
        <v>57730</v>
      </c>
      <c r="M3414" t="s">
        <v>12803</v>
      </c>
      <c r="N3414" t="s">
        <v>58267</v>
      </c>
    </row>
    <row r="3415" spans="1:14" x14ac:dyDescent="0.35">
      <c r="A3415" t="s">
        <v>27974</v>
      </c>
      <c r="B3415" t="s">
        <v>23675</v>
      </c>
      <c r="C3415" t="s">
        <v>50455</v>
      </c>
      <c r="D3415" t="s">
        <v>50456</v>
      </c>
      <c r="E3415" t="s">
        <v>26174</v>
      </c>
      <c r="F3415" t="s">
        <v>26174</v>
      </c>
      <c r="G3415" t="s">
        <v>18170</v>
      </c>
      <c r="H3415" t="s">
        <v>18032</v>
      </c>
      <c r="I3415" t="s">
        <v>177</v>
      </c>
      <c r="J3415" t="s">
        <v>178</v>
      </c>
      <c r="K3415" t="s">
        <v>57723</v>
      </c>
      <c r="L3415" t="s">
        <v>57724</v>
      </c>
      <c r="M3415" t="s">
        <v>12774</v>
      </c>
      <c r="N3415" t="s">
        <v>58267</v>
      </c>
    </row>
    <row r="3416" spans="1:14" x14ac:dyDescent="0.35">
      <c r="A3416" t="s">
        <v>27974</v>
      </c>
      <c r="B3416" t="s">
        <v>23675</v>
      </c>
      <c r="C3416" t="s">
        <v>50455</v>
      </c>
      <c r="D3416" t="s">
        <v>50456</v>
      </c>
      <c r="E3416" t="s">
        <v>26174</v>
      </c>
      <c r="F3416" t="s">
        <v>26174</v>
      </c>
      <c r="G3416" t="s">
        <v>18170</v>
      </c>
      <c r="H3416" t="s">
        <v>18032</v>
      </c>
      <c r="I3416" t="s">
        <v>177</v>
      </c>
      <c r="J3416" t="s">
        <v>178</v>
      </c>
      <c r="K3416" t="s">
        <v>57711</v>
      </c>
      <c r="L3416" t="s">
        <v>57712</v>
      </c>
      <c r="M3416" t="s">
        <v>25906</v>
      </c>
      <c r="N3416" t="s">
        <v>58267</v>
      </c>
    </row>
    <row r="3417" spans="1:14" x14ac:dyDescent="0.35">
      <c r="A3417" t="s">
        <v>27974</v>
      </c>
      <c r="B3417" t="s">
        <v>23675</v>
      </c>
      <c r="C3417" t="s">
        <v>50455</v>
      </c>
      <c r="D3417" t="s">
        <v>50456</v>
      </c>
      <c r="E3417" t="s">
        <v>26174</v>
      </c>
      <c r="F3417" t="s">
        <v>26174</v>
      </c>
      <c r="G3417" t="s">
        <v>18170</v>
      </c>
      <c r="H3417" t="s">
        <v>18032</v>
      </c>
      <c r="I3417" t="s">
        <v>177</v>
      </c>
      <c r="J3417" t="s">
        <v>178</v>
      </c>
      <c r="K3417" t="s">
        <v>57938</v>
      </c>
      <c r="L3417" t="s">
        <v>57939</v>
      </c>
      <c r="M3417" t="s">
        <v>25905</v>
      </c>
      <c r="N3417" t="s">
        <v>58267</v>
      </c>
    </row>
    <row r="3418" spans="1:14" x14ac:dyDescent="0.35">
      <c r="A3418" t="s">
        <v>27974</v>
      </c>
      <c r="B3418" t="s">
        <v>23675</v>
      </c>
      <c r="C3418" t="s">
        <v>50455</v>
      </c>
      <c r="D3418" t="s">
        <v>50456</v>
      </c>
      <c r="E3418" t="s">
        <v>26174</v>
      </c>
      <c r="F3418" t="s">
        <v>26174</v>
      </c>
      <c r="G3418" t="s">
        <v>18170</v>
      </c>
      <c r="H3418" t="s">
        <v>18032</v>
      </c>
      <c r="I3418" t="s">
        <v>177</v>
      </c>
      <c r="J3418" t="s">
        <v>178</v>
      </c>
      <c r="K3418" t="s">
        <v>54484</v>
      </c>
      <c r="L3418" t="s">
        <v>54486</v>
      </c>
      <c r="M3418" t="s">
        <v>20837</v>
      </c>
      <c r="N3418" t="s">
        <v>58267</v>
      </c>
    </row>
    <row r="3419" spans="1:14" x14ac:dyDescent="0.35">
      <c r="A3419" t="s">
        <v>55673</v>
      </c>
      <c r="B3419" t="s">
        <v>63701</v>
      </c>
      <c r="C3419" t="s">
        <v>64162</v>
      </c>
      <c r="D3419" t="s">
        <v>64163</v>
      </c>
      <c r="E3419" t="s">
        <v>26135</v>
      </c>
      <c r="F3419" t="s">
        <v>26135</v>
      </c>
      <c r="G3419" t="s">
        <v>62069</v>
      </c>
      <c r="H3419" t="s">
        <v>62069</v>
      </c>
      <c r="I3419" t="s">
        <v>178</v>
      </c>
      <c r="J3419" t="s">
        <v>25786</v>
      </c>
      <c r="K3419" t="s">
        <v>68</v>
      </c>
      <c r="L3419" t="s">
        <v>68</v>
      </c>
      <c r="M3419" t="s">
        <v>68</v>
      </c>
      <c r="N3419" t="s">
        <v>64164</v>
      </c>
    </row>
    <row r="3420" spans="1:14" x14ac:dyDescent="0.35">
      <c r="A3420" t="s">
        <v>27974</v>
      </c>
      <c r="B3420" t="s">
        <v>4382</v>
      </c>
      <c r="C3420" t="s">
        <v>36484</v>
      </c>
      <c r="D3420" t="s">
        <v>36485</v>
      </c>
      <c r="E3420" t="s">
        <v>26188</v>
      </c>
      <c r="F3420" t="s">
        <v>26152</v>
      </c>
      <c r="G3420" t="s">
        <v>4107</v>
      </c>
      <c r="H3420" t="s">
        <v>244</v>
      </c>
      <c r="I3420" t="s">
        <v>245</v>
      </c>
      <c r="J3420" t="s">
        <v>178</v>
      </c>
      <c r="K3420" t="s">
        <v>28974</v>
      </c>
      <c r="L3420" t="s">
        <v>28975</v>
      </c>
      <c r="M3420" t="s">
        <v>12746</v>
      </c>
      <c r="N3420" t="s">
        <v>36486</v>
      </c>
    </row>
    <row r="3421" spans="1:14" x14ac:dyDescent="0.35">
      <c r="A3421" t="s">
        <v>26117</v>
      </c>
      <c r="B3421" t="s">
        <v>4030</v>
      </c>
      <c r="C3421" t="s">
        <v>39389</v>
      </c>
      <c r="D3421" t="s">
        <v>39390</v>
      </c>
      <c r="E3421" t="s">
        <v>26188</v>
      </c>
      <c r="F3421" t="s">
        <v>26135</v>
      </c>
      <c r="G3421" t="s">
        <v>243</v>
      </c>
      <c r="H3421" t="s">
        <v>244</v>
      </c>
      <c r="I3421" t="s">
        <v>245</v>
      </c>
      <c r="J3421" t="s">
        <v>178</v>
      </c>
      <c r="K3421" t="s">
        <v>29274</v>
      </c>
      <c r="L3421" t="s">
        <v>34099</v>
      </c>
      <c r="M3421" t="s">
        <v>6062</v>
      </c>
      <c r="N3421" t="s">
        <v>39391</v>
      </c>
    </row>
    <row r="3422" spans="1:14" x14ac:dyDescent="0.35">
      <c r="A3422" t="s">
        <v>27974</v>
      </c>
      <c r="B3422" t="s">
        <v>21677</v>
      </c>
      <c r="C3422" t="s">
        <v>40731</v>
      </c>
      <c r="D3422" t="s">
        <v>57140</v>
      </c>
      <c r="E3422" t="s">
        <v>26141</v>
      </c>
      <c r="F3422" t="s">
        <v>26126</v>
      </c>
      <c r="G3422" t="s">
        <v>18012</v>
      </c>
      <c r="H3422" t="s">
        <v>18013</v>
      </c>
      <c r="I3422" t="s">
        <v>185</v>
      </c>
      <c r="J3422" t="s">
        <v>178</v>
      </c>
      <c r="K3422" t="s">
        <v>68</v>
      </c>
      <c r="L3422" t="s">
        <v>68</v>
      </c>
      <c r="M3422" t="s">
        <v>68</v>
      </c>
      <c r="N3422" t="s">
        <v>57141</v>
      </c>
    </row>
    <row r="3423" spans="1:14" x14ac:dyDescent="0.35">
      <c r="A3423" t="s">
        <v>55673</v>
      </c>
      <c r="B3423" t="s">
        <v>62133</v>
      </c>
      <c r="C3423" t="s">
        <v>40731</v>
      </c>
      <c r="D3423" t="s">
        <v>57140</v>
      </c>
      <c r="E3423" t="s">
        <v>26126</v>
      </c>
      <c r="F3423" t="s">
        <v>26126</v>
      </c>
      <c r="G3423" t="s">
        <v>18248</v>
      </c>
      <c r="H3423" t="s">
        <v>178</v>
      </c>
      <c r="I3423" t="s">
        <v>25786</v>
      </c>
      <c r="J3423" t="s">
        <v>68</v>
      </c>
      <c r="K3423" t="s">
        <v>68</v>
      </c>
      <c r="L3423" t="s">
        <v>68</v>
      </c>
      <c r="M3423" t="s">
        <v>68</v>
      </c>
      <c r="N3423" t="s">
        <v>62153</v>
      </c>
    </row>
    <row r="3424" spans="1:14" x14ac:dyDescent="0.35">
      <c r="A3424" t="s">
        <v>55673</v>
      </c>
      <c r="B3424" t="s">
        <v>62788</v>
      </c>
      <c r="C3424" t="s">
        <v>40731</v>
      </c>
      <c r="D3424" t="s">
        <v>57140</v>
      </c>
      <c r="E3424" t="s">
        <v>26126</v>
      </c>
      <c r="F3424" t="s">
        <v>26126</v>
      </c>
      <c r="G3424" t="s">
        <v>62069</v>
      </c>
      <c r="H3424" t="s">
        <v>62069</v>
      </c>
      <c r="I3424" t="s">
        <v>178</v>
      </c>
      <c r="J3424" t="s">
        <v>25786</v>
      </c>
      <c r="K3424" t="s">
        <v>68</v>
      </c>
      <c r="L3424" t="s">
        <v>68</v>
      </c>
      <c r="M3424" t="s">
        <v>68</v>
      </c>
      <c r="N3424" t="s">
        <v>63316</v>
      </c>
    </row>
    <row r="3425" spans="1:14" x14ac:dyDescent="0.35">
      <c r="A3425" t="s">
        <v>55673</v>
      </c>
      <c r="B3425" t="s">
        <v>56279</v>
      </c>
      <c r="C3425" t="s">
        <v>40731</v>
      </c>
      <c r="D3425" t="s">
        <v>56440</v>
      </c>
      <c r="E3425" t="s">
        <v>26188</v>
      </c>
      <c r="F3425" t="s">
        <v>26188</v>
      </c>
      <c r="G3425" t="s">
        <v>55722</v>
      </c>
      <c r="H3425" t="s">
        <v>55684</v>
      </c>
      <c r="I3425" t="s">
        <v>55677</v>
      </c>
      <c r="J3425" t="s">
        <v>178</v>
      </c>
      <c r="K3425" t="s">
        <v>55769</v>
      </c>
      <c r="L3425" t="s">
        <v>55770</v>
      </c>
      <c r="M3425" t="s">
        <v>68</v>
      </c>
      <c r="N3425" t="s">
        <v>56441</v>
      </c>
    </row>
    <row r="3426" spans="1:14" x14ac:dyDescent="0.35">
      <c r="A3426" t="s">
        <v>26117</v>
      </c>
      <c r="B3426" t="s">
        <v>239</v>
      </c>
      <c r="C3426" t="s">
        <v>40731</v>
      </c>
      <c r="D3426" t="s">
        <v>40732</v>
      </c>
      <c r="E3426" t="s">
        <v>26134</v>
      </c>
      <c r="F3426" t="s">
        <v>26134</v>
      </c>
      <c r="G3426" t="s">
        <v>243</v>
      </c>
      <c r="H3426" t="s">
        <v>244</v>
      </c>
      <c r="I3426" t="s">
        <v>245</v>
      </c>
      <c r="J3426" t="s">
        <v>178</v>
      </c>
      <c r="K3426" t="s">
        <v>28948</v>
      </c>
      <c r="L3426" t="s">
        <v>29254</v>
      </c>
      <c r="M3426" t="s">
        <v>12729</v>
      </c>
      <c r="N3426" t="s">
        <v>40733</v>
      </c>
    </row>
    <row r="3427" spans="1:14" x14ac:dyDescent="0.35">
      <c r="A3427" t="s">
        <v>27974</v>
      </c>
      <c r="B3427" t="s">
        <v>239</v>
      </c>
      <c r="C3427" t="s">
        <v>40731</v>
      </c>
      <c r="D3427" t="s">
        <v>40732</v>
      </c>
      <c r="E3427" t="s">
        <v>26135</v>
      </c>
      <c r="F3427" t="s">
        <v>26135</v>
      </c>
      <c r="G3427" t="s">
        <v>243</v>
      </c>
      <c r="H3427" t="s">
        <v>244</v>
      </c>
      <c r="I3427" t="s">
        <v>245</v>
      </c>
      <c r="J3427" t="s">
        <v>178</v>
      </c>
      <c r="K3427" t="s">
        <v>28974</v>
      </c>
      <c r="L3427" t="s">
        <v>28975</v>
      </c>
      <c r="M3427" t="s">
        <v>12746</v>
      </c>
      <c r="N3427" t="s">
        <v>42877</v>
      </c>
    </row>
    <row r="3428" spans="1:14" x14ac:dyDescent="0.35">
      <c r="A3428" t="s">
        <v>27974</v>
      </c>
      <c r="B3428" t="s">
        <v>18064</v>
      </c>
      <c r="C3428" t="s">
        <v>54387</v>
      </c>
      <c r="D3428" t="s">
        <v>54388</v>
      </c>
      <c r="E3428" t="s">
        <v>26126</v>
      </c>
      <c r="F3428" t="s">
        <v>26126</v>
      </c>
      <c r="G3428" t="s">
        <v>18068</v>
      </c>
      <c r="H3428" t="s">
        <v>18069</v>
      </c>
      <c r="I3428" t="s">
        <v>18002</v>
      </c>
      <c r="J3428" t="s">
        <v>178</v>
      </c>
      <c r="K3428" t="s">
        <v>54366</v>
      </c>
      <c r="L3428" t="s">
        <v>54367</v>
      </c>
      <c r="M3428" t="s">
        <v>25848</v>
      </c>
      <c r="N3428" t="s">
        <v>54389</v>
      </c>
    </row>
    <row r="3429" spans="1:14" x14ac:dyDescent="0.35">
      <c r="A3429" t="s">
        <v>26117</v>
      </c>
      <c r="B3429" t="s">
        <v>23503</v>
      </c>
      <c r="C3429" t="s">
        <v>41886</v>
      </c>
      <c r="D3429" t="s">
        <v>54388</v>
      </c>
      <c r="E3429" t="s">
        <v>26134</v>
      </c>
      <c r="F3429" t="s">
        <v>26201</v>
      </c>
      <c r="G3429" t="s">
        <v>23505</v>
      </c>
      <c r="H3429" t="s">
        <v>18032</v>
      </c>
      <c r="I3429" t="s">
        <v>177</v>
      </c>
      <c r="J3429" t="s">
        <v>178</v>
      </c>
      <c r="K3429" t="s">
        <v>54484</v>
      </c>
      <c r="L3429" t="s">
        <v>54485</v>
      </c>
      <c r="M3429" t="s">
        <v>20837</v>
      </c>
      <c r="N3429" t="s">
        <v>58201</v>
      </c>
    </row>
    <row r="3430" spans="1:14" x14ac:dyDescent="0.35">
      <c r="A3430" t="s">
        <v>26117</v>
      </c>
      <c r="B3430" t="s">
        <v>23503</v>
      </c>
      <c r="C3430" t="s">
        <v>41886</v>
      </c>
      <c r="D3430" t="s">
        <v>54388</v>
      </c>
      <c r="E3430" t="s">
        <v>26134</v>
      </c>
      <c r="F3430" t="s">
        <v>26201</v>
      </c>
      <c r="G3430" t="s">
        <v>23505</v>
      </c>
      <c r="H3430" t="s">
        <v>18032</v>
      </c>
      <c r="I3430" t="s">
        <v>177</v>
      </c>
      <c r="J3430" t="s">
        <v>178</v>
      </c>
      <c r="K3430" t="s">
        <v>57714</v>
      </c>
      <c r="L3430" t="s">
        <v>58195</v>
      </c>
      <c r="M3430" t="s">
        <v>12829</v>
      </c>
      <c r="N3430" t="s">
        <v>58201</v>
      </c>
    </row>
    <row r="3431" spans="1:14" x14ac:dyDescent="0.35">
      <c r="A3431" t="s">
        <v>26117</v>
      </c>
      <c r="B3431" t="s">
        <v>23503</v>
      </c>
      <c r="C3431" t="s">
        <v>41886</v>
      </c>
      <c r="D3431" t="s">
        <v>54388</v>
      </c>
      <c r="E3431" t="s">
        <v>26134</v>
      </c>
      <c r="F3431" t="s">
        <v>26201</v>
      </c>
      <c r="G3431" t="s">
        <v>23505</v>
      </c>
      <c r="H3431" t="s">
        <v>18032</v>
      </c>
      <c r="I3431" t="s">
        <v>177</v>
      </c>
      <c r="J3431" t="s">
        <v>178</v>
      </c>
      <c r="K3431" t="s">
        <v>57709</v>
      </c>
      <c r="L3431" t="s">
        <v>58196</v>
      </c>
      <c r="M3431" t="s">
        <v>12830</v>
      </c>
      <c r="N3431" t="s">
        <v>58201</v>
      </c>
    </row>
    <row r="3432" spans="1:14" x14ac:dyDescent="0.35">
      <c r="A3432" t="s">
        <v>26117</v>
      </c>
      <c r="B3432" t="s">
        <v>23503</v>
      </c>
      <c r="C3432" t="s">
        <v>41886</v>
      </c>
      <c r="D3432" t="s">
        <v>54388</v>
      </c>
      <c r="E3432" t="s">
        <v>26134</v>
      </c>
      <c r="F3432" t="s">
        <v>26201</v>
      </c>
      <c r="G3432" t="s">
        <v>23505</v>
      </c>
      <c r="H3432" t="s">
        <v>18032</v>
      </c>
      <c r="I3432" t="s">
        <v>177</v>
      </c>
      <c r="J3432" t="s">
        <v>178</v>
      </c>
      <c r="K3432" t="s">
        <v>57938</v>
      </c>
      <c r="L3432" t="s">
        <v>58197</v>
      </c>
      <c r="M3432" t="s">
        <v>25905</v>
      </c>
      <c r="N3432" t="s">
        <v>58201</v>
      </c>
    </row>
    <row r="3433" spans="1:14" x14ac:dyDescent="0.35">
      <c r="A3433" t="s">
        <v>26117</v>
      </c>
      <c r="B3433" t="s">
        <v>23503</v>
      </c>
      <c r="C3433" t="s">
        <v>41886</v>
      </c>
      <c r="D3433" t="s">
        <v>54388</v>
      </c>
      <c r="E3433" t="s">
        <v>26134</v>
      </c>
      <c r="F3433" t="s">
        <v>26201</v>
      </c>
      <c r="G3433" t="s">
        <v>23505</v>
      </c>
      <c r="H3433" t="s">
        <v>18032</v>
      </c>
      <c r="I3433" t="s">
        <v>177</v>
      </c>
      <c r="J3433" t="s">
        <v>178</v>
      </c>
      <c r="K3433" t="s">
        <v>57707</v>
      </c>
      <c r="L3433" t="s">
        <v>58198</v>
      </c>
      <c r="M3433" t="s">
        <v>25904</v>
      </c>
      <c r="N3433" t="s">
        <v>58201</v>
      </c>
    </row>
    <row r="3434" spans="1:14" x14ac:dyDescent="0.35">
      <c r="A3434" t="s">
        <v>27974</v>
      </c>
      <c r="B3434" t="s">
        <v>18167</v>
      </c>
      <c r="C3434" t="s">
        <v>41886</v>
      </c>
      <c r="D3434" t="s">
        <v>54388</v>
      </c>
      <c r="E3434" t="s">
        <v>26170</v>
      </c>
      <c r="F3434" t="s">
        <v>26148</v>
      </c>
      <c r="G3434" t="s">
        <v>18170</v>
      </c>
      <c r="H3434" t="s">
        <v>18032</v>
      </c>
      <c r="I3434" t="s">
        <v>177</v>
      </c>
      <c r="J3434" t="s">
        <v>178</v>
      </c>
      <c r="K3434" t="s">
        <v>57711</v>
      </c>
      <c r="L3434" t="s">
        <v>57712</v>
      </c>
      <c r="M3434" t="s">
        <v>25906</v>
      </c>
      <c r="N3434" t="s">
        <v>58329</v>
      </c>
    </row>
    <row r="3435" spans="1:14" x14ac:dyDescent="0.35">
      <c r="A3435" t="s">
        <v>27974</v>
      </c>
      <c r="B3435" t="s">
        <v>18167</v>
      </c>
      <c r="C3435" t="s">
        <v>41886</v>
      </c>
      <c r="D3435" t="s">
        <v>54388</v>
      </c>
      <c r="E3435" t="s">
        <v>26170</v>
      </c>
      <c r="F3435" t="s">
        <v>26148</v>
      </c>
      <c r="G3435" t="s">
        <v>18170</v>
      </c>
      <c r="H3435" t="s">
        <v>18032</v>
      </c>
      <c r="I3435" t="s">
        <v>177</v>
      </c>
      <c r="J3435" t="s">
        <v>178</v>
      </c>
      <c r="K3435" t="s">
        <v>57879</v>
      </c>
      <c r="L3435" t="s">
        <v>57880</v>
      </c>
      <c r="M3435" t="s">
        <v>5159</v>
      </c>
      <c r="N3435" t="s">
        <v>58329</v>
      </c>
    </row>
    <row r="3436" spans="1:14" x14ac:dyDescent="0.35">
      <c r="A3436" t="s">
        <v>27974</v>
      </c>
      <c r="B3436" t="s">
        <v>18167</v>
      </c>
      <c r="C3436" t="s">
        <v>41886</v>
      </c>
      <c r="D3436" t="s">
        <v>54388</v>
      </c>
      <c r="E3436" t="s">
        <v>26170</v>
      </c>
      <c r="F3436" t="s">
        <v>26148</v>
      </c>
      <c r="G3436" t="s">
        <v>18170</v>
      </c>
      <c r="H3436" t="s">
        <v>18032</v>
      </c>
      <c r="I3436" t="s">
        <v>177</v>
      </c>
      <c r="J3436" t="s">
        <v>178</v>
      </c>
      <c r="K3436" t="s">
        <v>57717</v>
      </c>
      <c r="L3436" t="s">
        <v>57718</v>
      </c>
      <c r="M3436" t="s">
        <v>57719</v>
      </c>
      <c r="N3436" t="s">
        <v>58329</v>
      </c>
    </row>
    <row r="3437" spans="1:14" x14ac:dyDescent="0.35">
      <c r="A3437" t="s">
        <v>27974</v>
      </c>
      <c r="B3437" t="s">
        <v>18167</v>
      </c>
      <c r="C3437" t="s">
        <v>41886</v>
      </c>
      <c r="D3437" t="s">
        <v>54388</v>
      </c>
      <c r="E3437" t="s">
        <v>26170</v>
      </c>
      <c r="F3437" t="s">
        <v>26148</v>
      </c>
      <c r="G3437" t="s">
        <v>18170</v>
      </c>
      <c r="H3437" t="s">
        <v>18032</v>
      </c>
      <c r="I3437" t="s">
        <v>177</v>
      </c>
      <c r="J3437" t="s">
        <v>178</v>
      </c>
      <c r="K3437" t="s">
        <v>54484</v>
      </c>
      <c r="L3437" t="s">
        <v>54486</v>
      </c>
      <c r="M3437" t="s">
        <v>20837</v>
      </c>
      <c r="N3437" t="s">
        <v>58329</v>
      </c>
    </row>
    <row r="3438" spans="1:14" x14ac:dyDescent="0.35">
      <c r="A3438" t="s">
        <v>27974</v>
      </c>
      <c r="B3438" t="s">
        <v>18167</v>
      </c>
      <c r="C3438" t="s">
        <v>41886</v>
      </c>
      <c r="D3438" t="s">
        <v>54388</v>
      </c>
      <c r="E3438" t="s">
        <v>26170</v>
      </c>
      <c r="F3438" t="s">
        <v>26148</v>
      </c>
      <c r="G3438" t="s">
        <v>18170</v>
      </c>
      <c r="H3438" t="s">
        <v>18032</v>
      </c>
      <c r="I3438" t="s">
        <v>177</v>
      </c>
      <c r="J3438" t="s">
        <v>178</v>
      </c>
      <c r="K3438" t="s">
        <v>57709</v>
      </c>
      <c r="L3438" t="s">
        <v>57710</v>
      </c>
      <c r="M3438" t="s">
        <v>12830</v>
      </c>
      <c r="N3438" t="s">
        <v>58329</v>
      </c>
    </row>
    <row r="3439" spans="1:14" x14ac:dyDescent="0.35">
      <c r="A3439" t="s">
        <v>27974</v>
      </c>
      <c r="B3439" t="s">
        <v>18167</v>
      </c>
      <c r="C3439" t="s">
        <v>41886</v>
      </c>
      <c r="D3439" t="s">
        <v>54388</v>
      </c>
      <c r="E3439" t="s">
        <v>26170</v>
      </c>
      <c r="F3439" t="s">
        <v>26148</v>
      </c>
      <c r="G3439" t="s">
        <v>18170</v>
      </c>
      <c r="H3439" t="s">
        <v>18032</v>
      </c>
      <c r="I3439" t="s">
        <v>177</v>
      </c>
      <c r="J3439" t="s">
        <v>178</v>
      </c>
      <c r="K3439" t="s">
        <v>57714</v>
      </c>
      <c r="L3439" t="s">
        <v>57715</v>
      </c>
      <c r="M3439" t="s">
        <v>12829</v>
      </c>
      <c r="N3439" t="s">
        <v>58329</v>
      </c>
    </row>
    <row r="3440" spans="1:14" x14ac:dyDescent="0.35">
      <c r="A3440" t="s">
        <v>55673</v>
      </c>
      <c r="B3440" t="s">
        <v>62074</v>
      </c>
      <c r="C3440" t="s">
        <v>62733</v>
      </c>
      <c r="D3440" t="s">
        <v>54388</v>
      </c>
      <c r="E3440" t="s">
        <v>26126</v>
      </c>
      <c r="F3440" t="s">
        <v>26126</v>
      </c>
      <c r="G3440" t="s">
        <v>62069</v>
      </c>
      <c r="H3440" t="s">
        <v>62069</v>
      </c>
      <c r="I3440" t="s">
        <v>178</v>
      </c>
      <c r="J3440" t="s">
        <v>25786</v>
      </c>
      <c r="K3440" t="s">
        <v>68</v>
      </c>
      <c r="L3440" t="s">
        <v>68</v>
      </c>
      <c r="M3440" t="s">
        <v>68</v>
      </c>
      <c r="N3440" t="s">
        <v>62734</v>
      </c>
    </row>
    <row r="3441" spans="1:14" x14ac:dyDescent="0.35">
      <c r="A3441" t="s">
        <v>55673</v>
      </c>
      <c r="B3441" t="s">
        <v>63701</v>
      </c>
      <c r="C3441" t="s">
        <v>62733</v>
      </c>
      <c r="D3441" t="s">
        <v>54388</v>
      </c>
      <c r="E3441" t="s">
        <v>26141</v>
      </c>
      <c r="F3441" t="s">
        <v>26184</v>
      </c>
      <c r="G3441" t="s">
        <v>62069</v>
      </c>
      <c r="H3441" t="s">
        <v>62069</v>
      </c>
      <c r="I3441" t="s">
        <v>178</v>
      </c>
      <c r="J3441" t="s">
        <v>25786</v>
      </c>
      <c r="K3441" t="s">
        <v>68</v>
      </c>
      <c r="L3441" t="s">
        <v>68</v>
      </c>
      <c r="M3441" t="s">
        <v>68</v>
      </c>
      <c r="N3441" t="s">
        <v>64568</v>
      </c>
    </row>
    <row r="3442" spans="1:14" x14ac:dyDescent="0.35">
      <c r="A3442" t="s">
        <v>29017</v>
      </c>
      <c r="B3442" t="s">
        <v>2290</v>
      </c>
      <c r="C3442" t="s">
        <v>42350</v>
      </c>
      <c r="D3442" t="s">
        <v>42351</v>
      </c>
      <c r="E3442" t="s">
        <v>26184</v>
      </c>
      <c r="F3442" t="s">
        <v>26152</v>
      </c>
      <c r="G3442" t="s">
        <v>243</v>
      </c>
      <c r="H3442" t="s">
        <v>244</v>
      </c>
      <c r="I3442" t="s">
        <v>245</v>
      </c>
      <c r="J3442" t="s">
        <v>178</v>
      </c>
      <c r="K3442" t="s">
        <v>29525</v>
      </c>
      <c r="L3442" t="s">
        <v>29526</v>
      </c>
      <c r="M3442" t="s">
        <v>12736</v>
      </c>
      <c r="N3442" t="s">
        <v>42352</v>
      </c>
    </row>
    <row r="3443" spans="1:14" x14ac:dyDescent="0.35">
      <c r="A3443" t="s">
        <v>27974</v>
      </c>
      <c r="B3443" t="s">
        <v>7853</v>
      </c>
      <c r="C3443" t="s">
        <v>33028</v>
      </c>
      <c r="D3443" t="s">
        <v>33029</v>
      </c>
      <c r="E3443" t="s">
        <v>26174</v>
      </c>
      <c r="F3443" t="s">
        <v>26201</v>
      </c>
      <c r="G3443" t="s">
        <v>7857</v>
      </c>
      <c r="H3443" t="s">
        <v>244</v>
      </c>
      <c r="I3443" t="s">
        <v>245</v>
      </c>
      <c r="J3443" t="s">
        <v>178</v>
      </c>
      <c r="K3443" t="s">
        <v>28974</v>
      </c>
      <c r="L3443" t="s">
        <v>28975</v>
      </c>
      <c r="M3443" t="s">
        <v>12746</v>
      </c>
      <c r="N3443" t="s">
        <v>33030</v>
      </c>
    </row>
    <row r="3444" spans="1:14" x14ac:dyDescent="0.35">
      <c r="A3444" t="s">
        <v>26117</v>
      </c>
      <c r="B3444" t="s">
        <v>8645</v>
      </c>
      <c r="C3444" t="s">
        <v>34496</v>
      </c>
      <c r="D3444" t="s">
        <v>34497</v>
      </c>
      <c r="E3444" t="s">
        <v>26174</v>
      </c>
      <c r="F3444" t="s">
        <v>26174</v>
      </c>
      <c r="G3444" t="s">
        <v>8617</v>
      </c>
      <c r="H3444" t="s">
        <v>244</v>
      </c>
      <c r="I3444" t="s">
        <v>245</v>
      </c>
      <c r="J3444" t="s">
        <v>178</v>
      </c>
      <c r="K3444" t="s">
        <v>28948</v>
      </c>
      <c r="L3444" t="s">
        <v>29254</v>
      </c>
      <c r="M3444" t="s">
        <v>12729</v>
      </c>
      <c r="N3444" t="s">
        <v>34498</v>
      </c>
    </row>
    <row r="3445" spans="1:14" x14ac:dyDescent="0.35">
      <c r="A3445" t="s">
        <v>29017</v>
      </c>
      <c r="B3445" t="s">
        <v>4698</v>
      </c>
      <c r="C3445" t="s">
        <v>36743</v>
      </c>
      <c r="D3445" t="s">
        <v>36744</v>
      </c>
      <c r="E3445" t="s">
        <v>26152</v>
      </c>
      <c r="F3445" t="s">
        <v>26134</v>
      </c>
      <c r="G3445" t="s">
        <v>4107</v>
      </c>
      <c r="H3445" t="s">
        <v>244</v>
      </c>
      <c r="I3445" t="s">
        <v>245</v>
      </c>
      <c r="J3445" t="s">
        <v>178</v>
      </c>
      <c r="K3445" t="s">
        <v>29525</v>
      </c>
      <c r="L3445" t="s">
        <v>29526</v>
      </c>
      <c r="M3445" t="s">
        <v>12736</v>
      </c>
      <c r="N3445" t="s">
        <v>36745</v>
      </c>
    </row>
    <row r="3446" spans="1:14" x14ac:dyDescent="0.35">
      <c r="A3446" t="s">
        <v>27974</v>
      </c>
      <c r="B3446" t="s">
        <v>5895</v>
      </c>
      <c r="C3446" t="s">
        <v>35299</v>
      </c>
      <c r="D3446" t="s">
        <v>36744</v>
      </c>
      <c r="E3446" t="s">
        <v>26130</v>
      </c>
      <c r="F3446" t="s">
        <v>26130</v>
      </c>
      <c r="G3446" t="s">
        <v>5542</v>
      </c>
      <c r="H3446" t="s">
        <v>244</v>
      </c>
      <c r="I3446" t="s">
        <v>245</v>
      </c>
      <c r="J3446" t="s">
        <v>178</v>
      </c>
      <c r="K3446" t="s">
        <v>28930</v>
      </c>
      <c r="L3446" t="s">
        <v>28931</v>
      </c>
      <c r="M3446" t="s">
        <v>12763</v>
      </c>
      <c r="N3446" t="s">
        <v>38666</v>
      </c>
    </row>
    <row r="3447" spans="1:14" x14ac:dyDescent="0.35">
      <c r="A3447" t="s">
        <v>26117</v>
      </c>
      <c r="B3447" t="s">
        <v>1422</v>
      </c>
      <c r="C3447" t="s">
        <v>41886</v>
      </c>
      <c r="D3447" t="s">
        <v>41887</v>
      </c>
      <c r="E3447" t="s">
        <v>26134</v>
      </c>
      <c r="F3447" t="s">
        <v>26135</v>
      </c>
      <c r="G3447" t="s">
        <v>243</v>
      </c>
      <c r="H3447" t="s">
        <v>244</v>
      </c>
      <c r="I3447" t="s">
        <v>245</v>
      </c>
      <c r="J3447" t="s">
        <v>178</v>
      </c>
      <c r="K3447" t="s">
        <v>28948</v>
      </c>
      <c r="L3447" t="s">
        <v>29254</v>
      </c>
      <c r="M3447" t="s">
        <v>12729</v>
      </c>
      <c r="N3447" t="s">
        <v>41888</v>
      </c>
    </row>
    <row r="3448" spans="1:14" x14ac:dyDescent="0.35">
      <c r="A3448" t="s">
        <v>26117</v>
      </c>
      <c r="B3448" t="s">
        <v>18418</v>
      </c>
      <c r="C3448" t="s">
        <v>55477</v>
      </c>
      <c r="D3448" t="s">
        <v>55478</v>
      </c>
      <c r="E3448" t="s">
        <v>26184</v>
      </c>
      <c r="F3448" t="s">
        <v>26184</v>
      </c>
      <c r="G3448" t="s">
        <v>18421</v>
      </c>
      <c r="H3448" t="s">
        <v>213</v>
      </c>
      <c r="I3448" t="s">
        <v>192</v>
      </c>
      <c r="J3448" t="s">
        <v>178</v>
      </c>
      <c r="K3448" t="s">
        <v>55465</v>
      </c>
      <c r="L3448" t="s">
        <v>55466</v>
      </c>
      <c r="M3448" t="s">
        <v>12764</v>
      </c>
      <c r="N3448" t="s">
        <v>55479</v>
      </c>
    </row>
    <row r="3449" spans="1:14" x14ac:dyDescent="0.35">
      <c r="A3449" t="s">
        <v>29017</v>
      </c>
      <c r="B3449" t="s">
        <v>10316</v>
      </c>
      <c r="C3449" t="s">
        <v>35299</v>
      </c>
      <c r="D3449" t="s">
        <v>35300</v>
      </c>
      <c r="E3449" t="s">
        <v>26141</v>
      </c>
      <c r="F3449" t="s">
        <v>26184</v>
      </c>
      <c r="G3449" t="s">
        <v>213</v>
      </c>
      <c r="H3449" t="s">
        <v>244</v>
      </c>
      <c r="I3449" t="s">
        <v>245</v>
      </c>
      <c r="J3449" t="s">
        <v>178</v>
      </c>
      <c r="K3449" t="s">
        <v>29525</v>
      </c>
      <c r="L3449" t="s">
        <v>29526</v>
      </c>
      <c r="M3449" t="s">
        <v>12736</v>
      </c>
      <c r="N3449" t="s">
        <v>35301</v>
      </c>
    </row>
    <row r="3450" spans="1:14" x14ac:dyDescent="0.35">
      <c r="A3450" t="s">
        <v>26117</v>
      </c>
      <c r="B3450" t="s">
        <v>186</v>
      </c>
      <c r="C3450" t="s">
        <v>52183</v>
      </c>
      <c r="D3450" t="s">
        <v>54063</v>
      </c>
      <c r="E3450" t="s">
        <v>26135</v>
      </c>
      <c r="F3450" t="s">
        <v>26135</v>
      </c>
      <c r="G3450" t="s">
        <v>190</v>
      </c>
      <c r="H3450" t="s">
        <v>191</v>
      </c>
      <c r="I3450" t="s">
        <v>192</v>
      </c>
      <c r="J3450" t="s">
        <v>178</v>
      </c>
      <c r="K3450" t="s">
        <v>53794</v>
      </c>
      <c r="L3450" t="s">
        <v>53795</v>
      </c>
      <c r="M3450" t="s">
        <v>20564</v>
      </c>
      <c r="N3450" t="s">
        <v>54064</v>
      </c>
    </row>
    <row r="3451" spans="1:14" x14ac:dyDescent="0.35">
      <c r="A3451" t="s">
        <v>29017</v>
      </c>
      <c r="B3451" t="s">
        <v>18817</v>
      </c>
      <c r="C3451" t="s">
        <v>52183</v>
      </c>
      <c r="D3451" t="s">
        <v>52184</v>
      </c>
      <c r="E3451" t="s">
        <v>26152</v>
      </c>
      <c r="F3451" t="s">
        <v>26152</v>
      </c>
      <c r="G3451" t="s">
        <v>18819</v>
      </c>
      <c r="H3451" t="s">
        <v>18816</v>
      </c>
      <c r="I3451" t="s">
        <v>215</v>
      </c>
      <c r="J3451" t="s">
        <v>178</v>
      </c>
      <c r="K3451" t="s">
        <v>51089</v>
      </c>
      <c r="L3451" t="s">
        <v>51090</v>
      </c>
      <c r="M3451" t="s">
        <v>20503</v>
      </c>
      <c r="N3451" t="s">
        <v>52185</v>
      </c>
    </row>
    <row r="3452" spans="1:14" x14ac:dyDescent="0.35">
      <c r="A3452" t="s">
        <v>26117</v>
      </c>
      <c r="B3452" t="s">
        <v>9823</v>
      </c>
      <c r="C3452" t="s">
        <v>35461</v>
      </c>
      <c r="D3452" t="s">
        <v>35462</v>
      </c>
      <c r="E3452" t="s">
        <v>26201</v>
      </c>
      <c r="F3452" t="s">
        <v>26148</v>
      </c>
      <c r="G3452" t="s">
        <v>213</v>
      </c>
      <c r="H3452" t="s">
        <v>244</v>
      </c>
      <c r="I3452" t="s">
        <v>245</v>
      </c>
      <c r="J3452" t="s">
        <v>178</v>
      </c>
      <c r="K3452" t="s">
        <v>29006</v>
      </c>
      <c r="L3452" t="s">
        <v>29007</v>
      </c>
      <c r="M3452" t="s">
        <v>12745</v>
      </c>
      <c r="N3452" t="s">
        <v>35463</v>
      </c>
    </row>
    <row r="3453" spans="1:14" x14ac:dyDescent="0.35">
      <c r="A3453" t="s">
        <v>26117</v>
      </c>
      <c r="B3453" t="s">
        <v>7429</v>
      </c>
      <c r="C3453" t="s">
        <v>31804</v>
      </c>
      <c r="D3453" t="s">
        <v>31805</v>
      </c>
      <c r="E3453" t="s">
        <v>26130</v>
      </c>
      <c r="F3453" t="s">
        <v>26120</v>
      </c>
      <c r="G3453" t="s">
        <v>6963</v>
      </c>
      <c r="H3453" t="s">
        <v>244</v>
      </c>
      <c r="I3453" t="s">
        <v>245</v>
      </c>
      <c r="J3453" t="s">
        <v>178</v>
      </c>
      <c r="K3453" t="s">
        <v>29000</v>
      </c>
      <c r="L3453" t="s">
        <v>29001</v>
      </c>
      <c r="M3453" t="s">
        <v>12823</v>
      </c>
      <c r="N3453" t="s">
        <v>31806</v>
      </c>
    </row>
    <row r="3454" spans="1:14" x14ac:dyDescent="0.35">
      <c r="A3454" t="s">
        <v>27974</v>
      </c>
      <c r="B3454" t="s">
        <v>8192</v>
      </c>
      <c r="C3454" t="s">
        <v>32633</v>
      </c>
      <c r="D3454" t="s">
        <v>32634</v>
      </c>
      <c r="E3454" t="s">
        <v>26188</v>
      </c>
      <c r="F3454" t="s">
        <v>26130</v>
      </c>
      <c r="G3454" t="s">
        <v>7857</v>
      </c>
      <c r="H3454" t="s">
        <v>244</v>
      </c>
      <c r="I3454" t="s">
        <v>245</v>
      </c>
      <c r="J3454" t="s">
        <v>178</v>
      </c>
      <c r="K3454" t="s">
        <v>29665</v>
      </c>
      <c r="L3454" t="s">
        <v>30295</v>
      </c>
      <c r="M3454" t="s">
        <v>12732</v>
      </c>
      <c r="N3454" t="s">
        <v>32635</v>
      </c>
    </row>
    <row r="3455" spans="1:14" x14ac:dyDescent="0.35">
      <c r="A3455" t="s">
        <v>29017</v>
      </c>
      <c r="B3455" t="s">
        <v>20214</v>
      </c>
      <c r="C3455" t="s">
        <v>30620</v>
      </c>
      <c r="D3455" t="s">
        <v>32634</v>
      </c>
      <c r="E3455" t="s">
        <v>26184</v>
      </c>
      <c r="F3455" t="s">
        <v>26152</v>
      </c>
      <c r="G3455" t="s">
        <v>18000</v>
      </c>
      <c r="H3455" t="s">
        <v>18058</v>
      </c>
      <c r="I3455" t="s">
        <v>18002</v>
      </c>
      <c r="J3455" t="s">
        <v>178</v>
      </c>
      <c r="K3455" t="s">
        <v>50057</v>
      </c>
      <c r="L3455" t="s">
        <v>50058</v>
      </c>
      <c r="M3455" t="s">
        <v>50059</v>
      </c>
      <c r="N3455" t="s">
        <v>60899</v>
      </c>
    </row>
    <row r="3456" spans="1:14" x14ac:dyDescent="0.35">
      <c r="A3456" t="s">
        <v>29017</v>
      </c>
      <c r="B3456" t="s">
        <v>20214</v>
      </c>
      <c r="C3456" t="s">
        <v>30620</v>
      </c>
      <c r="D3456" t="s">
        <v>32634</v>
      </c>
      <c r="E3456" t="s">
        <v>26184</v>
      </c>
      <c r="F3456" t="s">
        <v>26152</v>
      </c>
      <c r="G3456" t="s">
        <v>18000</v>
      </c>
      <c r="H3456" t="s">
        <v>18058</v>
      </c>
      <c r="I3456" t="s">
        <v>18002</v>
      </c>
      <c r="J3456" t="s">
        <v>178</v>
      </c>
      <c r="K3456" t="s">
        <v>50392</v>
      </c>
      <c r="L3456" t="s">
        <v>50393</v>
      </c>
      <c r="M3456" t="s">
        <v>20458</v>
      </c>
      <c r="N3456" t="s">
        <v>60899</v>
      </c>
    </row>
    <row r="3457" spans="1:14" x14ac:dyDescent="0.35">
      <c r="A3457" t="s">
        <v>26117</v>
      </c>
      <c r="B3457" t="s">
        <v>19268</v>
      </c>
      <c r="C3457" t="s">
        <v>53524</v>
      </c>
      <c r="D3457" t="s">
        <v>53525</v>
      </c>
      <c r="E3457" t="s">
        <v>26134</v>
      </c>
      <c r="F3457" t="s">
        <v>26174</v>
      </c>
      <c r="G3457" t="s">
        <v>19270</v>
      </c>
      <c r="H3457" t="s">
        <v>191</v>
      </c>
      <c r="I3457" t="s">
        <v>192</v>
      </c>
      <c r="J3457" t="s">
        <v>178</v>
      </c>
      <c r="K3457" t="s">
        <v>53369</v>
      </c>
      <c r="L3457" t="s">
        <v>53370</v>
      </c>
      <c r="M3457" t="s">
        <v>20816</v>
      </c>
      <c r="N3457" t="s">
        <v>53526</v>
      </c>
    </row>
    <row r="3458" spans="1:14" x14ac:dyDescent="0.35">
      <c r="A3458" t="s">
        <v>27974</v>
      </c>
      <c r="B3458" t="s">
        <v>25810</v>
      </c>
      <c r="C3458" t="s">
        <v>29943</v>
      </c>
      <c r="D3458" t="s">
        <v>53525</v>
      </c>
      <c r="E3458" t="s">
        <v>26134</v>
      </c>
      <c r="F3458" t="s">
        <v>26134</v>
      </c>
      <c r="G3458" t="s">
        <v>18002</v>
      </c>
      <c r="H3458" t="s">
        <v>178</v>
      </c>
      <c r="I3458" t="s">
        <v>25786</v>
      </c>
      <c r="J3458" t="s">
        <v>68</v>
      </c>
      <c r="K3458" t="s">
        <v>54550</v>
      </c>
      <c r="L3458" t="s">
        <v>54551</v>
      </c>
      <c r="M3458" t="s">
        <v>12822</v>
      </c>
      <c r="N3458" t="s">
        <v>62049</v>
      </c>
    </row>
    <row r="3459" spans="1:14" x14ac:dyDescent="0.35">
      <c r="A3459" t="s">
        <v>55673</v>
      </c>
      <c r="B3459" t="s">
        <v>62077</v>
      </c>
      <c r="C3459" t="s">
        <v>29943</v>
      </c>
      <c r="D3459" t="s">
        <v>53525</v>
      </c>
      <c r="E3459" t="s">
        <v>26152</v>
      </c>
      <c r="F3459" t="s">
        <v>26152</v>
      </c>
      <c r="G3459" t="s">
        <v>62068</v>
      </c>
      <c r="H3459" t="s">
        <v>62069</v>
      </c>
      <c r="I3459" t="s">
        <v>178</v>
      </c>
      <c r="J3459" t="s">
        <v>25786</v>
      </c>
      <c r="K3459" t="s">
        <v>68</v>
      </c>
      <c r="L3459" t="s">
        <v>68</v>
      </c>
      <c r="M3459" t="s">
        <v>68</v>
      </c>
      <c r="N3459" t="s">
        <v>62634</v>
      </c>
    </row>
    <row r="3460" spans="1:14" x14ac:dyDescent="0.35">
      <c r="A3460" t="s">
        <v>55673</v>
      </c>
      <c r="B3460" t="s">
        <v>63701</v>
      </c>
      <c r="C3460" t="s">
        <v>29943</v>
      </c>
      <c r="D3460" t="s">
        <v>53525</v>
      </c>
      <c r="E3460" t="s">
        <v>26134</v>
      </c>
      <c r="F3460" t="s">
        <v>26135</v>
      </c>
      <c r="G3460" t="s">
        <v>62069</v>
      </c>
      <c r="H3460" t="s">
        <v>62069</v>
      </c>
      <c r="I3460" t="s">
        <v>178</v>
      </c>
      <c r="J3460" t="s">
        <v>25786</v>
      </c>
      <c r="K3460" t="s">
        <v>68</v>
      </c>
      <c r="L3460" t="s">
        <v>68</v>
      </c>
      <c r="M3460" t="s">
        <v>68</v>
      </c>
      <c r="N3460" t="s">
        <v>64054</v>
      </c>
    </row>
    <row r="3461" spans="1:14" x14ac:dyDescent="0.35">
      <c r="A3461" t="s">
        <v>55673</v>
      </c>
      <c r="B3461" t="s">
        <v>55720</v>
      </c>
      <c r="C3461" t="s">
        <v>29943</v>
      </c>
      <c r="D3461" t="s">
        <v>55760</v>
      </c>
      <c r="E3461" t="s">
        <v>26174</v>
      </c>
      <c r="F3461" t="s">
        <v>26165</v>
      </c>
      <c r="G3461" t="s">
        <v>55722</v>
      </c>
      <c r="H3461" t="s">
        <v>55676</v>
      </c>
      <c r="I3461" t="s">
        <v>55677</v>
      </c>
      <c r="J3461" t="s">
        <v>178</v>
      </c>
      <c r="K3461" t="s">
        <v>55750</v>
      </c>
      <c r="L3461" t="s">
        <v>55751</v>
      </c>
      <c r="M3461" t="s">
        <v>68</v>
      </c>
      <c r="N3461" t="s">
        <v>55761</v>
      </c>
    </row>
    <row r="3462" spans="1:14" x14ac:dyDescent="0.35">
      <c r="A3462" t="s">
        <v>27974</v>
      </c>
      <c r="B3462" t="s">
        <v>209</v>
      </c>
      <c r="C3462" t="s">
        <v>44554</v>
      </c>
      <c r="D3462" t="s">
        <v>44555</v>
      </c>
      <c r="E3462" t="s">
        <v>26152</v>
      </c>
      <c r="F3462" t="s">
        <v>26152</v>
      </c>
      <c r="G3462" t="s">
        <v>213</v>
      </c>
      <c r="H3462" t="s">
        <v>214</v>
      </c>
      <c r="I3462" t="s">
        <v>215</v>
      </c>
      <c r="J3462" t="s">
        <v>178</v>
      </c>
      <c r="K3462" t="s">
        <v>44775</v>
      </c>
      <c r="L3462" t="s">
        <v>44780</v>
      </c>
      <c r="M3462" t="s">
        <v>12819</v>
      </c>
      <c r="N3462" t="s">
        <v>44871</v>
      </c>
    </row>
    <row r="3463" spans="1:14" x14ac:dyDescent="0.35">
      <c r="A3463" t="s">
        <v>26117</v>
      </c>
      <c r="B3463" t="s">
        <v>16452</v>
      </c>
      <c r="C3463" t="s">
        <v>44554</v>
      </c>
      <c r="D3463" t="s">
        <v>44555</v>
      </c>
      <c r="E3463" t="s">
        <v>26184</v>
      </c>
      <c r="F3463" t="s">
        <v>26188</v>
      </c>
      <c r="G3463" t="s">
        <v>213</v>
      </c>
      <c r="H3463" t="s">
        <v>214</v>
      </c>
      <c r="I3463" t="s">
        <v>215</v>
      </c>
      <c r="J3463" t="s">
        <v>178</v>
      </c>
      <c r="K3463" t="s">
        <v>44556</v>
      </c>
      <c r="L3463" t="s">
        <v>44557</v>
      </c>
      <c r="M3463" t="s">
        <v>13532</v>
      </c>
      <c r="N3463" t="s">
        <v>44558</v>
      </c>
    </row>
    <row r="3464" spans="1:14" x14ac:dyDescent="0.35">
      <c r="A3464" t="s">
        <v>29017</v>
      </c>
      <c r="B3464" t="s">
        <v>10372</v>
      </c>
      <c r="C3464" t="s">
        <v>30620</v>
      </c>
      <c r="D3464" t="s">
        <v>30621</v>
      </c>
      <c r="E3464" t="s">
        <v>26184</v>
      </c>
      <c r="F3464" t="s">
        <v>26184</v>
      </c>
      <c r="G3464" t="s">
        <v>12242</v>
      </c>
      <c r="H3464" t="s">
        <v>244</v>
      </c>
      <c r="I3464" t="s">
        <v>245</v>
      </c>
      <c r="J3464" t="s">
        <v>178</v>
      </c>
      <c r="K3464" t="s">
        <v>30395</v>
      </c>
      <c r="L3464" t="s">
        <v>30606</v>
      </c>
      <c r="M3464" t="s">
        <v>30397</v>
      </c>
      <c r="N3464" t="s">
        <v>30622</v>
      </c>
    </row>
    <row r="3465" spans="1:14" x14ac:dyDescent="0.35">
      <c r="A3465" t="s">
        <v>26117</v>
      </c>
      <c r="B3465" t="s">
        <v>2085</v>
      </c>
      <c r="C3465" t="s">
        <v>29943</v>
      </c>
      <c r="D3465" t="s">
        <v>30621</v>
      </c>
      <c r="E3465" t="s">
        <v>26130</v>
      </c>
      <c r="F3465" t="s">
        <v>26134</v>
      </c>
      <c r="G3465" t="s">
        <v>243</v>
      </c>
      <c r="H3465" t="s">
        <v>244</v>
      </c>
      <c r="I3465" t="s">
        <v>245</v>
      </c>
      <c r="J3465" t="s">
        <v>178</v>
      </c>
      <c r="K3465" t="s">
        <v>28935</v>
      </c>
      <c r="L3465" t="s">
        <v>29645</v>
      </c>
      <c r="M3465" t="s">
        <v>12739</v>
      </c>
      <c r="N3465" t="s">
        <v>40145</v>
      </c>
    </row>
    <row r="3466" spans="1:14" x14ac:dyDescent="0.35">
      <c r="A3466" t="s">
        <v>27974</v>
      </c>
      <c r="B3466" t="s">
        <v>17996</v>
      </c>
      <c r="C3466" t="s">
        <v>53379</v>
      </c>
      <c r="D3466" t="s">
        <v>30621</v>
      </c>
      <c r="E3466" t="s">
        <v>26141</v>
      </c>
      <c r="F3466" t="s">
        <v>26184</v>
      </c>
      <c r="G3466" t="s">
        <v>18000</v>
      </c>
      <c r="H3466" t="s">
        <v>18069</v>
      </c>
      <c r="I3466" t="s">
        <v>18002</v>
      </c>
      <c r="J3466" t="s">
        <v>178</v>
      </c>
      <c r="K3466" t="s">
        <v>54980</v>
      </c>
      <c r="L3466" t="s">
        <v>55072</v>
      </c>
      <c r="M3466" t="s">
        <v>54982</v>
      </c>
      <c r="N3466" t="s">
        <v>59370</v>
      </c>
    </row>
    <row r="3467" spans="1:14" x14ac:dyDescent="0.35">
      <c r="A3467" t="s">
        <v>27974</v>
      </c>
      <c r="B3467" t="s">
        <v>3227</v>
      </c>
      <c r="C3467" t="s">
        <v>29943</v>
      </c>
      <c r="D3467" t="s">
        <v>29944</v>
      </c>
      <c r="E3467" t="s">
        <v>26152</v>
      </c>
      <c r="F3467" t="s">
        <v>26152</v>
      </c>
      <c r="G3467" t="s">
        <v>11494</v>
      </c>
      <c r="H3467" t="s">
        <v>244</v>
      </c>
      <c r="I3467" t="s">
        <v>245</v>
      </c>
      <c r="J3467" t="s">
        <v>178</v>
      </c>
      <c r="K3467" t="s">
        <v>68</v>
      </c>
      <c r="L3467" t="s">
        <v>68</v>
      </c>
      <c r="M3467" t="s">
        <v>68</v>
      </c>
      <c r="N3467" t="s">
        <v>29945</v>
      </c>
    </row>
    <row r="3468" spans="1:14" x14ac:dyDescent="0.35">
      <c r="A3468" t="s">
        <v>26117</v>
      </c>
      <c r="B3468" t="s">
        <v>186</v>
      </c>
      <c r="C3468" t="s">
        <v>29943</v>
      </c>
      <c r="D3468" t="s">
        <v>29944</v>
      </c>
      <c r="E3468" t="s">
        <v>26135</v>
      </c>
      <c r="F3468" t="s">
        <v>26201</v>
      </c>
      <c r="G3468" t="s">
        <v>190</v>
      </c>
      <c r="H3468" t="s">
        <v>191</v>
      </c>
      <c r="I3468" t="s">
        <v>192</v>
      </c>
      <c r="J3468" t="s">
        <v>178</v>
      </c>
      <c r="K3468" t="s">
        <v>53369</v>
      </c>
      <c r="L3468" t="s">
        <v>53370</v>
      </c>
      <c r="M3468" t="s">
        <v>20816</v>
      </c>
      <c r="N3468" t="s">
        <v>53474</v>
      </c>
    </row>
    <row r="3469" spans="1:14" x14ac:dyDescent="0.35">
      <c r="A3469" t="s">
        <v>27974</v>
      </c>
      <c r="B3469" t="s">
        <v>20053</v>
      </c>
      <c r="C3469" t="s">
        <v>45602</v>
      </c>
      <c r="D3469" t="s">
        <v>59796</v>
      </c>
      <c r="E3469" t="s">
        <v>26141</v>
      </c>
      <c r="F3469" t="s">
        <v>26184</v>
      </c>
      <c r="G3469" t="s">
        <v>18000</v>
      </c>
      <c r="H3469" t="s">
        <v>18069</v>
      </c>
      <c r="I3469" t="s">
        <v>18002</v>
      </c>
      <c r="J3469" t="s">
        <v>178</v>
      </c>
      <c r="K3469" t="s">
        <v>68</v>
      </c>
      <c r="L3469" t="s">
        <v>68</v>
      </c>
      <c r="M3469" t="s">
        <v>68</v>
      </c>
      <c r="N3469" t="s">
        <v>59797</v>
      </c>
    </row>
    <row r="3470" spans="1:14" x14ac:dyDescent="0.35">
      <c r="A3470" t="s">
        <v>26117</v>
      </c>
      <c r="B3470" t="s">
        <v>235</v>
      </c>
      <c r="C3470" t="s">
        <v>45602</v>
      </c>
      <c r="D3470" t="s">
        <v>45603</v>
      </c>
      <c r="E3470" t="s">
        <v>26188</v>
      </c>
      <c r="F3470" t="s">
        <v>26188</v>
      </c>
      <c r="G3470" t="s">
        <v>213</v>
      </c>
      <c r="H3470" t="s">
        <v>214</v>
      </c>
      <c r="I3470" t="s">
        <v>215</v>
      </c>
      <c r="J3470" t="s">
        <v>178</v>
      </c>
      <c r="K3470" t="s">
        <v>44556</v>
      </c>
      <c r="L3470" t="s">
        <v>44557</v>
      </c>
      <c r="M3470" t="s">
        <v>13532</v>
      </c>
      <c r="N3470" t="s">
        <v>45604</v>
      </c>
    </row>
    <row r="3471" spans="1:14" x14ac:dyDescent="0.35">
      <c r="A3471" t="s">
        <v>27974</v>
      </c>
      <c r="B3471" t="s">
        <v>13824</v>
      </c>
      <c r="C3471" t="s">
        <v>45602</v>
      </c>
      <c r="D3471" t="s">
        <v>45603</v>
      </c>
      <c r="E3471" t="s">
        <v>26188</v>
      </c>
      <c r="F3471" t="s">
        <v>26188</v>
      </c>
      <c r="G3471" t="s">
        <v>13618</v>
      </c>
      <c r="H3471" t="s">
        <v>214</v>
      </c>
      <c r="I3471" t="s">
        <v>215</v>
      </c>
      <c r="J3471" t="s">
        <v>178</v>
      </c>
      <c r="K3471" t="s">
        <v>47391</v>
      </c>
      <c r="L3471" t="s">
        <v>47392</v>
      </c>
      <c r="M3471" t="s">
        <v>12814</v>
      </c>
      <c r="N3471" t="s">
        <v>47835</v>
      </c>
    </row>
    <row r="3472" spans="1:14" x14ac:dyDescent="0.35">
      <c r="A3472" t="s">
        <v>27974</v>
      </c>
      <c r="B3472" t="s">
        <v>14515</v>
      </c>
      <c r="C3472" t="s">
        <v>45602</v>
      </c>
      <c r="D3472" t="s">
        <v>45603</v>
      </c>
      <c r="E3472" t="s">
        <v>26201</v>
      </c>
      <c r="F3472" t="s">
        <v>26120</v>
      </c>
      <c r="G3472" t="s">
        <v>14205</v>
      </c>
      <c r="H3472" t="s">
        <v>214</v>
      </c>
      <c r="I3472" t="s">
        <v>215</v>
      </c>
      <c r="J3472" t="s">
        <v>178</v>
      </c>
      <c r="K3472" t="s">
        <v>44775</v>
      </c>
      <c r="L3472" t="s">
        <v>44780</v>
      </c>
      <c r="M3472" t="s">
        <v>12819</v>
      </c>
      <c r="N3472" t="s">
        <v>49185</v>
      </c>
    </row>
    <row r="3473" spans="1:14" x14ac:dyDescent="0.35">
      <c r="A3473" t="s">
        <v>29017</v>
      </c>
      <c r="B3473" t="s">
        <v>16638</v>
      </c>
      <c r="C3473" t="s">
        <v>45602</v>
      </c>
      <c r="D3473" t="s">
        <v>45603</v>
      </c>
      <c r="E3473" t="s">
        <v>26141</v>
      </c>
      <c r="F3473" t="s">
        <v>26184</v>
      </c>
      <c r="G3473" t="s">
        <v>18883</v>
      </c>
      <c r="H3473" t="s">
        <v>18816</v>
      </c>
      <c r="I3473" t="s">
        <v>215</v>
      </c>
      <c r="J3473" t="s">
        <v>178</v>
      </c>
      <c r="K3473" t="s">
        <v>45350</v>
      </c>
      <c r="L3473" t="s">
        <v>51424</v>
      </c>
      <c r="M3473" t="s">
        <v>20673</v>
      </c>
      <c r="N3473" t="s">
        <v>51429</v>
      </c>
    </row>
    <row r="3474" spans="1:14" x14ac:dyDescent="0.35">
      <c r="A3474" t="s">
        <v>29017</v>
      </c>
      <c r="B3474" t="s">
        <v>18003</v>
      </c>
      <c r="C3474" t="s">
        <v>35019</v>
      </c>
      <c r="D3474" t="s">
        <v>50664</v>
      </c>
      <c r="E3474" t="s">
        <v>26174</v>
      </c>
      <c r="F3474" t="s">
        <v>26201</v>
      </c>
      <c r="G3474" t="s">
        <v>18006</v>
      </c>
      <c r="H3474" t="s">
        <v>18007</v>
      </c>
      <c r="I3474" t="s">
        <v>18008</v>
      </c>
      <c r="J3474" t="s">
        <v>178</v>
      </c>
      <c r="K3474" t="s">
        <v>50035</v>
      </c>
      <c r="L3474" t="s">
        <v>50036</v>
      </c>
      <c r="M3474" t="s">
        <v>20513</v>
      </c>
      <c r="N3474" t="s">
        <v>50665</v>
      </c>
    </row>
    <row r="3475" spans="1:14" x14ac:dyDescent="0.35">
      <c r="A3475" t="s">
        <v>29017</v>
      </c>
      <c r="B3475" t="s">
        <v>18003</v>
      </c>
      <c r="C3475" t="s">
        <v>35019</v>
      </c>
      <c r="D3475" t="s">
        <v>50664</v>
      </c>
      <c r="E3475" t="s">
        <v>26174</v>
      </c>
      <c r="F3475" t="s">
        <v>26201</v>
      </c>
      <c r="G3475" t="s">
        <v>18006</v>
      </c>
      <c r="H3475" t="s">
        <v>18007</v>
      </c>
      <c r="I3475" t="s">
        <v>18008</v>
      </c>
      <c r="J3475" t="s">
        <v>178</v>
      </c>
      <c r="K3475" t="s">
        <v>50073</v>
      </c>
      <c r="L3475" t="s">
        <v>50074</v>
      </c>
      <c r="M3475" t="s">
        <v>50075</v>
      </c>
      <c r="N3475" t="s">
        <v>50665</v>
      </c>
    </row>
    <row r="3476" spans="1:14" x14ac:dyDescent="0.35">
      <c r="A3476" t="s">
        <v>29017</v>
      </c>
      <c r="B3476" t="s">
        <v>18003</v>
      </c>
      <c r="C3476" t="s">
        <v>35019</v>
      </c>
      <c r="D3476" t="s">
        <v>50664</v>
      </c>
      <c r="E3476" t="s">
        <v>26174</v>
      </c>
      <c r="F3476" t="s">
        <v>26201</v>
      </c>
      <c r="G3476" t="s">
        <v>18006</v>
      </c>
      <c r="H3476" t="s">
        <v>18007</v>
      </c>
      <c r="I3476" t="s">
        <v>18008</v>
      </c>
      <c r="J3476" t="s">
        <v>178</v>
      </c>
      <c r="K3476" t="s">
        <v>50069</v>
      </c>
      <c r="L3476" t="s">
        <v>50070</v>
      </c>
      <c r="M3476" t="s">
        <v>12785</v>
      </c>
      <c r="N3476" t="s">
        <v>50665</v>
      </c>
    </row>
    <row r="3477" spans="1:14" x14ac:dyDescent="0.35">
      <c r="A3477" t="s">
        <v>26117</v>
      </c>
      <c r="B3477" t="s">
        <v>199</v>
      </c>
      <c r="C3477" t="s">
        <v>53379</v>
      </c>
      <c r="D3477" t="s">
        <v>50664</v>
      </c>
      <c r="E3477" t="s">
        <v>26135</v>
      </c>
      <c r="F3477" t="s">
        <v>26174</v>
      </c>
      <c r="G3477" t="s">
        <v>203</v>
      </c>
      <c r="H3477" t="s">
        <v>191</v>
      </c>
      <c r="I3477" t="s">
        <v>192</v>
      </c>
      <c r="J3477" t="s">
        <v>178</v>
      </c>
      <c r="K3477" t="s">
        <v>53369</v>
      </c>
      <c r="L3477" t="s">
        <v>53370</v>
      </c>
      <c r="M3477" t="s">
        <v>20816</v>
      </c>
      <c r="N3477" t="s">
        <v>53380</v>
      </c>
    </row>
    <row r="3478" spans="1:14" x14ac:dyDescent="0.35">
      <c r="A3478" t="s">
        <v>27974</v>
      </c>
      <c r="B3478" t="s">
        <v>18551</v>
      </c>
      <c r="C3478" t="s">
        <v>35019</v>
      </c>
      <c r="D3478" t="s">
        <v>50664</v>
      </c>
      <c r="E3478" t="s">
        <v>26315</v>
      </c>
      <c r="F3478" t="s">
        <v>26315</v>
      </c>
      <c r="G3478" t="s">
        <v>18556</v>
      </c>
      <c r="H3478" t="s">
        <v>18006</v>
      </c>
      <c r="I3478" t="s">
        <v>177</v>
      </c>
      <c r="J3478" t="s">
        <v>178</v>
      </c>
      <c r="K3478" t="s">
        <v>54484</v>
      </c>
      <c r="L3478" t="s">
        <v>54486</v>
      </c>
      <c r="M3478" t="s">
        <v>20837</v>
      </c>
      <c r="N3478" t="s">
        <v>58770</v>
      </c>
    </row>
    <row r="3479" spans="1:14" x14ac:dyDescent="0.35">
      <c r="A3479" t="s">
        <v>27974</v>
      </c>
      <c r="B3479" t="s">
        <v>18551</v>
      </c>
      <c r="C3479" t="s">
        <v>35019</v>
      </c>
      <c r="D3479" t="s">
        <v>50664</v>
      </c>
      <c r="E3479" t="s">
        <v>26315</v>
      </c>
      <c r="F3479" t="s">
        <v>26315</v>
      </c>
      <c r="G3479" t="s">
        <v>18556</v>
      </c>
      <c r="H3479" t="s">
        <v>18006</v>
      </c>
      <c r="I3479" t="s">
        <v>177</v>
      </c>
      <c r="J3479" t="s">
        <v>178</v>
      </c>
      <c r="K3479" t="s">
        <v>57723</v>
      </c>
      <c r="L3479" t="s">
        <v>57724</v>
      </c>
      <c r="M3479" t="s">
        <v>12774</v>
      </c>
      <c r="N3479" t="s">
        <v>58770</v>
      </c>
    </row>
    <row r="3480" spans="1:14" x14ac:dyDescent="0.35">
      <c r="A3480" t="s">
        <v>27974</v>
      </c>
      <c r="B3480" t="s">
        <v>18551</v>
      </c>
      <c r="C3480" t="s">
        <v>35019</v>
      </c>
      <c r="D3480" t="s">
        <v>50664</v>
      </c>
      <c r="E3480" t="s">
        <v>26315</v>
      </c>
      <c r="F3480" t="s">
        <v>26315</v>
      </c>
      <c r="G3480" t="s">
        <v>18556</v>
      </c>
      <c r="H3480" t="s">
        <v>18006</v>
      </c>
      <c r="I3480" t="s">
        <v>177</v>
      </c>
      <c r="J3480" t="s">
        <v>178</v>
      </c>
      <c r="K3480" t="s">
        <v>54543</v>
      </c>
      <c r="L3480" t="s">
        <v>54544</v>
      </c>
      <c r="M3480" t="s">
        <v>54545</v>
      </c>
      <c r="N3480" t="s">
        <v>58770</v>
      </c>
    </row>
    <row r="3481" spans="1:14" x14ac:dyDescent="0.35">
      <c r="A3481" t="s">
        <v>27974</v>
      </c>
      <c r="B3481" t="s">
        <v>18551</v>
      </c>
      <c r="C3481" t="s">
        <v>35019</v>
      </c>
      <c r="D3481" t="s">
        <v>50664</v>
      </c>
      <c r="E3481" t="s">
        <v>26315</v>
      </c>
      <c r="F3481" t="s">
        <v>26315</v>
      </c>
      <c r="G3481" t="s">
        <v>18556</v>
      </c>
      <c r="H3481" t="s">
        <v>18006</v>
      </c>
      <c r="I3481" t="s">
        <v>177</v>
      </c>
      <c r="J3481" t="s">
        <v>178</v>
      </c>
      <c r="K3481" t="s">
        <v>57799</v>
      </c>
      <c r="L3481" t="s">
        <v>58766</v>
      </c>
      <c r="M3481" t="s">
        <v>20588</v>
      </c>
      <c r="N3481" t="s">
        <v>58770</v>
      </c>
    </row>
    <row r="3482" spans="1:14" x14ac:dyDescent="0.35">
      <c r="A3482" t="s">
        <v>55673</v>
      </c>
      <c r="B3482" t="s">
        <v>62067</v>
      </c>
      <c r="C3482" t="s">
        <v>53379</v>
      </c>
      <c r="D3482" t="s">
        <v>50664</v>
      </c>
      <c r="E3482" t="s">
        <v>26126</v>
      </c>
      <c r="F3482" t="s">
        <v>26126</v>
      </c>
      <c r="G3482" t="s">
        <v>62068</v>
      </c>
      <c r="H3482" t="s">
        <v>62069</v>
      </c>
      <c r="I3482" t="s">
        <v>178</v>
      </c>
      <c r="J3482" t="s">
        <v>25786</v>
      </c>
      <c r="K3482" t="s">
        <v>68</v>
      </c>
      <c r="L3482" t="s">
        <v>68</v>
      </c>
      <c r="M3482" t="s">
        <v>68</v>
      </c>
      <c r="N3482" t="s">
        <v>62515</v>
      </c>
    </row>
    <row r="3483" spans="1:14" x14ac:dyDescent="0.35">
      <c r="A3483" t="s">
        <v>55673</v>
      </c>
      <c r="B3483" t="s">
        <v>62788</v>
      </c>
      <c r="C3483" t="s">
        <v>56580</v>
      </c>
      <c r="D3483" t="s">
        <v>50664</v>
      </c>
      <c r="E3483" t="s">
        <v>26126</v>
      </c>
      <c r="F3483" t="s">
        <v>26126</v>
      </c>
      <c r="G3483" t="s">
        <v>62069</v>
      </c>
      <c r="H3483" t="s">
        <v>62069</v>
      </c>
      <c r="I3483" t="s">
        <v>178</v>
      </c>
      <c r="J3483" t="s">
        <v>25786</v>
      </c>
      <c r="K3483" t="s">
        <v>68</v>
      </c>
      <c r="L3483" t="s">
        <v>68</v>
      </c>
      <c r="M3483" t="s">
        <v>68</v>
      </c>
      <c r="N3483" t="s">
        <v>63317</v>
      </c>
    </row>
    <row r="3484" spans="1:14" x14ac:dyDescent="0.35">
      <c r="A3484" t="s">
        <v>29017</v>
      </c>
      <c r="B3484" t="s">
        <v>3994</v>
      </c>
      <c r="C3484" t="s">
        <v>39983</v>
      </c>
      <c r="D3484" t="s">
        <v>39984</v>
      </c>
      <c r="E3484" t="s">
        <v>26130</v>
      </c>
      <c r="F3484" t="s">
        <v>26201</v>
      </c>
      <c r="G3484" t="s">
        <v>243</v>
      </c>
      <c r="H3484" t="s">
        <v>244</v>
      </c>
      <c r="I3484" t="s">
        <v>245</v>
      </c>
      <c r="J3484" t="s">
        <v>178</v>
      </c>
      <c r="K3484" t="s">
        <v>29026</v>
      </c>
      <c r="L3484" t="s">
        <v>29027</v>
      </c>
      <c r="M3484" t="s">
        <v>12735</v>
      </c>
      <c r="N3484" t="s">
        <v>39985</v>
      </c>
    </row>
    <row r="3485" spans="1:14" x14ac:dyDescent="0.35">
      <c r="A3485" t="s">
        <v>55673</v>
      </c>
      <c r="B3485" t="s">
        <v>56279</v>
      </c>
      <c r="C3485" t="s">
        <v>56580</v>
      </c>
      <c r="D3485" t="s">
        <v>39984</v>
      </c>
      <c r="E3485" t="s">
        <v>26201</v>
      </c>
      <c r="F3485" t="s">
        <v>26148</v>
      </c>
      <c r="G3485" t="s">
        <v>55722</v>
      </c>
      <c r="H3485" t="s">
        <v>55684</v>
      </c>
      <c r="I3485" t="s">
        <v>55677</v>
      </c>
      <c r="J3485" t="s">
        <v>178</v>
      </c>
      <c r="K3485" t="s">
        <v>55750</v>
      </c>
      <c r="L3485" t="s">
        <v>55751</v>
      </c>
      <c r="M3485" t="s">
        <v>68</v>
      </c>
      <c r="N3485" t="s">
        <v>56581</v>
      </c>
    </row>
    <row r="3486" spans="1:14" x14ac:dyDescent="0.35">
      <c r="A3486" t="s">
        <v>27974</v>
      </c>
      <c r="B3486" t="s">
        <v>5538</v>
      </c>
      <c r="C3486" t="s">
        <v>35019</v>
      </c>
      <c r="D3486" t="s">
        <v>39071</v>
      </c>
      <c r="E3486" t="s">
        <v>26188</v>
      </c>
      <c r="F3486" t="s">
        <v>26188</v>
      </c>
      <c r="G3486" t="s">
        <v>5542</v>
      </c>
      <c r="H3486" t="s">
        <v>244</v>
      </c>
      <c r="I3486" t="s">
        <v>245</v>
      </c>
      <c r="J3486" t="s">
        <v>178</v>
      </c>
      <c r="K3486" t="s">
        <v>34134</v>
      </c>
      <c r="L3486" t="s">
        <v>39059</v>
      </c>
      <c r="M3486" t="s">
        <v>34136</v>
      </c>
      <c r="N3486" t="s">
        <v>39072</v>
      </c>
    </row>
    <row r="3487" spans="1:14" x14ac:dyDescent="0.35">
      <c r="A3487" t="s">
        <v>27974</v>
      </c>
      <c r="B3487" t="s">
        <v>5538</v>
      </c>
      <c r="C3487" t="s">
        <v>35019</v>
      </c>
      <c r="D3487" t="s">
        <v>39071</v>
      </c>
      <c r="E3487" t="s">
        <v>26188</v>
      </c>
      <c r="F3487" t="s">
        <v>26188</v>
      </c>
      <c r="G3487" t="s">
        <v>5542</v>
      </c>
      <c r="H3487" t="s">
        <v>244</v>
      </c>
      <c r="I3487" t="s">
        <v>245</v>
      </c>
      <c r="J3487" t="s">
        <v>178</v>
      </c>
      <c r="K3487" t="s">
        <v>39221</v>
      </c>
      <c r="L3487" t="s">
        <v>39059</v>
      </c>
      <c r="M3487" t="s">
        <v>34136</v>
      </c>
      <c r="N3487" t="s">
        <v>39072</v>
      </c>
    </row>
    <row r="3488" spans="1:14" x14ac:dyDescent="0.35">
      <c r="A3488" t="s">
        <v>26117</v>
      </c>
      <c r="B3488" t="s">
        <v>837</v>
      </c>
      <c r="C3488" t="s">
        <v>40239</v>
      </c>
      <c r="D3488" t="s">
        <v>39071</v>
      </c>
      <c r="E3488" t="s">
        <v>26148</v>
      </c>
      <c r="F3488" t="s">
        <v>26228</v>
      </c>
      <c r="G3488" t="s">
        <v>243</v>
      </c>
      <c r="H3488" t="s">
        <v>244</v>
      </c>
      <c r="I3488" t="s">
        <v>245</v>
      </c>
      <c r="J3488" t="s">
        <v>178</v>
      </c>
      <c r="K3488" t="s">
        <v>28935</v>
      </c>
      <c r="L3488" t="s">
        <v>29645</v>
      </c>
      <c r="M3488" t="s">
        <v>12739</v>
      </c>
      <c r="N3488" t="s">
        <v>40240</v>
      </c>
    </row>
    <row r="3489" spans="1:14" x14ac:dyDescent="0.35">
      <c r="A3489" t="s">
        <v>26117</v>
      </c>
      <c r="B3489" t="s">
        <v>179</v>
      </c>
      <c r="C3489" t="s">
        <v>53567</v>
      </c>
      <c r="D3489" t="s">
        <v>39071</v>
      </c>
      <c r="E3489" t="s">
        <v>26126</v>
      </c>
      <c r="F3489" t="s">
        <v>26126</v>
      </c>
      <c r="G3489" t="s">
        <v>183</v>
      </c>
      <c r="H3489" t="s">
        <v>184</v>
      </c>
      <c r="I3489" t="s">
        <v>185</v>
      </c>
      <c r="J3489" t="s">
        <v>178</v>
      </c>
      <c r="K3489" t="s">
        <v>68</v>
      </c>
      <c r="L3489" t="s">
        <v>68</v>
      </c>
      <c r="M3489" t="s">
        <v>68</v>
      </c>
      <c r="N3489" t="s">
        <v>57544</v>
      </c>
    </row>
    <row r="3490" spans="1:14" x14ac:dyDescent="0.35">
      <c r="A3490" t="s">
        <v>27974</v>
      </c>
      <c r="B3490" t="s">
        <v>13615</v>
      </c>
      <c r="C3490" t="s">
        <v>40239</v>
      </c>
      <c r="D3490" t="s">
        <v>47605</v>
      </c>
      <c r="E3490" t="s">
        <v>26188</v>
      </c>
      <c r="F3490" t="s">
        <v>26188</v>
      </c>
      <c r="G3490" t="s">
        <v>13618</v>
      </c>
      <c r="H3490" t="s">
        <v>214</v>
      </c>
      <c r="I3490" t="s">
        <v>215</v>
      </c>
      <c r="J3490" t="s">
        <v>178</v>
      </c>
      <c r="K3490" t="s">
        <v>47391</v>
      </c>
      <c r="L3490" t="s">
        <v>47392</v>
      </c>
      <c r="M3490" t="s">
        <v>12814</v>
      </c>
      <c r="N3490" t="s">
        <v>47606</v>
      </c>
    </row>
    <row r="3491" spans="1:14" x14ac:dyDescent="0.35">
      <c r="A3491" t="s">
        <v>26117</v>
      </c>
      <c r="B3491" t="s">
        <v>204</v>
      </c>
      <c r="C3491" t="s">
        <v>53567</v>
      </c>
      <c r="D3491" t="s">
        <v>53568</v>
      </c>
      <c r="E3491" t="s">
        <v>26201</v>
      </c>
      <c r="F3491" t="s">
        <v>26218</v>
      </c>
      <c r="G3491" t="s">
        <v>207</v>
      </c>
      <c r="H3491" t="s">
        <v>191</v>
      </c>
      <c r="I3491" t="s">
        <v>192</v>
      </c>
      <c r="J3491" t="s">
        <v>178</v>
      </c>
      <c r="K3491" t="s">
        <v>53369</v>
      </c>
      <c r="L3491" t="s">
        <v>53370</v>
      </c>
      <c r="M3491" t="s">
        <v>20816</v>
      </c>
      <c r="N3491" t="s">
        <v>53569</v>
      </c>
    </row>
    <row r="3492" spans="1:14" x14ac:dyDescent="0.35">
      <c r="A3492" t="s">
        <v>27974</v>
      </c>
      <c r="B3492" t="s">
        <v>18380</v>
      </c>
      <c r="C3492" t="s">
        <v>56580</v>
      </c>
      <c r="D3492" t="s">
        <v>53568</v>
      </c>
      <c r="E3492" t="s">
        <v>26126</v>
      </c>
      <c r="F3492" t="s">
        <v>26126</v>
      </c>
      <c r="G3492" t="s">
        <v>18068</v>
      </c>
      <c r="H3492" t="s">
        <v>18069</v>
      </c>
      <c r="I3492" t="s">
        <v>18002</v>
      </c>
      <c r="J3492" t="s">
        <v>178</v>
      </c>
      <c r="K3492" t="s">
        <v>68</v>
      </c>
      <c r="L3492" t="s">
        <v>68</v>
      </c>
      <c r="M3492" t="s">
        <v>68</v>
      </c>
      <c r="N3492" t="s">
        <v>57372</v>
      </c>
    </row>
    <row r="3493" spans="1:14" x14ac:dyDescent="0.35">
      <c r="A3493" t="s">
        <v>29017</v>
      </c>
      <c r="B3493" t="s">
        <v>9677</v>
      </c>
      <c r="C3493" t="s">
        <v>35019</v>
      </c>
      <c r="D3493" t="s">
        <v>35020</v>
      </c>
      <c r="E3493" t="s">
        <v>26152</v>
      </c>
      <c r="F3493" t="s">
        <v>26152</v>
      </c>
      <c r="G3493" t="s">
        <v>213</v>
      </c>
      <c r="H3493" t="s">
        <v>244</v>
      </c>
      <c r="I3493" t="s">
        <v>245</v>
      </c>
      <c r="J3493" t="s">
        <v>178</v>
      </c>
      <c r="K3493" t="s">
        <v>29026</v>
      </c>
      <c r="L3493" t="s">
        <v>29027</v>
      </c>
      <c r="M3493" t="s">
        <v>12735</v>
      </c>
      <c r="N3493" t="s">
        <v>35021</v>
      </c>
    </row>
    <row r="3494" spans="1:14" x14ac:dyDescent="0.35">
      <c r="A3494" t="s">
        <v>26117</v>
      </c>
      <c r="B3494" t="s">
        <v>3451</v>
      </c>
      <c r="C3494" t="s">
        <v>43049</v>
      </c>
      <c r="D3494" t="s">
        <v>43050</v>
      </c>
      <c r="E3494" t="s">
        <v>26184</v>
      </c>
      <c r="F3494" t="s">
        <v>26188</v>
      </c>
      <c r="G3494" t="s">
        <v>243</v>
      </c>
      <c r="H3494" t="s">
        <v>244</v>
      </c>
      <c r="I3494" t="s">
        <v>245</v>
      </c>
      <c r="J3494" t="s">
        <v>178</v>
      </c>
      <c r="K3494" t="s">
        <v>28974</v>
      </c>
      <c r="L3494" t="s">
        <v>29123</v>
      </c>
      <c r="M3494" t="s">
        <v>12746</v>
      </c>
      <c r="N3494" t="s">
        <v>43051</v>
      </c>
    </row>
    <row r="3495" spans="1:14" x14ac:dyDescent="0.35">
      <c r="A3495" t="s">
        <v>26117</v>
      </c>
      <c r="B3495" t="s">
        <v>3451</v>
      </c>
      <c r="C3495" t="s">
        <v>43049</v>
      </c>
      <c r="D3495" t="s">
        <v>43050</v>
      </c>
      <c r="E3495" t="s">
        <v>26184</v>
      </c>
      <c r="F3495" t="s">
        <v>26188</v>
      </c>
      <c r="G3495" t="s">
        <v>243</v>
      </c>
      <c r="H3495" t="s">
        <v>244</v>
      </c>
      <c r="I3495" t="s">
        <v>245</v>
      </c>
      <c r="J3495" t="s">
        <v>178</v>
      </c>
      <c r="K3495" t="s">
        <v>29125</v>
      </c>
      <c r="L3495" t="s">
        <v>29123</v>
      </c>
      <c r="M3495" t="s">
        <v>12746</v>
      </c>
      <c r="N3495" t="s">
        <v>43051</v>
      </c>
    </row>
    <row r="3496" spans="1:14" x14ac:dyDescent="0.35">
      <c r="A3496" t="s">
        <v>26117</v>
      </c>
      <c r="B3496" t="s">
        <v>3451</v>
      </c>
      <c r="C3496" t="s">
        <v>43049</v>
      </c>
      <c r="D3496" t="s">
        <v>43050</v>
      </c>
      <c r="E3496" t="s">
        <v>26184</v>
      </c>
      <c r="F3496" t="s">
        <v>26188</v>
      </c>
      <c r="G3496" t="s">
        <v>243</v>
      </c>
      <c r="H3496" t="s">
        <v>244</v>
      </c>
      <c r="I3496" t="s">
        <v>245</v>
      </c>
      <c r="J3496" t="s">
        <v>178</v>
      </c>
      <c r="K3496" t="s">
        <v>29122</v>
      </c>
      <c r="L3496" t="s">
        <v>29123</v>
      </c>
      <c r="M3496" t="s">
        <v>12746</v>
      </c>
      <c r="N3496" t="s">
        <v>43051</v>
      </c>
    </row>
    <row r="3497" spans="1:14" x14ac:dyDescent="0.35">
      <c r="A3497" t="s">
        <v>26117</v>
      </c>
      <c r="B3497" t="s">
        <v>179</v>
      </c>
      <c r="C3497" t="s">
        <v>57545</v>
      </c>
      <c r="D3497" t="s">
        <v>43050</v>
      </c>
      <c r="E3497" t="s">
        <v>26141</v>
      </c>
      <c r="F3497" t="s">
        <v>26141</v>
      </c>
      <c r="G3497" t="s">
        <v>183</v>
      </c>
      <c r="H3497" t="s">
        <v>184</v>
      </c>
      <c r="I3497" t="s">
        <v>185</v>
      </c>
      <c r="J3497" t="s">
        <v>178</v>
      </c>
      <c r="K3497" t="s">
        <v>68</v>
      </c>
      <c r="L3497" t="s">
        <v>68</v>
      </c>
      <c r="M3497" t="s">
        <v>68</v>
      </c>
      <c r="N3497" t="s">
        <v>57546</v>
      </c>
    </row>
    <row r="3498" spans="1:14" x14ac:dyDescent="0.35">
      <c r="A3498" t="s">
        <v>29017</v>
      </c>
      <c r="B3498" t="s">
        <v>18028</v>
      </c>
      <c r="C3498" t="s">
        <v>50458</v>
      </c>
      <c r="D3498" t="s">
        <v>50459</v>
      </c>
      <c r="E3498" t="s">
        <v>26152</v>
      </c>
      <c r="F3498" t="s">
        <v>26174</v>
      </c>
      <c r="G3498" t="s">
        <v>18032</v>
      </c>
      <c r="H3498" t="s">
        <v>18007</v>
      </c>
      <c r="I3498" t="s">
        <v>18008</v>
      </c>
      <c r="J3498" t="s">
        <v>178</v>
      </c>
      <c r="K3498" t="s">
        <v>50069</v>
      </c>
      <c r="L3498" t="s">
        <v>50070</v>
      </c>
      <c r="M3498" t="s">
        <v>12785</v>
      </c>
      <c r="N3498" t="s">
        <v>50460</v>
      </c>
    </row>
    <row r="3499" spans="1:14" x14ac:dyDescent="0.35">
      <c r="A3499" t="s">
        <v>29017</v>
      </c>
      <c r="B3499" t="s">
        <v>18028</v>
      </c>
      <c r="C3499" t="s">
        <v>50458</v>
      </c>
      <c r="D3499" t="s">
        <v>50459</v>
      </c>
      <c r="E3499" t="s">
        <v>26152</v>
      </c>
      <c r="F3499" t="s">
        <v>26174</v>
      </c>
      <c r="G3499" t="s">
        <v>18032</v>
      </c>
      <c r="H3499" t="s">
        <v>18007</v>
      </c>
      <c r="I3499" t="s">
        <v>18008</v>
      </c>
      <c r="J3499" t="s">
        <v>178</v>
      </c>
      <c r="K3499" t="s">
        <v>50392</v>
      </c>
      <c r="L3499" t="s">
        <v>50393</v>
      </c>
      <c r="M3499" t="s">
        <v>20458</v>
      </c>
      <c r="N3499" t="s">
        <v>50460</v>
      </c>
    </row>
    <row r="3500" spans="1:14" x14ac:dyDescent="0.35">
      <c r="A3500" t="s">
        <v>29017</v>
      </c>
      <c r="B3500" t="s">
        <v>18028</v>
      </c>
      <c r="C3500" t="s">
        <v>50458</v>
      </c>
      <c r="D3500" t="s">
        <v>50459</v>
      </c>
      <c r="E3500" t="s">
        <v>26152</v>
      </c>
      <c r="F3500" t="s">
        <v>26174</v>
      </c>
      <c r="G3500" t="s">
        <v>18032</v>
      </c>
      <c r="H3500" t="s">
        <v>18007</v>
      </c>
      <c r="I3500" t="s">
        <v>18008</v>
      </c>
      <c r="J3500" t="s">
        <v>178</v>
      </c>
      <c r="K3500" t="s">
        <v>50308</v>
      </c>
      <c r="L3500" t="s">
        <v>50309</v>
      </c>
      <c r="M3500" t="s">
        <v>20460</v>
      </c>
      <c r="N3500" t="s">
        <v>50460</v>
      </c>
    </row>
    <row r="3501" spans="1:14" x14ac:dyDescent="0.35">
      <c r="A3501" t="s">
        <v>29017</v>
      </c>
      <c r="B3501" t="s">
        <v>18028</v>
      </c>
      <c r="C3501" t="s">
        <v>50458</v>
      </c>
      <c r="D3501" t="s">
        <v>50459</v>
      </c>
      <c r="E3501" t="s">
        <v>26152</v>
      </c>
      <c r="F3501" t="s">
        <v>26174</v>
      </c>
      <c r="G3501" t="s">
        <v>18032</v>
      </c>
      <c r="H3501" t="s">
        <v>18007</v>
      </c>
      <c r="I3501" t="s">
        <v>18008</v>
      </c>
      <c r="J3501" t="s">
        <v>178</v>
      </c>
      <c r="K3501" t="s">
        <v>50038</v>
      </c>
      <c r="L3501" t="s">
        <v>50039</v>
      </c>
      <c r="M3501" t="s">
        <v>20463</v>
      </c>
      <c r="N3501" t="s">
        <v>50460</v>
      </c>
    </row>
    <row r="3502" spans="1:14" x14ac:dyDescent="0.35">
      <c r="A3502" t="s">
        <v>27974</v>
      </c>
      <c r="B3502" t="s">
        <v>23675</v>
      </c>
      <c r="C3502" t="s">
        <v>50458</v>
      </c>
      <c r="D3502" t="s">
        <v>50459</v>
      </c>
      <c r="E3502" t="s">
        <v>26174</v>
      </c>
      <c r="F3502" t="s">
        <v>26174</v>
      </c>
      <c r="G3502" t="s">
        <v>18170</v>
      </c>
      <c r="H3502" t="s">
        <v>18032</v>
      </c>
      <c r="I3502" t="s">
        <v>177</v>
      </c>
      <c r="J3502" t="s">
        <v>178</v>
      </c>
      <c r="K3502" t="s">
        <v>57729</v>
      </c>
      <c r="L3502" t="s">
        <v>57730</v>
      </c>
      <c r="M3502" t="s">
        <v>12803</v>
      </c>
      <c r="N3502" t="s">
        <v>58268</v>
      </c>
    </row>
    <row r="3503" spans="1:14" x14ac:dyDescent="0.35">
      <c r="A3503" t="s">
        <v>27974</v>
      </c>
      <c r="B3503" t="s">
        <v>23675</v>
      </c>
      <c r="C3503" t="s">
        <v>50458</v>
      </c>
      <c r="D3503" t="s">
        <v>50459</v>
      </c>
      <c r="E3503" t="s">
        <v>26174</v>
      </c>
      <c r="F3503" t="s">
        <v>26174</v>
      </c>
      <c r="G3503" t="s">
        <v>18170</v>
      </c>
      <c r="H3503" t="s">
        <v>18032</v>
      </c>
      <c r="I3503" t="s">
        <v>177</v>
      </c>
      <c r="J3503" t="s">
        <v>178</v>
      </c>
      <c r="K3503" t="s">
        <v>57723</v>
      </c>
      <c r="L3503" t="s">
        <v>57724</v>
      </c>
      <c r="M3503" t="s">
        <v>12774</v>
      </c>
      <c r="N3503" t="s">
        <v>58268</v>
      </c>
    </row>
    <row r="3504" spans="1:14" x14ac:dyDescent="0.35">
      <c r="A3504" t="s">
        <v>27974</v>
      </c>
      <c r="B3504" t="s">
        <v>23675</v>
      </c>
      <c r="C3504" t="s">
        <v>50458</v>
      </c>
      <c r="D3504" t="s">
        <v>50459</v>
      </c>
      <c r="E3504" t="s">
        <v>26174</v>
      </c>
      <c r="F3504" t="s">
        <v>26174</v>
      </c>
      <c r="G3504" t="s">
        <v>18170</v>
      </c>
      <c r="H3504" t="s">
        <v>18032</v>
      </c>
      <c r="I3504" t="s">
        <v>177</v>
      </c>
      <c r="J3504" t="s">
        <v>178</v>
      </c>
      <c r="K3504" t="s">
        <v>57711</v>
      </c>
      <c r="L3504" t="s">
        <v>57712</v>
      </c>
      <c r="M3504" t="s">
        <v>25906</v>
      </c>
      <c r="N3504" t="s">
        <v>58268</v>
      </c>
    </row>
    <row r="3505" spans="1:14" x14ac:dyDescent="0.35">
      <c r="A3505" t="s">
        <v>27974</v>
      </c>
      <c r="B3505" t="s">
        <v>23675</v>
      </c>
      <c r="C3505" t="s">
        <v>50458</v>
      </c>
      <c r="D3505" t="s">
        <v>50459</v>
      </c>
      <c r="E3505" t="s">
        <v>26174</v>
      </c>
      <c r="F3505" t="s">
        <v>26174</v>
      </c>
      <c r="G3505" t="s">
        <v>18170</v>
      </c>
      <c r="H3505" t="s">
        <v>18032</v>
      </c>
      <c r="I3505" t="s">
        <v>177</v>
      </c>
      <c r="J3505" t="s">
        <v>178</v>
      </c>
      <c r="K3505" t="s">
        <v>57938</v>
      </c>
      <c r="L3505" t="s">
        <v>57939</v>
      </c>
      <c r="M3505" t="s">
        <v>25905</v>
      </c>
      <c r="N3505" t="s">
        <v>58268</v>
      </c>
    </row>
    <row r="3506" spans="1:14" x14ac:dyDescent="0.35">
      <c r="A3506" t="s">
        <v>27974</v>
      </c>
      <c r="B3506" t="s">
        <v>23675</v>
      </c>
      <c r="C3506" t="s">
        <v>50458</v>
      </c>
      <c r="D3506" t="s">
        <v>50459</v>
      </c>
      <c r="E3506" t="s">
        <v>26174</v>
      </c>
      <c r="F3506" t="s">
        <v>26174</v>
      </c>
      <c r="G3506" t="s">
        <v>18170</v>
      </c>
      <c r="H3506" t="s">
        <v>18032</v>
      </c>
      <c r="I3506" t="s">
        <v>177</v>
      </c>
      <c r="J3506" t="s">
        <v>178</v>
      </c>
      <c r="K3506" t="s">
        <v>54484</v>
      </c>
      <c r="L3506" t="s">
        <v>54486</v>
      </c>
      <c r="M3506" t="s">
        <v>20837</v>
      </c>
      <c r="N3506" t="s">
        <v>58268</v>
      </c>
    </row>
    <row r="3507" spans="1:14" x14ac:dyDescent="0.35">
      <c r="A3507" t="s">
        <v>55673</v>
      </c>
      <c r="B3507" t="s">
        <v>62788</v>
      </c>
      <c r="C3507" t="s">
        <v>56241</v>
      </c>
      <c r="D3507" t="s">
        <v>63073</v>
      </c>
      <c r="E3507" t="s">
        <v>26141</v>
      </c>
      <c r="F3507" t="s">
        <v>26141</v>
      </c>
      <c r="G3507" t="s">
        <v>62069</v>
      </c>
      <c r="H3507" t="s">
        <v>62069</v>
      </c>
      <c r="I3507" t="s">
        <v>178</v>
      </c>
      <c r="J3507" t="s">
        <v>25786</v>
      </c>
      <c r="K3507" t="s">
        <v>68</v>
      </c>
      <c r="L3507" t="s">
        <v>68</v>
      </c>
      <c r="M3507" t="s">
        <v>68</v>
      </c>
      <c r="N3507" t="s">
        <v>63074</v>
      </c>
    </row>
    <row r="3508" spans="1:14" x14ac:dyDescent="0.35">
      <c r="A3508" t="s">
        <v>27974</v>
      </c>
      <c r="B3508" t="s">
        <v>2879</v>
      </c>
      <c r="C3508" t="s">
        <v>41041</v>
      </c>
      <c r="D3508" t="s">
        <v>41042</v>
      </c>
      <c r="E3508" t="s">
        <v>26135</v>
      </c>
      <c r="F3508" t="s">
        <v>26120</v>
      </c>
      <c r="G3508" t="s">
        <v>243</v>
      </c>
      <c r="H3508" t="s">
        <v>244</v>
      </c>
      <c r="I3508" t="s">
        <v>245</v>
      </c>
      <c r="J3508" t="s">
        <v>178</v>
      </c>
      <c r="K3508" t="s">
        <v>28921</v>
      </c>
      <c r="L3508" t="s">
        <v>28922</v>
      </c>
      <c r="M3508" t="s">
        <v>12786</v>
      </c>
      <c r="N3508" t="s">
        <v>41043</v>
      </c>
    </row>
    <row r="3509" spans="1:14" x14ac:dyDescent="0.35">
      <c r="A3509" t="s">
        <v>55673</v>
      </c>
      <c r="B3509" t="s">
        <v>56222</v>
      </c>
      <c r="C3509" t="s">
        <v>56241</v>
      </c>
      <c r="D3509" t="s">
        <v>41042</v>
      </c>
      <c r="E3509" t="s">
        <v>26188</v>
      </c>
      <c r="F3509" t="s">
        <v>26134</v>
      </c>
      <c r="G3509" t="s">
        <v>55722</v>
      </c>
      <c r="H3509" t="s">
        <v>55684</v>
      </c>
      <c r="I3509" t="s">
        <v>55677</v>
      </c>
      <c r="J3509" t="s">
        <v>178</v>
      </c>
      <c r="K3509" t="s">
        <v>55688</v>
      </c>
      <c r="L3509" t="s">
        <v>55689</v>
      </c>
      <c r="M3509" t="s">
        <v>68</v>
      </c>
      <c r="N3509" t="s">
        <v>56242</v>
      </c>
    </row>
    <row r="3510" spans="1:14" x14ac:dyDescent="0.35">
      <c r="A3510" t="s">
        <v>27974</v>
      </c>
      <c r="B3510" t="s">
        <v>18105</v>
      </c>
      <c r="C3510" t="s">
        <v>54717</v>
      </c>
      <c r="D3510" t="s">
        <v>57142</v>
      </c>
      <c r="E3510" t="s">
        <v>36826</v>
      </c>
      <c r="F3510" t="s">
        <v>42936</v>
      </c>
      <c r="G3510" t="s">
        <v>18012</v>
      </c>
      <c r="H3510" t="s">
        <v>18013</v>
      </c>
      <c r="I3510" t="s">
        <v>185</v>
      </c>
      <c r="J3510" t="s">
        <v>178</v>
      </c>
      <c r="K3510" t="s">
        <v>68</v>
      </c>
      <c r="L3510" t="s">
        <v>68</v>
      </c>
      <c r="M3510" t="s">
        <v>68</v>
      </c>
      <c r="N3510" t="s">
        <v>57143</v>
      </c>
    </row>
    <row r="3511" spans="1:14" x14ac:dyDescent="0.35">
      <c r="A3511" t="s">
        <v>27974</v>
      </c>
      <c r="B3511" t="s">
        <v>3927</v>
      </c>
      <c r="C3511" t="s">
        <v>39641</v>
      </c>
      <c r="D3511" t="s">
        <v>39642</v>
      </c>
      <c r="E3511" t="s">
        <v>26152</v>
      </c>
      <c r="F3511" t="s">
        <v>26152</v>
      </c>
      <c r="G3511" t="s">
        <v>243</v>
      </c>
      <c r="H3511" t="s">
        <v>244</v>
      </c>
      <c r="I3511" t="s">
        <v>245</v>
      </c>
      <c r="J3511" t="s">
        <v>178</v>
      </c>
      <c r="K3511" t="s">
        <v>68</v>
      </c>
      <c r="L3511" t="s">
        <v>68</v>
      </c>
      <c r="M3511" t="s">
        <v>68</v>
      </c>
      <c r="N3511" t="s">
        <v>39643</v>
      </c>
    </row>
    <row r="3512" spans="1:14" x14ac:dyDescent="0.35">
      <c r="A3512" t="s">
        <v>27974</v>
      </c>
      <c r="B3512" t="s">
        <v>18395</v>
      </c>
      <c r="C3512" t="s">
        <v>54717</v>
      </c>
      <c r="D3512" t="s">
        <v>39642</v>
      </c>
      <c r="E3512" t="s">
        <v>26135</v>
      </c>
      <c r="F3512" t="s">
        <v>26174</v>
      </c>
      <c r="G3512" t="s">
        <v>18020</v>
      </c>
      <c r="H3512" t="s">
        <v>18044</v>
      </c>
      <c r="I3512" t="s">
        <v>18002</v>
      </c>
      <c r="J3512" t="s">
        <v>178</v>
      </c>
      <c r="K3512" t="s">
        <v>54366</v>
      </c>
      <c r="L3512" t="s">
        <v>54367</v>
      </c>
      <c r="M3512" t="s">
        <v>25848</v>
      </c>
      <c r="N3512" t="s">
        <v>54718</v>
      </c>
    </row>
    <row r="3513" spans="1:14" x14ac:dyDescent="0.35">
      <c r="A3513" t="s">
        <v>27974</v>
      </c>
      <c r="B3513" t="s">
        <v>18395</v>
      </c>
      <c r="C3513" t="s">
        <v>54717</v>
      </c>
      <c r="D3513" t="s">
        <v>39642</v>
      </c>
      <c r="E3513" t="s">
        <v>26135</v>
      </c>
      <c r="F3513" t="s">
        <v>26174</v>
      </c>
      <c r="G3513" t="s">
        <v>18020</v>
      </c>
      <c r="H3513" t="s">
        <v>18044</v>
      </c>
      <c r="I3513" t="s">
        <v>18002</v>
      </c>
      <c r="J3513" t="s">
        <v>178</v>
      </c>
      <c r="K3513" t="s">
        <v>54580</v>
      </c>
      <c r="L3513" t="s">
        <v>54581</v>
      </c>
      <c r="M3513" t="s">
        <v>20776</v>
      </c>
      <c r="N3513" t="s">
        <v>54718</v>
      </c>
    </row>
    <row r="3514" spans="1:14" x14ac:dyDescent="0.35">
      <c r="A3514" t="s">
        <v>55673</v>
      </c>
      <c r="B3514" t="s">
        <v>62133</v>
      </c>
      <c r="C3514" t="s">
        <v>32377</v>
      </c>
      <c r="D3514" t="s">
        <v>62154</v>
      </c>
      <c r="E3514" t="s">
        <v>26126</v>
      </c>
      <c r="F3514" t="s">
        <v>26126</v>
      </c>
      <c r="G3514" t="s">
        <v>18248</v>
      </c>
      <c r="H3514" t="s">
        <v>178</v>
      </c>
      <c r="I3514" t="s">
        <v>25786</v>
      </c>
      <c r="J3514" t="s">
        <v>68</v>
      </c>
      <c r="K3514" t="s">
        <v>68</v>
      </c>
      <c r="L3514" t="s">
        <v>68</v>
      </c>
      <c r="M3514" t="s">
        <v>68</v>
      </c>
      <c r="N3514" t="s">
        <v>62155</v>
      </c>
    </row>
    <row r="3515" spans="1:14" x14ac:dyDescent="0.35">
      <c r="A3515" t="s">
        <v>55673</v>
      </c>
      <c r="B3515" t="s">
        <v>62788</v>
      </c>
      <c r="C3515" t="s">
        <v>32377</v>
      </c>
      <c r="D3515" t="s">
        <v>62154</v>
      </c>
      <c r="E3515" t="s">
        <v>26141</v>
      </c>
      <c r="F3515" t="s">
        <v>26184</v>
      </c>
      <c r="G3515" t="s">
        <v>62069</v>
      </c>
      <c r="H3515" t="s">
        <v>62069</v>
      </c>
      <c r="I3515" t="s">
        <v>178</v>
      </c>
      <c r="J3515" t="s">
        <v>25786</v>
      </c>
      <c r="K3515" t="s">
        <v>68</v>
      </c>
      <c r="L3515" t="s">
        <v>68</v>
      </c>
      <c r="M3515" t="s">
        <v>68</v>
      </c>
      <c r="N3515" t="s">
        <v>63001</v>
      </c>
    </row>
    <row r="3516" spans="1:14" x14ac:dyDescent="0.35">
      <c r="A3516" t="s">
        <v>55673</v>
      </c>
      <c r="B3516" t="s">
        <v>56279</v>
      </c>
      <c r="C3516" t="s">
        <v>32377</v>
      </c>
      <c r="D3516" t="s">
        <v>56308</v>
      </c>
      <c r="E3516" t="s">
        <v>26126</v>
      </c>
      <c r="F3516" t="s">
        <v>26126</v>
      </c>
      <c r="G3516" t="s">
        <v>55722</v>
      </c>
      <c r="H3516" t="s">
        <v>55684</v>
      </c>
      <c r="I3516" t="s">
        <v>55677</v>
      </c>
      <c r="J3516" t="s">
        <v>178</v>
      </c>
      <c r="K3516" t="s">
        <v>55688</v>
      </c>
      <c r="L3516" t="s">
        <v>55689</v>
      </c>
      <c r="M3516" t="s">
        <v>68</v>
      </c>
      <c r="N3516" t="s">
        <v>56309</v>
      </c>
    </row>
    <row r="3517" spans="1:14" x14ac:dyDescent="0.35">
      <c r="A3517" t="s">
        <v>27974</v>
      </c>
      <c r="B3517" t="s">
        <v>8421</v>
      </c>
      <c r="C3517" t="s">
        <v>32377</v>
      </c>
      <c r="D3517" t="s">
        <v>32378</v>
      </c>
      <c r="E3517" t="s">
        <v>26228</v>
      </c>
      <c r="F3517" t="s">
        <v>26248</v>
      </c>
      <c r="G3517" t="s">
        <v>7857</v>
      </c>
      <c r="H3517" t="s">
        <v>244</v>
      </c>
      <c r="I3517" t="s">
        <v>245</v>
      </c>
      <c r="J3517" t="s">
        <v>178</v>
      </c>
      <c r="K3517" t="s">
        <v>28974</v>
      </c>
      <c r="L3517" t="s">
        <v>28975</v>
      </c>
      <c r="M3517" t="s">
        <v>12746</v>
      </c>
      <c r="N3517" t="s">
        <v>32379</v>
      </c>
    </row>
    <row r="3518" spans="1:14" x14ac:dyDescent="0.35">
      <c r="A3518" t="s">
        <v>26117</v>
      </c>
      <c r="B3518" t="s">
        <v>239</v>
      </c>
      <c r="C3518" t="s">
        <v>32377</v>
      </c>
      <c r="D3518" t="s">
        <v>32378</v>
      </c>
      <c r="E3518" t="s">
        <v>26152</v>
      </c>
      <c r="F3518" t="s">
        <v>26152</v>
      </c>
      <c r="G3518" t="s">
        <v>243</v>
      </c>
      <c r="H3518" t="s">
        <v>244</v>
      </c>
      <c r="I3518" t="s">
        <v>245</v>
      </c>
      <c r="J3518" t="s">
        <v>178</v>
      </c>
      <c r="K3518" t="s">
        <v>28948</v>
      </c>
      <c r="L3518" t="s">
        <v>29254</v>
      </c>
      <c r="M3518" t="s">
        <v>12729</v>
      </c>
      <c r="N3518" t="s">
        <v>40734</v>
      </c>
    </row>
    <row r="3519" spans="1:14" x14ac:dyDescent="0.35">
      <c r="A3519" t="s">
        <v>29017</v>
      </c>
      <c r="B3519" t="s">
        <v>2879</v>
      </c>
      <c r="C3519" t="s">
        <v>32377</v>
      </c>
      <c r="D3519" t="s">
        <v>32378</v>
      </c>
      <c r="E3519" t="s">
        <v>26152</v>
      </c>
      <c r="F3519" t="s">
        <v>26152</v>
      </c>
      <c r="G3519" t="s">
        <v>243</v>
      </c>
      <c r="H3519" t="s">
        <v>244</v>
      </c>
      <c r="I3519" t="s">
        <v>245</v>
      </c>
      <c r="J3519" t="s">
        <v>178</v>
      </c>
      <c r="K3519" t="s">
        <v>29525</v>
      </c>
      <c r="L3519" t="s">
        <v>29526</v>
      </c>
      <c r="M3519" t="s">
        <v>12736</v>
      </c>
      <c r="N3519" t="s">
        <v>41044</v>
      </c>
    </row>
    <row r="3520" spans="1:14" x14ac:dyDescent="0.35">
      <c r="A3520" t="s">
        <v>27974</v>
      </c>
      <c r="B3520" t="s">
        <v>16325</v>
      </c>
      <c r="C3520" t="s">
        <v>32377</v>
      </c>
      <c r="D3520" t="s">
        <v>43836</v>
      </c>
      <c r="E3520" t="s">
        <v>26130</v>
      </c>
      <c r="F3520" t="s">
        <v>26130</v>
      </c>
      <c r="G3520" t="s">
        <v>213</v>
      </c>
      <c r="H3520" t="s">
        <v>214</v>
      </c>
      <c r="I3520" t="s">
        <v>215</v>
      </c>
      <c r="J3520" t="s">
        <v>178</v>
      </c>
      <c r="K3520" t="s">
        <v>43436</v>
      </c>
      <c r="L3520" t="s">
        <v>43437</v>
      </c>
      <c r="M3520" t="s">
        <v>43438</v>
      </c>
      <c r="N3520" t="s">
        <v>43837</v>
      </c>
    </row>
    <row r="3521" spans="1:14" x14ac:dyDescent="0.35">
      <c r="A3521" t="s">
        <v>26117</v>
      </c>
      <c r="B3521" t="s">
        <v>23503</v>
      </c>
      <c r="C3521" t="s">
        <v>41315</v>
      </c>
      <c r="D3521" t="s">
        <v>58202</v>
      </c>
      <c r="E3521" t="s">
        <v>26134</v>
      </c>
      <c r="F3521" t="s">
        <v>26201</v>
      </c>
      <c r="G3521" t="s">
        <v>23505</v>
      </c>
      <c r="H3521" t="s">
        <v>18032</v>
      </c>
      <c r="I3521" t="s">
        <v>177</v>
      </c>
      <c r="J3521" t="s">
        <v>178</v>
      </c>
      <c r="K3521" t="s">
        <v>54484</v>
      </c>
      <c r="L3521" t="s">
        <v>54485</v>
      </c>
      <c r="M3521" t="s">
        <v>20837</v>
      </c>
      <c r="N3521" t="s">
        <v>58203</v>
      </c>
    </row>
    <row r="3522" spans="1:14" x14ac:dyDescent="0.35">
      <c r="A3522" t="s">
        <v>26117</v>
      </c>
      <c r="B3522" t="s">
        <v>23503</v>
      </c>
      <c r="C3522" t="s">
        <v>41315</v>
      </c>
      <c r="D3522" t="s">
        <v>58202</v>
      </c>
      <c r="E3522" t="s">
        <v>26134</v>
      </c>
      <c r="F3522" t="s">
        <v>26201</v>
      </c>
      <c r="G3522" t="s">
        <v>23505</v>
      </c>
      <c r="H3522" t="s">
        <v>18032</v>
      </c>
      <c r="I3522" t="s">
        <v>177</v>
      </c>
      <c r="J3522" t="s">
        <v>178</v>
      </c>
      <c r="K3522" t="s">
        <v>57714</v>
      </c>
      <c r="L3522" t="s">
        <v>58195</v>
      </c>
      <c r="M3522" t="s">
        <v>12829</v>
      </c>
      <c r="N3522" t="s">
        <v>58203</v>
      </c>
    </row>
    <row r="3523" spans="1:14" x14ac:dyDescent="0.35">
      <c r="A3523" t="s">
        <v>26117</v>
      </c>
      <c r="B3523" t="s">
        <v>23503</v>
      </c>
      <c r="C3523" t="s">
        <v>41315</v>
      </c>
      <c r="D3523" t="s">
        <v>58202</v>
      </c>
      <c r="E3523" t="s">
        <v>26134</v>
      </c>
      <c r="F3523" t="s">
        <v>26201</v>
      </c>
      <c r="G3523" t="s">
        <v>23505</v>
      </c>
      <c r="H3523" t="s">
        <v>18032</v>
      </c>
      <c r="I3523" t="s">
        <v>177</v>
      </c>
      <c r="J3523" t="s">
        <v>178</v>
      </c>
      <c r="K3523" t="s">
        <v>57709</v>
      </c>
      <c r="L3523" t="s">
        <v>58196</v>
      </c>
      <c r="M3523" t="s">
        <v>12830</v>
      </c>
      <c r="N3523" t="s">
        <v>58203</v>
      </c>
    </row>
    <row r="3524" spans="1:14" x14ac:dyDescent="0.35">
      <c r="A3524" t="s">
        <v>26117</v>
      </c>
      <c r="B3524" t="s">
        <v>23503</v>
      </c>
      <c r="C3524" t="s">
        <v>41315</v>
      </c>
      <c r="D3524" t="s">
        <v>58202</v>
      </c>
      <c r="E3524" t="s">
        <v>26134</v>
      </c>
      <c r="F3524" t="s">
        <v>26201</v>
      </c>
      <c r="G3524" t="s">
        <v>23505</v>
      </c>
      <c r="H3524" t="s">
        <v>18032</v>
      </c>
      <c r="I3524" t="s">
        <v>177</v>
      </c>
      <c r="J3524" t="s">
        <v>178</v>
      </c>
      <c r="K3524" t="s">
        <v>57938</v>
      </c>
      <c r="L3524" t="s">
        <v>58197</v>
      </c>
      <c r="M3524" t="s">
        <v>25905</v>
      </c>
      <c r="N3524" t="s">
        <v>58203</v>
      </c>
    </row>
    <row r="3525" spans="1:14" x14ac:dyDescent="0.35">
      <c r="A3525" t="s">
        <v>26117</v>
      </c>
      <c r="B3525" t="s">
        <v>23503</v>
      </c>
      <c r="C3525" t="s">
        <v>41315</v>
      </c>
      <c r="D3525" t="s">
        <v>58202</v>
      </c>
      <c r="E3525" t="s">
        <v>26134</v>
      </c>
      <c r="F3525" t="s">
        <v>26201</v>
      </c>
      <c r="G3525" t="s">
        <v>23505</v>
      </c>
      <c r="H3525" t="s">
        <v>18032</v>
      </c>
      <c r="I3525" t="s">
        <v>177</v>
      </c>
      <c r="J3525" t="s">
        <v>178</v>
      </c>
      <c r="K3525" t="s">
        <v>57707</v>
      </c>
      <c r="L3525" t="s">
        <v>58198</v>
      </c>
      <c r="M3525" t="s">
        <v>25904</v>
      </c>
      <c r="N3525" t="s">
        <v>58203</v>
      </c>
    </row>
    <row r="3526" spans="1:14" x14ac:dyDescent="0.35">
      <c r="A3526" t="s">
        <v>27974</v>
      </c>
      <c r="B3526" t="s">
        <v>18167</v>
      </c>
      <c r="C3526" t="s">
        <v>41315</v>
      </c>
      <c r="D3526" t="s">
        <v>58202</v>
      </c>
      <c r="E3526" t="s">
        <v>26170</v>
      </c>
      <c r="F3526" t="s">
        <v>26148</v>
      </c>
      <c r="G3526" t="s">
        <v>18170</v>
      </c>
      <c r="H3526" t="s">
        <v>18032</v>
      </c>
      <c r="I3526" t="s">
        <v>177</v>
      </c>
      <c r="J3526" t="s">
        <v>178</v>
      </c>
      <c r="K3526" t="s">
        <v>57711</v>
      </c>
      <c r="L3526" t="s">
        <v>57712</v>
      </c>
      <c r="M3526" t="s">
        <v>25906</v>
      </c>
      <c r="N3526" t="s">
        <v>58330</v>
      </c>
    </row>
    <row r="3527" spans="1:14" x14ac:dyDescent="0.35">
      <c r="A3527" t="s">
        <v>27974</v>
      </c>
      <c r="B3527" t="s">
        <v>18167</v>
      </c>
      <c r="C3527" t="s">
        <v>41315</v>
      </c>
      <c r="D3527" t="s">
        <v>58202</v>
      </c>
      <c r="E3527" t="s">
        <v>26170</v>
      </c>
      <c r="F3527" t="s">
        <v>26148</v>
      </c>
      <c r="G3527" t="s">
        <v>18170</v>
      </c>
      <c r="H3527" t="s">
        <v>18032</v>
      </c>
      <c r="I3527" t="s">
        <v>177</v>
      </c>
      <c r="J3527" t="s">
        <v>178</v>
      </c>
      <c r="K3527" t="s">
        <v>57879</v>
      </c>
      <c r="L3527" t="s">
        <v>57880</v>
      </c>
      <c r="M3527" t="s">
        <v>5159</v>
      </c>
      <c r="N3527" t="s">
        <v>58330</v>
      </c>
    </row>
    <row r="3528" spans="1:14" x14ac:dyDescent="0.35">
      <c r="A3528" t="s">
        <v>27974</v>
      </c>
      <c r="B3528" t="s">
        <v>18167</v>
      </c>
      <c r="C3528" t="s">
        <v>41315</v>
      </c>
      <c r="D3528" t="s">
        <v>58202</v>
      </c>
      <c r="E3528" t="s">
        <v>26170</v>
      </c>
      <c r="F3528" t="s">
        <v>26148</v>
      </c>
      <c r="G3528" t="s">
        <v>18170</v>
      </c>
      <c r="H3528" t="s">
        <v>18032</v>
      </c>
      <c r="I3528" t="s">
        <v>177</v>
      </c>
      <c r="J3528" t="s">
        <v>178</v>
      </c>
      <c r="K3528" t="s">
        <v>57717</v>
      </c>
      <c r="L3528" t="s">
        <v>57718</v>
      </c>
      <c r="M3528" t="s">
        <v>57719</v>
      </c>
      <c r="N3528" t="s">
        <v>58330</v>
      </c>
    </row>
    <row r="3529" spans="1:14" x14ac:dyDescent="0.35">
      <c r="A3529" t="s">
        <v>27974</v>
      </c>
      <c r="B3529" t="s">
        <v>18167</v>
      </c>
      <c r="C3529" t="s">
        <v>41315</v>
      </c>
      <c r="D3529" t="s">
        <v>58202</v>
      </c>
      <c r="E3529" t="s">
        <v>26170</v>
      </c>
      <c r="F3529" t="s">
        <v>26148</v>
      </c>
      <c r="G3529" t="s">
        <v>18170</v>
      </c>
      <c r="H3529" t="s">
        <v>18032</v>
      </c>
      <c r="I3529" t="s">
        <v>177</v>
      </c>
      <c r="J3529" t="s">
        <v>178</v>
      </c>
      <c r="K3529" t="s">
        <v>54484</v>
      </c>
      <c r="L3529" t="s">
        <v>54486</v>
      </c>
      <c r="M3529" t="s">
        <v>20837</v>
      </c>
      <c r="N3529" t="s">
        <v>58330</v>
      </c>
    </row>
    <row r="3530" spans="1:14" x14ac:dyDescent="0.35">
      <c r="A3530" t="s">
        <v>27974</v>
      </c>
      <c r="B3530" t="s">
        <v>18167</v>
      </c>
      <c r="C3530" t="s">
        <v>41315</v>
      </c>
      <c r="D3530" t="s">
        <v>58202</v>
      </c>
      <c r="E3530" t="s">
        <v>26170</v>
      </c>
      <c r="F3530" t="s">
        <v>26148</v>
      </c>
      <c r="G3530" t="s">
        <v>18170</v>
      </c>
      <c r="H3530" t="s">
        <v>18032</v>
      </c>
      <c r="I3530" t="s">
        <v>177</v>
      </c>
      <c r="J3530" t="s">
        <v>178</v>
      </c>
      <c r="K3530" t="s">
        <v>57709</v>
      </c>
      <c r="L3530" t="s">
        <v>57710</v>
      </c>
      <c r="M3530" t="s">
        <v>12830</v>
      </c>
      <c r="N3530" t="s">
        <v>58330</v>
      </c>
    </row>
    <row r="3531" spans="1:14" x14ac:dyDescent="0.35">
      <c r="A3531" t="s">
        <v>27974</v>
      </c>
      <c r="B3531" t="s">
        <v>18167</v>
      </c>
      <c r="C3531" t="s">
        <v>41315</v>
      </c>
      <c r="D3531" t="s">
        <v>58202</v>
      </c>
      <c r="E3531" t="s">
        <v>26170</v>
      </c>
      <c r="F3531" t="s">
        <v>26148</v>
      </c>
      <c r="G3531" t="s">
        <v>18170</v>
      </c>
      <c r="H3531" t="s">
        <v>18032</v>
      </c>
      <c r="I3531" t="s">
        <v>177</v>
      </c>
      <c r="J3531" t="s">
        <v>178</v>
      </c>
      <c r="K3531" t="s">
        <v>57714</v>
      </c>
      <c r="L3531" t="s">
        <v>57715</v>
      </c>
      <c r="M3531" t="s">
        <v>12829</v>
      </c>
      <c r="N3531" t="s">
        <v>58330</v>
      </c>
    </row>
    <row r="3532" spans="1:14" x14ac:dyDescent="0.35">
      <c r="A3532" t="s">
        <v>55673</v>
      </c>
      <c r="B3532" t="s">
        <v>63701</v>
      </c>
      <c r="C3532" t="s">
        <v>64626</v>
      </c>
      <c r="D3532" t="s">
        <v>58202</v>
      </c>
      <c r="E3532" t="s">
        <v>26141</v>
      </c>
      <c r="F3532" t="s">
        <v>26141</v>
      </c>
      <c r="G3532" t="s">
        <v>62069</v>
      </c>
      <c r="H3532" t="s">
        <v>62069</v>
      </c>
      <c r="I3532" t="s">
        <v>178</v>
      </c>
      <c r="J3532" t="s">
        <v>25786</v>
      </c>
      <c r="K3532" t="s">
        <v>68</v>
      </c>
      <c r="L3532" t="s">
        <v>68</v>
      </c>
      <c r="M3532" t="s">
        <v>68</v>
      </c>
      <c r="N3532" t="s">
        <v>64627</v>
      </c>
    </row>
    <row r="3533" spans="1:14" x14ac:dyDescent="0.35">
      <c r="A3533" t="s">
        <v>29017</v>
      </c>
      <c r="B3533" t="s">
        <v>6914</v>
      </c>
      <c r="C3533" t="s">
        <v>38427</v>
      </c>
      <c r="D3533" t="s">
        <v>38428</v>
      </c>
      <c r="E3533" t="s">
        <v>26126</v>
      </c>
      <c r="F3533" t="s">
        <v>26126</v>
      </c>
      <c r="G3533" t="s">
        <v>5542</v>
      </c>
      <c r="H3533" t="s">
        <v>244</v>
      </c>
      <c r="I3533" t="s">
        <v>245</v>
      </c>
      <c r="J3533" t="s">
        <v>178</v>
      </c>
      <c r="K3533" t="s">
        <v>29026</v>
      </c>
      <c r="L3533" t="s">
        <v>29027</v>
      </c>
      <c r="M3533" t="s">
        <v>12735</v>
      </c>
      <c r="N3533" t="s">
        <v>38429</v>
      </c>
    </row>
    <row r="3534" spans="1:14" x14ac:dyDescent="0.35">
      <c r="A3534" t="s">
        <v>26117</v>
      </c>
      <c r="B3534" t="s">
        <v>2290</v>
      </c>
      <c r="C3534" t="s">
        <v>38427</v>
      </c>
      <c r="D3534" t="s">
        <v>38428</v>
      </c>
      <c r="E3534" t="s">
        <v>26152</v>
      </c>
      <c r="F3534" t="s">
        <v>26134</v>
      </c>
      <c r="G3534" t="s">
        <v>243</v>
      </c>
      <c r="H3534" t="s">
        <v>244</v>
      </c>
      <c r="I3534" t="s">
        <v>245</v>
      </c>
      <c r="J3534" t="s">
        <v>178</v>
      </c>
      <c r="K3534" t="s">
        <v>28921</v>
      </c>
      <c r="L3534" t="s">
        <v>29623</v>
      </c>
      <c r="M3534" t="s">
        <v>12786</v>
      </c>
      <c r="N3534" t="s">
        <v>42353</v>
      </c>
    </row>
    <row r="3535" spans="1:14" x14ac:dyDescent="0.35">
      <c r="A3535" t="s">
        <v>29017</v>
      </c>
      <c r="B3535" t="s">
        <v>18886</v>
      </c>
      <c r="C3535" t="s">
        <v>38427</v>
      </c>
      <c r="D3535" t="s">
        <v>51847</v>
      </c>
      <c r="E3535" t="s">
        <v>26184</v>
      </c>
      <c r="F3535" t="s">
        <v>26184</v>
      </c>
      <c r="G3535" t="s">
        <v>18883</v>
      </c>
      <c r="H3535" t="s">
        <v>18816</v>
      </c>
      <c r="I3535" t="s">
        <v>215</v>
      </c>
      <c r="J3535" t="s">
        <v>178</v>
      </c>
      <c r="K3535" t="s">
        <v>43608</v>
      </c>
      <c r="L3535" t="s">
        <v>51614</v>
      </c>
      <c r="M3535" t="s">
        <v>20578</v>
      </c>
      <c r="N3535" t="s">
        <v>51848</v>
      </c>
    </row>
    <row r="3536" spans="1:14" x14ac:dyDescent="0.35">
      <c r="A3536" t="s">
        <v>27974</v>
      </c>
      <c r="B3536" t="s">
        <v>2290</v>
      </c>
      <c r="C3536" t="s">
        <v>42706</v>
      </c>
      <c r="D3536" t="s">
        <v>42707</v>
      </c>
      <c r="E3536" t="s">
        <v>26134</v>
      </c>
      <c r="F3536" t="s">
        <v>26134</v>
      </c>
      <c r="G3536" t="s">
        <v>243</v>
      </c>
      <c r="H3536" t="s">
        <v>244</v>
      </c>
      <c r="I3536" t="s">
        <v>245</v>
      </c>
      <c r="J3536" t="s">
        <v>178</v>
      </c>
      <c r="K3536" t="s">
        <v>34134</v>
      </c>
      <c r="L3536" t="s">
        <v>39059</v>
      </c>
      <c r="M3536" t="s">
        <v>34136</v>
      </c>
      <c r="N3536" t="s">
        <v>42708</v>
      </c>
    </row>
    <row r="3537" spans="1:14" x14ac:dyDescent="0.35">
      <c r="A3537" t="s">
        <v>27974</v>
      </c>
      <c r="B3537" t="s">
        <v>2290</v>
      </c>
      <c r="C3537" t="s">
        <v>42706</v>
      </c>
      <c r="D3537" t="s">
        <v>42707</v>
      </c>
      <c r="E3537" t="s">
        <v>26134</v>
      </c>
      <c r="F3537" t="s">
        <v>26134</v>
      </c>
      <c r="G3537" t="s">
        <v>243</v>
      </c>
      <c r="H3537" t="s">
        <v>244</v>
      </c>
      <c r="I3537" t="s">
        <v>245</v>
      </c>
      <c r="J3537" t="s">
        <v>178</v>
      </c>
      <c r="K3537" t="s">
        <v>39221</v>
      </c>
      <c r="L3537" t="s">
        <v>39059</v>
      </c>
      <c r="M3537" t="s">
        <v>34136</v>
      </c>
      <c r="N3537" t="s">
        <v>42708</v>
      </c>
    </row>
    <row r="3538" spans="1:14" x14ac:dyDescent="0.35">
      <c r="A3538" t="s">
        <v>26117</v>
      </c>
      <c r="B3538" t="s">
        <v>8645</v>
      </c>
      <c r="C3538" t="s">
        <v>34113</v>
      </c>
      <c r="D3538" t="s">
        <v>34114</v>
      </c>
      <c r="E3538" t="s">
        <v>26152</v>
      </c>
      <c r="F3538" t="s">
        <v>26152</v>
      </c>
      <c r="G3538" t="s">
        <v>8617</v>
      </c>
      <c r="H3538" t="s">
        <v>244</v>
      </c>
      <c r="I3538" t="s">
        <v>245</v>
      </c>
      <c r="J3538" t="s">
        <v>178</v>
      </c>
      <c r="K3538" t="s">
        <v>28921</v>
      </c>
      <c r="L3538" t="s">
        <v>29623</v>
      </c>
      <c r="M3538" t="s">
        <v>12786</v>
      </c>
      <c r="N3538" t="s">
        <v>34115</v>
      </c>
    </row>
    <row r="3539" spans="1:14" x14ac:dyDescent="0.35">
      <c r="A3539" t="s">
        <v>27974</v>
      </c>
      <c r="B3539" t="s">
        <v>5895</v>
      </c>
      <c r="C3539" t="s">
        <v>38667</v>
      </c>
      <c r="D3539" t="s">
        <v>38668</v>
      </c>
      <c r="E3539" t="s">
        <v>26130</v>
      </c>
      <c r="F3539" t="s">
        <v>26130</v>
      </c>
      <c r="G3539" t="s">
        <v>5542</v>
      </c>
      <c r="H3539" t="s">
        <v>244</v>
      </c>
      <c r="I3539" t="s">
        <v>245</v>
      </c>
      <c r="J3539" t="s">
        <v>178</v>
      </c>
      <c r="K3539" t="s">
        <v>28930</v>
      </c>
      <c r="L3539" t="s">
        <v>28931</v>
      </c>
      <c r="M3539" t="s">
        <v>12763</v>
      </c>
      <c r="N3539" t="s">
        <v>38669</v>
      </c>
    </row>
    <row r="3540" spans="1:14" x14ac:dyDescent="0.35">
      <c r="A3540" t="s">
        <v>29017</v>
      </c>
      <c r="B3540" t="s">
        <v>2290</v>
      </c>
      <c r="C3540" t="s">
        <v>42354</v>
      </c>
      <c r="D3540" t="s">
        <v>38668</v>
      </c>
      <c r="E3540" t="s">
        <v>26188</v>
      </c>
      <c r="F3540" t="s">
        <v>26188</v>
      </c>
      <c r="G3540" t="s">
        <v>243</v>
      </c>
      <c r="H3540" t="s">
        <v>244</v>
      </c>
      <c r="I3540" t="s">
        <v>245</v>
      </c>
      <c r="J3540" t="s">
        <v>178</v>
      </c>
      <c r="K3540" t="s">
        <v>29026</v>
      </c>
      <c r="L3540" t="s">
        <v>29027</v>
      </c>
      <c r="M3540" t="s">
        <v>12735</v>
      </c>
      <c r="N3540" t="s">
        <v>42355</v>
      </c>
    </row>
    <row r="3541" spans="1:14" x14ac:dyDescent="0.35">
      <c r="A3541" t="s">
        <v>55673</v>
      </c>
      <c r="B3541" t="s">
        <v>63701</v>
      </c>
      <c r="C3541" t="s">
        <v>41315</v>
      </c>
      <c r="D3541" t="s">
        <v>38668</v>
      </c>
      <c r="E3541" t="s">
        <v>26141</v>
      </c>
      <c r="F3541" t="s">
        <v>26141</v>
      </c>
      <c r="G3541" t="s">
        <v>62069</v>
      </c>
      <c r="H3541" t="s">
        <v>62069</v>
      </c>
      <c r="I3541" t="s">
        <v>178</v>
      </c>
      <c r="J3541" t="s">
        <v>25786</v>
      </c>
      <c r="K3541" t="s">
        <v>68</v>
      </c>
      <c r="L3541" t="s">
        <v>68</v>
      </c>
      <c r="M3541" t="s">
        <v>68</v>
      </c>
      <c r="N3541" t="s">
        <v>64628</v>
      </c>
    </row>
    <row r="3542" spans="1:14" x14ac:dyDescent="0.35">
      <c r="A3542" t="s">
        <v>26117</v>
      </c>
      <c r="B3542" t="s">
        <v>1422</v>
      </c>
      <c r="C3542" t="s">
        <v>41315</v>
      </c>
      <c r="D3542" t="s">
        <v>41316</v>
      </c>
      <c r="E3542" t="s">
        <v>26130</v>
      </c>
      <c r="F3542" t="s">
        <v>26135</v>
      </c>
      <c r="G3542" t="s">
        <v>243</v>
      </c>
      <c r="H3542" t="s">
        <v>244</v>
      </c>
      <c r="I3542" t="s">
        <v>245</v>
      </c>
      <c r="J3542" t="s">
        <v>178</v>
      </c>
      <c r="K3542" t="s">
        <v>28921</v>
      </c>
      <c r="L3542" t="s">
        <v>29623</v>
      </c>
      <c r="M3542" t="s">
        <v>12786</v>
      </c>
      <c r="N3542" t="s">
        <v>41317</v>
      </c>
    </row>
    <row r="3543" spans="1:14" x14ac:dyDescent="0.35">
      <c r="A3543" t="s">
        <v>29017</v>
      </c>
      <c r="B3543" t="s">
        <v>6731</v>
      </c>
      <c r="C3543" t="s">
        <v>38498</v>
      </c>
      <c r="D3543" t="s">
        <v>38499</v>
      </c>
      <c r="E3543" t="s">
        <v>26184</v>
      </c>
      <c r="F3543" t="s">
        <v>26152</v>
      </c>
      <c r="G3543" t="s">
        <v>5542</v>
      </c>
      <c r="H3543" t="s">
        <v>244</v>
      </c>
      <c r="I3543" t="s">
        <v>245</v>
      </c>
      <c r="J3543" t="s">
        <v>178</v>
      </c>
      <c r="K3543" t="s">
        <v>29026</v>
      </c>
      <c r="L3543" t="s">
        <v>29027</v>
      </c>
      <c r="M3543" t="s">
        <v>12735</v>
      </c>
      <c r="N3543" t="s">
        <v>38500</v>
      </c>
    </row>
    <row r="3544" spans="1:14" x14ac:dyDescent="0.35">
      <c r="A3544" t="s">
        <v>27974</v>
      </c>
      <c r="B3544" t="s">
        <v>13824</v>
      </c>
      <c r="C3544" t="s">
        <v>47836</v>
      </c>
      <c r="D3544" t="s">
        <v>47837</v>
      </c>
      <c r="E3544" t="s">
        <v>26152</v>
      </c>
      <c r="F3544" t="s">
        <v>26152</v>
      </c>
      <c r="G3544" t="s">
        <v>13618</v>
      </c>
      <c r="H3544" t="s">
        <v>214</v>
      </c>
      <c r="I3544" t="s">
        <v>215</v>
      </c>
      <c r="J3544" t="s">
        <v>178</v>
      </c>
      <c r="K3544" t="s">
        <v>43463</v>
      </c>
      <c r="L3544" t="s">
        <v>43464</v>
      </c>
      <c r="M3544" t="s">
        <v>43465</v>
      </c>
      <c r="N3544" t="s">
        <v>47838</v>
      </c>
    </row>
    <row r="3545" spans="1:14" x14ac:dyDescent="0.35">
      <c r="A3545" t="s">
        <v>26117</v>
      </c>
      <c r="B3545" t="s">
        <v>6731</v>
      </c>
      <c r="C3545" t="s">
        <v>33518</v>
      </c>
      <c r="D3545" t="s">
        <v>33519</v>
      </c>
      <c r="E3545" t="s">
        <v>26184</v>
      </c>
      <c r="F3545" t="s">
        <v>26184</v>
      </c>
      <c r="G3545" t="s">
        <v>10512</v>
      </c>
      <c r="H3545" t="s">
        <v>244</v>
      </c>
      <c r="I3545" t="s">
        <v>245</v>
      </c>
      <c r="J3545" t="s">
        <v>178</v>
      </c>
      <c r="K3545" t="s">
        <v>29006</v>
      </c>
      <c r="L3545" t="s">
        <v>29007</v>
      </c>
      <c r="M3545" t="s">
        <v>12745</v>
      </c>
      <c r="N3545" t="s">
        <v>33520</v>
      </c>
    </row>
    <row r="3546" spans="1:14" x14ac:dyDescent="0.35">
      <c r="A3546" t="s">
        <v>26117</v>
      </c>
      <c r="B3546" t="s">
        <v>194</v>
      </c>
      <c r="C3546" t="s">
        <v>38498</v>
      </c>
      <c r="D3546" t="s">
        <v>53812</v>
      </c>
      <c r="E3546" t="s">
        <v>26120</v>
      </c>
      <c r="F3546" t="s">
        <v>26120</v>
      </c>
      <c r="G3546" t="s">
        <v>198</v>
      </c>
      <c r="H3546" t="s">
        <v>191</v>
      </c>
      <c r="I3546" t="s">
        <v>192</v>
      </c>
      <c r="J3546" t="s">
        <v>178</v>
      </c>
      <c r="K3546" t="s">
        <v>53794</v>
      </c>
      <c r="L3546" t="s">
        <v>53795</v>
      </c>
      <c r="M3546" t="s">
        <v>20564</v>
      </c>
      <c r="N3546" t="s">
        <v>53813</v>
      </c>
    </row>
    <row r="3547" spans="1:14" x14ac:dyDescent="0.35">
      <c r="A3547" t="s">
        <v>27974</v>
      </c>
      <c r="B3547" t="s">
        <v>14020</v>
      </c>
      <c r="C3547" t="s">
        <v>38498</v>
      </c>
      <c r="D3547" t="s">
        <v>47400</v>
      </c>
      <c r="E3547" t="s">
        <v>26130</v>
      </c>
      <c r="F3547" t="s">
        <v>26130</v>
      </c>
      <c r="G3547" t="s">
        <v>13618</v>
      </c>
      <c r="H3547" t="s">
        <v>214</v>
      </c>
      <c r="I3547" t="s">
        <v>215</v>
      </c>
      <c r="J3547" t="s">
        <v>178</v>
      </c>
      <c r="K3547" t="s">
        <v>43463</v>
      </c>
      <c r="L3547" t="s">
        <v>43464</v>
      </c>
      <c r="M3547" t="s">
        <v>43465</v>
      </c>
      <c r="N3547" t="s">
        <v>47401</v>
      </c>
    </row>
    <row r="3548" spans="1:14" x14ac:dyDescent="0.35">
      <c r="A3548" t="s">
        <v>29017</v>
      </c>
      <c r="B3548" t="s">
        <v>220</v>
      </c>
      <c r="C3548" t="s">
        <v>38498</v>
      </c>
      <c r="D3548" t="s">
        <v>47400</v>
      </c>
      <c r="E3548" t="s">
        <v>26141</v>
      </c>
      <c r="F3548" t="s">
        <v>26141</v>
      </c>
      <c r="G3548" t="s">
        <v>18821</v>
      </c>
      <c r="H3548" t="s">
        <v>18816</v>
      </c>
      <c r="I3548" t="s">
        <v>215</v>
      </c>
      <c r="J3548" t="s">
        <v>178</v>
      </c>
      <c r="K3548" t="s">
        <v>51089</v>
      </c>
      <c r="L3548" t="s">
        <v>51090</v>
      </c>
      <c r="M3548" t="s">
        <v>20503</v>
      </c>
      <c r="N3548" t="s">
        <v>52333</v>
      </c>
    </row>
    <row r="3549" spans="1:14" x14ac:dyDescent="0.35">
      <c r="A3549" t="s">
        <v>26117</v>
      </c>
      <c r="B3549" t="s">
        <v>8606</v>
      </c>
      <c r="C3549" t="s">
        <v>27407</v>
      </c>
      <c r="D3549" t="s">
        <v>27408</v>
      </c>
      <c r="E3549" t="s">
        <v>26130</v>
      </c>
      <c r="F3549" t="s">
        <v>26174</v>
      </c>
      <c r="G3549" t="s">
        <v>8617</v>
      </c>
      <c r="H3549" t="s">
        <v>244</v>
      </c>
      <c r="I3549" t="s">
        <v>245</v>
      </c>
      <c r="J3549" t="s">
        <v>178</v>
      </c>
      <c r="K3549" t="s">
        <v>26121</v>
      </c>
      <c r="L3549" t="s">
        <v>26122</v>
      </c>
      <c r="M3549" t="s">
        <v>12780</v>
      </c>
      <c r="N3549" t="s">
        <v>27409</v>
      </c>
    </row>
    <row r="3550" spans="1:14" x14ac:dyDescent="0.35">
      <c r="A3550" t="s">
        <v>26117</v>
      </c>
      <c r="B3550" t="s">
        <v>8606</v>
      </c>
      <c r="C3550" t="s">
        <v>27407</v>
      </c>
      <c r="D3550" t="s">
        <v>27408</v>
      </c>
      <c r="E3550" t="s">
        <v>26130</v>
      </c>
      <c r="F3550" t="s">
        <v>26174</v>
      </c>
      <c r="G3550" t="s">
        <v>8617</v>
      </c>
      <c r="H3550" t="s">
        <v>244</v>
      </c>
      <c r="I3550" t="s">
        <v>245</v>
      </c>
      <c r="J3550" t="s">
        <v>178</v>
      </c>
      <c r="K3550" t="s">
        <v>27973</v>
      </c>
      <c r="L3550" t="s">
        <v>26122</v>
      </c>
      <c r="M3550" t="s">
        <v>12780</v>
      </c>
      <c r="N3550" t="s">
        <v>27409</v>
      </c>
    </row>
    <row r="3551" spans="1:14" x14ac:dyDescent="0.35">
      <c r="A3551" t="s">
        <v>26117</v>
      </c>
      <c r="B3551" t="s">
        <v>8606</v>
      </c>
      <c r="C3551" t="s">
        <v>27407</v>
      </c>
      <c r="D3551" t="s">
        <v>27408</v>
      </c>
      <c r="E3551" t="s">
        <v>26130</v>
      </c>
      <c r="F3551" t="s">
        <v>26174</v>
      </c>
      <c r="G3551" t="s">
        <v>8617</v>
      </c>
      <c r="H3551" t="s">
        <v>244</v>
      </c>
      <c r="I3551" t="s">
        <v>245</v>
      </c>
      <c r="J3551" t="s">
        <v>178</v>
      </c>
      <c r="K3551" t="s">
        <v>27972</v>
      </c>
      <c r="L3551" t="s">
        <v>26122</v>
      </c>
      <c r="M3551" t="s">
        <v>12780</v>
      </c>
      <c r="N3551" t="s">
        <v>27409</v>
      </c>
    </row>
    <row r="3552" spans="1:14" x14ac:dyDescent="0.35">
      <c r="A3552" t="s">
        <v>29017</v>
      </c>
      <c r="B3552" t="s">
        <v>20214</v>
      </c>
      <c r="C3552" t="s">
        <v>34751</v>
      </c>
      <c r="D3552" t="s">
        <v>27408</v>
      </c>
      <c r="E3552" t="s">
        <v>26184</v>
      </c>
      <c r="F3552" t="s">
        <v>26152</v>
      </c>
      <c r="G3552" t="s">
        <v>18000</v>
      </c>
      <c r="H3552" t="s">
        <v>18058</v>
      </c>
      <c r="I3552" t="s">
        <v>18002</v>
      </c>
      <c r="J3552" t="s">
        <v>178</v>
      </c>
      <c r="K3552" t="s">
        <v>50057</v>
      </c>
      <c r="L3552" t="s">
        <v>50058</v>
      </c>
      <c r="M3552" t="s">
        <v>50059</v>
      </c>
      <c r="N3552" t="s">
        <v>60900</v>
      </c>
    </row>
    <row r="3553" spans="1:14" x14ac:dyDescent="0.35">
      <c r="A3553" t="s">
        <v>29017</v>
      </c>
      <c r="B3553" t="s">
        <v>20214</v>
      </c>
      <c r="C3553" t="s">
        <v>34751</v>
      </c>
      <c r="D3553" t="s">
        <v>27408</v>
      </c>
      <c r="E3553" t="s">
        <v>26184</v>
      </c>
      <c r="F3553" t="s">
        <v>26152</v>
      </c>
      <c r="G3553" t="s">
        <v>18000</v>
      </c>
      <c r="H3553" t="s">
        <v>18058</v>
      </c>
      <c r="I3553" t="s">
        <v>18002</v>
      </c>
      <c r="J3553" t="s">
        <v>178</v>
      </c>
      <c r="K3553" t="s">
        <v>50392</v>
      </c>
      <c r="L3553" t="s">
        <v>50393</v>
      </c>
      <c r="M3553" t="s">
        <v>20458</v>
      </c>
      <c r="N3553" t="s">
        <v>60900</v>
      </c>
    </row>
    <row r="3554" spans="1:14" x14ac:dyDescent="0.35">
      <c r="A3554" t="s">
        <v>27974</v>
      </c>
      <c r="B3554" t="s">
        <v>9923</v>
      </c>
      <c r="C3554" t="s">
        <v>30435</v>
      </c>
      <c r="D3554" t="s">
        <v>30436</v>
      </c>
      <c r="E3554" t="s">
        <v>26135</v>
      </c>
      <c r="F3554" t="s">
        <v>26120</v>
      </c>
      <c r="G3554" t="s">
        <v>11494</v>
      </c>
      <c r="H3554" t="s">
        <v>244</v>
      </c>
      <c r="I3554" t="s">
        <v>245</v>
      </c>
      <c r="J3554" t="s">
        <v>178</v>
      </c>
      <c r="K3554" t="s">
        <v>30395</v>
      </c>
      <c r="L3554" t="s">
        <v>30416</v>
      </c>
      <c r="M3554" t="s">
        <v>30397</v>
      </c>
      <c r="N3554" t="s">
        <v>30437</v>
      </c>
    </row>
    <row r="3555" spans="1:14" x14ac:dyDescent="0.35">
      <c r="A3555" t="s">
        <v>55673</v>
      </c>
      <c r="B3555" t="s">
        <v>62788</v>
      </c>
      <c r="C3555" t="s">
        <v>37458</v>
      </c>
      <c r="D3555" t="s">
        <v>62806</v>
      </c>
      <c r="E3555" t="s">
        <v>26134</v>
      </c>
      <c r="F3555" t="s">
        <v>26135</v>
      </c>
      <c r="G3555" t="s">
        <v>62069</v>
      </c>
      <c r="H3555" t="s">
        <v>62069</v>
      </c>
      <c r="I3555" t="s">
        <v>178</v>
      </c>
      <c r="J3555" t="s">
        <v>25786</v>
      </c>
      <c r="K3555" t="s">
        <v>68</v>
      </c>
      <c r="L3555" t="s">
        <v>68</v>
      </c>
      <c r="M3555" t="s">
        <v>68</v>
      </c>
      <c r="N3555" t="s">
        <v>62807</v>
      </c>
    </row>
    <row r="3556" spans="1:14" x14ac:dyDescent="0.35">
      <c r="A3556" t="s">
        <v>55673</v>
      </c>
      <c r="B3556" t="s">
        <v>55682</v>
      </c>
      <c r="C3556" t="s">
        <v>37458</v>
      </c>
      <c r="D3556" t="s">
        <v>55695</v>
      </c>
      <c r="E3556" t="s">
        <v>26188</v>
      </c>
      <c r="F3556" t="s">
        <v>26188</v>
      </c>
      <c r="G3556" t="s">
        <v>55675</v>
      </c>
      <c r="H3556" t="s">
        <v>55684</v>
      </c>
      <c r="I3556" t="s">
        <v>55677</v>
      </c>
      <c r="J3556" t="s">
        <v>178</v>
      </c>
      <c r="K3556" t="s">
        <v>55685</v>
      </c>
      <c r="L3556" t="s">
        <v>55686</v>
      </c>
      <c r="M3556" t="s">
        <v>68</v>
      </c>
      <c r="N3556" t="s">
        <v>55696</v>
      </c>
    </row>
    <row r="3557" spans="1:14" x14ac:dyDescent="0.35">
      <c r="A3557" t="s">
        <v>55673</v>
      </c>
      <c r="B3557" t="s">
        <v>55682</v>
      </c>
      <c r="C3557" t="s">
        <v>37458</v>
      </c>
      <c r="D3557" t="s">
        <v>55695</v>
      </c>
      <c r="E3557" t="s">
        <v>26188</v>
      </c>
      <c r="F3557" t="s">
        <v>26188</v>
      </c>
      <c r="G3557" t="s">
        <v>55675</v>
      </c>
      <c r="H3557" t="s">
        <v>55684</v>
      </c>
      <c r="I3557" t="s">
        <v>55677</v>
      </c>
      <c r="J3557" t="s">
        <v>178</v>
      </c>
      <c r="K3557" t="s">
        <v>55688</v>
      </c>
      <c r="L3557" t="s">
        <v>55689</v>
      </c>
      <c r="M3557" t="s">
        <v>68</v>
      </c>
      <c r="N3557" t="s">
        <v>55696</v>
      </c>
    </row>
    <row r="3558" spans="1:14" x14ac:dyDescent="0.35">
      <c r="A3558" t="s">
        <v>26117</v>
      </c>
      <c r="B3558" t="s">
        <v>19271</v>
      </c>
      <c r="C3558" t="s">
        <v>37458</v>
      </c>
      <c r="D3558" t="s">
        <v>52851</v>
      </c>
      <c r="E3558" t="s">
        <v>26120</v>
      </c>
      <c r="F3558" t="s">
        <v>26120</v>
      </c>
      <c r="G3558" t="s">
        <v>198</v>
      </c>
      <c r="H3558" t="s">
        <v>191</v>
      </c>
      <c r="I3558" t="s">
        <v>192</v>
      </c>
      <c r="J3558" t="s">
        <v>178</v>
      </c>
      <c r="K3558" t="s">
        <v>52839</v>
      </c>
      <c r="L3558" t="s">
        <v>52840</v>
      </c>
      <c r="M3558" t="s">
        <v>52841</v>
      </c>
      <c r="N3558" t="s">
        <v>52852</v>
      </c>
    </row>
    <row r="3559" spans="1:14" x14ac:dyDescent="0.35">
      <c r="A3559" t="s">
        <v>26117</v>
      </c>
      <c r="B3559" t="s">
        <v>235</v>
      </c>
      <c r="C3559" t="s">
        <v>45605</v>
      </c>
      <c r="D3559" t="s">
        <v>45606</v>
      </c>
      <c r="E3559" t="s">
        <v>26152</v>
      </c>
      <c r="F3559" t="s">
        <v>26130</v>
      </c>
      <c r="G3559" t="s">
        <v>213</v>
      </c>
      <c r="H3559" t="s">
        <v>214</v>
      </c>
      <c r="I3559" t="s">
        <v>215</v>
      </c>
      <c r="J3559" t="s">
        <v>178</v>
      </c>
      <c r="K3559" t="s">
        <v>43518</v>
      </c>
      <c r="L3559" t="s">
        <v>44175</v>
      </c>
      <c r="M3559" t="s">
        <v>13015</v>
      </c>
      <c r="N3559" t="s">
        <v>45607</v>
      </c>
    </row>
    <row r="3560" spans="1:14" x14ac:dyDescent="0.35">
      <c r="A3560" t="s">
        <v>27974</v>
      </c>
      <c r="B3560" t="s">
        <v>235</v>
      </c>
      <c r="C3560" t="s">
        <v>45605</v>
      </c>
      <c r="D3560" t="s">
        <v>45606</v>
      </c>
      <c r="E3560" t="s">
        <v>26134</v>
      </c>
      <c r="F3560" t="s">
        <v>26174</v>
      </c>
      <c r="G3560" t="s">
        <v>213</v>
      </c>
      <c r="H3560" t="s">
        <v>214</v>
      </c>
      <c r="I3560" t="s">
        <v>215</v>
      </c>
      <c r="J3560" t="s">
        <v>178</v>
      </c>
      <c r="K3560" t="s">
        <v>43463</v>
      </c>
      <c r="L3560" t="s">
        <v>43464</v>
      </c>
      <c r="M3560" t="s">
        <v>43465</v>
      </c>
      <c r="N3560" t="s">
        <v>45608</v>
      </c>
    </row>
    <row r="3561" spans="1:14" x14ac:dyDescent="0.35">
      <c r="A3561" t="s">
        <v>29017</v>
      </c>
      <c r="B3561" t="s">
        <v>6964</v>
      </c>
      <c r="C3561" t="s">
        <v>34751</v>
      </c>
      <c r="D3561" t="s">
        <v>34752</v>
      </c>
      <c r="E3561" t="s">
        <v>26174</v>
      </c>
      <c r="F3561" t="s">
        <v>26218</v>
      </c>
      <c r="G3561" t="s">
        <v>213</v>
      </c>
      <c r="H3561" t="s">
        <v>244</v>
      </c>
      <c r="I3561" t="s">
        <v>245</v>
      </c>
      <c r="J3561" t="s">
        <v>178</v>
      </c>
      <c r="K3561" t="s">
        <v>29109</v>
      </c>
      <c r="L3561" t="s">
        <v>29110</v>
      </c>
      <c r="M3561" t="s">
        <v>12784</v>
      </c>
      <c r="N3561" t="s">
        <v>34753</v>
      </c>
    </row>
    <row r="3562" spans="1:14" x14ac:dyDescent="0.35">
      <c r="A3562" t="s">
        <v>26117</v>
      </c>
      <c r="B3562" t="s">
        <v>4698</v>
      </c>
      <c r="C3562" t="s">
        <v>37458</v>
      </c>
      <c r="D3562" t="s">
        <v>37459</v>
      </c>
      <c r="E3562" t="s">
        <v>26228</v>
      </c>
      <c r="F3562" t="s">
        <v>26138</v>
      </c>
      <c r="G3562" t="s">
        <v>4107</v>
      </c>
      <c r="H3562" t="s">
        <v>244</v>
      </c>
      <c r="I3562" t="s">
        <v>245</v>
      </c>
      <c r="J3562" t="s">
        <v>178</v>
      </c>
      <c r="K3562" t="s">
        <v>29145</v>
      </c>
      <c r="L3562" t="s">
        <v>29612</v>
      </c>
      <c r="M3562" t="s">
        <v>12777</v>
      </c>
      <c r="N3562" t="s">
        <v>37460</v>
      </c>
    </row>
    <row r="3563" spans="1:14" x14ac:dyDescent="0.35">
      <c r="A3563" t="s">
        <v>27974</v>
      </c>
      <c r="B3563" t="s">
        <v>837</v>
      </c>
      <c r="C3563" t="s">
        <v>37458</v>
      </c>
      <c r="D3563" t="s">
        <v>37459</v>
      </c>
      <c r="E3563" t="s">
        <v>26312</v>
      </c>
      <c r="F3563" t="s">
        <v>28267</v>
      </c>
      <c r="G3563" t="s">
        <v>243</v>
      </c>
      <c r="H3563" t="s">
        <v>244</v>
      </c>
      <c r="I3563" t="s">
        <v>245</v>
      </c>
      <c r="J3563" t="s">
        <v>178</v>
      </c>
      <c r="K3563" t="s">
        <v>40430</v>
      </c>
      <c r="L3563" t="s">
        <v>40431</v>
      </c>
      <c r="M3563" t="s">
        <v>13757</v>
      </c>
      <c r="N3563" t="s">
        <v>40434</v>
      </c>
    </row>
    <row r="3564" spans="1:14" x14ac:dyDescent="0.35">
      <c r="A3564" t="s">
        <v>26117</v>
      </c>
      <c r="B3564" t="s">
        <v>18672</v>
      </c>
      <c r="C3564" t="s">
        <v>52885</v>
      </c>
      <c r="D3564" t="s">
        <v>37459</v>
      </c>
      <c r="E3564" t="s">
        <v>26130</v>
      </c>
      <c r="F3564" t="s">
        <v>26134</v>
      </c>
      <c r="G3564" t="s">
        <v>14987</v>
      </c>
      <c r="H3564" t="s">
        <v>18001</v>
      </c>
      <c r="I3564" t="s">
        <v>18002</v>
      </c>
      <c r="J3564" t="s">
        <v>178</v>
      </c>
      <c r="K3564" t="s">
        <v>54958</v>
      </c>
      <c r="L3564" t="s">
        <v>54959</v>
      </c>
      <c r="M3564" t="s">
        <v>2089</v>
      </c>
      <c r="N3564" t="s">
        <v>54960</v>
      </c>
    </row>
    <row r="3565" spans="1:14" x14ac:dyDescent="0.35">
      <c r="A3565" t="s">
        <v>26117</v>
      </c>
      <c r="B3565" t="s">
        <v>20053</v>
      </c>
      <c r="C3565" t="s">
        <v>47749</v>
      </c>
      <c r="D3565" t="s">
        <v>60175</v>
      </c>
      <c r="E3565" t="s">
        <v>26126</v>
      </c>
      <c r="F3565" t="s">
        <v>26141</v>
      </c>
      <c r="G3565" t="s">
        <v>18000</v>
      </c>
      <c r="H3565" t="s">
        <v>18001</v>
      </c>
      <c r="I3565" t="s">
        <v>18002</v>
      </c>
      <c r="J3565" t="s">
        <v>178</v>
      </c>
      <c r="K3565" t="s">
        <v>55059</v>
      </c>
      <c r="L3565" t="s">
        <v>59130</v>
      </c>
      <c r="M3565" t="s">
        <v>13011</v>
      </c>
      <c r="N3565" t="s">
        <v>60176</v>
      </c>
    </row>
    <row r="3566" spans="1:14" x14ac:dyDescent="0.35">
      <c r="A3566" t="s">
        <v>27974</v>
      </c>
      <c r="B3566" t="s">
        <v>13824</v>
      </c>
      <c r="C3566" t="s">
        <v>47749</v>
      </c>
      <c r="D3566" t="s">
        <v>47750</v>
      </c>
      <c r="E3566" t="s">
        <v>26174</v>
      </c>
      <c r="F3566" t="s">
        <v>26201</v>
      </c>
      <c r="G3566" t="s">
        <v>13618</v>
      </c>
      <c r="H3566" t="s">
        <v>214</v>
      </c>
      <c r="I3566" t="s">
        <v>215</v>
      </c>
      <c r="J3566" t="s">
        <v>178</v>
      </c>
      <c r="K3566" t="s">
        <v>43504</v>
      </c>
      <c r="L3566" t="s">
        <v>43756</v>
      </c>
      <c r="M3566" t="s">
        <v>12800</v>
      </c>
      <c r="N3566" t="s">
        <v>47751</v>
      </c>
    </row>
    <row r="3567" spans="1:14" x14ac:dyDescent="0.35">
      <c r="A3567" t="s">
        <v>27974</v>
      </c>
      <c r="B3567" t="s">
        <v>14637</v>
      </c>
      <c r="C3567" t="s">
        <v>47749</v>
      </c>
      <c r="D3567" t="s">
        <v>47750</v>
      </c>
      <c r="E3567" t="s">
        <v>26201</v>
      </c>
      <c r="F3567" t="s">
        <v>26170</v>
      </c>
      <c r="G3567" t="s">
        <v>14641</v>
      </c>
      <c r="H3567" t="s">
        <v>214</v>
      </c>
      <c r="I3567" t="s">
        <v>215</v>
      </c>
      <c r="J3567" t="s">
        <v>178</v>
      </c>
      <c r="K3567" t="s">
        <v>29000</v>
      </c>
      <c r="L3567" t="s">
        <v>29297</v>
      </c>
      <c r="M3567" t="s">
        <v>12823</v>
      </c>
      <c r="N3567" t="s">
        <v>49311</v>
      </c>
    </row>
    <row r="3568" spans="1:14" x14ac:dyDescent="0.35">
      <c r="A3568" t="s">
        <v>29017</v>
      </c>
      <c r="B3568" t="s">
        <v>220</v>
      </c>
      <c r="C3568" t="s">
        <v>47749</v>
      </c>
      <c r="D3568" t="s">
        <v>47750</v>
      </c>
      <c r="E3568" t="s">
        <v>26134</v>
      </c>
      <c r="F3568" t="s">
        <v>26174</v>
      </c>
      <c r="G3568" t="s">
        <v>18821</v>
      </c>
      <c r="H3568" t="s">
        <v>18816</v>
      </c>
      <c r="I3568" t="s">
        <v>215</v>
      </c>
      <c r="J3568" t="s">
        <v>178</v>
      </c>
      <c r="K3568" t="s">
        <v>51563</v>
      </c>
      <c r="L3568" t="s">
        <v>51564</v>
      </c>
      <c r="M3568" t="s">
        <v>46917</v>
      </c>
      <c r="N3568" t="s">
        <v>52451</v>
      </c>
    </row>
    <row r="3569" spans="1:14" x14ac:dyDescent="0.35">
      <c r="A3569" t="s">
        <v>29017</v>
      </c>
      <c r="B3569" t="s">
        <v>220</v>
      </c>
      <c r="C3569" t="s">
        <v>47749</v>
      </c>
      <c r="D3569" t="s">
        <v>47750</v>
      </c>
      <c r="E3569" t="s">
        <v>26134</v>
      </c>
      <c r="F3569" t="s">
        <v>26174</v>
      </c>
      <c r="G3569" t="s">
        <v>18821</v>
      </c>
      <c r="H3569" t="s">
        <v>18816</v>
      </c>
      <c r="I3569" t="s">
        <v>215</v>
      </c>
      <c r="J3569" t="s">
        <v>178</v>
      </c>
      <c r="K3569" t="s">
        <v>46915</v>
      </c>
      <c r="L3569" t="s">
        <v>51564</v>
      </c>
      <c r="M3569" t="s">
        <v>46917</v>
      </c>
      <c r="N3569" t="s">
        <v>52451</v>
      </c>
    </row>
    <row r="3570" spans="1:14" x14ac:dyDescent="0.35">
      <c r="A3570" t="s">
        <v>29017</v>
      </c>
      <c r="B3570" t="s">
        <v>6257</v>
      </c>
      <c r="C3570" t="s">
        <v>37808</v>
      </c>
      <c r="D3570" t="s">
        <v>37809</v>
      </c>
      <c r="E3570" t="s">
        <v>26120</v>
      </c>
      <c r="F3570" t="s">
        <v>26218</v>
      </c>
      <c r="G3570" t="s">
        <v>5542</v>
      </c>
      <c r="H3570" t="s">
        <v>244</v>
      </c>
      <c r="I3570" t="s">
        <v>245</v>
      </c>
      <c r="J3570" t="s">
        <v>178</v>
      </c>
      <c r="K3570" t="s">
        <v>29026</v>
      </c>
      <c r="L3570" t="s">
        <v>29027</v>
      </c>
      <c r="M3570" t="s">
        <v>12735</v>
      </c>
      <c r="N3570" t="s">
        <v>37810</v>
      </c>
    </row>
    <row r="3571" spans="1:14" x14ac:dyDescent="0.35">
      <c r="A3571" t="s">
        <v>29017</v>
      </c>
      <c r="B3571" t="s">
        <v>18053</v>
      </c>
      <c r="C3571" t="s">
        <v>31181</v>
      </c>
      <c r="D3571" t="s">
        <v>37809</v>
      </c>
      <c r="E3571" t="s">
        <v>26174</v>
      </c>
      <c r="F3571" t="s">
        <v>26201</v>
      </c>
      <c r="G3571" t="s">
        <v>18006</v>
      </c>
      <c r="H3571" t="s">
        <v>18007</v>
      </c>
      <c r="I3571" t="s">
        <v>18008</v>
      </c>
      <c r="J3571" t="s">
        <v>178</v>
      </c>
      <c r="K3571" t="s">
        <v>50069</v>
      </c>
      <c r="L3571" t="s">
        <v>50070</v>
      </c>
      <c r="M3571" t="s">
        <v>12785</v>
      </c>
      <c r="N3571" t="s">
        <v>50861</v>
      </c>
    </row>
    <row r="3572" spans="1:14" x14ac:dyDescent="0.35">
      <c r="A3572" t="s">
        <v>29017</v>
      </c>
      <c r="B3572" t="s">
        <v>18053</v>
      </c>
      <c r="C3572" t="s">
        <v>31181</v>
      </c>
      <c r="D3572" t="s">
        <v>37809</v>
      </c>
      <c r="E3572" t="s">
        <v>26174</v>
      </c>
      <c r="F3572" t="s">
        <v>26201</v>
      </c>
      <c r="G3572" t="s">
        <v>18006</v>
      </c>
      <c r="H3572" t="s">
        <v>18007</v>
      </c>
      <c r="I3572" t="s">
        <v>18008</v>
      </c>
      <c r="J3572" t="s">
        <v>178</v>
      </c>
      <c r="K3572" t="s">
        <v>50577</v>
      </c>
      <c r="L3572" t="s">
        <v>50578</v>
      </c>
      <c r="M3572" t="s">
        <v>50579</v>
      </c>
      <c r="N3572" t="s">
        <v>50861</v>
      </c>
    </row>
    <row r="3573" spans="1:14" x14ac:dyDescent="0.35">
      <c r="A3573" t="s">
        <v>29017</v>
      </c>
      <c r="B3573" t="s">
        <v>18050</v>
      </c>
      <c r="C3573" t="s">
        <v>51014</v>
      </c>
      <c r="D3573" t="s">
        <v>37809</v>
      </c>
      <c r="E3573" t="s">
        <v>26135</v>
      </c>
      <c r="F3573" t="s">
        <v>26120</v>
      </c>
      <c r="G3573" t="s">
        <v>18006</v>
      </c>
      <c r="H3573" t="s">
        <v>18007</v>
      </c>
      <c r="I3573" t="s">
        <v>18008</v>
      </c>
      <c r="J3573" t="s">
        <v>178</v>
      </c>
      <c r="K3573" t="s">
        <v>50073</v>
      </c>
      <c r="L3573" t="s">
        <v>50074</v>
      </c>
      <c r="M3573" t="s">
        <v>50075</v>
      </c>
      <c r="N3573" t="s">
        <v>51015</v>
      </c>
    </row>
    <row r="3574" spans="1:14" x14ac:dyDescent="0.35">
      <c r="A3574" t="s">
        <v>29017</v>
      </c>
      <c r="B3574" t="s">
        <v>18050</v>
      </c>
      <c r="C3574" t="s">
        <v>51014</v>
      </c>
      <c r="D3574" t="s">
        <v>37809</v>
      </c>
      <c r="E3574" t="s">
        <v>26135</v>
      </c>
      <c r="F3574" t="s">
        <v>26120</v>
      </c>
      <c r="G3574" t="s">
        <v>18006</v>
      </c>
      <c r="H3574" t="s">
        <v>18007</v>
      </c>
      <c r="I3574" t="s">
        <v>18008</v>
      </c>
      <c r="J3574" t="s">
        <v>178</v>
      </c>
      <c r="K3574" t="s">
        <v>50035</v>
      </c>
      <c r="L3574" t="s">
        <v>50036</v>
      </c>
      <c r="M3574" t="s">
        <v>20513</v>
      </c>
      <c r="N3574" t="s">
        <v>51015</v>
      </c>
    </row>
    <row r="3575" spans="1:14" x14ac:dyDescent="0.35">
      <c r="A3575" t="s">
        <v>29017</v>
      </c>
      <c r="B3575" t="s">
        <v>18050</v>
      </c>
      <c r="C3575" t="s">
        <v>51014</v>
      </c>
      <c r="D3575" t="s">
        <v>37809</v>
      </c>
      <c r="E3575" t="s">
        <v>26135</v>
      </c>
      <c r="F3575" t="s">
        <v>26120</v>
      </c>
      <c r="G3575" t="s">
        <v>18006</v>
      </c>
      <c r="H3575" t="s">
        <v>18007</v>
      </c>
      <c r="I3575" t="s">
        <v>18008</v>
      </c>
      <c r="J3575" t="s">
        <v>178</v>
      </c>
      <c r="K3575" t="s">
        <v>50047</v>
      </c>
      <c r="L3575" t="s">
        <v>50048</v>
      </c>
      <c r="M3575" t="s">
        <v>12688</v>
      </c>
      <c r="N3575" t="s">
        <v>51015</v>
      </c>
    </row>
    <row r="3576" spans="1:14" x14ac:dyDescent="0.35">
      <c r="A3576" t="s">
        <v>29017</v>
      </c>
      <c r="B3576" t="s">
        <v>18050</v>
      </c>
      <c r="C3576" t="s">
        <v>51014</v>
      </c>
      <c r="D3576" t="s">
        <v>37809</v>
      </c>
      <c r="E3576" t="s">
        <v>26135</v>
      </c>
      <c r="F3576" t="s">
        <v>26120</v>
      </c>
      <c r="G3576" t="s">
        <v>18006</v>
      </c>
      <c r="H3576" t="s">
        <v>18007</v>
      </c>
      <c r="I3576" t="s">
        <v>18008</v>
      </c>
      <c r="J3576" t="s">
        <v>178</v>
      </c>
      <c r="K3576" t="s">
        <v>50308</v>
      </c>
      <c r="L3576" t="s">
        <v>50309</v>
      </c>
      <c r="M3576" t="s">
        <v>20460</v>
      </c>
      <c r="N3576" t="s">
        <v>51015</v>
      </c>
    </row>
    <row r="3577" spans="1:14" x14ac:dyDescent="0.35">
      <c r="A3577" t="s">
        <v>29017</v>
      </c>
      <c r="B3577" t="s">
        <v>18050</v>
      </c>
      <c r="C3577" t="s">
        <v>51014</v>
      </c>
      <c r="D3577" t="s">
        <v>37809</v>
      </c>
      <c r="E3577" t="s">
        <v>26135</v>
      </c>
      <c r="F3577" t="s">
        <v>26120</v>
      </c>
      <c r="G3577" t="s">
        <v>18006</v>
      </c>
      <c r="H3577" t="s">
        <v>18007</v>
      </c>
      <c r="I3577" t="s">
        <v>18008</v>
      </c>
      <c r="J3577" t="s">
        <v>178</v>
      </c>
      <c r="K3577" t="s">
        <v>50038</v>
      </c>
      <c r="L3577" t="s">
        <v>50039</v>
      </c>
      <c r="M3577" t="s">
        <v>20463</v>
      </c>
      <c r="N3577" t="s">
        <v>51015</v>
      </c>
    </row>
    <row r="3578" spans="1:14" x14ac:dyDescent="0.35">
      <c r="A3578" t="s">
        <v>26117</v>
      </c>
      <c r="B3578" t="s">
        <v>19201</v>
      </c>
      <c r="C3578" t="s">
        <v>52885</v>
      </c>
      <c r="D3578" t="s">
        <v>37809</v>
      </c>
      <c r="E3578" t="s">
        <v>26120</v>
      </c>
      <c r="F3578" t="s">
        <v>26170</v>
      </c>
      <c r="G3578" t="s">
        <v>203</v>
      </c>
      <c r="H3578" t="s">
        <v>191</v>
      </c>
      <c r="I3578" t="s">
        <v>192</v>
      </c>
      <c r="J3578" t="s">
        <v>178</v>
      </c>
      <c r="K3578" t="s">
        <v>52839</v>
      </c>
      <c r="L3578" t="s">
        <v>52840</v>
      </c>
      <c r="M3578" t="s">
        <v>52841</v>
      </c>
      <c r="N3578" t="s">
        <v>52886</v>
      </c>
    </row>
    <row r="3579" spans="1:14" x14ac:dyDescent="0.35">
      <c r="A3579" t="s">
        <v>26117</v>
      </c>
      <c r="B3579" t="s">
        <v>23291</v>
      </c>
      <c r="C3579" t="s">
        <v>31181</v>
      </c>
      <c r="D3579" t="s">
        <v>37809</v>
      </c>
      <c r="E3579" t="s">
        <v>26294</v>
      </c>
      <c r="F3579" t="s">
        <v>26295</v>
      </c>
      <c r="G3579" t="s">
        <v>18553</v>
      </c>
      <c r="H3579" t="s">
        <v>18006</v>
      </c>
      <c r="I3579" t="s">
        <v>177</v>
      </c>
      <c r="J3579" t="s">
        <v>178</v>
      </c>
      <c r="K3579" t="s">
        <v>54580</v>
      </c>
      <c r="L3579" t="s">
        <v>54664</v>
      </c>
      <c r="M3579" t="s">
        <v>20776</v>
      </c>
      <c r="N3579" t="s">
        <v>58501</v>
      </c>
    </row>
    <row r="3580" spans="1:14" x14ac:dyDescent="0.35">
      <c r="A3580" t="s">
        <v>26117</v>
      </c>
      <c r="B3580" t="s">
        <v>23291</v>
      </c>
      <c r="C3580" t="s">
        <v>31181</v>
      </c>
      <c r="D3580" t="s">
        <v>37809</v>
      </c>
      <c r="E3580" t="s">
        <v>26294</v>
      </c>
      <c r="F3580" t="s">
        <v>26295</v>
      </c>
      <c r="G3580" t="s">
        <v>18553</v>
      </c>
      <c r="H3580" t="s">
        <v>18006</v>
      </c>
      <c r="I3580" t="s">
        <v>177</v>
      </c>
      <c r="J3580" t="s">
        <v>178</v>
      </c>
      <c r="K3580" t="s">
        <v>57799</v>
      </c>
      <c r="L3580" t="s">
        <v>57800</v>
      </c>
      <c r="M3580" t="s">
        <v>20588</v>
      </c>
      <c r="N3580" t="s">
        <v>58501</v>
      </c>
    </row>
    <row r="3581" spans="1:14" x14ac:dyDescent="0.35">
      <c r="A3581" t="s">
        <v>26117</v>
      </c>
      <c r="B3581" t="s">
        <v>23291</v>
      </c>
      <c r="C3581" t="s">
        <v>31181</v>
      </c>
      <c r="D3581" t="s">
        <v>37809</v>
      </c>
      <c r="E3581" t="s">
        <v>26294</v>
      </c>
      <c r="F3581" t="s">
        <v>26295</v>
      </c>
      <c r="G3581" t="s">
        <v>18553</v>
      </c>
      <c r="H3581" t="s">
        <v>18006</v>
      </c>
      <c r="I3581" t="s">
        <v>177</v>
      </c>
      <c r="J3581" t="s">
        <v>178</v>
      </c>
      <c r="K3581" t="s">
        <v>54366</v>
      </c>
      <c r="L3581" t="s">
        <v>54373</v>
      </c>
      <c r="M3581" t="s">
        <v>25848</v>
      </c>
      <c r="N3581" t="s">
        <v>58501</v>
      </c>
    </row>
    <row r="3582" spans="1:14" x14ac:dyDescent="0.35">
      <c r="A3582" t="s">
        <v>26117</v>
      </c>
      <c r="B3582" t="s">
        <v>18567</v>
      </c>
      <c r="C3582" t="s">
        <v>51014</v>
      </c>
      <c r="D3582" t="s">
        <v>37809</v>
      </c>
      <c r="E3582" t="s">
        <v>26174</v>
      </c>
      <c r="F3582" t="s">
        <v>26174</v>
      </c>
      <c r="G3582" t="s">
        <v>18553</v>
      </c>
      <c r="H3582" t="s">
        <v>18006</v>
      </c>
      <c r="I3582" t="s">
        <v>177</v>
      </c>
      <c r="J3582" t="s">
        <v>178</v>
      </c>
      <c r="K3582" t="s">
        <v>57729</v>
      </c>
      <c r="L3582" t="s">
        <v>58572</v>
      </c>
      <c r="M3582" t="s">
        <v>12803</v>
      </c>
      <c r="N3582" t="s">
        <v>58539</v>
      </c>
    </row>
    <row r="3583" spans="1:14" x14ac:dyDescent="0.35">
      <c r="A3583" t="s">
        <v>26117</v>
      </c>
      <c r="B3583" t="s">
        <v>18567</v>
      </c>
      <c r="C3583" t="s">
        <v>51014</v>
      </c>
      <c r="D3583" t="s">
        <v>37809</v>
      </c>
      <c r="E3583" t="s">
        <v>26174</v>
      </c>
      <c r="F3583" t="s">
        <v>26174</v>
      </c>
      <c r="G3583" t="s">
        <v>18553</v>
      </c>
      <c r="H3583" t="s">
        <v>18006</v>
      </c>
      <c r="I3583" t="s">
        <v>177</v>
      </c>
      <c r="J3583" t="s">
        <v>178</v>
      </c>
      <c r="K3583" t="s">
        <v>57881</v>
      </c>
      <c r="L3583" t="s">
        <v>57882</v>
      </c>
      <c r="M3583" t="s">
        <v>12804</v>
      </c>
      <c r="N3583" t="s">
        <v>58539</v>
      </c>
    </row>
    <row r="3584" spans="1:14" x14ac:dyDescent="0.35">
      <c r="A3584" t="s">
        <v>26117</v>
      </c>
      <c r="B3584" t="s">
        <v>18567</v>
      </c>
      <c r="C3584" t="s">
        <v>51014</v>
      </c>
      <c r="D3584" t="s">
        <v>37809</v>
      </c>
      <c r="E3584" t="s">
        <v>26174</v>
      </c>
      <c r="F3584" t="s">
        <v>26174</v>
      </c>
      <c r="G3584" t="s">
        <v>18553</v>
      </c>
      <c r="H3584" t="s">
        <v>18006</v>
      </c>
      <c r="I3584" t="s">
        <v>177</v>
      </c>
      <c r="J3584" t="s">
        <v>178</v>
      </c>
      <c r="K3584" t="s">
        <v>57709</v>
      </c>
      <c r="L3584" t="s">
        <v>58196</v>
      </c>
      <c r="M3584" t="s">
        <v>12830</v>
      </c>
      <c r="N3584" t="s">
        <v>58539</v>
      </c>
    </row>
    <row r="3585" spans="1:14" x14ac:dyDescent="0.35">
      <c r="A3585" t="s">
        <v>27974</v>
      </c>
      <c r="B3585" t="s">
        <v>18567</v>
      </c>
      <c r="C3585" t="s">
        <v>51014</v>
      </c>
      <c r="D3585" t="s">
        <v>37809</v>
      </c>
      <c r="E3585" t="s">
        <v>26269</v>
      </c>
      <c r="F3585" t="s">
        <v>26269</v>
      </c>
      <c r="G3585" t="s">
        <v>18556</v>
      </c>
      <c r="H3585" t="s">
        <v>18006</v>
      </c>
      <c r="I3585" t="s">
        <v>177</v>
      </c>
      <c r="J3585" t="s">
        <v>178</v>
      </c>
      <c r="K3585" t="s">
        <v>54484</v>
      </c>
      <c r="L3585" t="s">
        <v>54486</v>
      </c>
      <c r="M3585" t="s">
        <v>20837</v>
      </c>
      <c r="N3585" t="s">
        <v>58735</v>
      </c>
    </row>
    <row r="3586" spans="1:14" x14ac:dyDescent="0.35">
      <c r="A3586" t="s">
        <v>27974</v>
      </c>
      <c r="B3586" t="s">
        <v>18567</v>
      </c>
      <c r="C3586" t="s">
        <v>51014</v>
      </c>
      <c r="D3586" t="s">
        <v>37809</v>
      </c>
      <c r="E3586" t="s">
        <v>26269</v>
      </c>
      <c r="F3586" t="s">
        <v>26269</v>
      </c>
      <c r="G3586" t="s">
        <v>18556</v>
      </c>
      <c r="H3586" t="s">
        <v>18006</v>
      </c>
      <c r="I3586" t="s">
        <v>177</v>
      </c>
      <c r="J3586" t="s">
        <v>178</v>
      </c>
      <c r="K3586" t="s">
        <v>57714</v>
      </c>
      <c r="L3586" t="s">
        <v>57715</v>
      </c>
      <c r="M3586" t="s">
        <v>12829</v>
      </c>
      <c r="N3586" t="s">
        <v>58735</v>
      </c>
    </row>
    <row r="3587" spans="1:14" x14ac:dyDescent="0.35">
      <c r="A3587" t="s">
        <v>27974</v>
      </c>
      <c r="B3587" t="s">
        <v>18567</v>
      </c>
      <c r="C3587" t="s">
        <v>51014</v>
      </c>
      <c r="D3587" t="s">
        <v>37809</v>
      </c>
      <c r="E3587" t="s">
        <v>26269</v>
      </c>
      <c r="F3587" t="s">
        <v>26269</v>
      </c>
      <c r="G3587" t="s">
        <v>18556</v>
      </c>
      <c r="H3587" t="s">
        <v>18006</v>
      </c>
      <c r="I3587" t="s">
        <v>177</v>
      </c>
      <c r="J3587" t="s">
        <v>178</v>
      </c>
      <c r="K3587" t="s">
        <v>54543</v>
      </c>
      <c r="L3587" t="s">
        <v>54544</v>
      </c>
      <c r="M3587" t="s">
        <v>54545</v>
      </c>
      <c r="N3587" t="s">
        <v>58735</v>
      </c>
    </row>
    <row r="3588" spans="1:14" x14ac:dyDescent="0.35">
      <c r="A3588" t="s">
        <v>55673</v>
      </c>
      <c r="B3588" t="s">
        <v>62067</v>
      </c>
      <c r="C3588" t="s">
        <v>52885</v>
      </c>
      <c r="D3588" t="s">
        <v>37809</v>
      </c>
      <c r="E3588" t="s">
        <v>26184</v>
      </c>
      <c r="F3588" t="s">
        <v>26184</v>
      </c>
      <c r="G3588" t="s">
        <v>62068</v>
      </c>
      <c r="H3588" t="s">
        <v>62069</v>
      </c>
      <c r="I3588" t="s">
        <v>178</v>
      </c>
      <c r="J3588" t="s">
        <v>25786</v>
      </c>
      <c r="K3588" t="s">
        <v>68</v>
      </c>
      <c r="L3588" t="s">
        <v>68</v>
      </c>
      <c r="M3588" t="s">
        <v>68</v>
      </c>
      <c r="N3588" t="s">
        <v>62516</v>
      </c>
    </row>
    <row r="3589" spans="1:14" x14ac:dyDescent="0.35">
      <c r="A3589" t="s">
        <v>55673</v>
      </c>
      <c r="B3589" t="s">
        <v>62788</v>
      </c>
      <c r="C3589" t="s">
        <v>51014</v>
      </c>
      <c r="D3589" t="s">
        <v>37809</v>
      </c>
      <c r="E3589" t="s">
        <v>26141</v>
      </c>
      <c r="F3589" t="s">
        <v>26141</v>
      </c>
      <c r="G3589" t="s">
        <v>62069</v>
      </c>
      <c r="H3589" t="s">
        <v>62069</v>
      </c>
      <c r="I3589" t="s">
        <v>178</v>
      </c>
      <c r="J3589" t="s">
        <v>25786</v>
      </c>
      <c r="K3589" t="s">
        <v>68</v>
      </c>
      <c r="L3589" t="s">
        <v>68</v>
      </c>
      <c r="M3589" t="s">
        <v>68</v>
      </c>
      <c r="N3589" t="s">
        <v>63075</v>
      </c>
    </row>
    <row r="3590" spans="1:14" x14ac:dyDescent="0.35">
      <c r="A3590" t="s">
        <v>55673</v>
      </c>
      <c r="B3590" t="s">
        <v>56279</v>
      </c>
      <c r="C3590" t="s">
        <v>51014</v>
      </c>
      <c r="D3590" t="s">
        <v>56310</v>
      </c>
      <c r="E3590" t="s">
        <v>26134</v>
      </c>
      <c r="F3590" t="s">
        <v>26174</v>
      </c>
      <c r="G3590" t="s">
        <v>55722</v>
      </c>
      <c r="H3590" t="s">
        <v>55684</v>
      </c>
      <c r="I3590" t="s">
        <v>55677</v>
      </c>
      <c r="J3590" t="s">
        <v>178</v>
      </c>
      <c r="K3590" t="s">
        <v>55685</v>
      </c>
      <c r="L3590" t="s">
        <v>55686</v>
      </c>
      <c r="M3590" t="s">
        <v>68</v>
      </c>
      <c r="N3590" t="s">
        <v>56311</v>
      </c>
    </row>
    <row r="3591" spans="1:14" x14ac:dyDescent="0.35">
      <c r="A3591" t="s">
        <v>55673</v>
      </c>
      <c r="B3591" t="s">
        <v>56279</v>
      </c>
      <c r="C3591" t="s">
        <v>51014</v>
      </c>
      <c r="D3591" t="s">
        <v>56310</v>
      </c>
      <c r="E3591" t="s">
        <v>26134</v>
      </c>
      <c r="F3591" t="s">
        <v>26174</v>
      </c>
      <c r="G3591" t="s">
        <v>55722</v>
      </c>
      <c r="H3591" t="s">
        <v>55684</v>
      </c>
      <c r="I3591" t="s">
        <v>55677</v>
      </c>
      <c r="J3591" t="s">
        <v>178</v>
      </c>
      <c r="K3591" t="s">
        <v>55990</v>
      </c>
      <c r="L3591" t="s">
        <v>55991</v>
      </c>
      <c r="M3591" t="s">
        <v>68</v>
      </c>
      <c r="N3591" t="s">
        <v>56311</v>
      </c>
    </row>
    <row r="3592" spans="1:14" x14ac:dyDescent="0.35">
      <c r="A3592" t="s">
        <v>27974</v>
      </c>
      <c r="B3592" t="s">
        <v>5538</v>
      </c>
      <c r="C3592" t="s">
        <v>31181</v>
      </c>
      <c r="D3592" t="s">
        <v>39073</v>
      </c>
      <c r="E3592" t="s">
        <v>26134</v>
      </c>
      <c r="F3592" t="s">
        <v>26134</v>
      </c>
      <c r="G3592" t="s">
        <v>5542</v>
      </c>
      <c r="H3592" t="s">
        <v>244</v>
      </c>
      <c r="I3592" t="s">
        <v>245</v>
      </c>
      <c r="J3592" t="s">
        <v>178</v>
      </c>
      <c r="K3592" t="s">
        <v>34134</v>
      </c>
      <c r="L3592" t="s">
        <v>39059</v>
      </c>
      <c r="M3592" t="s">
        <v>34136</v>
      </c>
      <c r="N3592" t="s">
        <v>39074</v>
      </c>
    </row>
    <row r="3593" spans="1:14" x14ac:dyDescent="0.35">
      <c r="A3593" t="s">
        <v>27974</v>
      </c>
      <c r="B3593" t="s">
        <v>5538</v>
      </c>
      <c r="C3593" t="s">
        <v>31181</v>
      </c>
      <c r="D3593" t="s">
        <v>39073</v>
      </c>
      <c r="E3593" t="s">
        <v>26134</v>
      </c>
      <c r="F3593" t="s">
        <v>26134</v>
      </c>
      <c r="G3593" t="s">
        <v>5542</v>
      </c>
      <c r="H3593" t="s">
        <v>244</v>
      </c>
      <c r="I3593" t="s">
        <v>245</v>
      </c>
      <c r="J3593" t="s">
        <v>178</v>
      </c>
      <c r="K3593" t="s">
        <v>39221</v>
      </c>
      <c r="L3593" t="s">
        <v>39059</v>
      </c>
      <c r="M3593" t="s">
        <v>34136</v>
      </c>
      <c r="N3593" t="s">
        <v>39074</v>
      </c>
    </row>
    <row r="3594" spans="1:14" x14ac:dyDescent="0.35">
      <c r="A3594" t="s">
        <v>26117</v>
      </c>
      <c r="B3594" t="s">
        <v>837</v>
      </c>
      <c r="C3594" t="s">
        <v>40241</v>
      </c>
      <c r="D3594" t="s">
        <v>39073</v>
      </c>
      <c r="E3594" t="s">
        <v>26134</v>
      </c>
      <c r="F3594" t="s">
        <v>26134</v>
      </c>
      <c r="G3594" t="s">
        <v>243</v>
      </c>
      <c r="H3594" t="s">
        <v>244</v>
      </c>
      <c r="I3594" t="s">
        <v>245</v>
      </c>
      <c r="J3594" t="s">
        <v>178</v>
      </c>
      <c r="K3594" t="s">
        <v>68</v>
      </c>
      <c r="L3594" t="s">
        <v>68</v>
      </c>
      <c r="M3594" t="s">
        <v>68</v>
      </c>
      <c r="N3594" t="s">
        <v>40242</v>
      </c>
    </row>
    <row r="3595" spans="1:14" x14ac:dyDescent="0.35">
      <c r="A3595" t="s">
        <v>27974</v>
      </c>
      <c r="B3595" t="s">
        <v>16044</v>
      </c>
      <c r="C3595" t="s">
        <v>40241</v>
      </c>
      <c r="D3595" t="s">
        <v>43462</v>
      </c>
      <c r="E3595" t="s">
        <v>26170</v>
      </c>
      <c r="F3595" t="s">
        <v>26165</v>
      </c>
      <c r="G3595" t="s">
        <v>213</v>
      </c>
      <c r="H3595" t="s">
        <v>214</v>
      </c>
      <c r="I3595" t="s">
        <v>215</v>
      </c>
      <c r="J3595" t="s">
        <v>178</v>
      </c>
      <c r="K3595" t="s">
        <v>43463</v>
      </c>
      <c r="L3595" t="s">
        <v>43464</v>
      </c>
      <c r="M3595" t="s">
        <v>43465</v>
      </c>
      <c r="N3595" t="s">
        <v>43466</v>
      </c>
    </row>
    <row r="3596" spans="1:14" x14ac:dyDescent="0.35">
      <c r="A3596" t="s">
        <v>27974</v>
      </c>
      <c r="B3596" t="s">
        <v>14020</v>
      </c>
      <c r="C3596" t="s">
        <v>40241</v>
      </c>
      <c r="D3596" t="s">
        <v>43462</v>
      </c>
      <c r="E3596" t="s">
        <v>26184</v>
      </c>
      <c r="F3596" t="s">
        <v>26184</v>
      </c>
      <c r="G3596" t="s">
        <v>13618</v>
      </c>
      <c r="H3596" t="s">
        <v>214</v>
      </c>
      <c r="I3596" t="s">
        <v>215</v>
      </c>
      <c r="J3596" t="s">
        <v>178</v>
      </c>
      <c r="K3596" t="s">
        <v>43504</v>
      </c>
      <c r="L3596" t="s">
        <v>43756</v>
      </c>
      <c r="M3596" t="s">
        <v>12800</v>
      </c>
      <c r="N3596" t="s">
        <v>47198</v>
      </c>
    </row>
    <row r="3597" spans="1:14" x14ac:dyDescent="0.35">
      <c r="A3597" t="s">
        <v>29017</v>
      </c>
      <c r="B3597" t="s">
        <v>18893</v>
      </c>
      <c r="C3597" t="s">
        <v>40241</v>
      </c>
      <c r="D3597" t="s">
        <v>43462</v>
      </c>
      <c r="E3597" t="s">
        <v>26135</v>
      </c>
      <c r="F3597" t="s">
        <v>26201</v>
      </c>
      <c r="G3597" t="s">
        <v>18883</v>
      </c>
      <c r="H3597" t="s">
        <v>18816</v>
      </c>
      <c r="I3597" t="s">
        <v>215</v>
      </c>
      <c r="J3597" t="s">
        <v>178</v>
      </c>
      <c r="K3597" t="s">
        <v>51563</v>
      </c>
      <c r="L3597" t="s">
        <v>51564</v>
      </c>
      <c r="M3597" t="s">
        <v>46917</v>
      </c>
      <c r="N3597" t="s">
        <v>51575</v>
      </c>
    </row>
    <row r="3598" spans="1:14" x14ac:dyDescent="0.35">
      <c r="A3598" t="s">
        <v>29017</v>
      </c>
      <c r="B3598" t="s">
        <v>18893</v>
      </c>
      <c r="C3598" t="s">
        <v>40241</v>
      </c>
      <c r="D3598" t="s">
        <v>43462</v>
      </c>
      <c r="E3598" t="s">
        <v>26135</v>
      </c>
      <c r="F3598" t="s">
        <v>26201</v>
      </c>
      <c r="G3598" t="s">
        <v>18883</v>
      </c>
      <c r="H3598" t="s">
        <v>18816</v>
      </c>
      <c r="I3598" t="s">
        <v>215</v>
      </c>
      <c r="J3598" t="s">
        <v>178</v>
      </c>
      <c r="K3598" t="s">
        <v>46915</v>
      </c>
      <c r="L3598" t="s">
        <v>51564</v>
      </c>
      <c r="M3598" t="s">
        <v>46917</v>
      </c>
      <c r="N3598" t="s">
        <v>51575</v>
      </c>
    </row>
    <row r="3599" spans="1:14" x14ac:dyDescent="0.35">
      <c r="A3599" t="s">
        <v>26117</v>
      </c>
      <c r="B3599" t="s">
        <v>227</v>
      </c>
      <c r="C3599" t="s">
        <v>40241</v>
      </c>
      <c r="D3599" t="s">
        <v>46352</v>
      </c>
      <c r="E3599" t="s">
        <v>26188</v>
      </c>
      <c r="F3599" t="s">
        <v>26130</v>
      </c>
      <c r="G3599" t="s">
        <v>213</v>
      </c>
      <c r="H3599" t="s">
        <v>214</v>
      </c>
      <c r="I3599" t="s">
        <v>215</v>
      </c>
      <c r="J3599" t="s">
        <v>178</v>
      </c>
      <c r="K3599" t="s">
        <v>43476</v>
      </c>
      <c r="L3599" t="s">
        <v>43907</v>
      </c>
      <c r="M3599" t="s">
        <v>12960</v>
      </c>
      <c r="N3599" t="s">
        <v>46353</v>
      </c>
    </row>
    <row r="3600" spans="1:14" x14ac:dyDescent="0.35">
      <c r="A3600" t="s">
        <v>26117</v>
      </c>
      <c r="B3600" t="s">
        <v>19217</v>
      </c>
      <c r="C3600" t="s">
        <v>51014</v>
      </c>
      <c r="D3600" t="s">
        <v>52516</v>
      </c>
      <c r="E3600" t="s">
        <v>26184</v>
      </c>
      <c r="F3600" t="s">
        <v>26188</v>
      </c>
      <c r="G3600" t="s">
        <v>19219</v>
      </c>
      <c r="H3600" t="s">
        <v>191</v>
      </c>
      <c r="I3600" t="s">
        <v>192</v>
      </c>
      <c r="J3600" t="s">
        <v>178</v>
      </c>
      <c r="K3600" t="s">
        <v>52498</v>
      </c>
      <c r="L3600" t="s">
        <v>52499</v>
      </c>
      <c r="M3600" t="s">
        <v>20808</v>
      </c>
      <c r="N3600" t="s">
        <v>52517</v>
      </c>
    </row>
    <row r="3601" spans="1:14" x14ac:dyDescent="0.35">
      <c r="A3601" t="s">
        <v>26117</v>
      </c>
      <c r="B3601" t="s">
        <v>18672</v>
      </c>
      <c r="C3601" t="s">
        <v>54961</v>
      </c>
      <c r="D3601" t="s">
        <v>52516</v>
      </c>
      <c r="E3601" t="s">
        <v>26141</v>
      </c>
      <c r="F3601" t="s">
        <v>26141</v>
      </c>
      <c r="G3601" t="s">
        <v>14987</v>
      </c>
      <c r="H3601" t="s">
        <v>18001</v>
      </c>
      <c r="I3601" t="s">
        <v>18002</v>
      </c>
      <c r="J3601" t="s">
        <v>178</v>
      </c>
      <c r="K3601" t="s">
        <v>54958</v>
      </c>
      <c r="L3601" t="s">
        <v>54959</v>
      </c>
      <c r="M3601" t="s">
        <v>2089</v>
      </c>
      <c r="N3601" t="s">
        <v>54962</v>
      </c>
    </row>
    <row r="3602" spans="1:14" x14ac:dyDescent="0.35">
      <c r="A3602" t="s">
        <v>26117</v>
      </c>
      <c r="B3602" t="s">
        <v>57530</v>
      </c>
      <c r="C3602" t="s">
        <v>54961</v>
      </c>
      <c r="D3602" t="s">
        <v>52516</v>
      </c>
      <c r="E3602" t="s">
        <v>26141</v>
      </c>
      <c r="F3602" t="s">
        <v>26141</v>
      </c>
      <c r="G3602" t="s">
        <v>183</v>
      </c>
      <c r="H3602" t="s">
        <v>184</v>
      </c>
      <c r="I3602" t="s">
        <v>185</v>
      </c>
      <c r="J3602" t="s">
        <v>178</v>
      </c>
      <c r="K3602" t="s">
        <v>68</v>
      </c>
      <c r="L3602" t="s">
        <v>68</v>
      </c>
      <c r="M3602" t="s">
        <v>68</v>
      </c>
      <c r="N3602" t="s">
        <v>57531</v>
      </c>
    </row>
    <row r="3603" spans="1:14" x14ac:dyDescent="0.35">
      <c r="A3603" t="s">
        <v>26117</v>
      </c>
      <c r="B3603" t="s">
        <v>23441</v>
      </c>
      <c r="C3603" t="s">
        <v>54961</v>
      </c>
      <c r="D3603" t="s">
        <v>52516</v>
      </c>
      <c r="E3603" t="s">
        <v>26126</v>
      </c>
      <c r="F3603" t="s">
        <v>26126</v>
      </c>
      <c r="G3603" t="s">
        <v>23500</v>
      </c>
      <c r="H3603" t="s">
        <v>23323</v>
      </c>
      <c r="I3603" t="s">
        <v>177</v>
      </c>
      <c r="J3603" t="s">
        <v>178</v>
      </c>
      <c r="K3603" t="s">
        <v>68</v>
      </c>
      <c r="L3603" t="s">
        <v>68</v>
      </c>
      <c r="M3603" t="s">
        <v>68</v>
      </c>
      <c r="N3603" t="s">
        <v>57704</v>
      </c>
    </row>
    <row r="3604" spans="1:14" x14ac:dyDescent="0.35">
      <c r="A3604" t="s">
        <v>29017</v>
      </c>
      <c r="B3604" t="s">
        <v>10465</v>
      </c>
      <c r="C3604" t="s">
        <v>31181</v>
      </c>
      <c r="D3604" t="s">
        <v>31182</v>
      </c>
      <c r="E3604" t="s">
        <v>26188</v>
      </c>
      <c r="F3604" t="s">
        <v>26130</v>
      </c>
      <c r="G3604" t="s">
        <v>11119</v>
      </c>
      <c r="H3604" t="s">
        <v>244</v>
      </c>
      <c r="I3604" t="s">
        <v>245</v>
      </c>
      <c r="J3604" t="s">
        <v>178</v>
      </c>
      <c r="K3604" t="s">
        <v>29046</v>
      </c>
      <c r="L3604" t="s">
        <v>29047</v>
      </c>
      <c r="M3604" t="s">
        <v>12794</v>
      </c>
      <c r="N3604" t="s">
        <v>31183</v>
      </c>
    </row>
    <row r="3605" spans="1:14" x14ac:dyDescent="0.35">
      <c r="A3605" t="s">
        <v>29017</v>
      </c>
      <c r="B3605" t="s">
        <v>10465</v>
      </c>
      <c r="C3605" t="s">
        <v>31181</v>
      </c>
      <c r="D3605" t="s">
        <v>31182</v>
      </c>
      <c r="E3605" t="s">
        <v>26188</v>
      </c>
      <c r="F3605" t="s">
        <v>26130</v>
      </c>
      <c r="G3605" t="s">
        <v>11119</v>
      </c>
      <c r="H3605" t="s">
        <v>244</v>
      </c>
      <c r="I3605" t="s">
        <v>245</v>
      </c>
      <c r="J3605" t="s">
        <v>178</v>
      </c>
      <c r="K3605" t="s">
        <v>29049</v>
      </c>
      <c r="L3605" t="s">
        <v>29047</v>
      </c>
      <c r="M3605" t="s">
        <v>12794</v>
      </c>
      <c r="N3605" t="s">
        <v>31183</v>
      </c>
    </row>
    <row r="3606" spans="1:14" x14ac:dyDescent="0.35">
      <c r="A3606" t="s">
        <v>26117</v>
      </c>
      <c r="B3606" t="s">
        <v>14718</v>
      </c>
      <c r="C3606" t="s">
        <v>31181</v>
      </c>
      <c r="D3606" t="s">
        <v>43916</v>
      </c>
      <c r="E3606" t="s">
        <v>26201</v>
      </c>
      <c r="F3606" t="s">
        <v>26218</v>
      </c>
      <c r="G3606" t="s">
        <v>213</v>
      </c>
      <c r="H3606" t="s">
        <v>214</v>
      </c>
      <c r="I3606" t="s">
        <v>215</v>
      </c>
      <c r="J3606" t="s">
        <v>178</v>
      </c>
      <c r="K3606" t="s">
        <v>43476</v>
      </c>
      <c r="L3606" t="s">
        <v>43907</v>
      </c>
      <c r="M3606" t="s">
        <v>12960</v>
      </c>
      <c r="N3606" t="s">
        <v>43917</v>
      </c>
    </row>
    <row r="3607" spans="1:14" x14ac:dyDescent="0.35">
      <c r="A3607" t="s">
        <v>27974</v>
      </c>
      <c r="B3607" t="s">
        <v>16258</v>
      </c>
      <c r="C3607" t="s">
        <v>31181</v>
      </c>
      <c r="D3607" t="s">
        <v>43916</v>
      </c>
      <c r="E3607" t="s">
        <v>26120</v>
      </c>
      <c r="F3607" t="s">
        <v>26120</v>
      </c>
      <c r="G3607" t="s">
        <v>213</v>
      </c>
      <c r="H3607" t="s">
        <v>214</v>
      </c>
      <c r="I3607" t="s">
        <v>215</v>
      </c>
      <c r="J3607" t="s">
        <v>178</v>
      </c>
      <c r="K3607" t="s">
        <v>43518</v>
      </c>
      <c r="L3607" t="s">
        <v>43519</v>
      </c>
      <c r="M3607" t="s">
        <v>13015</v>
      </c>
      <c r="N3607" t="s">
        <v>45356</v>
      </c>
    </row>
    <row r="3608" spans="1:14" x14ac:dyDescent="0.35">
      <c r="A3608" t="s">
        <v>29017</v>
      </c>
      <c r="B3608" t="s">
        <v>18028</v>
      </c>
      <c r="C3608" t="s">
        <v>50461</v>
      </c>
      <c r="D3608" t="s">
        <v>50462</v>
      </c>
      <c r="E3608" t="s">
        <v>26152</v>
      </c>
      <c r="F3608" t="s">
        <v>26174</v>
      </c>
      <c r="G3608" t="s">
        <v>18032</v>
      </c>
      <c r="H3608" t="s">
        <v>18007</v>
      </c>
      <c r="I3608" t="s">
        <v>18008</v>
      </c>
      <c r="J3608" t="s">
        <v>178</v>
      </c>
      <c r="K3608" t="s">
        <v>50069</v>
      </c>
      <c r="L3608" t="s">
        <v>50070</v>
      </c>
      <c r="M3608" t="s">
        <v>12785</v>
      </c>
      <c r="N3608" t="s">
        <v>50463</v>
      </c>
    </row>
    <row r="3609" spans="1:14" x14ac:dyDescent="0.35">
      <c r="A3609" t="s">
        <v>29017</v>
      </c>
      <c r="B3609" t="s">
        <v>18028</v>
      </c>
      <c r="C3609" t="s">
        <v>50461</v>
      </c>
      <c r="D3609" t="s">
        <v>50462</v>
      </c>
      <c r="E3609" t="s">
        <v>26152</v>
      </c>
      <c r="F3609" t="s">
        <v>26174</v>
      </c>
      <c r="G3609" t="s">
        <v>18032</v>
      </c>
      <c r="H3609" t="s">
        <v>18007</v>
      </c>
      <c r="I3609" t="s">
        <v>18008</v>
      </c>
      <c r="J3609" t="s">
        <v>178</v>
      </c>
      <c r="K3609" t="s">
        <v>50392</v>
      </c>
      <c r="L3609" t="s">
        <v>50393</v>
      </c>
      <c r="M3609" t="s">
        <v>20458</v>
      </c>
      <c r="N3609" t="s">
        <v>50463</v>
      </c>
    </row>
    <row r="3610" spans="1:14" x14ac:dyDescent="0.35">
      <c r="A3610" t="s">
        <v>29017</v>
      </c>
      <c r="B3610" t="s">
        <v>18028</v>
      </c>
      <c r="C3610" t="s">
        <v>50461</v>
      </c>
      <c r="D3610" t="s">
        <v>50462</v>
      </c>
      <c r="E3610" t="s">
        <v>26152</v>
      </c>
      <c r="F3610" t="s">
        <v>26174</v>
      </c>
      <c r="G3610" t="s">
        <v>18032</v>
      </c>
      <c r="H3610" t="s">
        <v>18007</v>
      </c>
      <c r="I3610" t="s">
        <v>18008</v>
      </c>
      <c r="J3610" t="s">
        <v>178</v>
      </c>
      <c r="K3610" t="s">
        <v>50308</v>
      </c>
      <c r="L3610" t="s">
        <v>50309</v>
      </c>
      <c r="M3610" t="s">
        <v>20460</v>
      </c>
      <c r="N3610" t="s">
        <v>50463</v>
      </c>
    </row>
    <row r="3611" spans="1:14" x14ac:dyDescent="0.35">
      <c r="A3611" t="s">
        <v>29017</v>
      </c>
      <c r="B3611" t="s">
        <v>18028</v>
      </c>
      <c r="C3611" t="s">
        <v>50461</v>
      </c>
      <c r="D3611" t="s">
        <v>50462</v>
      </c>
      <c r="E3611" t="s">
        <v>26152</v>
      </c>
      <c r="F3611" t="s">
        <v>26174</v>
      </c>
      <c r="G3611" t="s">
        <v>18032</v>
      </c>
      <c r="H3611" t="s">
        <v>18007</v>
      </c>
      <c r="I3611" t="s">
        <v>18008</v>
      </c>
      <c r="J3611" t="s">
        <v>178</v>
      </c>
      <c r="K3611" t="s">
        <v>50038</v>
      </c>
      <c r="L3611" t="s">
        <v>50039</v>
      </c>
      <c r="M3611" t="s">
        <v>20463</v>
      </c>
      <c r="N3611" t="s">
        <v>50463</v>
      </c>
    </row>
    <row r="3612" spans="1:14" x14ac:dyDescent="0.35">
      <c r="A3612" t="s">
        <v>27974</v>
      </c>
      <c r="B3612" t="s">
        <v>23675</v>
      </c>
      <c r="C3612" t="s">
        <v>50461</v>
      </c>
      <c r="D3612" t="s">
        <v>50462</v>
      </c>
      <c r="E3612" t="s">
        <v>26174</v>
      </c>
      <c r="F3612" t="s">
        <v>26174</v>
      </c>
      <c r="G3612" t="s">
        <v>18170</v>
      </c>
      <c r="H3612" t="s">
        <v>18032</v>
      </c>
      <c r="I3612" t="s">
        <v>177</v>
      </c>
      <c r="J3612" t="s">
        <v>178</v>
      </c>
      <c r="K3612" t="s">
        <v>57729</v>
      </c>
      <c r="L3612" t="s">
        <v>57730</v>
      </c>
      <c r="M3612" t="s">
        <v>12803</v>
      </c>
      <c r="N3612" t="s">
        <v>58269</v>
      </c>
    </row>
    <row r="3613" spans="1:14" x14ac:dyDescent="0.35">
      <c r="A3613" t="s">
        <v>27974</v>
      </c>
      <c r="B3613" t="s">
        <v>23675</v>
      </c>
      <c r="C3613" t="s">
        <v>50461</v>
      </c>
      <c r="D3613" t="s">
        <v>50462</v>
      </c>
      <c r="E3613" t="s">
        <v>26174</v>
      </c>
      <c r="F3613" t="s">
        <v>26174</v>
      </c>
      <c r="G3613" t="s">
        <v>18170</v>
      </c>
      <c r="H3613" t="s">
        <v>18032</v>
      </c>
      <c r="I3613" t="s">
        <v>177</v>
      </c>
      <c r="J3613" t="s">
        <v>178</v>
      </c>
      <c r="K3613" t="s">
        <v>57723</v>
      </c>
      <c r="L3613" t="s">
        <v>57724</v>
      </c>
      <c r="M3613" t="s">
        <v>12774</v>
      </c>
      <c r="N3613" t="s">
        <v>58269</v>
      </c>
    </row>
    <row r="3614" spans="1:14" x14ac:dyDescent="0.35">
      <c r="A3614" t="s">
        <v>27974</v>
      </c>
      <c r="B3614" t="s">
        <v>23675</v>
      </c>
      <c r="C3614" t="s">
        <v>50461</v>
      </c>
      <c r="D3614" t="s">
        <v>50462</v>
      </c>
      <c r="E3614" t="s">
        <v>26174</v>
      </c>
      <c r="F3614" t="s">
        <v>26174</v>
      </c>
      <c r="G3614" t="s">
        <v>18170</v>
      </c>
      <c r="H3614" t="s">
        <v>18032</v>
      </c>
      <c r="I3614" t="s">
        <v>177</v>
      </c>
      <c r="J3614" t="s">
        <v>178</v>
      </c>
      <c r="K3614" t="s">
        <v>57711</v>
      </c>
      <c r="L3614" t="s">
        <v>57712</v>
      </c>
      <c r="M3614" t="s">
        <v>25906</v>
      </c>
      <c r="N3614" t="s">
        <v>58269</v>
      </c>
    </row>
    <row r="3615" spans="1:14" x14ac:dyDescent="0.35">
      <c r="A3615" t="s">
        <v>27974</v>
      </c>
      <c r="B3615" t="s">
        <v>23675</v>
      </c>
      <c r="C3615" t="s">
        <v>50461</v>
      </c>
      <c r="D3615" t="s">
        <v>50462</v>
      </c>
      <c r="E3615" t="s">
        <v>26174</v>
      </c>
      <c r="F3615" t="s">
        <v>26174</v>
      </c>
      <c r="G3615" t="s">
        <v>18170</v>
      </c>
      <c r="H3615" t="s">
        <v>18032</v>
      </c>
      <c r="I3615" t="s">
        <v>177</v>
      </c>
      <c r="J3615" t="s">
        <v>178</v>
      </c>
      <c r="K3615" t="s">
        <v>57938</v>
      </c>
      <c r="L3615" t="s">
        <v>57939</v>
      </c>
      <c r="M3615" t="s">
        <v>25905</v>
      </c>
      <c r="N3615" t="s">
        <v>58269</v>
      </c>
    </row>
    <row r="3616" spans="1:14" x14ac:dyDescent="0.35">
      <c r="A3616" t="s">
        <v>27974</v>
      </c>
      <c r="B3616" t="s">
        <v>23675</v>
      </c>
      <c r="C3616" t="s">
        <v>50461</v>
      </c>
      <c r="D3616" t="s">
        <v>50462</v>
      </c>
      <c r="E3616" t="s">
        <v>26174</v>
      </c>
      <c r="F3616" t="s">
        <v>26174</v>
      </c>
      <c r="G3616" t="s">
        <v>18170</v>
      </c>
      <c r="H3616" t="s">
        <v>18032</v>
      </c>
      <c r="I3616" t="s">
        <v>177</v>
      </c>
      <c r="J3616" t="s">
        <v>178</v>
      </c>
      <c r="K3616" t="s">
        <v>54484</v>
      </c>
      <c r="L3616" t="s">
        <v>54486</v>
      </c>
      <c r="M3616" t="s">
        <v>20837</v>
      </c>
      <c r="N3616" t="s">
        <v>58269</v>
      </c>
    </row>
    <row r="3617" spans="1:14" x14ac:dyDescent="0.35">
      <c r="A3617" t="s">
        <v>55673</v>
      </c>
      <c r="B3617" t="s">
        <v>62077</v>
      </c>
      <c r="C3617" t="s">
        <v>62635</v>
      </c>
      <c r="D3617" t="s">
        <v>62636</v>
      </c>
      <c r="E3617" t="s">
        <v>26141</v>
      </c>
      <c r="F3617" t="s">
        <v>26141</v>
      </c>
      <c r="G3617" t="s">
        <v>62068</v>
      </c>
      <c r="H3617" t="s">
        <v>62069</v>
      </c>
      <c r="I3617" t="s">
        <v>178</v>
      </c>
      <c r="J3617" t="s">
        <v>25786</v>
      </c>
      <c r="K3617" t="s">
        <v>68</v>
      </c>
      <c r="L3617" t="s">
        <v>68</v>
      </c>
      <c r="M3617" t="s">
        <v>68</v>
      </c>
      <c r="N3617" t="s">
        <v>62637</v>
      </c>
    </row>
    <row r="3618" spans="1:14" x14ac:dyDescent="0.35">
      <c r="A3618" t="s">
        <v>55673</v>
      </c>
      <c r="B3618" t="s">
        <v>63701</v>
      </c>
      <c r="C3618" t="s">
        <v>62635</v>
      </c>
      <c r="D3618" t="s">
        <v>62636</v>
      </c>
      <c r="E3618" t="s">
        <v>26184</v>
      </c>
      <c r="F3618" t="s">
        <v>26184</v>
      </c>
      <c r="G3618" t="s">
        <v>62069</v>
      </c>
      <c r="H3618" t="s">
        <v>62069</v>
      </c>
      <c r="I3618" t="s">
        <v>178</v>
      </c>
      <c r="J3618" t="s">
        <v>25786</v>
      </c>
      <c r="K3618" t="s">
        <v>68</v>
      </c>
      <c r="L3618" t="s">
        <v>68</v>
      </c>
      <c r="M3618" t="s">
        <v>68</v>
      </c>
      <c r="N3618" t="s">
        <v>64412</v>
      </c>
    </row>
    <row r="3619" spans="1:14" x14ac:dyDescent="0.35">
      <c r="A3619" t="s">
        <v>27974</v>
      </c>
      <c r="B3619" t="s">
        <v>4382</v>
      </c>
      <c r="C3619" t="s">
        <v>36487</v>
      </c>
      <c r="D3619" t="s">
        <v>36488</v>
      </c>
      <c r="E3619" t="s">
        <v>26201</v>
      </c>
      <c r="F3619" t="s">
        <v>26120</v>
      </c>
      <c r="G3619" t="s">
        <v>4107</v>
      </c>
      <c r="H3619" t="s">
        <v>244</v>
      </c>
      <c r="I3619" t="s">
        <v>245</v>
      </c>
      <c r="J3619" t="s">
        <v>178</v>
      </c>
      <c r="K3619" t="s">
        <v>28974</v>
      </c>
      <c r="L3619" t="s">
        <v>28975</v>
      </c>
      <c r="M3619" t="s">
        <v>12746</v>
      </c>
      <c r="N3619" t="s">
        <v>36489</v>
      </c>
    </row>
    <row r="3620" spans="1:14" x14ac:dyDescent="0.35">
      <c r="A3620" t="s">
        <v>26117</v>
      </c>
      <c r="B3620" t="s">
        <v>4030</v>
      </c>
      <c r="C3620" t="s">
        <v>39392</v>
      </c>
      <c r="D3620" t="s">
        <v>39393</v>
      </c>
      <c r="E3620" t="s">
        <v>26126</v>
      </c>
      <c r="F3620" t="s">
        <v>26141</v>
      </c>
      <c r="G3620" t="s">
        <v>243</v>
      </c>
      <c r="H3620" t="s">
        <v>244</v>
      </c>
      <c r="I3620" t="s">
        <v>245</v>
      </c>
      <c r="J3620" t="s">
        <v>178</v>
      </c>
      <c r="K3620" t="s">
        <v>29274</v>
      </c>
      <c r="L3620" t="s">
        <v>34099</v>
      </c>
      <c r="M3620" t="s">
        <v>6062</v>
      </c>
      <c r="N3620" t="s">
        <v>39394</v>
      </c>
    </row>
    <row r="3621" spans="1:14" x14ac:dyDescent="0.35">
      <c r="A3621" t="s">
        <v>55673</v>
      </c>
      <c r="B3621" t="s">
        <v>62133</v>
      </c>
      <c r="C3621" t="s">
        <v>39395</v>
      </c>
      <c r="D3621" t="s">
        <v>62156</v>
      </c>
      <c r="E3621" t="s">
        <v>26126</v>
      </c>
      <c r="F3621" t="s">
        <v>26126</v>
      </c>
      <c r="G3621" t="s">
        <v>18248</v>
      </c>
      <c r="H3621" t="s">
        <v>178</v>
      </c>
      <c r="I3621" t="s">
        <v>25786</v>
      </c>
      <c r="J3621" t="s">
        <v>68</v>
      </c>
      <c r="K3621" t="s">
        <v>68</v>
      </c>
      <c r="L3621" t="s">
        <v>68</v>
      </c>
      <c r="M3621" t="s">
        <v>68</v>
      </c>
      <c r="N3621" t="s">
        <v>62157</v>
      </c>
    </row>
    <row r="3622" spans="1:14" x14ac:dyDescent="0.35">
      <c r="A3622" t="s">
        <v>55673</v>
      </c>
      <c r="B3622" t="s">
        <v>62788</v>
      </c>
      <c r="C3622" t="s">
        <v>39395</v>
      </c>
      <c r="D3622" t="s">
        <v>62156</v>
      </c>
      <c r="E3622" t="s">
        <v>26126</v>
      </c>
      <c r="F3622" t="s">
        <v>26126</v>
      </c>
      <c r="G3622" t="s">
        <v>62069</v>
      </c>
      <c r="H3622" t="s">
        <v>62069</v>
      </c>
      <c r="I3622" t="s">
        <v>178</v>
      </c>
      <c r="J3622" t="s">
        <v>25786</v>
      </c>
      <c r="K3622" t="s">
        <v>68</v>
      </c>
      <c r="L3622" t="s">
        <v>68</v>
      </c>
      <c r="M3622" t="s">
        <v>68</v>
      </c>
      <c r="N3622" t="s">
        <v>63318</v>
      </c>
    </row>
    <row r="3623" spans="1:14" x14ac:dyDescent="0.35">
      <c r="A3623" t="s">
        <v>55673</v>
      </c>
      <c r="B3623" t="s">
        <v>56279</v>
      </c>
      <c r="C3623" t="s">
        <v>39395</v>
      </c>
      <c r="D3623" t="s">
        <v>56442</v>
      </c>
      <c r="E3623" t="s">
        <v>26188</v>
      </c>
      <c r="F3623" t="s">
        <v>26188</v>
      </c>
      <c r="G3623" t="s">
        <v>55722</v>
      </c>
      <c r="H3623" t="s">
        <v>55684</v>
      </c>
      <c r="I3623" t="s">
        <v>55677</v>
      </c>
      <c r="J3623" t="s">
        <v>178</v>
      </c>
      <c r="K3623" t="s">
        <v>55769</v>
      </c>
      <c r="L3623" t="s">
        <v>55770</v>
      </c>
      <c r="M3623" t="s">
        <v>68</v>
      </c>
      <c r="N3623" t="s">
        <v>56443</v>
      </c>
    </row>
    <row r="3624" spans="1:14" x14ac:dyDescent="0.35">
      <c r="A3624" t="s">
        <v>29017</v>
      </c>
      <c r="B3624" t="s">
        <v>3890</v>
      </c>
      <c r="C3624" t="s">
        <v>39395</v>
      </c>
      <c r="D3624" t="s">
        <v>39396</v>
      </c>
      <c r="E3624" t="s">
        <v>26152</v>
      </c>
      <c r="F3624" t="s">
        <v>26152</v>
      </c>
      <c r="G3624" t="s">
        <v>243</v>
      </c>
      <c r="H3624" t="s">
        <v>244</v>
      </c>
      <c r="I3624" t="s">
        <v>245</v>
      </c>
      <c r="J3624" t="s">
        <v>178</v>
      </c>
      <c r="K3624" t="s">
        <v>29081</v>
      </c>
      <c r="L3624" t="s">
        <v>29082</v>
      </c>
      <c r="M3624" t="s">
        <v>12738</v>
      </c>
      <c r="N3624" t="s">
        <v>39397</v>
      </c>
    </row>
    <row r="3625" spans="1:14" x14ac:dyDescent="0.35">
      <c r="A3625" t="s">
        <v>26117</v>
      </c>
      <c r="B3625" t="s">
        <v>239</v>
      </c>
      <c r="C3625" t="s">
        <v>39395</v>
      </c>
      <c r="D3625" t="s">
        <v>39396</v>
      </c>
      <c r="E3625" t="s">
        <v>26141</v>
      </c>
      <c r="F3625" t="s">
        <v>26141</v>
      </c>
      <c r="G3625" t="s">
        <v>243</v>
      </c>
      <c r="H3625" t="s">
        <v>244</v>
      </c>
      <c r="I3625" t="s">
        <v>245</v>
      </c>
      <c r="J3625" t="s">
        <v>178</v>
      </c>
      <c r="K3625" t="s">
        <v>29274</v>
      </c>
      <c r="L3625" t="s">
        <v>34099</v>
      </c>
      <c r="M3625" t="s">
        <v>6062</v>
      </c>
      <c r="N3625" t="s">
        <v>40484</v>
      </c>
    </row>
    <row r="3626" spans="1:14" x14ac:dyDescent="0.35">
      <c r="A3626" t="s">
        <v>27974</v>
      </c>
      <c r="B3626" t="s">
        <v>239</v>
      </c>
      <c r="C3626" t="s">
        <v>39395</v>
      </c>
      <c r="D3626" t="s">
        <v>39396</v>
      </c>
      <c r="E3626" t="s">
        <v>26165</v>
      </c>
      <c r="F3626" t="s">
        <v>26165</v>
      </c>
      <c r="G3626" t="s">
        <v>243</v>
      </c>
      <c r="H3626" t="s">
        <v>244</v>
      </c>
      <c r="I3626" t="s">
        <v>245</v>
      </c>
      <c r="J3626" t="s">
        <v>178</v>
      </c>
      <c r="K3626" t="s">
        <v>28974</v>
      </c>
      <c r="L3626" t="s">
        <v>28975</v>
      </c>
      <c r="M3626" t="s">
        <v>12746</v>
      </c>
      <c r="N3626" t="s">
        <v>42878</v>
      </c>
    </row>
    <row r="3627" spans="1:14" x14ac:dyDescent="0.35">
      <c r="A3627" t="s">
        <v>26117</v>
      </c>
      <c r="B3627" t="s">
        <v>221</v>
      </c>
      <c r="C3627" t="s">
        <v>39395</v>
      </c>
      <c r="D3627" t="s">
        <v>46877</v>
      </c>
      <c r="E3627" t="s">
        <v>26120</v>
      </c>
      <c r="F3627" t="s">
        <v>26201</v>
      </c>
      <c r="G3627" t="s">
        <v>213</v>
      </c>
      <c r="H3627" t="s">
        <v>214</v>
      </c>
      <c r="I3627" t="s">
        <v>215</v>
      </c>
      <c r="J3627" t="s">
        <v>178</v>
      </c>
      <c r="K3627" t="s">
        <v>44344</v>
      </c>
      <c r="L3627" t="s">
        <v>44345</v>
      </c>
      <c r="M3627" t="s">
        <v>44346</v>
      </c>
      <c r="N3627" t="s">
        <v>46878</v>
      </c>
    </row>
    <row r="3628" spans="1:14" x14ac:dyDescent="0.35">
      <c r="A3628" t="s">
        <v>26117</v>
      </c>
      <c r="B3628" t="s">
        <v>23503</v>
      </c>
      <c r="C3628" t="s">
        <v>41493</v>
      </c>
      <c r="D3628" t="s">
        <v>58204</v>
      </c>
      <c r="E3628" t="s">
        <v>26134</v>
      </c>
      <c r="F3628" t="s">
        <v>26201</v>
      </c>
      <c r="G3628" t="s">
        <v>23505</v>
      </c>
      <c r="H3628" t="s">
        <v>18032</v>
      </c>
      <c r="I3628" t="s">
        <v>177</v>
      </c>
      <c r="J3628" t="s">
        <v>178</v>
      </c>
      <c r="K3628" t="s">
        <v>54484</v>
      </c>
      <c r="L3628" t="s">
        <v>54485</v>
      </c>
      <c r="M3628" t="s">
        <v>20837</v>
      </c>
      <c r="N3628" t="s">
        <v>58205</v>
      </c>
    </row>
    <row r="3629" spans="1:14" x14ac:dyDescent="0.35">
      <c r="A3629" t="s">
        <v>26117</v>
      </c>
      <c r="B3629" t="s">
        <v>23503</v>
      </c>
      <c r="C3629" t="s">
        <v>41493</v>
      </c>
      <c r="D3629" t="s">
        <v>58204</v>
      </c>
      <c r="E3629" t="s">
        <v>26134</v>
      </c>
      <c r="F3629" t="s">
        <v>26201</v>
      </c>
      <c r="G3629" t="s">
        <v>23505</v>
      </c>
      <c r="H3629" t="s">
        <v>18032</v>
      </c>
      <c r="I3629" t="s">
        <v>177</v>
      </c>
      <c r="J3629" t="s">
        <v>178</v>
      </c>
      <c r="K3629" t="s">
        <v>57714</v>
      </c>
      <c r="L3629" t="s">
        <v>58195</v>
      </c>
      <c r="M3629" t="s">
        <v>12829</v>
      </c>
      <c r="N3629" t="s">
        <v>58205</v>
      </c>
    </row>
    <row r="3630" spans="1:14" x14ac:dyDescent="0.35">
      <c r="A3630" t="s">
        <v>26117</v>
      </c>
      <c r="B3630" t="s">
        <v>23503</v>
      </c>
      <c r="C3630" t="s">
        <v>41493</v>
      </c>
      <c r="D3630" t="s">
        <v>58204</v>
      </c>
      <c r="E3630" t="s">
        <v>26134</v>
      </c>
      <c r="F3630" t="s">
        <v>26201</v>
      </c>
      <c r="G3630" t="s">
        <v>23505</v>
      </c>
      <c r="H3630" t="s">
        <v>18032</v>
      </c>
      <c r="I3630" t="s">
        <v>177</v>
      </c>
      <c r="J3630" t="s">
        <v>178</v>
      </c>
      <c r="K3630" t="s">
        <v>57709</v>
      </c>
      <c r="L3630" t="s">
        <v>58196</v>
      </c>
      <c r="M3630" t="s">
        <v>12830</v>
      </c>
      <c r="N3630" t="s">
        <v>58205</v>
      </c>
    </row>
    <row r="3631" spans="1:14" x14ac:dyDescent="0.35">
      <c r="A3631" t="s">
        <v>26117</v>
      </c>
      <c r="B3631" t="s">
        <v>23503</v>
      </c>
      <c r="C3631" t="s">
        <v>41493</v>
      </c>
      <c r="D3631" t="s">
        <v>58204</v>
      </c>
      <c r="E3631" t="s">
        <v>26134</v>
      </c>
      <c r="F3631" t="s">
        <v>26201</v>
      </c>
      <c r="G3631" t="s">
        <v>23505</v>
      </c>
      <c r="H3631" t="s">
        <v>18032</v>
      </c>
      <c r="I3631" t="s">
        <v>177</v>
      </c>
      <c r="J3631" t="s">
        <v>178</v>
      </c>
      <c r="K3631" t="s">
        <v>57938</v>
      </c>
      <c r="L3631" t="s">
        <v>58197</v>
      </c>
      <c r="M3631" t="s">
        <v>25905</v>
      </c>
      <c r="N3631" t="s">
        <v>58205</v>
      </c>
    </row>
    <row r="3632" spans="1:14" x14ac:dyDescent="0.35">
      <c r="A3632" t="s">
        <v>26117</v>
      </c>
      <c r="B3632" t="s">
        <v>23503</v>
      </c>
      <c r="C3632" t="s">
        <v>41493</v>
      </c>
      <c r="D3632" t="s">
        <v>58204</v>
      </c>
      <c r="E3632" t="s">
        <v>26134</v>
      </c>
      <c r="F3632" t="s">
        <v>26201</v>
      </c>
      <c r="G3632" t="s">
        <v>23505</v>
      </c>
      <c r="H3632" t="s">
        <v>18032</v>
      </c>
      <c r="I3632" t="s">
        <v>177</v>
      </c>
      <c r="J3632" t="s">
        <v>178</v>
      </c>
      <c r="K3632" t="s">
        <v>57707</v>
      </c>
      <c r="L3632" t="s">
        <v>58198</v>
      </c>
      <c r="M3632" t="s">
        <v>25904</v>
      </c>
      <c r="N3632" t="s">
        <v>58205</v>
      </c>
    </row>
    <row r="3633" spans="1:14" x14ac:dyDescent="0.35">
      <c r="A3633" t="s">
        <v>27974</v>
      </c>
      <c r="B3633" t="s">
        <v>18167</v>
      </c>
      <c r="C3633" t="s">
        <v>41493</v>
      </c>
      <c r="D3633" t="s">
        <v>58204</v>
      </c>
      <c r="E3633" t="s">
        <v>26170</v>
      </c>
      <c r="F3633" t="s">
        <v>26148</v>
      </c>
      <c r="G3633" t="s">
        <v>18170</v>
      </c>
      <c r="H3633" t="s">
        <v>18032</v>
      </c>
      <c r="I3633" t="s">
        <v>177</v>
      </c>
      <c r="J3633" t="s">
        <v>178</v>
      </c>
      <c r="K3633" t="s">
        <v>57711</v>
      </c>
      <c r="L3633" t="s">
        <v>57712</v>
      </c>
      <c r="M3633" t="s">
        <v>25906</v>
      </c>
      <c r="N3633" t="s">
        <v>58331</v>
      </c>
    </row>
    <row r="3634" spans="1:14" x14ac:dyDescent="0.35">
      <c r="A3634" t="s">
        <v>27974</v>
      </c>
      <c r="B3634" t="s">
        <v>18167</v>
      </c>
      <c r="C3634" t="s">
        <v>41493</v>
      </c>
      <c r="D3634" t="s">
        <v>58204</v>
      </c>
      <c r="E3634" t="s">
        <v>26170</v>
      </c>
      <c r="F3634" t="s">
        <v>26148</v>
      </c>
      <c r="G3634" t="s">
        <v>18170</v>
      </c>
      <c r="H3634" t="s">
        <v>18032</v>
      </c>
      <c r="I3634" t="s">
        <v>177</v>
      </c>
      <c r="J3634" t="s">
        <v>178</v>
      </c>
      <c r="K3634" t="s">
        <v>57879</v>
      </c>
      <c r="L3634" t="s">
        <v>57880</v>
      </c>
      <c r="M3634" t="s">
        <v>5159</v>
      </c>
      <c r="N3634" t="s">
        <v>58331</v>
      </c>
    </row>
    <row r="3635" spans="1:14" x14ac:dyDescent="0.35">
      <c r="A3635" t="s">
        <v>27974</v>
      </c>
      <c r="B3635" t="s">
        <v>18167</v>
      </c>
      <c r="C3635" t="s">
        <v>41493</v>
      </c>
      <c r="D3635" t="s">
        <v>58204</v>
      </c>
      <c r="E3635" t="s">
        <v>26170</v>
      </c>
      <c r="F3635" t="s">
        <v>26148</v>
      </c>
      <c r="G3635" t="s">
        <v>18170</v>
      </c>
      <c r="H3635" t="s">
        <v>18032</v>
      </c>
      <c r="I3635" t="s">
        <v>177</v>
      </c>
      <c r="J3635" t="s">
        <v>178</v>
      </c>
      <c r="K3635" t="s">
        <v>57717</v>
      </c>
      <c r="L3635" t="s">
        <v>57718</v>
      </c>
      <c r="M3635" t="s">
        <v>57719</v>
      </c>
      <c r="N3635" t="s">
        <v>58331</v>
      </c>
    </row>
    <row r="3636" spans="1:14" x14ac:dyDescent="0.35">
      <c r="A3636" t="s">
        <v>27974</v>
      </c>
      <c r="B3636" t="s">
        <v>18167</v>
      </c>
      <c r="C3636" t="s">
        <v>41493</v>
      </c>
      <c r="D3636" t="s">
        <v>58204</v>
      </c>
      <c r="E3636" t="s">
        <v>26170</v>
      </c>
      <c r="F3636" t="s">
        <v>26148</v>
      </c>
      <c r="G3636" t="s">
        <v>18170</v>
      </c>
      <c r="H3636" t="s">
        <v>18032</v>
      </c>
      <c r="I3636" t="s">
        <v>177</v>
      </c>
      <c r="J3636" t="s">
        <v>178</v>
      </c>
      <c r="K3636" t="s">
        <v>54484</v>
      </c>
      <c r="L3636" t="s">
        <v>54486</v>
      </c>
      <c r="M3636" t="s">
        <v>20837</v>
      </c>
      <c r="N3636" t="s">
        <v>58331</v>
      </c>
    </row>
    <row r="3637" spans="1:14" x14ac:dyDescent="0.35">
      <c r="A3637" t="s">
        <v>27974</v>
      </c>
      <c r="B3637" t="s">
        <v>18167</v>
      </c>
      <c r="C3637" t="s">
        <v>41493</v>
      </c>
      <c r="D3637" t="s">
        <v>58204</v>
      </c>
      <c r="E3637" t="s">
        <v>26170</v>
      </c>
      <c r="F3637" t="s">
        <v>26148</v>
      </c>
      <c r="G3637" t="s">
        <v>18170</v>
      </c>
      <c r="H3637" t="s">
        <v>18032</v>
      </c>
      <c r="I3637" t="s">
        <v>177</v>
      </c>
      <c r="J3637" t="s">
        <v>178</v>
      </c>
      <c r="K3637" t="s">
        <v>57709</v>
      </c>
      <c r="L3637" t="s">
        <v>57710</v>
      </c>
      <c r="M3637" t="s">
        <v>12830</v>
      </c>
      <c r="N3637" t="s">
        <v>58331</v>
      </c>
    </row>
    <row r="3638" spans="1:14" x14ac:dyDescent="0.35">
      <c r="A3638" t="s">
        <v>27974</v>
      </c>
      <c r="B3638" t="s">
        <v>18167</v>
      </c>
      <c r="C3638" t="s">
        <v>41493</v>
      </c>
      <c r="D3638" t="s">
        <v>58204</v>
      </c>
      <c r="E3638" t="s">
        <v>26170</v>
      </c>
      <c r="F3638" t="s">
        <v>26148</v>
      </c>
      <c r="G3638" t="s">
        <v>18170</v>
      </c>
      <c r="H3638" t="s">
        <v>18032</v>
      </c>
      <c r="I3638" t="s">
        <v>177</v>
      </c>
      <c r="J3638" t="s">
        <v>178</v>
      </c>
      <c r="K3638" t="s">
        <v>57714</v>
      </c>
      <c r="L3638" t="s">
        <v>57715</v>
      </c>
      <c r="M3638" t="s">
        <v>12829</v>
      </c>
      <c r="N3638" t="s">
        <v>58331</v>
      </c>
    </row>
    <row r="3639" spans="1:14" x14ac:dyDescent="0.35">
      <c r="A3639" t="s">
        <v>55673</v>
      </c>
      <c r="B3639" t="s">
        <v>63701</v>
      </c>
      <c r="C3639" t="s">
        <v>64165</v>
      </c>
      <c r="D3639" t="s">
        <v>58204</v>
      </c>
      <c r="E3639" t="s">
        <v>26130</v>
      </c>
      <c r="F3639" t="s">
        <v>26134</v>
      </c>
      <c r="G3639" t="s">
        <v>62069</v>
      </c>
      <c r="H3639" t="s">
        <v>62069</v>
      </c>
      <c r="I3639" t="s">
        <v>178</v>
      </c>
      <c r="J3639" t="s">
        <v>25786</v>
      </c>
      <c r="K3639" t="s">
        <v>68</v>
      </c>
      <c r="L3639" t="s">
        <v>68</v>
      </c>
      <c r="M3639" t="s">
        <v>68</v>
      </c>
      <c r="N3639" t="s">
        <v>64166</v>
      </c>
    </row>
    <row r="3640" spans="1:14" x14ac:dyDescent="0.35">
      <c r="A3640" t="s">
        <v>29017</v>
      </c>
      <c r="B3640" t="s">
        <v>2290</v>
      </c>
      <c r="C3640" t="s">
        <v>42356</v>
      </c>
      <c r="D3640" t="s">
        <v>42357</v>
      </c>
      <c r="E3640" t="s">
        <v>26152</v>
      </c>
      <c r="F3640" t="s">
        <v>26152</v>
      </c>
      <c r="G3640" t="s">
        <v>243</v>
      </c>
      <c r="H3640" t="s">
        <v>244</v>
      </c>
      <c r="I3640" t="s">
        <v>245</v>
      </c>
      <c r="J3640" t="s">
        <v>178</v>
      </c>
      <c r="K3640" t="s">
        <v>29477</v>
      </c>
      <c r="L3640" t="s">
        <v>29478</v>
      </c>
      <c r="M3640" t="s">
        <v>12726</v>
      </c>
      <c r="N3640" t="s">
        <v>42358</v>
      </c>
    </row>
    <row r="3641" spans="1:14" x14ac:dyDescent="0.35">
      <c r="A3641" t="s">
        <v>26117</v>
      </c>
      <c r="B3641" t="s">
        <v>8645</v>
      </c>
      <c r="C3641" t="s">
        <v>34116</v>
      </c>
      <c r="D3641" t="s">
        <v>34117</v>
      </c>
      <c r="E3641" t="s">
        <v>26134</v>
      </c>
      <c r="F3641" t="s">
        <v>26134</v>
      </c>
      <c r="G3641" t="s">
        <v>8617</v>
      </c>
      <c r="H3641" t="s">
        <v>244</v>
      </c>
      <c r="I3641" t="s">
        <v>245</v>
      </c>
      <c r="J3641" t="s">
        <v>178</v>
      </c>
      <c r="K3641" t="s">
        <v>30310</v>
      </c>
      <c r="L3641" t="s">
        <v>30314</v>
      </c>
      <c r="M3641" t="s">
        <v>12733</v>
      </c>
      <c r="N3641" t="s">
        <v>34118</v>
      </c>
    </row>
    <row r="3642" spans="1:14" x14ac:dyDescent="0.35">
      <c r="A3642" t="s">
        <v>29017</v>
      </c>
      <c r="B3642" t="s">
        <v>4698</v>
      </c>
      <c r="C3642" t="s">
        <v>37290</v>
      </c>
      <c r="D3642" t="s">
        <v>37291</v>
      </c>
      <c r="E3642" t="s">
        <v>26152</v>
      </c>
      <c r="F3642" t="s">
        <v>26152</v>
      </c>
      <c r="G3642" t="s">
        <v>4107</v>
      </c>
      <c r="H3642" t="s">
        <v>244</v>
      </c>
      <c r="I3642" t="s">
        <v>245</v>
      </c>
      <c r="J3642" t="s">
        <v>178</v>
      </c>
      <c r="K3642" t="s">
        <v>29026</v>
      </c>
      <c r="L3642" t="s">
        <v>29027</v>
      </c>
      <c r="M3642" t="s">
        <v>12735</v>
      </c>
      <c r="N3642" t="s">
        <v>37292</v>
      </c>
    </row>
    <row r="3643" spans="1:14" x14ac:dyDescent="0.35">
      <c r="A3643" t="s">
        <v>27974</v>
      </c>
      <c r="B3643" t="s">
        <v>5895</v>
      </c>
      <c r="C3643" t="s">
        <v>35332</v>
      </c>
      <c r="D3643" t="s">
        <v>37291</v>
      </c>
      <c r="E3643" t="s">
        <v>26135</v>
      </c>
      <c r="F3643" t="s">
        <v>26135</v>
      </c>
      <c r="G3643" t="s">
        <v>5542</v>
      </c>
      <c r="H3643" t="s">
        <v>244</v>
      </c>
      <c r="I3643" t="s">
        <v>245</v>
      </c>
      <c r="J3643" t="s">
        <v>178</v>
      </c>
      <c r="K3643" t="s">
        <v>28930</v>
      </c>
      <c r="L3643" t="s">
        <v>28931</v>
      </c>
      <c r="M3643" t="s">
        <v>12763</v>
      </c>
      <c r="N3643" t="s">
        <v>38670</v>
      </c>
    </row>
    <row r="3644" spans="1:14" x14ac:dyDescent="0.35">
      <c r="A3644" t="s">
        <v>55673</v>
      </c>
      <c r="B3644" t="s">
        <v>63701</v>
      </c>
      <c r="C3644" t="s">
        <v>41493</v>
      </c>
      <c r="D3644" t="s">
        <v>37291</v>
      </c>
      <c r="E3644" t="s">
        <v>26141</v>
      </c>
      <c r="F3644" t="s">
        <v>26141</v>
      </c>
      <c r="G3644" t="s">
        <v>62069</v>
      </c>
      <c r="H3644" t="s">
        <v>62069</v>
      </c>
      <c r="I3644" t="s">
        <v>178</v>
      </c>
      <c r="J3644" t="s">
        <v>25786</v>
      </c>
      <c r="K3644" t="s">
        <v>68</v>
      </c>
      <c r="L3644" t="s">
        <v>68</v>
      </c>
      <c r="M3644" t="s">
        <v>68</v>
      </c>
      <c r="N3644" t="s">
        <v>64629</v>
      </c>
    </row>
    <row r="3645" spans="1:14" x14ac:dyDescent="0.35">
      <c r="A3645" t="s">
        <v>26117</v>
      </c>
      <c r="B3645" t="s">
        <v>1422</v>
      </c>
      <c r="C3645" t="s">
        <v>41493</v>
      </c>
      <c r="D3645" t="s">
        <v>41494</v>
      </c>
      <c r="E3645" t="s">
        <v>26126</v>
      </c>
      <c r="F3645" t="s">
        <v>26126</v>
      </c>
      <c r="G3645" t="s">
        <v>243</v>
      </c>
      <c r="H3645" t="s">
        <v>244</v>
      </c>
      <c r="I3645" t="s">
        <v>245</v>
      </c>
      <c r="J3645" t="s">
        <v>178</v>
      </c>
      <c r="K3645" t="s">
        <v>30310</v>
      </c>
      <c r="L3645" t="s">
        <v>30314</v>
      </c>
      <c r="M3645" t="s">
        <v>12733</v>
      </c>
      <c r="N3645" t="s">
        <v>41495</v>
      </c>
    </row>
    <row r="3646" spans="1:14" x14ac:dyDescent="0.35">
      <c r="A3646" t="s">
        <v>26117</v>
      </c>
      <c r="B3646" t="s">
        <v>16922</v>
      </c>
      <c r="C3646" t="s">
        <v>44348</v>
      </c>
      <c r="D3646" t="s">
        <v>44349</v>
      </c>
      <c r="E3646" t="s">
        <v>26170</v>
      </c>
      <c r="F3646" t="s">
        <v>26218</v>
      </c>
      <c r="G3646" t="s">
        <v>213</v>
      </c>
      <c r="H3646" t="s">
        <v>214</v>
      </c>
      <c r="I3646" t="s">
        <v>215</v>
      </c>
      <c r="J3646" t="s">
        <v>178</v>
      </c>
      <c r="K3646" t="s">
        <v>43608</v>
      </c>
      <c r="L3646" t="s">
        <v>43920</v>
      </c>
      <c r="M3646" t="s">
        <v>20578</v>
      </c>
      <c r="N3646" t="s">
        <v>44350</v>
      </c>
    </row>
    <row r="3647" spans="1:14" x14ac:dyDescent="0.35">
      <c r="A3647" t="s">
        <v>29017</v>
      </c>
      <c r="B3647" t="s">
        <v>10316</v>
      </c>
      <c r="C3647" t="s">
        <v>35332</v>
      </c>
      <c r="D3647" t="s">
        <v>35333</v>
      </c>
      <c r="E3647" t="s">
        <v>26141</v>
      </c>
      <c r="F3647" t="s">
        <v>26141</v>
      </c>
      <c r="G3647" t="s">
        <v>213</v>
      </c>
      <c r="H3647" t="s">
        <v>244</v>
      </c>
      <c r="I3647" t="s">
        <v>245</v>
      </c>
      <c r="J3647" t="s">
        <v>178</v>
      </c>
      <c r="K3647" t="s">
        <v>29046</v>
      </c>
      <c r="L3647" t="s">
        <v>29047</v>
      </c>
      <c r="M3647" t="s">
        <v>12794</v>
      </c>
      <c r="N3647" t="s">
        <v>35334</v>
      </c>
    </row>
    <row r="3648" spans="1:14" x14ac:dyDescent="0.35">
      <c r="A3648" t="s">
        <v>29017</v>
      </c>
      <c r="B3648" t="s">
        <v>10316</v>
      </c>
      <c r="C3648" t="s">
        <v>35332</v>
      </c>
      <c r="D3648" t="s">
        <v>35333</v>
      </c>
      <c r="E3648" t="s">
        <v>26141</v>
      </c>
      <c r="F3648" t="s">
        <v>26141</v>
      </c>
      <c r="G3648" t="s">
        <v>213</v>
      </c>
      <c r="H3648" t="s">
        <v>244</v>
      </c>
      <c r="I3648" t="s">
        <v>245</v>
      </c>
      <c r="J3648" t="s">
        <v>178</v>
      </c>
      <c r="K3648" t="s">
        <v>29049</v>
      </c>
      <c r="L3648" t="s">
        <v>29047</v>
      </c>
      <c r="M3648" t="s">
        <v>12794</v>
      </c>
      <c r="N3648" t="s">
        <v>35334</v>
      </c>
    </row>
    <row r="3649" spans="1:14" x14ac:dyDescent="0.35">
      <c r="A3649" t="s">
        <v>26117</v>
      </c>
      <c r="B3649" t="s">
        <v>186</v>
      </c>
      <c r="C3649" t="s">
        <v>48753</v>
      </c>
      <c r="D3649" t="s">
        <v>54065</v>
      </c>
      <c r="E3649" t="s">
        <v>26134</v>
      </c>
      <c r="F3649" t="s">
        <v>26134</v>
      </c>
      <c r="G3649" t="s">
        <v>190</v>
      </c>
      <c r="H3649" t="s">
        <v>191</v>
      </c>
      <c r="I3649" t="s">
        <v>192</v>
      </c>
      <c r="J3649" t="s">
        <v>178</v>
      </c>
      <c r="K3649" t="s">
        <v>53794</v>
      </c>
      <c r="L3649" t="s">
        <v>53795</v>
      </c>
      <c r="M3649" t="s">
        <v>20564</v>
      </c>
      <c r="N3649" t="s">
        <v>54066</v>
      </c>
    </row>
    <row r="3650" spans="1:14" x14ac:dyDescent="0.35">
      <c r="A3650" t="s">
        <v>27974</v>
      </c>
      <c r="B3650" t="s">
        <v>14203</v>
      </c>
      <c r="C3650" t="s">
        <v>48753</v>
      </c>
      <c r="D3650" t="s">
        <v>48754</v>
      </c>
      <c r="E3650" t="s">
        <v>26134</v>
      </c>
      <c r="F3650" t="s">
        <v>26135</v>
      </c>
      <c r="G3650" t="s">
        <v>14205</v>
      </c>
      <c r="H3650" t="s">
        <v>214</v>
      </c>
      <c r="I3650" t="s">
        <v>215</v>
      </c>
      <c r="J3650" t="s">
        <v>178</v>
      </c>
      <c r="K3650" t="s">
        <v>44556</v>
      </c>
      <c r="L3650" t="s">
        <v>45368</v>
      </c>
      <c r="M3650" t="s">
        <v>13532</v>
      </c>
      <c r="N3650" t="s">
        <v>48755</v>
      </c>
    </row>
    <row r="3651" spans="1:14" x14ac:dyDescent="0.35">
      <c r="A3651" t="s">
        <v>29017</v>
      </c>
      <c r="B3651" t="s">
        <v>18817</v>
      </c>
      <c r="C3651" t="s">
        <v>48753</v>
      </c>
      <c r="D3651" t="s">
        <v>48754</v>
      </c>
      <c r="E3651" t="s">
        <v>26152</v>
      </c>
      <c r="F3651" t="s">
        <v>26152</v>
      </c>
      <c r="G3651" t="s">
        <v>18819</v>
      </c>
      <c r="H3651" t="s">
        <v>18816</v>
      </c>
      <c r="I3651" t="s">
        <v>215</v>
      </c>
      <c r="J3651" t="s">
        <v>178</v>
      </c>
      <c r="K3651" t="s">
        <v>51132</v>
      </c>
      <c r="L3651" t="s">
        <v>51133</v>
      </c>
      <c r="M3651" t="s">
        <v>51134</v>
      </c>
      <c r="N3651" t="s">
        <v>52099</v>
      </c>
    </row>
    <row r="3652" spans="1:14" x14ac:dyDescent="0.35">
      <c r="A3652" t="s">
        <v>26117</v>
      </c>
      <c r="B3652" t="s">
        <v>9823</v>
      </c>
      <c r="C3652" t="s">
        <v>35464</v>
      </c>
      <c r="D3652" t="s">
        <v>35465</v>
      </c>
      <c r="E3652" t="s">
        <v>26130</v>
      </c>
      <c r="F3652" t="s">
        <v>26130</v>
      </c>
      <c r="G3652" t="s">
        <v>213</v>
      </c>
      <c r="H3652" t="s">
        <v>244</v>
      </c>
      <c r="I3652" t="s">
        <v>245</v>
      </c>
      <c r="J3652" t="s">
        <v>178</v>
      </c>
      <c r="K3652" t="s">
        <v>29006</v>
      </c>
      <c r="L3652" t="s">
        <v>29007</v>
      </c>
      <c r="M3652" t="s">
        <v>12745</v>
      </c>
      <c r="N3652" t="s">
        <v>35466</v>
      </c>
    </row>
    <row r="3653" spans="1:14" x14ac:dyDescent="0.35">
      <c r="A3653" t="s">
        <v>26117</v>
      </c>
      <c r="B3653" t="s">
        <v>7209</v>
      </c>
      <c r="C3653" t="s">
        <v>27711</v>
      </c>
      <c r="D3653" t="s">
        <v>27712</v>
      </c>
      <c r="E3653" t="s">
        <v>26218</v>
      </c>
      <c r="F3653" t="s">
        <v>26269</v>
      </c>
      <c r="G3653" t="s">
        <v>6963</v>
      </c>
      <c r="H3653" t="s">
        <v>244</v>
      </c>
      <c r="I3653" t="s">
        <v>245</v>
      </c>
      <c r="J3653" t="s">
        <v>178</v>
      </c>
      <c r="K3653" t="s">
        <v>26121</v>
      </c>
      <c r="L3653" t="s">
        <v>26122</v>
      </c>
      <c r="M3653" t="s">
        <v>12780</v>
      </c>
      <c r="N3653" t="s">
        <v>27713</v>
      </c>
    </row>
    <row r="3654" spans="1:14" x14ac:dyDescent="0.35">
      <c r="A3654" t="s">
        <v>26117</v>
      </c>
      <c r="B3654" t="s">
        <v>7209</v>
      </c>
      <c r="C3654" t="s">
        <v>27711</v>
      </c>
      <c r="D3654" t="s">
        <v>27712</v>
      </c>
      <c r="E3654" t="s">
        <v>26218</v>
      </c>
      <c r="F3654" t="s">
        <v>26269</v>
      </c>
      <c r="G3654" t="s">
        <v>6963</v>
      </c>
      <c r="H3654" t="s">
        <v>244</v>
      </c>
      <c r="I3654" t="s">
        <v>245</v>
      </c>
      <c r="J3654" t="s">
        <v>178</v>
      </c>
      <c r="K3654" t="s">
        <v>27973</v>
      </c>
      <c r="L3654" t="s">
        <v>26122</v>
      </c>
      <c r="M3654" t="s">
        <v>12780</v>
      </c>
      <c r="N3654" t="s">
        <v>27713</v>
      </c>
    </row>
    <row r="3655" spans="1:14" x14ac:dyDescent="0.35">
      <c r="A3655" t="s">
        <v>26117</v>
      </c>
      <c r="B3655" t="s">
        <v>7209</v>
      </c>
      <c r="C3655" t="s">
        <v>27711</v>
      </c>
      <c r="D3655" t="s">
        <v>27712</v>
      </c>
      <c r="E3655" t="s">
        <v>26218</v>
      </c>
      <c r="F3655" t="s">
        <v>26269</v>
      </c>
      <c r="G3655" t="s">
        <v>6963</v>
      </c>
      <c r="H3655" t="s">
        <v>244</v>
      </c>
      <c r="I3655" t="s">
        <v>245</v>
      </c>
      <c r="J3655" t="s">
        <v>178</v>
      </c>
      <c r="K3655" t="s">
        <v>27972</v>
      </c>
      <c r="L3655" t="s">
        <v>26122</v>
      </c>
      <c r="M3655" t="s">
        <v>12780</v>
      </c>
      <c r="N3655" t="s">
        <v>27713</v>
      </c>
    </row>
    <row r="3656" spans="1:14" x14ac:dyDescent="0.35">
      <c r="A3656" t="s">
        <v>55673</v>
      </c>
      <c r="B3656" t="s">
        <v>62788</v>
      </c>
      <c r="C3656" t="s">
        <v>27203</v>
      </c>
      <c r="D3656" t="s">
        <v>63319</v>
      </c>
      <c r="E3656" t="s">
        <v>26126</v>
      </c>
      <c r="F3656" t="s">
        <v>26126</v>
      </c>
      <c r="G3656" t="s">
        <v>62069</v>
      </c>
      <c r="H3656" t="s">
        <v>62069</v>
      </c>
      <c r="I3656" t="s">
        <v>178</v>
      </c>
      <c r="J3656" t="s">
        <v>25786</v>
      </c>
      <c r="K3656" t="s">
        <v>68</v>
      </c>
      <c r="L3656" t="s">
        <v>68</v>
      </c>
      <c r="M3656" t="s">
        <v>68</v>
      </c>
      <c r="N3656" t="s">
        <v>63320</v>
      </c>
    </row>
    <row r="3657" spans="1:14" x14ac:dyDescent="0.35">
      <c r="A3657" t="s">
        <v>26117</v>
      </c>
      <c r="B3657" t="s">
        <v>11824</v>
      </c>
      <c r="C3657" t="s">
        <v>27203</v>
      </c>
      <c r="D3657" t="s">
        <v>27204</v>
      </c>
      <c r="E3657" t="s">
        <v>26184</v>
      </c>
      <c r="F3657" t="s">
        <v>26152</v>
      </c>
      <c r="G3657" t="s">
        <v>11828</v>
      </c>
      <c r="H3657" t="s">
        <v>244</v>
      </c>
      <c r="I3657" t="s">
        <v>245</v>
      </c>
      <c r="J3657" t="s">
        <v>178</v>
      </c>
      <c r="K3657" t="s">
        <v>26121</v>
      </c>
      <c r="L3657" t="s">
        <v>26122</v>
      </c>
      <c r="M3657" t="s">
        <v>12780</v>
      </c>
      <c r="N3657" t="s">
        <v>27205</v>
      </c>
    </row>
    <row r="3658" spans="1:14" x14ac:dyDescent="0.35">
      <c r="A3658" t="s">
        <v>26117</v>
      </c>
      <c r="B3658" t="s">
        <v>11824</v>
      </c>
      <c r="C3658" t="s">
        <v>27203</v>
      </c>
      <c r="D3658" t="s">
        <v>27204</v>
      </c>
      <c r="E3658" t="s">
        <v>26184</v>
      </c>
      <c r="F3658" t="s">
        <v>26152</v>
      </c>
      <c r="G3658" t="s">
        <v>11828</v>
      </c>
      <c r="H3658" t="s">
        <v>244</v>
      </c>
      <c r="I3658" t="s">
        <v>245</v>
      </c>
      <c r="J3658" t="s">
        <v>178</v>
      </c>
      <c r="K3658" t="s">
        <v>27973</v>
      </c>
      <c r="L3658" t="s">
        <v>26122</v>
      </c>
      <c r="M3658" t="s">
        <v>12780</v>
      </c>
      <c r="N3658" t="s">
        <v>27205</v>
      </c>
    </row>
    <row r="3659" spans="1:14" x14ac:dyDescent="0.35">
      <c r="A3659" t="s">
        <v>26117</v>
      </c>
      <c r="B3659" t="s">
        <v>11824</v>
      </c>
      <c r="C3659" t="s">
        <v>27203</v>
      </c>
      <c r="D3659" t="s">
        <v>27204</v>
      </c>
      <c r="E3659" t="s">
        <v>26184</v>
      </c>
      <c r="F3659" t="s">
        <v>26152</v>
      </c>
      <c r="G3659" t="s">
        <v>11828</v>
      </c>
      <c r="H3659" t="s">
        <v>244</v>
      </c>
      <c r="I3659" t="s">
        <v>245</v>
      </c>
      <c r="J3659" t="s">
        <v>178</v>
      </c>
      <c r="K3659" t="s">
        <v>27972</v>
      </c>
      <c r="L3659" t="s">
        <v>26122</v>
      </c>
      <c r="M3659" t="s">
        <v>12780</v>
      </c>
      <c r="N3659" t="s">
        <v>27205</v>
      </c>
    </row>
    <row r="3660" spans="1:14" x14ac:dyDescent="0.35">
      <c r="A3660" t="s">
        <v>27974</v>
      </c>
      <c r="B3660" t="s">
        <v>3832</v>
      </c>
      <c r="C3660" t="s">
        <v>39398</v>
      </c>
      <c r="D3660" t="s">
        <v>39399</v>
      </c>
      <c r="E3660" t="s">
        <v>26130</v>
      </c>
      <c r="F3660" t="s">
        <v>26134</v>
      </c>
      <c r="G3660" t="s">
        <v>243</v>
      </c>
      <c r="H3660" t="s">
        <v>244</v>
      </c>
      <c r="I3660" t="s">
        <v>245</v>
      </c>
      <c r="J3660" t="s">
        <v>178</v>
      </c>
      <c r="K3660" t="s">
        <v>28987</v>
      </c>
      <c r="L3660" t="s">
        <v>29292</v>
      </c>
      <c r="M3660" t="s">
        <v>12918</v>
      </c>
      <c r="N3660" t="s">
        <v>39400</v>
      </c>
    </row>
    <row r="3661" spans="1:14" x14ac:dyDescent="0.35">
      <c r="A3661" t="s">
        <v>26117</v>
      </c>
      <c r="B3661" t="s">
        <v>20053</v>
      </c>
      <c r="C3661" t="s">
        <v>59970</v>
      </c>
      <c r="D3661" t="s">
        <v>59971</v>
      </c>
      <c r="E3661" t="s">
        <v>26126</v>
      </c>
      <c r="F3661" t="s">
        <v>26184</v>
      </c>
      <c r="G3661" t="s">
        <v>18000</v>
      </c>
      <c r="H3661" t="s">
        <v>18001</v>
      </c>
      <c r="I3661" t="s">
        <v>18002</v>
      </c>
      <c r="J3661" t="s">
        <v>178</v>
      </c>
      <c r="K3661" t="s">
        <v>59972</v>
      </c>
      <c r="L3661" t="s">
        <v>59973</v>
      </c>
      <c r="M3661" t="s">
        <v>12782</v>
      </c>
      <c r="N3661" t="s">
        <v>59974</v>
      </c>
    </row>
    <row r="3662" spans="1:14" x14ac:dyDescent="0.35">
      <c r="A3662" t="s">
        <v>55673</v>
      </c>
      <c r="B3662" t="s">
        <v>62067</v>
      </c>
      <c r="C3662" t="s">
        <v>32246</v>
      </c>
      <c r="D3662" t="s">
        <v>62517</v>
      </c>
      <c r="E3662" t="s">
        <v>26126</v>
      </c>
      <c r="F3662" t="s">
        <v>26141</v>
      </c>
      <c r="G3662" t="s">
        <v>62068</v>
      </c>
      <c r="H3662" t="s">
        <v>62069</v>
      </c>
      <c r="I3662" t="s">
        <v>178</v>
      </c>
      <c r="J3662" t="s">
        <v>25786</v>
      </c>
      <c r="K3662" t="s">
        <v>68</v>
      </c>
      <c r="L3662" t="s">
        <v>68</v>
      </c>
      <c r="M3662" t="s">
        <v>68</v>
      </c>
      <c r="N3662" t="s">
        <v>62518</v>
      </c>
    </row>
    <row r="3663" spans="1:14" x14ac:dyDescent="0.35">
      <c r="A3663" t="s">
        <v>55673</v>
      </c>
      <c r="B3663" t="s">
        <v>62077</v>
      </c>
      <c r="C3663" t="s">
        <v>32246</v>
      </c>
      <c r="D3663" t="s">
        <v>62517</v>
      </c>
      <c r="E3663" t="s">
        <v>26152</v>
      </c>
      <c r="F3663" t="s">
        <v>26152</v>
      </c>
      <c r="G3663" t="s">
        <v>62068</v>
      </c>
      <c r="H3663" t="s">
        <v>62069</v>
      </c>
      <c r="I3663" t="s">
        <v>178</v>
      </c>
      <c r="J3663" t="s">
        <v>25786</v>
      </c>
      <c r="K3663" t="s">
        <v>68</v>
      </c>
      <c r="L3663" t="s">
        <v>68</v>
      </c>
      <c r="M3663" t="s">
        <v>68</v>
      </c>
      <c r="N3663" t="s">
        <v>62638</v>
      </c>
    </row>
    <row r="3664" spans="1:14" x14ac:dyDescent="0.35">
      <c r="A3664" t="s">
        <v>55673</v>
      </c>
      <c r="B3664" t="s">
        <v>63701</v>
      </c>
      <c r="C3664" t="s">
        <v>32246</v>
      </c>
      <c r="D3664" t="s">
        <v>62517</v>
      </c>
      <c r="E3664" t="s">
        <v>26134</v>
      </c>
      <c r="F3664" t="s">
        <v>26135</v>
      </c>
      <c r="G3664" t="s">
        <v>62069</v>
      </c>
      <c r="H3664" t="s">
        <v>62069</v>
      </c>
      <c r="I3664" t="s">
        <v>178</v>
      </c>
      <c r="J3664" t="s">
        <v>25786</v>
      </c>
      <c r="K3664" t="s">
        <v>68</v>
      </c>
      <c r="L3664" t="s">
        <v>68</v>
      </c>
      <c r="M3664" t="s">
        <v>68</v>
      </c>
      <c r="N3664" t="s">
        <v>64055</v>
      </c>
    </row>
    <row r="3665" spans="1:14" x14ac:dyDescent="0.35">
      <c r="A3665" t="s">
        <v>55673</v>
      </c>
      <c r="B3665" t="s">
        <v>55736</v>
      </c>
      <c r="C3665" t="s">
        <v>32246</v>
      </c>
      <c r="D3665" t="s">
        <v>55762</v>
      </c>
      <c r="E3665" t="s">
        <v>26184</v>
      </c>
      <c r="F3665" t="s">
        <v>26188</v>
      </c>
      <c r="G3665" t="s">
        <v>55722</v>
      </c>
      <c r="H3665" t="s">
        <v>55676</v>
      </c>
      <c r="I3665" t="s">
        <v>55677</v>
      </c>
      <c r="J3665" t="s">
        <v>178</v>
      </c>
      <c r="K3665" t="s">
        <v>55733</v>
      </c>
      <c r="L3665" t="s">
        <v>55734</v>
      </c>
      <c r="M3665" t="s">
        <v>68</v>
      </c>
      <c r="N3665" t="s">
        <v>55763</v>
      </c>
    </row>
    <row r="3666" spans="1:14" x14ac:dyDescent="0.35">
      <c r="A3666" t="s">
        <v>27974</v>
      </c>
      <c r="B3666" t="s">
        <v>7655</v>
      </c>
      <c r="C3666" t="s">
        <v>32246</v>
      </c>
      <c r="D3666" t="s">
        <v>32247</v>
      </c>
      <c r="E3666" t="s">
        <v>26166</v>
      </c>
      <c r="F3666" t="s">
        <v>26294</v>
      </c>
      <c r="G3666" t="s">
        <v>6963</v>
      </c>
      <c r="H3666" t="s">
        <v>244</v>
      </c>
      <c r="I3666" t="s">
        <v>245</v>
      </c>
      <c r="J3666" t="s">
        <v>178</v>
      </c>
      <c r="K3666" t="s">
        <v>29145</v>
      </c>
      <c r="L3666" t="s">
        <v>29146</v>
      </c>
      <c r="M3666" t="s">
        <v>12777</v>
      </c>
      <c r="N3666" t="s">
        <v>32248</v>
      </c>
    </row>
    <row r="3667" spans="1:14" x14ac:dyDescent="0.35">
      <c r="A3667" t="s">
        <v>26117</v>
      </c>
      <c r="B3667" t="s">
        <v>4177</v>
      </c>
      <c r="C3667" t="s">
        <v>36308</v>
      </c>
      <c r="D3667" t="s">
        <v>32247</v>
      </c>
      <c r="E3667" t="s">
        <v>26184</v>
      </c>
      <c r="F3667" t="s">
        <v>26184</v>
      </c>
      <c r="G3667" t="s">
        <v>4107</v>
      </c>
      <c r="H3667" t="s">
        <v>244</v>
      </c>
      <c r="I3667" t="s">
        <v>245</v>
      </c>
      <c r="J3667" t="s">
        <v>178</v>
      </c>
      <c r="K3667" t="s">
        <v>28921</v>
      </c>
      <c r="L3667" t="s">
        <v>29623</v>
      </c>
      <c r="M3667" t="s">
        <v>12786</v>
      </c>
      <c r="N3667" t="s">
        <v>36309</v>
      </c>
    </row>
    <row r="3668" spans="1:14" x14ac:dyDescent="0.35">
      <c r="A3668" t="s">
        <v>29017</v>
      </c>
      <c r="B3668" t="s">
        <v>18672</v>
      </c>
      <c r="C3668" t="s">
        <v>41318</v>
      </c>
      <c r="D3668" t="s">
        <v>54818</v>
      </c>
      <c r="E3668" t="s">
        <v>26126</v>
      </c>
      <c r="F3668" t="s">
        <v>26126</v>
      </c>
      <c r="G3668" t="s">
        <v>14987</v>
      </c>
      <c r="H3668" t="s">
        <v>18058</v>
      </c>
      <c r="I3668" t="s">
        <v>18002</v>
      </c>
      <c r="J3668" t="s">
        <v>178</v>
      </c>
      <c r="K3668" t="s">
        <v>54805</v>
      </c>
      <c r="L3668" t="s">
        <v>54806</v>
      </c>
      <c r="M3668" t="s">
        <v>2471</v>
      </c>
      <c r="N3668" t="s">
        <v>54819</v>
      </c>
    </row>
    <row r="3669" spans="1:14" x14ac:dyDescent="0.35">
      <c r="A3669" t="s">
        <v>26117</v>
      </c>
      <c r="B3669" t="s">
        <v>1422</v>
      </c>
      <c r="C3669" t="s">
        <v>41318</v>
      </c>
      <c r="D3669" t="s">
        <v>41319</v>
      </c>
      <c r="E3669" t="s">
        <v>26152</v>
      </c>
      <c r="F3669" t="s">
        <v>26152</v>
      </c>
      <c r="G3669" t="s">
        <v>243</v>
      </c>
      <c r="H3669" t="s">
        <v>244</v>
      </c>
      <c r="I3669" t="s">
        <v>245</v>
      </c>
      <c r="J3669" t="s">
        <v>178</v>
      </c>
      <c r="K3669" t="s">
        <v>28921</v>
      </c>
      <c r="L3669" t="s">
        <v>29623</v>
      </c>
      <c r="M3669" t="s">
        <v>12786</v>
      </c>
      <c r="N3669" t="s">
        <v>41320</v>
      </c>
    </row>
    <row r="3670" spans="1:14" x14ac:dyDescent="0.35">
      <c r="A3670" t="s">
        <v>27974</v>
      </c>
      <c r="B3670" t="s">
        <v>1786</v>
      </c>
      <c r="C3670" t="s">
        <v>29766</v>
      </c>
      <c r="D3670" t="s">
        <v>29767</v>
      </c>
      <c r="E3670" t="s">
        <v>26188</v>
      </c>
      <c r="F3670" t="s">
        <v>26188</v>
      </c>
      <c r="G3670" t="s">
        <v>11494</v>
      </c>
      <c r="H3670" t="s">
        <v>244</v>
      </c>
      <c r="I3670" t="s">
        <v>245</v>
      </c>
      <c r="J3670" t="s">
        <v>178</v>
      </c>
      <c r="K3670" t="s">
        <v>68</v>
      </c>
      <c r="L3670" t="s">
        <v>68</v>
      </c>
      <c r="M3670" t="s">
        <v>68</v>
      </c>
      <c r="N3670" t="s">
        <v>29768</v>
      </c>
    </row>
    <row r="3671" spans="1:14" x14ac:dyDescent="0.35">
      <c r="A3671" t="s">
        <v>55673</v>
      </c>
      <c r="B3671" t="s">
        <v>55988</v>
      </c>
      <c r="C3671" t="s">
        <v>43918</v>
      </c>
      <c r="D3671" t="s">
        <v>56025</v>
      </c>
      <c r="E3671" t="s">
        <v>26130</v>
      </c>
      <c r="F3671" t="s">
        <v>26201</v>
      </c>
      <c r="G3671" t="s">
        <v>55722</v>
      </c>
      <c r="H3671" t="s">
        <v>55684</v>
      </c>
      <c r="I3671" t="s">
        <v>55677</v>
      </c>
      <c r="J3671" t="s">
        <v>178</v>
      </c>
      <c r="K3671" t="s">
        <v>55769</v>
      </c>
      <c r="L3671" t="s">
        <v>55770</v>
      </c>
      <c r="M3671" t="s">
        <v>68</v>
      </c>
      <c r="N3671" t="s">
        <v>56026</v>
      </c>
    </row>
    <row r="3672" spans="1:14" x14ac:dyDescent="0.35">
      <c r="A3672" t="s">
        <v>27974</v>
      </c>
      <c r="B3672" t="s">
        <v>20214</v>
      </c>
      <c r="C3672" t="s">
        <v>61375</v>
      </c>
      <c r="D3672" t="s">
        <v>56025</v>
      </c>
      <c r="E3672" t="s">
        <v>26184</v>
      </c>
      <c r="F3672" t="s">
        <v>26184</v>
      </c>
      <c r="G3672" t="s">
        <v>18000</v>
      </c>
      <c r="H3672" t="s">
        <v>18069</v>
      </c>
      <c r="I3672" t="s">
        <v>18002</v>
      </c>
      <c r="J3672" t="s">
        <v>178</v>
      </c>
      <c r="K3672" t="s">
        <v>55059</v>
      </c>
      <c r="L3672" t="s">
        <v>55060</v>
      </c>
      <c r="M3672" t="s">
        <v>13011</v>
      </c>
      <c r="N3672" t="s">
        <v>61376</v>
      </c>
    </row>
    <row r="3673" spans="1:14" x14ac:dyDescent="0.35">
      <c r="A3673" t="s">
        <v>26117</v>
      </c>
      <c r="B3673" t="s">
        <v>227</v>
      </c>
      <c r="C3673" t="s">
        <v>46354</v>
      </c>
      <c r="D3673" t="s">
        <v>46355</v>
      </c>
      <c r="E3673" t="s">
        <v>26126</v>
      </c>
      <c r="F3673" t="s">
        <v>26126</v>
      </c>
      <c r="G3673" t="s">
        <v>213</v>
      </c>
      <c r="H3673" t="s">
        <v>214</v>
      </c>
      <c r="I3673" t="s">
        <v>215</v>
      </c>
      <c r="J3673" t="s">
        <v>178</v>
      </c>
      <c r="K3673" t="s">
        <v>43608</v>
      </c>
      <c r="L3673" t="s">
        <v>43920</v>
      </c>
      <c r="M3673" t="s">
        <v>20578</v>
      </c>
      <c r="N3673" t="s">
        <v>46356</v>
      </c>
    </row>
    <row r="3674" spans="1:14" x14ac:dyDescent="0.35">
      <c r="A3674" t="s">
        <v>27974</v>
      </c>
      <c r="B3674" t="s">
        <v>2879</v>
      </c>
      <c r="C3674" t="s">
        <v>41045</v>
      </c>
      <c r="D3674" t="s">
        <v>41046</v>
      </c>
      <c r="E3674" t="s">
        <v>26130</v>
      </c>
      <c r="F3674" t="s">
        <v>26130</v>
      </c>
      <c r="G3674" t="s">
        <v>243</v>
      </c>
      <c r="H3674" t="s">
        <v>244</v>
      </c>
      <c r="I3674" t="s">
        <v>245</v>
      </c>
      <c r="J3674" t="s">
        <v>178</v>
      </c>
      <c r="K3674" t="s">
        <v>28935</v>
      </c>
      <c r="L3674" t="s">
        <v>28936</v>
      </c>
      <c r="M3674" t="s">
        <v>12739</v>
      </c>
      <c r="N3674" t="s">
        <v>41047</v>
      </c>
    </row>
    <row r="3675" spans="1:14" x14ac:dyDescent="0.35">
      <c r="A3675" t="s">
        <v>29017</v>
      </c>
      <c r="B3675" t="s">
        <v>20214</v>
      </c>
      <c r="C3675" t="s">
        <v>30062</v>
      </c>
      <c r="D3675" t="s">
        <v>60943</v>
      </c>
      <c r="E3675" t="s">
        <v>26152</v>
      </c>
      <c r="F3675" t="s">
        <v>26188</v>
      </c>
      <c r="G3675" t="s">
        <v>18000</v>
      </c>
      <c r="H3675" t="s">
        <v>18058</v>
      </c>
      <c r="I3675" t="s">
        <v>18002</v>
      </c>
      <c r="J3675" t="s">
        <v>178</v>
      </c>
      <c r="K3675" t="s">
        <v>54805</v>
      </c>
      <c r="L3675" t="s">
        <v>54806</v>
      </c>
      <c r="M3675" t="s">
        <v>2471</v>
      </c>
      <c r="N3675" t="s">
        <v>60944</v>
      </c>
    </row>
    <row r="3676" spans="1:14" x14ac:dyDescent="0.35">
      <c r="A3676" t="s">
        <v>26117</v>
      </c>
      <c r="B3676" t="s">
        <v>14718</v>
      </c>
      <c r="C3676" t="s">
        <v>43918</v>
      </c>
      <c r="D3676" t="s">
        <v>43919</v>
      </c>
      <c r="E3676" t="s">
        <v>26135</v>
      </c>
      <c r="F3676" t="s">
        <v>26174</v>
      </c>
      <c r="G3676" t="s">
        <v>213</v>
      </c>
      <c r="H3676" t="s">
        <v>214</v>
      </c>
      <c r="I3676" t="s">
        <v>215</v>
      </c>
      <c r="J3676" t="s">
        <v>178</v>
      </c>
      <c r="K3676" t="s">
        <v>43608</v>
      </c>
      <c r="L3676" t="s">
        <v>43920</v>
      </c>
      <c r="M3676" t="s">
        <v>20578</v>
      </c>
      <c r="N3676" t="s">
        <v>43921</v>
      </c>
    </row>
    <row r="3677" spans="1:14" x14ac:dyDescent="0.35">
      <c r="A3677" t="s">
        <v>27974</v>
      </c>
      <c r="B3677" t="s">
        <v>12036</v>
      </c>
      <c r="C3677" t="s">
        <v>30062</v>
      </c>
      <c r="D3677" t="s">
        <v>30063</v>
      </c>
      <c r="E3677" t="s">
        <v>26135</v>
      </c>
      <c r="F3677" t="s">
        <v>26135</v>
      </c>
      <c r="G3677" t="s">
        <v>11828</v>
      </c>
      <c r="H3677" t="s">
        <v>244</v>
      </c>
      <c r="I3677" t="s">
        <v>245</v>
      </c>
      <c r="J3677" t="s">
        <v>178</v>
      </c>
      <c r="K3677" t="s">
        <v>29006</v>
      </c>
      <c r="L3677" t="s">
        <v>30057</v>
      </c>
      <c r="M3677" t="s">
        <v>12745</v>
      </c>
      <c r="N3677" t="s">
        <v>30064</v>
      </c>
    </row>
    <row r="3678" spans="1:14" x14ac:dyDescent="0.35">
      <c r="A3678" t="s">
        <v>29017</v>
      </c>
      <c r="B3678" t="s">
        <v>11462</v>
      </c>
      <c r="C3678" t="s">
        <v>31137</v>
      </c>
      <c r="D3678" t="s">
        <v>30063</v>
      </c>
      <c r="E3678" t="s">
        <v>26184</v>
      </c>
      <c r="F3678" t="s">
        <v>26134</v>
      </c>
      <c r="G3678" t="s">
        <v>11119</v>
      </c>
      <c r="H3678" t="s">
        <v>244</v>
      </c>
      <c r="I3678" t="s">
        <v>245</v>
      </c>
      <c r="J3678" t="s">
        <v>178</v>
      </c>
      <c r="K3678" t="s">
        <v>29053</v>
      </c>
      <c r="L3678" t="s">
        <v>29054</v>
      </c>
      <c r="M3678" t="s">
        <v>12741</v>
      </c>
      <c r="N3678" t="s">
        <v>31138</v>
      </c>
    </row>
    <row r="3679" spans="1:14" x14ac:dyDescent="0.35">
      <c r="A3679" t="s">
        <v>26117</v>
      </c>
      <c r="B3679" t="s">
        <v>10107</v>
      </c>
      <c r="C3679" t="s">
        <v>30062</v>
      </c>
      <c r="D3679" t="s">
        <v>30063</v>
      </c>
      <c r="E3679" t="s">
        <v>26184</v>
      </c>
      <c r="F3679" t="s">
        <v>26184</v>
      </c>
      <c r="G3679" t="s">
        <v>213</v>
      </c>
      <c r="H3679" t="s">
        <v>244</v>
      </c>
      <c r="I3679" t="s">
        <v>245</v>
      </c>
      <c r="J3679" t="s">
        <v>178</v>
      </c>
      <c r="K3679" t="s">
        <v>29281</v>
      </c>
      <c r="L3679" t="s">
        <v>30328</v>
      </c>
      <c r="M3679" t="s">
        <v>12805</v>
      </c>
      <c r="N3679" t="s">
        <v>35585</v>
      </c>
    </row>
    <row r="3680" spans="1:14" x14ac:dyDescent="0.35">
      <c r="A3680" t="s">
        <v>26117</v>
      </c>
      <c r="B3680" t="s">
        <v>10107</v>
      </c>
      <c r="C3680" t="s">
        <v>30062</v>
      </c>
      <c r="D3680" t="s">
        <v>30063</v>
      </c>
      <c r="E3680" t="s">
        <v>26184</v>
      </c>
      <c r="F3680" t="s">
        <v>26184</v>
      </c>
      <c r="G3680" t="s">
        <v>213</v>
      </c>
      <c r="H3680" t="s">
        <v>244</v>
      </c>
      <c r="I3680" t="s">
        <v>245</v>
      </c>
      <c r="J3680" t="s">
        <v>178</v>
      </c>
      <c r="K3680" t="s">
        <v>30395</v>
      </c>
      <c r="L3680" t="s">
        <v>30396</v>
      </c>
      <c r="M3680" t="s">
        <v>30397</v>
      </c>
      <c r="N3680" t="s">
        <v>35585</v>
      </c>
    </row>
    <row r="3681" spans="1:14" x14ac:dyDescent="0.35">
      <c r="A3681" t="s">
        <v>26117</v>
      </c>
      <c r="B3681" t="s">
        <v>16922</v>
      </c>
      <c r="C3681" t="s">
        <v>30062</v>
      </c>
      <c r="D3681" t="s">
        <v>44351</v>
      </c>
      <c r="E3681" t="s">
        <v>26126</v>
      </c>
      <c r="F3681" t="s">
        <v>26126</v>
      </c>
      <c r="G3681" t="s">
        <v>213</v>
      </c>
      <c r="H3681" t="s">
        <v>214</v>
      </c>
      <c r="I3681" t="s">
        <v>215</v>
      </c>
      <c r="J3681" t="s">
        <v>178</v>
      </c>
      <c r="K3681" t="s">
        <v>43463</v>
      </c>
      <c r="L3681" t="s">
        <v>44352</v>
      </c>
      <c r="M3681" t="s">
        <v>43465</v>
      </c>
      <c r="N3681" t="s">
        <v>44353</v>
      </c>
    </row>
    <row r="3682" spans="1:14" x14ac:dyDescent="0.35">
      <c r="A3682" t="s">
        <v>55673</v>
      </c>
      <c r="B3682" t="s">
        <v>55988</v>
      </c>
      <c r="C3682" t="s">
        <v>30948</v>
      </c>
      <c r="D3682" t="s">
        <v>56027</v>
      </c>
      <c r="E3682" t="s">
        <v>26135</v>
      </c>
      <c r="F3682" t="s">
        <v>26174</v>
      </c>
      <c r="G3682" t="s">
        <v>55722</v>
      </c>
      <c r="H3682" t="s">
        <v>55684</v>
      </c>
      <c r="I3682" t="s">
        <v>55677</v>
      </c>
      <c r="J3682" t="s">
        <v>178</v>
      </c>
      <c r="K3682" t="s">
        <v>55733</v>
      </c>
      <c r="L3682" t="s">
        <v>55734</v>
      </c>
      <c r="M3682" t="s">
        <v>68</v>
      </c>
      <c r="N3682" t="s">
        <v>56028</v>
      </c>
    </row>
    <row r="3683" spans="1:14" x14ac:dyDescent="0.35">
      <c r="A3683" t="s">
        <v>29017</v>
      </c>
      <c r="B3683" t="s">
        <v>11331</v>
      </c>
      <c r="C3683" t="s">
        <v>30948</v>
      </c>
      <c r="D3683" t="s">
        <v>30949</v>
      </c>
      <c r="E3683" t="s">
        <v>26135</v>
      </c>
      <c r="F3683" t="s">
        <v>26165</v>
      </c>
      <c r="G3683" t="s">
        <v>11119</v>
      </c>
      <c r="H3683" t="s">
        <v>244</v>
      </c>
      <c r="I3683" t="s">
        <v>245</v>
      </c>
      <c r="J3683" t="s">
        <v>178</v>
      </c>
      <c r="K3683" t="s">
        <v>29053</v>
      </c>
      <c r="L3683" t="s">
        <v>29054</v>
      </c>
      <c r="M3683" t="s">
        <v>12741</v>
      </c>
      <c r="N3683" t="s">
        <v>30950</v>
      </c>
    </row>
    <row r="3684" spans="1:14" x14ac:dyDescent="0.35">
      <c r="A3684" t="s">
        <v>26117</v>
      </c>
      <c r="B3684" t="s">
        <v>235</v>
      </c>
      <c r="C3684" t="s">
        <v>30948</v>
      </c>
      <c r="D3684" t="s">
        <v>45609</v>
      </c>
      <c r="E3684" t="s">
        <v>26126</v>
      </c>
      <c r="F3684" t="s">
        <v>26126</v>
      </c>
      <c r="G3684" t="s">
        <v>213</v>
      </c>
      <c r="H3684" t="s">
        <v>214</v>
      </c>
      <c r="I3684" t="s">
        <v>215</v>
      </c>
      <c r="J3684" t="s">
        <v>178</v>
      </c>
      <c r="K3684" t="s">
        <v>43463</v>
      </c>
      <c r="L3684" t="s">
        <v>44352</v>
      </c>
      <c r="M3684" t="s">
        <v>43465</v>
      </c>
      <c r="N3684" t="s">
        <v>45610</v>
      </c>
    </row>
    <row r="3685" spans="1:14" x14ac:dyDescent="0.35">
      <c r="A3685" t="s">
        <v>26117</v>
      </c>
      <c r="B3685" t="s">
        <v>14995</v>
      </c>
      <c r="C3685" t="s">
        <v>30948</v>
      </c>
      <c r="D3685" t="s">
        <v>45609</v>
      </c>
      <c r="E3685" t="s">
        <v>26130</v>
      </c>
      <c r="F3685" t="s">
        <v>26135</v>
      </c>
      <c r="G3685" t="s">
        <v>14997</v>
      </c>
      <c r="H3685" t="s">
        <v>214</v>
      </c>
      <c r="I3685" t="s">
        <v>215</v>
      </c>
      <c r="J3685" t="s">
        <v>178</v>
      </c>
      <c r="K3685" t="s">
        <v>43608</v>
      </c>
      <c r="L3685" t="s">
        <v>43920</v>
      </c>
      <c r="M3685" t="s">
        <v>20578</v>
      </c>
      <c r="N3685" t="s">
        <v>49979</v>
      </c>
    </row>
    <row r="3686" spans="1:14" x14ac:dyDescent="0.35">
      <c r="A3686" t="s">
        <v>26117</v>
      </c>
      <c r="B3686" t="s">
        <v>8613</v>
      </c>
      <c r="C3686" t="s">
        <v>29392</v>
      </c>
      <c r="D3686" t="s">
        <v>29393</v>
      </c>
      <c r="E3686" t="s">
        <v>26184</v>
      </c>
      <c r="F3686" t="s">
        <v>26184</v>
      </c>
      <c r="G3686" t="s">
        <v>8617</v>
      </c>
      <c r="H3686" t="s">
        <v>244</v>
      </c>
      <c r="I3686" t="s">
        <v>245</v>
      </c>
      <c r="J3686" t="s">
        <v>178</v>
      </c>
      <c r="K3686" t="s">
        <v>29000</v>
      </c>
      <c r="L3686" t="s">
        <v>29001</v>
      </c>
      <c r="M3686" t="s">
        <v>12823</v>
      </c>
      <c r="N3686" t="s">
        <v>29394</v>
      </c>
    </row>
    <row r="3687" spans="1:14" x14ac:dyDescent="0.35">
      <c r="A3687" t="s">
        <v>27974</v>
      </c>
      <c r="B3687" t="s">
        <v>6525</v>
      </c>
      <c r="C3687" t="s">
        <v>38341</v>
      </c>
      <c r="D3687" t="s">
        <v>38342</v>
      </c>
      <c r="E3687" t="s">
        <v>26135</v>
      </c>
      <c r="F3687" t="s">
        <v>26135</v>
      </c>
      <c r="G3687" t="s">
        <v>5542</v>
      </c>
      <c r="H3687" t="s">
        <v>244</v>
      </c>
      <c r="I3687" t="s">
        <v>245</v>
      </c>
      <c r="J3687" t="s">
        <v>178</v>
      </c>
      <c r="K3687" t="s">
        <v>29006</v>
      </c>
      <c r="L3687" t="s">
        <v>30057</v>
      </c>
      <c r="M3687" t="s">
        <v>12745</v>
      </c>
      <c r="N3687" t="s">
        <v>38343</v>
      </c>
    </row>
    <row r="3688" spans="1:14" x14ac:dyDescent="0.35">
      <c r="A3688" t="s">
        <v>27974</v>
      </c>
      <c r="B3688" t="s">
        <v>20214</v>
      </c>
      <c r="C3688" t="s">
        <v>31917</v>
      </c>
      <c r="D3688" t="s">
        <v>61724</v>
      </c>
      <c r="E3688" t="s">
        <v>26184</v>
      </c>
      <c r="F3688" t="s">
        <v>26152</v>
      </c>
      <c r="G3688" t="s">
        <v>18000</v>
      </c>
      <c r="H3688" t="s">
        <v>18069</v>
      </c>
      <c r="I3688" t="s">
        <v>18002</v>
      </c>
      <c r="J3688" t="s">
        <v>178</v>
      </c>
      <c r="K3688" t="s">
        <v>55059</v>
      </c>
      <c r="L3688" t="s">
        <v>55060</v>
      </c>
      <c r="M3688" t="s">
        <v>13011</v>
      </c>
      <c r="N3688" t="s">
        <v>61725</v>
      </c>
    </row>
    <row r="3689" spans="1:14" x14ac:dyDescent="0.35">
      <c r="A3689" t="s">
        <v>55673</v>
      </c>
      <c r="B3689" t="s">
        <v>62077</v>
      </c>
      <c r="C3689" t="s">
        <v>31917</v>
      </c>
      <c r="D3689" t="s">
        <v>62075</v>
      </c>
      <c r="E3689" t="s">
        <v>26152</v>
      </c>
      <c r="F3689" t="s">
        <v>26152</v>
      </c>
      <c r="G3689" t="s">
        <v>62068</v>
      </c>
      <c r="H3689" t="s">
        <v>62069</v>
      </c>
      <c r="I3689" t="s">
        <v>178</v>
      </c>
      <c r="J3689" t="s">
        <v>25786</v>
      </c>
      <c r="K3689" t="s">
        <v>55769</v>
      </c>
      <c r="L3689" t="s">
        <v>55770</v>
      </c>
      <c r="M3689" t="s">
        <v>68</v>
      </c>
      <c r="N3689" t="s">
        <v>62078</v>
      </c>
    </row>
    <row r="3690" spans="1:14" x14ac:dyDescent="0.35">
      <c r="A3690" t="s">
        <v>55673</v>
      </c>
      <c r="B3690" t="s">
        <v>62074</v>
      </c>
      <c r="C3690" t="s">
        <v>31917</v>
      </c>
      <c r="D3690" t="s">
        <v>62075</v>
      </c>
      <c r="E3690" t="s">
        <v>26141</v>
      </c>
      <c r="F3690" t="s">
        <v>26141</v>
      </c>
      <c r="G3690" t="s">
        <v>62069</v>
      </c>
      <c r="H3690" t="s">
        <v>62069</v>
      </c>
      <c r="I3690" t="s">
        <v>178</v>
      </c>
      <c r="J3690" t="s">
        <v>25786</v>
      </c>
      <c r="K3690" t="s">
        <v>55769</v>
      </c>
      <c r="L3690" t="s">
        <v>55770</v>
      </c>
      <c r="M3690" t="s">
        <v>68</v>
      </c>
      <c r="N3690" t="s">
        <v>62076</v>
      </c>
    </row>
    <row r="3691" spans="1:14" x14ac:dyDescent="0.35">
      <c r="A3691" t="s">
        <v>55673</v>
      </c>
      <c r="B3691" t="s">
        <v>63701</v>
      </c>
      <c r="C3691" t="s">
        <v>31917</v>
      </c>
      <c r="D3691" t="s">
        <v>62075</v>
      </c>
      <c r="E3691" t="s">
        <v>26134</v>
      </c>
      <c r="F3691" t="s">
        <v>26135</v>
      </c>
      <c r="G3691" t="s">
        <v>62069</v>
      </c>
      <c r="H3691" t="s">
        <v>62069</v>
      </c>
      <c r="I3691" t="s">
        <v>178</v>
      </c>
      <c r="J3691" t="s">
        <v>25786</v>
      </c>
      <c r="K3691" t="s">
        <v>68</v>
      </c>
      <c r="L3691" t="s">
        <v>68</v>
      </c>
      <c r="M3691" t="s">
        <v>68</v>
      </c>
      <c r="N3691" t="s">
        <v>64056</v>
      </c>
    </row>
    <row r="3692" spans="1:14" x14ac:dyDescent="0.35">
      <c r="A3692" t="s">
        <v>26117</v>
      </c>
      <c r="B3692" t="s">
        <v>216</v>
      </c>
      <c r="C3692" t="s">
        <v>48050</v>
      </c>
      <c r="D3692" t="s">
        <v>48051</v>
      </c>
      <c r="E3692" t="s">
        <v>26152</v>
      </c>
      <c r="F3692" t="s">
        <v>26152</v>
      </c>
      <c r="G3692" t="s">
        <v>220</v>
      </c>
      <c r="H3692" t="s">
        <v>214</v>
      </c>
      <c r="I3692" t="s">
        <v>215</v>
      </c>
      <c r="J3692" t="s">
        <v>178</v>
      </c>
      <c r="K3692" t="s">
        <v>43436</v>
      </c>
      <c r="L3692" t="s">
        <v>46880</v>
      </c>
      <c r="M3692" t="s">
        <v>43438</v>
      </c>
      <c r="N3692" t="s">
        <v>48052</v>
      </c>
    </row>
    <row r="3693" spans="1:14" x14ac:dyDescent="0.35">
      <c r="A3693" t="s">
        <v>29017</v>
      </c>
      <c r="B3693" t="s">
        <v>3677</v>
      </c>
      <c r="C3693" t="s">
        <v>38341</v>
      </c>
      <c r="D3693" t="s">
        <v>39401</v>
      </c>
      <c r="E3693" t="s">
        <v>26188</v>
      </c>
      <c r="F3693" t="s">
        <v>26135</v>
      </c>
      <c r="G3693" t="s">
        <v>243</v>
      </c>
      <c r="H3693" t="s">
        <v>244</v>
      </c>
      <c r="I3693" t="s">
        <v>245</v>
      </c>
      <c r="J3693" t="s">
        <v>178</v>
      </c>
      <c r="K3693" t="s">
        <v>68</v>
      </c>
      <c r="L3693" t="s">
        <v>68</v>
      </c>
      <c r="M3693" t="s">
        <v>68</v>
      </c>
      <c r="N3693" t="s">
        <v>39402</v>
      </c>
    </row>
    <row r="3694" spans="1:14" x14ac:dyDescent="0.35">
      <c r="A3694" t="s">
        <v>55673</v>
      </c>
      <c r="B3694" t="s">
        <v>55674</v>
      </c>
      <c r="C3694" t="s">
        <v>31917</v>
      </c>
      <c r="D3694" t="s">
        <v>39401</v>
      </c>
      <c r="E3694" t="s">
        <v>26188</v>
      </c>
      <c r="F3694" t="s">
        <v>26130</v>
      </c>
      <c r="G3694" t="s">
        <v>55675</v>
      </c>
      <c r="H3694" t="s">
        <v>55676</v>
      </c>
      <c r="I3694" t="s">
        <v>55677</v>
      </c>
      <c r="J3694" t="s">
        <v>178</v>
      </c>
      <c r="K3694" t="s">
        <v>55678</v>
      </c>
      <c r="L3694" t="s">
        <v>55679</v>
      </c>
      <c r="M3694" t="s">
        <v>68</v>
      </c>
      <c r="N3694" t="s">
        <v>55697</v>
      </c>
    </row>
    <row r="3695" spans="1:14" x14ac:dyDescent="0.35">
      <c r="A3695" t="s">
        <v>26117</v>
      </c>
      <c r="B3695" t="s">
        <v>7103</v>
      </c>
      <c r="C3695" t="s">
        <v>31917</v>
      </c>
      <c r="D3695" t="s">
        <v>31918</v>
      </c>
      <c r="E3695" t="s">
        <v>26130</v>
      </c>
      <c r="F3695" t="s">
        <v>26135</v>
      </c>
      <c r="G3695" t="s">
        <v>6963</v>
      </c>
      <c r="H3695" t="s">
        <v>244</v>
      </c>
      <c r="I3695" t="s">
        <v>245</v>
      </c>
      <c r="J3695" t="s">
        <v>178</v>
      </c>
      <c r="K3695" t="s">
        <v>28964</v>
      </c>
      <c r="L3695" t="s">
        <v>31909</v>
      </c>
      <c r="M3695" t="s">
        <v>12821</v>
      </c>
      <c r="N3695" t="s">
        <v>31919</v>
      </c>
    </row>
    <row r="3696" spans="1:14" x14ac:dyDescent="0.35">
      <c r="A3696" t="s">
        <v>26117</v>
      </c>
      <c r="B3696" t="s">
        <v>221</v>
      </c>
      <c r="C3696" t="s">
        <v>31917</v>
      </c>
      <c r="D3696" t="s">
        <v>46879</v>
      </c>
      <c r="E3696" t="s">
        <v>26174</v>
      </c>
      <c r="F3696" t="s">
        <v>26120</v>
      </c>
      <c r="G3696" t="s">
        <v>213</v>
      </c>
      <c r="H3696" t="s">
        <v>214</v>
      </c>
      <c r="I3696" t="s">
        <v>215</v>
      </c>
      <c r="J3696" t="s">
        <v>178</v>
      </c>
      <c r="K3696" t="s">
        <v>43436</v>
      </c>
      <c r="L3696" t="s">
        <v>46880</v>
      </c>
      <c r="M3696" t="s">
        <v>43438</v>
      </c>
      <c r="N3696" t="s">
        <v>46881</v>
      </c>
    </row>
    <row r="3697" spans="1:14" x14ac:dyDescent="0.35">
      <c r="A3697" t="s">
        <v>27974</v>
      </c>
      <c r="B3697" t="s">
        <v>13824</v>
      </c>
      <c r="C3697" t="s">
        <v>31917</v>
      </c>
      <c r="D3697" t="s">
        <v>46879</v>
      </c>
      <c r="E3697" t="s">
        <v>26188</v>
      </c>
      <c r="F3697" t="s">
        <v>26130</v>
      </c>
      <c r="G3697" t="s">
        <v>13618</v>
      </c>
      <c r="H3697" t="s">
        <v>214</v>
      </c>
      <c r="I3697" t="s">
        <v>215</v>
      </c>
      <c r="J3697" t="s">
        <v>178</v>
      </c>
      <c r="K3697" t="s">
        <v>43463</v>
      </c>
      <c r="L3697" t="s">
        <v>43464</v>
      </c>
      <c r="M3697" t="s">
        <v>43465</v>
      </c>
      <c r="N3697" t="s">
        <v>47839</v>
      </c>
    </row>
    <row r="3698" spans="1:14" x14ac:dyDescent="0.35">
      <c r="A3698" t="s">
        <v>29017</v>
      </c>
      <c r="B3698" t="s">
        <v>11824</v>
      </c>
      <c r="C3698" t="s">
        <v>29486</v>
      </c>
      <c r="D3698" t="s">
        <v>29487</v>
      </c>
      <c r="E3698" t="s">
        <v>26130</v>
      </c>
      <c r="F3698" t="s">
        <v>26135</v>
      </c>
      <c r="G3698" t="s">
        <v>12534</v>
      </c>
      <c r="H3698" t="s">
        <v>244</v>
      </c>
      <c r="I3698" t="s">
        <v>245</v>
      </c>
      <c r="J3698" t="s">
        <v>178</v>
      </c>
      <c r="K3698" t="s">
        <v>29477</v>
      </c>
      <c r="L3698" t="s">
        <v>29478</v>
      </c>
      <c r="M3698" t="s">
        <v>12726</v>
      </c>
      <c r="N3698" t="s">
        <v>29488</v>
      </c>
    </row>
    <row r="3699" spans="1:14" x14ac:dyDescent="0.35">
      <c r="A3699" t="s">
        <v>27974</v>
      </c>
      <c r="B3699" t="s">
        <v>6619</v>
      </c>
      <c r="C3699" t="s">
        <v>38132</v>
      </c>
      <c r="D3699" t="s">
        <v>29487</v>
      </c>
      <c r="E3699" t="s">
        <v>26135</v>
      </c>
      <c r="F3699" t="s">
        <v>26135</v>
      </c>
      <c r="G3699" t="s">
        <v>5542</v>
      </c>
      <c r="H3699" t="s">
        <v>244</v>
      </c>
      <c r="I3699" t="s">
        <v>245</v>
      </c>
      <c r="J3699" t="s">
        <v>178</v>
      </c>
      <c r="K3699" t="s">
        <v>28930</v>
      </c>
      <c r="L3699" t="s">
        <v>28931</v>
      </c>
      <c r="M3699" t="s">
        <v>12763</v>
      </c>
      <c r="N3699" t="s">
        <v>38133</v>
      </c>
    </row>
    <row r="3700" spans="1:14" x14ac:dyDescent="0.35">
      <c r="A3700" t="s">
        <v>55673</v>
      </c>
      <c r="B3700" t="s">
        <v>63701</v>
      </c>
      <c r="C3700" t="s">
        <v>63719</v>
      </c>
      <c r="D3700" t="s">
        <v>63720</v>
      </c>
      <c r="E3700" t="s">
        <v>26152</v>
      </c>
      <c r="F3700" t="s">
        <v>26152</v>
      </c>
      <c r="G3700" t="s">
        <v>62069</v>
      </c>
      <c r="H3700" t="s">
        <v>62069</v>
      </c>
      <c r="I3700" t="s">
        <v>178</v>
      </c>
      <c r="J3700" t="s">
        <v>25786</v>
      </c>
      <c r="K3700" t="s">
        <v>68</v>
      </c>
      <c r="L3700" t="s">
        <v>68</v>
      </c>
      <c r="M3700" t="s">
        <v>68</v>
      </c>
      <c r="N3700" t="s">
        <v>63721</v>
      </c>
    </row>
    <row r="3701" spans="1:14" x14ac:dyDescent="0.35">
      <c r="A3701" t="s">
        <v>26117</v>
      </c>
      <c r="B3701" t="s">
        <v>221</v>
      </c>
      <c r="C3701" t="s">
        <v>46882</v>
      </c>
      <c r="D3701" t="s">
        <v>46883</v>
      </c>
      <c r="E3701" t="s">
        <v>26152</v>
      </c>
      <c r="F3701" t="s">
        <v>26152</v>
      </c>
      <c r="G3701" t="s">
        <v>213</v>
      </c>
      <c r="H3701" t="s">
        <v>214</v>
      </c>
      <c r="I3701" t="s">
        <v>215</v>
      </c>
      <c r="J3701" t="s">
        <v>178</v>
      </c>
      <c r="K3701" t="s">
        <v>43518</v>
      </c>
      <c r="L3701" t="s">
        <v>44175</v>
      </c>
      <c r="M3701" t="s">
        <v>13015</v>
      </c>
      <c r="N3701" t="s">
        <v>46884</v>
      </c>
    </row>
    <row r="3702" spans="1:14" x14ac:dyDescent="0.35">
      <c r="A3702" t="s">
        <v>27974</v>
      </c>
      <c r="B3702" t="s">
        <v>13615</v>
      </c>
      <c r="C3702" t="s">
        <v>46882</v>
      </c>
      <c r="D3702" t="s">
        <v>46883</v>
      </c>
      <c r="E3702" t="s">
        <v>26141</v>
      </c>
      <c r="F3702" t="s">
        <v>26184</v>
      </c>
      <c r="G3702" t="s">
        <v>13618</v>
      </c>
      <c r="H3702" t="s">
        <v>214</v>
      </c>
      <c r="I3702" t="s">
        <v>215</v>
      </c>
      <c r="J3702" t="s">
        <v>178</v>
      </c>
      <c r="K3702" t="s">
        <v>43463</v>
      </c>
      <c r="L3702" t="s">
        <v>43464</v>
      </c>
      <c r="M3702" t="s">
        <v>43465</v>
      </c>
      <c r="N3702" t="s">
        <v>47513</v>
      </c>
    </row>
    <row r="3703" spans="1:14" x14ac:dyDescent="0.35">
      <c r="A3703" t="s">
        <v>26117</v>
      </c>
      <c r="B3703" t="s">
        <v>2290</v>
      </c>
      <c r="C3703" t="s">
        <v>42359</v>
      </c>
      <c r="D3703" t="s">
        <v>42360</v>
      </c>
      <c r="E3703" t="s">
        <v>26141</v>
      </c>
      <c r="F3703" t="s">
        <v>26141</v>
      </c>
      <c r="G3703" t="s">
        <v>243</v>
      </c>
      <c r="H3703" t="s">
        <v>244</v>
      </c>
      <c r="I3703" t="s">
        <v>245</v>
      </c>
      <c r="J3703" t="s">
        <v>178</v>
      </c>
      <c r="K3703" t="s">
        <v>28964</v>
      </c>
      <c r="L3703" t="s">
        <v>31909</v>
      </c>
      <c r="M3703" t="s">
        <v>12821</v>
      </c>
      <c r="N3703" t="s">
        <v>42361</v>
      </c>
    </row>
    <row r="3704" spans="1:14" x14ac:dyDescent="0.35">
      <c r="A3704" t="s">
        <v>55673</v>
      </c>
      <c r="B3704" t="s">
        <v>62788</v>
      </c>
      <c r="C3704" t="s">
        <v>27336</v>
      </c>
      <c r="D3704" t="s">
        <v>63002</v>
      </c>
      <c r="E3704" t="s">
        <v>26141</v>
      </c>
      <c r="F3704" t="s">
        <v>26152</v>
      </c>
      <c r="G3704" t="s">
        <v>62069</v>
      </c>
      <c r="H3704" t="s">
        <v>62069</v>
      </c>
      <c r="I3704" t="s">
        <v>178</v>
      </c>
      <c r="J3704" t="s">
        <v>25786</v>
      </c>
      <c r="K3704" t="s">
        <v>68</v>
      </c>
      <c r="L3704" t="s">
        <v>68</v>
      </c>
      <c r="M3704" t="s">
        <v>68</v>
      </c>
      <c r="N3704" t="s">
        <v>63003</v>
      </c>
    </row>
    <row r="3705" spans="1:14" x14ac:dyDescent="0.35">
      <c r="A3705" t="s">
        <v>55673</v>
      </c>
      <c r="B3705" t="s">
        <v>55728</v>
      </c>
      <c r="C3705" t="s">
        <v>27336</v>
      </c>
      <c r="D3705" t="s">
        <v>55764</v>
      </c>
      <c r="E3705" t="s">
        <v>26135</v>
      </c>
      <c r="F3705" t="s">
        <v>26135</v>
      </c>
      <c r="G3705" t="s">
        <v>55722</v>
      </c>
      <c r="H3705" t="s">
        <v>55676</v>
      </c>
      <c r="I3705" t="s">
        <v>55677</v>
      </c>
      <c r="J3705" t="s">
        <v>178</v>
      </c>
      <c r="K3705" t="s">
        <v>55678</v>
      </c>
      <c r="L3705" t="s">
        <v>55679</v>
      </c>
      <c r="M3705" t="s">
        <v>68</v>
      </c>
      <c r="N3705" t="s">
        <v>55765</v>
      </c>
    </row>
    <row r="3706" spans="1:14" x14ac:dyDescent="0.35">
      <c r="A3706" t="s">
        <v>27974</v>
      </c>
      <c r="B3706" t="s">
        <v>4108</v>
      </c>
      <c r="C3706" t="s">
        <v>27336</v>
      </c>
      <c r="D3706" t="s">
        <v>36260</v>
      </c>
      <c r="E3706" t="s">
        <v>26188</v>
      </c>
      <c r="F3706" t="s">
        <v>26130</v>
      </c>
      <c r="G3706" t="s">
        <v>4107</v>
      </c>
      <c r="H3706" t="s">
        <v>244</v>
      </c>
      <c r="I3706" t="s">
        <v>245</v>
      </c>
      <c r="J3706" t="s">
        <v>178</v>
      </c>
      <c r="K3706" t="s">
        <v>28921</v>
      </c>
      <c r="L3706" t="s">
        <v>28922</v>
      </c>
      <c r="M3706" t="s">
        <v>12786</v>
      </c>
      <c r="N3706" t="s">
        <v>36261</v>
      </c>
    </row>
    <row r="3707" spans="1:14" x14ac:dyDescent="0.35">
      <c r="A3707" t="s">
        <v>26117</v>
      </c>
      <c r="B3707" t="s">
        <v>27335</v>
      </c>
      <c r="C3707" t="s">
        <v>27336</v>
      </c>
      <c r="D3707" t="s">
        <v>27337</v>
      </c>
      <c r="E3707" t="s">
        <v>26126</v>
      </c>
      <c r="F3707" t="s">
        <v>26126</v>
      </c>
      <c r="G3707" t="s">
        <v>12420</v>
      </c>
      <c r="H3707" t="s">
        <v>244</v>
      </c>
      <c r="I3707" t="s">
        <v>245</v>
      </c>
      <c r="J3707" t="s">
        <v>178</v>
      </c>
      <c r="K3707" t="s">
        <v>26121</v>
      </c>
      <c r="L3707" t="s">
        <v>26122</v>
      </c>
      <c r="M3707" t="s">
        <v>12780</v>
      </c>
      <c r="N3707" t="s">
        <v>27338</v>
      </c>
    </row>
    <row r="3708" spans="1:14" x14ac:dyDescent="0.35">
      <c r="A3708" t="s">
        <v>26117</v>
      </c>
      <c r="B3708" t="s">
        <v>27335</v>
      </c>
      <c r="C3708" t="s">
        <v>27336</v>
      </c>
      <c r="D3708" t="s">
        <v>27337</v>
      </c>
      <c r="E3708" t="s">
        <v>26126</v>
      </c>
      <c r="F3708" t="s">
        <v>26126</v>
      </c>
      <c r="G3708" t="s">
        <v>12420</v>
      </c>
      <c r="H3708" t="s">
        <v>244</v>
      </c>
      <c r="I3708" t="s">
        <v>245</v>
      </c>
      <c r="J3708" t="s">
        <v>178</v>
      </c>
      <c r="K3708" t="s">
        <v>27973</v>
      </c>
      <c r="L3708" t="s">
        <v>26122</v>
      </c>
      <c r="M3708" t="s">
        <v>12780</v>
      </c>
      <c r="N3708" t="s">
        <v>27338</v>
      </c>
    </row>
    <row r="3709" spans="1:14" x14ac:dyDescent="0.35">
      <c r="A3709" t="s">
        <v>26117</v>
      </c>
      <c r="B3709" t="s">
        <v>27335</v>
      </c>
      <c r="C3709" t="s">
        <v>27336</v>
      </c>
      <c r="D3709" t="s">
        <v>27337</v>
      </c>
      <c r="E3709" t="s">
        <v>26126</v>
      </c>
      <c r="F3709" t="s">
        <v>26126</v>
      </c>
      <c r="G3709" t="s">
        <v>12420</v>
      </c>
      <c r="H3709" t="s">
        <v>244</v>
      </c>
      <c r="I3709" t="s">
        <v>245</v>
      </c>
      <c r="J3709" t="s">
        <v>178</v>
      </c>
      <c r="K3709" t="s">
        <v>27972</v>
      </c>
      <c r="L3709" t="s">
        <v>26122</v>
      </c>
      <c r="M3709" t="s">
        <v>12780</v>
      </c>
      <c r="N3709" t="s">
        <v>27338</v>
      </c>
    </row>
    <row r="3710" spans="1:14" x14ac:dyDescent="0.35">
      <c r="A3710" t="s">
        <v>55673</v>
      </c>
      <c r="B3710" t="s">
        <v>62077</v>
      </c>
      <c r="C3710" t="s">
        <v>30393</v>
      </c>
      <c r="D3710" t="s">
        <v>62639</v>
      </c>
      <c r="E3710" t="s">
        <v>26141</v>
      </c>
      <c r="F3710" t="s">
        <v>26141</v>
      </c>
      <c r="G3710" t="s">
        <v>62068</v>
      </c>
      <c r="H3710" t="s">
        <v>62069</v>
      </c>
      <c r="I3710" t="s">
        <v>178</v>
      </c>
      <c r="J3710" t="s">
        <v>25786</v>
      </c>
      <c r="K3710" t="s">
        <v>68</v>
      </c>
      <c r="L3710" t="s">
        <v>68</v>
      </c>
      <c r="M3710" t="s">
        <v>68</v>
      </c>
      <c r="N3710" t="s">
        <v>62640</v>
      </c>
    </row>
    <row r="3711" spans="1:14" x14ac:dyDescent="0.35">
      <c r="A3711" t="s">
        <v>55673</v>
      </c>
      <c r="B3711" t="s">
        <v>63701</v>
      </c>
      <c r="C3711" t="s">
        <v>30393</v>
      </c>
      <c r="D3711" t="s">
        <v>62639</v>
      </c>
      <c r="E3711" t="s">
        <v>26188</v>
      </c>
      <c r="F3711" t="s">
        <v>26134</v>
      </c>
      <c r="G3711" t="s">
        <v>62069</v>
      </c>
      <c r="H3711" t="s">
        <v>62069</v>
      </c>
      <c r="I3711" t="s">
        <v>178</v>
      </c>
      <c r="J3711" t="s">
        <v>25786</v>
      </c>
      <c r="K3711" t="s">
        <v>68</v>
      </c>
      <c r="L3711" t="s">
        <v>68</v>
      </c>
      <c r="M3711" t="s">
        <v>68</v>
      </c>
      <c r="N3711" t="s">
        <v>63847</v>
      </c>
    </row>
    <row r="3712" spans="1:14" x14ac:dyDescent="0.35">
      <c r="A3712" t="s">
        <v>29017</v>
      </c>
      <c r="B3712" t="s">
        <v>11331</v>
      </c>
      <c r="C3712" t="s">
        <v>31056</v>
      </c>
      <c r="D3712" t="s">
        <v>31057</v>
      </c>
      <c r="E3712" t="s">
        <v>26184</v>
      </c>
      <c r="F3712" t="s">
        <v>26184</v>
      </c>
      <c r="G3712" t="s">
        <v>11119</v>
      </c>
      <c r="H3712" t="s">
        <v>244</v>
      </c>
      <c r="I3712" t="s">
        <v>245</v>
      </c>
      <c r="J3712" t="s">
        <v>178</v>
      </c>
      <c r="K3712" t="s">
        <v>29020</v>
      </c>
      <c r="L3712" t="s">
        <v>29021</v>
      </c>
      <c r="M3712" t="s">
        <v>12737</v>
      </c>
      <c r="N3712" t="s">
        <v>31058</v>
      </c>
    </row>
    <row r="3713" spans="1:14" x14ac:dyDescent="0.35">
      <c r="A3713" t="s">
        <v>55673</v>
      </c>
      <c r="B3713" t="s">
        <v>55731</v>
      </c>
      <c r="C3713" t="s">
        <v>30393</v>
      </c>
      <c r="D3713" t="s">
        <v>31057</v>
      </c>
      <c r="E3713" t="s">
        <v>26126</v>
      </c>
      <c r="F3713" t="s">
        <v>26126</v>
      </c>
      <c r="G3713" t="s">
        <v>55722</v>
      </c>
      <c r="H3713" t="s">
        <v>55676</v>
      </c>
      <c r="I3713" t="s">
        <v>55677</v>
      </c>
      <c r="J3713" t="s">
        <v>178</v>
      </c>
      <c r="K3713" t="s">
        <v>68</v>
      </c>
      <c r="L3713" t="s">
        <v>68</v>
      </c>
      <c r="M3713" t="s">
        <v>68</v>
      </c>
      <c r="N3713" t="s">
        <v>57373</v>
      </c>
    </row>
    <row r="3714" spans="1:14" x14ac:dyDescent="0.35">
      <c r="A3714" t="s">
        <v>27974</v>
      </c>
      <c r="B3714" t="s">
        <v>62340</v>
      </c>
      <c r="C3714" t="s">
        <v>62349</v>
      </c>
      <c r="D3714" t="s">
        <v>62350</v>
      </c>
      <c r="E3714" t="s">
        <v>26126</v>
      </c>
      <c r="F3714" t="s">
        <v>26126</v>
      </c>
      <c r="G3714" t="s">
        <v>18276</v>
      </c>
      <c r="H3714" t="s">
        <v>18277</v>
      </c>
      <c r="I3714" t="s">
        <v>178</v>
      </c>
      <c r="J3714" t="s">
        <v>25786</v>
      </c>
      <c r="K3714" t="s">
        <v>68</v>
      </c>
      <c r="L3714" t="s">
        <v>68</v>
      </c>
      <c r="M3714" t="s">
        <v>68</v>
      </c>
      <c r="N3714" t="s">
        <v>62351</v>
      </c>
    </row>
    <row r="3715" spans="1:14" x14ac:dyDescent="0.35">
      <c r="A3715" t="s">
        <v>26117</v>
      </c>
      <c r="B3715" t="s">
        <v>30392</v>
      </c>
      <c r="C3715" t="s">
        <v>30393</v>
      </c>
      <c r="D3715" t="s">
        <v>30394</v>
      </c>
      <c r="E3715" t="s">
        <v>26126</v>
      </c>
      <c r="F3715" t="s">
        <v>26126</v>
      </c>
      <c r="G3715" t="s">
        <v>12420</v>
      </c>
      <c r="H3715" t="s">
        <v>244</v>
      </c>
      <c r="I3715" t="s">
        <v>245</v>
      </c>
      <c r="J3715" t="s">
        <v>178</v>
      </c>
      <c r="K3715" t="s">
        <v>30395</v>
      </c>
      <c r="L3715" t="s">
        <v>30396</v>
      </c>
      <c r="M3715" t="s">
        <v>30397</v>
      </c>
      <c r="N3715" t="s">
        <v>30398</v>
      </c>
    </row>
    <row r="3716" spans="1:14" x14ac:dyDescent="0.35">
      <c r="A3716" t="s">
        <v>29017</v>
      </c>
      <c r="B3716" t="s">
        <v>18672</v>
      </c>
      <c r="C3716" t="s">
        <v>54820</v>
      </c>
      <c r="D3716" t="s">
        <v>54821</v>
      </c>
      <c r="E3716" t="s">
        <v>26126</v>
      </c>
      <c r="F3716" t="s">
        <v>26126</v>
      </c>
      <c r="G3716" t="s">
        <v>14987</v>
      </c>
      <c r="H3716" t="s">
        <v>18058</v>
      </c>
      <c r="I3716" t="s">
        <v>18002</v>
      </c>
      <c r="J3716" t="s">
        <v>178</v>
      </c>
      <c r="K3716" t="s">
        <v>54805</v>
      </c>
      <c r="L3716" t="s">
        <v>54806</v>
      </c>
      <c r="M3716" t="s">
        <v>2471</v>
      </c>
      <c r="N3716" t="s">
        <v>54822</v>
      </c>
    </row>
    <row r="3717" spans="1:14" x14ac:dyDescent="0.35">
      <c r="A3717" t="s">
        <v>26117</v>
      </c>
      <c r="B3717" t="s">
        <v>19832</v>
      </c>
      <c r="C3717" t="s">
        <v>28991</v>
      </c>
      <c r="D3717" t="s">
        <v>59581</v>
      </c>
      <c r="E3717" t="s">
        <v>26141</v>
      </c>
      <c r="F3717" t="s">
        <v>26184</v>
      </c>
      <c r="G3717" t="s">
        <v>18000</v>
      </c>
      <c r="H3717" t="s">
        <v>18001</v>
      </c>
      <c r="I3717" t="s">
        <v>18002</v>
      </c>
      <c r="J3717" t="s">
        <v>178</v>
      </c>
      <c r="K3717" t="s">
        <v>54963</v>
      </c>
      <c r="L3717" t="s">
        <v>54964</v>
      </c>
      <c r="M3717" t="s">
        <v>12959</v>
      </c>
      <c r="N3717" t="s">
        <v>59582</v>
      </c>
    </row>
    <row r="3718" spans="1:14" x14ac:dyDescent="0.35">
      <c r="A3718" t="s">
        <v>26117</v>
      </c>
      <c r="B3718" t="s">
        <v>28924</v>
      </c>
      <c r="C3718" t="s">
        <v>28985</v>
      </c>
      <c r="D3718" t="s">
        <v>28986</v>
      </c>
      <c r="E3718" t="s">
        <v>26126</v>
      </c>
      <c r="F3718" t="s">
        <v>26126</v>
      </c>
      <c r="G3718" t="s">
        <v>12420</v>
      </c>
      <c r="H3718" t="s">
        <v>244</v>
      </c>
      <c r="I3718" t="s">
        <v>245</v>
      </c>
      <c r="J3718" t="s">
        <v>178</v>
      </c>
      <c r="K3718" t="s">
        <v>28987</v>
      </c>
      <c r="L3718" t="s">
        <v>28988</v>
      </c>
      <c r="M3718" t="s">
        <v>12918</v>
      </c>
      <c r="N3718" t="s">
        <v>28989</v>
      </c>
    </row>
    <row r="3719" spans="1:14" x14ac:dyDescent="0.35">
      <c r="A3719" t="s">
        <v>29017</v>
      </c>
      <c r="B3719" t="s">
        <v>20053</v>
      </c>
      <c r="C3719" t="s">
        <v>54820</v>
      </c>
      <c r="D3719" t="s">
        <v>59975</v>
      </c>
      <c r="E3719" t="s">
        <v>26126</v>
      </c>
      <c r="F3719" t="s">
        <v>26184</v>
      </c>
      <c r="G3719" t="s">
        <v>18000</v>
      </c>
      <c r="H3719" t="s">
        <v>18058</v>
      </c>
      <c r="I3719" t="s">
        <v>18002</v>
      </c>
      <c r="J3719" t="s">
        <v>178</v>
      </c>
      <c r="K3719" t="s">
        <v>59775</v>
      </c>
      <c r="L3719" t="s">
        <v>59776</v>
      </c>
      <c r="M3719" t="s">
        <v>20560</v>
      </c>
      <c r="N3719" t="s">
        <v>59976</v>
      </c>
    </row>
    <row r="3720" spans="1:14" x14ac:dyDescent="0.35">
      <c r="A3720" t="s">
        <v>55673</v>
      </c>
      <c r="B3720" t="s">
        <v>62067</v>
      </c>
      <c r="C3720" t="s">
        <v>28994</v>
      </c>
      <c r="D3720" t="s">
        <v>62519</v>
      </c>
      <c r="E3720" t="s">
        <v>26126</v>
      </c>
      <c r="F3720" t="s">
        <v>26126</v>
      </c>
      <c r="G3720" t="s">
        <v>62068</v>
      </c>
      <c r="H3720" t="s">
        <v>62069</v>
      </c>
      <c r="I3720" t="s">
        <v>178</v>
      </c>
      <c r="J3720" t="s">
        <v>25786</v>
      </c>
      <c r="K3720" t="s">
        <v>68</v>
      </c>
      <c r="L3720" t="s">
        <v>68</v>
      </c>
      <c r="M3720" t="s">
        <v>68</v>
      </c>
      <c r="N3720" t="s">
        <v>62520</v>
      </c>
    </row>
    <row r="3721" spans="1:14" x14ac:dyDescent="0.35">
      <c r="A3721" t="s">
        <v>55673</v>
      </c>
      <c r="B3721" t="s">
        <v>62077</v>
      </c>
      <c r="C3721" t="s">
        <v>28994</v>
      </c>
      <c r="D3721" t="s">
        <v>62519</v>
      </c>
      <c r="E3721" t="s">
        <v>26126</v>
      </c>
      <c r="F3721" t="s">
        <v>26126</v>
      </c>
      <c r="G3721" t="s">
        <v>62068</v>
      </c>
      <c r="H3721" t="s">
        <v>62069</v>
      </c>
      <c r="I3721" t="s">
        <v>178</v>
      </c>
      <c r="J3721" t="s">
        <v>25786</v>
      </c>
      <c r="K3721" t="s">
        <v>68</v>
      </c>
      <c r="L3721" t="s">
        <v>68</v>
      </c>
      <c r="M3721" t="s">
        <v>68</v>
      </c>
      <c r="N3721" t="s">
        <v>62641</v>
      </c>
    </row>
    <row r="3722" spans="1:14" x14ac:dyDescent="0.35">
      <c r="A3722" t="s">
        <v>55673</v>
      </c>
      <c r="B3722" t="s">
        <v>62788</v>
      </c>
      <c r="C3722" t="s">
        <v>28994</v>
      </c>
      <c r="D3722" t="s">
        <v>62519</v>
      </c>
      <c r="E3722" t="s">
        <v>26126</v>
      </c>
      <c r="F3722" t="s">
        <v>26141</v>
      </c>
      <c r="G3722" t="s">
        <v>62069</v>
      </c>
      <c r="H3722" t="s">
        <v>62069</v>
      </c>
      <c r="I3722" t="s">
        <v>178</v>
      </c>
      <c r="J3722" t="s">
        <v>25786</v>
      </c>
      <c r="K3722" t="s">
        <v>68</v>
      </c>
      <c r="L3722" t="s">
        <v>68</v>
      </c>
      <c r="M3722" t="s">
        <v>68</v>
      </c>
      <c r="N3722" t="s">
        <v>63211</v>
      </c>
    </row>
    <row r="3723" spans="1:14" x14ac:dyDescent="0.35">
      <c r="A3723" t="s">
        <v>55673</v>
      </c>
      <c r="B3723" t="s">
        <v>63701</v>
      </c>
      <c r="C3723" t="s">
        <v>28994</v>
      </c>
      <c r="D3723" t="s">
        <v>62519</v>
      </c>
      <c r="E3723" t="s">
        <v>26130</v>
      </c>
      <c r="F3723" t="s">
        <v>26135</v>
      </c>
      <c r="G3723" t="s">
        <v>62069</v>
      </c>
      <c r="H3723" t="s">
        <v>62069</v>
      </c>
      <c r="I3723" t="s">
        <v>178</v>
      </c>
      <c r="J3723" t="s">
        <v>25786</v>
      </c>
      <c r="K3723" t="s">
        <v>68</v>
      </c>
      <c r="L3723" t="s">
        <v>68</v>
      </c>
      <c r="M3723" t="s">
        <v>68</v>
      </c>
      <c r="N3723" t="s">
        <v>64167</v>
      </c>
    </row>
    <row r="3724" spans="1:14" x14ac:dyDescent="0.35">
      <c r="A3724" t="s">
        <v>26117</v>
      </c>
      <c r="B3724" t="s">
        <v>28990</v>
      </c>
      <c r="C3724" t="s">
        <v>28991</v>
      </c>
      <c r="D3724" t="s">
        <v>28992</v>
      </c>
      <c r="E3724" t="s">
        <v>26141</v>
      </c>
      <c r="F3724" t="s">
        <v>26141</v>
      </c>
      <c r="G3724" t="s">
        <v>12420</v>
      </c>
      <c r="H3724" t="s">
        <v>244</v>
      </c>
      <c r="I3724" t="s">
        <v>245</v>
      </c>
      <c r="J3724" t="s">
        <v>178</v>
      </c>
      <c r="K3724" t="s">
        <v>28987</v>
      </c>
      <c r="L3724" t="s">
        <v>28988</v>
      </c>
      <c r="M3724" t="s">
        <v>12918</v>
      </c>
      <c r="N3724" t="s">
        <v>28993</v>
      </c>
    </row>
    <row r="3725" spans="1:14" x14ac:dyDescent="0.35">
      <c r="A3725" t="s">
        <v>27974</v>
      </c>
      <c r="B3725" t="s">
        <v>20214</v>
      </c>
      <c r="C3725" t="s">
        <v>60764</v>
      </c>
      <c r="D3725" t="s">
        <v>28992</v>
      </c>
      <c r="E3725" t="s">
        <v>26184</v>
      </c>
      <c r="F3725" t="s">
        <v>26184</v>
      </c>
      <c r="G3725" t="s">
        <v>18000</v>
      </c>
      <c r="H3725" t="s">
        <v>18069</v>
      </c>
      <c r="I3725" t="s">
        <v>18002</v>
      </c>
      <c r="J3725" t="s">
        <v>178</v>
      </c>
      <c r="K3725" t="s">
        <v>55059</v>
      </c>
      <c r="L3725" t="s">
        <v>55060</v>
      </c>
      <c r="M3725" t="s">
        <v>13011</v>
      </c>
      <c r="N3725" t="s">
        <v>61377</v>
      </c>
    </row>
    <row r="3726" spans="1:14" x14ac:dyDescent="0.35">
      <c r="A3726" t="s">
        <v>29017</v>
      </c>
      <c r="B3726" t="s">
        <v>25812</v>
      </c>
      <c r="C3726" t="s">
        <v>28998</v>
      </c>
      <c r="D3726" t="s">
        <v>62050</v>
      </c>
      <c r="E3726" t="s">
        <v>28271</v>
      </c>
      <c r="F3726" t="s">
        <v>57015</v>
      </c>
      <c r="G3726" t="s">
        <v>23323</v>
      </c>
      <c r="H3726" t="s">
        <v>18006</v>
      </c>
      <c r="I3726" t="s">
        <v>18007</v>
      </c>
      <c r="J3726" t="s">
        <v>18008</v>
      </c>
      <c r="K3726" t="s">
        <v>50577</v>
      </c>
      <c r="L3726" t="s">
        <v>50578</v>
      </c>
      <c r="M3726" t="s">
        <v>50579</v>
      </c>
      <c r="N3726" t="s">
        <v>62051</v>
      </c>
    </row>
    <row r="3727" spans="1:14" x14ac:dyDescent="0.35">
      <c r="A3727" t="s">
        <v>29017</v>
      </c>
      <c r="B3727" t="s">
        <v>25812</v>
      </c>
      <c r="C3727" t="s">
        <v>28998</v>
      </c>
      <c r="D3727" t="s">
        <v>62050</v>
      </c>
      <c r="E3727" t="s">
        <v>28271</v>
      </c>
      <c r="F3727" t="s">
        <v>57015</v>
      </c>
      <c r="G3727" t="s">
        <v>23323</v>
      </c>
      <c r="H3727" t="s">
        <v>18006</v>
      </c>
      <c r="I3727" t="s">
        <v>18007</v>
      </c>
      <c r="J3727" t="s">
        <v>18008</v>
      </c>
      <c r="K3727" t="s">
        <v>50069</v>
      </c>
      <c r="L3727" t="s">
        <v>50070</v>
      </c>
      <c r="M3727" t="s">
        <v>12785</v>
      </c>
      <c r="N3727" t="s">
        <v>62051</v>
      </c>
    </row>
    <row r="3728" spans="1:14" x14ac:dyDescent="0.35">
      <c r="A3728" t="s">
        <v>29017</v>
      </c>
      <c r="B3728" t="s">
        <v>25812</v>
      </c>
      <c r="C3728" t="s">
        <v>28998</v>
      </c>
      <c r="D3728" t="s">
        <v>62050</v>
      </c>
      <c r="E3728" t="s">
        <v>28271</v>
      </c>
      <c r="F3728" t="s">
        <v>57015</v>
      </c>
      <c r="G3728" t="s">
        <v>23323</v>
      </c>
      <c r="H3728" t="s">
        <v>18006</v>
      </c>
      <c r="I3728" t="s">
        <v>18007</v>
      </c>
      <c r="J3728" t="s">
        <v>18008</v>
      </c>
      <c r="K3728" t="s">
        <v>50038</v>
      </c>
      <c r="L3728" t="s">
        <v>50039</v>
      </c>
      <c r="M3728" t="s">
        <v>20463</v>
      </c>
      <c r="N3728" t="s">
        <v>62051</v>
      </c>
    </row>
    <row r="3729" spans="1:14" x14ac:dyDescent="0.35">
      <c r="A3729" t="s">
        <v>29017</v>
      </c>
      <c r="B3729" t="s">
        <v>25812</v>
      </c>
      <c r="C3729" t="s">
        <v>28998</v>
      </c>
      <c r="D3729" t="s">
        <v>62050</v>
      </c>
      <c r="E3729" t="s">
        <v>28271</v>
      </c>
      <c r="F3729" t="s">
        <v>57015</v>
      </c>
      <c r="G3729" t="s">
        <v>23323</v>
      </c>
      <c r="H3729" t="s">
        <v>18006</v>
      </c>
      <c r="I3729" t="s">
        <v>18007</v>
      </c>
      <c r="J3729" t="s">
        <v>18008</v>
      </c>
      <c r="K3729" t="s">
        <v>50308</v>
      </c>
      <c r="L3729" t="s">
        <v>50309</v>
      </c>
      <c r="M3729" t="s">
        <v>20460</v>
      </c>
      <c r="N3729" t="s">
        <v>62051</v>
      </c>
    </row>
    <row r="3730" spans="1:14" x14ac:dyDescent="0.35">
      <c r="A3730" t="s">
        <v>29017</v>
      </c>
      <c r="B3730" t="s">
        <v>25812</v>
      </c>
      <c r="C3730" t="s">
        <v>28998</v>
      </c>
      <c r="D3730" t="s">
        <v>62050</v>
      </c>
      <c r="E3730" t="s">
        <v>28271</v>
      </c>
      <c r="F3730" t="s">
        <v>57015</v>
      </c>
      <c r="G3730" t="s">
        <v>23323</v>
      </c>
      <c r="H3730" t="s">
        <v>18006</v>
      </c>
      <c r="I3730" t="s">
        <v>18007</v>
      </c>
      <c r="J3730" t="s">
        <v>18008</v>
      </c>
      <c r="K3730" t="s">
        <v>50392</v>
      </c>
      <c r="L3730" t="s">
        <v>50393</v>
      </c>
      <c r="M3730" t="s">
        <v>20458</v>
      </c>
      <c r="N3730" t="s">
        <v>62051</v>
      </c>
    </row>
    <row r="3731" spans="1:14" x14ac:dyDescent="0.35">
      <c r="A3731" t="s">
        <v>27974</v>
      </c>
      <c r="B3731" t="s">
        <v>11663</v>
      </c>
      <c r="C3731" t="s">
        <v>30473</v>
      </c>
      <c r="D3731" t="s">
        <v>30474</v>
      </c>
      <c r="E3731" t="s">
        <v>26201</v>
      </c>
      <c r="F3731" t="s">
        <v>26120</v>
      </c>
      <c r="G3731" t="s">
        <v>11494</v>
      </c>
      <c r="H3731" t="s">
        <v>244</v>
      </c>
      <c r="I3731" t="s">
        <v>245</v>
      </c>
      <c r="J3731" t="s">
        <v>178</v>
      </c>
      <c r="K3731" t="s">
        <v>30395</v>
      </c>
      <c r="L3731" t="s">
        <v>30416</v>
      </c>
      <c r="M3731" t="s">
        <v>30397</v>
      </c>
      <c r="N3731" t="s">
        <v>30475</v>
      </c>
    </row>
    <row r="3732" spans="1:14" x14ac:dyDescent="0.35">
      <c r="A3732" t="s">
        <v>29017</v>
      </c>
      <c r="B3732" t="s">
        <v>20214</v>
      </c>
      <c r="C3732" t="s">
        <v>28998</v>
      </c>
      <c r="D3732" t="s">
        <v>30474</v>
      </c>
      <c r="E3732" t="s">
        <v>26152</v>
      </c>
      <c r="F3732" t="s">
        <v>26188</v>
      </c>
      <c r="G3732" t="s">
        <v>18000</v>
      </c>
      <c r="H3732" t="s">
        <v>18058</v>
      </c>
      <c r="I3732" t="s">
        <v>18002</v>
      </c>
      <c r="J3732" t="s">
        <v>178</v>
      </c>
      <c r="K3732" t="s">
        <v>54805</v>
      </c>
      <c r="L3732" t="s">
        <v>54806</v>
      </c>
      <c r="M3732" t="s">
        <v>2471</v>
      </c>
      <c r="N3732" t="s">
        <v>60945</v>
      </c>
    </row>
    <row r="3733" spans="1:14" x14ac:dyDescent="0.35">
      <c r="A3733" t="s">
        <v>26117</v>
      </c>
      <c r="B3733" t="s">
        <v>28924</v>
      </c>
      <c r="C3733" t="s">
        <v>28994</v>
      </c>
      <c r="D3733" t="s">
        <v>28995</v>
      </c>
      <c r="E3733" t="s">
        <v>26126</v>
      </c>
      <c r="F3733" t="s">
        <v>26126</v>
      </c>
      <c r="G3733" t="s">
        <v>12420</v>
      </c>
      <c r="H3733" t="s">
        <v>244</v>
      </c>
      <c r="I3733" t="s">
        <v>245</v>
      </c>
      <c r="J3733" t="s">
        <v>178</v>
      </c>
      <c r="K3733" t="s">
        <v>28987</v>
      </c>
      <c r="L3733" t="s">
        <v>28988</v>
      </c>
      <c r="M3733" t="s">
        <v>12918</v>
      </c>
      <c r="N3733" t="s">
        <v>28996</v>
      </c>
    </row>
    <row r="3734" spans="1:14" x14ac:dyDescent="0.35">
      <c r="A3734" t="s">
        <v>27974</v>
      </c>
      <c r="B3734" t="s">
        <v>20053</v>
      </c>
      <c r="C3734" t="s">
        <v>60764</v>
      </c>
      <c r="D3734" t="s">
        <v>28995</v>
      </c>
      <c r="E3734" t="s">
        <v>26126</v>
      </c>
      <c r="F3734" t="s">
        <v>26141</v>
      </c>
      <c r="G3734" t="s">
        <v>18000</v>
      </c>
      <c r="H3734" t="s">
        <v>18069</v>
      </c>
      <c r="I3734" t="s">
        <v>18002</v>
      </c>
      <c r="J3734" t="s">
        <v>178</v>
      </c>
      <c r="K3734" t="s">
        <v>68</v>
      </c>
      <c r="L3734" t="s">
        <v>68</v>
      </c>
      <c r="M3734" t="s">
        <v>68</v>
      </c>
      <c r="N3734" t="s">
        <v>60765</v>
      </c>
    </row>
    <row r="3735" spans="1:14" x14ac:dyDescent="0.35">
      <c r="A3735" t="s">
        <v>55673</v>
      </c>
      <c r="B3735" t="s">
        <v>63701</v>
      </c>
      <c r="C3735" t="s">
        <v>63848</v>
      </c>
      <c r="D3735" t="s">
        <v>63849</v>
      </c>
      <c r="E3735" t="s">
        <v>26188</v>
      </c>
      <c r="F3735" t="s">
        <v>26174</v>
      </c>
      <c r="G3735" t="s">
        <v>62069</v>
      </c>
      <c r="H3735" t="s">
        <v>62069</v>
      </c>
      <c r="I3735" t="s">
        <v>178</v>
      </c>
      <c r="J3735" t="s">
        <v>25786</v>
      </c>
      <c r="K3735" t="s">
        <v>68</v>
      </c>
      <c r="L3735" t="s">
        <v>68</v>
      </c>
      <c r="M3735" t="s">
        <v>68</v>
      </c>
      <c r="N3735" t="s">
        <v>63850</v>
      </c>
    </row>
    <row r="3736" spans="1:14" x14ac:dyDescent="0.35">
      <c r="A3736" t="s">
        <v>26117</v>
      </c>
      <c r="B3736" t="s">
        <v>28997</v>
      </c>
      <c r="C3736" t="s">
        <v>28998</v>
      </c>
      <c r="D3736" t="s">
        <v>28999</v>
      </c>
      <c r="E3736" t="s">
        <v>26184</v>
      </c>
      <c r="F3736" t="s">
        <v>26188</v>
      </c>
      <c r="G3736" t="s">
        <v>12420</v>
      </c>
      <c r="H3736" t="s">
        <v>244</v>
      </c>
      <c r="I3736" t="s">
        <v>245</v>
      </c>
      <c r="J3736" t="s">
        <v>178</v>
      </c>
      <c r="K3736" t="s">
        <v>29000</v>
      </c>
      <c r="L3736" t="s">
        <v>29001</v>
      </c>
      <c r="M3736" t="s">
        <v>12823</v>
      </c>
      <c r="N3736" t="s">
        <v>29002</v>
      </c>
    </row>
    <row r="3737" spans="1:14" x14ac:dyDescent="0.35">
      <c r="A3737" t="s">
        <v>27974</v>
      </c>
      <c r="B3737" t="s">
        <v>3832</v>
      </c>
      <c r="C3737" t="s">
        <v>39403</v>
      </c>
      <c r="D3737" t="s">
        <v>39404</v>
      </c>
      <c r="E3737" t="s">
        <v>26170</v>
      </c>
      <c r="F3737" t="s">
        <v>26165</v>
      </c>
      <c r="G3737" t="s">
        <v>243</v>
      </c>
      <c r="H3737" t="s">
        <v>244</v>
      </c>
      <c r="I3737" t="s">
        <v>245</v>
      </c>
      <c r="J3737" t="s">
        <v>178</v>
      </c>
      <c r="K3737" t="s">
        <v>28935</v>
      </c>
      <c r="L3737" t="s">
        <v>28936</v>
      </c>
      <c r="M3737" t="s">
        <v>12739</v>
      </c>
      <c r="N3737" t="s">
        <v>39405</v>
      </c>
    </row>
    <row r="3738" spans="1:14" x14ac:dyDescent="0.35">
      <c r="A3738" t="s">
        <v>27974</v>
      </c>
      <c r="B3738" t="s">
        <v>20214</v>
      </c>
      <c r="C3738" t="s">
        <v>29010</v>
      </c>
      <c r="D3738" t="s">
        <v>61726</v>
      </c>
      <c r="E3738" t="s">
        <v>26184</v>
      </c>
      <c r="F3738" t="s">
        <v>26152</v>
      </c>
      <c r="G3738" t="s">
        <v>18000</v>
      </c>
      <c r="H3738" t="s">
        <v>18069</v>
      </c>
      <c r="I3738" t="s">
        <v>18002</v>
      </c>
      <c r="J3738" t="s">
        <v>178</v>
      </c>
      <c r="K3738" t="s">
        <v>55059</v>
      </c>
      <c r="L3738" t="s">
        <v>55060</v>
      </c>
      <c r="M3738" t="s">
        <v>13011</v>
      </c>
      <c r="N3738" t="s">
        <v>61727</v>
      </c>
    </row>
    <row r="3739" spans="1:14" x14ac:dyDescent="0.35">
      <c r="A3739" t="s">
        <v>29017</v>
      </c>
      <c r="B3739" t="s">
        <v>3927</v>
      </c>
      <c r="C3739" t="s">
        <v>39928</v>
      </c>
      <c r="D3739" t="s">
        <v>39929</v>
      </c>
      <c r="E3739" t="s">
        <v>26152</v>
      </c>
      <c r="F3739" t="s">
        <v>26152</v>
      </c>
      <c r="G3739" t="s">
        <v>243</v>
      </c>
      <c r="H3739" t="s">
        <v>244</v>
      </c>
      <c r="I3739" t="s">
        <v>245</v>
      </c>
      <c r="J3739" t="s">
        <v>178</v>
      </c>
      <c r="K3739" t="s">
        <v>29059</v>
      </c>
      <c r="L3739" t="s">
        <v>29060</v>
      </c>
      <c r="M3739" t="s">
        <v>12727</v>
      </c>
      <c r="N3739" t="s">
        <v>39930</v>
      </c>
    </row>
    <row r="3740" spans="1:14" x14ac:dyDescent="0.35">
      <c r="A3740" t="s">
        <v>55673</v>
      </c>
      <c r="B3740" t="s">
        <v>62077</v>
      </c>
      <c r="C3740" t="s">
        <v>29010</v>
      </c>
      <c r="D3740" t="s">
        <v>39929</v>
      </c>
      <c r="E3740" t="s">
        <v>26126</v>
      </c>
      <c r="F3740" t="s">
        <v>26141</v>
      </c>
      <c r="G3740" t="s">
        <v>62068</v>
      </c>
      <c r="H3740" t="s">
        <v>62069</v>
      </c>
      <c r="I3740" t="s">
        <v>178</v>
      </c>
      <c r="J3740" t="s">
        <v>25786</v>
      </c>
      <c r="K3740" t="s">
        <v>68</v>
      </c>
      <c r="L3740" t="s">
        <v>68</v>
      </c>
      <c r="M3740" t="s">
        <v>68</v>
      </c>
      <c r="N3740" t="s">
        <v>62642</v>
      </c>
    </row>
    <row r="3741" spans="1:14" x14ac:dyDescent="0.35">
      <c r="A3741" t="s">
        <v>55673</v>
      </c>
      <c r="B3741" t="s">
        <v>63701</v>
      </c>
      <c r="C3741" t="s">
        <v>29010</v>
      </c>
      <c r="D3741" t="s">
        <v>39929</v>
      </c>
      <c r="E3741" t="s">
        <v>26130</v>
      </c>
      <c r="F3741" t="s">
        <v>26134</v>
      </c>
      <c r="G3741" t="s">
        <v>62069</v>
      </c>
      <c r="H3741" t="s">
        <v>62069</v>
      </c>
      <c r="I3741" t="s">
        <v>178</v>
      </c>
      <c r="J3741" t="s">
        <v>25786</v>
      </c>
      <c r="K3741" t="s">
        <v>68</v>
      </c>
      <c r="L3741" t="s">
        <v>68</v>
      </c>
      <c r="M3741" t="s">
        <v>68</v>
      </c>
      <c r="N3741" t="s">
        <v>64168</v>
      </c>
    </row>
    <row r="3742" spans="1:14" x14ac:dyDescent="0.35">
      <c r="A3742" t="s">
        <v>26117</v>
      </c>
      <c r="B3742" t="s">
        <v>29003</v>
      </c>
      <c r="C3742" t="s">
        <v>29004</v>
      </c>
      <c r="D3742" t="s">
        <v>29005</v>
      </c>
      <c r="E3742" t="s">
        <v>26141</v>
      </c>
      <c r="F3742" t="s">
        <v>26184</v>
      </c>
      <c r="G3742" t="s">
        <v>12420</v>
      </c>
      <c r="H3742" t="s">
        <v>244</v>
      </c>
      <c r="I3742" t="s">
        <v>245</v>
      </c>
      <c r="J3742" t="s">
        <v>178</v>
      </c>
      <c r="K3742" t="s">
        <v>29006</v>
      </c>
      <c r="L3742" t="s">
        <v>29007</v>
      </c>
      <c r="M3742" t="s">
        <v>12745</v>
      </c>
      <c r="N3742" t="s">
        <v>29008</v>
      </c>
    </row>
    <row r="3743" spans="1:14" x14ac:dyDescent="0.35">
      <c r="A3743" t="s">
        <v>27974</v>
      </c>
      <c r="B3743" t="s">
        <v>7655</v>
      </c>
      <c r="C3743" t="s">
        <v>29010</v>
      </c>
      <c r="D3743" t="s">
        <v>29005</v>
      </c>
      <c r="E3743" t="s">
        <v>26170</v>
      </c>
      <c r="F3743" t="s">
        <v>26218</v>
      </c>
      <c r="G3743" t="s">
        <v>6963</v>
      </c>
      <c r="H3743" t="s">
        <v>244</v>
      </c>
      <c r="I3743" t="s">
        <v>245</v>
      </c>
      <c r="J3743" t="s">
        <v>178</v>
      </c>
      <c r="K3743" t="s">
        <v>28943</v>
      </c>
      <c r="L3743" t="s">
        <v>28944</v>
      </c>
      <c r="M3743" t="s">
        <v>12920</v>
      </c>
      <c r="N3743" t="s">
        <v>32138</v>
      </c>
    </row>
    <row r="3744" spans="1:14" x14ac:dyDescent="0.35">
      <c r="A3744" t="s">
        <v>27974</v>
      </c>
      <c r="B3744" t="s">
        <v>20053</v>
      </c>
      <c r="C3744" t="s">
        <v>60474</v>
      </c>
      <c r="D3744" t="s">
        <v>29005</v>
      </c>
      <c r="E3744" t="s">
        <v>26126</v>
      </c>
      <c r="F3744" t="s">
        <v>26141</v>
      </c>
      <c r="G3744" t="s">
        <v>18000</v>
      </c>
      <c r="H3744" t="s">
        <v>18069</v>
      </c>
      <c r="I3744" t="s">
        <v>18002</v>
      </c>
      <c r="J3744" t="s">
        <v>178</v>
      </c>
      <c r="K3744" t="s">
        <v>59865</v>
      </c>
      <c r="L3744" t="s">
        <v>59866</v>
      </c>
      <c r="M3744" t="s">
        <v>13016</v>
      </c>
      <c r="N3744" t="s">
        <v>60475</v>
      </c>
    </row>
    <row r="3745" spans="1:14" x14ac:dyDescent="0.35">
      <c r="A3745" t="s">
        <v>29017</v>
      </c>
      <c r="B3745" t="s">
        <v>18880</v>
      </c>
      <c r="C3745" t="s">
        <v>51371</v>
      </c>
      <c r="D3745" t="s">
        <v>51372</v>
      </c>
      <c r="E3745" t="s">
        <v>26130</v>
      </c>
      <c r="F3745" t="s">
        <v>26134</v>
      </c>
      <c r="G3745" t="s">
        <v>18883</v>
      </c>
      <c r="H3745" t="s">
        <v>18816</v>
      </c>
      <c r="I3745" t="s">
        <v>215</v>
      </c>
      <c r="J3745" t="s">
        <v>178</v>
      </c>
      <c r="K3745" t="s">
        <v>43621</v>
      </c>
      <c r="L3745" t="s">
        <v>51287</v>
      </c>
      <c r="M3745" t="s">
        <v>12787</v>
      </c>
      <c r="N3745" t="s">
        <v>51373</v>
      </c>
    </row>
    <row r="3746" spans="1:14" x14ac:dyDescent="0.35">
      <c r="A3746" t="s">
        <v>27974</v>
      </c>
      <c r="B3746" t="s">
        <v>13824</v>
      </c>
      <c r="C3746" t="s">
        <v>29010</v>
      </c>
      <c r="D3746" t="s">
        <v>47840</v>
      </c>
      <c r="E3746" t="s">
        <v>26134</v>
      </c>
      <c r="F3746" t="s">
        <v>26174</v>
      </c>
      <c r="G3746" t="s">
        <v>13618</v>
      </c>
      <c r="H3746" t="s">
        <v>214</v>
      </c>
      <c r="I3746" t="s">
        <v>215</v>
      </c>
      <c r="J3746" t="s">
        <v>178</v>
      </c>
      <c r="K3746" t="s">
        <v>47391</v>
      </c>
      <c r="L3746" t="s">
        <v>47392</v>
      </c>
      <c r="M3746" t="s">
        <v>12814</v>
      </c>
      <c r="N3746" t="s">
        <v>47841</v>
      </c>
    </row>
    <row r="3747" spans="1:14" x14ac:dyDescent="0.35">
      <c r="A3747" t="s">
        <v>26117</v>
      </c>
      <c r="B3747" t="s">
        <v>227</v>
      </c>
      <c r="C3747" t="s">
        <v>29010</v>
      </c>
      <c r="D3747" t="s">
        <v>46357</v>
      </c>
      <c r="E3747" t="s">
        <v>26152</v>
      </c>
      <c r="F3747" t="s">
        <v>26152</v>
      </c>
      <c r="G3747" t="s">
        <v>213</v>
      </c>
      <c r="H3747" t="s">
        <v>214</v>
      </c>
      <c r="I3747" t="s">
        <v>215</v>
      </c>
      <c r="J3747" t="s">
        <v>178</v>
      </c>
      <c r="K3747" t="s">
        <v>26121</v>
      </c>
      <c r="L3747" t="s">
        <v>43834</v>
      </c>
      <c r="M3747" t="s">
        <v>13329</v>
      </c>
      <c r="N3747" t="s">
        <v>46358</v>
      </c>
    </row>
    <row r="3748" spans="1:14" x14ac:dyDescent="0.35">
      <c r="A3748" t="s">
        <v>26117</v>
      </c>
      <c r="B3748" t="s">
        <v>29009</v>
      </c>
      <c r="C3748" t="s">
        <v>29010</v>
      </c>
      <c r="D3748" t="s">
        <v>29011</v>
      </c>
      <c r="E3748" t="s">
        <v>26134</v>
      </c>
      <c r="F3748" t="s">
        <v>26135</v>
      </c>
      <c r="G3748" t="s">
        <v>12420</v>
      </c>
      <c r="H3748" t="s">
        <v>244</v>
      </c>
      <c r="I3748" t="s">
        <v>245</v>
      </c>
      <c r="J3748" t="s">
        <v>178</v>
      </c>
      <c r="K3748" t="s">
        <v>29006</v>
      </c>
      <c r="L3748" t="s">
        <v>29007</v>
      </c>
      <c r="M3748" t="s">
        <v>12745</v>
      </c>
      <c r="N3748" t="s">
        <v>29012</v>
      </c>
    </row>
    <row r="3749" spans="1:14" x14ac:dyDescent="0.35">
      <c r="A3749" t="s">
        <v>29017</v>
      </c>
      <c r="B3749" t="s">
        <v>4698</v>
      </c>
      <c r="C3749" t="s">
        <v>37142</v>
      </c>
      <c r="D3749" t="s">
        <v>29011</v>
      </c>
      <c r="E3749" t="s">
        <v>26135</v>
      </c>
      <c r="F3749" t="s">
        <v>26218</v>
      </c>
      <c r="G3749" t="s">
        <v>4107</v>
      </c>
      <c r="H3749" t="s">
        <v>244</v>
      </c>
      <c r="I3749" t="s">
        <v>245</v>
      </c>
      <c r="J3749" t="s">
        <v>178</v>
      </c>
      <c r="K3749" t="s">
        <v>29059</v>
      </c>
      <c r="L3749" t="s">
        <v>29060</v>
      </c>
      <c r="M3749" t="s">
        <v>12727</v>
      </c>
      <c r="N3749" t="s">
        <v>37143</v>
      </c>
    </row>
    <row r="3750" spans="1:14" x14ac:dyDescent="0.35">
      <c r="A3750" t="s">
        <v>29017</v>
      </c>
      <c r="B3750" t="s">
        <v>18817</v>
      </c>
      <c r="C3750" t="s">
        <v>37142</v>
      </c>
      <c r="D3750" t="s">
        <v>52186</v>
      </c>
      <c r="E3750" t="s">
        <v>26126</v>
      </c>
      <c r="F3750" t="s">
        <v>26126</v>
      </c>
      <c r="G3750" t="s">
        <v>18819</v>
      </c>
      <c r="H3750" t="s">
        <v>18816</v>
      </c>
      <c r="I3750" t="s">
        <v>215</v>
      </c>
      <c r="J3750" t="s">
        <v>178</v>
      </c>
      <c r="K3750" t="s">
        <v>43621</v>
      </c>
      <c r="L3750" t="s">
        <v>51287</v>
      </c>
      <c r="M3750" t="s">
        <v>12787</v>
      </c>
      <c r="N3750" t="s">
        <v>52187</v>
      </c>
    </row>
    <row r="3751" spans="1:14" x14ac:dyDescent="0.35">
      <c r="A3751" t="s">
        <v>55673</v>
      </c>
      <c r="B3751" t="s">
        <v>63701</v>
      </c>
      <c r="C3751" t="s">
        <v>62349</v>
      </c>
      <c r="D3751" t="s">
        <v>64630</v>
      </c>
      <c r="E3751" t="s">
        <v>26141</v>
      </c>
      <c r="F3751" t="s">
        <v>26141</v>
      </c>
      <c r="G3751" t="s">
        <v>62069</v>
      </c>
      <c r="H3751" t="s">
        <v>62069</v>
      </c>
      <c r="I3751" t="s">
        <v>178</v>
      </c>
      <c r="J3751" t="s">
        <v>25786</v>
      </c>
      <c r="K3751" t="s">
        <v>68</v>
      </c>
      <c r="L3751" t="s">
        <v>68</v>
      </c>
      <c r="M3751" t="s">
        <v>68</v>
      </c>
      <c r="N3751" t="s">
        <v>64631</v>
      </c>
    </row>
    <row r="3752" spans="1:14" x14ac:dyDescent="0.35">
      <c r="A3752" t="s">
        <v>27974</v>
      </c>
      <c r="B3752" t="s">
        <v>13615</v>
      </c>
      <c r="C3752" t="s">
        <v>29014</v>
      </c>
      <c r="D3752" t="s">
        <v>47607</v>
      </c>
      <c r="E3752" t="s">
        <v>26141</v>
      </c>
      <c r="F3752" t="s">
        <v>26141</v>
      </c>
      <c r="G3752" t="s">
        <v>13618</v>
      </c>
      <c r="H3752" t="s">
        <v>214</v>
      </c>
      <c r="I3752" t="s">
        <v>215</v>
      </c>
      <c r="J3752" t="s">
        <v>178</v>
      </c>
      <c r="K3752" t="s">
        <v>47391</v>
      </c>
      <c r="L3752" t="s">
        <v>47392</v>
      </c>
      <c r="M3752" t="s">
        <v>12814</v>
      </c>
      <c r="N3752" t="s">
        <v>47608</v>
      </c>
    </row>
    <row r="3753" spans="1:14" x14ac:dyDescent="0.35">
      <c r="A3753" t="s">
        <v>26117</v>
      </c>
      <c r="B3753" t="s">
        <v>216</v>
      </c>
      <c r="C3753" t="s">
        <v>29014</v>
      </c>
      <c r="D3753" t="s">
        <v>47607</v>
      </c>
      <c r="E3753" t="s">
        <v>26135</v>
      </c>
      <c r="F3753" t="s">
        <v>26174</v>
      </c>
      <c r="G3753" t="s">
        <v>220</v>
      </c>
      <c r="H3753" t="s">
        <v>214</v>
      </c>
      <c r="I3753" t="s">
        <v>215</v>
      </c>
      <c r="J3753" t="s">
        <v>178</v>
      </c>
      <c r="K3753" t="s">
        <v>26121</v>
      </c>
      <c r="L3753" t="s">
        <v>43834</v>
      </c>
      <c r="M3753" t="s">
        <v>13329</v>
      </c>
      <c r="N3753" t="s">
        <v>48053</v>
      </c>
    </row>
    <row r="3754" spans="1:14" x14ac:dyDescent="0.35">
      <c r="A3754" t="s">
        <v>26117</v>
      </c>
      <c r="B3754" t="s">
        <v>29013</v>
      </c>
      <c r="C3754" t="s">
        <v>29014</v>
      </c>
      <c r="D3754" t="s">
        <v>29015</v>
      </c>
      <c r="E3754" t="s">
        <v>26188</v>
      </c>
      <c r="F3754" t="s">
        <v>26130</v>
      </c>
      <c r="G3754" t="s">
        <v>12420</v>
      </c>
      <c r="H3754" t="s">
        <v>244</v>
      </c>
      <c r="I3754" t="s">
        <v>245</v>
      </c>
      <c r="J3754" t="s">
        <v>178</v>
      </c>
      <c r="K3754" t="s">
        <v>29000</v>
      </c>
      <c r="L3754" t="s">
        <v>29001</v>
      </c>
      <c r="M3754" t="s">
        <v>12823</v>
      </c>
      <c r="N3754" t="s">
        <v>29016</v>
      </c>
    </row>
    <row r="3755" spans="1:14" x14ac:dyDescent="0.35">
      <c r="A3755" t="s">
        <v>26117</v>
      </c>
      <c r="B3755" t="s">
        <v>8606</v>
      </c>
      <c r="C3755" t="s">
        <v>27410</v>
      </c>
      <c r="D3755" t="s">
        <v>27411</v>
      </c>
      <c r="E3755" t="s">
        <v>26134</v>
      </c>
      <c r="F3755" t="s">
        <v>26201</v>
      </c>
      <c r="G3755" t="s">
        <v>8617</v>
      </c>
      <c r="H3755" t="s">
        <v>244</v>
      </c>
      <c r="I3755" t="s">
        <v>245</v>
      </c>
      <c r="J3755" t="s">
        <v>178</v>
      </c>
      <c r="K3755" t="s">
        <v>26121</v>
      </c>
      <c r="L3755" t="s">
        <v>26122</v>
      </c>
      <c r="M3755" t="s">
        <v>12780</v>
      </c>
      <c r="N3755" t="s">
        <v>27412</v>
      </c>
    </row>
    <row r="3756" spans="1:14" x14ac:dyDescent="0.35">
      <c r="A3756" t="s">
        <v>26117</v>
      </c>
      <c r="B3756" t="s">
        <v>8606</v>
      </c>
      <c r="C3756" t="s">
        <v>27410</v>
      </c>
      <c r="D3756" t="s">
        <v>27411</v>
      </c>
      <c r="E3756" t="s">
        <v>26134</v>
      </c>
      <c r="F3756" t="s">
        <v>26201</v>
      </c>
      <c r="G3756" t="s">
        <v>8617</v>
      </c>
      <c r="H3756" t="s">
        <v>244</v>
      </c>
      <c r="I3756" t="s">
        <v>245</v>
      </c>
      <c r="J3756" t="s">
        <v>178</v>
      </c>
      <c r="K3756" t="s">
        <v>27973</v>
      </c>
      <c r="L3756" t="s">
        <v>26122</v>
      </c>
      <c r="M3756" t="s">
        <v>12780</v>
      </c>
      <c r="N3756" t="s">
        <v>27412</v>
      </c>
    </row>
    <row r="3757" spans="1:14" x14ac:dyDescent="0.35">
      <c r="A3757" t="s">
        <v>26117</v>
      </c>
      <c r="B3757" t="s">
        <v>8606</v>
      </c>
      <c r="C3757" t="s">
        <v>27410</v>
      </c>
      <c r="D3757" t="s">
        <v>27411</v>
      </c>
      <c r="E3757" t="s">
        <v>26134</v>
      </c>
      <c r="F3757" t="s">
        <v>26201</v>
      </c>
      <c r="G3757" t="s">
        <v>8617</v>
      </c>
      <c r="H3757" t="s">
        <v>244</v>
      </c>
      <c r="I3757" t="s">
        <v>245</v>
      </c>
      <c r="J3757" t="s">
        <v>178</v>
      </c>
      <c r="K3757" t="s">
        <v>27972</v>
      </c>
      <c r="L3757" t="s">
        <v>26122</v>
      </c>
      <c r="M3757" t="s">
        <v>12780</v>
      </c>
      <c r="N3757" t="s">
        <v>27412</v>
      </c>
    </row>
    <row r="3758" spans="1:14" x14ac:dyDescent="0.35">
      <c r="A3758" t="s">
        <v>26117</v>
      </c>
      <c r="B3758" t="s">
        <v>20214</v>
      </c>
      <c r="C3758" t="s">
        <v>59142</v>
      </c>
      <c r="D3758" t="s">
        <v>27411</v>
      </c>
      <c r="E3758" t="s">
        <v>26141</v>
      </c>
      <c r="F3758" t="s">
        <v>26184</v>
      </c>
      <c r="G3758" t="s">
        <v>18000</v>
      </c>
      <c r="H3758" t="s">
        <v>18001</v>
      </c>
      <c r="I3758" t="s">
        <v>18002</v>
      </c>
      <c r="J3758" t="s">
        <v>178</v>
      </c>
      <c r="K3758" t="s">
        <v>54963</v>
      </c>
      <c r="L3758" t="s">
        <v>54964</v>
      </c>
      <c r="M3758" t="s">
        <v>12959</v>
      </c>
      <c r="N3758" t="s">
        <v>61011</v>
      </c>
    </row>
    <row r="3759" spans="1:14" x14ac:dyDescent="0.35">
      <c r="A3759" t="s">
        <v>27974</v>
      </c>
      <c r="B3759" t="s">
        <v>20214</v>
      </c>
      <c r="C3759" t="s">
        <v>59142</v>
      </c>
      <c r="D3759" t="s">
        <v>27411</v>
      </c>
      <c r="E3759" t="s">
        <v>26141</v>
      </c>
      <c r="F3759" t="s">
        <v>26141</v>
      </c>
      <c r="G3759" t="s">
        <v>18000</v>
      </c>
      <c r="H3759" t="s">
        <v>18069</v>
      </c>
      <c r="I3759" t="s">
        <v>18002</v>
      </c>
      <c r="J3759" t="s">
        <v>178</v>
      </c>
      <c r="K3759" t="s">
        <v>55063</v>
      </c>
      <c r="L3759" t="s">
        <v>55064</v>
      </c>
      <c r="M3759" t="s">
        <v>55065</v>
      </c>
      <c r="N3759" t="s">
        <v>61472</v>
      </c>
    </row>
    <row r="3760" spans="1:14" x14ac:dyDescent="0.35">
      <c r="A3760" t="s">
        <v>26117</v>
      </c>
      <c r="B3760" t="s">
        <v>19930</v>
      </c>
      <c r="C3760" t="s">
        <v>59142</v>
      </c>
      <c r="D3760" t="s">
        <v>59143</v>
      </c>
      <c r="E3760" t="s">
        <v>26184</v>
      </c>
      <c r="F3760" t="s">
        <v>26184</v>
      </c>
      <c r="G3760" t="s">
        <v>18000</v>
      </c>
      <c r="H3760" t="s">
        <v>18001</v>
      </c>
      <c r="I3760" t="s">
        <v>18002</v>
      </c>
      <c r="J3760" t="s">
        <v>178</v>
      </c>
      <c r="K3760" t="s">
        <v>55059</v>
      </c>
      <c r="L3760" t="s">
        <v>59130</v>
      </c>
      <c r="M3760" t="s">
        <v>13011</v>
      </c>
      <c r="N3760" t="s">
        <v>59144</v>
      </c>
    </row>
    <row r="3761" spans="1:14" x14ac:dyDescent="0.35">
      <c r="A3761" t="s">
        <v>55673</v>
      </c>
      <c r="B3761" t="s">
        <v>62788</v>
      </c>
      <c r="C3761" t="s">
        <v>26867</v>
      </c>
      <c r="D3761" t="s">
        <v>62905</v>
      </c>
      <c r="E3761" t="s">
        <v>26184</v>
      </c>
      <c r="F3761" t="s">
        <v>26188</v>
      </c>
      <c r="G3761" t="s">
        <v>62069</v>
      </c>
      <c r="H3761" t="s">
        <v>62069</v>
      </c>
      <c r="I3761" t="s">
        <v>178</v>
      </c>
      <c r="J3761" t="s">
        <v>25786</v>
      </c>
      <c r="K3761" t="s">
        <v>68</v>
      </c>
      <c r="L3761" t="s">
        <v>68</v>
      </c>
      <c r="M3761" t="s">
        <v>68</v>
      </c>
      <c r="N3761" t="s">
        <v>62906</v>
      </c>
    </row>
    <row r="3762" spans="1:14" x14ac:dyDescent="0.35">
      <c r="A3762" t="s">
        <v>55673</v>
      </c>
      <c r="B3762" t="s">
        <v>55988</v>
      </c>
      <c r="C3762" t="s">
        <v>26867</v>
      </c>
      <c r="D3762" t="s">
        <v>56762</v>
      </c>
      <c r="E3762" t="s">
        <v>26134</v>
      </c>
      <c r="F3762" t="s">
        <v>26135</v>
      </c>
      <c r="G3762" t="s">
        <v>55722</v>
      </c>
      <c r="H3762" t="s">
        <v>55684</v>
      </c>
      <c r="I3762" t="s">
        <v>55677</v>
      </c>
      <c r="J3762" t="s">
        <v>178</v>
      </c>
      <c r="K3762" t="s">
        <v>68</v>
      </c>
      <c r="L3762" t="s">
        <v>68</v>
      </c>
      <c r="M3762" t="s">
        <v>68</v>
      </c>
      <c r="N3762" t="s">
        <v>56763</v>
      </c>
    </row>
    <row r="3763" spans="1:14" x14ac:dyDescent="0.35">
      <c r="A3763" t="s">
        <v>26117</v>
      </c>
      <c r="B3763" t="s">
        <v>19268</v>
      </c>
      <c r="C3763" t="s">
        <v>54026</v>
      </c>
      <c r="D3763" t="s">
        <v>54027</v>
      </c>
      <c r="E3763" t="s">
        <v>26152</v>
      </c>
      <c r="F3763" t="s">
        <v>26184</v>
      </c>
      <c r="G3763" t="s">
        <v>19270</v>
      </c>
      <c r="H3763" t="s">
        <v>191</v>
      </c>
      <c r="I3763" t="s">
        <v>192</v>
      </c>
      <c r="J3763" t="s">
        <v>178</v>
      </c>
      <c r="K3763" t="s">
        <v>53794</v>
      </c>
      <c r="L3763" t="s">
        <v>53795</v>
      </c>
      <c r="M3763" t="s">
        <v>20564</v>
      </c>
      <c r="N3763" t="s">
        <v>54028</v>
      </c>
    </row>
    <row r="3764" spans="1:14" x14ac:dyDescent="0.35">
      <c r="A3764" t="s">
        <v>26117</v>
      </c>
      <c r="B3764" t="s">
        <v>4698</v>
      </c>
      <c r="C3764" t="s">
        <v>26867</v>
      </c>
      <c r="D3764" t="s">
        <v>26868</v>
      </c>
      <c r="E3764" t="s">
        <v>26184</v>
      </c>
      <c r="F3764" t="s">
        <v>26152</v>
      </c>
      <c r="G3764" t="s">
        <v>4107</v>
      </c>
      <c r="H3764" t="s">
        <v>244</v>
      </c>
      <c r="I3764" t="s">
        <v>245</v>
      </c>
      <c r="J3764" t="s">
        <v>178</v>
      </c>
      <c r="K3764" t="s">
        <v>26121</v>
      </c>
      <c r="L3764" t="s">
        <v>26122</v>
      </c>
      <c r="M3764" t="s">
        <v>12780</v>
      </c>
      <c r="N3764" t="s">
        <v>26869</v>
      </c>
    </row>
    <row r="3765" spans="1:14" x14ac:dyDescent="0.35">
      <c r="A3765" t="s">
        <v>26117</v>
      </c>
      <c r="B3765" t="s">
        <v>4698</v>
      </c>
      <c r="C3765" t="s">
        <v>26867</v>
      </c>
      <c r="D3765" t="s">
        <v>26868</v>
      </c>
      <c r="E3765" t="s">
        <v>26184</v>
      </c>
      <c r="F3765" t="s">
        <v>26152</v>
      </c>
      <c r="G3765" t="s">
        <v>4107</v>
      </c>
      <c r="H3765" t="s">
        <v>244</v>
      </c>
      <c r="I3765" t="s">
        <v>245</v>
      </c>
      <c r="J3765" t="s">
        <v>178</v>
      </c>
      <c r="K3765" t="s">
        <v>27973</v>
      </c>
      <c r="L3765" t="s">
        <v>26122</v>
      </c>
      <c r="M3765" t="s">
        <v>12780</v>
      </c>
      <c r="N3765" t="s">
        <v>26869</v>
      </c>
    </row>
    <row r="3766" spans="1:14" x14ac:dyDescent="0.35">
      <c r="A3766" t="s">
        <v>26117</v>
      </c>
      <c r="B3766" t="s">
        <v>4698</v>
      </c>
      <c r="C3766" t="s">
        <v>26867</v>
      </c>
      <c r="D3766" t="s">
        <v>26868</v>
      </c>
      <c r="E3766" t="s">
        <v>26184</v>
      </c>
      <c r="F3766" t="s">
        <v>26152</v>
      </c>
      <c r="G3766" t="s">
        <v>4107</v>
      </c>
      <c r="H3766" t="s">
        <v>244</v>
      </c>
      <c r="I3766" t="s">
        <v>245</v>
      </c>
      <c r="J3766" t="s">
        <v>178</v>
      </c>
      <c r="K3766" t="s">
        <v>27972</v>
      </c>
      <c r="L3766" t="s">
        <v>26122</v>
      </c>
      <c r="M3766" t="s">
        <v>12780</v>
      </c>
      <c r="N3766" t="s">
        <v>26869</v>
      </c>
    </row>
    <row r="3767" spans="1:14" x14ac:dyDescent="0.35">
      <c r="A3767" t="s">
        <v>29017</v>
      </c>
      <c r="B3767" t="s">
        <v>6257</v>
      </c>
      <c r="C3767" t="s">
        <v>37937</v>
      </c>
      <c r="D3767" t="s">
        <v>37938</v>
      </c>
      <c r="E3767" t="s">
        <v>26134</v>
      </c>
      <c r="F3767" t="s">
        <v>26134</v>
      </c>
      <c r="G3767" t="s">
        <v>5542</v>
      </c>
      <c r="H3767" t="s">
        <v>244</v>
      </c>
      <c r="I3767" t="s">
        <v>245</v>
      </c>
      <c r="J3767" t="s">
        <v>178</v>
      </c>
      <c r="K3767" t="s">
        <v>29477</v>
      </c>
      <c r="L3767" t="s">
        <v>29478</v>
      </c>
      <c r="M3767" t="s">
        <v>12726</v>
      </c>
      <c r="N3767" t="s">
        <v>37939</v>
      </c>
    </row>
    <row r="3768" spans="1:14" x14ac:dyDescent="0.35">
      <c r="A3768" t="s">
        <v>29017</v>
      </c>
      <c r="B3768" t="s">
        <v>19809</v>
      </c>
      <c r="C3768" t="s">
        <v>26182</v>
      </c>
      <c r="D3768" t="s">
        <v>37938</v>
      </c>
      <c r="E3768" t="s">
        <v>26152</v>
      </c>
      <c r="F3768" t="s">
        <v>26152</v>
      </c>
      <c r="G3768" t="s">
        <v>18000</v>
      </c>
      <c r="H3768" t="s">
        <v>18058</v>
      </c>
      <c r="I3768" t="s">
        <v>18002</v>
      </c>
      <c r="J3768" t="s">
        <v>178</v>
      </c>
      <c r="K3768" t="s">
        <v>54805</v>
      </c>
      <c r="L3768" t="s">
        <v>54806</v>
      </c>
      <c r="M3768" t="s">
        <v>2471</v>
      </c>
      <c r="N3768" t="s">
        <v>59301</v>
      </c>
    </row>
    <row r="3769" spans="1:14" x14ac:dyDescent="0.35">
      <c r="A3769" t="s">
        <v>55673</v>
      </c>
      <c r="B3769" t="s">
        <v>62067</v>
      </c>
      <c r="C3769" t="s">
        <v>62521</v>
      </c>
      <c r="D3769" t="s">
        <v>37938</v>
      </c>
      <c r="E3769" t="s">
        <v>26126</v>
      </c>
      <c r="F3769" t="s">
        <v>26141</v>
      </c>
      <c r="G3769" t="s">
        <v>62068</v>
      </c>
      <c r="H3769" t="s">
        <v>62069</v>
      </c>
      <c r="I3769" t="s">
        <v>178</v>
      </c>
      <c r="J3769" t="s">
        <v>25786</v>
      </c>
      <c r="K3769" t="s">
        <v>68</v>
      </c>
      <c r="L3769" t="s">
        <v>68</v>
      </c>
      <c r="M3769" t="s">
        <v>68</v>
      </c>
      <c r="N3769" t="s">
        <v>62522</v>
      </c>
    </row>
    <row r="3770" spans="1:14" x14ac:dyDescent="0.35">
      <c r="A3770" t="s">
        <v>55673</v>
      </c>
      <c r="B3770" t="s">
        <v>62077</v>
      </c>
      <c r="C3770" t="s">
        <v>56764</v>
      </c>
      <c r="D3770" t="s">
        <v>37938</v>
      </c>
      <c r="E3770" t="s">
        <v>26152</v>
      </c>
      <c r="F3770" t="s">
        <v>26152</v>
      </c>
      <c r="G3770" t="s">
        <v>62068</v>
      </c>
      <c r="H3770" t="s">
        <v>62069</v>
      </c>
      <c r="I3770" t="s">
        <v>178</v>
      </c>
      <c r="J3770" t="s">
        <v>25786</v>
      </c>
      <c r="K3770" t="s">
        <v>68</v>
      </c>
      <c r="L3770" t="s">
        <v>68</v>
      </c>
      <c r="M3770" t="s">
        <v>68</v>
      </c>
      <c r="N3770" t="s">
        <v>62643</v>
      </c>
    </row>
    <row r="3771" spans="1:14" x14ac:dyDescent="0.35">
      <c r="A3771" t="s">
        <v>55673</v>
      </c>
      <c r="B3771" t="s">
        <v>63701</v>
      </c>
      <c r="C3771" t="s">
        <v>56764</v>
      </c>
      <c r="D3771" t="s">
        <v>37938</v>
      </c>
      <c r="E3771" t="s">
        <v>26188</v>
      </c>
      <c r="F3771" t="s">
        <v>26134</v>
      </c>
      <c r="G3771" t="s">
        <v>62069</v>
      </c>
      <c r="H3771" t="s">
        <v>62069</v>
      </c>
      <c r="I3771" t="s">
        <v>178</v>
      </c>
      <c r="J3771" t="s">
        <v>25786</v>
      </c>
      <c r="K3771" t="s">
        <v>68</v>
      </c>
      <c r="L3771" t="s">
        <v>68</v>
      </c>
      <c r="M3771" t="s">
        <v>68</v>
      </c>
      <c r="N3771" t="s">
        <v>63851</v>
      </c>
    </row>
    <row r="3772" spans="1:14" x14ac:dyDescent="0.35">
      <c r="A3772" t="s">
        <v>55673</v>
      </c>
      <c r="B3772" t="s">
        <v>55731</v>
      </c>
      <c r="C3772" t="s">
        <v>56764</v>
      </c>
      <c r="D3772" t="s">
        <v>56765</v>
      </c>
      <c r="E3772" t="s">
        <v>26134</v>
      </c>
      <c r="F3772" t="s">
        <v>26135</v>
      </c>
      <c r="G3772" t="s">
        <v>55722</v>
      </c>
      <c r="H3772" t="s">
        <v>55676</v>
      </c>
      <c r="I3772" t="s">
        <v>55677</v>
      </c>
      <c r="J3772" t="s">
        <v>178</v>
      </c>
      <c r="K3772" t="s">
        <v>68</v>
      </c>
      <c r="L3772" t="s">
        <v>68</v>
      </c>
      <c r="M3772" t="s">
        <v>68</v>
      </c>
      <c r="N3772" t="s">
        <v>56766</v>
      </c>
    </row>
    <row r="3773" spans="1:14" x14ac:dyDescent="0.35">
      <c r="A3773" t="s">
        <v>26117</v>
      </c>
      <c r="B3773" t="s">
        <v>837</v>
      </c>
      <c r="C3773" t="s">
        <v>26182</v>
      </c>
      <c r="D3773" t="s">
        <v>26183</v>
      </c>
      <c r="E3773" t="s">
        <v>26184</v>
      </c>
      <c r="F3773" t="s">
        <v>26152</v>
      </c>
      <c r="G3773" t="s">
        <v>243</v>
      </c>
      <c r="H3773" t="s">
        <v>244</v>
      </c>
      <c r="I3773" t="s">
        <v>245</v>
      </c>
      <c r="J3773" t="s">
        <v>178</v>
      </c>
      <c r="K3773" t="s">
        <v>26121</v>
      </c>
      <c r="L3773" t="s">
        <v>26122</v>
      </c>
      <c r="M3773" t="s">
        <v>12780</v>
      </c>
      <c r="N3773" t="s">
        <v>26185</v>
      </c>
    </row>
    <row r="3774" spans="1:14" x14ac:dyDescent="0.35">
      <c r="A3774" t="s">
        <v>26117</v>
      </c>
      <c r="B3774" t="s">
        <v>837</v>
      </c>
      <c r="C3774" t="s">
        <v>26182</v>
      </c>
      <c r="D3774" t="s">
        <v>26183</v>
      </c>
      <c r="E3774" t="s">
        <v>26184</v>
      </c>
      <c r="F3774" t="s">
        <v>26152</v>
      </c>
      <c r="G3774" t="s">
        <v>243</v>
      </c>
      <c r="H3774" t="s">
        <v>244</v>
      </c>
      <c r="I3774" t="s">
        <v>245</v>
      </c>
      <c r="J3774" t="s">
        <v>178</v>
      </c>
      <c r="K3774" t="s">
        <v>27973</v>
      </c>
      <c r="L3774" t="s">
        <v>26122</v>
      </c>
      <c r="M3774" t="s">
        <v>12780</v>
      </c>
      <c r="N3774" t="s">
        <v>26185</v>
      </c>
    </row>
    <row r="3775" spans="1:14" x14ac:dyDescent="0.35">
      <c r="A3775" t="s">
        <v>26117</v>
      </c>
      <c r="B3775" t="s">
        <v>837</v>
      </c>
      <c r="C3775" t="s">
        <v>26182</v>
      </c>
      <c r="D3775" t="s">
        <v>26183</v>
      </c>
      <c r="E3775" t="s">
        <v>26184</v>
      </c>
      <c r="F3775" t="s">
        <v>26152</v>
      </c>
      <c r="G3775" t="s">
        <v>243</v>
      </c>
      <c r="H3775" t="s">
        <v>244</v>
      </c>
      <c r="I3775" t="s">
        <v>245</v>
      </c>
      <c r="J3775" t="s">
        <v>178</v>
      </c>
      <c r="K3775" t="s">
        <v>27972</v>
      </c>
      <c r="L3775" t="s">
        <v>26122</v>
      </c>
      <c r="M3775" t="s">
        <v>12780</v>
      </c>
      <c r="N3775" t="s">
        <v>26185</v>
      </c>
    </row>
    <row r="3776" spans="1:14" x14ac:dyDescent="0.35">
      <c r="A3776" t="s">
        <v>27974</v>
      </c>
      <c r="B3776" t="s">
        <v>5538</v>
      </c>
      <c r="C3776" t="s">
        <v>31184</v>
      </c>
      <c r="D3776" t="s">
        <v>26183</v>
      </c>
      <c r="E3776" t="s">
        <v>26130</v>
      </c>
      <c r="F3776" t="s">
        <v>26130</v>
      </c>
      <c r="G3776" t="s">
        <v>5542</v>
      </c>
      <c r="H3776" t="s">
        <v>244</v>
      </c>
      <c r="I3776" t="s">
        <v>245</v>
      </c>
      <c r="J3776" t="s">
        <v>178</v>
      </c>
      <c r="K3776" t="s">
        <v>34134</v>
      </c>
      <c r="L3776" t="s">
        <v>39059</v>
      </c>
      <c r="M3776" t="s">
        <v>34136</v>
      </c>
      <c r="N3776" t="s">
        <v>39075</v>
      </c>
    </row>
    <row r="3777" spans="1:14" x14ac:dyDescent="0.35">
      <c r="A3777" t="s">
        <v>27974</v>
      </c>
      <c r="B3777" t="s">
        <v>5538</v>
      </c>
      <c r="C3777" t="s">
        <v>31184</v>
      </c>
      <c r="D3777" t="s">
        <v>26183</v>
      </c>
      <c r="E3777" t="s">
        <v>26130</v>
      </c>
      <c r="F3777" t="s">
        <v>26130</v>
      </c>
      <c r="G3777" t="s">
        <v>5542</v>
      </c>
      <c r="H3777" t="s">
        <v>244</v>
      </c>
      <c r="I3777" t="s">
        <v>245</v>
      </c>
      <c r="J3777" t="s">
        <v>178</v>
      </c>
      <c r="K3777" t="s">
        <v>39221</v>
      </c>
      <c r="L3777" t="s">
        <v>39059</v>
      </c>
      <c r="M3777" t="s">
        <v>34136</v>
      </c>
      <c r="N3777" t="s">
        <v>39075</v>
      </c>
    </row>
    <row r="3778" spans="1:14" x14ac:dyDescent="0.35">
      <c r="A3778" t="s">
        <v>26117</v>
      </c>
      <c r="B3778" t="s">
        <v>19217</v>
      </c>
      <c r="C3778" t="s">
        <v>26182</v>
      </c>
      <c r="D3778" t="s">
        <v>26183</v>
      </c>
      <c r="E3778" t="s">
        <v>26134</v>
      </c>
      <c r="F3778" t="s">
        <v>26135</v>
      </c>
      <c r="G3778" t="s">
        <v>19219</v>
      </c>
      <c r="H3778" t="s">
        <v>191</v>
      </c>
      <c r="I3778" t="s">
        <v>192</v>
      </c>
      <c r="J3778" t="s">
        <v>178</v>
      </c>
      <c r="K3778" t="s">
        <v>68</v>
      </c>
      <c r="L3778" t="s">
        <v>68</v>
      </c>
      <c r="M3778" t="s">
        <v>68</v>
      </c>
      <c r="N3778" t="s">
        <v>57211</v>
      </c>
    </row>
    <row r="3779" spans="1:14" x14ac:dyDescent="0.35">
      <c r="A3779" t="s">
        <v>27974</v>
      </c>
      <c r="B3779" t="s">
        <v>14020</v>
      </c>
      <c r="C3779" t="s">
        <v>26182</v>
      </c>
      <c r="D3779" t="s">
        <v>47199</v>
      </c>
      <c r="E3779" t="s">
        <v>26130</v>
      </c>
      <c r="F3779" t="s">
        <v>26130</v>
      </c>
      <c r="G3779" t="s">
        <v>13618</v>
      </c>
      <c r="H3779" t="s">
        <v>214</v>
      </c>
      <c r="I3779" t="s">
        <v>215</v>
      </c>
      <c r="J3779" t="s">
        <v>178</v>
      </c>
      <c r="K3779" t="s">
        <v>43504</v>
      </c>
      <c r="L3779" t="s">
        <v>43756</v>
      </c>
      <c r="M3779" t="s">
        <v>12800</v>
      </c>
      <c r="N3779" t="s">
        <v>47200</v>
      </c>
    </row>
    <row r="3780" spans="1:14" x14ac:dyDescent="0.35">
      <c r="A3780" t="s">
        <v>29017</v>
      </c>
      <c r="B3780" t="s">
        <v>16402</v>
      </c>
      <c r="C3780" t="s">
        <v>26182</v>
      </c>
      <c r="D3780" t="s">
        <v>47199</v>
      </c>
      <c r="E3780" t="s">
        <v>26184</v>
      </c>
      <c r="F3780" t="s">
        <v>26184</v>
      </c>
      <c r="G3780" t="s">
        <v>18883</v>
      </c>
      <c r="H3780" t="s">
        <v>18816</v>
      </c>
      <c r="I3780" t="s">
        <v>215</v>
      </c>
      <c r="J3780" t="s">
        <v>178</v>
      </c>
      <c r="K3780" t="s">
        <v>43621</v>
      </c>
      <c r="L3780" t="s">
        <v>51287</v>
      </c>
      <c r="M3780" t="s">
        <v>12787</v>
      </c>
      <c r="N3780" t="s">
        <v>51291</v>
      </c>
    </row>
    <row r="3781" spans="1:14" x14ac:dyDescent="0.35">
      <c r="A3781" t="s">
        <v>29017</v>
      </c>
      <c r="B3781" t="s">
        <v>10465</v>
      </c>
      <c r="C3781" t="s">
        <v>31184</v>
      </c>
      <c r="D3781" t="s">
        <v>31185</v>
      </c>
      <c r="E3781" t="s">
        <v>26130</v>
      </c>
      <c r="F3781" t="s">
        <v>26135</v>
      </c>
      <c r="G3781" t="s">
        <v>11119</v>
      </c>
      <c r="H3781" t="s">
        <v>244</v>
      </c>
      <c r="I3781" t="s">
        <v>245</v>
      </c>
      <c r="J3781" t="s">
        <v>178</v>
      </c>
      <c r="K3781" t="s">
        <v>29477</v>
      </c>
      <c r="L3781" t="s">
        <v>29478</v>
      </c>
      <c r="M3781" t="s">
        <v>12726</v>
      </c>
      <c r="N3781" t="s">
        <v>31186</v>
      </c>
    </row>
    <row r="3782" spans="1:14" x14ac:dyDescent="0.35">
      <c r="A3782" t="s">
        <v>27974</v>
      </c>
      <c r="B3782" t="s">
        <v>20053</v>
      </c>
      <c r="C3782" t="s">
        <v>31184</v>
      </c>
      <c r="D3782" t="s">
        <v>31185</v>
      </c>
      <c r="E3782" t="s">
        <v>26141</v>
      </c>
      <c r="F3782" t="s">
        <v>26184</v>
      </c>
      <c r="G3782" t="s">
        <v>18000</v>
      </c>
      <c r="H3782" t="s">
        <v>18069</v>
      </c>
      <c r="I3782" t="s">
        <v>18002</v>
      </c>
      <c r="J3782" t="s">
        <v>178</v>
      </c>
      <c r="K3782" t="s">
        <v>55137</v>
      </c>
      <c r="L3782" t="s">
        <v>55138</v>
      </c>
      <c r="M3782" t="s">
        <v>12766</v>
      </c>
      <c r="N3782" t="s">
        <v>59798</v>
      </c>
    </row>
    <row r="3783" spans="1:14" x14ac:dyDescent="0.35">
      <c r="A3783" t="s">
        <v>27974</v>
      </c>
      <c r="B3783" t="s">
        <v>16258</v>
      </c>
      <c r="C3783" t="s">
        <v>31184</v>
      </c>
      <c r="D3783" t="s">
        <v>45482</v>
      </c>
      <c r="E3783" t="s">
        <v>26152</v>
      </c>
      <c r="F3783" t="s">
        <v>26152</v>
      </c>
      <c r="G3783" t="s">
        <v>213</v>
      </c>
      <c r="H3783" t="s">
        <v>214</v>
      </c>
      <c r="I3783" t="s">
        <v>215</v>
      </c>
      <c r="J3783" t="s">
        <v>178</v>
      </c>
      <c r="K3783" t="s">
        <v>43504</v>
      </c>
      <c r="L3783" t="s">
        <v>43756</v>
      </c>
      <c r="M3783" t="s">
        <v>12800</v>
      </c>
      <c r="N3783" t="s">
        <v>45483</v>
      </c>
    </row>
    <row r="3784" spans="1:14" x14ac:dyDescent="0.35">
      <c r="A3784" t="s">
        <v>26117</v>
      </c>
      <c r="B3784" t="s">
        <v>13017</v>
      </c>
      <c r="C3784" t="s">
        <v>31184</v>
      </c>
      <c r="D3784" t="s">
        <v>45482</v>
      </c>
      <c r="E3784" t="s">
        <v>26201</v>
      </c>
      <c r="F3784" t="s">
        <v>26218</v>
      </c>
      <c r="G3784" t="s">
        <v>220</v>
      </c>
      <c r="H3784" t="s">
        <v>214</v>
      </c>
      <c r="I3784" t="s">
        <v>215</v>
      </c>
      <c r="J3784" t="s">
        <v>178</v>
      </c>
      <c r="K3784" t="s">
        <v>44074</v>
      </c>
      <c r="L3784" t="s">
        <v>44075</v>
      </c>
      <c r="M3784" t="s">
        <v>44076</v>
      </c>
      <c r="N3784" t="s">
        <v>48646</v>
      </c>
    </row>
    <row r="3785" spans="1:14" x14ac:dyDescent="0.35">
      <c r="A3785" t="s">
        <v>26117</v>
      </c>
      <c r="B3785" t="s">
        <v>10384</v>
      </c>
      <c r="C3785" t="s">
        <v>27339</v>
      </c>
      <c r="D3785" t="s">
        <v>27340</v>
      </c>
      <c r="E3785" t="s">
        <v>26126</v>
      </c>
      <c r="F3785" t="s">
        <v>26126</v>
      </c>
      <c r="G3785" t="s">
        <v>213</v>
      </c>
      <c r="H3785" t="s">
        <v>244</v>
      </c>
      <c r="I3785" t="s">
        <v>245</v>
      </c>
      <c r="J3785" t="s">
        <v>178</v>
      </c>
      <c r="K3785" t="s">
        <v>26121</v>
      </c>
      <c r="L3785" t="s">
        <v>26122</v>
      </c>
      <c r="M3785" t="s">
        <v>12780</v>
      </c>
      <c r="N3785" t="s">
        <v>27341</v>
      </c>
    </row>
    <row r="3786" spans="1:14" x14ac:dyDescent="0.35">
      <c r="A3786" t="s">
        <v>26117</v>
      </c>
      <c r="B3786" t="s">
        <v>10384</v>
      </c>
      <c r="C3786" t="s">
        <v>27339</v>
      </c>
      <c r="D3786" t="s">
        <v>27340</v>
      </c>
      <c r="E3786" t="s">
        <v>26126</v>
      </c>
      <c r="F3786" t="s">
        <v>26126</v>
      </c>
      <c r="G3786" t="s">
        <v>213</v>
      </c>
      <c r="H3786" t="s">
        <v>244</v>
      </c>
      <c r="I3786" t="s">
        <v>245</v>
      </c>
      <c r="J3786" t="s">
        <v>178</v>
      </c>
      <c r="K3786" t="s">
        <v>27973</v>
      </c>
      <c r="L3786" t="s">
        <v>26122</v>
      </c>
      <c r="M3786" t="s">
        <v>12780</v>
      </c>
      <c r="N3786" t="s">
        <v>27341</v>
      </c>
    </row>
    <row r="3787" spans="1:14" x14ac:dyDescent="0.35">
      <c r="A3787" t="s">
        <v>26117</v>
      </c>
      <c r="B3787" t="s">
        <v>10384</v>
      </c>
      <c r="C3787" t="s">
        <v>27339</v>
      </c>
      <c r="D3787" t="s">
        <v>27340</v>
      </c>
      <c r="E3787" t="s">
        <v>26126</v>
      </c>
      <c r="F3787" t="s">
        <v>26126</v>
      </c>
      <c r="G3787" t="s">
        <v>213</v>
      </c>
      <c r="H3787" t="s">
        <v>244</v>
      </c>
      <c r="I3787" t="s">
        <v>245</v>
      </c>
      <c r="J3787" t="s">
        <v>178</v>
      </c>
      <c r="K3787" t="s">
        <v>27972</v>
      </c>
      <c r="L3787" t="s">
        <v>26122</v>
      </c>
      <c r="M3787" t="s">
        <v>12780</v>
      </c>
      <c r="N3787" t="s">
        <v>27341</v>
      </c>
    </row>
    <row r="3788" spans="1:14" x14ac:dyDescent="0.35">
      <c r="A3788" t="s">
        <v>29017</v>
      </c>
      <c r="B3788" t="s">
        <v>22836</v>
      </c>
      <c r="C3788" t="s">
        <v>50306</v>
      </c>
      <c r="D3788" t="s">
        <v>50307</v>
      </c>
      <c r="E3788" t="s">
        <v>26130</v>
      </c>
      <c r="F3788" t="s">
        <v>26174</v>
      </c>
      <c r="G3788" t="s">
        <v>18032</v>
      </c>
      <c r="H3788" t="s">
        <v>18007</v>
      </c>
      <c r="I3788" t="s">
        <v>18008</v>
      </c>
      <c r="J3788" t="s">
        <v>178</v>
      </c>
      <c r="K3788" t="s">
        <v>50308</v>
      </c>
      <c r="L3788" t="s">
        <v>50309</v>
      </c>
      <c r="M3788" t="s">
        <v>20460</v>
      </c>
      <c r="N3788" t="s">
        <v>50310</v>
      </c>
    </row>
    <row r="3789" spans="1:14" x14ac:dyDescent="0.35">
      <c r="A3789" t="s">
        <v>29017</v>
      </c>
      <c r="B3789" t="s">
        <v>22836</v>
      </c>
      <c r="C3789" t="s">
        <v>50306</v>
      </c>
      <c r="D3789" t="s">
        <v>50307</v>
      </c>
      <c r="E3789" t="s">
        <v>26130</v>
      </c>
      <c r="F3789" t="s">
        <v>26174</v>
      </c>
      <c r="G3789" t="s">
        <v>18032</v>
      </c>
      <c r="H3789" t="s">
        <v>18007</v>
      </c>
      <c r="I3789" t="s">
        <v>18008</v>
      </c>
      <c r="J3789" t="s">
        <v>178</v>
      </c>
      <c r="K3789" t="s">
        <v>50032</v>
      </c>
      <c r="L3789" t="s">
        <v>50033</v>
      </c>
      <c r="M3789" t="s">
        <v>12753</v>
      </c>
      <c r="N3789" t="s">
        <v>50310</v>
      </c>
    </row>
    <row r="3790" spans="1:14" x14ac:dyDescent="0.35">
      <c r="A3790" t="s">
        <v>29017</v>
      </c>
      <c r="B3790" t="s">
        <v>22836</v>
      </c>
      <c r="C3790" t="s">
        <v>50306</v>
      </c>
      <c r="D3790" t="s">
        <v>50307</v>
      </c>
      <c r="E3790" t="s">
        <v>26130</v>
      </c>
      <c r="F3790" t="s">
        <v>26174</v>
      </c>
      <c r="G3790" t="s">
        <v>18032</v>
      </c>
      <c r="H3790" t="s">
        <v>18007</v>
      </c>
      <c r="I3790" t="s">
        <v>18008</v>
      </c>
      <c r="J3790" t="s">
        <v>178</v>
      </c>
      <c r="K3790" t="s">
        <v>50069</v>
      </c>
      <c r="L3790" t="s">
        <v>50070</v>
      </c>
      <c r="M3790" t="s">
        <v>12785</v>
      </c>
      <c r="N3790" t="s">
        <v>50310</v>
      </c>
    </row>
    <row r="3791" spans="1:14" x14ac:dyDescent="0.35">
      <c r="A3791" t="s">
        <v>29017</v>
      </c>
      <c r="B3791" t="s">
        <v>22836</v>
      </c>
      <c r="C3791" t="s">
        <v>50306</v>
      </c>
      <c r="D3791" t="s">
        <v>50307</v>
      </c>
      <c r="E3791" t="s">
        <v>26130</v>
      </c>
      <c r="F3791" t="s">
        <v>26174</v>
      </c>
      <c r="G3791" t="s">
        <v>18032</v>
      </c>
      <c r="H3791" t="s">
        <v>18007</v>
      </c>
      <c r="I3791" t="s">
        <v>18008</v>
      </c>
      <c r="J3791" t="s">
        <v>178</v>
      </c>
      <c r="K3791" t="s">
        <v>50035</v>
      </c>
      <c r="L3791" t="s">
        <v>50036</v>
      </c>
      <c r="M3791" t="s">
        <v>20513</v>
      </c>
      <c r="N3791" t="s">
        <v>50310</v>
      </c>
    </row>
    <row r="3792" spans="1:14" x14ac:dyDescent="0.35">
      <c r="A3792" t="s">
        <v>29017</v>
      </c>
      <c r="B3792" t="s">
        <v>22836</v>
      </c>
      <c r="C3792" t="s">
        <v>50306</v>
      </c>
      <c r="D3792" t="s">
        <v>50307</v>
      </c>
      <c r="E3792" t="s">
        <v>26130</v>
      </c>
      <c r="F3792" t="s">
        <v>26174</v>
      </c>
      <c r="G3792" t="s">
        <v>18032</v>
      </c>
      <c r="H3792" t="s">
        <v>18007</v>
      </c>
      <c r="I3792" t="s">
        <v>18008</v>
      </c>
      <c r="J3792" t="s">
        <v>178</v>
      </c>
      <c r="K3792" t="s">
        <v>50038</v>
      </c>
      <c r="L3792" t="s">
        <v>50039</v>
      </c>
      <c r="M3792" t="s">
        <v>20463</v>
      </c>
      <c r="N3792" t="s">
        <v>50310</v>
      </c>
    </row>
    <row r="3793" spans="1:14" x14ac:dyDescent="0.35">
      <c r="A3793" t="s">
        <v>27974</v>
      </c>
      <c r="B3793" t="s">
        <v>18064</v>
      </c>
      <c r="C3793" t="s">
        <v>49027</v>
      </c>
      <c r="D3793" t="s">
        <v>50307</v>
      </c>
      <c r="E3793" t="s">
        <v>26126</v>
      </c>
      <c r="F3793" t="s">
        <v>26126</v>
      </c>
      <c r="G3793" t="s">
        <v>18068</v>
      </c>
      <c r="H3793" t="s">
        <v>18069</v>
      </c>
      <c r="I3793" t="s">
        <v>18002</v>
      </c>
      <c r="J3793" t="s">
        <v>178</v>
      </c>
      <c r="K3793" t="s">
        <v>54342</v>
      </c>
      <c r="L3793" t="s">
        <v>54362</v>
      </c>
      <c r="M3793" t="s">
        <v>12789</v>
      </c>
      <c r="N3793" t="s">
        <v>54390</v>
      </c>
    </row>
    <row r="3794" spans="1:14" x14ac:dyDescent="0.35">
      <c r="A3794" t="s">
        <v>27974</v>
      </c>
      <c r="B3794" t="s">
        <v>18167</v>
      </c>
      <c r="C3794" t="s">
        <v>50306</v>
      </c>
      <c r="D3794" t="s">
        <v>50307</v>
      </c>
      <c r="E3794" t="s">
        <v>26201</v>
      </c>
      <c r="F3794" t="s">
        <v>26201</v>
      </c>
      <c r="G3794" t="s">
        <v>18170</v>
      </c>
      <c r="H3794" t="s">
        <v>18032</v>
      </c>
      <c r="I3794" t="s">
        <v>177</v>
      </c>
      <c r="J3794" t="s">
        <v>178</v>
      </c>
      <c r="K3794" t="s">
        <v>57938</v>
      </c>
      <c r="L3794" t="s">
        <v>57939</v>
      </c>
      <c r="M3794" t="s">
        <v>25905</v>
      </c>
      <c r="N3794" t="s">
        <v>58315</v>
      </c>
    </row>
    <row r="3795" spans="1:14" x14ac:dyDescent="0.35">
      <c r="A3795" t="s">
        <v>27974</v>
      </c>
      <c r="B3795" t="s">
        <v>18167</v>
      </c>
      <c r="C3795" t="s">
        <v>50306</v>
      </c>
      <c r="D3795" t="s">
        <v>50307</v>
      </c>
      <c r="E3795" t="s">
        <v>26201</v>
      </c>
      <c r="F3795" t="s">
        <v>26201</v>
      </c>
      <c r="G3795" t="s">
        <v>18170</v>
      </c>
      <c r="H3795" t="s">
        <v>18032</v>
      </c>
      <c r="I3795" t="s">
        <v>177</v>
      </c>
      <c r="J3795" t="s">
        <v>178</v>
      </c>
      <c r="K3795" t="s">
        <v>57723</v>
      </c>
      <c r="L3795" t="s">
        <v>57724</v>
      </c>
      <c r="M3795" t="s">
        <v>12774</v>
      </c>
      <c r="N3795" t="s">
        <v>58315</v>
      </c>
    </row>
    <row r="3796" spans="1:14" x14ac:dyDescent="0.35">
      <c r="A3796" t="s">
        <v>27974</v>
      </c>
      <c r="B3796" t="s">
        <v>18167</v>
      </c>
      <c r="C3796" t="s">
        <v>50306</v>
      </c>
      <c r="D3796" t="s">
        <v>50307</v>
      </c>
      <c r="E3796" t="s">
        <v>26201</v>
      </c>
      <c r="F3796" t="s">
        <v>26201</v>
      </c>
      <c r="G3796" t="s">
        <v>18170</v>
      </c>
      <c r="H3796" t="s">
        <v>18032</v>
      </c>
      <c r="I3796" t="s">
        <v>177</v>
      </c>
      <c r="J3796" t="s">
        <v>178</v>
      </c>
      <c r="K3796" t="s">
        <v>57729</v>
      </c>
      <c r="L3796" t="s">
        <v>57730</v>
      </c>
      <c r="M3796" t="s">
        <v>12803</v>
      </c>
      <c r="N3796" t="s">
        <v>58315</v>
      </c>
    </row>
    <row r="3797" spans="1:14" x14ac:dyDescent="0.35">
      <c r="A3797" t="s">
        <v>27974</v>
      </c>
      <c r="B3797" t="s">
        <v>18167</v>
      </c>
      <c r="C3797" t="s">
        <v>50306</v>
      </c>
      <c r="D3797" t="s">
        <v>50307</v>
      </c>
      <c r="E3797" t="s">
        <v>26201</v>
      </c>
      <c r="F3797" t="s">
        <v>26201</v>
      </c>
      <c r="G3797" t="s">
        <v>18170</v>
      </c>
      <c r="H3797" t="s">
        <v>18032</v>
      </c>
      <c r="I3797" t="s">
        <v>177</v>
      </c>
      <c r="J3797" t="s">
        <v>178</v>
      </c>
      <c r="K3797" t="s">
        <v>57711</v>
      </c>
      <c r="L3797" t="s">
        <v>57712</v>
      </c>
      <c r="M3797" t="s">
        <v>25906</v>
      </c>
      <c r="N3797" t="s">
        <v>58315</v>
      </c>
    </row>
    <row r="3798" spans="1:14" x14ac:dyDescent="0.35">
      <c r="A3798" t="s">
        <v>27974</v>
      </c>
      <c r="B3798" t="s">
        <v>18167</v>
      </c>
      <c r="C3798" t="s">
        <v>50306</v>
      </c>
      <c r="D3798" t="s">
        <v>50307</v>
      </c>
      <c r="E3798" t="s">
        <v>26201</v>
      </c>
      <c r="F3798" t="s">
        <v>26201</v>
      </c>
      <c r="G3798" t="s">
        <v>18170</v>
      </c>
      <c r="H3798" t="s">
        <v>18032</v>
      </c>
      <c r="I3798" t="s">
        <v>177</v>
      </c>
      <c r="J3798" t="s">
        <v>178</v>
      </c>
      <c r="K3798" t="s">
        <v>57881</v>
      </c>
      <c r="L3798" t="s">
        <v>58098</v>
      </c>
      <c r="M3798" t="s">
        <v>12804</v>
      </c>
      <c r="N3798" t="s">
        <v>58315</v>
      </c>
    </row>
    <row r="3799" spans="1:14" x14ac:dyDescent="0.35">
      <c r="A3799" t="s">
        <v>26117</v>
      </c>
      <c r="B3799" t="s">
        <v>14203</v>
      </c>
      <c r="C3799" t="s">
        <v>49027</v>
      </c>
      <c r="D3799" t="s">
        <v>49028</v>
      </c>
      <c r="E3799" t="s">
        <v>26120</v>
      </c>
      <c r="F3799" t="s">
        <v>26218</v>
      </c>
      <c r="G3799" t="s">
        <v>14205</v>
      </c>
      <c r="H3799" t="s">
        <v>214</v>
      </c>
      <c r="I3799" t="s">
        <v>215</v>
      </c>
      <c r="J3799" t="s">
        <v>178</v>
      </c>
      <c r="K3799" t="s">
        <v>44074</v>
      </c>
      <c r="L3799" t="s">
        <v>44075</v>
      </c>
      <c r="M3799" t="s">
        <v>44076</v>
      </c>
      <c r="N3799" t="s">
        <v>49029</v>
      </c>
    </row>
    <row r="3800" spans="1:14" x14ac:dyDescent="0.35">
      <c r="A3800" t="s">
        <v>55673</v>
      </c>
      <c r="B3800" t="s">
        <v>62133</v>
      </c>
      <c r="C3800" t="s">
        <v>56767</v>
      </c>
      <c r="D3800" t="s">
        <v>62158</v>
      </c>
      <c r="E3800" t="s">
        <v>26126</v>
      </c>
      <c r="F3800" t="s">
        <v>26126</v>
      </c>
      <c r="G3800" t="s">
        <v>18248</v>
      </c>
      <c r="H3800" t="s">
        <v>178</v>
      </c>
      <c r="I3800" t="s">
        <v>25786</v>
      </c>
      <c r="J3800" t="s">
        <v>68</v>
      </c>
      <c r="K3800" t="s">
        <v>68</v>
      </c>
      <c r="L3800" t="s">
        <v>68</v>
      </c>
      <c r="M3800" t="s">
        <v>68</v>
      </c>
      <c r="N3800" t="s">
        <v>62159</v>
      </c>
    </row>
    <row r="3801" spans="1:14" x14ac:dyDescent="0.35">
      <c r="A3801" t="s">
        <v>55673</v>
      </c>
      <c r="B3801" t="s">
        <v>62788</v>
      </c>
      <c r="C3801" t="s">
        <v>56767</v>
      </c>
      <c r="D3801" t="s">
        <v>62158</v>
      </c>
      <c r="E3801" t="s">
        <v>26126</v>
      </c>
      <c r="F3801" t="s">
        <v>26126</v>
      </c>
      <c r="G3801" t="s">
        <v>62069</v>
      </c>
      <c r="H3801" t="s">
        <v>62069</v>
      </c>
      <c r="I3801" t="s">
        <v>178</v>
      </c>
      <c r="J3801" t="s">
        <v>25786</v>
      </c>
      <c r="K3801" t="s">
        <v>68</v>
      </c>
      <c r="L3801" t="s">
        <v>68</v>
      </c>
      <c r="M3801" t="s">
        <v>68</v>
      </c>
      <c r="N3801" t="s">
        <v>63321</v>
      </c>
    </row>
    <row r="3802" spans="1:14" x14ac:dyDescent="0.35">
      <c r="A3802" t="s">
        <v>55673</v>
      </c>
      <c r="B3802" t="s">
        <v>55988</v>
      </c>
      <c r="C3802" t="s">
        <v>56767</v>
      </c>
      <c r="D3802" t="s">
        <v>56768</v>
      </c>
      <c r="E3802" t="s">
        <v>26174</v>
      </c>
      <c r="F3802" t="s">
        <v>26170</v>
      </c>
      <c r="G3802" t="s">
        <v>55722</v>
      </c>
      <c r="H3802" t="s">
        <v>55684</v>
      </c>
      <c r="I3802" t="s">
        <v>55677</v>
      </c>
      <c r="J3802" t="s">
        <v>178</v>
      </c>
      <c r="K3802" t="s">
        <v>68</v>
      </c>
      <c r="L3802" t="s">
        <v>68</v>
      </c>
      <c r="M3802" t="s">
        <v>68</v>
      </c>
      <c r="N3802" t="s">
        <v>56769</v>
      </c>
    </row>
    <row r="3803" spans="1:14" x14ac:dyDescent="0.35">
      <c r="A3803" t="s">
        <v>27974</v>
      </c>
      <c r="B3803" t="s">
        <v>4382</v>
      </c>
      <c r="C3803" t="s">
        <v>36358</v>
      </c>
      <c r="D3803" t="s">
        <v>36359</v>
      </c>
      <c r="E3803" t="s">
        <v>26152</v>
      </c>
      <c r="F3803" t="s">
        <v>26152</v>
      </c>
      <c r="G3803" t="s">
        <v>4107</v>
      </c>
      <c r="H3803" t="s">
        <v>244</v>
      </c>
      <c r="I3803" t="s">
        <v>245</v>
      </c>
      <c r="J3803" t="s">
        <v>178</v>
      </c>
      <c r="K3803" t="s">
        <v>28921</v>
      </c>
      <c r="L3803" t="s">
        <v>28922</v>
      </c>
      <c r="M3803" t="s">
        <v>12786</v>
      </c>
      <c r="N3803" t="s">
        <v>36360</v>
      </c>
    </row>
    <row r="3804" spans="1:14" x14ac:dyDescent="0.35">
      <c r="A3804" t="s">
        <v>55673</v>
      </c>
      <c r="B3804" t="s">
        <v>62077</v>
      </c>
      <c r="C3804" t="s">
        <v>39986</v>
      </c>
      <c r="D3804" t="s">
        <v>62644</v>
      </c>
      <c r="E3804" t="s">
        <v>26141</v>
      </c>
      <c r="F3804" t="s">
        <v>26141</v>
      </c>
      <c r="G3804" t="s">
        <v>62068</v>
      </c>
      <c r="H3804" t="s">
        <v>62069</v>
      </c>
      <c r="I3804" t="s">
        <v>178</v>
      </c>
      <c r="J3804" t="s">
        <v>25786</v>
      </c>
      <c r="K3804" t="s">
        <v>68</v>
      </c>
      <c r="L3804" t="s">
        <v>68</v>
      </c>
      <c r="M3804" t="s">
        <v>68</v>
      </c>
      <c r="N3804" t="s">
        <v>62645</v>
      </c>
    </row>
    <row r="3805" spans="1:14" x14ac:dyDescent="0.35">
      <c r="A3805" t="s">
        <v>55673</v>
      </c>
      <c r="B3805" t="s">
        <v>63701</v>
      </c>
      <c r="C3805" t="s">
        <v>39986</v>
      </c>
      <c r="D3805" t="s">
        <v>62644</v>
      </c>
      <c r="E3805" t="s">
        <v>26134</v>
      </c>
      <c r="F3805" t="s">
        <v>26135</v>
      </c>
      <c r="G3805" t="s">
        <v>62069</v>
      </c>
      <c r="H3805" t="s">
        <v>62069</v>
      </c>
      <c r="I3805" t="s">
        <v>178</v>
      </c>
      <c r="J3805" t="s">
        <v>25786</v>
      </c>
      <c r="K3805" t="s">
        <v>68</v>
      </c>
      <c r="L3805" t="s">
        <v>68</v>
      </c>
      <c r="M3805" t="s">
        <v>68</v>
      </c>
      <c r="N3805" t="s">
        <v>64057</v>
      </c>
    </row>
    <row r="3806" spans="1:14" x14ac:dyDescent="0.35">
      <c r="A3806" t="s">
        <v>55673</v>
      </c>
      <c r="B3806" t="s">
        <v>55731</v>
      </c>
      <c r="C3806" t="s">
        <v>39986</v>
      </c>
      <c r="D3806" t="s">
        <v>56770</v>
      </c>
      <c r="E3806" t="s">
        <v>26141</v>
      </c>
      <c r="F3806" t="s">
        <v>26141</v>
      </c>
      <c r="G3806" t="s">
        <v>55722</v>
      </c>
      <c r="H3806" t="s">
        <v>55676</v>
      </c>
      <c r="I3806" t="s">
        <v>55677</v>
      </c>
      <c r="J3806" t="s">
        <v>178</v>
      </c>
      <c r="K3806" t="s">
        <v>68</v>
      </c>
      <c r="L3806" t="s">
        <v>68</v>
      </c>
      <c r="M3806" t="s">
        <v>68</v>
      </c>
      <c r="N3806" t="s">
        <v>56771</v>
      </c>
    </row>
    <row r="3807" spans="1:14" x14ac:dyDescent="0.35">
      <c r="A3807" t="s">
        <v>29017</v>
      </c>
      <c r="B3807" t="s">
        <v>3890</v>
      </c>
      <c r="C3807" t="s">
        <v>39986</v>
      </c>
      <c r="D3807" t="s">
        <v>39987</v>
      </c>
      <c r="E3807" t="s">
        <v>26184</v>
      </c>
      <c r="F3807" t="s">
        <v>26184</v>
      </c>
      <c r="G3807" t="s">
        <v>243</v>
      </c>
      <c r="H3807" t="s">
        <v>244</v>
      </c>
      <c r="I3807" t="s">
        <v>245</v>
      </c>
      <c r="J3807" t="s">
        <v>178</v>
      </c>
      <c r="K3807" t="s">
        <v>29026</v>
      </c>
      <c r="L3807" t="s">
        <v>29027</v>
      </c>
      <c r="M3807" t="s">
        <v>12735</v>
      </c>
      <c r="N3807" t="s">
        <v>39988</v>
      </c>
    </row>
    <row r="3808" spans="1:14" x14ac:dyDescent="0.35">
      <c r="A3808" t="s">
        <v>26117</v>
      </c>
      <c r="B3808" t="s">
        <v>239</v>
      </c>
      <c r="C3808" t="s">
        <v>39986</v>
      </c>
      <c r="D3808" t="s">
        <v>39987</v>
      </c>
      <c r="E3808" t="s">
        <v>26188</v>
      </c>
      <c r="F3808" t="s">
        <v>26130</v>
      </c>
      <c r="G3808" t="s">
        <v>243</v>
      </c>
      <c r="H3808" t="s">
        <v>244</v>
      </c>
      <c r="I3808" t="s">
        <v>245</v>
      </c>
      <c r="J3808" t="s">
        <v>178</v>
      </c>
      <c r="K3808" t="s">
        <v>28935</v>
      </c>
      <c r="L3808" t="s">
        <v>29645</v>
      </c>
      <c r="M3808" t="s">
        <v>12739</v>
      </c>
      <c r="N3808" t="s">
        <v>40485</v>
      </c>
    </row>
    <row r="3809" spans="1:14" x14ac:dyDescent="0.35">
      <c r="A3809" t="s">
        <v>27974</v>
      </c>
      <c r="B3809" t="s">
        <v>239</v>
      </c>
      <c r="C3809" t="s">
        <v>39986</v>
      </c>
      <c r="D3809" t="s">
        <v>39987</v>
      </c>
      <c r="E3809" t="s">
        <v>26137</v>
      </c>
      <c r="F3809" t="s">
        <v>26294</v>
      </c>
      <c r="G3809" t="s">
        <v>243</v>
      </c>
      <c r="H3809" t="s">
        <v>244</v>
      </c>
      <c r="I3809" t="s">
        <v>245</v>
      </c>
      <c r="J3809" t="s">
        <v>178</v>
      </c>
      <c r="K3809" t="s">
        <v>28974</v>
      </c>
      <c r="L3809" t="s">
        <v>28975</v>
      </c>
      <c r="M3809" t="s">
        <v>12746</v>
      </c>
      <c r="N3809" t="s">
        <v>42879</v>
      </c>
    </row>
    <row r="3810" spans="1:14" x14ac:dyDescent="0.35">
      <c r="A3810" t="s">
        <v>27974</v>
      </c>
      <c r="B3810" t="s">
        <v>18022</v>
      </c>
      <c r="C3810" t="s">
        <v>55264</v>
      </c>
      <c r="D3810" t="s">
        <v>39987</v>
      </c>
      <c r="E3810" t="s">
        <v>26152</v>
      </c>
      <c r="F3810" t="s">
        <v>26188</v>
      </c>
      <c r="G3810" t="s">
        <v>18025</v>
      </c>
      <c r="H3810" t="s">
        <v>18013</v>
      </c>
      <c r="I3810" t="s">
        <v>185</v>
      </c>
      <c r="J3810" t="s">
        <v>178</v>
      </c>
      <c r="K3810" t="s">
        <v>55262</v>
      </c>
      <c r="L3810" t="s">
        <v>55263</v>
      </c>
      <c r="M3810" t="s">
        <v>12768</v>
      </c>
      <c r="N3810" t="s">
        <v>55265</v>
      </c>
    </row>
    <row r="3811" spans="1:14" x14ac:dyDescent="0.35">
      <c r="A3811" t="s">
        <v>27974</v>
      </c>
      <c r="B3811" t="s">
        <v>18022</v>
      </c>
      <c r="C3811" t="s">
        <v>55264</v>
      </c>
      <c r="D3811" t="s">
        <v>39987</v>
      </c>
      <c r="E3811" t="s">
        <v>26152</v>
      </c>
      <c r="F3811" t="s">
        <v>26188</v>
      </c>
      <c r="G3811" t="s">
        <v>18025</v>
      </c>
      <c r="H3811" t="s">
        <v>18013</v>
      </c>
      <c r="I3811" t="s">
        <v>185</v>
      </c>
      <c r="J3811" t="s">
        <v>178</v>
      </c>
      <c r="K3811" t="s">
        <v>54478</v>
      </c>
      <c r="L3811" t="s">
        <v>54482</v>
      </c>
      <c r="M3811" t="s">
        <v>12788</v>
      </c>
      <c r="N3811" t="s">
        <v>55265</v>
      </c>
    </row>
    <row r="3812" spans="1:14" x14ac:dyDescent="0.35">
      <c r="A3812" t="s">
        <v>27974</v>
      </c>
      <c r="B3812" t="s">
        <v>19809</v>
      </c>
      <c r="C3812" t="s">
        <v>59488</v>
      </c>
      <c r="D3812" t="s">
        <v>59489</v>
      </c>
      <c r="E3812" t="s">
        <v>26134</v>
      </c>
      <c r="F3812" t="s">
        <v>26134</v>
      </c>
      <c r="G3812" t="s">
        <v>18000</v>
      </c>
      <c r="H3812" t="s">
        <v>18069</v>
      </c>
      <c r="I3812" t="s">
        <v>18002</v>
      </c>
      <c r="J3812" t="s">
        <v>178</v>
      </c>
      <c r="K3812" t="s">
        <v>54342</v>
      </c>
      <c r="L3812" t="s">
        <v>54362</v>
      </c>
      <c r="M3812" t="s">
        <v>12789</v>
      </c>
      <c r="N3812" t="s">
        <v>59490</v>
      </c>
    </row>
    <row r="3813" spans="1:14" x14ac:dyDescent="0.35">
      <c r="A3813" t="s">
        <v>29017</v>
      </c>
      <c r="B3813" t="s">
        <v>18028</v>
      </c>
      <c r="C3813" t="s">
        <v>41889</v>
      </c>
      <c r="D3813" t="s">
        <v>50464</v>
      </c>
      <c r="E3813" t="s">
        <v>26188</v>
      </c>
      <c r="F3813" t="s">
        <v>26188</v>
      </c>
      <c r="G3813" t="s">
        <v>18032</v>
      </c>
      <c r="H3813" t="s">
        <v>18007</v>
      </c>
      <c r="I3813" t="s">
        <v>18008</v>
      </c>
      <c r="J3813" t="s">
        <v>178</v>
      </c>
      <c r="K3813" t="s">
        <v>50035</v>
      </c>
      <c r="L3813" t="s">
        <v>50036</v>
      </c>
      <c r="M3813" t="s">
        <v>20513</v>
      </c>
      <c r="N3813" t="s">
        <v>50465</v>
      </c>
    </row>
    <row r="3814" spans="1:14" x14ac:dyDescent="0.35">
      <c r="A3814" t="s">
        <v>29017</v>
      </c>
      <c r="B3814" t="s">
        <v>18028</v>
      </c>
      <c r="C3814" t="s">
        <v>41889</v>
      </c>
      <c r="D3814" t="s">
        <v>50464</v>
      </c>
      <c r="E3814" t="s">
        <v>26188</v>
      </c>
      <c r="F3814" t="s">
        <v>26188</v>
      </c>
      <c r="G3814" t="s">
        <v>18032</v>
      </c>
      <c r="H3814" t="s">
        <v>18007</v>
      </c>
      <c r="I3814" t="s">
        <v>18008</v>
      </c>
      <c r="J3814" t="s">
        <v>178</v>
      </c>
      <c r="K3814" t="s">
        <v>50038</v>
      </c>
      <c r="L3814" t="s">
        <v>50039</v>
      </c>
      <c r="M3814" t="s">
        <v>20463</v>
      </c>
      <c r="N3814" t="s">
        <v>50465</v>
      </c>
    </row>
    <row r="3815" spans="1:14" x14ac:dyDescent="0.35">
      <c r="A3815" t="s">
        <v>29017</v>
      </c>
      <c r="B3815" t="s">
        <v>18028</v>
      </c>
      <c r="C3815" t="s">
        <v>41889</v>
      </c>
      <c r="D3815" t="s">
        <v>50464</v>
      </c>
      <c r="E3815" t="s">
        <v>26188</v>
      </c>
      <c r="F3815" t="s">
        <v>26188</v>
      </c>
      <c r="G3815" t="s">
        <v>18032</v>
      </c>
      <c r="H3815" t="s">
        <v>18007</v>
      </c>
      <c r="I3815" t="s">
        <v>18008</v>
      </c>
      <c r="J3815" t="s">
        <v>178</v>
      </c>
      <c r="K3815" t="s">
        <v>50392</v>
      </c>
      <c r="L3815" t="s">
        <v>50393</v>
      </c>
      <c r="M3815" t="s">
        <v>20458</v>
      </c>
      <c r="N3815" t="s">
        <v>50465</v>
      </c>
    </row>
    <row r="3816" spans="1:14" x14ac:dyDescent="0.35">
      <c r="A3816" t="s">
        <v>29017</v>
      </c>
      <c r="B3816" t="s">
        <v>18028</v>
      </c>
      <c r="C3816" t="s">
        <v>41889</v>
      </c>
      <c r="D3816" t="s">
        <v>50464</v>
      </c>
      <c r="E3816" t="s">
        <v>26188</v>
      </c>
      <c r="F3816" t="s">
        <v>26188</v>
      </c>
      <c r="G3816" t="s">
        <v>18032</v>
      </c>
      <c r="H3816" t="s">
        <v>18007</v>
      </c>
      <c r="I3816" t="s">
        <v>18008</v>
      </c>
      <c r="J3816" t="s">
        <v>178</v>
      </c>
      <c r="K3816" t="s">
        <v>50032</v>
      </c>
      <c r="L3816" t="s">
        <v>50033</v>
      </c>
      <c r="M3816" t="s">
        <v>12753</v>
      </c>
      <c r="N3816" t="s">
        <v>50465</v>
      </c>
    </row>
    <row r="3817" spans="1:14" x14ac:dyDescent="0.35">
      <c r="A3817" t="s">
        <v>26117</v>
      </c>
      <c r="B3817" t="s">
        <v>23503</v>
      </c>
      <c r="C3817" t="s">
        <v>41889</v>
      </c>
      <c r="D3817" t="s">
        <v>50464</v>
      </c>
      <c r="E3817" t="s">
        <v>26188</v>
      </c>
      <c r="F3817" t="s">
        <v>26174</v>
      </c>
      <c r="G3817" t="s">
        <v>23505</v>
      </c>
      <c r="H3817" t="s">
        <v>18032</v>
      </c>
      <c r="I3817" t="s">
        <v>177</v>
      </c>
      <c r="J3817" t="s">
        <v>178</v>
      </c>
      <c r="K3817" t="s">
        <v>57717</v>
      </c>
      <c r="L3817" t="s">
        <v>57913</v>
      </c>
      <c r="M3817" t="s">
        <v>57719</v>
      </c>
      <c r="N3817" t="s">
        <v>58206</v>
      </c>
    </row>
    <row r="3818" spans="1:14" x14ac:dyDescent="0.35">
      <c r="A3818" t="s">
        <v>27974</v>
      </c>
      <c r="B3818" t="s">
        <v>23675</v>
      </c>
      <c r="C3818" t="s">
        <v>41889</v>
      </c>
      <c r="D3818" t="s">
        <v>50464</v>
      </c>
      <c r="E3818" t="s">
        <v>26130</v>
      </c>
      <c r="F3818" t="s">
        <v>26134</v>
      </c>
      <c r="G3818" t="s">
        <v>18170</v>
      </c>
      <c r="H3818" t="s">
        <v>18032</v>
      </c>
      <c r="I3818" t="s">
        <v>177</v>
      </c>
      <c r="J3818" t="s">
        <v>178</v>
      </c>
      <c r="K3818" t="s">
        <v>57711</v>
      </c>
      <c r="L3818" t="s">
        <v>57712</v>
      </c>
      <c r="M3818" t="s">
        <v>25906</v>
      </c>
      <c r="N3818" t="s">
        <v>58308</v>
      </c>
    </row>
    <row r="3819" spans="1:14" x14ac:dyDescent="0.35">
      <c r="A3819" t="s">
        <v>27974</v>
      </c>
      <c r="B3819" t="s">
        <v>23675</v>
      </c>
      <c r="C3819" t="s">
        <v>41889</v>
      </c>
      <c r="D3819" t="s">
        <v>50464</v>
      </c>
      <c r="E3819" t="s">
        <v>26130</v>
      </c>
      <c r="F3819" t="s">
        <v>26134</v>
      </c>
      <c r="G3819" t="s">
        <v>18170</v>
      </c>
      <c r="H3819" t="s">
        <v>18032</v>
      </c>
      <c r="I3819" t="s">
        <v>177</v>
      </c>
      <c r="J3819" t="s">
        <v>178</v>
      </c>
      <c r="K3819" t="s">
        <v>57731</v>
      </c>
      <c r="L3819" t="s">
        <v>57732</v>
      </c>
      <c r="M3819" t="s">
        <v>20772</v>
      </c>
      <c r="N3819" t="s">
        <v>58308</v>
      </c>
    </row>
    <row r="3820" spans="1:14" x14ac:dyDescent="0.35">
      <c r="A3820" t="s">
        <v>27974</v>
      </c>
      <c r="B3820" t="s">
        <v>23675</v>
      </c>
      <c r="C3820" t="s">
        <v>41889</v>
      </c>
      <c r="D3820" t="s">
        <v>50464</v>
      </c>
      <c r="E3820" t="s">
        <v>26130</v>
      </c>
      <c r="F3820" t="s">
        <v>26134</v>
      </c>
      <c r="G3820" t="s">
        <v>18170</v>
      </c>
      <c r="H3820" t="s">
        <v>18032</v>
      </c>
      <c r="I3820" t="s">
        <v>177</v>
      </c>
      <c r="J3820" t="s">
        <v>178</v>
      </c>
      <c r="K3820" t="s">
        <v>54484</v>
      </c>
      <c r="L3820" t="s">
        <v>54486</v>
      </c>
      <c r="M3820" t="s">
        <v>20837</v>
      </c>
      <c r="N3820" t="s">
        <v>58308</v>
      </c>
    </row>
    <row r="3821" spans="1:14" x14ac:dyDescent="0.35">
      <c r="A3821" t="s">
        <v>27974</v>
      </c>
      <c r="B3821" t="s">
        <v>23675</v>
      </c>
      <c r="C3821" t="s">
        <v>41889</v>
      </c>
      <c r="D3821" t="s">
        <v>50464</v>
      </c>
      <c r="E3821" t="s">
        <v>26130</v>
      </c>
      <c r="F3821" t="s">
        <v>26134</v>
      </c>
      <c r="G3821" t="s">
        <v>18170</v>
      </c>
      <c r="H3821" t="s">
        <v>18032</v>
      </c>
      <c r="I3821" t="s">
        <v>177</v>
      </c>
      <c r="J3821" t="s">
        <v>178</v>
      </c>
      <c r="K3821" t="s">
        <v>57879</v>
      </c>
      <c r="L3821" t="s">
        <v>57880</v>
      </c>
      <c r="M3821" t="s">
        <v>5159</v>
      </c>
      <c r="N3821" t="s">
        <v>58308</v>
      </c>
    </row>
    <row r="3822" spans="1:14" x14ac:dyDescent="0.35">
      <c r="A3822" t="s">
        <v>27974</v>
      </c>
      <c r="B3822" t="s">
        <v>23675</v>
      </c>
      <c r="C3822" t="s">
        <v>41889</v>
      </c>
      <c r="D3822" t="s">
        <v>50464</v>
      </c>
      <c r="E3822" t="s">
        <v>26130</v>
      </c>
      <c r="F3822" t="s">
        <v>26134</v>
      </c>
      <c r="G3822" t="s">
        <v>18170</v>
      </c>
      <c r="H3822" t="s">
        <v>18032</v>
      </c>
      <c r="I3822" t="s">
        <v>177</v>
      </c>
      <c r="J3822" t="s">
        <v>178</v>
      </c>
      <c r="K3822" t="s">
        <v>57714</v>
      </c>
      <c r="L3822" t="s">
        <v>57715</v>
      </c>
      <c r="M3822" t="s">
        <v>12829</v>
      </c>
      <c r="N3822" t="s">
        <v>58308</v>
      </c>
    </row>
    <row r="3823" spans="1:14" x14ac:dyDescent="0.35">
      <c r="A3823" t="s">
        <v>27974</v>
      </c>
      <c r="B3823" t="s">
        <v>23675</v>
      </c>
      <c r="C3823" t="s">
        <v>41889</v>
      </c>
      <c r="D3823" t="s">
        <v>50464</v>
      </c>
      <c r="E3823" t="s">
        <v>26130</v>
      </c>
      <c r="F3823" t="s">
        <v>26134</v>
      </c>
      <c r="G3823" t="s">
        <v>18170</v>
      </c>
      <c r="H3823" t="s">
        <v>18032</v>
      </c>
      <c r="I3823" t="s">
        <v>177</v>
      </c>
      <c r="J3823" t="s">
        <v>178</v>
      </c>
      <c r="K3823" t="s">
        <v>54963</v>
      </c>
      <c r="L3823" t="s">
        <v>55066</v>
      </c>
      <c r="M3823" t="s">
        <v>12959</v>
      </c>
      <c r="N3823" t="s">
        <v>58308</v>
      </c>
    </row>
    <row r="3824" spans="1:14" x14ac:dyDescent="0.35">
      <c r="A3824" t="s">
        <v>55673</v>
      </c>
      <c r="B3824" t="s">
        <v>63701</v>
      </c>
      <c r="C3824" t="s">
        <v>59488</v>
      </c>
      <c r="D3824" t="s">
        <v>50464</v>
      </c>
      <c r="E3824" t="s">
        <v>26141</v>
      </c>
      <c r="F3824" t="s">
        <v>26141</v>
      </c>
      <c r="G3824" t="s">
        <v>62069</v>
      </c>
      <c r="H3824" t="s">
        <v>62069</v>
      </c>
      <c r="I3824" t="s">
        <v>178</v>
      </c>
      <c r="J3824" t="s">
        <v>25786</v>
      </c>
      <c r="K3824" t="s">
        <v>68</v>
      </c>
      <c r="L3824" t="s">
        <v>68</v>
      </c>
      <c r="M3824" t="s">
        <v>68</v>
      </c>
      <c r="N3824" t="s">
        <v>64632</v>
      </c>
    </row>
    <row r="3825" spans="1:14" x14ac:dyDescent="0.35">
      <c r="A3825" t="s">
        <v>29017</v>
      </c>
      <c r="B3825" t="s">
        <v>2290</v>
      </c>
      <c r="C3825" t="s">
        <v>42362</v>
      </c>
      <c r="D3825" t="s">
        <v>42363</v>
      </c>
      <c r="E3825" t="s">
        <v>26130</v>
      </c>
      <c r="F3825" t="s">
        <v>26134</v>
      </c>
      <c r="G3825" t="s">
        <v>243</v>
      </c>
      <c r="H3825" t="s">
        <v>244</v>
      </c>
      <c r="I3825" t="s">
        <v>245</v>
      </c>
      <c r="J3825" t="s">
        <v>178</v>
      </c>
      <c r="K3825" t="s">
        <v>29026</v>
      </c>
      <c r="L3825" t="s">
        <v>29027</v>
      </c>
      <c r="M3825" t="s">
        <v>12735</v>
      </c>
      <c r="N3825" t="s">
        <v>42364</v>
      </c>
    </row>
    <row r="3826" spans="1:14" x14ac:dyDescent="0.35">
      <c r="A3826" t="s">
        <v>27974</v>
      </c>
      <c r="B3826" t="s">
        <v>7853</v>
      </c>
      <c r="C3826" t="s">
        <v>33031</v>
      </c>
      <c r="D3826" t="s">
        <v>33032</v>
      </c>
      <c r="E3826" t="s">
        <v>26269</v>
      </c>
      <c r="F3826" t="s">
        <v>26166</v>
      </c>
      <c r="G3826" t="s">
        <v>7857</v>
      </c>
      <c r="H3826" t="s">
        <v>244</v>
      </c>
      <c r="I3826" t="s">
        <v>245</v>
      </c>
      <c r="J3826" t="s">
        <v>178</v>
      </c>
      <c r="K3826" t="s">
        <v>28974</v>
      </c>
      <c r="L3826" t="s">
        <v>28975</v>
      </c>
      <c r="M3826" t="s">
        <v>12746</v>
      </c>
      <c r="N3826" t="s">
        <v>33033</v>
      </c>
    </row>
    <row r="3827" spans="1:14" x14ac:dyDescent="0.35">
      <c r="A3827" t="s">
        <v>26117</v>
      </c>
      <c r="B3827" t="s">
        <v>8645</v>
      </c>
      <c r="C3827" t="s">
        <v>34499</v>
      </c>
      <c r="D3827" t="s">
        <v>34500</v>
      </c>
      <c r="E3827" t="s">
        <v>26134</v>
      </c>
      <c r="F3827" t="s">
        <v>26135</v>
      </c>
      <c r="G3827" t="s">
        <v>8617</v>
      </c>
      <c r="H3827" t="s">
        <v>244</v>
      </c>
      <c r="I3827" t="s">
        <v>245</v>
      </c>
      <c r="J3827" t="s">
        <v>178</v>
      </c>
      <c r="K3827" t="s">
        <v>28948</v>
      </c>
      <c r="L3827" t="s">
        <v>29254</v>
      </c>
      <c r="M3827" t="s">
        <v>12729</v>
      </c>
      <c r="N3827" t="s">
        <v>34501</v>
      </c>
    </row>
    <row r="3828" spans="1:14" x14ac:dyDescent="0.35">
      <c r="A3828" t="s">
        <v>29017</v>
      </c>
      <c r="B3828" t="s">
        <v>4698</v>
      </c>
      <c r="C3828" t="s">
        <v>37293</v>
      </c>
      <c r="D3828" t="s">
        <v>37294</v>
      </c>
      <c r="E3828" t="s">
        <v>26152</v>
      </c>
      <c r="F3828" t="s">
        <v>26188</v>
      </c>
      <c r="G3828" t="s">
        <v>4107</v>
      </c>
      <c r="H3828" t="s">
        <v>244</v>
      </c>
      <c r="I3828" t="s">
        <v>245</v>
      </c>
      <c r="J3828" t="s">
        <v>178</v>
      </c>
      <c r="K3828" t="s">
        <v>29026</v>
      </c>
      <c r="L3828" t="s">
        <v>29027</v>
      </c>
      <c r="M3828" t="s">
        <v>12735</v>
      </c>
      <c r="N3828" t="s">
        <v>37295</v>
      </c>
    </row>
    <row r="3829" spans="1:14" x14ac:dyDescent="0.35">
      <c r="A3829" t="s">
        <v>27974</v>
      </c>
      <c r="B3829" t="s">
        <v>5895</v>
      </c>
      <c r="C3829" t="s">
        <v>35302</v>
      </c>
      <c r="D3829" t="s">
        <v>37294</v>
      </c>
      <c r="E3829" t="s">
        <v>26174</v>
      </c>
      <c r="F3829" t="s">
        <v>26174</v>
      </c>
      <c r="G3829" t="s">
        <v>5542</v>
      </c>
      <c r="H3829" t="s">
        <v>244</v>
      </c>
      <c r="I3829" t="s">
        <v>245</v>
      </c>
      <c r="J3829" t="s">
        <v>178</v>
      </c>
      <c r="K3829" t="s">
        <v>28930</v>
      </c>
      <c r="L3829" t="s">
        <v>28931</v>
      </c>
      <c r="M3829" t="s">
        <v>12763</v>
      </c>
      <c r="N3829" t="s">
        <v>38671</v>
      </c>
    </row>
    <row r="3830" spans="1:14" x14ac:dyDescent="0.35">
      <c r="A3830" t="s">
        <v>55673</v>
      </c>
      <c r="B3830" t="s">
        <v>63701</v>
      </c>
      <c r="C3830" t="s">
        <v>41889</v>
      </c>
      <c r="D3830" t="s">
        <v>37294</v>
      </c>
      <c r="E3830" t="s">
        <v>26126</v>
      </c>
      <c r="F3830" t="s">
        <v>26126</v>
      </c>
      <c r="G3830" t="s">
        <v>62069</v>
      </c>
      <c r="H3830" t="s">
        <v>62069</v>
      </c>
      <c r="I3830" t="s">
        <v>178</v>
      </c>
      <c r="J3830" t="s">
        <v>25786</v>
      </c>
      <c r="K3830" t="s">
        <v>68</v>
      </c>
      <c r="L3830" t="s">
        <v>68</v>
      </c>
      <c r="M3830" t="s">
        <v>68</v>
      </c>
      <c r="N3830" t="s">
        <v>63966</v>
      </c>
    </row>
    <row r="3831" spans="1:14" x14ac:dyDescent="0.35">
      <c r="A3831" t="s">
        <v>26117</v>
      </c>
      <c r="B3831" t="s">
        <v>1422</v>
      </c>
      <c r="C3831" t="s">
        <v>41889</v>
      </c>
      <c r="D3831" t="s">
        <v>41890</v>
      </c>
      <c r="E3831" t="s">
        <v>26174</v>
      </c>
      <c r="F3831" t="s">
        <v>26174</v>
      </c>
      <c r="G3831" t="s">
        <v>243</v>
      </c>
      <c r="H3831" t="s">
        <v>244</v>
      </c>
      <c r="I3831" t="s">
        <v>245</v>
      </c>
      <c r="J3831" t="s">
        <v>178</v>
      </c>
      <c r="K3831" t="s">
        <v>28948</v>
      </c>
      <c r="L3831" t="s">
        <v>29254</v>
      </c>
      <c r="M3831" t="s">
        <v>12729</v>
      </c>
      <c r="N3831" t="s">
        <v>41891</v>
      </c>
    </row>
    <row r="3832" spans="1:14" x14ac:dyDescent="0.35">
      <c r="A3832" t="s">
        <v>26117</v>
      </c>
      <c r="B3832" t="s">
        <v>221</v>
      </c>
      <c r="C3832" t="s">
        <v>46734</v>
      </c>
      <c r="D3832" t="s">
        <v>46735</v>
      </c>
      <c r="E3832" t="s">
        <v>26135</v>
      </c>
      <c r="F3832" t="s">
        <v>26120</v>
      </c>
      <c r="G3832" t="s">
        <v>213</v>
      </c>
      <c r="H3832" t="s">
        <v>214</v>
      </c>
      <c r="I3832" t="s">
        <v>215</v>
      </c>
      <c r="J3832" t="s">
        <v>178</v>
      </c>
      <c r="K3832" t="s">
        <v>44775</v>
      </c>
      <c r="L3832" t="s">
        <v>44776</v>
      </c>
      <c r="M3832" t="s">
        <v>12819</v>
      </c>
      <c r="N3832" t="s">
        <v>46736</v>
      </c>
    </row>
    <row r="3833" spans="1:14" x14ac:dyDescent="0.35">
      <c r="A3833" t="s">
        <v>27974</v>
      </c>
      <c r="B3833" t="s">
        <v>13017</v>
      </c>
      <c r="C3833" t="s">
        <v>46734</v>
      </c>
      <c r="D3833" t="s">
        <v>46735</v>
      </c>
      <c r="E3833" t="s">
        <v>26170</v>
      </c>
      <c r="F3833" t="s">
        <v>26170</v>
      </c>
      <c r="G3833" t="s">
        <v>220</v>
      </c>
      <c r="H3833" t="s">
        <v>214</v>
      </c>
      <c r="I3833" t="s">
        <v>215</v>
      </c>
      <c r="J3833" t="s">
        <v>178</v>
      </c>
      <c r="K3833" t="s">
        <v>43498</v>
      </c>
      <c r="L3833" t="s">
        <v>43868</v>
      </c>
      <c r="M3833" t="s">
        <v>13010</v>
      </c>
      <c r="N3833" t="s">
        <v>48376</v>
      </c>
    </row>
    <row r="3834" spans="1:14" x14ac:dyDescent="0.35">
      <c r="A3834" t="s">
        <v>26117</v>
      </c>
      <c r="B3834" t="s">
        <v>14995</v>
      </c>
      <c r="C3834" t="s">
        <v>46734</v>
      </c>
      <c r="D3834" t="s">
        <v>46735</v>
      </c>
      <c r="E3834" t="s">
        <v>26130</v>
      </c>
      <c r="F3834" t="s">
        <v>26135</v>
      </c>
      <c r="G3834" t="s">
        <v>14997</v>
      </c>
      <c r="H3834" t="s">
        <v>214</v>
      </c>
      <c r="I3834" t="s">
        <v>215</v>
      </c>
      <c r="J3834" t="s">
        <v>178</v>
      </c>
      <c r="K3834" t="s">
        <v>44561</v>
      </c>
      <c r="L3834" t="s">
        <v>44562</v>
      </c>
      <c r="M3834" t="s">
        <v>13495</v>
      </c>
      <c r="N3834" t="s">
        <v>49980</v>
      </c>
    </row>
    <row r="3835" spans="1:14" x14ac:dyDescent="0.35">
      <c r="A3835" t="s">
        <v>29017</v>
      </c>
      <c r="B3835" t="s">
        <v>10316</v>
      </c>
      <c r="C3835" t="s">
        <v>35302</v>
      </c>
      <c r="D3835" t="s">
        <v>35303</v>
      </c>
      <c r="E3835" t="s">
        <v>26141</v>
      </c>
      <c r="F3835" t="s">
        <v>26184</v>
      </c>
      <c r="G3835" t="s">
        <v>213</v>
      </c>
      <c r="H3835" t="s">
        <v>244</v>
      </c>
      <c r="I3835" t="s">
        <v>245</v>
      </c>
      <c r="J3835" t="s">
        <v>178</v>
      </c>
      <c r="K3835" t="s">
        <v>29525</v>
      </c>
      <c r="L3835" t="s">
        <v>29526</v>
      </c>
      <c r="M3835" t="s">
        <v>12736</v>
      </c>
      <c r="N3835" t="s">
        <v>35304</v>
      </c>
    </row>
    <row r="3836" spans="1:14" x14ac:dyDescent="0.35">
      <c r="A3836" t="s">
        <v>26117</v>
      </c>
      <c r="B3836" t="s">
        <v>186</v>
      </c>
      <c r="C3836" t="s">
        <v>49683</v>
      </c>
      <c r="D3836" t="s">
        <v>54067</v>
      </c>
      <c r="E3836" t="s">
        <v>26135</v>
      </c>
      <c r="F3836" t="s">
        <v>26135</v>
      </c>
      <c r="G3836" t="s">
        <v>190</v>
      </c>
      <c r="H3836" t="s">
        <v>191</v>
      </c>
      <c r="I3836" t="s">
        <v>192</v>
      </c>
      <c r="J3836" t="s">
        <v>178</v>
      </c>
      <c r="K3836" t="s">
        <v>53794</v>
      </c>
      <c r="L3836" t="s">
        <v>53795</v>
      </c>
      <c r="M3836" t="s">
        <v>20564</v>
      </c>
      <c r="N3836" t="s">
        <v>54068</v>
      </c>
    </row>
    <row r="3837" spans="1:14" x14ac:dyDescent="0.35">
      <c r="A3837" t="s">
        <v>27974</v>
      </c>
      <c r="B3837" t="s">
        <v>14988</v>
      </c>
      <c r="C3837" t="s">
        <v>49683</v>
      </c>
      <c r="D3837" t="s">
        <v>49684</v>
      </c>
      <c r="E3837" t="s">
        <v>26130</v>
      </c>
      <c r="F3837" t="s">
        <v>26130</v>
      </c>
      <c r="G3837" t="s">
        <v>14987</v>
      </c>
      <c r="H3837" t="s">
        <v>214</v>
      </c>
      <c r="I3837" t="s">
        <v>215</v>
      </c>
      <c r="J3837" t="s">
        <v>178</v>
      </c>
      <c r="K3837" t="s">
        <v>43498</v>
      </c>
      <c r="L3837" t="s">
        <v>43868</v>
      </c>
      <c r="M3837" t="s">
        <v>13010</v>
      </c>
      <c r="N3837" t="s">
        <v>49685</v>
      </c>
    </row>
    <row r="3838" spans="1:14" x14ac:dyDescent="0.35">
      <c r="A3838" t="s">
        <v>29017</v>
      </c>
      <c r="B3838" t="s">
        <v>16402</v>
      </c>
      <c r="C3838" t="s">
        <v>49683</v>
      </c>
      <c r="D3838" t="s">
        <v>49684</v>
      </c>
      <c r="E3838" t="s">
        <v>26126</v>
      </c>
      <c r="F3838" t="s">
        <v>26126</v>
      </c>
      <c r="G3838" t="s">
        <v>18883</v>
      </c>
      <c r="H3838" t="s">
        <v>18816</v>
      </c>
      <c r="I3838" t="s">
        <v>215</v>
      </c>
      <c r="J3838" t="s">
        <v>178</v>
      </c>
      <c r="K3838" t="s">
        <v>51089</v>
      </c>
      <c r="L3838" t="s">
        <v>51090</v>
      </c>
      <c r="M3838" t="s">
        <v>20503</v>
      </c>
      <c r="N3838" t="s">
        <v>51096</v>
      </c>
    </row>
    <row r="3839" spans="1:14" x14ac:dyDescent="0.35">
      <c r="A3839" t="s">
        <v>26117</v>
      </c>
      <c r="B3839" t="s">
        <v>9823</v>
      </c>
      <c r="C3839" t="s">
        <v>35467</v>
      </c>
      <c r="D3839" t="s">
        <v>35468</v>
      </c>
      <c r="E3839" t="s">
        <v>26152</v>
      </c>
      <c r="F3839" t="s">
        <v>26130</v>
      </c>
      <c r="G3839" t="s">
        <v>213</v>
      </c>
      <c r="H3839" t="s">
        <v>244</v>
      </c>
      <c r="I3839" t="s">
        <v>245</v>
      </c>
      <c r="J3839" t="s">
        <v>178</v>
      </c>
      <c r="K3839" t="s">
        <v>29006</v>
      </c>
      <c r="L3839" t="s">
        <v>29007</v>
      </c>
      <c r="M3839" t="s">
        <v>12745</v>
      </c>
      <c r="N3839" t="s">
        <v>35469</v>
      </c>
    </row>
    <row r="3840" spans="1:14" x14ac:dyDescent="0.35">
      <c r="A3840" t="s">
        <v>26117</v>
      </c>
      <c r="B3840" t="s">
        <v>7429</v>
      </c>
      <c r="C3840" t="s">
        <v>31625</v>
      </c>
      <c r="D3840" t="s">
        <v>31626</v>
      </c>
      <c r="E3840" t="s">
        <v>26120</v>
      </c>
      <c r="F3840" t="s">
        <v>26269</v>
      </c>
      <c r="G3840" t="s">
        <v>6963</v>
      </c>
      <c r="H3840" t="s">
        <v>244</v>
      </c>
      <c r="I3840" t="s">
        <v>245</v>
      </c>
      <c r="J3840" t="s">
        <v>178</v>
      </c>
      <c r="K3840" t="s">
        <v>28948</v>
      </c>
      <c r="L3840" t="s">
        <v>29254</v>
      </c>
      <c r="M3840" t="s">
        <v>12729</v>
      </c>
      <c r="N3840" t="s">
        <v>31627</v>
      </c>
    </row>
    <row r="3841" spans="1:14" x14ac:dyDescent="0.35">
      <c r="A3841" t="s">
        <v>26117</v>
      </c>
      <c r="B3841" t="s">
        <v>20214</v>
      </c>
      <c r="C3841" t="s">
        <v>55326</v>
      </c>
      <c r="D3841" t="s">
        <v>31626</v>
      </c>
      <c r="E3841" t="s">
        <v>26141</v>
      </c>
      <c r="F3841" t="s">
        <v>26184</v>
      </c>
      <c r="G3841" t="s">
        <v>18000</v>
      </c>
      <c r="H3841" t="s">
        <v>18001</v>
      </c>
      <c r="I3841" t="s">
        <v>18002</v>
      </c>
      <c r="J3841" t="s">
        <v>178</v>
      </c>
      <c r="K3841" t="s">
        <v>54963</v>
      </c>
      <c r="L3841" t="s">
        <v>54964</v>
      </c>
      <c r="M3841" t="s">
        <v>12959</v>
      </c>
      <c r="N3841" t="s">
        <v>61012</v>
      </c>
    </row>
    <row r="3842" spans="1:14" x14ac:dyDescent="0.35">
      <c r="A3842" t="s">
        <v>27974</v>
      </c>
      <c r="B3842" t="s">
        <v>20214</v>
      </c>
      <c r="C3842" t="s">
        <v>55326</v>
      </c>
      <c r="D3842" t="s">
        <v>31626</v>
      </c>
      <c r="E3842" t="s">
        <v>26141</v>
      </c>
      <c r="F3842" t="s">
        <v>26141</v>
      </c>
      <c r="G3842" t="s">
        <v>18000</v>
      </c>
      <c r="H3842" t="s">
        <v>18069</v>
      </c>
      <c r="I3842" t="s">
        <v>18002</v>
      </c>
      <c r="J3842" t="s">
        <v>178</v>
      </c>
      <c r="K3842" t="s">
        <v>55063</v>
      </c>
      <c r="L3842" t="s">
        <v>55064</v>
      </c>
      <c r="M3842" t="s">
        <v>55065</v>
      </c>
      <c r="N3842" t="s">
        <v>61473</v>
      </c>
    </row>
    <row r="3843" spans="1:14" x14ac:dyDescent="0.35">
      <c r="A3843" t="s">
        <v>27974</v>
      </c>
      <c r="B3843" t="s">
        <v>8192</v>
      </c>
      <c r="C3843" t="s">
        <v>28300</v>
      </c>
      <c r="D3843" t="s">
        <v>28301</v>
      </c>
      <c r="E3843" t="s">
        <v>26130</v>
      </c>
      <c r="F3843" t="s">
        <v>26134</v>
      </c>
      <c r="G3843" t="s">
        <v>7857</v>
      </c>
      <c r="H3843" t="s">
        <v>244</v>
      </c>
      <c r="I3843" t="s">
        <v>245</v>
      </c>
      <c r="J3843" t="s">
        <v>178</v>
      </c>
      <c r="K3843" t="s">
        <v>27972</v>
      </c>
      <c r="L3843" t="s">
        <v>27977</v>
      </c>
      <c r="M3843" t="s">
        <v>12780</v>
      </c>
      <c r="N3843" t="s">
        <v>28302</v>
      </c>
    </row>
    <row r="3844" spans="1:14" x14ac:dyDescent="0.35">
      <c r="A3844" t="s">
        <v>26117</v>
      </c>
      <c r="B3844" t="s">
        <v>19930</v>
      </c>
      <c r="C3844" t="s">
        <v>55326</v>
      </c>
      <c r="D3844" t="s">
        <v>28301</v>
      </c>
      <c r="E3844" t="s">
        <v>26184</v>
      </c>
      <c r="F3844" t="s">
        <v>26184</v>
      </c>
      <c r="G3844" t="s">
        <v>18000</v>
      </c>
      <c r="H3844" t="s">
        <v>18001</v>
      </c>
      <c r="I3844" t="s">
        <v>18002</v>
      </c>
      <c r="J3844" t="s">
        <v>178</v>
      </c>
      <c r="K3844" t="s">
        <v>55059</v>
      </c>
      <c r="L3844" t="s">
        <v>59130</v>
      </c>
      <c r="M3844" t="s">
        <v>13011</v>
      </c>
      <c r="N3844" t="s">
        <v>59145</v>
      </c>
    </row>
    <row r="3845" spans="1:14" x14ac:dyDescent="0.35">
      <c r="A3845" t="s">
        <v>55673</v>
      </c>
      <c r="B3845" t="s">
        <v>62077</v>
      </c>
      <c r="C3845" t="s">
        <v>28644</v>
      </c>
      <c r="D3845" t="s">
        <v>62646</v>
      </c>
      <c r="E3845" t="s">
        <v>26184</v>
      </c>
      <c r="F3845" t="s">
        <v>26152</v>
      </c>
      <c r="G3845" t="s">
        <v>62068</v>
      </c>
      <c r="H3845" t="s">
        <v>62069</v>
      </c>
      <c r="I3845" t="s">
        <v>178</v>
      </c>
      <c r="J3845" t="s">
        <v>25786</v>
      </c>
      <c r="K3845" t="s">
        <v>68</v>
      </c>
      <c r="L3845" t="s">
        <v>68</v>
      </c>
      <c r="M3845" t="s">
        <v>68</v>
      </c>
      <c r="N3845" t="s">
        <v>62647</v>
      </c>
    </row>
    <row r="3846" spans="1:14" x14ac:dyDescent="0.35">
      <c r="A3846" t="s">
        <v>55673</v>
      </c>
      <c r="B3846" t="s">
        <v>63701</v>
      </c>
      <c r="C3846" t="s">
        <v>28644</v>
      </c>
      <c r="D3846" t="s">
        <v>62646</v>
      </c>
      <c r="E3846" t="s">
        <v>26134</v>
      </c>
      <c r="F3846" t="s">
        <v>26201</v>
      </c>
      <c r="G3846" t="s">
        <v>62069</v>
      </c>
      <c r="H3846" t="s">
        <v>62069</v>
      </c>
      <c r="I3846" t="s">
        <v>178</v>
      </c>
      <c r="J3846" t="s">
        <v>25786</v>
      </c>
      <c r="K3846" t="s">
        <v>68</v>
      </c>
      <c r="L3846" t="s">
        <v>68</v>
      </c>
      <c r="M3846" t="s">
        <v>68</v>
      </c>
      <c r="N3846" t="s">
        <v>64058</v>
      </c>
    </row>
    <row r="3847" spans="1:14" x14ac:dyDescent="0.35">
      <c r="A3847" t="s">
        <v>55673</v>
      </c>
      <c r="B3847" t="s">
        <v>55720</v>
      </c>
      <c r="C3847" t="s">
        <v>28644</v>
      </c>
      <c r="D3847" t="s">
        <v>56772</v>
      </c>
      <c r="E3847" t="s">
        <v>26130</v>
      </c>
      <c r="F3847" t="s">
        <v>26135</v>
      </c>
      <c r="G3847" t="s">
        <v>55722</v>
      </c>
      <c r="H3847" t="s">
        <v>55676</v>
      </c>
      <c r="I3847" t="s">
        <v>55677</v>
      </c>
      <c r="J3847" t="s">
        <v>178</v>
      </c>
      <c r="K3847" t="s">
        <v>68</v>
      </c>
      <c r="L3847" t="s">
        <v>68</v>
      </c>
      <c r="M3847" t="s">
        <v>68</v>
      </c>
      <c r="N3847" t="s">
        <v>56773</v>
      </c>
    </row>
    <row r="3848" spans="1:14" x14ac:dyDescent="0.35">
      <c r="A3848" t="s">
        <v>26117</v>
      </c>
      <c r="B3848" t="s">
        <v>16922</v>
      </c>
      <c r="C3848" t="s">
        <v>44354</v>
      </c>
      <c r="D3848" t="s">
        <v>44355</v>
      </c>
      <c r="E3848" t="s">
        <v>26170</v>
      </c>
      <c r="F3848" t="s">
        <v>26218</v>
      </c>
      <c r="G3848" t="s">
        <v>213</v>
      </c>
      <c r="H3848" t="s">
        <v>214</v>
      </c>
      <c r="I3848" t="s">
        <v>215</v>
      </c>
      <c r="J3848" t="s">
        <v>178</v>
      </c>
      <c r="K3848" t="s">
        <v>43490</v>
      </c>
      <c r="L3848" t="s">
        <v>44050</v>
      </c>
      <c r="M3848" t="s">
        <v>17982</v>
      </c>
      <c r="N3848" t="s">
        <v>44356</v>
      </c>
    </row>
    <row r="3849" spans="1:14" x14ac:dyDescent="0.35">
      <c r="A3849" t="s">
        <v>29017</v>
      </c>
      <c r="B3849" t="s">
        <v>16539</v>
      </c>
      <c r="C3849" t="s">
        <v>44354</v>
      </c>
      <c r="D3849" t="s">
        <v>44355</v>
      </c>
      <c r="E3849" t="s">
        <v>26184</v>
      </c>
      <c r="F3849" t="s">
        <v>26188</v>
      </c>
      <c r="G3849" t="s">
        <v>18883</v>
      </c>
      <c r="H3849" t="s">
        <v>18816</v>
      </c>
      <c r="I3849" t="s">
        <v>215</v>
      </c>
      <c r="J3849" t="s">
        <v>178</v>
      </c>
      <c r="K3849" t="s">
        <v>43608</v>
      </c>
      <c r="L3849" t="s">
        <v>51614</v>
      </c>
      <c r="M3849" t="s">
        <v>20578</v>
      </c>
      <c r="N3849" t="s">
        <v>51621</v>
      </c>
    </row>
    <row r="3850" spans="1:14" x14ac:dyDescent="0.35">
      <c r="A3850" t="s">
        <v>26117</v>
      </c>
      <c r="B3850" t="s">
        <v>2085</v>
      </c>
      <c r="C3850" t="s">
        <v>28644</v>
      </c>
      <c r="D3850" t="s">
        <v>40101</v>
      </c>
      <c r="E3850" t="s">
        <v>26228</v>
      </c>
      <c r="F3850" t="s">
        <v>26295</v>
      </c>
      <c r="G3850" t="s">
        <v>243</v>
      </c>
      <c r="H3850" t="s">
        <v>244</v>
      </c>
      <c r="I3850" t="s">
        <v>245</v>
      </c>
      <c r="J3850" t="s">
        <v>178</v>
      </c>
      <c r="K3850" t="s">
        <v>29657</v>
      </c>
      <c r="L3850" t="s">
        <v>29658</v>
      </c>
      <c r="M3850" t="s">
        <v>12783</v>
      </c>
      <c r="N3850" t="s">
        <v>40102</v>
      </c>
    </row>
    <row r="3851" spans="1:14" x14ac:dyDescent="0.35">
      <c r="A3851" t="s">
        <v>26117</v>
      </c>
      <c r="B3851" t="s">
        <v>18132</v>
      </c>
      <c r="C3851" t="s">
        <v>55326</v>
      </c>
      <c r="D3851" t="s">
        <v>40101</v>
      </c>
      <c r="E3851" t="s">
        <v>26184</v>
      </c>
      <c r="F3851" t="s">
        <v>26184</v>
      </c>
      <c r="G3851" t="s">
        <v>18135</v>
      </c>
      <c r="H3851" t="s">
        <v>213</v>
      </c>
      <c r="I3851" t="s">
        <v>192</v>
      </c>
      <c r="J3851" t="s">
        <v>178</v>
      </c>
      <c r="K3851" t="s">
        <v>52835</v>
      </c>
      <c r="L3851" t="s">
        <v>52836</v>
      </c>
      <c r="M3851" t="s">
        <v>20803</v>
      </c>
      <c r="N3851" t="s">
        <v>55327</v>
      </c>
    </row>
    <row r="3852" spans="1:14" x14ac:dyDescent="0.35">
      <c r="A3852" t="s">
        <v>27974</v>
      </c>
      <c r="B3852" t="s">
        <v>4698</v>
      </c>
      <c r="C3852" t="s">
        <v>28644</v>
      </c>
      <c r="D3852" t="s">
        <v>28645</v>
      </c>
      <c r="E3852" t="s">
        <v>26188</v>
      </c>
      <c r="F3852" t="s">
        <v>26135</v>
      </c>
      <c r="G3852" t="s">
        <v>4107</v>
      </c>
      <c r="H3852" t="s">
        <v>244</v>
      </c>
      <c r="I3852" t="s">
        <v>245</v>
      </c>
      <c r="J3852" t="s">
        <v>178</v>
      </c>
      <c r="K3852" t="s">
        <v>27972</v>
      </c>
      <c r="L3852" t="s">
        <v>27977</v>
      </c>
      <c r="M3852" t="s">
        <v>12780</v>
      </c>
      <c r="N3852" t="s">
        <v>28646</v>
      </c>
    </row>
    <row r="3853" spans="1:14" x14ac:dyDescent="0.35">
      <c r="A3853" t="s">
        <v>27974</v>
      </c>
      <c r="B3853" t="s">
        <v>19846</v>
      </c>
      <c r="C3853" t="s">
        <v>45932</v>
      </c>
      <c r="D3853" t="s">
        <v>28645</v>
      </c>
      <c r="E3853" t="s">
        <v>26188</v>
      </c>
      <c r="F3853" t="s">
        <v>26188</v>
      </c>
      <c r="G3853" t="s">
        <v>18000</v>
      </c>
      <c r="H3853" t="s">
        <v>18069</v>
      </c>
      <c r="I3853" t="s">
        <v>18002</v>
      </c>
      <c r="J3853" t="s">
        <v>178</v>
      </c>
      <c r="K3853" t="s">
        <v>54980</v>
      </c>
      <c r="L3853" t="s">
        <v>55072</v>
      </c>
      <c r="M3853" t="s">
        <v>54982</v>
      </c>
      <c r="N3853" t="s">
        <v>59371</v>
      </c>
    </row>
    <row r="3854" spans="1:14" x14ac:dyDescent="0.35">
      <c r="A3854" t="s">
        <v>26117</v>
      </c>
      <c r="B3854" t="s">
        <v>25831</v>
      </c>
      <c r="C3854" t="s">
        <v>28644</v>
      </c>
      <c r="D3854" t="s">
        <v>28645</v>
      </c>
      <c r="E3854" t="s">
        <v>26126</v>
      </c>
      <c r="F3854" t="s">
        <v>26126</v>
      </c>
      <c r="G3854" t="s">
        <v>25829</v>
      </c>
      <c r="H3854" t="s">
        <v>25830</v>
      </c>
      <c r="I3854" t="s">
        <v>178</v>
      </c>
      <c r="J3854" t="s">
        <v>25786</v>
      </c>
      <c r="K3854" t="s">
        <v>68</v>
      </c>
      <c r="L3854" t="s">
        <v>68</v>
      </c>
      <c r="M3854" t="s">
        <v>68</v>
      </c>
      <c r="N3854" t="s">
        <v>62352</v>
      </c>
    </row>
    <row r="3855" spans="1:14" x14ac:dyDescent="0.35">
      <c r="A3855" t="s">
        <v>29017</v>
      </c>
      <c r="B3855" t="s">
        <v>11462</v>
      </c>
      <c r="C3855" t="s">
        <v>28644</v>
      </c>
      <c r="D3855" t="s">
        <v>31139</v>
      </c>
      <c r="E3855" t="s">
        <v>26141</v>
      </c>
      <c r="F3855" t="s">
        <v>26184</v>
      </c>
      <c r="G3855" t="s">
        <v>11119</v>
      </c>
      <c r="H3855" t="s">
        <v>244</v>
      </c>
      <c r="I3855" t="s">
        <v>245</v>
      </c>
      <c r="J3855" t="s">
        <v>178</v>
      </c>
      <c r="K3855" t="s">
        <v>29053</v>
      </c>
      <c r="L3855" t="s">
        <v>29054</v>
      </c>
      <c r="M3855" t="s">
        <v>12741</v>
      </c>
      <c r="N3855" t="s">
        <v>31140</v>
      </c>
    </row>
    <row r="3856" spans="1:14" x14ac:dyDescent="0.35">
      <c r="A3856" t="s">
        <v>26117</v>
      </c>
      <c r="B3856" t="s">
        <v>20053</v>
      </c>
      <c r="C3856" t="s">
        <v>45932</v>
      </c>
      <c r="D3856" t="s">
        <v>60177</v>
      </c>
      <c r="E3856" t="s">
        <v>26126</v>
      </c>
      <c r="F3856" t="s">
        <v>26141</v>
      </c>
      <c r="G3856" t="s">
        <v>18000</v>
      </c>
      <c r="H3856" t="s">
        <v>18001</v>
      </c>
      <c r="I3856" t="s">
        <v>18002</v>
      </c>
      <c r="J3856" t="s">
        <v>178</v>
      </c>
      <c r="K3856" t="s">
        <v>60178</v>
      </c>
      <c r="L3856" t="s">
        <v>60179</v>
      </c>
      <c r="M3856" t="s">
        <v>2791</v>
      </c>
      <c r="N3856" t="s">
        <v>60180</v>
      </c>
    </row>
    <row r="3857" spans="1:14" x14ac:dyDescent="0.35">
      <c r="A3857" t="s">
        <v>27974</v>
      </c>
      <c r="B3857" t="s">
        <v>231</v>
      </c>
      <c r="C3857" t="s">
        <v>45932</v>
      </c>
      <c r="D3857" t="s">
        <v>45933</v>
      </c>
      <c r="E3857" t="s">
        <v>26135</v>
      </c>
      <c r="F3857" t="s">
        <v>26134</v>
      </c>
      <c r="G3857" t="s">
        <v>213</v>
      </c>
      <c r="H3857" t="s">
        <v>214</v>
      </c>
      <c r="I3857" t="s">
        <v>215</v>
      </c>
      <c r="J3857" t="s">
        <v>178</v>
      </c>
      <c r="K3857" t="s">
        <v>43459</v>
      </c>
      <c r="L3857" t="s">
        <v>43460</v>
      </c>
      <c r="M3857" t="s">
        <v>12982</v>
      </c>
      <c r="N3857" t="s">
        <v>45934</v>
      </c>
    </row>
    <row r="3858" spans="1:14" x14ac:dyDescent="0.35">
      <c r="A3858" t="s">
        <v>27974</v>
      </c>
      <c r="B3858" t="s">
        <v>13824</v>
      </c>
      <c r="C3858" t="s">
        <v>45932</v>
      </c>
      <c r="D3858" t="s">
        <v>45933</v>
      </c>
      <c r="E3858" t="s">
        <v>26130</v>
      </c>
      <c r="F3858" t="s">
        <v>26130</v>
      </c>
      <c r="G3858" t="s">
        <v>13618</v>
      </c>
      <c r="H3858" t="s">
        <v>214</v>
      </c>
      <c r="I3858" t="s">
        <v>215</v>
      </c>
      <c r="J3858" t="s">
        <v>178</v>
      </c>
      <c r="K3858" t="s">
        <v>43504</v>
      </c>
      <c r="L3858" t="s">
        <v>43756</v>
      </c>
      <c r="M3858" t="s">
        <v>12800</v>
      </c>
      <c r="N3858" t="s">
        <v>47752</v>
      </c>
    </row>
    <row r="3859" spans="1:14" x14ac:dyDescent="0.35">
      <c r="A3859" t="s">
        <v>29017</v>
      </c>
      <c r="B3859" t="s">
        <v>18880</v>
      </c>
      <c r="C3859" t="s">
        <v>45932</v>
      </c>
      <c r="D3859" t="s">
        <v>45933</v>
      </c>
      <c r="E3859" t="s">
        <v>26174</v>
      </c>
      <c r="F3859" t="s">
        <v>26170</v>
      </c>
      <c r="G3859" t="s">
        <v>18883</v>
      </c>
      <c r="H3859" t="s">
        <v>18816</v>
      </c>
      <c r="I3859" t="s">
        <v>215</v>
      </c>
      <c r="J3859" t="s">
        <v>178</v>
      </c>
      <c r="K3859" t="s">
        <v>43608</v>
      </c>
      <c r="L3859" t="s">
        <v>51614</v>
      </c>
      <c r="M3859" t="s">
        <v>20578</v>
      </c>
      <c r="N3859" t="s">
        <v>51780</v>
      </c>
    </row>
    <row r="3860" spans="1:14" x14ac:dyDescent="0.35">
      <c r="A3860" t="s">
        <v>26117</v>
      </c>
      <c r="B3860" t="s">
        <v>186</v>
      </c>
      <c r="C3860" t="s">
        <v>52701</v>
      </c>
      <c r="D3860" t="s">
        <v>52702</v>
      </c>
      <c r="E3860" t="s">
        <v>26134</v>
      </c>
      <c r="F3860" t="s">
        <v>26174</v>
      </c>
      <c r="G3860" t="s">
        <v>190</v>
      </c>
      <c r="H3860" t="s">
        <v>191</v>
      </c>
      <c r="I3860" t="s">
        <v>192</v>
      </c>
      <c r="J3860" t="s">
        <v>178</v>
      </c>
      <c r="K3860" t="s">
        <v>52510</v>
      </c>
      <c r="L3860" t="s">
        <v>52511</v>
      </c>
      <c r="M3860" t="s">
        <v>193</v>
      </c>
      <c r="N3860" t="s">
        <v>52703</v>
      </c>
    </row>
    <row r="3861" spans="1:14" x14ac:dyDescent="0.35">
      <c r="A3861" t="s">
        <v>29017</v>
      </c>
      <c r="B3861" t="s">
        <v>18003</v>
      </c>
      <c r="C3861" t="s">
        <v>38065</v>
      </c>
      <c r="D3861" t="s">
        <v>50699</v>
      </c>
      <c r="E3861" t="s">
        <v>26135</v>
      </c>
      <c r="F3861" t="s">
        <v>26135</v>
      </c>
      <c r="G3861" t="s">
        <v>18006</v>
      </c>
      <c r="H3861" t="s">
        <v>18007</v>
      </c>
      <c r="I3861" t="s">
        <v>18008</v>
      </c>
      <c r="J3861" t="s">
        <v>178</v>
      </c>
      <c r="K3861" t="s">
        <v>50577</v>
      </c>
      <c r="L3861" t="s">
        <v>50578</v>
      </c>
      <c r="M3861" t="s">
        <v>50579</v>
      </c>
      <c r="N3861" t="s">
        <v>50700</v>
      </c>
    </row>
    <row r="3862" spans="1:14" x14ac:dyDescent="0.35">
      <c r="A3862" t="s">
        <v>29017</v>
      </c>
      <c r="B3862" t="s">
        <v>18003</v>
      </c>
      <c r="C3862" t="s">
        <v>38065</v>
      </c>
      <c r="D3862" t="s">
        <v>50699</v>
      </c>
      <c r="E3862" t="s">
        <v>26135</v>
      </c>
      <c r="F3862" t="s">
        <v>26135</v>
      </c>
      <c r="G3862" t="s">
        <v>18006</v>
      </c>
      <c r="H3862" t="s">
        <v>18007</v>
      </c>
      <c r="I3862" t="s">
        <v>18008</v>
      </c>
      <c r="J3862" t="s">
        <v>178</v>
      </c>
      <c r="K3862" t="s">
        <v>50035</v>
      </c>
      <c r="L3862" t="s">
        <v>50036</v>
      </c>
      <c r="M3862" t="s">
        <v>20513</v>
      </c>
      <c r="N3862" t="s">
        <v>50700</v>
      </c>
    </row>
    <row r="3863" spans="1:14" x14ac:dyDescent="0.35">
      <c r="A3863" t="s">
        <v>29017</v>
      </c>
      <c r="B3863" t="s">
        <v>18003</v>
      </c>
      <c r="C3863" t="s">
        <v>38065</v>
      </c>
      <c r="D3863" t="s">
        <v>50699</v>
      </c>
      <c r="E3863" t="s">
        <v>26135</v>
      </c>
      <c r="F3863" t="s">
        <v>26135</v>
      </c>
      <c r="G3863" t="s">
        <v>18006</v>
      </c>
      <c r="H3863" t="s">
        <v>18007</v>
      </c>
      <c r="I3863" t="s">
        <v>18008</v>
      </c>
      <c r="J3863" t="s">
        <v>178</v>
      </c>
      <c r="K3863" t="s">
        <v>50073</v>
      </c>
      <c r="L3863" t="s">
        <v>50074</v>
      </c>
      <c r="M3863" t="s">
        <v>50075</v>
      </c>
      <c r="N3863" t="s">
        <v>50700</v>
      </c>
    </row>
    <row r="3864" spans="1:14" x14ac:dyDescent="0.35">
      <c r="A3864" t="s">
        <v>29017</v>
      </c>
      <c r="B3864" t="s">
        <v>18003</v>
      </c>
      <c r="C3864" t="s">
        <v>38065</v>
      </c>
      <c r="D3864" t="s">
        <v>50699</v>
      </c>
      <c r="E3864" t="s">
        <v>26135</v>
      </c>
      <c r="F3864" t="s">
        <v>26135</v>
      </c>
      <c r="G3864" t="s">
        <v>18006</v>
      </c>
      <c r="H3864" t="s">
        <v>18007</v>
      </c>
      <c r="I3864" t="s">
        <v>18008</v>
      </c>
      <c r="J3864" t="s">
        <v>178</v>
      </c>
      <c r="K3864" t="s">
        <v>50069</v>
      </c>
      <c r="L3864" t="s">
        <v>50070</v>
      </c>
      <c r="M3864" t="s">
        <v>12785</v>
      </c>
      <c r="N3864" t="s">
        <v>50700</v>
      </c>
    </row>
    <row r="3865" spans="1:14" x14ac:dyDescent="0.35">
      <c r="A3865" t="s">
        <v>29017</v>
      </c>
      <c r="B3865" t="s">
        <v>18053</v>
      </c>
      <c r="C3865" t="s">
        <v>38065</v>
      </c>
      <c r="D3865" t="s">
        <v>50699</v>
      </c>
      <c r="E3865" t="s">
        <v>26201</v>
      </c>
      <c r="F3865" t="s">
        <v>26120</v>
      </c>
      <c r="G3865" t="s">
        <v>18006</v>
      </c>
      <c r="H3865" t="s">
        <v>18007</v>
      </c>
      <c r="I3865" t="s">
        <v>18008</v>
      </c>
      <c r="J3865" t="s">
        <v>178</v>
      </c>
      <c r="K3865" t="s">
        <v>50073</v>
      </c>
      <c r="L3865" t="s">
        <v>50074</v>
      </c>
      <c r="M3865" t="s">
        <v>50075</v>
      </c>
      <c r="N3865" t="s">
        <v>50757</v>
      </c>
    </row>
    <row r="3866" spans="1:14" x14ac:dyDescent="0.35">
      <c r="A3866" t="s">
        <v>29017</v>
      </c>
      <c r="B3866" t="s">
        <v>18053</v>
      </c>
      <c r="C3866" t="s">
        <v>38065</v>
      </c>
      <c r="D3866" t="s">
        <v>50699</v>
      </c>
      <c r="E3866" t="s">
        <v>26201</v>
      </c>
      <c r="F3866" t="s">
        <v>26120</v>
      </c>
      <c r="G3866" t="s">
        <v>18006</v>
      </c>
      <c r="H3866" t="s">
        <v>18007</v>
      </c>
      <c r="I3866" t="s">
        <v>18008</v>
      </c>
      <c r="J3866" t="s">
        <v>178</v>
      </c>
      <c r="K3866" t="s">
        <v>50577</v>
      </c>
      <c r="L3866" t="s">
        <v>50578</v>
      </c>
      <c r="M3866" t="s">
        <v>50579</v>
      </c>
      <c r="N3866" t="s">
        <v>50757</v>
      </c>
    </row>
    <row r="3867" spans="1:14" x14ac:dyDescent="0.35">
      <c r="A3867" t="s">
        <v>26117</v>
      </c>
      <c r="B3867" t="s">
        <v>18551</v>
      </c>
      <c r="C3867" t="s">
        <v>38065</v>
      </c>
      <c r="D3867" t="s">
        <v>50699</v>
      </c>
      <c r="E3867" t="s">
        <v>26315</v>
      </c>
      <c r="F3867" t="s">
        <v>26312</v>
      </c>
      <c r="G3867" t="s">
        <v>18553</v>
      </c>
      <c r="H3867" t="s">
        <v>18006</v>
      </c>
      <c r="I3867" t="s">
        <v>177</v>
      </c>
      <c r="J3867" t="s">
        <v>178</v>
      </c>
      <c r="K3867" t="s">
        <v>34402</v>
      </c>
      <c r="L3867" t="s">
        <v>34403</v>
      </c>
      <c r="M3867" t="s">
        <v>12747</v>
      </c>
      <c r="N3867" t="s">
        <v>58696</v>
      </c>
    </row>
    <row r="3868" spans="1:14" x14ac:dyDescent="0.35">
      <c r="A3868" t="s">
        <v>26117</v>
      </c>
      <c r="B3868" t="s">
        <v>18551</v>
      </c>
      <c r="C3868" t="s">
        <v>38065</v>
      </c>
      <c r="D3868" t="s">
        <v>50699</v>
      </c>
      <c r="E3868" t="s">
        <v>26315</v>
      </c>
      <c r="F3868" t="s">
        <v>26312</v>
      </c>
      <c r="G3868" t="s">
        <v>18553</v>
      </c>
      <c r="H3868" t="s">
        <v>18006</v>
      </c>
      <c r="I3868" t="s">
        <v>177</v>
      </c>
      <c r="J3868" t="s">
        <v>178</v>
      </c>
      <c r="K3868" t="s">
        <v>34405</v>
      </c>
      <c r="L3868" t="s">
        <v>34403</v>
      </c>
      <c r="M3868" t="s">
        <v>12747</v>
      </c>
      <c r="N3868" t="s">
        <v>58696</v>
      </c>
    </row>
    <row r="3869" spans="1:14" x14ac:dyDescent="0.35">
      <c r="A3869" t="s">
        <v>26117</v>
      </c>
      <c r="B3869" t="s">
        <v>18551</v>
      </c>
      <c r="C3869" t="s">
        <v>38065</v>
      </c>
      <c r="D3869" t="s">
        <v>50699</v>
      </c>
      <c r="E3869" t="s">
        <v>26315</v>
      </c>
      <c r="F3869" t="s">
        <v>26312</v>
      </c>
      <c r="G3869" t="s">
        <v>18553</v>
      </c>
      <c r="H3869" t="s">
        <v>18006</v>
      </c>
      <c r="I3869" t="s">
        <v>177</v>
      </c>
      <c r="J3869" t="s">
        <v>178</v>
      </c>
      <c r="K3869" t="s">
        <v>32493</v>
      </c>
      <c r="L3869" t="s">
        <v>34403</v>
      </c>
      <c r="M3869" t="s">
        <v>12747</v>
      </c>
      <c r="N3869" t="s">
        <v>58696</v>
      </c>
    </row>
    <row r="3870" spans="1:14" x14ac:dyDescent="0.35">
      <c r="A3870" t="s">
        <v>26117</v>
      </c>
      <c r="B3870" t="s">
        <v>18551</v>
      </c>
      <c r="C3870" t="s">
        <v>38065</v>
      </c>
      <c r="D3870" t="s">
        <v>50699</v>
      </c>
      <c r="E3870" t="s">
        <v>26315</v>
      </c>
      <c r="F3870" t="s">
        <v>26312</v>
      </c>
      <c r="G3870" t="s">
        <v>18553</v>
      </c>
      <c r="H3870" t="s">
        <v>18006</v>
      </c>
      <c r="I3870" t="s">
        <v>177</v>
      </c>
      <c r="J3870" t="s">
        <v>178</v>
      </c>
      <c r="K3870" t="s">
        <v>58691</v>
      </c>
      <c r="L3870" t="s">
        <v>58692</v>
      </c>
      <c r="M3870" t="s">
        <v>12818</v>
      </c>
      <c r="N3870" t="s">
        <v>58696</v>
      </c>
    </row>
    <row r="3871" spans="1:14" x14ac:dyDescent="0.35">
      <c r="A3871" t="s">
        <v>26117</v>
      </c>
      <c r="B3871" t="s">
        <v>18551</v>
      </c>
      <c r="C3871" t="s">
        <v>38065</v>
      </c>
      <c r="D3871" t="s">
        <v>50699</v>
      </c>
      <c r="E3871" t="s">
        <v>26315</v>
      </c>
      <c r="F3871" t="s">
        <v>26312</v>
      </c>
      <c r="G3871" t="s">
        <v>18553</v>
      </c>
      <c r="H3871" t="s">
        <v>18006</v>
      </c>
      <c r="I3871" t="s">
        <v>177</v>
      </c>
      <c r="J3871" t="s">
        <v>178</v>
      </c>
      <c r="K3871" t="s">
        <v>57723</v>
      </c>
      <c r="L3871" t="s">
        <v>58657</v>
      </c>
      <c r="M3871" t="s">
        <v>12774</v>
      </c>
      <c r="N3871" t="s">
        <v>58696</v>
      </c>
    </row>
    <row r="3872" spans="1:14" x14ac:dyDescent="0.35">
      <c r="A3872" t="s">
        <v>26117</v>
      </c>
      <c r="B3872" t="s">
        <v>18551</v>
      </c>
      <c r="C3872" t="s">
        <v>38065</v>
      </c>
      <c r="D3872" t="s">
        <v>50699</v>
      </c>
      <c r="E3872" t="s">
        <v>26315</v>
      </c>
      <c r="F3872" t="s">
        <v>26312</v>
      </c>
      <c r="G3872" t="s">
        <v>18553</v>
      </c>
      <c r="H3872" t="s">
        <v>18006</v>
      </c>
      <c r="I3872" t="s">
        <v>177</v>
      </c>
      <c r="J3872" t="s">
        <v>178</v>
      </c>
      <c r="K3872" t="s">
        <v>57851</v>
      </c>
      <c r="L3872" t="s">
        <v>57853</v>
      </c>
      <c r="M3872" t="s">
        <v>25984</v>
      </c>
      <c r="N3872" t="s">
        <v>58696</v>
      </c>
    </row>
    <row r="3873" spans="1:14" x14ac:dyDescent="0.35">
      <c r="A3873" t="s">
        <v>26117</v>
      </c>
      <c r="B3873" t="s">
        <v>18551</v>
      </c>
      <c r="C3873" t="s">
        <v>38065</v>
      </c>
      <c r="D3873" t="s">
        <v>50699</v>
      </c>
      <c r="E3873" t="s">
        <v>26315</v>
      </c>
      <c r="F3873" t="s">
        <v>26312</v>
      </c>
      <c r="G3873" t="s">
        <v>18553</v>
      </c>
      <c r="H3873" t="s">
        <v>18006</v>
      </c>
      <c r="I3873" t="s">
        <v>177</v>
      </c>
      <c r="J3873" t="s">
        <v>178</v>
      </c>
      <c r="K3873" t="s">
        <v>54543</v>
      </c>
      <c r="L3873" t="s">
        <v>57803</v>
      </c>
      <c r="M3873" t="s">
        <v>54545</v>
      </c>
      <c r="N3873" t="s">
        <v>58696</v>
      </c>
    </row>
    <row r="3874" spans="1:14" x14ac:dyDescent="0.35">
      <c r="A3874" t="s">
        <v>26117</v>
      </c>
      <c r="B3874" t="s">
        <v>18551</v>
      </c>
      <c r="C3874" t="s">
        <v>38065</v>
      </c>
      <c r="D3874" t="s">
        <v>50699</v>
      </c>
      <c r="E3874" t="s">
        <v>26315</v>
      </c>
      <c r="F3874" t="s">
        <v>26312</v>
      </c>
      <c r="G3874" t="s">
        <v>18553</v>
      </c>
      <c r="H3874" t="s">
        <v>18006</v>
      </c>
      <c r="I3874" t="s">
        <v>177</v>
      </c>
      <c r="J3874" t="s">
        <v>178</v>
      </c>
      <c r="K3874" t="s">
        <v>58638</v>
      </c>
      <c r="L3874" t="s">
        <v>58639</v>
      </c>
      <c r="M3874" t="s">
        <v>12775</v>
      </c>
      <c r="N3874" t="s">
        <v>58696</v>
      </c>
    </row>
    <row r="3875" spans="1:14" x14ac:dyDescent="0.35">
      <c r="A3875" t="s">
        <v>26117</v>
      </c>
      <c r="B3875" t="s">
        <v>18551</v>
      </c>
      <c r="C3875" t="s">
        <v>38065</v>
      </c>
      <c r="D3875" t="s">
        <v>50699</v>
      </c>
      <c r="E3875" t="s">
        <v>26315</v>
      </c>
      <c r="F3875" t="s">
        <v>26312</v>
      </c>
      <c r="G3875" t="s">
        <v>18553</v>
      </c>
      <c r="H3875" t="s">
        <v>18006</v>
      </c>
      <c r="I3875" t="s">
        <v>177</v>
      </c>
      <c r="J3875" t="s">
        <v>178</v>
      </c>
      <c r="K3875" t="s">
        <v>57799</v>
      </c>
      <c r="L3875" t="s">
        <v>57800</v>
      </c>
      <c r="M3875" t="s">
        <v>20588</v>
      </c>
      <c r="N3875" t="s">
        <v>58696</v>
      </c>
    </row>
    <row r="3876" spans="1:14" x14ac:dyDescent="0.35">
      <c r="A3876" t="s">
        <v>27974</v>
      </c>
      <c r="B3876" t="s">
        <v>23291</v>
      </c>
      <c r="C3876" t="s">
        <v>38065</v>
      </c>
      <c r="D3876" t="s">
        <v>50699</v>
      </c>
      <c r="E3876" t="s">
        <v>26294</v>
      </c>
      <c r="F3876" t="s">
        <v>26294</v>
      </c>
      <c r="G3876" t="s">
        <v>18556</v>
      </c>
      <c r="H3876" t="s">
        <v>18006</v>
      </c>
      <c r="I3876" t="s">
        <v>177</v>
      </c>
      <c r="J3876" t="s">
        <v>178</v>
      </c>
      <c r="K3876" t="s">
        <v>58866</v>
      </c>
      <c r="L3876" t="s">
        <v>58867</v>
      </c>
      <c r="M3876" t="s">
        <v>20589</v>
      </c>
      <c r="N3876" t="s">
        <v>58876</v>
      </c>
    </row>
    <row r="3877" spans="1:14" x14ac:dyDescent="0.35">
      <c r="A3877" t="s">
        <v>27974</v>
      </c>
      <c r="B3877" t="s">
        <v>23291</v>
      </c>
      <c r="C3877" t="s">
        <v>38065</v>
      </c>
      <c r="D3877" t="s">
        <v>50699</v>
      </c>
      <c r="E3877" t="s">
        <v>26294</v>
      </c>
      <c r="F3877" t="s">
        <v>26294</v>
      </c>
      <c r="G3877" t="s">
        <v>18556</v>
      </c>
      <c r="H3877" t="s">
        <v>18006</v>
      </c>
      <c r="I3877" t="s">
        <v>177</v>
      </c>
      <c r="J3877" t="s">
        <v>178</v>
      </c>
      <c r="K3877" t="s">
        <v>54580</v>
      </c>
      <c r="L3877" t="s">
        <v>54581</v>
      </c>
      <c r="M3877" t="s">
        <v>20776</v>
      </c>
      <c r="N3877" t="s">
        <v>58876</v>
      </c>
    </row>
    <row r="3878" spans="1:14" x14ac:dyDescent="0.35">
      <c r="A3878" t="s">
        <v>27974</v>
      </c>
      <c r="B3878" t="s">
        <v>23291</v>
      </c>
      <c r="C3878" t="s">
        <v>38065</v>
      </c>
      <c r="D3878" t="s">
        <v>50699</v>
      </c>
      <c r="E3878" t="s">
        <v>26294</v>
      </c>
      <c r="F3878" t="s">
        <v>26294</v>
      </c>
      <c r="G3878" t="s">
        <v>18556</v>
      </c>
      <c r="H3878" t="s">
        <v>18006</v>
      </c>
      <c r="I3878" t="s">
        <v>177</v>
      </c>
      <c r="J3878" t="s">
        <v>178</v>
      </c>
      <c r="K3878" t="s">
        <v>57799</v>
      </c>
      <c r="L3878" t="s">
        <v>58766</v>
      </c>
      <c r="M3878" t="s">
        <v>20588</v>
      </c>
      <c r="N3878" t="s">
        <v>58876</v>
      </c>
    </row>
    <row r="3879" spans="1:14" x14ac:dyDescent="0.35">
      <c r="A3879" t="s">
        <v>27974</v>
      </c>
      <c r="B3879" t="s">
        <v>23291</v>
      </c>
      <c r="C3879" t="s">
        <v>38065</v>
      </c>
      <c r="D3879" t="s">
        <v>50699</v>
      </c>
      <c r="E3879" t="s">
        <v>26294</v>
      </c>
      <c r="F3879" t="s">
        <v>26294</v>
      </c>
      <c r="G3879" t="s">
        <v>18556</v>
      </c>
      <c r="H3879" t="s">
        <v>18006</v>
      </c>
      <c r="I3879" t="s">
        <v>177</v>
      </c>
      <c r="J3879" t="s">
        <v>178</v>
      </c>
      <c r="K3879" t="s">
        <v>54366</v>
      </c>
      <c r="L3879" t="s">
        <v>54367</v>
      </c>
      <c r="M3879" t="s">
        <v>25848</v>
      </c>
      <c r="N3879" t="s">
        <v>58876</v>
      </c>
    </row>
    <row r="3880" spans="1:14" x14ac:dyDescent="0.35">
      <c r="A3880" t="s">
        <v>26117</v>
      </c>
      <c r="B3880" t="s">
        <v>25836</v>
      </c>
      <c r="C3880" t="s">
        <v>62353</v>
      </c>
      <c r="D3880" t="s">
        <v>50699</v>
      </c>
      <c r="E3880" t="s">
        <v>26184</v>
      </c>
      <c r="F3880" t="s">
        <v>26188</v>
      </c>
      <c r="G3880" t="s">
        <v>25829</v>
      </c>
      <c r="H3880" t="s">
        <v>25830</v>
      </c>
      <c r="I3880" t="s">
        <v>178</v>
      </c>
      <c r="J3880" t="s">
        <v>25786</v>
      </c>
      <c r="K3880" t="s">
        <v>68</v>
      </c>
      <c r="L3880" t="s">
        <v>68</v>
      </c>
      <c r="M3880" t="s">
        <v>68</v>
      </c>
      <c r="N3880" t="s">
        <v>62354</v>
      </c>
    </row>
    <row r="3881" spans="1:14" x14ac:dyDescent="0.35">
      <c r="A3881" t="s">
        <v>55673</v>
      </c>
      <c r="B3881" t="s">
        <v>62067</v>
      </c>
      <c r="C3881" t="s">
        <v>62353</v>
      </c>
      <c r="D3881" t="s">
        <v>50699</v>
      </c>
      <c r="E3881" t="s">
        <v>26141</v>
      </c>
      <c r="F3881" t="s">
        <v>26188</v>
      </c>
      <c r="G3881" t="s">
        <v>62068</v>
      </c>
      <c r="H3881" t="s">
        <v>62069</v>
      </c>
      <c r="I3881" t="s">
        <v>178</v>
      </c>
      <c r="J3881" t="s">
        <v>25786</v>
      </c>
      <c r="K3881" t="s">
        <v>68</v>
      </c>
      <c r="L3881" t="s">
        <v>68</v>
      </c>
      <c r="M3881" t="s">
        <v>68</v>
      </c>
      <c r="N3881" t="s">
        <v>62523</v>
      </c>
    </row>
    <row r="3882" spans="1:14" x14ac:dyDescent="0.35">
      <c r="A3882" t="s">
        <v>55673</v>
      </c>
      <c r="B3882" t="s">
        <v>62788</v>
      </c>
      <c r="C3882" t="s">
        <v>56582</v>
      </c>
      <c r="D3882" t="s">
        <v>50699</v>
      </c>
      <c r="E3882" t="s">
        <v>26141</v>
      </c>
      <c r="F3882" t="s">
        <v>26130</v>
      </c>
      <c r="G3882" t="s">
        <v>62069</v>
      </c>
      <c r="H3882" t="s">
        <v>62069</v>
      </c>
      <c r="I3882" t="s">
        <v>178</v>
      </c>
      <c r="J3882" t="s">
        <v>25786</v>
      </c>
      <c r="K3882" t="s">
        <v>68</v>
      </c>
      <c r="L3882" t="s">
        <v>68</v>
      </c>
      <c r="M3882" t="s">
        <v>68</v>
      </c>
      <c r="N3882" t="s">
        <v>63004</v>
      </c>
    </row>
    <row r="3883" spans="1:14" x14ac:dyDescent="0.35">
      <c r="A3883" t="s">
        <v>29017</v>
      </c>
      <c r="B3883" t="s">
        <v>12368</v>
      </c>
      <c r="C3883" t="s">
        <v>29395</v>
      </c>
      <c r="D3883" t="s">
        <v>29396</v>
      </c>
      <c r="E3883" t="s">
        <v>26130</v>
      </c>
      <c r="F3883" t="s">
        <v>26134</v>
      </c>
      <c r="G3883" t="s">
        <v>12242</v>
      </c>
      <c r="H3883" t="s">
        <v>244</v>
      </c>
      <c r="I3883" t="s">
        <v>245</v>
      </c>
      <c r="J3883" t="s">
        <v>178</v>
      </c>
      <c r="K3883" t="s">
        <v>30395</v>
      </c>
      <c r="L3883" t="s">
        <v>30606</v>
      </c>
      <c r="M3883" t="s">
        <v>30397</v>
      </c>
      <c r="N3883" t="s">
        <v>29398</v>
      </c>
    </row>
    <row r="3884" spans="1:14" x14ac:dyDescent="0.35">
      <c r="A3884" t="s">
        <v>29017</v>
      </c>
      <c r="B3884" t="s">
        <v>12368</v>
      </c>
      <c r="C3884" t="s">
        <v>29395</v>
      </c>
      <c r="D3884" t="s">
        <v>29396</v>
      </c>
      <c r="E3884" t="s">
        <v>26130</v>
      </c>
      <c r="F3884" t="s">
        <v>26134</v>
      </c>
      <c r="G3884" t="s">
        <v>12242</v>
      </c>
      <c r="H3884" t="s">
        <v>244</v>
      </c>
      <c r="I3884" t="s">
        <v>245</v>
      </c>
      <c r="J3884" t="s">
        <v>178</v>
      </c>
      <c r="K3884" t="s">
        <v>29281</v>
      </c>
      <c r="L3884" t="s">
        <v>29397</v>
      </c>
      <c r="M3884" t="s">
        <v>12805</v>
      </c>
      <c r="N3884" t="s">
        <v>29398</v>
      </c>
    </row>
    <row r="3885" spans="1:14" x14ac:dyDescent="0.35">
      <c r="A3885" t="s">
        <v>55673</v>
      </c>
      <c r="B3885" t="s">
        <v>56279</v>
      </c>
      <c r="C3885" t="s">
        <v>56582</v>
      </c>
      <c r="D3885" t="s">
        <v>29396</v>
      </c>
      <c r="E3885" t="s">
        <v>26201</v>
      </c>
      <c r="F3885" t="s">
        <v>26148</v>
      </c>
      <c r="G3885" t="s">
        <v>55722</v>
      </c>
      <c r="H3885" t="s">
        <v>55684</v>
      </c>
      <c r="I3885" t="s">
        <v>55677</v>
      </c>
      <c r="J3885" t="s">
        <v>178</v>
      </c>
      <c r="K3885" t="s">
        <v>55750</v>
      </c>
      <c r="L3885" t="s">
        <v>55751</v>
      </c>
      <c r="M3885" t="s">
        <v>68</v>
      </c>
      <c r="N3885" t="s">
        <v>56583</v>
      </c>
    </row>
    <row r="3886" spans="1:14" x14ac:dyDescent="0.35">
      <c r="A3886" t="s">
        <v>26117</v>
      </c>
      <c r="B3886" t="s">
        <v>837</v>
      </c>
      <c r="C3886" t="s">
        <v>26186</v>
      </c>
      <c r="D3886" t="s">
        <v>26187</v>
      </c>
      <c r="E3886" t="s">
        <v>26188</v>
      </c>
      <c r="F3886" t="s">
        <v>26188</v>
      </c>
      <c r="G3886" t="s">
        <v>243</v>
      </c>
      <c r="H3886" t="s">
        <v>244</v>
      </c>
      <c r="I3886" t="s">
        <v>245</v>
      </c>
      <c r="J3886" t="s">
        <v>178</v>
      </c>
      <c r="K3886" t="s">
        <v>26121</v>
      </c>
      <c r="L3886" t="s">
        <v>26122</v>
      </c>
      <c r="M3886" t="s">
        <v>12780</v>
      </c>
      <c r="N3886" t="s">
        <v>26189</v>
      </c>
    </row>
    <row r="3887" spans="1:14" x14ac:dyDescent="0.35">
      <c r="A3887" t="s">
        <v>26117</v>
      </c>
      <c r="B3887" t="s">
        <v>837</v>
      </c>
      <c r="C3887" t="s">
        <v>26186</v>
      </c>
      <c r="D3887" t="s">
        <v>26187</v>
      </c>
      <c r="E3887" t="s">
        <v>26188</v>
      </c>
      <c r="F3887" t="s">
        <v>26188</v>
      </c>
      <c r="G3887" t="s">
        <v>243</v>
      </c>
      <c r="H3887" t="s">
        <v>244</v>
      </c>
      <c r="I3887" t="s">
        <v>245</v>
      </c>
      <c r="J3887" t="s">
        <v>178</v>
      </c>
      <c r="K3887" t="s">
        <v>27973</v>
      </c>
      <c r="L3887" t="s">
        <v>26122</v>
      </c>
      <c r="M3887" t="s">
        <v>12780</v>
      </c>
      <c r="N3887" t="s">
        <v>26189</v>
      </c>
    </row>
    <row r="3888" spans="1:14" x14ac:dyDescent="0.35">
      <c r="A3888" t="s">
        <v>26117</v>
      </c>
      <c r="B3888" t="s">
        <v>837</v>
      </c>
      <c r="C3888" t="s">
        <v>26186</v>
      </c>
      <c r="D3888" t="s">
        <v>26187</v>
      </c>
      <c r="E3888" t="s">
        <v>26188</v>
      </c>
      <c r="F3888" t="s">
        <v>26188</v>
      </c>
      <c r="G3888" t="s">
        <v>243</v>
      </c>
      <c r="H3888" t="s">
        <v>244</v>
      </c>
      <c r="I3888" t="s">
        <v>245</v>
      </c>
      <c r="J3888" t="s">
        <v>178</v>
      </c>
      <c r="K3888" t="s">
        <v>27972</v>
      </c>
      <c r="L3888" t="s">
        <v>26122</v>
      </c>
      <c r="M3888" t="s">
        <v>12780</v>
      </c>
      <c r="N3888" t="s">
        <v>26189</v>
      </c>
    </row>
    <row r="3889" spans="1:14" x14ac:dyDescent="0.35">
      <c r="A3889" t="s">
        <v>27974</v>
      </c>
      <c r="B3889" t="s">
        <v>5538</v>
      </c>
      <c r="C3889" t="s">
        <v>38065</v>
      </c>
      <c r="D3889" t="s">
        <v>26187</v>
      </c>
      <c r="E3889" t="s">
        <v>26135</v>
      </c>
      <c r="F3889" t="s">
        <v>26174</v>
      </c>
      <c r="G3889" t="s">
        <v>5542</v>
      </c>
      <c r="H3889" t="s">
        <v>244</v>
      </c>
      <c r="I3889" t="s">
        <v>245</v>
      </c>
      <c r="J3889" t="s">
        <v>178</v>
      </c>
      <c r="K3889" t="s">
        <v>29152</v>
      </c>
      <c r="L3889" t="s">
        <v>38059</v>
      </c>
      <c r="M3889" t="s">
        <v>12724</v>
      </c>
      <c r="N3889" t="s">
        <v>38066</v>
      </c>
    </row>
    <row r="3890" spans="1:14" x14ac:dyDescent="0.35">
      <c r="A3890" t="s">
        <v>29017</v>
      </c>
      <c r="B3890" t="s">
        <v>16044</v>
      </c>
      <c r="C3890" t="s">
        <v>26186</v>
      </c>
      <c r="D3890" t="s">
        <v>26187</v>
      </c>
      <c r="E3890" t="s">
        <v>26130</v>
      </c>
      <c r="F3890" t="s">
        <v>26201</v>
      </c>
      <c r="G3890" t="s">
        <v>18883</v>
      </c>
      <c r="H3890" t="s">
        <v>18816</v>
      </c>
      <c r="I3890" t="s">
        <v>215</v>
      </c>
      <c r="J3890" t="s">
        <v>178</v>
      </c>
      <c r="K3890" t="s">
        <v>43608</v>
      </c>
      <c r="L3890" t="s">
        <v>51614</v>
      </c>
      <c r="M3890" t="s">
        <v>20578</v>
      </c>
      <c r="N3890" t="s">
        <v>51622</v>
      </c>
    </row>
    <row r="3891" spans="1:14" x14ac:dyDescent="0.35">
      <c r="A3891" t="s">
        <v>27974</v>
      </c>
      <c r="B3891" t="s">
        <v>18192</v>
      </c>
      <c r="C3891" t="s">
        <v>53570</v>
      </c>
      <c r="D3891" t="s">
        <v>26187</v>
      </c>
      <c r="E3891" t="s">
        <v>26184</v>
      </c>
      <c r="F3891" t="s">
        <v>26184</v>
      </c>
      <c r="G3891" t="s">
        <v>183</v>
      </c>
      <c r="H3891" t="s">
        <v>18013</v>
      </c>
      <c r="I3891" t="s">
        <v>185</v>
      </c>
      <c r="J3891" t="s">
        <v>178</v>
      </c>
      <c r="K3891" t="s">
        <v>68</v>
      </c>
      <c r="L3891" t="s">
        <v>68</v>
      </c>
      <c r="M3891" t="s">
        <v>68</v>
      </c>
      <c r="N3891" t="s">
        <v>57595</v>
      </c>
    </row>
    <row r="3892" spans="1:14" x14ac:dyDescent="0.35">
      <c r="A3892" t="s">
        <v>27974</v>
      </c>
      <c r="B3892" t="s">
        <v>61949</v>
      </c>
      <c r="C3892" t="s">
        <v>56582</v>
      </c>
      <c r="D3892" t="s">
        <v>26187</v>
      </c>
      <c r="E3892" t="s">
        <v>26188</v>
      </c>
      <c r="F3892" t="s">
        <v>26188</v>
      </c>
      <c r="G3892" t="s">
        <v>25842</v>
      </c>
      <c r="H3892" t="s">
        <v>18002</v>
      </c>
      <c r="I3892" t="s">
        <v>178</v>
      </c>
      <c r="J3892" t="s">
        <v>25786</v>
      </c>
      <c r="K3892" t="s">
        <v>61950</v>
      </c>
      <c r="L3892" t="s">
        <v>61951</v>
      </c>
      <c r="M3892" t="s">
        <v>61952</v>
      </c>
      <c r="N3892" t="s">
        <v>61953</v>
      </c>
    </row>
    <row r="3893" spans="1:14" x14ac:dyDescent="0.35">
      <c r="A3893" t="s">
        <v>27974</v>
      </c>
      <c r="B3893" t="s">
        <v>216</v>
      </c>
      <c r="C3893" t="s">
        <v>26186</v>
      </c>
      <c r="D3893" t="s">
        <v>48054</v>
      </c>
      <c r="E3893" t="s">
        <v>26188</v>
      </c>
      <c r="F3893" t="s">
        <v>26188</v>
      </c>
      <c r="G3893" t="s">
        <v>220</v>
      </c>
      <c r="H3893" t="s">
        <v>214</v>
      </c>
      <c r="I3893" t="s">
        <v>215</v>
      </c>
      <c r="J3893" t="s">
        <v>178</v>
      </c>
      <c r="K3893" t="s">
        <v>43459</v>
      </c>
      <c r="L3893" t="s">
        <v>43460</v>
      </c>
      <c r="M3893" t="s">
        <v>12982</v>
      </c>
      <c r="N3893" t="s">
        <v>48055</v>
      </c>
    </row>
    <row r="3894" spans="1:14" x14ac:dyDescent="0.35">
      <c r="A3894" t="s">
        <v>26117</v>
      </c>
      <c r="B3894" t="s">
        <v>227</v>
      </c>
      <c r="C3894" t="s">
        <v>26186</v>
      </c>
      <c r="D3894" t="s">
        <v>46359</v>
      </c>
      <c r="E3894" t="s">
        <v>26170</v>
      </c>
      <c r="F3894" t="s">
        <v>26148</v>
      </c>
      <c r="G3894" t="s">
        <v>213</v>
      </c>
      <c r="H3894" t="s">
        <v>214</v>
      </c>
      <c r="I3894" t="s">
        <v>215</v>
      </c>
      <c r="J3894" t="s">
        <v>178</v>
      </c>
      <c r="K3894" t="s">
        <v>46330</v>
      </c>
      <c r="L3894" t="s">
        <v>46331</v>
      </c>
      <c r="M3894" t="s">
        <v>12809</v>
      </c>
      <c r="N3894" t="s">
        <v>46360</v>
      </c>
    </row>
    <row r="3895" spans="1:14" x14ac:dyDescent="0.35">
      <c r="A3895" t="s">
        <v>26117</v>
      </c>
      <c r="B3895" t="s">
        <v>204</v>
      </c>
      <c r="C3895" t="s">
        <v>53570</v>
      </c>
      <c r="D3895" t="s">
        <v>53571</v>
      </c>
      <c r="E3895" t="s">
        <v>26170</v>
      </c>
      <c r="F3895" t="s">
        <v>26120</v>
      </c>
      <c r="G3895" t="s">
        <v>207</v>
      </c>
      <c r="H3895" t="s">
        <v>191</v>
      </c>
      <c r="I3895" t="s">
        <v>192</v>
      </c>
      <c r="J3895" t="s">
        <v>178</v>
      </c>
      <c r="K3895" t="s">
        <v>53369</v>
      </c>
      <c r="L3895" t="s">
        <v>53370</v>
      </c>
      <c r="M3895" t="s">
        <v>20816</v>
      </c>
      <c r="N3895" t="s">
        <v>53572</v>
      </c>
    </row>
    <row r="3896" spans="1:14" x14ac:dyDescent="0.35">
      <c r="A3896" t="s">
        <v>29017</v>
      </c>
      <c r="B3896" t="s">
        <v>3994</v>
      </c>
      <c r="C3896" t="s">
        <v>38065</v>
      </c>
      <c r="D3896" t="s">
        <v>39989</v>
      </c>
      <c r="E3896" t="s">
        <v>26152</v>
      </c>
      <c r="F3896" t="s">
        <v>26152</v>
      </c>
      <c r="G3896" t="s">
        <v>243</v>
      </c>
      <c r="H3896" t="s">
        <v>244</v>
      </c>
      <c r="I3896" t="s">
        <v>245</v>
      </c>
      <c r="J3896" t="s">
        <v>178</v>
      </c>
      <c r="K3896" t="s">
        <v>29026</v>
      </c>
      <c r="L3896" t="s">
        <v>29027</v>
      </c>
      <c r="M3896" t="s">
        <v>12735</v>
      </c>
      <c r="N3896" t="s">
        <v>39990</v>
      </c>
    </row>
    <row r="3897" spans="1:14" x14ac:dyDescent="0.35">
      <c r="A3897" t="s">
        <v>26117</v>
      </c>
      <c r="B3897" t="s">
        <v>14203</v>
      </c>
      <c r="C3897" t="s">
        <v>38065</v>
      </c>
      <c r="D3897" t="s">
        <v>48756</v>
      </c>
      <c r="E3897" t="s">
        <v>26152</v>
      </c>
      <c r="F3897" t="s">
        <v>26188</v>
      </c>
      <c r="G3897" t="s">
        <v>14205</v>
      </c>
      <c r="H3897" t="s">
        <v>214</v>
      </c>
      <c r="I3897" t="s">
        <v>215</v>
      </c>
      <c r="J3897" t="s">
        <v>178</v>
      </c>
      <c r="K3897" t="s">
        <v>46330</v>
      </c>
      <c r="L3897" t="s">
        <v>46331</v>
      </c>
      <c r="M3897" t="s">
        <v>12809</v>
      </c>
      <c r="N3897" t="s">
        <v>48757</v>
      </c>
    </row>
    <row r="3898" spans="1:14" x14ac:dyDescent="0.35">
      <c r="A3898" t="s">
        <v>26117</v>
      </c>
      <c r="B3898" t="s">
        <v>3451</v>
      </c>
      <c r="C3898" t="s">
        <v>43052</v>
      </c>
      <c r="D3898" t="s">
        <v>43053</v>
      </c>
      <c r="E3898" t="s">
        <v>26130</v>
      </c>
      <c r="F3898" t="s">
        <v>26134</v>
      </c>
      <c r="G3898" t="s">
        <v>243</v>
      </c>
      <c r="H3898" t="s">
        <v>244</v>
      </c>
      <c r="I3898" t="s">
        <v>245</v>
      </c>
      <c r="J3898" t="s">
        <v>178</v>
      </c>
      <c r="K3898" t="s">
        <v>28974</v>
      </c>
      <c r="L3898" t="s">
        <v>29123</v>
      </c>
      <c r="M3898" t="s">
        <v>12746</v>
      </c>
      <c r="N3898" t="s">
        <v>43054</v>
      </c>
    </row>
    <row r="3899" spans="1:14" x14ac:dyDescent="0.35">
      <c r="A3899" t="s">
        <v>26117</v>
      </c>
      <c r="B3899" t="s">
        <v>3451</v>
      </c>
      <c r="C3899" t="s">
        <v>43052</v>
      </c>
      <c r="D3899" t="s">
        <v>43053</v>
      </c>
      <c r="E3899" t="s">
        <v>26130</v>
      </c>
      <c r="F3899" t="s">
        <v>26134</v>
      </c>
      <c r="G3899" t="s">
        <v>243</v>
      </c>
      <c r="H3899" t="s">
        <v>244</v>
      </c>
      <c r="I3899" t="s">
        <v>245</v>
      </c>
      <c r="J3899" t="s">
        <v>178</v>
      </c>
      <c r="K3899" t="s">
        <v>29125</v>
      </c>
      <c r="L3899" t="s">
        <v>29123</v>
      </c>
      <c r="M3899" t="s">
        <v>12746</v>
      </c>
      <c r="N3899" t="s">
        <v>43054</v>
      </c>
    </row>
    <row r="3900" spans="1:14" x14ac:dyDescent="0.35">
      <c r="A3900" t="s">
        <v>26117</v>
      </c>
      <c r="B3900" t="s">
        <v>3451</v>
      </c>
      <c r="C3900" t="s">
        <v>43052</v>
      </c>
      <c r="D3900" t="s">
        <v>43053</v>
      </c>
      <c r="E3900" t="s">
        <v>26130</v>
      </c>
      <c r="F3900" t="s">
        <v>26134</v>
      </c>
      <c r="G3900" t="s">
        <v>243</v>
      </c>
      <c r="H3900" t="s">
        <v>244</v>
      </c>
      <c r="I3900" t="s">
        <v>245</v>
      </c>
      <c r="J3900" t="s">
        <v>178</v>
      </c>
      <c r="K3900" t="s">
        <v>29122</v>
      </c>
      <c r="L3900" t="s">
        <v>29123</v>
      </c>
      <c r="M3900" t="s">
        <v>12746</v>
      </c>
      <c r="N3900" t="s">
        <v>43054</v>
      </c>
    </row>
    <row r="3901" spans="1:14" x14ac:dyDescent="0.35">
      <c r="A3901" t="s">
        <v>27974</v>
      </c>
      <c r="B3901" t="s">
        <v>18192</v>
      </c>
      <c r="C3901" t="s">
        <v>57596</v>
      </c>
      <c r="D3901" t="s">
        <v>43053</v>
      </c>
      <c r="E3901" t="s">
        <v>26188</v>
      </c>
      <c r="F3901" t="s">
        <v>26188</v>
      </c>
      <c r="G3901" t="s">
        <v>183</v>
      </c>
      <c r="H3901" t="s">
        <v>18013</v>
      </c>
      <c r="I3901" t="s">
        <v>185</v>
      </c>
      <c r="J3901" t="s">
        <v>178</v>
      </c>
      <c r="K3901" t="s">
        <v>68</v>
      </c>
      <c r="L3901" t="s">
        <v>68</v>
      </c>
      <c r="M3901" t="s">
        <v>68</v>
      </c>
      <c r="N3901" t="s">
        <v>57597</v>
      </c>
    </row>
    <row r="3902" spans="1:14" x14ac:dyDescent="0.35">
      <c r="A3902" t="s">
        <v>29017</v>
      </c>
      <c r="B3902" t="s">
        <v>22836</v>
      </c>
      <c r="C3902" t="s">
        <v>50311</v>
      </c>
      <c r="D3902" t="s">
        <v>50312</v>
      </c>
      <c r="E3902" t="s">
        <v>26130</v>
      </c>
      <c r="F3902" t="s">
        <v>26174</v>
      </c>
      <c r="G3902" t="s">
        <v>18032</v>
      </c>
      <c r="H3902" t="s">
        <v>18007</v>
      </c>
      <c r="I3902" t="s">
        <v>18008</v>
      </c>
      <c r="J3902" t="s">
        <v>178</v>
      </c>
      <c r="K3902" t="s">
        <v>50308</v>
      </c>
      <c r="L3902" t="s">
        <v>50309</v>
      </c>
      <c r="M3902" t="s">
        <v>20460</v>
      </c>
      <c r="N3902" t="s">
        <v>50313</v>
      </c>
    </row>
    <row r="3903" spans="1:14" x14ac:dyDescent="0.35">
      <c r="A3903" t="s">
        <v>29017</v>
      </c>
      <c r="B3903" t="s">
        <v>22836</v>
      </c>
      <c r="C3903" t="s">
        <v>50311</v>
      </c>
      <c r="D3903" t="s">
        <v>50312</v>
      </c>
      <c r="E3903" t="s">
        <v>26130</v>
      </c>
      <c r="F3903" t="s">
        <v>26174</v>
      </c>
      <c r="G3903" t="s">
        <v>18032</v>
      </c>
      <c r="H3903" t="s">
        <v>18007</v>
      </c>
      <c r="I3903" t="s">
        <v>18008</v>
      </c>
      <c r="J3903" t="s">
        <v>178</v>
      </c>
      <c r="K3903" t="s">
        <v>50032</v>
      </c>
      <c r="L3903" t="s">
        <v>50033</v>
      </c>
      <c r="M3903" t="s">
        <v>12753</v>
      </c>
      <c r="N3903" t="s">
        <v>50313</v>
      </c>
    </row>
    <row r="3904" spans="1:14" x14ac:dyDescent="0.35">
      <c r="A3904" t="s">
        <v>29017</v>
      </c>
      <c r="B3904" t="s">
        <v>22836</v>
      </c>
      <c r="C3904" t="s">
        <v>50311</v>
      </c>
      <c r="D3904" t="s">
        <v>50312</v>
      </c>
      <c r="E3904" t="s">
        <v>26130</v>
      </c>
      <c r="F3904" t="s">
        <v>26174</v>
      </c>
      <c r="G3904" t="s">
        <v>18032</v>
      </c>
      <c r="H3904" t="s">
        <v>18007</v>
      </c>
      <c r="I3904" t="s">
        <v>18008</v>
      </c>
      <c r="J3904" t="s">
        <v>178</v>
      </c>
      <c r="K3904" t="s">
        <v>50069</v>
      </c>
      <c r="L3904" t="s">
        <v>50070</v>
      </c>
      <c r="M3904" t="s">
        <v>12785</v>
      </c>
      <c r="N3904" t="s">
        <v>50313</v>
      </c>
    </row>
    <row r="3905" spans="1:14" x14ac:dyDescent="0.35">
      <c r="A3905" t="s">
        <v>29017</v>
      </c>
      <c r="B3905" t="s">
        <v>22836</v>
      </c>
      <c r="C3905" t="s">
        <v>50311</v>
      </c>
      <c r="D3905" t="s">
        <v>50312</v>
      </c>
      <c r="E3905" t="s">
        <v>26130</v>
      </c>
      <c r="F3905" t="s">
        <v>26174</v>
      </c>
      <c r="G3905" t="s">
        <v>18032</v>
      </c>
      <c r="H3905" t="s">
        <v>18007</v>
      </c>
      <c r="I3905" t="s">
        <v>18008</v>
      </c>
      <c r="J3905" t="s">
        <v>178</v>
      </c>
      <c r="K3905" t="s">
        <v>50035</v>
      </c>
      <c r="L3905" t="s">
        <v>50036</v>
      </c>
      <c r="M3905" t="s">
        <v>20513</v>
      </c>
      <c r="N3905" t="s">
        <v>50313</v>
      </c>
    </row>
    <row r="3906" spans="1:14" x14ac:dyDescent="0.35">
      <c r="A3906" t="s">
        <v>29017</v>
      </c>
      <c r="B3906" t="s">
        <v>22836</v>
      </c>
      <c r="C3906" t="s">
        <v>50311</v>
      </c>
      <c r="D3906" t="s">
        <v>50312</v>
      </c>
      <c r="E3906" t="s">
        <v>26130</v>
      </c>
      <c r="F3906" t="s">
        <v>26174</v>
      </c>
      <c r="G3906" t="s">
        <v>18032</v>
      </c>
      <c r="H3906" t="s">
        <v>18007</v>
      </c>
      <c r="I3906" t="s">
        <v>18008</v>
      </c>
      <c r="J3906" t="s">
        <v>178</v>
      </c>
      <c r="K3906" t="s">
        <v>50038</v>
      </c>
      <c r="L3906" t="s">
        <v>50039</v>
      </c>
      <c r="M3906" t="s">
        <v>20463</v>
      </c>
      <c r="N3906" t="s">
        <v>50313</v>
      </c>
    </row>
    <row r="3907" spans="1:14" x14ac:dyDescent="0.35">
      <c r="A3907" t="s">
        <v>27974</v>
      </c>
      <c r="B3907" t="s">
        <v>18167</v>
      </c>
      <c r="C3907" t="s">
        <v>50311</v>
      </c>
      <c r="D3907" t="s">
        <v>50312</v>
      </c>
      <c r="E3907" t="s">
        <v>26201</v>
      </c>
      <c r="F3907" t="s">
        <v>26201</v>
      </c>
      <c r="G3907" t="s">
        <v>18170</v>
      </c>
      <c r="H3907" t="s">
        <v>18032</v>
      </c>
      <c r="I3907" t="s">
        <v>177</v>
      </c>
      <c r="J3907" t="s">
        <v>178</v>
      </c>
      <c r="K3907" t="s">
        <v>57938</v>
      </c>
      <c r="L3907" t="s">
        <v>57939</v>
      </c>
      <c r="M3907" t="s">
        <v>25905</v>
      </c>
      <c r="N3907" t="s">
        <v>58316</v>
      </c>
    </row>
    <row r="3908" spans="1:14" x14ac:dyDescent="0.35">
      <c r="A3908" t="s">
        <v>27974</v>
      </c>
      <c r="B3908" t="s">
        <v>18167</v>
      </c>
      <c r="C3908" t="s">
        <v>50311</v>
      </c>
      <c r="D3908" t="s">
        <v>50312</v>
      </c>
      <c r="E3908" t="s">
        <v>26201</v>
      </c>
      <c r="F3908" t="s">
        <v>26201</v>
      </c>
      <c r="G3908" t="s">
        <v>18170</v>
      </c>
      <c r="H3908" t="s">
        <v>18032</v>
      </c>
      <c r="I3908" t="s">
        <v>177</v>
      </c>
      <c r="J3908" t="s">
        <v>178</v>
      </c>
      <c r="K3908" t="s">
        <v>57723</v>
      </c>
      <c r="L3908" t="s">
        <v>57724</v>
      </c>
      <c r="M3908" t="s">
        <v>12774</v>
      </c>
      <c r="N3908" t="s">
        <v>58316</v>
      </c>
    </row>
    <row r="3909" spans="1:14" x14ac:dyDescent="0.35">
      <c r="A3909" t="s">
        <v>27974</v>
      </c>
      <c r="B3909" t="s">
        <v>18167</v>
      </c>
      <c r="C3909" t="s">
        <v>50311</v>
      </c>
      <c r="D3909" t="s">
        <v>50312</v>
      </c>
      <c r="E3909" t="s">
        <v>26201</v>
      </c>
      <c r="F3909" t="s">
        <v>26201</v>
      </c>
      <c r="G3909" t="s">
        <v>18170</v>
      </c>
      <c r="H3909" t="s">
        <v>18032</v>
      </c>
      <c r="I3909" t="s">
        <v>177</v>
      </c>
      <c r="J3909" t="s">
        <v>178</v>
      </c>
      <c r="K3909" t="s">
        <v>57729</v>
      </c>
      <c r="L3909" t="s">
        <v>57730</v>
      </c>
      <c r="M3909" t="s">
        <v>12803</v>
      </c>
      <c r="N3909" t="s">
        <v>58316</v>
      </c>
    </row>
    <row r="3910" spans="1:14" x14ac:dyDescent="0.35">
      <c r="A3910" t="s">
        <v>27974</v>
      </c>
      <c r="B3910" t="s">
        <v>18167</v>
      </c>
      <c r="C3910" t="s">
        <v>50311</v>
      </c>
      <c r="D3910" t="s">
        <v>50312</v>
      </c>
      <c r="E3910" t="s">
        <v>26201</v>
      </c>
      <c r="F3910" t="s">
        <v>26201</v>
      </c>
      <c r="G3910" t="s">
        <v>18170</v>
      </c>
      <c r="H3910" t="s">
        <v>18032</v>
      </c>
      <c r="I3910" t="s">
        <v>177</v>
      </c>
      <c r="J3910" t="s">
        <v>178</v>
      </c>
      <c r="K3910" t="s">
        <v>57711</v>
      </c>
      <c r="L3910" t="s">
        <v>57712</v>
      </c>
      <c r="M3910" t="s">
        <v>25906</v>
      </c>
      <c r="N3910" t="s">
        <v>58316</v>
      </c>
    </row>
    <row r="3911" spans="1:14" x14ac:dyDescent="0.35">
      <c r="A3911" t="s">
        <v>27974</v>
      </c>
      <c r="B3911" t="s">
        <v>18167</v>
      </c>
      <c r="C3911" t="s">
        <v>50311</v>
      </c>
      <c r="D3911" t="s">
        <v>50312</v>
      </c>
      <c r="E3911" t="s">
        <v>26201</v>
      </c>
      <c r="F3911" t="s">
        <v>26201</v>
      </c>
      <c r="G3911" t="s">
        <v>18170</v>
      </c>
      <c r="H3911" t="s">
        <v>18032</v>
      </c>
      <c r="I3911" t="s">
        <v>177</v>
      </c>
      <c r="J3911" t="s">
        <v>178</v>
      </c>
      <c r="K3911" t="s">
        <v>57881</v>
      </c>
      <c r="L3911" t="s">
        <v>58098</v>
      </c>
      <c r="M3911" t="s">
        <v>12804</v>
      </c>
      <c r="N3911" t="s">
        <v>58316</v>
      </c>
    </row>
    <row r="3912" spans="1:14" x14ac:dyDescent="0.35">
      <c r="A3912" t="s">
        <v>55673</v>
      </c>
      <c r="B3912" t="s">
        <v>62133</v>
      </c>
      <c r="C3912" t="s">
        <v>56243</v>
      </c>
      <c r="D3912" t="s">
        <v>62160</v>
      </c>
      <c r="E3912" t="s">
        <v>26126</v>
      </c>
      <c r="F3912" t="s">
        <v>26126</v>
      </c>
      <c r="G3912" t="s">
        <v>18248</v>
      </c>
      <c r="H3912" t="s">
        <v>178</v>
      </c>
      <c r="I3912" t="s">
        <v>25786</v>
      </c>
      <c r="J3912" t="s">
        <v>68</v>
      </c>
      <c r="K3912" t="s">
        <v>68</v>
      </c>
      <c r="L3912" t="s">
        <v>68</v>
      </c>
      <c r="M3912" t="s">
        <v>68</v>
      </c>
      <c r="N3912" t="s">
        <v>62161</v>
      </c>
    </row>
    <row r="3913" spans="1:14" x14ac:dyDescent="0.35">
      <c r="A3913" t="s">
        <v>55673</v>
      </c>
      <c r="B3913" t="s">
        <v>62788</v>
      </c>
      <c r="C3913" t="s">
        <v>56243</v>
      </c>
      <c r="D3913" t="s">
        <v>62160</v>
      </c>
      <c r="E3913" t="s">
        <v>26152</v>
      </c>
      <c r="F3913" t="s">
        <v>26188</v>
      </c>
      <c r="G3913" t="s">
        <v>62069</v>
      </c>
      <c r="H3913" t="s">
        <v>62069</v>
      </c>
      <c r="I3913" t="s">
        <v>178</v>
      </c>
      <c r="J3913" t="s">
        <v>25786</v>
      </c>
      <c r="K3913" t="s">
        <v>68</v>
      </c>
      <c r="L3913" t="s">
        <v>68</v>
      </c>
      <c r="M3913" t="s">
        <v>68</v>
      </c>
      <c r="N3913" t="s">
        <v>62808</v>
      </c>
    </row>
    <row r="3914" spans="1:14" x14ac:dyDescent="0.35">
      <c r="A3914" t="s">
        <v>27974</v>
      </c>
      <c r="B3914" t="s">
        <v>2879</v>
      </c>
      <c r="C3914" t="s">
        <v>41048</v>
      </c>
      <c r="D3914" t="s">
        <v>41049</v>
      </c>
      <c r="E3914" t="s">
        <v>26188</v>
      </c>
      <c r="F3914" t="s">
        <v>26130</v>
      </c>
      <c r="G3914" t="s">
        <v>243</v>
      </c>
      <c r="H3914" t="s">
        <v>244</v>
      </c>
      <c r="I3914" t="s">
        <v>245</v>
      </c>
      <c r="J3914" t="s">
        <v>178</v>
      </c>
      <c r="K3914" t="s">
        <v>28921</v>
      </c>
      <c r="L3914" t="s">
        <v>28922</v>
      </c>
      <c r="M3914" t="s">
        <v>12786</v>
      </c>
      <c r="N3914" t="s">
        <v>41050</v>
      </c>
    </row>
    <row r="3915" spans="1:14" x14ac:dyDescent="0.35">
      <c r="A3915" t="s">
        <v>55673</v>
      </c>
      <c r="B3915" t="s">
        <v>56222</v>
      </c>
      <c r="C3915" t="s">
        <v>56243</v>
      </c>
      <c r="D3915" t="s">
        <v>41049</v>
      </c>
      <c r="E3915" t="s">
        <v>26188</v>
      </c>
      <c r="F3915" t="s">
        <v>26134</v>
      </c>
      <c r="G3915" t="s">
        <v>55722</v>
      </c>
      <c r="H3915" t="s">
        <v>55684</v>
      </c>
      <c r="I3915" t="s">
        <v>55677</v>
      </c>
      <c r="J3915" t="s">
        <v>178</v>
      </c>
      <c r="K3915" t="s">
        <v>55688</v>
      </c>
      <c r="L3915" t="s">
        <v>55689</v>
      </c>
      <c r="M3915" t="s">
        <v>68</v>
      </c>
      <c r="N3915" t="s">
        <v>56244</v>
      </c>
    </row>
    <row r="3916" spans="1:14" x14ac:dyDescent="0.35">
      <c r="A3916" t="s">
        <v>27974</v>
      </c>
      <c r="B3916" t="s">
        <v>3927</v>
      </c>
      <c r="C3916" t="s">
        <v>39644</v>
      </c>
      <c r="D3916" t="s">
        <v>39645</v>
      </c>
      <c r="E3916" t="s">
        <v>26188</v>
      </c>
      <c r="F3916" t="s">
        <v>26188</v>
      </c>
      <c r="G3916" t="s">
        <v>243</v>
      </c>
      <c r="H3916" t="s">
        <v>244</v>
      </c>
      <c r="I3916" t="s">
        <v>245</v>
      </c>
      <c r="J3916" t="s">
        <v>178</v>
      </c>
      <c r="K3916" t="s">
        <v>68</v>
      </c>
      <c r="L3916" t="s">
        <v>68</v>
      </c>
      <c r="M3916" t="s">
        <v>68</v>
      </c>
      <c r="N3916" t="s">
        <v>39646</v>
      </c>
    </row>
    <row r="3917" spans="1:14" x14ac:dyDescent="0.35">
      <c r="A3917" t="s">
        <v>55673</v>
      </c>
      <c r="B3917" t="s">
        <v>62788</v>
      </c>
      <c r="C3917" t="s">
        <v>32380</v>
      </c>
      <c r="D3917" t="s">
        <v>63076</v>
      </c>
      <c r="E3917" t="s">
        <v>26141</v>
      </c>
      <c r="F3917" t="s">
        <v>26141</v>
      </c>
      <c r="G3917" t="s">
        <v>62069</v>
      </c>
      <c r="H3917" t="s">
        <v>62069</v>
      </c>
      <c r="I3917" t="s">
        <v>178</v>
      </c>
      <c r="J3917" t="s">
        <v>25786</v>
      </c>
      <c r="K3917" t="s">
        <v>68</v>
      </c>
      <c r="L3917" t="s">
        <v>68</v>
      </c>
      <c r="M3917" t="s">
        <v>68</v>
      </c>
      <c r="N3917" t="s">
        <v>63077</v>
      </c>
    </row>
    <row r="3918" spans="1:14" x14ac:dyDescent="0.35">
      <c r="A3918" t="s">
        <v>55673</v>
      </c>
      <c r="B3918" t="s">
        <v>56279</v>
      </c>
      <c r="C3918" t="s">
        <v>32380</v>
      </c>
      <c r="D3918" t="s">
        <v>56312</v>
      </c>
      <c r="E3918" t="s">
        <v>26126</v>
      </c>
      <c r="F3918" t="s">
        <v>26126</v>
      </c>
      <c r="G3918" t="s">
        <v>55722</v>
      </c>
      <c r="H3918" t="s">
        <v>55684</v>
      </c>
      <c r="I3918" t="s">
        <v>55677</v>
      </c>
      <c r="J3918" t="s">
        <v>178</v>
      </c>
      <c r="K3918" t="s">
        <v>55688</v>
      </c>
      <c r="L3918" t="s">
        <v>55689</v>
      </c>
      <c r="M3918" t="s">
        <v>68</v>
      </c>
      <c r="N3918" t="s">
        <v>56313</v>
      </c>
    </row>
    <row r="3919" spans="1:14" x14ac:dyDescent="0.35">
      <c r="A3919" t="s">
        <v>27974</v>
      </c>
      <c r="B3919" t="s">
        <v>8421</v>
      </c>
      <c r="C3919" t="s">
        <v>32380</v>
      </c>
      <c r="D3919" t="s">
        <v>32381</v>
      </c>
      <c r="E3919" t="s">
        <v>26165</v>
      </c>
      <c r="F3919" t="s">
        <v>26165</v>
      </c>
      <c r="G3919" t="s">
        <v>7857</v>
      </c>
      <c r="H3919" t="s">
        <v>244</v>
      </c>
      <c r="I3919" t="s">
        <v>245</v>
      </c>
      <c r="J3919" t="s">
        <v>178</v>
      </c>
      <c r="K3919" t="s">
        <v>28974</v>
      </c>
      <c r="L3919" t="s">
        <v>28975</v>
      </c>
      <c r="M3919" t="s">
        <v>12746</v>
      </c>
      <c r="N3919" t="s">
        <v>32382</v>
      </c>
    </row>
    <row r="3920" spans="1:14" x14ac:dyDescent="0.35">
      <c r="A3920" t="s">
        <v>29017</v>
      </c>
      <c r="B3920" t="s">
        <v>2879</v>
      </c>
      <c r="C3920" t="s">
        <v>32380</v>
      </c>
      <c r="D3920" t="s">
        <v>32381</v>
      </c>
      <c r="E3920" t="s">
        <v>26184</v>
      </c>
      <c r="F3920" t="s">
        <v>26184</v>
      </c>
      <c r="G3920" t="s">
        <v>243</v>
      </c>
      <c r="H3920" t="s">
        <v>244</v>
      </c>
      <c r="I3920" t="s">
        <v>245</v>
      </c>
      <c r="J3920" t="s">
        <v>178</v>
      </c>
      <c r="K3920" t="s">
        <v>29020</v>
      </c>
      <c r="L3920" t="s">
        <v>29021</v>
      </c>
      <c r="M3920" t="s">
        <v>12737</v>
      </c>
      <c r="N3920" t="s">
        <v>41051</v>
      </c>
    </row>
    <row r="3921" spans="1:14" x14ac:dyDescent="0.35">
      <c r="A3921" t="s">
        <v>55673</v>
      </c>
      <c r="B3921" t="s">
        <v>62067</v>
      </c>
      <c r="C3921" t="s">
        <v>32380</v>
      </c>
      <c r="D3921" t="s">
        <v>32381</v>
      </c>
      <c r="E3921" t="s">
        <v>26141</v>
      </c>
      <c r="F3921" t="s">
        <v>26141</v>
      </c>
      <c r="G3921" t="s">
        <v>62068</v>
      </c>
      <c r="H3921" t="s">
        <v>62069</v>
      </c>
      <c r="I3921" t="s">
        <v>178</v>
      </c>
      <c r="J3921" t="s">
        <v>25786</v>
      </c>
      <c r="K3921" t="s">
        <v>68</v>
      </c>
      <c r="L3921" t="s">
        <v>68</v>
      </c>
      <c r="M3921" t="s">
        <v>68</v>
      </c>
      <c r="N3921" t="s">
        <v>62524</v>
      </c>
    </row>
    <row r="3922" spans="1:14" x14ac:dyDescent="0.35">
      <c r="A3922" t="s">
        <v>26117</v>
      </c>
      <c r="B3922" t="s">
        <v>221</v>
      </c>
      <c r="C3922" t="s">
        <v>32380</v>
      </c>
      <c r="D3922" t="s">
        <v>46885</v>
      </c>
      <c r="E3922" t="s">
        <v>26174</v>
      </c>
      <c r="F3922" t="s">
        <v>26201</v>
      </c>
      <c r="G3922" t="s">
        <v>213</v>
      </c>
      <c r="H3922" t="s">
        <v>214</v>
      </c>
      <c r="I3922" t="s">
        <v>215</v>
      </c>
      <c r="J3922" t="s">
        <v>178</v>
      </c>
      <c r="K3922" t="s">
        <v>44344</v>
      </c>
      <c r="L3922" t="s">
        <v>44345</v>
      </c>
      <c r="M3922" t="s">
        <v>44346</v>
      </c>
      <c r="N3922" t="s">
        <v>46886</v>
      </c>
    </row>
    <row r="3923" spans="1:14" x14ac:dyDescent="0.35">
      <c r="A3923" t="s">
        <v>29017</v>
      </c>
      <c r="B3923" t="s">
        <v>18028</v>
      </c>
      <c r="C3923" t="s">
        <v>41634</v>
      </c>
      <c r="D3923" t="s">
        <v>50466</v>
      </c>
      <c r="E3923" t="s">
        <v>26188</v>
      </c>
      <c r="F3923" t="s">
        <v>26188</v>
      </c>
      <c r="G3923" t="s">
        <v>18032</v>
      </c>
      <c r="H3923" t="s">
        <v>18007</v>
      </c>
      <c r="I3923" t="s">
        <v>18008</v>
      </c>
      <c r="J3923" t="s">
        <v>178</v>
      </c>
      <c r="K3923" t="s">
        <v>50035</v>
      </c>
      <c r="L3923" t="s">
        <v>50036</v>
      </c>
      <c r="M3923" t="s">
        <v>20513</v>
      </c>
      <c r="N3923" t="s">
        <v>50467</v>
      </c>
    </row>
    <row r="3924" spans="1:14" x14ac:dyDescent="0.35">
      <c r="A3924" t="s">
        <v>29017</v>
      </c>
      <c r="B3924" t="s">
        <v>18028</v>
      </c>
      <c r="C3924" t="s">
        <v>41634</v>
      </c>
      <c r="D3924" t="s">
        <v>50466</v>
      </c>
      <c r="E3924" t="s">
        <v>26188</v>
      </c>
      <c r="F3924" t="s">
        <v>26188</v>
      </c>
      <c r="G3924" t="s">
        <v>18032</v>
      </c>
      <c r="H3924" t="s">
        <v>18007</v>
      </c>
      <c r="I3924" t="s">
        <v>18008</v>
      </c>
      <c r="J3924" t="s">
        <v>178</v>
      </c>
      <c r="K3924" t="s">
        <v>50038</v>
      </c>
      <c r="L3924" t="s">
        <v>50039</v>
      </c>
      <c r="M3924" t="s">
        <v>20463</v>
      </c>
      <c r="N3924" t="s">
        <v>50467</v>
      </c>
    </row>
    <row r="3925" spans="1:14" x14ac:dyDescent="0.35">
      <c r="A3925" t="s">
        <v>29017</v>
      </c>
      <c r="B3925" t="s">
        <v>18028</v>
      </c>
      <c r="C3925" t="s">
        <v>41634</v>
      </c>
      <c r="D3925" t="s">
        <v>50466</v>
      </c>
      <c r="E3925" t="s">
        <v>26188</v>
      </c>
      <c r="F3925" t="s">
        <v>26188</v>
      </c>
      <c r="G3925" t="s">
        <v>18032</v>
      </c>
      <c r="H3925" t="s">
        <v>18007</v>
      </c>
      <c r="I3925" t="s">
        <v>18008</v>
      </c>
      <c r="J3925" t="s">
        <v>178</v>
      </c>
      <c r="K3925" t="s">
        <v>50392</v>
      </c>
      <c r="L3925" t="s">
        <v>50393</v>
      </c>
      <c r="M3925" t="s">
        <v>20458</v>
      </c>
      <c r="N3925" t="s">
        <v>50467</v>
      </c>
    </row>
    <row r="3926" spans="1:14" x14ac:dyDescent="0.35">
      <c r="A3926" t="s">
        <v>29017</v>
      </c>
      <c r="B3926" t="s">
        <v>18028</v>
      </c>
      <c r="C3926" t="s">
        <v>41634</v>
      </c>
      <c r="D3926" t="s">
        <v>50466</v>
      </c>
      <c r="E3926" t="s">
        <v>26188</v>
      </c>
      <c r="F3926" t="s">
        <v>26188</v>
      </c>
      <c r="G3926" t="s">
        <v>18032</v>
      </c>
      <c r="H3926" t="s">
        <v>18007</v>
      </c>
      <c r="I3926" t="s">
        <v>18008</v>
      </c>
      <c r="J3926" t="s">
        <v>178</v>
      </c>
      <c r="K3926" t="s">
        <v>50032</v>
      </c>
      <c r="L3926" t="s">
        <v>50033</v>
      </c>
      <c r="M3926" t="s">
        <v>12753</v>
      </c>
      <c r="N3926" t="s">
        <v>50467</v>
      </c>
    </row>
    <row r="3927" spans="1:14" x14ac:dyDescent="0.35">
      <c r="A3927" t="s">
        <v>26117</v>
      </c>
      <c r="B3927" t="s">
        <v>23503</v>
      </c>
      <c r="C3927" t="s">
        <v>41634</v>
      </c>
      <c r="D3927" t="s">
        <v>50466</v>
      </c>
      <c r="E3927" t="s">
        <v>26188</v>
      </c>
      <c r="F3927" t="s">
        <v>26174</v>
      </c>
      <c r="G3927" t="s">
        <v>23505</v>
      </c>
      <c r="H3927" t="s">
        <v>18032</v>
      </c>
      <c r="I3927" t="s">
        <v>177</v>
      </c>
      <c r="J3927" t="s">
        <v>178</v>
      </c>
      <c r="K3927" t="s">
        <v>57717</v>
      </c>
      <c r="L3927" t="s">
        <v>57913</v>
      </c>
      <c r="M3927" t="s">
        <v>57719</v>
      </c>
      <c r="N3927" t="s">
        <v>58207</v>
      </c>
    </row>
    <row r="3928" spans="1:14" x14ac:dyDescent="0.35">
      <c r="A3928" t="s">
        <v>27974</v>
      </c>
      <c r="B3928" t="s">
        <v>23675</v>
      </c>
      <c r="C3928" t="s">
        <v>41634</v>
      </c>
      <c r="D3928" t="s">
        <v>50466</v>
      </c>
      <c r="E3928" t="s">
        <v>26130</v>
      </c>
      <c r="F3928" t="s">
        <v>26134</v>
      </c>
      <c r="G3928" t="s">
        <v>18170</v>
      </c>
      <c r="H3928" t="s">
        <v>18032</v>
      </c>
      <c r="I3928" t="s">
        <v>177</v>
      </c>
      <c r="J3928" t="s">
        <v>178</v>
      </c>
      <c r="K3928" t="s">
        <v>57711</v>
      </c>
      <c r="L3928" t="s">
        <v>57712</v>
      </c>
      <c r="M3928" t="s">
        <v>25906</v>
      </c>
      <c r="N3928" t="s">
        <v>58309</v>
      </c>
    </row>
    <row r="3929" spans="1:14" x14ac:dyDescent="0.35">
      <c r="A3929" t="s">
        <v>27974</v>
      </c>
      <c r="B3929" t="s">
        <v>23675</v>
      </c>
      <c r="C3929" t="s">
        <v>41634</v>
      </c>
      <c r="D3929" t="s">
        <v>50466</v>
      </c>
      <c r="E3929" t="s">
        <v>26130</v>
      </c>
      <c r="F3929" t="s">
        <v>26134</v>
      </c>
      <c r="G3929" t="s">
        <v>18170</v>
      </c>
      <c r="H3929" t="s">
        <v>18032</v>
      </c>
      <c r="I3929" t="s">
        <v>177</v>
      </c>
      <c r="J3929" t="s">
        <v>178</v>
      </c>
      <c r="K3929" t="s">
        <v>57731</v>
      </c>
      <c r="L3929" t="s">
        <v>57732</v>
      </c>
      <c r="M3929" t="s">
        <v>20772</v>
      </c>
      <c r="N3929" t="s">
        <v>58309</v>
      </c>
    </row>
    <row r="3930" spans="1:14" x14ac:dyDescent="0.35">
      <c r="A3930" t="s">
        <v>27974</v>
      </c>
      <c r="B3930" t="s">
        <v>23675</v>
      </c>
      <c r="C3930" t="s">
        <v>41634</v>
      </c>
      <c r="D3930" t="s">
        <v>50466</v>
      </c>
      <c r="E3930" t="s">
        <v>26130</v>
      </c>
      <c r="F3930" t="s">
        <v>26134</v>
      </c>
      <c r="G3930" t="s">
        <v>18170</v>
      </c>
      <c r="H3930" t="s">
        <v>18032</v>
      </c>
      <c r="I3930" t="s">
        <v>177</v>
      </c>
      <c r="J3930" t="s">
        <v>178</v>
      </c>
      <c r="K3930" t="s">
        <v>54484</v>
      </c>
      <c r="L3930" t="s">
        <v>54486</v>
      </c>
      <c r="M3930" t="s">
        <v>20837</v>
      </c>
      <c r="N3930" t="s">
        <v>58309</v>
      </c>
    </row>
    <row r="3931" spans="1:14" x14ac:dyDescent="0.35">
      <c r="A3931" t="s">
        <v>27974</v>
      </c>
      <c r="B3931" t="s">
        <v>23675</v>
      </c>
      <c r="C3931" t="s">
        <v>41634</v>
      </c>
      <c r="D3931" t="s">
        <v>50466</v>
      </c>
      <c r="E3931" t="s">
        <v>26130</v>
      </c>
      <c r="F3931" t="s">
        <v>26134</v>
      </c>
      <c r="G3931" t="s">
        <v>18170</v>
      </c>
      <c r="H3931" t="s">
        <v>18032</v>
      </c>
      <c r="I3931" t="s">
        <v>177</v>
      </c>
      <c r="J3931" t="s">
        <v>178</v>
      </c>
      <c r="K3931" t="s">
        <v>57879</v>
      </c>
      <c r="L3931" t="s">
        <v>57880</v>
      </c>
      <c r="M3931" t="s">
        <v>5159</v>
      </c>
      <c r="N3931" t="s">
        <v>58309</v>
      </c>
    </row>
    <row r="3932" spans="1:14" x14ac:dyDescent="0.35">
      <c r="A3932" t="s">
        <v>27974</v>
      </c>
      <c r="B3932" t="s">
        <v>23675</v>
      </c>
      <c r="C3932" t="s">
        <v>41634</v>
      </c>
      <c r="D3932" t="s">
        <v>50466</v>
      </c>
      <c r="E3932" t="s">
        <v>26130</v>
      </c>
      <c r="F3932" t="s">
        <v>26134</v>
      </c>
      <c r="G3932" t="s">
        <v>18170</v>
      </c>
      <c r="H3932" t="s">
        <v>18032</v>
      </c>
      <c r="I3932" t="s">
        <v>177</v>
      </c>
      <c r="J3932" t="s">
        <v>178</v>
      </c>
      <c r="K3932" t="s">
        <v>57714</v>
      </c>
      <c r="L3932" t="s">
        <v>57715</v>
      </c>
      <c r="M3932" t="s">
        <v>12829</v>
      </c>
      <c r="N3932" t="s">
        <v>58309</v>
      </c>
    </row>
    <row r="3933" spans="1:14" x14ac:dyDescent="0.35">
      <c r="A3933" t="s">
        <v>27974</v>
      </c>
      <c r="B3933" t="s">
        <v>23675</v>
      </c>
      <c r="C3933" t="s">
        <v>41634</v>
      </c>
      <c r="D3933" t="s">
        <v>50466</v>
      </c>
      <c r="E3933" t="s">
        <v>26130</v>
      </c>
      <c r="F3933" t="s">
        <v>26134</v>
      </c>
      <c r="G3933" t="s">
        <v>18170</v>
      </c>
      <c r="H3933" t="s">
        <v>18032</v>
      </c>
      <c r="I3933" t="s">
        <v>177</v>
      </c>
      <c r="J3933" t="s">
        <v>178</v>
      </c>
      <c r="K3933" t="s">
        <v>54963</v>
      </c>
      <c r="L3933" t="s">
        <v>55066</v>
      </c>
      <c r="M3933" t="s">
        <v>12959</v>
      </c>
      <c r="N3933" t="s">
        <v>58309</v>
      </c>
    </row>
    <row r="3934" spans="1:14" x14ac:dyDescent="0.35">
      <c r="A3934" t="s">
        <v>55673</v>
      </c>
      <c r="B3934" t="s">
        <v>62074</v>
      </c>
      <c r="C3934" t="s">
        <v>62735</v>
      </c>
      <c r="D3934" t="s">
        <v>50466</v>
      </c>
      <c r="E3934" t="s">
        <v>26126</v>
      </c>
      <c r="F3934" t="s">
        <v>26126</v>
      </c>
      <c r="G3934" t="s">
        <v>62069</v>
      </c>
      <c r="H3934" t="s">
        <v>62069</v>
      </c>
      <c r="I3934" t="s">
        <v>178</v>
      </c>
      <c r="J3934" t="s">
        <v>25786</v>
      </c>
      <c r="K3934" t="s">
        <v>68</v>
      </c>
      <c r="L3934" t="s">
        <v>68</v>
      </c>
      <c r="M3934" t="s">
        <v>68</v>
      </c>
      <c r="N3934" t="s">
        <v>62736</v>
      </c>
    </row>
    <row r="3935" spans="1:14" x14ac:dyDescent="0.35">
      <c r="A3935" t="s">
        <v>55673</v>
      </c>
      <c r="B3935" t="s">
        <v>63701</v>
      </c>
      <c r="C3935" t="s">
        <v>62735</v>
      </c>
      <c r="D3935" t="s">
        <v>50466</v>
      </c>
      <c r="E3935" t="s">
        <v>26141</v>
      </c>
      <c r="F3935" t="s">
        <v>26141</v>
      </c>
      <c r="G3935" t="s">
        <v>62069</v>
      </c>
      <c r="H3935" t="s">
        <v>62069</v>
      </c>
      <c r="I3935" t="s">
        <v>178</v>
      </c>
      <c r="J3935" t="s">
        <v>25786</v>
      </c>
      <c r="K3935" t="s">
        <v>68</v>
      </c>
      <c r="L3935" t="s">
        <v>68</v>
      </c>
      <c r="M3935" t="s">
        <v>68</v>
      </c>
      <c r="N3935" t="s">
        <v>64633</v>
      </c>
    </row>
    <row r="3936" spans="1:14" x14ac:dyDescent="0.35">
      <c r="A3936" t="s">
        <v>27974</v>
      </c>
      <c r="B3936" t="s">
        <v>2290</v>
      </c>
      <c r="C3936" t="s">
        <v>42365</v>
      </c>
      <c r="D3936" t="s">
        <v>42366</v>
      </c>
      <c r="E3936" t="s">
        <v>26184</v>
      </c>
      <c r="F3936" t="s">
        <v>26184</v>
      </c>
      <c r="G3936" t="s">
        <v>243</v>
      </c>
      <c r="H3936" t="s">
        <v>244</v>
      </c>
      <c r="I3936" t="s">
        <v>245</v>
      </c>
      <c r="J3936" t="s">
        <v>178</v>
      </c>
      <c r="K3936" t="s">
        <v>68</v>
      </c>
      <c r="L3936" t="s">
        <v>68</v>
      </c>
      <c r="M3936" t="s">
        <v>68</v>
      </c>
      <c r="N3936" t="s">
        <v>42367</v>
      </c>
    </row>
    <row r="3937" spans="1:14" x14ac:dyDescent="0.35">
      <c r="A3937" t="s">
        <v>26117</v>
      </c>
      <c r="B3937" t="s">
        <v>8645</v>
      </c>
      <c r="C3937" t="s">
        <v>34001</v>
      </c>
      <c r="D3937" t="s">
        <v>34002</v>
      </c>
      <c r="E3937" t="s">
        <v>26141</v>
      </c>
      <c r="F3937" t="s">
        <v>26184</v>
      </c>
      <c r="G3937" t="s">
        <v>8617</v>
      </c>
      <c r="H3937" t="s">
        <v>244</v>
      </c>
      <c r="I3937" t="s">
        <v>245</v>
      </c>
      <c r="J3937" t="s">
        <v>178</v>
      </c>
      <c r="K3937" t="s">
        <v>28979</v>
      </c>
      <c r="L3937" t="s">
        <v>31850</v>
      </c>
      <c r="M3937" t="s">
        <v>12725</v>
      </c>
      <c r="N3937" t="s">
        <v>34003</v>
      </c>
    </row>
    <row r="3938" spans="1:14" x14ac:dyDescent="0.35">
      <c r="A3938" t="s">
        <v>27974</v>
      </c>
      <c r="B3938" t="s">
        <v>5895</v>
      </c>
      <c r="C3938" t="s">
        <v>38922</v>
      </c>
      <c r="D3938" t="s">
        <v>38923</v>
      </c>
      <c r="E3938" t="s">
        <v>26184</v>
      </c>
      <c r="F3938" t="s">
        <v>26184</v>
      </c>
      <c r="G3938" t="s">
        <v>5542</v>
      </c>
      <c r="H3938" t="s">
        <v>244</v>
      </c>
      <c r="I3938" t="s">
        <v>245</v>
      </c>
      <c r="J3938" t="s">
        <v>178</v>
      </c>
      <c r="K3938" t="s">
        <v>29152</v>
      </c>
      <c r="L3938" t="s">
        <v>38059</v>
      </c>
      <c r="M3938" t="s">
        <v>12724</v>
      </c>
      <c r="N3938" t="s">
        <v>38924</v>
      </c>
    </row>
    <row r="3939" spans="1:14" x14ac:dyDescent="0.35">
      <c r="A3939" t="s">
        <v>29017</v>
      </c>
      <c r="B3939" t="s">
        <v>3890</v>
      </c>
      <c r="C3939" t="s">
        <v>39406</v>
      </c>
      <c r="D3939" t="s">
        <v>38923</v>
      </c>
      <c r="E3939" t="s">
        <v>26152</v>
      </c>
      <c r="F3939" t="s">
        <v>26188</v>
      </c>
      <c r="G3939" t="s">
        <v>243</v>
      </c>
      <c r="H3939" t="s">
        <v>244</v>
      </c>
      <c r="I3939" t="s">
        <v>245</v>
      </c>
      <c r="J3939" t="s">
        <v>178</v>
      </c>
      <c r="K3939" t="s">
        <v>29053</v>
      </c>
      <c r="L3939" t="s">
        <v>29054</v>
      </c>
      <c r="M3939" t="s">
        <v>12741</v>
      </c>
      <c r="N3939" t="s">
        <v>39407</v>
      </c>
    </row>
    <row r="3940" spans="1:14" x14ac:dyDescent="0.35">
      <c r="A3940" t="s">
        <v>55673</v>
      </c>
      <c r="B3940" t="s">
        <v>63701</v>
      </c>
      <c r="C3940" t="s">
        <v>41634</v>
      </c>
      <c r="D3940" t="s">
        <v>38923</v>
      </c>
      <c r="E3940" t="s">
        <v>26152</v>
      </c>
      <c r="F3940" t="s">
        <v>26152</v>
      </c>
      <c r="G3940" t="s">
        <v>62069</v>
      </c>
      <c r="H3940" t="s">
        <v>62069</v>
      </c>
      <c r="I3940" t="s">
        <v>178</v>
      </c>
      <c r="J3940" t="s">
        <v>25786</v>
      </c>
      <c r="K3940" t="s">
        <v>68</v>
      </c>
      <c r="L3940" t="s">
        <v>68</v>
      </c>
      <c r="M3940" t="s">
        <v>68</v>
      </c>
      <c r="N3940" t="s">
        <v>63722</v>
      </c>
    </row>
    <row r="3941" spans="1:14" x14ac:dyDescent="0.35">
      <c r="A3941" t="s">
        <v>29017</v>
      </c>
      <c r="B3941" t="s">
        <v>18886</v>
      </c>
      <c r="C3941" t="s">
        <v>39406</v>
      </c>
      <c r="D3941" t="s">
        <v>51481</v>
      </c>
      <c r="E3941" t="s">
        <v>26126</v>
      </c>
      <c r="F3941" t="s">
        <v>26126</v>
      </c>
      <c r="G3941" t="s">
        <v>18883</v>
      </c>
      <c r="H3941" t="s">
        <v>18816</v>
      </c>
      <c r="I3941" t="s">
        <v>215</v>
      </c>
      <c r="J3941" t="s">
        <v>178</v>
      </c>
      <c r="K3941" t="s">
        <v>45350</v>
      </c>
      <c r="L3941" t="s">
        <v>51424</v>
      </c>
      <c r="M3941" t="s">
        <v>20673</v>
      </c>
      <c r="N3941" t="s">
        <v>51482</v>
      </c>
    </row>
    <row r="3942" spans="1:14" x14ac:dyDescent="0.35">
      <c r="A3942" t="s">
        <v>26117</v>
      </c>
      <c r="B3942" t="s">
        <v>1422</v>
      </c>
      <c r="C3942" t="s">
        <v>41634</v>
      </c>
      <c r="D3942" t="s">
        <v>41635</v>
      </c>
      <c r="E3942" t="s">
        <v>26135</v>
      </c>
      <c r="F3942" t="s">
        <v>26201</v>
      </c>
      <c r="G3942" t="s">
        <v>243</v>
      </c>
      <c r="H3942" t="s">
        <v>244</v>
      </c>
      <c r="I3942" t="s">
        <v>245</v>
      </c>
      <c r="J3942" t="s">
        <v>178</v>
      </c>
      <c r="K3942" t="s">
        <v>28979</v>
      </c>
      <c r="L3942" t="s">
        <v>31850</v>
      </c>
      <c r="M3942" t="s">
        <v>12725</v>
      </c>
      <c r="N3942" t="s">
        <v>41636</v>
      </c>
    </row>
    <row r="3943" spans="1:14" x14ac:dyDescent="0.35">
      <c r="A3943" t="s">
        <v>29017</v>
      </c>
      <c r="B3943" t="s">
        <v>6731</v>
      </c>
      <c r="C3943" t="s">
        <v>38294</v>
      </c>
      <c r="D3943" t="s">
        <v>38295</v>
      </c>
      <c r="E3943" t="s">
        <v>26141</v>
      </c>
      <c r="F3943" t="s">
        <v>26141</v>
      </c>
      <c r="G3943" t="s">
        <v>5542</v>
      </c>
      <c r="H3943" t="s">
        <v>244</v>
      </c>
      <c r="I3943" t="s">
        <v>245</v>
      </c>
      <c r="J3943" t="s">
        <v>178</v>
      </c>
      <c r="K3943" t="s">
        <v>29477</v>
      </c>
      <c r="L3943" t="s">
        <v>29478</v>
      </c>
      <c r="M3943" t="s">
        <v>12726</v>
      </c>
      <c r="N3943" t="s">
        <v>38296</v>
      </c>
    </row>
    <row r="3944" spans="1:14" x14ac:dyDescent="0.35">
      <c r="A3944" t="s">
        <v>26117</v>
      </c>
      <c r="B3944" t="s">
        <v>235</v>
      </c>
      <c r="C3944" t="s">
        <v>45611</v>
      </c>
      <c r="D3944" t="s">
        <v>45612</v>
      </c>
      <c r="E3944" t="s">
        <v>26184</v>
      </c>
      <c r="F3944" t="s">
        <v>26188</v>
      </c>
      <c r="G3944" t="s">
        <v>213</v>
      </c>
      <c r="H3944" t="s">
        <v>214</v>
      </c>
      <c r="I3944" t="s">
        <v>215</v>
      </c>
      <c r="J3944" t="s">
        <v>178</v>
      </c>
      <c r="K3944" t="s">
        <v>43459</v>
      </c>
      <c r="L3944" t="s">
        <v>45354</v>
      </c>
      <c r="M3944" t="s">
        <v>12982</v>
      </c>
      <c r="N3944" t="s">
        <v>45613</v>
      </c>
    </row>
    <row r="3945" spans="1:14" x14ac:dyDescent="0.35">
      <c r="A3945" t="s">
        <v>27974</v>
      </c>
      <c r="B3945" t="s">
        <v>13615</v>
      </c>
      <c r="C3945" t="s">
        <v>45611</v>
      </c>
      <c r="D3945" t="s">
        <v>45612</v>
      </c>
      <c r="E3945" t="s">
        <v>26134</v>
      </c>
      <c r="F3945" t="s">
        <v>26134</v>
      </c>
      <c r="G3945" t="s">
        <v>13618</v>
      </c>
      <c r="H3945" t="s">
        <v>214</v>
      </c>
      <c r="I3945" t="s">
        <v>215</v>
      </c>
      <c r="J3945" t="s">
        <v>178</v>
      </c>
      <c r="K3945" t="s">
        <v>45403</v>
      </c>
      <c r="L3945" t="s">
        <v>45404</v>
      </c>
      <c r="M3945" t="s">
        <v>12808</v>
      </c>
      <c r="N3945" t="s">
        <v>47551</v>
      </c>
    </row>
    <row r="3946" spans="1:14" x14ac:dyDescent="0.35">
      <c r="A3946" t="s">
        <v>27974</v>
      </c>
      <c r="B3946" t="s">
        <v>221</v>
      </c>
      <c r="C3946" t="s">
        <v>45611</v>
      </c>
      <c r="D3946" t="s">
        <v>45612</v>
      </c>
      <c r="E3946" t="s">
        <v>26152</v>
      </c>
      <c r="F3946" t="s">
        <v>26152</v>
      </c>
      <c r="G3946" t="s">
        <v>14641</v>
      </c>
      <c r="H3946" t="s">
        <v>214</v>
      </c>
      <c r="I3946" t="s">
        <v>215</v>
      </c>
      <c r="J3946" t="s">
        <v>178</v>
      </c>
      <c r="K3946" t="s">
        <v>43436</v>
      </c>
      <c r="L3946" t="s">
        <v>43437</v>
      </c>
      <c r="M3946" t="s">
        <v>43438</v>
      </c>
      <c r="N3946" t="s">
        <v>49590</v>
      </c>
    </row>
    <row r="3947" spans="1:14" x14ac:dyDescent="0.35">
      <c r="A3947" t="s">
        <v>26117</v>
      </c>
      <c r="B3947" t="s">
        <v>6731</v>
      </c>
      <c r="C3947" t="s">
        <v>33521</v>
      </c>
      <c r="D3947" t="s">
        <v>33522</v>
      </c>
      <c r="E3947" t="s">
        <v>26141</v>
      </c>
      <c r="F3947" t="s">
        <v>26141</v>
      </c>
      <c r="G3947" t="s">
        <v>10512</v>
      </c>
      <c r="H3947" t="s">
        <v>244</v>
      </c>
      <c r="I3947" t="s">
        <v>245</v>
      </c>
      <c r="J3947" t="s">
        <v>178</v>
      </c>
      <c r="K3947" t="s">
        <v>29006</v>
      </c>
      <c r="L3947" t="s">
        <v>29007</v>
      </c>
      <c r="M3947" t="s">
        <v>12745</v>
      </c>
      <c r="N3947" t="s">
        <v>33523</v>
      </c>
    </row>
    <row r="3948" spans="1:14" x14ac:dyDescent="0.35">
      <c r="A3948" t="s">
        <v>26117</v>
      </c>
      <c r="B3948" t="s">
        <v>194</v>
      </c>
      <c r="C3948" t="s">
        <v>38294</v>
      </c>
      <c r="D3948" t="s">
        <v>52734</v>
      </c>
      <c r="E3948" t="s">
        <v>26135</v>
      </c>
      <c r="F3948" t="s">
        <v>26135</v>
      </c>
      <c r="G3948" t="s">
        <v>198</v>
      </c>
      <c r="H3948" t="s">
        <v>191</v>
      </c>
      <c r="I3948" t="s">
        <v>192</v>
      </c>
      <c r="J3948" t="s">
        <v>178</v>
      </c>
      <c r="K3948" t="s">
        <v>52505</v>
      </c>
      <c r="L3948" t="s">
        <v>52506</v>
      </c>
      <c r="M3948" t="s">
        <v>20596</v>
      </c>
      <c r="N3948" t="s">
        <v>52735</v>
      </c>
    </row>
    <row r="3949" spans="1:14" x14ac:dyDescent="0.35">
      <c r="A3949" t="s">
        <v>26117</v>
      </c>
      <c r="B3949" t="s">
        <v>16922</v>
      </c>
      <c r="C3949" t="s">
        <v>38294</v>
      </c>
      <c r="D3949" t="s">
        <v>44357</v>
      </c>
      <c r="E3949" t="s">
        <v>26174</v>
      </c>
      <c r="F3949" t="s">
        <v>26120</v>
      </c>
      <c r="G3949" t="s">
        <v>213</v>
      </c>
      <c r="H3949" t="s">
        <v>214</v>
      </c>
      <c r="I3949" t="s">
        <v>215</v>
      </c>
      <c r="J3949" t="s">
        <v>178</v>
      </c>
      <c r="K3949" t="s">
        <v>43498</v>
      </c>
      <c r="L3949" t="s">
        <v>43499</v>
      </c>
      <c r="M3949" t="s">
        <v>13010</v>
      </c>
      <c r="N3949" t="s">
        <v>44358</v>
      </c>
    </row>
    <row r="3950" spans="1:14" x14ac:dyDescent="0.35">
      <c r="A3950" t="s">
        <v>27974</v>
      </c>
      <c r="B3950" t="s">
        <v>13824</v>
      </c>
      <c r="C3950" t="s">
        <v>38294</v>
      </c>
      <c r="D3950" t="s">
        <v>44357</v>
      </c>
      <c r="E3950" t="s">
        <v>26188</v>
      </c>
      <c r="F3950" t="s">
        <v>26188</v>
      </c>
      <c r="G3950" t="s">
        <v>13618</v>
      </c>
      <c r="H3950" t="s">
        <v>214</v>
      </c>
      <c r="I3950" t="s">
        <v>215</v>
      </c>
      <c r="J3950" t="s">
        <v>178</v>
      </c>
      <c r="K3950" t="s">
        <v>45403</v>
      </c>
      <c r="L3950" t="s">
        <v>45404</v>
      </c>
      <c r="M3950" t="s">
        <v>12808</v>
      </c>
      <c r="N3950" t="s">
        <v>47842</v>
      </c>
    </row>
    <row r="3951" spans="1:14" x14ac:dyDescent="0.35">
      <c r="A3951" t="s">
        <v>27974</v>
      </c>
      <c r="B3951" t="s">
        <v>14203</v>
      </c>
      <c r="C3951" t="s">
        <v>38294</v>
      </c>
      <c r="D3951" t="s">
        <v>44357</v>
      </c>
      <c r="E3951" t="s">
        <v>26184</v>
      </c>
      <c r="F3951" t="s">
        <v>26184</v>
      </c>
      <c r="G3951" t="s">
        <v>14205</v>
      </c>
      <c r="H3951" t="s">
        <v>214</v>
      </c>
      <c r="I3951" t="s">
        <v>215</v>
      </c>
      <c r="J3951" t="s">
        <v>178</v>
      </c>
      <c r="K3951" t="s">
        <v>43436</v>
      </c>
      <c r="L3951" t="s">
        <v>43437</v>
      </c>
      <c r="M3951" t="s">
        <v>43438</v>
      </c>
      <c r="N3951" t="s">
        <v>48758</v>
      </c>
    </row>
    <row r="3952" spans="1:14" x14ac:dyDescent="0.35">
      <c r="A3952" t="s">
        <v>29017</v>
      </c>
      <c r="B3952" t="s">
        <v>220</v>
      </c>
      <c r="C3952" t="s">
        <v>38294</v>
      </c>
      <c r="D3952" t="s">
        <v>44357</v>
      </c>
      <c r="E3952" t="s">
        <v>26184</v>
      </c>
      <c r="F3952" t="s">
        <v>26184</v>
      </c>
      <c r="G3952" t="s">
        <v>18821</v>
      </c>
      <c r="H3952" t="s">
        <v>18816</v>
      </c>
      <c r="I3952" t="s">
        <v>215</v>
      </c>
      <c r="J3952" t="s">
        <v>178</v>
      </c>
      <c r="K3952" t="s">
        <v>45350</v>
      </c>
      <c r="L3952" t="s">
        <v>51424</v>
      </c>
      <c r="M3952" t="s">
        <v>20673</v>
      </c>
      <c r="N3952" t="s">
        <v>52410</v>
      </c>
    </row>
    <row r="3953" spans="1:14" x14ac:dyDescent="0.35">
      <c r="A3953" t="s">
        <v>26117</v>
      </c>
      <c r="B3953" t="s">
        <v>8606</v>
      </c>
      <c r="C3953" t="s">
        <v>29607</v>
      </c>
      <c r="D3953" t="s">
        <v>29608</v>
      </c>
      <c r="E3953" t="s">
        <v>26134</v>
      </c>
      <c r="F3953" t="s">
        <v>26134</v>
      </c>
      <c r="G3953" t="s">
        <v>8617</v>
      </c>
      <c r="H3953" t="s">
        <v>244</v>
      </c>
      <c r="I3953" t="s">
        <v>245</v>
      </c>
      <c r="J3953" t="s">
        <v>178</v>
      </c>
      <c r="K3953" t="s">
        <v>28959</v>
      </c>
      <c r="L3953" t="s">
        <v>29599</v>
      </c>
      <c r="M3953" t="s">
        <v>12812</v>
      </c>
      <c r="N3953" t="s">
        <v>29609</v>
      </c>
    </row>
    <row r="3954" spans="1:14" x14ac:dyDescent="0.35">
      <c r="A3954" t="s">
        <v>27974</v>
      </c>
      <c r="B3954" t="s">
        <v>17996</v>
      </c>
      <c r="C3954" t="s">
        <v>34890</v>
      </c>
      <c r="D3954" t="s">
        <v>29608</v>
      </c>
      <c r="E3954" t="s">
        <v>26184</v>
      </c>
      <c r="F3954" t="s">
        <v>26184</v>
      </c>
      <c r="G3954" t="s">
        <v>18000</v>
      </c>
      <c r="H3954" t="s">
        <v>18069</v>
      </c>
      <c r="I3954" t="s">
        <v>18002</v>
      </c>
      <c r="J3954" t="s">
        <v>178</v>
      </c>
      <c r="K3954" t="s">
        <v>59372</v>
      </c>
      <c r="L3954" t="s">
        <v>59373</v>
      </c>
      <c r="M3954" t="s">
        <v>1949</v>
      </c>
      <c r="N3954" t="s">
        <v>59374</v>
      </c>
    </row>
    <row r="3955" spans="1:14" x14ac:dyDescent="0.35">
      <c r="A3955" t="s">
        <v>27974</v>
      </c>
      <c r="B3955" t="s">
        <v>6964</v>
      </c>
      <c r="C3955" t="s">
        <v>32064</v>
      </c>
      <c r="D3955" t="s">
        <v>32065</v>
      </c>
      <c r="E3955" t="s">
        <v>26152</v>
      </c>
      <c r="F3955" t="s">
        <v>26152</v>
      </c>
      <c r="G3955" t="s">
        <v>6963</v>
      </c>
      <c r="H3955" t="s">
        <v>244</v>
      </c>
      <c r="I3955" t="s">
        <v>245</v>
      </c>
      <c r="J3955" t="s">
        <v>178</v>
      </c>
      <c r="K3955" t="s">
        <v>28987</v>
      </c>
      <c r="L3955" t="s">
        <v>29292</v>
      </c>
      <c r="M3955" t="s">
        <v>12918</v>
      </c>
      <c r="N3955" t="s">
        <v>32066</v>
      </c>
    </row>
    <row r="3956" spans="1:14" x14ac:dyDescent="0.35">
      <c r="A3956" t="s">
        <v>55673</v>
      </c>
      <c r="B3956" t="s">
        <v>62788</v>
      </c>
      <c r="C3956" t="s">
        <v>28647</v>
      </c>
      <c r="D3956" t="s">
        <v>62907</v>
      </c>
      <c r="E3956" t="s">
        <v>26184</v>
      </c>
      <c r="F3956" t="s">
        <v>26130</v>
      </c>
      <c r="G3956" t="s">
        <v>62069</v>
      </c>
      <c r="H3956" t="s">
        <v>62069</v>
      </c>
      <c r="I3956" t="s">
        <v>178</v>
      </c>
      <c r="J3956" t="s">
        <v>25786</v>
      </c>
      <c r="K3956" t="s">
        <v>68</v>
      </c>
      <c r="L3956" t="s">
        <v>68</v>
      </c>
      <c r="M3956" t="s">
        <v>68</v>
      </c>
      <c r="N3956" t="s">
        <v>62908</v>
      </c>
    </row>
    <row r="3957" spans="1:14" x14ac:dyDescent="0.35">
      <c r="A3957" t="s">
        <v>55673</v>
      </c>
      <c r="B3957" t="s">
        <v>55682</v>
      </c>
      <c r="C3957" t="s">
        <v>28647</v>
      </c>
      <c r="D3957" t="s">
        <v>55698</v>
      </c>
      <c r="E3957" t="s">
        <v>26188</v>
      </c>
      <c r="F3957" t="s">
        <v>26188</v>
      </c>
      <c r="G3957" t="s">
        <v>55675</v>
      </c>
      <c r="H3957" t="s">
        <v>55684</v>
      </c>
      <c r="I3957" t="s">
        <v>55677</v>
      </c>
      <c r="J3957" t="s">
        <v>178</v>
      </c>
      <c r="K3957" t="s">
        <v>55685</v>
      </c>
      <c r="L3957" t="s">
        <v>55686</v>
      </c>
      <c r="M3957" t="s">
        <v>68</v>
      </c>
      <c r="N3957" t="s">
        <v>55699</v>
      </c>
    </row>
    <row r="3958" spans="1:14" x14ac:dyDescent="0.35">
      <c r="A3958" t="s">
        <v>55673</v>
      </c>
      <c r="B3958" t="s">
        <v>55682</v>
      </c>
      <c r="C3958" t="s">
        <v>28647</v>
      </c>
      <c r="D3958" t="s">
        <v>55698</v>
      </c>
      <c r="E3958" t="s">
        <v>26188</v>
      </c>
      <c r="F3958" t="s">
        <v>26188</v>
      </c>
      <c r="G3958" t="s">
        <v>55675</v>
      </c>
      <c r="H3958" t="s">
        <v>55684</v>
      </c>
      <c r="I3958" t="s">
        <v>55677</v>
      </c>
      <c r="J3958" t="s">
        <v>178</v>
      </c>
      <c r="K3958" t="s">
        <v>55688</v>
      </c>
      <c r="L3958" t="s">
        <v>55689</v>
      </c>
      <c r="M3958" t="s">
        <v>68</v>
      </c>
      <c r="N3958" t="s">
        <v>55699</v>
      </c>
    </row>
    <row r="3959" spans="1:14" x14ac:dyDescent="0.35">
      <c r="A3959" t="s">
        <v>26117</v>
      </c>
      <c r="B3959" t="s">
        <v>19268</v>
      </c>
      <c r="C3959" t="s">
        <v>49821</v>
      </c>
      <c r="D3959" t="s">
        <v>57274</v>
      </c>
      <c r="E3959" t="s">
        <v>26152</v>
      </c>
      <c r="F3959" t="s">
        <v>26152</v>
      </c>
      <c r="G3959" t="s">
        <v>19270</v>
      </c>
      <c r="H3959" t="s">
        <v>191</v>
      </c>
      <c r="I3959" t="s">
        <v>192</v>
      </c>
      <c r="J3959" t="s">
        <v>178</v>
      </c>
      <c r="K3959" t="s">
        <v>68</v>
      </c>
      <c r="L3959" t="s">
        <v>68</v>
      </c>
      <c r="M3959" t="s">
        <v>68</v>
      </c>
      <c r="N3959" t="s">
        <v>57275</v>
      </c>
    </row>
    <row r="3960" spans="1:14" x14ac:dyDescent="0.35">
      <c r="A3960" t="s">
        <v>27974</v>
      </c>
      <c r="B3960" t="s">
        <v>14983</v>
      </c>
      <c r="C3960" t="s">
        <v>49821</v>
      </c>
      <c r="D3960" t="s">
        <v>49822</v>
      </c>
      <c r="E3960" t="s">
        <v>26174</v>
      </c>
      <c r="F3960" t="s">
        <v>26174</v>
      </c>
      <c r="G3960" t="s">
        <v>14987</v>
      </c>
      <c r="H3960" t="s">
        <v>214</v>
      </c>
      <c r="I3960" t="s">
        <v>215</v>
      </c>
      <c r="J3960" t="s">
        <v>178</v>
      </c>
      <c r="K3960" t="s">
        <v>44775</v>
      </c>
      <c r="L3960" t="s">
        <v>44780</v>
      </c>
      <c r="M3960" t="s">
        <v>12819</v>
      </c>
      <c r="N3960" t="s">
        <v>49823</v>
      </c>
    </row>
    <row r="3961" spans="1:14" x14ac:dyDescent="0.35">
      <c r="A3961" t="s">
        <v>29017</v>
      </c>
      <c r="B3961" t="s">
        <v>6964</v>
      </c>
      <c r="C3961" t="s">
        <v>34890</v>
      </c>
      <c r="D3961" t="s">
        <v>34891</v>
      </c>
      <c r="E3961" t="s">
        <v>26174</v>
      </c>
      <c r="F3961" t="s">
        <v>26201</v>
      </c>
      <c r="G3961" t="s">
        <v>213</v>
      </c>
      <c r="H3961" t="s">
        <v>244</v>
      </c>
      <c r="I3961" t="s">
        <v>245</v>
      </c>
      <c r="J3961" t="s">
        <v>178</v>
      </c>
      <c r="K3961" t="s">
        <v>29053</v>
      </c>
      <c r="L3961" t="s">
        <v>29054</v>
      </c>
      <c r="M3961" t="s">
        <v>12741</v>
      </c>
      <c r="N3961" t="s">
        <v>34892</v>
      </c>
    </row>
    <row r="3962" spans="1:14" x14ac:dyDescent="0.35">
      <c r="A3962" t="s">
        <v>27974</v>
      </c>
      <c r="B3962" t="s">
        <v>4698</v>
      </c>
      <c r="C3962" t="s">
        <v>28647</v>
      </c>
      <c r="D3962" t="s">
        <v>28648</v>
      </c>
      <c r="E3962" t="s">
        <v>26130</v>
      </c>
      <c r="F3962" t="s">
        <v>26135</v>
      </c>
      <c r="G3962" t="s">
        <v>4107</v>
      </c>
      <c r="H3962" t="s">
        <v>244</v>
      </c>
      <c r="I3962" t="s">
        <v>245</v>
      </c>
      <c r="J3962" t="s">
        <v>178</v>
      </c>
      <c r="K3962" t="s">
        <v>27972</v>
      </c>
      <c r="L3962" t="s">
        <v>27977</v>
      </c>
      <c r="M3962" t="s">
        <v>12780</v>
      </c>
      <c r="N3962" t="s">
        <v>28649</v>
      </c>
    </row>
    <row r="3963" spans="1:14" x14ac:dyDescent="0.35">
      <c r="A3963" t="s">
        <v>26117</v>
      </c>
      <c r="B3963" t="s">
        <v>4698</v>
      </c>
      <c r="C3963" t="s">
        <v>28647</v>
      </c>
      <c r="D3963" t="s">
        <v>28648</v>
      </c>
      <c r="E3963" t="s">
        <v>26135</v>
      </c>
      <c r="F3963" t="s">
        <v>26174</v>
      </c>
      <c r="G3963" t="s">
        <v>4107</v>
      </c>
      <c r="H3963" t="s">
        <v>244</v>
      </c>
      <c r="I3963" t="s">
        <v>245</v>
      </c>
      <c r="J3963" t="s">
        <v>178</v>
      </c>
      <c r="K3963" t="s">
        <v>29006</v>
      </c>
      <c r="L3963" t="s">
        <v>29007</v>
      </c>
      <c r="M3963" t="s">
        <v>12745</v>
      </c>
      <c r="N3963" t="s">
        <v>36746</v>
      </c>
    </row>
    <row r="3964" spans="1:14" x14ac:dyDescent="0.35">
      <c r="A3964" t="s">
        <v>29017</v>
      </c>
      <c r="B3964" t="s">
        <v>18890</v>
      </c>
      <c r="C3964" t="s">
        <v>28647</v>
      </c>
      <c r="D3964" t="s">
        <v>51691</v>
      </c>
      <c r="E3964" t="s">
        <v>26148</v>
      </c>
      <c r="F3964" t="s">
        <v>26166</v>
      </c>
      <c r="G3964" t="s">
        <v>18883</v>
      </c>
      <c r="H3964" t="s">
        <v>18816</v>
      </c>
      <c r="I3964" t="s">
        <v>215</v>
      </c>
      <c r="J3964" t="s">
        <v>178</v>
      </c>
      <c r="K3964" t="s">
        <v>43608</v>
      </c>
      <c r="L3964" t="s">
        <v>51614</v>
      </c>
      <c r="M3964" t="s">
        <v>20578</v>
      </c>
      <c r="N3964" t="s">
        <v>51692</v>
      </c>
    </row>
    <row r="3965" spans="1:14" x14ac:dyDescent="0.35">
      <c r="A3965" t="s">
        <v>26117</v>
      </c>
      <c r="B3965" t="s">
        <v>20921</v>
      </c>
      <c r="C3965" t="s">
        <v>44785</v>
      </c>
      <c r="D3965" t="s">
        <v>57212</v>
      </c>
      <c r="E3965" t="s">
        <v>26188</v>
      </c>
      <c r="F3965" t="s">
        <v>26188</v>
      </c>
      <c r="G3965" t="s">
        <v>198</v>
      </c>
      <c r="H3965" t="s">
        <v>191</v>
      </c>
      <c r="I3965" t="s">
        <v>192</v>
      </c>
      <c r="J3965" t="s">
        <v>178</v>
      </c>
      <c r="K3965" t="s">
        <v>68</v>
      </c>
      <c r="L3965" t="s">
        <v>68</v>
      </c>
      <c r="M3965" t="s">
        <v>68</v>
      </c>
      <c r="N3965" t="s">
        <v>57213</v>
      </c>
    </row>
    <row r="3966" spans="1:14" x14ac:dyDescent="0.35">
      <c r="A3966" t="s">
        <v>26117</v>
      </c>
      <c r="B3966" t="s">
        <v>20053</v>
      </c>
      <c r="C3966" t="s">
        <v>44785</v>
      </c>
      <c r="D3966" t="s">
        <v>57212</v>
      </c>
      <c r="E3966" t="s">
        <v>26126</v>
      </c>
      <c r="F3966" t="s">
        <v>26141</v>
      </c>
      <c r="G3966" t="s">
        <v>18000</v>
      </c>
      <c r="H3966" t="s">
        <v>18001</v>
      </c>
      <c r="I3966" t="s">
        <v>18002</v>
      </c>
      <c r="J3966" t="s">
        <v>178</v>
      </c>
      <c r="K3966" t="s">
        <v>59750</v>
      </c>
      <c r="L3966" t="s">
        <v>59751</v>
      </c>
      <c r="M3966" t="s">
        <v>12765</v>
      </c>
      <c r="N3966" t="s">
        <v>60181</v>
      </c>
    </row>
    <row r="3967" spans="1:14" x14ac:dyDescent="0.35">
      <c r="A3967" t="s">
        <v>27974</v>
      </c>
      <c r="B3967" t="s">
        <v>16402</v>
      </c>
      <c r="C3967" t="s">
        <v>44785</v>
      </c>
      <c r="D3967" t="s">
        <v>44786</v>
      </c>
      <c r="E3967" t="s">
        <v>26130</v>
      </c>
      <c r="F3967" t="s">
        <v>26130</v>
      </c>
      <c r="G3967" t="s">
        <v>213</v>
      </c>
      <c r="H3967" t="s">
        <v>214</v>
      </c>
      <c r="I3967" t="s">
        <v>215</v>
      </c>
      <c r="J3967" t="s">
        <v>178</v>
      </c>
      <c r="K3967" t="s">
        <v>44775</v>
      </c>
      <c r="L3967" t="s">
        <v>44780</v>
      </c>
      <c r="M3967" t="s">
        <v>12819</v>
      </c>
      <c r="N3967" t="s">
        <v>44787</v>
      </c>
    </row>
    <row r="3968" spans="1:14" x14ac:dyDescent="0.35">
      <c r="A3968" t="s">
        <v>26117</v>
      </c>
      <c r="B3968" t="s">
        <v>221</v>
      </c>
      <c r="C3968" t="s">
        <v>44785</v>
      </c>
      <c r="D3968" t="s">
        <v>44786</v>
      </c>
      <c r="E3968" t="s">
        <v>26135</v>
      </c>
      <c r="F3968" t="s">
        <v>26170</v>
      </c>
      <c r="G3968" t="s">
        <v>213</v>
      </c>
      <c r="H3968" t="s">
        <v>214</v>
      </c>
      <c r="I3968" t="s">
        <v>215</v>
      </c>
      <c r="J3968" t="s">
        <v>178</v>
      </c>
      <c r="K3968" t="s">
        <v>43518</v>
      </c>
      <c r="L3968" t="s">
        <v>44175</v>
      </c>
      <c r="M3968" t="s">
        <v>13015</v>
      </c>
      <c r="N3968" t="s">
        <v>46887</v>
      </c>
    </row>
    <row r="3969" spans="1:14" x14ac:dyDescent="0.35">
      <c r="A3969" t="s">
        <v>27974</v>
      </c>
      <c r="B3969" t="s">
        <v>13824</v>
      </c>
      <c r="C3969" t="s">
        <v>44785</v>
      </c>
      <c r="D3969" t="s">
        <v>44786</v>
      </c>
      <c r="E3969" t="s">
        <v>26141</v>
      </c>
      <c r="F3969" t="s">
        <v>26141</v>
      </c>
      <c r="G3969" t="s">
        <v>13618</v>
      </c>
      <c r="H3969" t="s">
        <v>214</v>
      </c>
      <c r="I3969" t="s">
        <v>215</v>
      </c>
      <c r="J3969" t="s">
        <v>178</v>
      </c>
      <c r="K3969" t="s">
        <v>43504</v>
      </c>
      <c r="L3969" t="s">
        <v>43756</v>
      </c>
      <c r="M3969" t="s">
        <v>12800</v>
      </c>
      <c r="N3969" t="s">
        <v>47753</v>
      </c>
    </row>
    <row r="3970" spans="1:14" x14ac:dyDescent="0.35">
      <c r="A3970" t="s">
        <v>29017</v>
      </c>
      <c r="B3970" t="s">
        <v>6257</v>
      </c>
      <c r="C3970" t="s">
        <v>37940</v>
      </c>
      <c r="D3970" t="s">
        <v>37941</v>
      </c>
      <c r="E3970" t="s">
        <v>26135</v>
      </c>
      <c r="F3970" t="s">
        <v>26174</v>
      </c>
      <c r="G3970" t="s">
        <v>5542</v>
      </c>
      <c r="H3970" t="s">
        <v>244</v>
      </c>
      <c r="I3970" t="s">
        <v>245</v>
      </c>
      <c r="J3970" t="s">
        <v>178</v>
      </c>
      <c r="K3970" t="s">
        <v>29477</v>
      </c>
      <c r="L3970" t="s">
        <v>29478</v>
      </c>
      <c r="M3970" t="s">
        <v>12726</v>
      </c>
      <c r="N3970" t="s">
        <v>37942</v>
      </c>
    </row>
    <row r="3971" spans="1:14" x14ac:dyDescent="0.35">
      <c r="A3971" t="s">
        <v>29017</v>
      </c>
      <c r="B3971" t="s">
        <v>18053</v>
      </c>
      <c r="C3971" t="s">
        <v>31240</v>
      </c>
      <c r="D3971" t="s">
        <v>37941</v>
      </c>
      <c r="E3971" t="s">
        <v>26201</v>
      </c>
      <c r="F3971" t="s">
        <v>26120</v>
      </c>
      <c r="G3971" t="s">
        <v>18006</v>
      </c>
      <c r="H3971" t="s">
        <v>18007</v>
      </c>
      <c r="I3971" t="s">
        <v>18008</v>
      </c>
      <c r="J3971" t="s">
        <v>178</v>
      </c>
      <c r="K3971" t="s">
        <v>50069</v>
      </c>
      <c r="L3971" t="s">
        <v>50070</v>
      </c>
      <c r="M3971" t="s">
        <v>12785</v>
      </c>
      <c r="N3971" t="s">
        <v>50734</v>
      </c>
    </row>
    <row r="3972" spans="1:14" x14ac:dyDescent="0.35">
      <c r="A3972" t="s">
        <v>29017</v>
      </c>
      <c r="B3972" t="s">
        <v>18053</v>
      </c>
      <c r="C3972" t="s">
        <v>31240</v>
      </c>
      <c r="D3972" t="s">
        <v>37941</v>
      </c>
      <c r="E3972" t="s">
        <v>26201</v>
      </c>
      <c r="F3972" t="s">
        <v>26120</v>
      </c>
      <c r="G3972" t="s">
        <v>18006</v>
      </c>
      <c r="H3972" t="s">
        <v>18007</v>
      </c>
      <c r="I3972" t="s">
        <v>18008</v>
      </c>
      <c r="J3972" t="s">
        <v>178</v>
      </c>
      <c r="K3972" t="s">
        <v>50073</v>
      </c>
      <c r="L3972" t="s">
        <v>50074</v>
      </c>
      <c r="M3972" t="s">
        <v>50075</v>
      </c>
      <c r="N3972" t="s">
        <v>50734</v>
      </c>
    </row>
    <row r="3973" spans="1:14" x14ac:dyDescent="0.35">
      <c r="A3973" t="s">
        <v>29017</v>
      </c>
      <c r="B3973" t="s">
        <v>18053</v>
      </c>
      <c r="C3973" t="s">
        <v>31240</v>
      </c>
      <c r="D3973" t="s">
        <v>37941</v>
      </c>
      <c r="E3973" t="s">
        <v>26201</v>
      </c>
      <c r="F3973" t="s">
        <v>26120</v>
      </c>
      <c r="G3973" t="s">
        <v>18006</v>
      </c>
      <c r="H3973" t="s">
        <v>18007</v>
      </c>
      <c r="I3973" t="s">
        <v>18008</v>
      </c>
      <c r="J3973" t="s">
        <v>178</v>
      </c>
      <c r="K3973" t="s">
        <v>50035</v>
      </c>
      <c r="L3973" t="s">
        <v>50036</v>
      </c>
      <c r="M3973" t="s">
        <v>20513</v>
      </c>
      <c r="N3973" t="s">
        <v>50734</v>
      </c>
    </row>
    <row r="3974" spans="1:14" x14ac:dyDescent="0.35">
      <c r="A3974" t="s">
        <v>29017</v>
      </c>
      <c r="B3974" t="s">
        <v>18053</v>
      </c>
      <c r="C3974" t="s">
        <v>31240</v>
      </c>
      <c r="D3974" t="s">
        <v>37941</v>
      </c>
      <c r="E3974" t="s">
        <v>26201</v>
      </c>
      <c r="F3974" t="s">
        <v>26120</v>
      </c>
      <c r="G3974" t="s">
        <v>18006</v>
      </c>
      <c r="H3974" t="s">
        <v>18007</v>
      </c>
      <c r="I3974" t="s">
        <v>18008</v>
      </c>
      <c r="J3974" t="s">
        <v>178</v>
      </c>
      <c r="K3974" t="s">
        <v>50577</v>
      </c>
      <c r="L3974" t="s">
        <v>50578</v>
      </c>
      <c r="M3974" t="s">
        <v>50579</v>
      </c>
      <c r="N3974" t="s">
        <v>50734</v>
      </c>
    </row>
    <row r="3975" spans="1:14" x14ac:dyDescent="0.35">
      <c r="A3975" t="s">
        <v>29017</v>
      </c>
      <c r="B3975" t="s">
        <v>18050</v>
      </c>
      <c r="C3975" t="s">
        <v>51052</v>
      </c>
      <c r="D3975" t="s">
        <v>37941</v>
      </c>
      <c r="E3975" t="s">
        <v>26134</v>
      </c>
      <c r="F3975" t="s">
        <v>26135</v>
      </c>
      <c r="G3975" t="s">
        <v>18006</v>
      </c>
      <c r="H3975" t="s">
        <v>18007</v>
      </c>
      <c r="I3975" t="s">
        <v>18008</v>
      </c>
      <c r="J3975" t="s">
        <v>178</v>
      </c>
      <c r="K3975" t="s">
        <v>50073</v>
      </c>
      <c r="L3975" t="s">
        <v>50074</v>
      </c>
      <c r="M3975" t="s">
        <v>50075</v>
      </c>
      <c r="N3975" t="s">
        <v>51053</v>
      </c>
    </row>
    <row r="3976" spans="1:14" x14ac:dyDescent="0.35">
      <c r="A3976" t="s">
        <v>29017</v>
      </c>
      <c r="B3976" t="s">
        <v>18050</v>
      </c>
      <c r="C3976" t="s">
        <v>51052</v>
      </c>
      <c r="D3976" t="s">
        <v>37941</v>
      </c>
      <c r="E3976" t="s">
        <v>26134</v>
      </c>
      <c r="F3976" t="s">
        <v>26135</v>
      </c>
      <c r="G3976" t="s">
        <v>18006</v>
      </c>
      <c r="H3976" t="s">
        <v>18007</v>
      </c>
      <c r="I3976" t="s">
        <v>18008</v>
      </c>
      <c r="J3976" t="s">
        <v>178</v>
      </c>
      <c r="K3976" t="s">
        <v>50035</v>
      </c>
      <c r="L3976" t="s">
        <v>50036</v>
      </c>
      <c r="M3976" t="s">
        <v>20513</v>
      </c>
      <c r="N3976" t="s">
        <v>51053</v>
      </c>
    </row>
    <row r="3977" spans="1:14" x14ac:dyDescent="0.35">
      <c r="A3977" t="s">
        <v>29017</v>
      </c>
      <c r="B3977" t="s">
        <v>18050</v>
      </c>
      <c r="C3977" t="s">
        <v>51052</v>
      </c>
      <c r="D3977" t="s">
        <v>37941</v>
      </c>
      <c r="E3977" t="s">
        <v>26134</v>
      </c>
      <c r="F3977" t="s">
        <v>26135</v>
      </c>
      <c r="G3977" t="s">
        <v>18006</v>
      </c>
      <c r="H3977" t="s">
        <v>18007</v>
      </c>
      <c r="I3977" t="s">
        <v>18008</v>
      </c>
      <c r="J3977" t="s">
        <v>178</v>
      </c>
      <c r="K3977" t="s">
        <v>50047</v>
      </c>
      <c r="L3977" t="s">
        <v>50048</v>
      </c>
      <c r="M3977" t="s">
        <v>12688</v>
      </c>
      <c r="N3977" t="s">
        <v>51053</v>
      </c>
    </row>
    <row r="3978" spans="1:14" x14ac:dyDescent="0.35">
      <c r="A3978" t="s">
        <v>29017</v>
      </c>
      <c r="B3978" t="s">
        <v>18050</v>
      </c>
      <c r="C3978" t="s">
        <v>51052</v>
      </c>
      <c r="D3978" t="s">
        <v>37941</v>
      </c>
      <c r="E3978" t="s">
        <v>26134</v>
      </c>
      <c r="F3978" t="s">
        <v>26135</v>
      </c>
      <c r="G3978" t="s">
        <v>18006</v>
      </c>
      <c r="H3978" t="s">
        <v>18007</v>
      </c>
      <c r="I3978" t="s">
        <v>18008</v>
      </c>
      <c r="J3978" t="s">
        <v>178</v>
      </c>
      <c r="K3978" t="s">
        <v>50069</v>
      </c>
      <c r="L3978" t="s">
        <v>50070</v>
      </c>
      <c r="M3978" t="s">
        <v>12785</v>
      </c>
      <c r="N3978" t="s">
        <v>51053</v>
      </c>
    </row>
    <row r="3979" spans="1:14" x14ac:dyDescent="0.35">
      <c r="A3979" t="s">
        <v>29017</v>
      </c>
      <c r="B3979" t="s">
        <v>18050</v>
      </c>
      <c r="C3979" t="s">
        <v>51052</v>
      </c>
      <c r="D3979" t="s">
        <v>37941</v>
      </c>
      <c r="E3979" t="s">
        <v>26134</v>
      </c>
      <c r="F3979" t="s">
        <v>26135</v>
      </c>
      <c r="G3979" t="s">
        <v>18006</v>
      </c>
      <c r="H3979" t="s">
        <v>18007</v>
      </c>
      <c r="I3979" t="s">
        <v>18008</v>
      </c>
      <c r="J3979" t="s">
        <v>178</v>
      </c>
      <c r="K3979" t="s">
        <v>50308</v>
      </c>
      <c r="L3979" t="s">
        <v>50309</v>
      </c>
      <c r="M3979" t="s">
        <v>20460</v>
      </c>
      <c r="N3979" t="s">
        <v>51053</v>
      </c>
    </row>
    <row r="3980" spans="1:14" x14ac:dyDescent="0.35">
      <c r="A3980" t="s">
        <v>29017</v>
      </c>
      <c r="B3980" t="s">
        <v>18050</v>
      </c>
      <c r="C3980" t="s">
        <v>51052</v>
      </c>
      <c r="D3980" t="s">
        <v>37941</v>
      </c>
      <c r="E3980" t="s">
        <v>26134</v>
      </c>
      <c r="F3980" t="s">
        <v>26135</v>
      </c>
      <c r="G3980" t="s">
        <v>18006</v>
      </c>
      <c r="H3980" t="s">
        <v>18007</v>
      </c>
      <c r="I3980" t="s">
        <v>18008</v>
      </c>
      <c r="J3980" t="s">
        <v>178</v>
      </c>
      <c r="K3980" t="s">
        <v>50038</v>
      </c>
      <c r="L3980" t="s">
        <v>50039</v>
      </c>
      <c r="M3980" t="s">
        <v>20463</v>
      </c>
      <c r="N3980" t="s">
        <v>51053</v>
      </c>
    </row>
    <row r="3981" spans="1:14" x14ac:dyDescent="0.35">
      <c r="A3981" t="s">
        <v>29017</v>
      </c>
      <c r="B3981" t="s">
        <v>18050</v>
      </c>
      <c r="C3981" t="s">
        <v>51052</v>
      </c>
      <c r="D3981" t="s">
        <v>37941</v>
      </c>
      <c r="E3981" t="s">
        <v>26134</v>
      </c>
      <c r="F3981" t="s">
        <v>26135</v>
      </c>
      <c r="G3981" t="s">
        <v>18006</v>
      </c>
      <c r="H3981" t="s">
        <v>18007</v>
      </c>
      <c r="I3981" t="s">
        <v>18008</v>
      </c>
      <c r="J3981" t="s">
        <v>178</v>
      </c>
      <c r="K3981" t="s">
        <v>50032</v>
      </c>
      <c r="L3981" t="s">
        <v>50033</v>
      </c>
      <c r="M3981" t="s">
        <v>12753</v>
      </c>
      <c r="N3981" t="s">
        <v>51053</v>
      </c>
    </row>
    <row r="3982" spans="1:14" x14ac:dyDescent="0.35">
      <c r="A3982" t="s">
        <v>26117</v>
      </c>
      <c r="B3982" t="s">
        <v>18255</v>
      </c>
      <c r="C3982" t="s">
        <v>57705</v>
      </c>
      <c r="D3982" t="s">
        <v>37941</v>
      </c>
      <c r="E3982" t="s">
        <v>29347</v>
      </c>
      <c r="F3982" t="s">
        <v>36826</v>
      </c>
      <c r="G3982" t="s">
        <v>18258</v>
      </c>
      <c r="H3982" t="s">
        <v>18259</v>
      </c>
      <c r="I3982" t="s">
        <v>177</v>
      </c>
      <c r="J3982" t="s">
        <v>178</v>
      </c>
      <c r="K3982" t="s">
        <v>68</v>
      </c>
      <c r="L3982" t="s">
        <v>68</v>
      </c>
      <c r="M3982" t="s">
        <v>68</v>
      </c>
      <c r="N3982" t="s">
        <v>57706</v>
      </c>
    </row>
    <row r="3983" spans="1:14" x14ac:dyDescent="0.35">
      <c r="A3983" t="s">
        <v>26117</v>
      </c>
      <c r="B3983" t="s">
        <v>18567</v>
      </c>
      <c r="C3983" t="s">
        <v>51052</v>
      </c>
      <c r="D3983" t="s">
        <v>37941</v>
      </c>
      <c r="E3983" t="s">
        <v>26148</v>
      </c>
      <c r="F3983" t="s">
        <v>26294</v>
      </c>
      <c r="G3983" t="s">
        <v>18553</v>
      </c>
      <c r="H3983" t="s">
        <v>18006</v>
      </c>
      <c r="I3983" t="s">
        <v>177</v>
      </c>
      <c r="J3983" t="s">
        <v>178</v>
      </c>
      <c r="K3983" t="s">
        <v>57729</v>
      </c>
      <c r="L3983" t="s">
        <v>58572</v>
      </c>
      <c r="M3983" t="s">
        <v>12803</v>
      </c>
      <c r="N3983" t="s">
        <v>58577</v>
      </c>
    </row>
    <row r="3984" spans="1:14" x14ac:dyDescent="0.35">
      <c r="A3984" t="s">
        <v>26117</v>
      </c>
      <c r="B3984" t="s">
        <v>18567</v>
      </c>
      <c r="C3984" t="s">
        <v>51052</v>
      </c>
      <c r="D3984" t="s">
        <v>37941</v>
      </c>
      <c r="E3984" t="s">
        <v>26148</v>
      </c>
      <c r="F3984" t="s">
        <v>26294</v>
      </c>
      <c r="G3984" t="s">
        <v>18553</v>
      </c>
      <c r="H3984" t="s">
        <v>18006</v>
      </c>
      <c r="I3984" t="s">
        <v>177</v>
      </c>
      <c r="J3984" t="s">
        <v>178</v>
      </c>
      <c r="K3984" t="s">
        <v>57881</v>
      </c>
      <c r="L3984" t="s">
        <v>57882</v>
      </c>
      <c r="M3984" t="s">
        <v>12804</v>
      </c>
      <c r="N3984" t="s">
        <v>58577</v>
      </c>
    </row>
    <row r="3985" spans="1:14" x14ac:dyDescent="0.35">
      <c r="A3985" t="s">
        <v>26117</v>
      </c>
      <c r="B3985" t="s">
        <v>18567</v>
      </c>
      <c r="C3985" t="s">
        <v>51052</v>
      </c>
      <c r="D3985" t="s">
        <v>37941</v>
      </c>
      <c r="E3985" t="s">
        <v>26148</v>
      </c>
      <c r="F3985" t="s">
        <v>26294</v>
      </c>
      <c r="G3985" t="s">
        <v>18553</v>
      </c>
      <c r="H3985" t="s">
        <v>18006</v>
      </c>
      <c r="I3985" t="s">
        <v>177</v>
      </c>
      <c r="J3985" t="s">
        <v>178</v>
      </c>
      <c r="K3985" t="s">
        <v>54963</v>
      </c>
      <c r="L3985" t="s">
        <v>54964</v>
      </c>
      <c r="M3985" t="s">
        <v>12959</v>
      </c>
      <c r="N3985" t="s">
        <v>58577</v>
      </c>
    </row>
    <row r="3986" spans="1:14" x14ac:dyDescent="0.35">
      <c r="A3986" t="s">
        <v>27974</v>
      </c>
      <c r="B3986" t="s">
        <v>18567</v>
      </c>
      <c r="C3986" t="s">
        <v>51052</v>
      </c>
      <c r="D3986" t="s">
        <v>37941</v>
      </c>
      <c r="E3986" t="s">
        <v>26148</v>
      </c>
      <c r="F3986" t="s">
        <v>26148</v>
      </c>
      <c r="G3986" t="s">
        <v>18556</v>
      </c>
      <c r="H3986" t="s">
        <v>18006</v>
      </c>
      <c r="I3986" t="s">
        <v>177</v>
      </c>
      <c r="J3986" t="s">
        <v>178</v>
      </c>
      <c r="K3986" t="s">
        <v>54484</v>
      </c>
      <c r="L3986" t="s">
        <v>54486</v>
      </c>
      <c r="M3986" t="s">
        <v>20837</v>
      </c>
      <c r="N3986" t="s">
        <v>58736</v>
      </c>
    </row>
    <row r="3987" spans="1:14" x14ac:dyDescent="0.35">
      <c r="A3987" t="s">
        <v>27974</v>
      </c>
      <c r="B3987" t="s">
        <v>18567</v>
      </c>
      <c r="C3987" t="s">
        <v>51052</v>
      </c>
      <c r="D3987" t="s">
        <v>37941</v>
      </c>
      <c r="E3987" t="s">
        <v>26148</v>
      </c>
      <c r="F3987" t="s">
        <v>26148</v>
      </c>
      <c r="G3987" t="s">
        <v>18556</v>
      </c>
      <c r="H3987" t="s">
        <v>18006</v>
      </c>
      <c r="I3987" t="s">
        <v>177</v>
      </c>
      <c r="J3987" t="s">
        <v>178</v>
      </c>
      <c r="K3987" t="s">
        <v>57714</v>
      </c>
      <c r="L3987" t="s">
        <v>57715</v>
      </c>
      <c r="M3987" t="s">
        <v>12829</v>
      </c>
      <c r="N3987" t="s">
        <v>58736</v>
      </c>
    </row>
    <row r="3988" spans="1:14" x14ac:dyDescent="0.35">
      <c r="A3988" t="s">
        <v>27974</v>
      </c>
      <c r="B3988" t="s">
        <v>18567</v>
      </c>
      <c r="C3988" t="s">
        <v>51052</v>
      </c>
      <c r="D3988" t="s">
        <v>37941</v>
      </c>
      <c r="E3988" t="s">
        <v>26148</v>
      </c>
      <c r="F3988" t="s">
        <v>26148</v>
      </c>
      <c r="G3988" t="s">
        <v>18556</v>
      </c>
      <c r="H3988" t="s">
        <v>18006</v>
      </c>
      <c r="I3988" t="s">
        <v>177</v>
      </c>
      <c r="J3988" t="s">
        <v>178</v>
      </c>
      <c r="K3988" t="s">
        <v>54543</v>
      </c>
      <c r="L3988" t="s">
        <v>54544</v>
      </c>
      <c r="M3988" t="s">
        <v>54545</v>
      </c>
      <c r="N3988" t="s">
        <v>58736</v>
      </c>
    </row>
    <row r="3989" spans="1:14" x14ac:dyDescent="0.35">
      <c r="A3989" t="s">
        <v>27974</v>
      </c>
      <c r="B3989" t="s">
        <v>23291</v>
      </c>
      <c r="C3989" t="s">
        <v>31240</v>
      </c>
      <c r="D3989" t="s">
        <v>37941</v>
      </c>
      <c r="E3989" t="s">
        <v>26294</v>
      </c>
      <c r="F3989" t="s">
        <v>26294</v>
      </c>
      <c r="G3989" t="s">
        <v>18556</v>
      </c>
      <c r="H3989" t="s">
        <v>18006</v>
      </c>
      <c r="I3989" t="s">
        <v>177</v>
      </c>
      <c r="J3989" t="s">
        <v>178</v>
      </c>
      <c r="K3989" t="s">
        <v>57709</v>
      </c>
      <c r="L3989" t="s">
        <v>57710</v>
      </c>
      <c r="M3989" t="s">
        <v>12830</v>
      </c>
      <c r="N3989" t="s">
        <v>58877</v>
      </c>
    </row>
    <row r="3990" spans="1:14" x14ac:dyDescent="0.35">
      <c r="A3990" t="s">
        <v>27974</v>
      </c>
      <c r="B3990" t="s">
        <v>23291</v>
      </c>
      <c r="C3990" t="s">
        <v>31240</v>
      </c>
      <c r="D3990" t="s">
        <v>37941</v>
      </c>
      <c r="E3990" t="s">
        <v>26294</v>
      </c>
      <c r="F3990" t="s">
        <v>26294</v>
      </c>
      <c r="G3990" t="s">
        <v>18556</v>
      </c>
      <c r="H3990" t="s">
        <v>18006</v>
      </c>
      <c r="I3990" t="s">
        <v>177</v>
      </c>
      <c r="J3990" t="s">
        <v>178</v>
      </c>
      <c r="K3990" t="s">
        <v>54580</v>
      </c>
      <c r="L3990" t="s">
        <v>54581</v>
      </c>
      <c r="M3990" t="s">
        <v>20776</v>
      </c>
      <c r="N3990" t="s">
        <v>58877</v>
      </c>
    </row>
    <row r="3991" spans="1:14" x14ac:dyDescent="0.35">
      <c r="A3991" t="s">
        <v>27974</v>
      </c>
      <c r="B3991" t="s">
        <v>23291</v>
      </c>
      <c r="C3991" t="s">
        <v>31240</v>
      </c>
      <c r="D3991" t="s">
        <v>37941</v>
      </c>
      <c r="E3991" t="s">
        <v>26294</v>
      </c>
      <c r="F3991" t="s">
        <v>26294</v>
      </c>
      <c r="G3991" t="s">
        <v>18556</v>
      </c>
      <c r="H3991" t="s">
        <v>18006</v>
      </c>
      <c r="I3991" t="s">
        <v>177</v>
      </c>
      <c r="J3991" t="s">
        <v>178</v>
      </c>
      <c r="K3991" t="s">
        <v>57799</v>
      </c>
      <c r="L3991" t="s">
        <v>58766</v>
      </c>
      <c r="M3991" t="s">
        <v>20588</v>
      </c>
      <c r="N3991" t="s">
        <v>58877</v>
      </c>
    </row>
    <row r="3992" spans="1:14" x14ac:dyDescent="0.35">
      <c r="A3992" t="s">
        <v>27974</v>
      </c>
      <c r="B3992" t="s">
        <v>23291</v>
      </c>
      <c r="C3992" t="s">
        <v>31240</v>
      </c>
      <c r="D3992" t="s">
        <v>37941</v>
      </c>
      <c r="E3992" t="s">
        <v>26294</v>
      </c>
      <c r="F3992" t="s">
        <v>26294</v>
      </c>
      <c r="G3992" t="s">
        <v>18556</v>
      </c>
      <c r="H3992" t="s">
        <v>18006</v>
      </c>
      <c r="I3992" t="s">
        <v>177</v>
      </c>
      <c r="J3992" t="s">
        <v>178</v>
      </c>
      <c r="K3992" t="s">
        <v>54366</v>
      </c>
      <c r="L3992" t="s">
        <v>54367</v>
      </c>
      <c r="M3992" t="s">
        <v>25848</v>
      </c>
      <c r="N3992" t="s">
        <v>58877</v>
      </c>
    </row>
    <row r="3993" spans="1:14" x14ac:dyDescent="0.35">
      <c r="A3993" t="s">
        <v>55673</v>
      </c>
      <c r="B3993" t="s">
        <v>62067</v>
      </c>
      <c r="C3993" t="s">
        <v>51849</v>
      </c>
      <c r="D3993" t="s">
        <v>37941</v>
      </c>
      <c r="E3993" t="s">
        <v>26126</v>
      </c>
      <c r="F3993" t="s">
        <v>26126</v>
      </c>
      <c r="G3993" t="s">
        <v>62068</v>
      </c>
      <c r="H3993" t="s">
        <v>62069</v>
      </c>
      <c r="I3993" t="s">
        <v>178</v>
      </c>
      <c r="J3993" t="s">
        <v>25786</v>
      </c>
      <c r="K3993" t="s">
        <v>68</v>
      </c>
      <c r="L3993" t="s">
        <v>68</v>
      </c>
      <c r="M3993" t="s">
        <v>68</v>
      </c>
      <c r="N3993" t="s">
        <v>62525</v>
      </c>
    </row>
    <row r="3994" spans="1:14" x14ac:dyDescent="0.35">
      <c r="A3994" t="s">
        <v>55673</v>
      </c>
      <c r="B3994" t="s">
        <v>62788</v>
      </c>
      <c r="C3994" t="s">
        <v>51052</v>
      </c>
      <c r="D3994" t="s">
        <v>37941</v>
      </c>
      <c r="E3994" t="s">
        <v>26126</v>
      </c>
      <c r="F3994" t="s">
        <v>26126</v>
      </c>
      <c r="G3994" t="s">
        <v>62069</v>
      </c>
      <c r="H3994" t="s">
        <v>62069</v>
      </c>
      <c r="I3994" t="s">
        <v>178</v>
      </c>
      <c r="J3994" t="s">
        <v>25786</v>
      </c>
      <c r="K3994" t="s">
        <v>68</v>
      </c>
      <c r="L3994" t="s">
        <v>68</v>
      </c>
      <c r="M3994" t="s">
        <v>68</v>
      </c>
      <c r="N3994" t="s">
        <v>63322</v>
      </c>
    </row>
    <row r="3995" spans="1:14" x14ac:dyDescent="0.35">
      <c r="A3995" t="s">
        <v>29017</v>
      </c>
      <c r="B3995" t="s">
        <v>18886</v>
      </c>
      <c r="C3995" t="s">
        <v>51849</v>
      </c>
      <c r="D3995" t="s">
        <v>51850</v>
      </c>
      <c r="E3995" t="s">
        <v>26152</v>
      </c>
      <c r="F3995" t="s">
        <v>26152</v>
      </c>
      <c r="G3995" t="s">
        <v>18883</v>
      </c>
      <c r="H3995" t="s">
        <v>18816</v>
      </c>
      <c r="I3995" t="s">
        <v>215</v>
      </c>
      <c r="J3995" t="s">
        <v>178</v>
      </c>
      <c r="K3995" t="s">
        <v>43608</v>
      </c>
      <c r="L3995" t="s">
        <v>51614</v>
      </c>
      <c r="M3995" t="s">
        <v>20578</v>
      </c>
      <c r="N3995" t="s">
        <v>51851</v>
      </c>
    </row>
    <row r="3996" spans="1:14" x14ac:dyDescent="0.35">
      <c r="A3996" t="s">
        <v>29017</v>
      </c>
      <c r="B3996" t="s">
        <v>18817</v>
      </c>
      <c r="C3996" t="s">
        <v>51849</v>
      </c>
      <c r="D3996" t="s">
        <v>51850</v>
      </c>
      <c r="E3996" t="s">
        <v>26126</v>
      </c>
      <c r="F3996" t="s">
        <v>26126</v>
      </c>
      <c r="G3996" t="s">
        <v>18819</v>
      </c>
      <c r="H3996" t="s">
        <v>18816</v>
      </c>
      <c r="I3996" t="s">
        <v>215</v>
      </c>
      <c r="J3996" t="s">
        <v>178</v>
      </c>
      <c r="K3996" t="s">
        <v>43621</v>
      </c>
      <c r="L3996" t="s">
        <v>51287</v>
      </c>
      <c r="M3996" t="s">
        <v>12787</v>
      </c>
      <c r="N3996" t="s">
        <v>52188</v>
      </c>
    </row>
    <row r="3997" spans="1:14" x14ac:dyDescent="0.35">
      <c r="A3997" t="s">
        <v>55673</v>
      </c>
      <c r="B3997" t="s">
        <v>56279</v>
      </c>
      <c r="C3997" t="s">
        <v>51052</v>
      </c>
      <c r="D3997" t="s">
        <v>56314</v>
      </c>
      <c r="E3997" t="s">
        <v>26135</v>
      </c>
      <c r="F3997" t="s">
        <v>26174</v>
      </c>
      <c r="G3997" t="s">
        <v>55722</v>
      </c>
      <c r="H3997" t="s">
        <v>55684</v>
      </c>
      <c r="I3997" t="s">
        <v>55677</v>
      </c>
      <c r="J3997" t="s">
        <v>178</v>
      </c>
      <c r="K3997" t="s">
        <v>55685</v>
      </c>
      <c r="L3997" t="s">
        <v>55686</v>
      </c>
      <c r="M3997" t="s">
        <v>68</v>
      </c>
      <c r="N3997" t="s">
        <v>56315</v>
      </c>
    </row>
    <row r="3998" spans="1:14" x14ac:dyDescent="0.35">
      <c r="A3998" t="s">
        <v>26117</v>
      </c>
      <c r="B3998" t="s">
        <v>837</v>
      </c>
      <c r="C3998" t="s">
        <v>26190</v>
      </c>
      <c r="D3998" t="s">
        <v>26191</v>
      </c>
      <c r="E3998" t="s">
        <v>26152</v>
      </c>
      <c r="F3998" t="s">
        <v>26130</v>
      </c>
      <c r="G3998" t="s">
        <v>243</v>
      </c>
      <c r="H3998" t="s">
        <v>244</v>
      </c>
      <c r="I3998" t="s">
        <v>245</v>
      </c>
      <c r="J3998" t="s">
        <v>178</v>
      </c>
      <c r="K3998" t="s">
        <v>26121</v>
      </c>
      <c r="L3998" t="s">
        <v>26122</v>
      </c>
      <c r="M3998" t="s">
        <v>12780</v>
      </c>
      <c r="N3998" t="s">
        <v>26192</v>
      </c>
    </row>
    <row r="3999" spans="1:14" x14ac:dyDescent="0.35">
      <c r="A3999" t="s">
        <v>26117</v>
      </c>
      <c r="B3999" t="s">
        <v>837</v>
      </c>
      <c r="C3999" t="s">
        <v>26190</v>
      </c>
      <c r="D3999" t="s">
        <v>26191</v>
      </c>
      <c r="E3999" t="s">
        <v>26152</v>
      </c>
      <c r="F3999" t="s">
        <v>26130</v>
      </c>
      <c r="G3999" t="s">
        <v>243</v>
      </c>
      <c r="H3999" t="s">
        <v>244</v>
      </c>
      <c r="I3999" t="s">
        <v>245</v>
      </c>
      <c r="J3999" t="s">
        <v>178</v>
      </c>
      <c r="K3999" t="s">
        <v>27973</v>
      </c>
      <c r="L3999" t="s">
        <v>26122</v>
      </c>
      <c r="M3999" t="s">
        <v>12780</v>
      </c>
      <c r="N3999" t="s">
        <v>26192</v>
      </c>
    </row>
    <row r="4000" spans="1:14" x14ac:dyDescent="0.35">
      <c r="A4000" t="s">
        <v>26117</v>
      </c>
      <c r="B4000" t="s">
        <v>837</v>
      </c>
      <c r="C4000" t="s">
        <v>26190</v>
      </c>
      <c r="D4000" t="s">
        <v>26191</v>
      </c>
      <c r="E4000" t="s">
        <v>26152</v>
      </c>
      <c r="F4000" t="s">
        <v>26130</v>
      </c>
      <c r="G4000" t="s">
        <v>243</v>
      </c>
      <c r="H4000" t="s">
        <v>244</v>
      </c>
      <c r="I4000" t="s">
        <v>245</v>
      </c>
      <c r="J4000" t="s">
        <v>178</v>
      </c>
      <c r="K4000" t="s">
        <v>27972</v>
      </c>
      <c r="L4000" t="s">
        <v>26122</v>
      </c>
      <c r="M4000" t="s">
        <v>12780</v>
      </c>
      <c r="N4000" t="s">
        <v>26192</v>
      </c>
    </row>
    <row r="4001" spans="1:14" x14ac:dyDescent="0.35">
      <c r="A4001" t="s">
        <v>27974</v>
      </c>
      <c r="B4001" t="s">
        <v>5538</v>
      </c>
      <c r="C4001" t="s">
        <v>31240</v>
      </c>
      <c r="D4001" t="s">
        <v>26191</v>
      </c>
      <c r="E4001" t="s">
        <v>26134</v>
      </c>
      <c r="F4001" t="s">
        <v>26134</v>
      </c>
      <c r="G4001" t="s">
        <v>5542</v>
      </c>
      <c r="H4001" t="s">
        <v>244</v>
      </c>
      <c r="I4001" t="s">
        <v>245</v>
      </c>
      <c r="J4001" t="s">
        <v>178</v>
      </c>
      <c r="K4001" t="s">
        <v>28930</v>
      </c>
      <c r="L4001" t="s">
        <v>28931</v>
      </c>
      <c r="M4001" t="s">
        <v>12763</v>
      </c>
      <c r="N4001" t="s">
        <v>37997</v>
      </c>
    </row>
    <row r="4002" spans="1:14" x14ac:dyDescent="0.35">
      <c r="A4002" t="s">
        <v>26117</v>
      </c>
      <c r="B4002" t="s">
        <v>19201</v>
      </c>
      <c r="C4002" t="s">
        <v>26190</v>
      </c>
      <c r="D4002" t="s">
        <v>26191</v>
      </c>
      <c r="E4002" t="s">
        <v>26152</v>
      </c>
      <c r="F4002" t="s">
        <v>26188</v>
      </c>
      <c r="G4002" t="s">
        <v>203</v>
      </c>
      <c r="H4002" t="s">
        <v>191</v>
      </c>
      <c r="I4002" t="s">
        <v>192</v>
      </c>
      <c r="J4002" t="s">
        <v>178</v>
      </c>
      <c r="K4002" t="s">
        <v>53188</v>
      </c>
      <c r="L4002" t="s">
        <v>53189</v>
      </c>
      <c r="M4002" t="s">
        <v>20664</v>
      </c>
      <c r="N4002" t="s">
        <v>53297</v>
      </c>
    </row>
    <row r="4003" spans="1:14" x14ac:dyDescent="0.35">
      <c r="A4003" t="s">
        <v>27974</v>
      </c>
      <c r="B4003" t="s">
        <v>13615</v>
      </c>
      <c r="C4003" t="s">
        <v>26190</v>
      </c>
      <c r="D4003" t="s">
        <v>47656</v>
      </c>
      <c r="E4003" t="s">
        <v>26184</v>
      </c>
      <c r="F4003" t="s">
        <v>26152</v>
      </c>
      <c r="G4003" t="s">
        <v>13618</v>
      </c>
      <c r="H4003" t="s">
        <v>214</v>
      </c>
      <c r="I4003" t="s">
        <v>215</v>
      </c>
      <c r="J4003" t="s">
        <v>178</v>
      </c>
      <c r="K4003" t="s">
        <v>43504</v>
      </c>
      <c r="L4003" t="s">
        <v>43756</v>
      </c>
      <c r="M4003" t="s">
        <v>12800</v>
      </c>
      <c r="N4003" t="s">
        <v>47657</v>
      </c>
    </row>
    <row r="4004" spans="1:14" x14ac:dyDescent="0.35">
      <c r="A4004" t="s">
        <v>27974</v>
      </c>
      <c r="B4004" t="s">
        <v>221</v>
      </c>
      <c r="C4004" t="s">
        <v>26190</v>
      </c>
      <c r="D4004" t="s">
        <v>47656</v>
      </c>
      <c r="E4004" t="s">
        <v>26218</v>
      </c>
      <c r="F4004" t="s">
        <v>26218</v>
      </c>
      <c r="G4004" t="s">
        <v>14641</v>
      </c>
      <c r="H4004" t="s">
        <v>214</v>
      </c>
      <c r="I4004" t="s">
        <v>215</v>
      </c>
      <c r="J4004" t="s">
        <v>178</v>
      </c>
      <c r="K4004" t="s">
        <v>44775</v>
      </c>
      <c r="L4004" t="s">
        <v>44780</v>
      </c>
      <c r="M4004" t="s">
        <v>12819</v>
      </c>
      <c r="N4004" t="s">
        <v>49535</v>
      </c>
    </row>
    <row r="4005" spans="1:14" x14ac:dyDescent="0.35">
      <c r="A4005" t="s">
        <v>29017</v>
      </c>
      <c r="B4005" t="s">
        <v>10465</v>
      </c>
      <c r="C4005" t="s">
        <v>31240</v>
      </c>
      <c r="D4005" t="s">
        <v>31241</v>
      </c>
      <c r="E4005" t="s">
        <v>26130</v>
      </c>
      <c r="F4005" t="s">
        <v>26134</v>
      </c>
      <c r="G4005" t="s">
        <v>11119</v>
      </c>
      <c r="H4005" t="s">
        <v>244</v>
      </c>
      <c r="I4005" t="s">
        <v>245</v>
      </c>
      <c r="J4005" t="s">
        <v>178</v>
      </c>
      <c r="K4005" t="s">
        <v>29053</v>
      </c>
      <c r="L4005" t="s">
        <v>29054</v>
      </c>
      <c r="M4005" t="s">
        <v>12741</v>
      </c>
      <c r="N4005" t="s">
        <v>31242</v>
      </c>
    </row>
    <row r="4006" spans="1:14" x14ac:dyDescent="0.35">
      <c r="A4006" t="s">
        <v>27974</v>
      </c>
      <c r="B4006" t="s">
        <v>231</v>
      </c>
      <c r="C4006" t="s">
        <v>31240</v>
      </c>
      <c r="D4006" t="s">
        <v>45935</v>
      </c>
      <c r="E4006" t="s">
        <v>26170</v>
      </c>
      <c r="F4006" t="s">
        <v>26170</v>
      </c>
      <c r="G4006" t="s">
        <v>213</v>
      </c>
      <c r="H4006" t="s">
        <v>214</v>
      </c>
      <c r="I4006" t="s">
        <v>215</v>
      </c>
      <c r="J4006" t="s">
        <v>178</v>
      </c>
      <c r="K4006" t="s">
        <v>43436</v>
      </c>
      <c r="L4006" t="s">
        <v>43437</v>
      </c>
      <c r="M4006" t="s">
        <v>43438</v>
      </c>
      <c r="N4006" t="s">
        <v>45936</v>
      </c>
    </row>
    <row r="4007" spans="1:14" x14ac:dyDescent="0.35">
      <c r="A4007" t="s">
        <v>29017</v>
      </c>
      <c r="B4007" t="s">
        <v>22836</v>
      </c>
      <c r="C4007" t="s">
        <v>50314</v>
      </c>
      <c r="D4007" t="s">
        <v>50315</v>
      </c>
      <c r="E4007" t="s">
        <v>26130</v>
      </c>
      <c r="F4007" t="s">
        <v>26174</v>
      </c>
      <c r="G4007" t="s">
        <v>18032</v>
      </c>
      <c r="H4007" t="s">
        <v>18007</v>
      </c>
      <c r="I4007" t="s">
        <v>18008</v>
      </c>
      <c r="J4007" t="s">
        <v>178</v>
      </c>
      <c r="K4007" t="s">
        <v>50308</v>
      </c>
      <c r="L4007" t="s">
        <v>50309</v>
      </c>
      <c r="M4007" t="s">
        <v>20460</v>
      </c>
      <c r="N4007" t="s">
        <v>50316</v>
      </c>
    </row>
    <row r="4008" spans="1:14" x14ac:dyDescent="0.35">
      <c r="A4008" t="s">
        <v>29017</v>
      </c>
      <c r="B4008" t="s">
        <v>22836</v>
      </c>
      <c r="C4008" t="s">
        <v>50314</v>
      </c>
      <c r="D4008" t="s">
        <v>50315</v>
      </c>
      <c r="E4008" t="s">
        <v>26130</v>
      </c>
      <c r="F4008" t="s">
        <v>26174</v>
      </c>
      <c r="G4008" t="s">
        <v>18032</v>
      </c>
      <c r="H4008" t="s">
        <v>18007</v>
      </c>
      <c r="I4008" t="s">
        <v>18008</v>
      </c>
      <c r="J4008" t="s">
        <v>178</v>
      </c>
      <c r="K4008" t="s">
        <v>50032</v>
      </c>
      <c r="L4008" t="s">
        <v>50033</v>
      </c>
      <c r="M4008" t="s">
        <v>12753</v>
      </c>
      <c r="N4008" t="s">
        <v>50316</v>
      </c>
    </row>
    <row r="4009" spans="1:14" x14ac:dyDescent="0.35">
      <c r="A4009" t="s">
        <v>29017</v>
      </c>
      <c r="B4009" t="s">
        <v>22836</v>
      </c>
      <c r="C4009" t="s">
        <v>50314</v>
      </c>
      <c r="D4009" t="s">
        <v>50315</v>
      </c>
      <c r="E4009" t="s">
        <v>26130</v>
      </c>
      <c r="F4009" t="s">
        <v>26174</v>
      </c>
      <c r="G4009" t="s">
        <v>18032</v>
      </c>
      <c r="H4009" t="s">
        <v>18007</v>
      </c>
      <c r="I4009" t="s">
        <v>18008</v>
      </c>
      <c r="J4009" t="s">
        <v>178</v>
      </c>
      <c r="K4009" t="s">
        <v>50069</v>
      </c>
      <c r="L4009" t="s">
        <v>50070</v>
      </c>
      <c r="M4009" t="s">
        <v>12785</v>
      </c>
      <c r="N4009" t="s">
        <v>50316</v>
      </c>
    </row>
    <row r="4010" spans="1:14" x14ac:dyDescent="0.35">
      <c r="A4010" t="s">
        <v>29017</v>
      </c>
      <c r="B4010" t="s">
        <v>22836</v>
      </c>
      <c r="C4010" t="s">
        <v>50314</v>
      </c>
      <c r="D4010" t="s">
        <v>50315</v>
      </c>
      <c r="E4010" t="s">
        <v>26130</v>
      </c>
      <c r="F4010" t="s">
        <v>26174</v>
      </c>
      <c r="G4010" t="s">
        <v>18032</v>
      </c>
      <c r="H4010" t="s">
        <v>18007</v>
      </c>
      <c r="I4010" t="s">
        <v>18008</v>
      </c>
      <c r="J4010" t="s">
        <v>178</v>
      </c>
      <c r="K4010" t="s">
        <v>50035</v>
      </c>
      <c r="L4010" t="s">
        <v>50036</v>
      </c>
      <c r="M4010" t="s">
        <v>20513</v>
      </c>
      <c r="N4010" t="s">
        <v>50316</v>
      </c>
    </row>
    <row r="4011" spans="1:14" x14ac:dyDescent="0.35">
      <c r="A4011" t="s">
        <v>29017</v>
      </c>
      <c r="B4011" t="s">
        <v>22836</v>
      </c>
      <c r="C4011" t="s">
        <v>50314</v>
      </c>
      <c r="D4011" t="s">
        <v>50315</v>
      </c>
      <c r="E4011" t="s">
        <v>26130</v>
      </c>
      <c r="F4011" t="s">
        <v>26174</v>
      </c>
      <c r="G4011" t="s">
        <v>18032</v>
      </c>
      <c r="H4011" t="s">
        <v>18007</v>
      </c>
      <c r="I4011" t="s">
        <v>18008</v>
      </c>
      <c r="J4011" t="s">
        <v>178</v>
      </c>
      <c r="K4011" t="s">
        <v>50038</v>
      </c>
      <c r="L4011" t="s">
        <v>50039</v>
      </c>
      <c r="M4011" t="s">
        <v>20463</v>
      </c>
      <c r="N4011" t="s">
        <v>50316</v>
      </c>
    </row>
    <row r="4012" spans="1:14" x14ac:dyDescent="0.35">
      <c r="A4012" t="s">
        <v>27974</v>
      </c>
      <c r="B4012" t="s">
        <v>18167</v>
      </c>
      <c r="C4012" t="s">
        <v>50314</v>
      </c>
      <c r="D4012" t="s">
        <v>50315</v>
      </c>
      <c r="E4012" t="s">
        <v>26201</v>
      </c>
      <c r="F4012" t="s">
        <v>26201</v>
      </c>
      <c r="G4012" t="s">
        <v>18170</v>
      </c>
      <c r="H4012" t="s">
        <v>18032</v>
      </c>
      <c r="I4012" t="s">
        <v>177</v>
      </c>
      <c r="J4012" t="s">
        <v>178</v>
      </c>
      <c r="K4012" t="s">
        <v>57938</v>
      </c>
      <c r="L4012" t="s">
        <v>57939</v>
      </c>
      <c r="M4012" t="s">
        <v>25905</v>
      </c>
      <c r="N4012" t="s">
        <v>58317</v>
      </c>
    </row>
    <row r="4013" spans="1:14" x14ac:dyDescent="0.35">
      <c r="A4013" t="s">
        <v>27974</v>
      </c>
      <c r="B4013" t="s">
        <v>18167</v>
      </c>
      <c r="C4013" t="s">
        <v>50314</v>
      </c>
      <c r="D4013" t="s">
        <v>50315</v>
      </c>
      <c r="E4013" t="s">
        <v>26201</v>
      </c>
      <c r="F4013" t="s">
        <v>26201</v>
      </c>
      <c r="G4013" t="s">
        <v>18170</v>
      </c>
      <c r="H4013" t="s">
        <v>18032</v>
      </c>
      <c r="I4013" t="s">
        <v>177</v>
      </c>
      <c r="J4013" t="s">
        <v>178</v>
      </c>
      <c r="K4013" t="s">
        <v>57723</v>
      </c>
      <c r="L4013" t="s">
        <v>57724</v>
      </c>
      <c r="M4013" t="s">
        <v>12774</v>
      </c>
      <c r="N4013" t="s">
        <v>58317</v>
      </c>
    </row>
    <row r="4014" spans="1:14" x14ac:dyDescent="0.35">
      <c r="A4014" t="s">
        <v>27974</v>
      </c>
      <c r="B4014" t="s">
        <v>18167</v>
      </c>
      <c r="C4014" t="s">
        <v>50314</v>
      </c>
      <c r="D4014" t="s">
        <v>50315</v>
      </c>
      <c r="E4014" t="s">
        <v>26201</v>
      </c>
      <c r="F4014" t="s">
        <v>26201</v>
      </c>
      <c r="G4014" t="s">
        <v>18170</v>
      </c>
      <c r="H4014" t="s">
        <v>18032</v>
      </c>
      <c r="I4014" t="s">
        <v>177</v>
      </c>
      <c r="J4014" t="s">
        <v>178</v>
      </c>
      <c r="K4014" t="s">
        <v>57729</v>
      </c>
      <c r="L4014" t="s">
        <v>57730</v>
      </c>
      <c r="M4014" t="s">
        <v>12803</v>
      </c>
      <c r="N4014" t="s">
        <v>58317</v>
      </c>
    </row>
    <row r="4015" spans="1:14" x14ac:dyDescent="0.35">
      <c r="A4015" t="s">
        <v>27974</v>
      </c>
      <c r="B4015" t="s">
        <v>18167</v>
      </c>
      <c r="C4015" t="s">
        <v>50314</v>
      </c>
      <c r="D4015" t="s">
        <v>50315</v>
      </c>
      <c r="E4015" t="s">
        <v>26201</v>
      </c>
      <c r="F4015" t="s">
        <v>26201</v>
      </c>
      <c r="G4015" t="s">
        <v>18170</v>
      </c>
      <c r="H4015" t="s">
        <v>18032</v>
      </c>
      <c r="I4015" t="s">
        <v>177</v>
      </c>
      <c r="J4015" t="s">
        <v>178</v>
      </c>
      <c r="K4015" t="s">
        <v>57711</v>
      </c>
      <c r="L4015" t="s">
        <v>57712</v>
      </c>
      <c r="M4015" t="s">
        <v>25906</v>
      </c>
      <c r="N4015" t="s">
        <v>58317</v>
      </c>
    </row>
    <row r="4016" spans="1:14" x14ac:dyDescent="0.35">
      <c r="A4016" t="s">
        <v>27974</v>
      </c>
      <c r="B4016" t="s">
        <v>18167</v>
      </c>
      <c r="C4016" t="s">
        <v>50314</v>
      </c>
      <c r="D4016" t="s">
        <v>50315</v>
      </c>
      <c r="E4016" t="s">
        <v>26201</v>
      </c>
      <c r="F4016" t="s">
        <v>26201</v>
      </c>
      <c r="G4016" t="s">
        <v>18170</v>
      </c>
      <c r="H4016" t="s">
        <v>18032</v>
      </c>
      <c r="I4016" t="s">
        <v>177</v>
      </c>
      <c r="J4016" t="s">
        <v>178</v>
      </c>
      <c r="K4016" t="s">
        <v>57881</v>
      </c>
      <c r="L4016" t="s">
        <v>58098</v>
      </c>
      <c r="M4016" t="s">
        <v>12804</v>
      </c>
      <c r="N4016" t="s">
        <v>58317</v>
      </c>
    </row>
    <row r="4017" spans="1:14" x14ac:dyDescent="0.35">
      <c r="A4017" t="s">
        <v>55673</v>
      </c>
      <c r="B4017" t="s">
        <v>62077</v>
      </c>
      <c r="C4017" t="s">
        <v>55767</v>
      </c>
      <c r="D4017" t="s">
        <v>62648</v>
      </c>
      <c r="E4017" t="s">
        <v>26126</v>
      </c>
      <c r="F4017" t="s">
        <v>26126</v>
      </c>
      <c r="G4017" t="s">
        <v>62068</v>
      </c>
      <c r="H4017" t="s">
        <v>62069</v>
      </c>
      <c r="I4017" t="s">
        <v>178</v>
      </c>
      <c r="J4017" t="s">
        <v>25786</v>
      </c>
      <c r="K4017" t="s">
        <v>68</v>
      </c>
      <c r="L4017" t="s">
        <v>68</v>
      </c>
      <c r="M4017" t="s">
        <v>68</v>
      </c>
      <c r="N4017" t="s">
        <v>62649</v>
      </c>
    </row>
    <row r="4018" spans="1:14" x14ac:dyDescent="0.35">
      <c r="A4018" t="s">
        <v>55673</v>
      </c>
      <c r="B4018" t="s">
        <v>63701</v>
      </c>
      <c r="C4018" t="s">
        <v>55767</v>
      </c>
      <c r="D4018" t="s">
        <v>62648</v>
      </c>
      <c r="E4018" t="s">
        <v>26130</v>
      </c>
      <c r="F4018" t="s">
        <v>26135</v>
      </c>
      <c r="G4018" t="s">
        <v>62069</v>
      </c>
      <c r="H4018" t="s">
        <v>62069</v>
      </c>
      <c r="I4018" t="s">
        <v>178</v>
      </c>
      <c r="J4018" t="s">
        <v>25786</v>
      </c>
      <c r="K4018" t="s">
        <v>68</v>
      </c>
      <c r="L4018" t="s">
        <v>68</v>
      </c>
      <c r="M4018" t="s">
        <v>68</v>
      </c>
      <c r="N4018" t="s">
        <v>64169</v>
      </c>
    </row>
    <row r="4019" spans="1:14" x14ac:dyDescent="0.35">
      <c r="A4019" t="s">
        <v>55673</v>
      </c>
      <c r="B4019" t="s">
        <v>55766</v>
      </c>
      <c r="C4019" t="s">
        <v>55767</v>
      </c>
      <c r="D4019" t="s">
        <v>55768</v>
      </c>
      <c r="E4019" t="s">
        <v>26126</v>
      </c>
      <c r="F4019" t="s">
        <v>26126</v>
      </c>
      <c r="G4019" t="s">
        <v>55722</v>
      </c>
      <c r="H4019" t="s">
        <v>55676</v>
      </c>
      <c r="I4019" t="s">
        <v>55677</v>
      </c>
      <c r="J4019" t="s">
        <v>178</v>
      </c>
      <c r="K4019" t="s">
        <v>55769</v>
      </c>
      <c r="L4019" t="s">
        <v>55770</v>
      </c>
      <c r="M4019" t="s">
        <v>68</v>
      </c>
      <c r="N4019" t="s">
        <v>55771</v>
      </c>
    </row>
    <row r="4020" spans="1:14" x14ac:dyDescent="0.35">
      <c r="A4020" t="s">
        <v>27974</v>
      </c>
      <c r="B4020" t="s">
        <v>4382</v>
      </c>
      <c r="C4020" t="s">
        <v>36490</v>
      </c>
      <c r="D4020" t="s">
        <v>36491</v>
      </c>
      <c r="E4020" t="s">
        <v>26184</v>
      </c>
      <c r="F4020" t="s">
        <v>26184</v>
      </c>
      <c r="G4020" t="s">
        <v>4107</v>
      </c>
      <c r="H4020" t="s">
        <v>244</v>
      </c>
      <c r="I4020" t="s">
        <v>245</v>
      </c>
      <c r="J4020" t="s">
        <v>178</v>
      </c>
      <c r="K4020" t="s">
        <v>28974</v>
      </c>
      <c r="L4020" t="s">
        <v>28975</v>
      </c>
      <c r="M4020" t="s">
        <v>12746</v>
      </c>
      <c r="N4020" t="s">
        <v>36492</v>
      </c>
    </row>
    <row r="4021" spans="1:14" x14ac:dyDescent="0.35">
      <c r="A4021" t="s">
        <v>27974</v>
      </c>
      <c r="B4021" t="s">
        <v>18064</v>
      </c>
      <c r="C4021" t="s">
        <v>36490</v>
      </c>
      <c r="D4021" t="s">
        <v>36491</v>
      </c>
      <c r="E4021" t="s">
        <v>26126</v>
      </c>
      <c r="F4021" t="s">
        <v>26126</v>
      </c>
      <c r="G4021" t="s">
        <v>18068</v>
      </c>
      <c r="H4021" t="s">
        <v>18069</v>
      </c>
      <c r="I4021" t="s">
        <v>18002</v>
      </c>
      <c r="J4021" t="s">
        <v>178</v>
      </c>
      <c r="K4021" t="s">
        <v>54366</v>
      </c>
      <c r="L4021" t="s">
        <v>54367</v>
      </c>
      <c r="M4021" t="s">
        <v>25848</v>
      </c>
      <c r="N4021" t="s">
        <v>54391</v>
      </c>
    </row>
    <row r="4022" spans="1:14" x14ac:dyDescent="0.35">
      <c r="A4022" t="s">
        <v>26117</v>
      </c>
      <c r="B4022" t="s">
        <v>4030</v>
      </c>
      <c r="C4022" t="s">
        <v>39408</v>
      </c>
      <c r="D4022" t="s">
        <v>39409</v>
      </c>
      <c r="E4022" t="s">
        <v>26126</v>
      </c>
      <c r="F4022" t="s">
        <v>26126</v>
      </c>
      <c r="G4022" t="s">
        <v>243</v>
      </c>
      <c r="H4022" t="s">
        <v>244</v>
      </c>
      <c r="I4022" t="s">
        <v>245</v>
      </c>
      <c r="J4022" t="s">
        <v>178</v>
      </c>
      <c r="K4022" t="s">
        <v>29274</v>
      </c>
      <c r="L4022" t="s">
        <v>34099</v>
      </c>
      <c r="M4022" t="s">
        <v>6062</v>
      </c>
      <c r="N4022" t="s">
        <v>39410</v>
      </c>
    </row>
    <row r="4023" spans="1:14" x14ac:dyDescent="0.35">
      <c r="A4023" t="s">
        <v>55673</v>
      </c>
      <c r="B4023" t="s">
        <v>62788</v>
      </c>
      <c r="C4023" t="s">
        <v>40735</v>
      </c>
      <c r="D4023" t="s">
        <v>63323</v>
      </c>
      <c r="E4023" t="s">
        <v>26126</v>
      </c>
      <c r="F4023" t="s">
        <v>26126</v>
      </c>
      <c r="G4023" t="s">
        <v>62069</v>
      </c>
      <c r="H4023" t="s">
        <v>62069</v>
      </c>
      <c r="I4023" t="s">
        <v>178</v>
      </c>
      <c r="J4023" t="s">
        <v>25786</v>
      </c>
      <c r="K4023" t="s">
        <v>68</v>
      </c>
      <c r="L4023" t="s">
        <v>68</v>
      </c>
      <c r="M4023" t="s">
        <v>68</v>
      </c>
      <c r="N4023" t="s">
        <v>63324</v>
      </c>
    </row>
    <row r="4024" spans="1:14" x14ac:dyDescent="0.35">
      <c r="A4024" t="s">
        <v>55673</v>
      </c>
      <c r="B4024" t="s">
        <v>56279</v>
      </c>
      <c r="C4024" t="s">
        <v>40735</v>
      </c>
      <c r="D4024" t="s">
        <v>56444</v>
      </c>
      <c r="E4024" t="s">
        <v>26188</v>
      </c>
      <c r="F4024" t="s">
        <v>26188</v>
      </c>
      <c r="G4024" t="s">
        <v>55722</v>
      </c>
      <c r="H4024" t="s">
        <v>55684</v>
      </c>
      <c r="I4024" t="s">
        <v>55677</v>
      </c>
      <c r="J4024" t="s">
        <v>178</v>
      </c>
      <c r="K4024" t="s">
        <v>55769</v>
      </c>
      <c r="L4024" t="s">
        <v>55770</v>
      </c>
      <c r="M4024" t="s">
        <v>68</v>
      </c>
      <c r="N4024" t="s">
        <v>56445</v>
      </c>
    </row>
    <row r="4025" spans="1:14" x14ac:dyDescent="0.35">
      <c r="A4025" t="s">
        <v>26117</v>
      </c>
      <c r="B4025" t="s">
        <v>239</v>
      </c>
      <c r="C4025" t="s">
        <v>40735</v>
      </c>
      <c r="D4025" t="s">
        <v>40736</v>
      </c>
      <c r="E4025" t="s">
        <v>26152</v>
      </c>
      <c r="F4025" t="s">
        <v>26184</v>
      </c>
      <c r="G4025" t="s">
        <v>243</v>
      </c>
      <c r="H4025" t="s">
        <v>244</v>
      </c>
      <c r="I4025" t="s">
        <v>245</v>
      </c>
      <c r="J4025" t="s">
        <v>178</v>
      </c>
      <c r="K4025" t="s">
        <v>28948</v>
      </c>
      <c r="L4025" t="s">
        <v>29254</v>
      </c>
      <c r="M4025" t="s">
        <v>12729</v>
      </c>
      <c r="N4025" t="s">
        <v>40737</v>
      </c>
    </row>
    <row r="4026" spans="1:14" x14ac:dyDescent="0.35">
      <c r="A4026" t="s">
        <v>27974</v>
      </c>
      <c r="B4026" t="s">
        <v>239</v>
      </c>
      <c r="C4026" t="s">
        <v>40735</v>
      </c>
      <c r="D4026" t="s">
        <v>40736</v>
      </c>
      <c r="E4026" t="s">
        <v>26218</v>
      </c>
      <c r="F4026" t="s">
        <v>26218</v>
      </c>
      <c r="G4026" t="s">
        <v>243</v>
      </c>
      <c r="H4026" t="s">
        <v>244</v>
      </c>
      <c r="I4026" t="s">
        <v>245</v>
      </c>
      <c r="J4026" t="s">
        <v>178</v>
      </c>
      <c r="K4026" t="s">
        <v>28974</v>
      </c>
      <c r="L4026" t="s">
        <v>28975</v>
      </c>
      <c r="M4026" t="s">
        <v>12746</v>
      </c>
      <c r="N4026" t="s">
        <v>42880</v>
      </c>
    </row>
    <row r="4027" spans="1:14" x14ac:dyDescent="0.35">
      <c r="A4027" t="s">
        <v>29017</v>
      </c>
      <c r="B4027" t="s">
        <v>18028</v>
      </c>
      <c r="C4027" t="s">
        <v>41892</v>
      </c>
      <c r="D4027" t="s">
        <v>50468</v>
      </c>
      <c r="E4027" t="s">
        <v>26188</v>
      </c>
      <c r="F4027" t="s">
        <v>26188</v>
      </c>
      <c r="G4027" t="s">
        <v>18032</v>
      </c>
      <c r="H4027" t="s">
        <v>18007</v>
      </c>
      <c r="I4027" t="s">
        <v>18008</v>
      </c>
      <c r="J4027" t="s">
        <v>178</v>
      </c>
      <c r="K4027" t="s">
        <v>50035</v>
      </c>
      <c r="L4027" t="s">
        <v>50036</v>
      </c>
      <c r="M4027" t="s">
        <v>20513</v>
      </c>
      <c r="N4027" t="s">
        <v>50469</v>
      </c>
    </row>
    <row r="4028" spans="1:14" x14ac:dyDescent="0.35">
      <c r="A4028" t="s">
        <v>29017</v>
      </c>
      <c r="B4028" t="s">
        <v>18028</v>
      </c>
      <c r="C4028" t="s">
        <v>41892</v>
      </c>
      <c r="D4028" t="s">
        <v>50468</v>
      </c>
      <c r="E4028" t="s">
        <v>26188</v>
      </c>
      <c r="F4028" t="s">
        <v>26188</v>
      </c>
      <c r="G4028" t="s">
        <v>18032</v>
      </c>
      <c r="H4028" t="s">
        <v>18007</v>
      </c>
      <c r="I4028" t="s">
        <v>18008</v>
      </c>
      <c r="J4028" t="s">
        <v>178</v>
      </c>
      <c r="K4028" t="s">
        <v>50038</v>
      </c>
      <c r="L4028" t="s">
        <v>50039</v>
      </c>
      <c r="M4028" t="s">
        <v>20463</v>
      </c>
      <c r="N4028" t="s">
        <v>50469</v>
      </c>
    </row>
    <row r="4029" spans="1:14" x14ac:dyDescent="0.35">
      <c r="A4029" t="s">
        <v>29017</v>
      </c>
      <c r="B4029" t="s">
        <v>18028</v>
      </c>
      <c r="C4029" t="s">
        <v>41892</v>
      </c>
      <c r="D4029" t="s">
        <v>50468</v>
      </c>
      <c r="E4029" t="s">
        <v>26188</v>
      </c>
      <c r="F4029" t="s">
        <v>26188</v>
      </c>
      <c r="G4029" t="s">
        <v>18032</v>
      </c>
      <c r="H4029" t="s">
        <v>18007</v>
      </c>
      <c r="I4029" t="s">
        <v>18008</v>
      </c>
      <c r="J4029" t="s">
        <v>178</v>
      </c>
      <c r="K4029" t="s">
        <v>50392</v>
      </c>
      <c r="L4029" t="s">
        <v>50393</v>
      </c>
      <c r="M4029" t="s">
        <v>20458</v>
      </c>
      <c r="N4029" t="s">
        <v>50469</v>
      </c>
    </row>
    <row r="4030" spans="1:14" x14ac:dyDescent="0.35">
      <c r="A4030" t="s">
        <v>29017</v>
      </c>
      <c r="B4030" t="s">
        <v>18028</v>
      </c>
      <c r="C4030" t="s">
        <v>41892</v>
      </c>
      <c r="D4030" t="s">
        <v>50468</v>
      </c>
      <c r="E4030" t="s">
        <v>26188</v>
      </c>
      <c r="F4030" t="s">
        <v>26188</v>
      </c>
      <c r="G4030" t="s">
        <v>18032</v>
      </c>
      <c r="H4030" t="s">
        <v>18007</v>
      </c>
      <c r="I4030" t="s">
        <v>18008</v>
      </c>
      <c r="J4030" t="s">
        <v>178</v>
      </c>
      <c r="K4030" t="s">
        <v>50032</v>
      </c>
      <c r="L4030" t="s">
        <v>50033</v>
      </c>
      <c r="M4030" t="s">
        <v>12753</v>
      </c>
      <c r="N4030" t="s">
        <v>50469</v>
      </c>
    </row>
    <row r="4031" spans="1:14" x14ac:dyDescent="0.35">
      <c r="A4031" t="s">
        <v>26117</v>
      </c>
      <c r="B4031" t="s">
        <v>23503</v>
      </c>
      <c r="C4031" t="s">
        <v>41892</v>
      </c>
      <c r="D4031" t="s">
        <v>50468</v>
      </c>
      <c r="E4031" t="s">
        <v>26188</v>
      </c>
      <c r="F4031" t="s">
        <v>26174</v>
      </c>
      <c r="G4031" t="s">
        <v>23505</v>
      </c>
      <c r="H4031" t="s">
        <v>18032</v>
      </c>
      <c r="I4031" t="s">
        <v>177</v>
      </c>
      <c r="J4031" t="s">
        <v>178</v>
      </c>
      <c r="K4031" t="s">
        <v>57717</v>
      </c>
      <c r="L4031" t="s">
        <v>57913</v>
      </c>
      <c r="M4031" t="s">
        <v>57719</v>
      </c>
      <c r="N4031" t="s">
        <v>58208</v>
      </c>
    </row>
    <row r="4032" spans="1:14" x14ac:dyDescent="0.35">
      <c r="A4032" t="s">
        <v>27974</v>
      </c>
      <c r="B4032" t="s">
        <v>23675</v>
      </c>
      <c r="C4032" t="s">
        <v>41892</v>
      </c>
      <c r="D4032" t="s">
        <v>50468</v>
      </c>
      <c r="E4032" t="s">
        <v>26130</v>
      </c>
      <c r="F4032" t="s">
        <v>26134</v>
      </c>
      <c r="G4032" t="s">
        <v>18170</v>
      </c>
      <c r="H4032" t="s">
        <v>18032</v>
      </c>
      <c r="I4032" t="s">
        <v>177</v>
      </c>
      <c r="J4032" t="s">
        <v>178</v>
      </c>
      <c r="K4032" t="s">
        <v>57711</v>
      </c>
      <c r="L4032" t="s">
        <v>57712</v>
      </c>
      <c r="M4032" t="s">
        <v>25906</v>
      </c>
      <c r="N4032" t="s">
        <v>58310</v>
      </c>
    </row>
    <row r="4033" spans="1:14" x14ac:dyDescent="0.35">
      <c r="A4033" t="s">
        <v>27974</v>
      </c>
      <c r="B4033" t="s">
        <v>23675</v>
      </c>
      <c r="C4033" t="s">
        <v>41892</v>
      </c>
      <c r="D4033" t="s">
        <v>50468</v>
      </c>
      <c r="E4033" t="s">
        <v>26130</v>
      </c>
      <c r="F4033" t="s">
        <v>26134</v>
      </c>
      <c r="G4033" t="s">
        <v>18170</v>
      </c>
      <c r="H4033" t="s">
        <v>18032</v>
      </c>
      <c r="I4033" t="s">
        <v>177</v>
      </c>
      <c r="J4033" t="s">
        <v>178</v>
      </c>
      <c r="K4033" t="s">
        <v>57731</v>
      </c>
      <c r="L4033" t="s">
        <v>57732</v>
      </c>
      <c r="M4033" t="s">
        <v>20772</v>
      </c>
      <c r="N4033" t="s">
        <v>58310</v>
      </c>
    </row>
    <row r="4034" spans="1:14" x14ac:dyDescent="0.35">
      <c r="A4034" t="s">
        <v>27974</v>
      </c>
      <c r="B4034" t="s">
        <v>23675</v>
      </c>
      <c r="C4034" t="s">
        <v>41892</v>
      </c>
      <c r="D4034" t="s">
        <v>50468</v>
      </c>
      <c r="E4034" t="s">
        <v>26130</v>
      </c>
      <c r="F4034" t="s">
        <v>26134</v>
      </c>
      <c r="G4034" t="s">
        <v>18170</v>
      </c>
      <c r="H4034" t="s">
        <v>18032</v>
      </c>
      <c r="I4034" t="s">
        <v>177</v>
      </c>
      <c r="J4034" t="s">
        <v>178</v>
      </c>
      <c r="K4034" t="s">
        <v>54484</v>
      </c>
      <c r="L4034" t="s">
        <v>54486</v>
      </c>
      <c r="M4034" t="s">
        <v>20837</v>
      </c>
      <c r="N4034" t="s">
        <v>58310</v>
      </c>
    </row>
    <row r="4035" spans="1:14" x14ac:dyDescent="0.35">
      <c r="A4035" t="s">
        <v>27974</v>
      </c>
      <c r="B4035" t="s">
        <v>23675</v>
      </c>
      <c r="C4035" t="s">
        <v>41892</v>
      </c>
      <c r="D4035" t="s">
        <v>50468</v>
      </c>
      <c r="E4035" t="s">
        <v>26130</v>
      </c>
      <c r="F4035" t="s">
        <v>26134</v>
      </c>
      <c r="G4035" t="s">
        <v>18170</v>
      </c>
      <c r="H4035" t="s">
        <v>18032</v>
      </c>
      <c r="I4035" t="s">
        <v>177</v>
      </c>
      <c r="J4035" t="s">
        <v>178</v>
      </c>
      <c r="K4035" t="s">
        <v>57879</v>
      </c>
      <c r="L4035" t="s">
        <v>57880</v>
      </c>
      <c r="M4035" t="s">
        <v>5159</v>
      </c>
      <c r="N4035" t="s">
        <v>58310</v>
      </c>
    </row>
    <row r="4036" spans="1:14" x14ac:dyDescent="0.35">
      <c r="A4036" t="s">
        <v>27974</v>
      </c>
      <c r="B4036" t="s">
        <v>23675</v>
      </c>
      <c r="C4036" t="s">
        <v>41892</v>
      </c>
      <c r="D4036" t="s">
        <v>50468</v>
      </c>
      <c r="E4036" t="s">
        <v>26130</v>
      </c>
      <c r="F4036" t="s">
        <v>26134</v>
      </c>
      <c r="G4036" t="s">
        <v>18170</v>
      </c>
      <c r="H4036" t="s">
        <v>18032</v>
      </c>
      <c r="I4036" t="s">
        <v>177</v>
      </c>
      <c r="J4036" t="s">
        <v>178</v>
      </c>
      <c r="K4036" t="s">
        <v>57714</v>
      </c>
      <c r="L4036" t="s">
        <v>57715</v>
      </c>
      <c r="M4036" t="s">
        <v>12829</v>
      </c>
      <c r="N4036" t="s">
        <v>58310</v>
      </c>
    </row>
    <row r="4037" spans="1:14" x14ac:dyDescent="0.35">
      <c r="A4037" t="s">
        <v>27974</v>
      </c>
      <c r="B4037" t="s">
        <v>23675</v>
      </c>
      <c r="C4037" t="s">
        <v>41892</v>
      </c>
      <c r="D4037" t="s">
        <v>50468</v>
      </c>
      <c r="E4037" t="s">
        <v>26130</v>
      </c>
      <c r="F4037" t="s">
        <v>26134</v>
      </c>
      <c r="G4037" t="s">
        <v>18170</v>
      </c>
      <c r="H4037" t="s">
        <v>18032</v>
      </c>
      <c r="I4037" t="s">
        <v>177</v>
      </c>
      <c r="J4037" t="s">
        <v>178</v>
      </c>
      <c r="K4037" t="s">
        <v>54963</v>
      </c>
      <c r="L4037" t="s">
        <v>55066</v>
      </c>
      <c r="M4037" t="s">
        <v>12959</v>
      </c>
      <c r="N4037" t="s">
        <v>58310</v>
      </c>
    </row>
    <row r="4038" spans="1:14" x14ac:dyDescent="0.35">
      <c r="A4038" t="s">
        <v>55673</v>
      </c>
      <c r="B4038" t="s">
        <v>62788</v>
      </c>
      <c r="C4038" t="s">
        <v>63325</v>
      </c>
      <c r="D4038" t="s">
        <v>50468</v>
      </c>
      <c r="E4038" t="s">
        <v>26126</v>
      </c>
      <c r="F4038" t="s">
        <v>26126</v>
      </c>
      <c r="G4038" t="s">
        <v>62069</v>
      </c>
      <c r="H4038" t="s">
        <v>62069</v>
      </c>
      <c r="I4038" t="s">
        <v>178</v>
      </c>
      <c r="J4038" t="s">
        <v>25786</v>
      </c>
      <c r="K4038" t="s">
        <v>68</v>
      </c>
      <c r="L4038" t="s">
        <v>68</v>
      </c>
      <c r="M4038" t="s">
        <v>68</v>
      </c>
      <c r="N4038" t="s">
        <v>63326</v>
      </c>
    </row>
    <row r="4039" spans="1:14" x14ac:dyDescent="0.35">
      <c r="A4039" t="s">
        <v>55673</v>
      </c>
      <c r="B4039" t="s">
        <v>63701</v>
      </c>
      <c r="C4039" t="s">
        <v>63325</v>
      </c>
      <c r="D4039" t="s">
        <v>50468</v>
      </c>
      <c r="E4039" t="s">
        <v>26141</v>
      </c>
      <c r="F4039" t="s">
        <v>26130</v>
      </c>
      <c r="G4039" t="s">
        <v>62069</v>
      </c>
      <c r="H4039" t="s">
        <v>62069</v>
      </c>
      <c r="I4039" t="s">
        <v>178</v>
      </c>
      <c r="J4039" t="s">
        <v>25786</v>
      </c>
      <c r="K4039" t="s">
        <v>68</v>
      </c>
      <c r="L4039" t="s">
        <v>68</v>
      </c>
      <c r="M4039" t="s">
        <v>68</v>
      </c>
      <c r="N4039" t="s">
        <v>64569</v>
      </c>
    </row>
    <row r="4040" spans="1:14" x14ac:dyDescent="0.35">
      <c r="A4040" t="s">
        <v>29017</v>
      </c>
      <c r="B4040" t="s">
        <v>2290</v>
      </c>
      <c r="C4040" t="s">
        <v>42368</v>
      </c>
      <c r="D4040" t="s">
        <v>42369</v>
      </c>
      <c r="E4040" t="s">
        <v>26188</v>
      </c>
      <c r="F4040" t="s">
        <v>26135</v>
      </c>
      <c r="G4040" t="s">
        <v>243</v>
      </c>
      <c r="H4040" t="s">
        <v>244</v>
      </c>
      <c r="I4040" t="s">
        <v>245</v>
      </c>
      <c r="J4040" t="s">
        <v>178</v>
      </c>
      <c r="K4040" t="s">
        <v>29477</v>
      </c>
      <c r="L4040" t="s">
        <v>29478</v>
      </c>
      <c r="M4040" t="s">
        <v>12726</v>
      </c>
      <c r="N4040" t="s">
        <v>42370</v>
      </c>
    </row>
    <row r="4041" spans="1:14" x14ac:dyDescent="0.35">
      <c r="A4041" t="s">
        <v>27974</v>
      </c>
      <c r="B4041" t="s">
        <v>7853</v>
      </c>
      <c r="C4041" t="s">
        <v>33034</v>
      </c>
      <c r="D4041" t="s">
        <v>33035</v>
      </c>
      <c r="E4041" t="s">
        <v>26135</v>
      </c>
      <c r="F4041" t="s">
        <v>26135</v>
      </c>
      <c r="G4041" t="s">
        <v>7857</v>
      </c>
      <c r="H4041" t="s">
        <v>244</v>
      </c>
      <c r="I4041" t="s">
        <v>245</v>
      </c>
      <c r="J4041" t="s">
        <v>178</v>
      </c>
      <c r="K4041" t="s">
        <v>28974</v>
      </c>
      <c r="L4041" t="s">
        <v>28975</v>
      </c>
      <c r="M4041" t="s">
        <v>12746</v>
      </c>
      <c r="N4041" t="s">
        <v>33036</v>
      </c>
    </row>
    <row r="4042" spans="1:14" x14ac:dyDescent="0.35">
      <c r="A4042" t="s">
        <v>26117</v>
      </c>
      <c r="B4042" t="s">
        <v>8645</v>
      </c>
      <c r="C4042" t="s">
        <v>34502</v>
      </c>
      <c r="D4042" t="s">
        <v>34503</v>
      </c>
      <c r="E4042" t="s">
        <v>26152</v>
      </c>
      <c r="F4042" t="s">
        <v>26152</v>
      </c>
      <c r="G4042" t="s">
        <v>8617</v>
      </c>
      <c r="H4042" t="s">
        <v>244</v>
      </c>
      <c r="I4042" t="s">
        <v>245</v>
      </c>
      <c r="J4042" t="s">
        <v>178</v>
      </c>
      <c r="K4042" t="s">
        <v>28948</v>
      </c>
      <c r="L4042" t="s">
        <v>29254</v>
      </c>
      <c r="M4042" t="s">
        <v>12729</v>
      </c>
      <c r="N4042" t="s">
        <v>34504</v>
      </c>
    </row>
    <row r="4043" spans="1:14" x14ac:dyDescent="0.35">
      <c r="A4043" t="s">
        <v>29017</v>
      </c>
      <c r="B4043" t="s">
        <v>4698</v>
      </c>
      <c r="C4043" t="s">
        <v>36747</v>
      </c>
      <c r="D4043" t="s">
        <v>36748</v>
      </c>
      <c r="E4043" t="s">
        <v>26188</v>
      </c>
      <c r="F4043" t="s">
        <v>26134</v>
      </c>
      <c r="G4043" t="s">
        <v>4107</v>
      </c>
      <c r="H4043" t="s">
        <v>244</v>
      </c>
      <c r="I4043" t="s">
        <v>245</v>
      </c>
      <c r="J4043" t="s">
        <v>178</v>
      </c>
      <c r="K4043" t="s">
        <v>29046</v>
      </c>
      <c r="L4043" t="s">
        <v>29047</v>
      </c>
      <c r="M4043" t="s">
        <v>12794</v>
      </c>
      <c r="N4043" t="s">
        <v>36749</v>
      </c>
    </row>
    <row r="4044" spans="1:14" x14ac:dyDescent="0.35">
      <c r="A4044" t="s">
        <v>29017</v>
      </c>
      <c r="B4044" t="s">
        <v>4698</v>
      </c>
      <c r="C4044" t="s">
        <v>36747</v>
      </c>
      <c r="D4044" t="s">
        <v>36748</v>
      </c>
      <c r="E4044" t="s">
        <v>26188</v>
      </c>
      <c r="F4044" t="s">
        <v>26134</v>
      </c>
      <c r="G4044" t="s">
        <v>4107</v>
      </c>
      <c r="H4044" t="s">
        <v>244</v>
      </c>
      <c r="I4044" t="s">
        <v>245</v>
      </c>
      <c r="J4044" t="s">
        <v>178</v>
      </c>
      <c r="K4044" t="s">
        <v>29049</v>
      </c>
      <c r="L4044" t="s">
        <v>29047</v>
      </c>
      <c r="M4044" t="s">
        <v>12794</v>
      </c>
      <c r="N4044" t="s">
        <v>36749</v>
      </c>
    </row>
    <row r="4045" spans="1:14" x14ac:dyDescent="0.35">
      <c r="A4045" t="s">
        <v>27974</v>
      </c>
      <c r="B4045" t="s">
        <v>5895</v>
      </c>
      <c r="C4045" t="s">
        <v>35335</v>
      </c>
      <c r="D4045" t="s">
        <v>36748</v>
      </c>
      <c r="E4045" t="s">
        <v>26120</v>
      </c>
      <c r="F4045" t="s">
        <v>26170</v>
      </c>
      <c r="G4045" t="s">
        <v>5542</v>
      </c>
      <c r="H4045" t="s">
        <v>244</v>
      </c>
      <c r="I4045" t="s">
        <v>245</v>
      </c>
      <c r="J4045" t="s">
        <v>178</v>
      </c>
      <c r="K4045" t="s">
        <v>28930</v>
      </c>
      <c r="L4045" t="s">
        <v>28931</v>
      </c>
      <c r="M4045" t="s">
        <v>12763</v>
      </c>
      <c r="N4045" t="s">
        <v>38672</v>
      </c>
    </row>
    <row r="4046" spans="1:14" x14ac:dyDescent="0.35">
      <c r="A4046" t="s">
        <v>55673</v>
      </c>
      <c r="B4046" t="s">
        <v>62074</v>
      </c>
      <c r="C4046" t="s">
        <v>41892</v>
      </c>
      <c r="D4046" t="s">
        <v>36748</v>
      </c>
      <c r="E4046" t="s">
        <v>26126</v>
      </c>
      <c r="F4046" t="s">
        <v>26126</v>
      </c>
      <c r="G4046" t="s">
        <v>62069</v>
      </c>
      <c r="H4046" t="s">
        <v>62069</v>
      </c>
      <c r="I4046" t="s">
        <v>178</v>
      </c>
      <c r="J4046" t="s">
        <v>25786</v>
      </c>
      <c r="K4046" t="s">
        <v>68</v>
      </c>
      <c r="L4046" t="s">
        <v>68</v>
      </c>
      <c r="M4046" t="s">
        <v>68</v>
      </c>
      <c r="N4046" t="s">
        <v>62737</v>
      </c>
    </row>
    <row r="4047" spans="1:14" x14ac:dyDescent="0.35">
      <c r="A4047" t="s">
        <v>55673</v>
      </c>
      <c r="B4047" t="s">
        <v>63701</v>
      </c>
      <c r="C4047" t="s">
        <v>41892</v>
      </c>
      <c r="D4047" t="s">
        <v>36748</v>
      </c>
      <c r="E4047" t="s">
        <v>26141</v>
      </c>
      <c r="F4047" t="s">
        <v>26184</v>
      </c>
      <c r="G4047" t="s">
        <v>62069</v>
      </c>
      <c r="H4047" t="s">
        <v>62069</v>
      </c>
      <c r="I4047" t="s">
        <v>178</v>
      </c>
      <c r="J4047" t="s">
        <v>25786</v>
      </c>
      <c r="K4047" t="s">
        <v>68</v>
      </c>
      <c r="L4047" t="s">
        <v>68</v>
      </c>
      <c r="M4047" t="s">
        <v>68</v>
      </c>
      <c r="N4047" t="s">
        <v>64570</v>
      </c>
    </row>
    <row r="4048" spans="1:14" x14ac:dyDescent="0.35">
      <c r="A4048" t="s">
        <v>26117</v>
      </c>
      <c r="B4048" t="s">
        <v>1422</v>
      </c>
      <c r="C4048" t="s">
        <v>41892</v>
      </c>
      <c r="D4048" t="s">
        <v>41893</v>
      </c>
      <c r="E4048" t="s">
        <v>26174</v>
      </c>
      <c r="F4048" t="s">
        <v>26174</v>
      </c>
      <c r="G4048" t="s">
        <v>243</v>
      </c>
      <c r="H4048" t="s">
        <v>244</v>
      </c>
      <c r="I4048" t="s">
        <v>245</v>
      </c>
      <c r="J4048" t="s">
        <v>178</v>
      </c>
      <c r="K4048" t="s">
        <v>28948</v>
      </c>
      <c r="L4048" t="s">
        <v>29254</v>
      </c>
      <c r="M4048" t="s">
        <v>12729</v>
      </c>
      <c r="N4048" t="s">
        <v>41894</v>
      </c>
    </row>
    <row r="4049" spans="1:14" x14ac:dyDescent="0.35">
      <c r="A4049" t="s">
        <v>26117</v>
      </c>
      <c r="B4049" t="s">
        <v>18418</v>
      </c>
      <c r="C4049" t="s">
        <v>55480</v>
      </c>
      <c r="D4049" t="s">
        <v>55481</v>
      </c>
      <c r="E4049" t="s">
        <v>26126</v>
      </c>
      <c r="F4049" t="s">
        <v>26141</v>
      </c>
      <c r="G4049" t="s">
        <v>18421</v>
      </c>
      <c r="H4049" t="s">
        <v>213</v>
      </c>
      <c r="I4049" t="s">
        <v>192</v>
      </c>
      <c r="J4049" t="s">
        <v>178</v>
      </c>
      <c r="K4049" t="s">
        <v>55465</v>
      </c>
      <c r="L4049" t="s">
        <v>55466</v>
      </c>
      <c r="M4049" t="s">
        <v>12764</v>
      </c>
      <c r="N4049" t="s">
        <v>55482</v>
      </c>
    </row>
    <row r="4050" spans="1:14" x14ac:dyDescent="0.35">
      <c r="A4050" t="s">
        <v>27974</v>
      </c>
      <c r="B4050" t="s">
        <v>13824</v>
      </c>
      <c r="C4050" t="s">
        <v>47843</v>
      </c>
      <c r="D4050" t="s">
        <v>47844</v>
      </c>
      <c r="E4050" t="s">
        <v>26141</v>
      </c>
      <c r="F4050" t="s">
        <v>26141</v>
      </c>
      <c r="G4050" t="s">
        <v>13618</v>
      </c>
      <c r="H4050" t="s">
        <v>214</v>
      </c>
      <c r="I4050" t="s">
        <v>215</v>
      </c>
      <c r="J4050" t="s">
        <v>178</v>
      </c>
      <c r="K4050" t="s">
        <v>44561</v>
      </c>
      <c r="L4050" t="s">
        <v>47323</v>
      </c>
      <c r="M4050" t="s">
        <v>13495</v>
      </c>
      <c r="N4050" t="s">
        <v>47845</v>
      </c>
    </row>
    <row r="4051" spans="1:14" x14ac:dyDescent="0.35">
      <c r="A4051" t="s">
        <v>26117</v>
      </c>
      <c r="B4051" t="s">
        <v>13017</v>
      </c>
      <c r="C4051" t="s">
        <v>47843</v>
      </c>
      <c r="D4051" t="s">
        <v>47844</v>
      </c>
      <c r="E4051" t="s">
        <v>26170</v>
      </c>
      <c r="F4051" t="s">
        <v>26148</v>
      </c>
      <c r="G4051" t="s">
        <v>220</v>
      </c>
      <c r="H4051" t="s">
        <v>214</v>
      </c>
      <c r="I4051" t="s">
        <v>215</v>
      </c>
      <c r="J4051" t="s">
        <v>178</v>
      </c>
      <c r="K4051" t="s">
        <v>43446</v>
      </c>
      <c r="L4051" t="s">
        <v>44181</v>
      </c>
      <c r="M4051" t="s">
        <v>43448</v>
      </c>
      <c r="N4051" t="s">
        <v>48377</v>
      </c>
    </row>
    <row r="4052" spans="1:14" x14ac:dyDescent="0.35">
      <c r="A4052" t="s">
        <v>29017</v>
      </c>
      <c r="B4052" t="s">
        <v>10316</v>
      </c>
      <c r="C4052" t="s">
        <v>35335</v>
      </c>
      <c r="D4052" t="s">
        <v>35336</v>
      </c>
      <c r="E4052" t="s">
        <v>26152</v>
      </c>
      <c r="F4052" t="s">
        <v>26152</v>
      </c>
      <c r="G4052" t="s">
        <v>213</v>
      </c>
      <c r="H4052" t="s">
        <v>244</v>
      </c>
      <c r="I4052" t="s">
        <v>245</v>
      </c>
      <c r="J4052" t="s">
        <v>178</v>
      </c>
      <c r="K4052" t="s">
        <v>29046</v>
      </c>
      <c r="L4052" t="s">
        <v>29047</v>
      </c>
      <c r="M4052" t="s">
        <v>12794</v>
      </c>
      <c r="N4052" t="s">
        <v>35337</v>
      </c>
    </row>
    <row r="4053" spans="1:14" x14ac:dyDescent="0.35">
      <c r="A4053" t="s">
        <v>29017</v>
      </c>
      <c r="B4053" t="s">
        <v>10316</v>
      </c>
      <c r="C4053" t="s">
        <v>35335</v>
      </c>
      <c r="D4053" t="s">
        <v>35336</v>
      </c>
      <c r="E4053" t="s">
        <v>26152</v>
      </c>
      <c r="F4053" t="s">
        <v>26152</v>
      </c>
      <c r="G4053" t="s">
        <v>213</v>
      </c>
      <c r="H4053" t="s">
        <v>244</v>
      </c>
      <c r="I4053" t="s">
        <v>245</v>
      </c>
      <c r="J4053" t="s">
        <v>178</v>
      </c>
      <c r="K4053" t="s">
        <v>29049</v>
      </c>
      <c r="L4053" t="s">
        <v>29047</v>
      </c>
      <c r="M4053" t="s">
        <v>12794</v>
      </c>
      <c r="N4053" t="s">
        <v>35337</v>
      </c>
    </row>
    <row r="4054" spans="1:14" x14ac:dyDescent="0.35">
      <c r="A4054" t="s">
        <v>26117</v>
      </c>
      <c r="B4054" t="s">
        <v>186</v>
      </c>
      <c r="C4054" t="s">
        <v>47331</v>
      </c>
      <c r="D4054" t="s">
        <v>52704</v>
      </c>
      <c r="E4054" t="s">
        <v>26174</v>
      </c>
      <c r="F4054" t="s">
        <v>26174</v>
      </c>
      <c r="G4054" t="s">
        <v>190</v>
      </c>
      <c r="H4054" t="s">
        <v>191</v>
      </c>
      <c r="I4054" t="s">
        <v>192</v>
      </c>
      <c r="J4054" t="s">
        <v>178</v>
      </c>
      <c r="K4054" t="s">
        <v>52505</v>
      </c>
      <c r="L4054" t="s">
        <v>52506</v>
      </c>
      <c r="M4054" t="s">
        <v>20596</v>
      </c>
      <c r="N4054" t="s">
        <v>52705</v>
      </c>
    </row>
    <row r="4055" spans="1:14" x14ac:dyDescent="0.35">
      <c r="A4055" t="s">
        <v>27974</v>
      </c>
      <c r="B4055" t="s">
        <v>14020</v>
      </c>
      <c r="C4055" t="s">
        <v>47331</v>
      </c>
      <c r="D4055" t="s">
        <v>47332</v>
      </c>
      <c r="E4055" t="s">
        <v>26152</v>
      </c>
      <c r="F4055" t="s">
        <v>26152</v>
      </c>
      <c r="G4055" t="s">
        <v>13618</v>
      </c>
      <c r="H4055" t="s">
        <v>214</v>
      </c>
      <c r="I4055" t="s">
        <v>215</v>
      </c>
      <c r="J4055" t="s">
        <v>178</v>
      </c>
      <c r="K4055" t="s">
        <v>44561</v>
      </c>
      <c r="L4055" t="s">
        <v>47323</v>
      </c>
      <c r="M4055" t="s">
        <v>13495</v>
      </c>
      <c r="N4055" t="s">
        <v>47333</v>
      </c>
    </row>
    <row r="4056" spans="1:14" x14ac:dyDescent="0.35">
      <c r="A4056" t="s">
        <v>26117</v>
      </c>
      <c r="B4056" t="s">
        <v>14203</v>
      </c>
      <c r="C4056" t="s">
        <v>47331</v>
      </c>
      <c r="D4056" t="s">
        <v>47332</v>
      </c>
      <c r="E4056" t="s">
        <v>26141</v>
      </c>
      <c r="F4056" t="s">
        <v>26141</v>
      </c>
      <c r="G4056" t="s">
        <v>14205</v>
      </c>
      <c r="H4056" t="s">
        <v>214</v>
      </c>
      <c r="I4056" t="s">
        <v>215</v>
      </c>
      <c r="J4056" t="s">
        <v>178</v>
      </c>
      <c r="K4056" t="s">
        <v>43446</v>
      </c>
      <c r="L4056" t="s">
        <v>44181</v>
      </c>
      <c r="M4056" t="s">
        <v>43448</v>
      </c>
      <c r="N4056" t="s">
        <v>48759</v>
      </c>
    </row>
    <row r="4057" spans="1:14" x14ac:dyDescent="0.35">
      <c r="A4057" t="s">
        <v>29017</v>
      </c>
      <c r="B4057" t="s">
        <v>18817</v>
      </c>
      <c r="C4057" t="s">
        <v>47331</v>
      </c>
      <c r="D4057" t="s">
        <v>47332</v>
      </c>
      <c r="E4057" t="s">
        <v>26184</v>
      </c>
      <c r="F4057" t="s">
        <v>26152</v>
      </c>
      <c r="G4057" t="s">
        <v>18819</v>
      </c>
      <c r="H4057" t="s">
        <v>18816</v>
      </c>
      <c r="I4057" t="s">
        <v>215</v>
      </c>
      <c r="J4057" t="s">
        <v>178</v>
      </c>
      <c r="K4057" t="s">
        <v>51089</v>
      </c>
      <c r="L4057" t="s">
        <v>51090</v>
      </c>
      <c r="M4057" t="s">
        <v>20503</v>
      </c>
      <c r="N4057" t="s">
        <v>52189</v>
      </c>
    </row>
    <row r="4058" spans="1:14" x14ac:dyDescent="0.35">
      <c r="A4058" t="s">
        <v>26117</v>
      </c>
      <c r="B4058" t="s">
        <v>9823</v>
      </c>
      <c r="C4058" t="s">
        <v>35470</v>
      </c>
      <c r="D4058" t="s">
        <v>35471</v>
      </c>
      <c r="E4058" t="s">
        <v>26201</v>
      </c>
      <c r="F4058" t="s">
        <v>26148</v>
      </c>
      <c r="G4058" t="s">
        <v>213</v>
      </c>
      <c r="H4058" t="s">
        <v>244</v>
      </c>
      <c r="I4058" t="s">
        <v>245</v>
      </c>
      <c r="J4058" t="s">
        <v>178</v>
      </c>
      <c r="K4058" t="s">
        <v>29006</v>
      </c>
      <c r="L4058" t="s">
        <v>29007</v>
      </c>
      <c r="M4058" t="s">
        <v>12745</v>
      </c>
      <c r="N4058" t="s">
        <v>35472</v>
      </c>
    </row>
    <row r="4059" spans="1:14" x14ac:dyDescent="0.35">
      <c r="A4059" t="s">
        <v>26117</v>
      </c>
      <c r="B4059" t="s">
        <v>7429</v>
      </c>
      <c r="C4059" t="s">
        <v>31807</v>
      </c>
      <c r="D4059" t="s">
        <v>31808</v>
      </c>
      <c r="E4059" t="s">
        <v>26135</v>
      </c>
      <c r="F4059" t="s">
        <v>26120</v>
      </c>
      <c r="G4059" t="s">
        <v>6963</v>
      </c>
      <c r="H4059" t="s">
        <v>244</v>
      </c>
      <c r="I4059" t="s">
        <v>245</v>
      </c>
      <c r="J4059" t="s">
        <v>178</v>
      </c>
      <c r="K4059" t="s">
        <v>29000</v>
      </c>
      <c r="L4059" t="s">
        <v>29001</v>
      </c>
      <c r="M4059" t="s">
        <v>12823</v>
      </c>
      <c r="N4059" t="s">
        <v>31809</v>
      </c>
    </row>
    <row r="4060" spans="1:14" x14ac:dyDescent="0.35">
      <c r="A4060" t="s">
        <v>29017</v>
      </c>
      <c r="B4060" t="s">
        <v>18672</v>
      </c>
      <c r="C4060" t="s">
        <v>44559</v>
      </c>
      <c r="D4060" t="s">
        <v>31808</v>
      </c>
      <c r="E4060" t="s">
        <v>26184</v>
      </c>
      <c r="F4060" t="s">
        <v>26152</v>
      </c>
      <c r="G4060" t="s">
        <v>14987</v>
      </c>
      <c r="H4060" t="s">
        <v>18058</v>
      </c>
      <c r="I4060" t="s">
        <v>18002</v>
      </c>
      <c r="J4060" t="s">
        <v>178</v>
      </c>
      <c r="K4060" t="s">
        <v>54805</v>
      </c>
      <c r="L4060" t="s">
        <v>54806</v>
      </c>
      <c r="M4060" t="s">
        <v>2471</v>
      </c>
      <c r="N4060" t="s">
        <v>54823</v>
      </c>
    </row>
    <row r="4061" spans="1:14" x14ac:dyDescent="0.35">
      <c r="A4061" t="s">
        <v>26117</v>
      </c>
      <c r="B4061" t="s">
        <v>20214</v>
      </c>
      <c r="C4061" t="s">
        <v>30623</v>
      </c>
      <c r="D4061" t="s">
        <v>31808</v>
      </c>
      <c r="E4061" t="s">
        <v>26184</v>
      </c>
      <c r="F4061" t="s">
        <v>26188</v>
      </c>
      <c r="G4061" t="s">
        <v>18000</v>
      </c>
      <c r="H4061" t="s">
        <v>18001</v>
      </c>
      <c r="I4061" t="s">
        <v>18002</v>
      </c>
      <c r="J4061" t="s">
        <v>178</v>
      </c>
      <c r="K4061" t="s">
        <v>54963</v>
      </c>
      <c r="L4061" t="s">
        <v>54964</v>
      </c>
      <c r="M4061" t="s">
        <v>12959</v>
      </c>
      <c r="N4061" t="s">
        <v>61013</v>
      </c>
    </row>
    <row r="4062" spans="1:14" x14ac:dyDescent="0.35">
      <c r="A4062" t="s">
        <v>27974</v>
      </c>
      <c r="B4062" t="s">
        <v>8192</v>
      </c>
      <c r="C4062" t="s">
        <v>32636</v>
      </c>
      <c r="D4062" t="s">
        <v>32637</v>
      </c>
      <c r="E4062" t="s">
        <v>26126</v>
      </c>
      <c r="F4062" t="s">
        <v>26126</v>
      </c>
      <c r="G4062" t="s">
        <v>7857</v>
      </c>
      <c r="H4062" t="s">
        <v>244</v>
      </c>
      <c r="I4062" t="s">
        <v>245</v>
      </c>
      <c r="J4062" t="s">
        <v>178</v>
      </c>
      <c r="K4062" t="s">
        <v>28959</v>
      </c>
      <c r="L4062" t="s">
        <v>28960</v>
      </c>
      <c r="M4062" t="s">
        <v>12812</v>
      </c>
      <c r="N4062" t="s">
        <v>32638</v>
      </c>
    </row>
    <row r="4063" spans="1:14" x14ac:dyDescent="0.35">
      <c r="A4063" t="s">
        <v>27974</v>
      </c>
      <c r="B4063" t="s">
        <v>18672</v>
      </c>
      <c r="C4063" t="s">
        <v>30623</v>
      </c>
      <c r="D4063" t="s">
        <v>32637</v>
      </c>
      <c r="E4063" t="s">
        <v>26184</v>
      </c>
      <c r="F4063" t="s">
        <v>26152</v>
      </c>
      <c r="G4063" t="s">
        <v>18675</v>
      </c>
      <c r="H4063" t="s">
        <v>18069</v>
      </c>
      <c r="I4063" t="s">
        <v>18002</v>
      </c>
      <c r="J4063" t="s">
        <v>178</v>
      </c>
      <c r="K4063" t="s">
        <v>54490</v>
      </c>
      <c r="L4063" t="s">
        <v>54491</v>
      </c>
      <c r="M4063" t="s">
        <v>12802</v>
      </c>
      <c r="N4063" t="s">
        <v>55173</v>
      </c>
    </row>
    <row r="4064" spans="1:14" x14ac:dyDescent="0.35">
      <c r="A4064" t="s">
        <v>26117</v>
      </c>
      <c r="B4064" t="s">
        <v>19268</v>
      </c>
      <c r="C4064" t="s">
        <v>53527</v>
      </c>
      <c r="D4064" t="s">
        <v>53528</v>
      </c>
      <c r="E4064" t="s">
        <v>26134</v>
      </c>
      <c r="F4064" t="s">
        <v>26134</v>
      </c>
      <c r="G4064" t="s">
        <v>19270</v>
      </c>
      <c r="H4064" t="s">
        <v>191</v>
      </c>
      <c r="I4064" t="s">
        <v>192</v>
      </c>
      <c r="J4064" t="s">
        <v>178</v>
      </c>
      <c r="K4064" t="s">
        <v>53369</v>
      </c>
      <c r="L4064" t="s">
        <v>53370</v>
      </c>
      <c r="M4064" t="s">
        <v>20816</v>
      </c>
      <c r="N4064" t="s">
        <v>53529</v>
      </c>
    </row>
    <row r="4065" spans="1:14" x14ac:dyDescent="0.35">
      <c r="A4065" t="s">
        <v>27974</v>
      </c>
      <c r="B4065" t="s">
        <v>25810</v>
      </c>
      <c r="C4065" t="s">
        <v>28258</v>
      </c>
      <c r="D4065" t="s">
        <v>53528</v>
      </c>
      <c r="E4065" t="s">
        <v>26184</v>
      </c>
      <c r="F4065" t="s">
        <v>26184</v>
      </c>
      <c r="G4065" t="s">
        <v>18002</v>
      </c>
      <c r="H4065" t="s">
        <v>178</v>
      </c>
      <c r="I4065" t="s">
        <v>25786</v>
      </c>
      <c r="J4065" t="s">
        <v>68</v>
      </c>
      <c r="K4065" t="s">
        <v>54550</v>
      </c>
      <c r="L4065" t="s">
        <v>54551</v>
      </c>
      <c r="M4065" t="s">
        <v>12822</v>
      </c>
      <c r="N4065" t="s">
        <v>62052</v>
      </c>
    </row>
    <row r="4066" spans="1:14" x14ac:dyDescent="0.35">
      <c r="A4066" t="s">
        <v>55673</v>
      </c>
      <c r="B4066" t="s">
        <v>62077</v>
      </c>
      <c r="C4066" t="s">
        <v>28258</v>
      </c>
      <c r="D4066" t="s">
        <v>53528</v>
      </c>
      <c r="E4066" t="s">
        <v>26152</v>
      </c>
      <c r="F4066" t="s">
        <v>26152</v>
      </c>
      <c r="G4066" t="s">
        <v>62068</v>
      </c>
      <c r="H4066" t="s">
        <v>62069</v>
      </c>
      <c r="I4066" t="s">
        <v>178</v>
      </c>
      <c r="J4066" t="s">
        <v>25786</v>
      </c>
      <c r="K4066" t="s">
        <v>68</v>
      </c>
      <c r="L4066" t="s">
        <v>68</v>
      </c>
      <c r="M4066" t="s">
        <v>68</v>
      </c>
      <c r="N4066" t="s">
        <v>62650</v>
      </c>
    </row>
    <row r="4067" spans="1:14" x14ac:dyDescent="0.35">
      <c r="A4067" t="s">
        <v>55673</v>
      </c>
      <c r="B4067" t="s">
        <v>63701</v>
      </c>
      <c r="C4067" t="s">
        <v>28258</v>
      </c>
      <c r="D4067" t="s">
        <v>53528</v>
      </c>
      <c r="E4067" t="s">
        <v>26134</v>
      </c>
      <c r="F4067" t="s">
        <v>26174</v>
      </c>
      <c r="G4067" t="s">
        <v>62069</v>
      </c>
      <c r="H4067" t="s">
        <v>62069</v>
      </c>
      <c r="I4067" t="s">
        <v>178</v>
      </c>
      <c r="J4067" t="s">
        <v>25786</v>
      </c>
      <c r="K4067" t="s">
        <v>68</v>
      </c>
      <c r="L4067" t="s">
        <v>68</v>
      </c>
      <c r="M4067" t="s">
        <v>68</v>
      </c>
      <c r="N4067" t="s">
        <v>64059</v>
      </c>
    </row>
    <row r="4068" spans="1:14" x14ac:dyDescent="0.35">
      <c r="A4068" t="s">
        <v>55673</v>
      </c>
      <c r="B4068" t="s">
        <v>55720</v>
      </c>
      <c r="C4068" t="s">
        <v>28258</v>
      </c>
      <c r="D4068" t="s">
        <v>56774</v>
      </c>
      <c r="E4068" t="s">
        <v>26130</v>
      </c>
      <c r="F4068" t="s">
        <v>26135</v>
      </c>
      <c r="G4068" t="s">
        <v>55722</v>
      </c>
      <c r="H4068" t="s">
        <v>55676</v>
      </c>
      <c r="I4068" t="s">
        <v>55677</v>
      </c>
      <c r="J4068" t="s">
        <v>178</v>
      </c>
      <c r="K4068" t="s">
        <v>68</v>
      </c>
      <c r="L4068" t="s">
        <v>68</v>
      </c>
      <c r="M4068" t="s">
        <v>68</v>
      </c>
      <c r="N4068" t="s">
        <v>56775</v>
      </c>
    </row>
    <row r="4069" spans="1:14" x14ac:dyDescent="0.35">
      <c r="A4069" t="s">
        <v>27974</v>
      </c>
      <c r="B4069" t="s">
        <v>209</v>
      </c>
      <c r="C4069" t="s">
        <v>44559</v>
      </c>
      <c r="D4069" t="s">
        <v>44560</v>
      </c>
      <c r="E4069" t="s">
        <v>26152</v>
      </c>
      <c r="F4069" t="s">
        <v>26152</v>
      </c>
      <c r="G4069" t="s">
        <v>213</v>
      </c>
      <c r="H4069" t="s">
        <v>214</v>
      </c>
      <c r="I4069" t="s">
        <v>215</v>
      </c>
      <c r="J4069" t="s">
        <v>178</v>
      </c>
      <c r="K4069" t="s">
        <v>44775</v>
      </c>
      <c r="L4069" t="s">
        <v>44780</v>
      </c>
      <c r="M4069" t="s">
        <v>12819</v>
      </c>
      <c r="N4069" t="s">
        <v>44872</v>
      </c>
    </row>
    <row r="4070" spans="1:14" x14ac:dyDescent="0.35">
      <c r="A4070" t="s">
        <v>26117</v>
      </c>
      <c r="B4070" t="s">
        <v>16452</v>
      </c>
      <c r="C4070" t="s">
        <v>44559</v>
      </c>
      <c r="D4070" t="s">
        <v>44560</v>
      </c>
      <c r="E4070" t="s">
        <v>26141</v>
      </c>
      <c r="F4070" t="s">
        <v>26141</v>
      </c>
      <c r="G4070" t="s">
        <v>213</v>
      </c>
      <c r="H4070" t="s">
        <v>214</v>
      </c>
      <c r="I4070" t="s">
        <v>215</v>
      </c>
      <c r="J4070" t="s">
        <v>178</v>
      </c>
      <c r="K4070" t="s">
        <v>44561</v>
      </c>
      <c r="L4070" t="s">
        <v>44562</v>
      </c>
      <c r="M4070" t="s">
        <v>13495</v>
      </c>
      <c r="N4070" t="s">
        <v>44563</v>
      </c>
    </row>
    <row r="4071" spans="1:14" x14ac:dyDescent="0.35">
      <c r="A4071" t="s">
        <v>29017</v>
      </c>
      <c r="B4071" t="s">
        <v>10372</v>
      </c>
      <c r="C4071" t="s">
        <v>30623</v>
      </c>
      <c r="D4071" t="s">
        <v>30624</v>
      </c>
      <c r="E4071" t="s">
        <v>26188</v>
      </c>
      <c r="F4071" t="s">
        <v>26188</v>
      </c>
      <c r="G4071" t="s">
        <v>12242</v>
      </c>
      <c r="H4071" t="s">
        <v>244</v>
      </c>
      <c r="I4071" t="s">
        <v>245</v>
      </c>
      <c r="J4071" t="s">
        <v>178</v>
      </c>
      <c r="K4071" t="s">
        <v>30395</v>
      </c>
      <c r="L4071" t="s">
        <v>30606</v>
      </c>
      <c r="M4071" t="s">
        <v>30397</v>
      </c>
      <c r="N4071" t="s">
        <v>30625</v>
      </c>
    </row>
    <row r="4072" spans="1:14" x14ac:dyDescent="0.35">
      <c r="A4072" t="s">
        <v>26117</v>
      </c>
      <c r="B4072" t="s">
        <v>2085</v>
      </c>
      <c r="C4072" t="s">
        <v>28258</v>
      </c>
      <c r="D4072" t="s">
        <v>30624</v>
      </c>
      <c r="E4072" t="s">
        <v>26170</v>
      </c>
      <c r="F4072" t="s">
        <v>26228</v>
      </c>
      <c r="G4072" t="s">
        <v>243</v>
      </c>
      <c r="H4072" t="s">
        <v>244</v>
      </c>
      <c r="I4072" t="s">
        <v>245</v>
      </c>
      <c r="J4072" t="s">
        <v>178</v>
      </c>
      <c r="K4072" t="s">
        <v>28987</v>
      </c>
      <c r="L4072" t="s">
        <v>28988</v>
      </c>
      <c r="M4072" t="s">
        <v>12918</v>
      </c>
      <c r="N4072" t="s">
        <v>40146</v>
      </c>
    </row>
    <row r="4073" spans="1:14" x14ac:dyDescent="0.35">
      <c r="A4073" t="s">
        <v>27974</v>
      </c>
      <c r="B4073" t="s">
        <v>837</v>
      </c>
      <c r="C4073" t="s">
        <v>28258</v>
      </c>
      <c r="D4073" t="s">
        <v>28259</v>
      </c>
      <c r="E4073" t="s">
        <v>26141</v>
      </c>
      <c r="F4073" t="s">
        <v>26152</v>
      </c>
      <c r="G4073" t="s">
        <v>243</v>
      </c>
      <c r="H4073" t="s">
        <v>244</v>
      </c>
      <c r="I4073" t="s">
        <v>245</v>
      </c>
      <c r="J4073" t="s">
        <v>178</v>
      </c>
      <c r="K4073" t="s">
        <v>27972</v>
      </c>
      <c r="L4073" t="s">
        <v>27977</v>
      </c>
      <c r="M4073" t="s">
        <v>12780</v>
      </c>
      <c r="N4073" t="s">
        <v>28260</v>
      </c>
    </row>
    <row r="4074" spans="1:14" x14ac:dyDescent="0.35">
      <c r="A4074" t="s">
        <v>26117</v>
      </c>
      <c r="B4074" t="s">
        <v>186</v>
      </c>
      <c r="C4074" t="s">
        <v>28258</v>
      </c>
      <c r="D4074" t="s">
        <v>28259</v>
      </c>
      <c r="E4074" t="s">
        <v>26174</v>
      </c>
      <c r="F4074" t="s">
        <v>26174</v>
      </c>
      <c r="G4074" t="s">
        <v>190</v>
      </c>
      <c r="H4074" t="s">
        <v>191</v>
      </c>
      <c r="I4074" t="s">
        <v>192</v>
      </c>
      <c r="J4074" t="s">
        <v>178</v>
      </c>
      <c r="K4074" t="s">
        <v>53369</v>
      </c>
      <c r="L4074" t="s">
        <v>53370</v>
      </c>
      <c r="M4074" t="s">
        <v>20816</v>
      </c>
      <c r="N4074" t="s">
        <v>53475</v>
      </c>
    </row>
    <row r="4075" spans="1:14" x14ac:dyDescent="0.35">
      <c r="A4075" t="s">
        <v>26117</v>
      </c>
      <c r="B4075" t="s">
        <v>235</v>
      </c>
      <c r="C4075" t="s">
        <v>45614</v>
      </c>
      <c r="D4075" t="s">
        <v>45615</v>
      </c>
      <c r="E4075" t="s">
        <v>26141</v>
      </c>
      <c r="F4075" t="s">
        <v>26141</v>
      </c>
      <c r="G4075" t="s">
        <v>213</v>
      </c>
      <c r="H4075" t="s">
        <v>214</v>
      </c>
      <c r="I4075" t="s">
        <v>215</v>
      </c>
      <c r="J4075" t="s">
        <v>178</v>
      </c>
      <c r="K4075" t="s">
        <v>44561</v>
      </c>
      <c r="L4075" t="s">
        <v>44562</v>
      </c>
      <c r="M4075" t="s">
        <v>13495</v>
      </c>
      <c r="N4075" t="s">
        <v>45616</v>
      </c>
    </row>
    <row r="4076" spans="1:14" x14ac:dyDescent="0.35">
      <c r="A4076" t="s">
        <v>27974</v>
      </c>
      <c r="B4076" t="s">
        <v>13824</v>
      </c>
      <c r="C4076" t="s">
        <v>45614</v>
      </c>
      <c r="D4076" t="s">
        <v>45615</v>
      </c>
      <c r="E4076" t="s">
        <v>26130</v>
      </c>
      <c r="F4076" t="s">
        <v>26130</v>
      </c>
      <c r="G4076" t="s">
        <v>13618</v>
      </c>
      <c r="H4076" t="s">
        <v>214</v>
      </c>
      <c r="I4076" t="s">
        <v>215</v>
      </c>
      <c r="J4076" t="s">
        <v>178</v>
      </c>
      <c r="K4076" t="s">
        <v>47391</v>
      </c>
      <c r="L4076" t="s">
        <v>47392</v>
      </c>
      <c r="M4076" t="s">
        <v>12814</v>
      </c>
      <c r="N4076" t="s">
        <v>47846</v>
      </c>
    </row>
    <row r="4077" spans="1:14" x14ac:dyDescent="0.35">
      <c r="A4077" t="s">
        <v>27974</v>
      </c>
      <c r="B4077" t="s">
        <v>14515</v>
      </c>
      <c r="C4077" t="s">
        <v>45614</v>
      </c>
      <c r="D4077" t="s">
        <v>45615</v>
      </c>
      <c r="E4077" t="s">
        <v>26120</v>
      </c>
      <c r="F4077" t="s">
        <v>26170</v>
      </c>
      <c r="G4077" t="s">
        <v>14205</v>
      </c>
      <c r="H4077" t="s">
        <v>214</v>
      </c>
      <c r="I4077" t="s">
        <v>215</v>
      </c>
      <c r="J4077" t="s">
        <v>178</v>
      </c>
      <c r="K4077" t="s">
        <v>44775</v>
      </c>
      <c r="L4077" t="s">
        <v>44780</v>
      </c>
      <c r="M4077" t="s">
        <v>12819</v>
      </c>
      <c r="N4077" t="s">
        <v>49186</v>
      </c>
    </row>
    <row r="4078" spans="1:14" x14ac:dyDescent="0.35">
      <c r="A4078" t="s">
        <v>29017</v>
      </c>
      <c r="B4078" t="s">
        <v>16638</v>
      </c>
      <c r="C4078" t="s">
        <v>45614</v>
      </c>
      <c r="D4078" t="s">
        <v>45615</v>
      </c>
      <c r="E4078" t="s">
        <v>26152</v>
      </c>
      <c r="F4078" t="s">
        <v>26188</v>
      </c>
      <c r="G4078" t="s">
        <v>18883</v>
      </c>
      <c r="H4078" t="s">
        <v>18816</v>
      </c>
      <c r="I4078" t="s">
        <v>215</v>
      </c>
      <c r="J4078" t="s">
        <v>178</v>
      </c>
      <c r="K4078" t="s">
        <v>45350</v>
      </c>
      <c r="L4078" t="s">
        <v>51424</v>
      </c>
      <c r="M4078" t="s">
        <v>20673</v>
      </c>
      <c r="N4078" t="s">
        <v>51430</v>
      </c>
    </row>
    <row r="4079" spans="1:14" x14ac:dyDescent="0.35">
      <c r="A4079" t="s">
        <v>29017</v>
      </c>
      <c r="B4079" t="s">
        <v>18003</v>
      </c>
      <c r="C4079" t="s">
        <v>35022</v>
      </c>
      <c r="D4079" t="s">
        <v>50666</v>
      </c>
      <c r="E4079" t="s">
        <v>26174</v>
      </c>
      <c r="F4079" t="s">
        <v>26201</v>
      </c>
      <c r="G4079" t="s">
        <v>18006</v>
      </c>
      <c r="H4079" t="s">
        <v>18007</v>
      </c>
      <c r="I4079" t="s">
        <v>18008</v>
      </c>
      <c r="J4079" t="s">
        <v>178</v>
      </c>
      <c r="K4079" t="s">
        <v>50035</v>
      </c>
      <c r="L4079" t="s">
        <v>50036</v>
      </c>
      <c r="M4079" t="s">
        <v>20513</v>
      </c>
      <c r="N4079" t="s">
        <v>50667</v>
      </c>
    </row>
    <row r="4080" spans="1:14" x14ac:dyDescent="0.35">
      <c r="A4080" t="s">
        <v>29017</v>
      </c>
      <c r="B4080" t="s">
        <v>18003</v>
      </c>
      <c r="C4080" t="s">
        <v>35022</v>
      </c>
      <c r="D4080" t="s">
        <v>50666</v>
      </c>
      <c r="E4080" t="s">
        <v>26174</v>
      </c>
      <c r="F4080" t="s">
        <v>26201</v>
      </c>
      <c r="G4080" t="s">
        <v>18006</v>
      </c>
      <c r="H4080" t="s">
        <v>18007</v>
      </c>
      <c r="I4080" t="s">
        <v>18008</v>
      </c>
      <c r="J4080" t="s">
        <v>178</v>
      </c>
      <c r="K4080" t="s">
        <v>50073</v>
      </c>
      <c r="L4080" t="s">
        <v>50074</v>
      </c>
      <c r="M4080" t="s">
        <v>50075</v>
      </c>
      <c r="N4080" t="s">
        <v>50667</v>
      </c>
    </row>
    <row r="4081" spans="1:14" x14ac:dyDescent="0.35">
      <c r="A4081" t="s">
        <v>29017</v>
      </c>
      <c r="B4081" t="s">
        <v>18003</v>
      </c>
      <c r="C4081" t="s">
        <v>35022</v>
      </c>
      <c r="D4081" t="s">
        <v>50666</v>
      </c>
      <c r="E4081" t="s">
        <v>26174</v>
      </c>
      <c r="F4081" t="s">
        <v>26201</v>
      </c>
      <c r="G4081" t="s">
        <v>18006</v>
      </c>
      <c r="H4081" t="s">
        <v>18007</v>
      </c>
      <c r="I4081" t="s">
        <v>18008</v>
      </c>
      <c r="J4081" t="s">
        <v>178</v>
      </c>
      <c r="K4081" t="s">
        <v>50069</v>
      </c>
      <c r="L4081" t="s">
        <v>50070</v>
      </c>
      <c r="M4081" t="s">
        <v>12785</v>
      </c>
      <c r="N4081" t="s">
        <v>50667</v>
      </c>
    </row>
    <row r="4082" spans="1:14" x14ac:dyDescent="0.35">
      <c r="A4082" t="s">
        <v>26117</v>
      </c>
      <c r="B4082" t="s">
        <v>199</v>
      </c>
      <c r="C4082" t="s">
        <v>53381</v>
      </c>
      <c r="D4082" t="s">
        <v>50666</v>
      </c>
      <c r="E4082" t="s">
        <v>26201</v>
      </c>
      <c r="F4082" t="s">
        <v>26201</v>
      </c>
      <c r="G4082" t="s">
        <v>203</v>
      </c>
      <c r="H4082" t="s">
        <v>191</v>
      </c>
      <c r="I4082" t="s">
        <v>192</v>
      </c>
      <c r="J4082" t="s">
        <v>178</v>
      </c>
      <c r="K4082" t="s">
        <v>53369</v>
      </c>
      <c r="L4082" t="s">
        <v>53370</v>
      </c>
      <c r="M4082" t="s">
        <v>20816</v>
      </c>
      <c r="N4082" t="s">
        <v>53382</v>
      </c>
    </row>
    <row r="4083" spans="1:14" x14ac:dyDescent="0.35">
      <c r="A4083" t="s">
        <v>27974</v>
      </c>
      <c r="B4083" t="s">
        <v>18551</v>
      </c>
      <c r="C4083" t="s">
        <v>35022</v>
      </c>
      <c r="D4083" t="s">
        <v>50666</v>
      </c>
      <c r="E4083" t="s">
        <v>26315</v>
      </c>
      <c r="F4083" t="s">
        <v>26315</v>
      </c>
      <c r="G4083" t="s">
        <v>18556</v>
      </c>
      <c r="H4083" t="s">
        <v>18006</v>
      </c>
      <c r="I4083" t="s">
        <v>177</v>
      </c>
      <c r="J4083" t="s">
        <v>178</v>
      </c>
      <c r="K4083" t="s">
        <v>54484</v>
      </c>
      <c r="L4083" t="s">
        <v>54486</v>
      </c>
      <c r="M4083" t="s">
        <v>20837</v>
      </c>
      <c r="N4083" t="s">
        <v>58771</v>
      </c>
    </row>
    <row r="4084" spans="1:14" x14ac:dyDescent="0.35">
      <c r="A4084" t="s">
        <v>27974</v>
      </c>
      <c r="B4084" t="s">
        <v>18551</v>
      </c>
      <c r="C4084" t="s">
        <v>35022</v>
      </c>
      <c r="D4084" t="s">
        <v>50666</v>
      </c>
      <c r="E4084" t="s">
        <v>26315</v>
      </c>
      <c r="F4084" t="s">
        <v>26315</v>
      </c>
      <c r="G4084" t="s">
        <v>18556</v>
      </c>
      <c r="H4084" t="s">
        <v>18006</v>
      </c>
      <c r="I4084" t="s">
        <v>177</v>
      </c>
      <c r="J4084" t="s">
        <v>178</v>
      </c>
      <c r="K4084" t="s">
        <v>57723</v>
      </c>
      <c r="L4084" t="s">
        <v>57724</v>
      </c>
      <c r="M4084" t="s">
        <v>12774</v>
      </c>
      <c r="N4084" t="s">
        <v>58771</v>
      </c>
    </row>
    <row r="4085" spans="1:14" x14ac:dyDescent="0.35">
      <c r="A4085" t="s">
        <v>27974</v>
      </c>
      <c r="B4085" t="s">
        <v>18551</v>
      </c>
      <c r="C4085" t="s">
        <v>35022</v>
      </c>
      <c r="D4085" t="s">
        <v>50666</v>
      </c>
      <c r="E4085" t="s">
        <v>26315</v>
      </c>
      <c r="F4085" t="s">
        <v>26315</v>
      </c>
      <c r="G4085" t="s">
        <v>18556</v>
      </c>
      <c r="H4085" t="s">
        <v>18006</v>
      </c>
      <c r="I4085" t="s">
        <v>177</v>
      </c>
      <c r="J4085" t="s">
        <v>178</v>
      </c>
      <c r="K4085" t="s">
        <v>54543</v>
      </c>
      <c r="L4085" t="s">
        <v>54544</v>
      </c>
      <c r="M4085" t="s">
        <v>54545</v>
      </c>
      <c r="N4085" t="s">
        <v>58771</v>
      </c>
    </row>
    <row r="4086" spans="1:14" x14ac:dyDescent="0.35">
      <c r="A4086" t="s">
        <v>27974</v>
      </c>
      <c r="B4086" t="s">
        <v>18551</v>
      </c>
      <c r="C4086" t="s">
        <v>35022</v>
      </c>
      <c r="D4086" t="s">
        <v>50666</v>
      </c>
      <c r="E4086" t="s">
        <v>26315</v>
      </c>
      <c r="F4086" t="s">
        <v>26315</v>
      </c>
      <c r="G4086" t="s">
        <v>18556</v>
      </c>
      <c r="H4086" t="s">
        <v>18006</v>
      </c>
      <c r="I4086" t="s">
        <v>177</v>
      </c>
      <c r="J4086" t="s">
        <v>178</v>
      </c>
      <c r="K4086" t="s">
        <v>57799</v>
      </c>
      <c r="L4086" t="s">
        <v>58766</v>
      </c>
      <c r="M4086" t="s">
        <v>20588</v>
      </c>
      <c r="N4086" t="s">
        <v>58771</v>
      </c>
    </row>
    <row r="4087" spans="1:14" x14ac:dyDescent="0.35">
      <c r="A4087" t="s">
        <v>55673</v>
      </c>
      <c r="B4087" t="s">
        <v>62788</v>
      </c>
      <c r="C4087" t="s">
        <v>56584</v>
      </c>
      <c r="D4087" t="s">
        <v>50666</v>
      </c>
      <c r="E4087" t="s">
        <v>26152</v>
      </c>
      <c r="F4087" t="s">
        <v>26152</v>
      </c>
      <c r="G4087" t="s">
        <v>62069</v>
      </c>
      <c r="H4087" t="s">
        <v>62069</v>
      </c>
      <c r="I4087" t="s">
        <v>178</v>
      </c>
      <c r="J4087" t="s">
        <v>25786</v>
      </c>
      <c r="K4087" t="s">
        <v>68</v>
      </c>
      <c r="L4087" t="s">
        <v>68</v>
      </c>
      <c r="M4087" t="s">
        <v>68</v>
      </c>
      <c r="N4087" t="s">
        <v>62809</v>
      </c>
    </row>
    <row r="4088" spans="1:14" x14ac:dyDescent="0.35">
      <c r="A4088" t="s">
        <v>29017</v>
      </c>
      <c r="B4088" t="s">
        <v>3994</v>
      </c>
      <c r="C4088" t="s">
        <v>39991</v>
      </c>
      <c r="D4088" t="s">
        <v>39992</v>
      </c>
      <c r="E4088" t="s">
        <v>26134</v>
      </c>
      <c r="F4088" t="s">
        <v>26135</v>
      </c>
      <c r="G4088" t="s">
        <v>243</v>
      </c>
      <c r="H4088" t="s">
        <v>244</v>
      </c>
      <c r="I4088" t="s">
        <v>245</v>
      </c>
      <c r="J4088" t="s">
        <v>178</v>
      </c>
      <c r="K4088" t="s">
        <v>29026</v>
      </c>
      <c r="L4088" t="s">
        <v>29027</v>
      </c>
      <c r="M4088" t="s">
        <v>12735</v>
      </c>
      <c r="N4088" t="s">
        <v>39993</v>
      </c>
    </row>
    <row r="4089" spans="1:14" x14ac:dyDescent="0.35">
      <c r="A4089" t="s">
        <v>55673</v>
      </c>
      <c r="B4089" t="s">
        <v>56279</v>
      </c>
      <c r="C4089" t="s">
        <v>56584</v>
      </c>
      <c r="D4089" t="s">
        <v>39992</v>
      </c>
      <c r="E4089" t="s">
        <v>26201</v>
      </c>
      <c r="F4089" t="s">
        <v>26148</v>
      </c>
      <c r="G4089" t="s">
        <v>55722</v>
      </c>
      <c r="H4089" t="s">
        <v>55684</v>
      </c>
      <c r="I4089" t="s">
        <v>55677</v>
      </c>
      <c r="J4089" t="s">
        <v>178</v>
      </c>
      <c r="K4089" t="s">
        <v>55750</v>
      </c>
      <c r="L4089" t="s">
        <v>55751</v>
      </c>
      <c r="M4089" t="s">
        <v>68</v>
      </c>
      <c r="N4089" t="s">
        <v>56585</v>
      </c>
    </row>
    <row r="4090" spans="1:14" x14ac:dyDescent="0.35">
      <c r="A4090" t="s">
        <v>26117</v>
      </c>
      <c r="B4090" t="s">
        <v>837</v>
      </c>
      <c r="C4090" t="s">
        <v>26193</v>
      </c>
      <c r="D4090" t="s">
        <v>26194</v>
      </c>
      <c r="E4090" t="s">
        <v>26135</v>
      </c>
      <c r="F4090" t="s">
        <v>26135</v>
      </c>
      <c r="G4090" t="s">
        <v>243</v>
      </c>
      <c r="H4090" t="s">
        <v>244</v>
      </c>
      <c r="I4090" t="s">
        <v>245</v>
      </c>
      <c r="J4090" t="s">
        <v>178</v>
      </c>
      <c r="K4090" t="s">
        <v>26121</v>
      </c>
      <c r="L4090" t="s">
        <v>26122</v>
      </c>
      <c r="M4090" t="s">
        <v>12780</v>
      </c>
      <c r="N4090" t="s">
        <v>26195</v>
      </c>
    </row>
    <row r="4091" spans="1:14" x14ac:dyDescent="0.35">
      <c r="A4091" t="s">
        <v>26117</v>
      </c>
      <c r="B4091" t="s">
        <v>837</v>
      </c>
      <c r="C4091" t="s">
        <v>26193</v>
      </c>
      <c r="D4091" t="s">
        <v>26194</v>
      </c>
      <c r="E4091" t="s">
        <v>26135</v>
      </c>
      <c r="F4091" t="s">
        <v>26135</v>
      </c>
      <c r="G4091" t="s">
        <v>243</v>
      </c>
      <c r="H4091" t="s">
        <v>244</v>
      </c>
      <c r="I4091" t="s">
        <v>245</v>
      </c>
      <c r="J4091" t="s">
        <v>178</v>
      </c>
      <c r="K4091" t="s">
        <v>27973</v>
      </c>
      <c r="L4091" t="s">
        <v>26122</v>
      </c>
      <c r="M4091" t="s">
        <v>12780</v>
      </c>
      <c r="N4091" t="s">
        <v>26195</v>
      </c>
    </row>
    <row r="4092" spans="1:14" x14ac:dyDescent="0.35">
      <c r="A4092" t="s">
        <v>26117</v>
      </c>
      <c r="B4092" t="s">
        <v>837</v>
      </c>
      <c r="C4092" t="s">
        <v>26193</v>
      </c>
      <c r="D4092" t="s">
        <v>26194</v>
      </c>
      <c r="E4092" t="s">
        <v>26135</v>
      </c>
      <c r="F4092" t="s">
        <v>26135</v>
      </c>
      <c r="G4092" t="s">
        <v>243</v>
      </c>
      <c r="H4092" t="s">
        <v>244</v>
      </c>
      <c r="I4092" t="s">
        <v>245</v>
      </c>
      <c r="J4092" t="s">
        <v>178</v>
      </c>
      <c r="K4092" t="s">
        <v>27972</v>
      </c>
      <c r="L4092" t="s">
        <v>26122</v>
      </c>
      <c r="M4092" t="s">
        <v>12780</v>
      </c>
      <c r="N4092" t="s">
        <v>26195</v>
      </c>
    </row>
    <row r="4093" spans="1:14" x14ac:dyDescent="0.35">
      <c r="A4093" t="s">
        <v>27974</v>
      </c>
      <c r="B4093" t="s">
        <v>5538</v>
      </c>
      <c r="C4093" t="s">
        <v>35022</v>
      </c>
      <c r="D4093" t="s">
        <v>26194</v>
      </c>
      <c r="E4093" t="s">
        <v>26188</v>
      </c>
      <c r="F4093" t="s">
        <v>26188</v>
      </c>
      <c r="G4093" t="s">
        <v>5542</v>
      </c>
      <c r="H4093" t="s">
        <v>244</v>
      </c>
      <c r="I4093" t="s">
        <v>245</v>
      </c>
      <c r="J4093" t="s">
        <v>178</v>
      </c>
      <c r="K4093" t="s">
        <v>34134</v>
      </c>
      <c r="L4093" t="s">
        <v>39059</v>
      </c>
      <c r="M4093" t="s">
        <v>34136</v>
      </c>
      <c r="N4093" t="s">
        <v>39076</v>
      </c>
    </row>
    <row r="4094" spans="1:14" x14ac:dyDescent="0.35">
      <c r="A4094" t="s">
        <v>27974</v>
      </c>
      <c r="B4094" t="s">
        <v>5538</v>
      </c>
      <c r="C4094" t="s">
        <v>35022</v>
      </c>
      <c r="D4094" t="s">
        <v>26194</v>
      </c>
      <c r="E4094" t="s">
        <v>26188</v>
      </c>
      <c r="F4094" t="s">
        <v>26188</v>
      </c>
      <c r="G4094" t="s">
        <v>5542</v>
      </c>
      <c r="H4094" t="s">
        <v>244</v>
      </c>
      <c r="I4094" t="s">
        <v>245</v>
      </c>
      <c r="J4094" t="s">
        <v>178</v>
      </c>
      <c r="K4094" t="s">
        <v>39221</v>
      </c>
      <c r="L4094" t="s">
        <v>39059</v>
      </c>
      <c r="M4094" t="s">
        <v>34136</v>
      </c>
      <c r="N4094" t="s">
        <v>39076</v>
      </c>
    </row>
    <row r="4095" spans="1:14" x14ac:dyDescent="0.35">
      <c r="A4095" t="s">
        <v>26117</v>
      </c>
      <c r="B4095" t="s">
        <v>179</v>
      </c>
      <c r="C4095" t="s">
        <v>53573</v>
      </c>
      <c r="D4095" t="s">
        <v>26194</v>
      </c>
      <c r="E4095" t="s">
        <v>26126</v>
      </c>
      <c r="F4095" t="s">
        <v>26126</v>
      </c>
      <c r="G4095" t="s">
        <v>183</v>
      </c>
      <c r="H4095" t="s">
        <v>184</v>
      </c>
      <c r="I4095" t="s">
        <v>185</v>
      </c>
      <c r="J4095" t="s">
        <v>178</v>
      </c>
      <c r="K4095" t="s">
        <v>68</v>
      </c>
      <c r="L4095" t="s">
        <v>68</v>
      </c>
      <c r="M4095" t="s">
        <v>68</v>
      </c>
      <c r="N4095" t="s">
        <v>57547</v>
      </c>
    </row>
    <row r="4096" spans="1:14" x14ac:dyDescent="0.35">
      <c r="A4096" t="s">
        <v>26117</v>
      </c>
      <c r="B4096" t="s">
        <v>231</v>
      </c>
      <c r="C4096" t="s">
        <v>26193</v>
      </c>
      <c r="D4096" t="s">
        <v>45937</v>
      </c>
      <c r="E4096" t="s">
        <v>26201</v>
      </c>
      <c r="F4096" t="s">
        <v>26201</v>
      </c>
      <c r="G4096" t="s">
        <v>213</v>
      </c>
      <c r="H4096" t="s">
        <v>214</v>
      </c>
      <c r="I4096" t="s">
        <v>215</v>
      </c>
      <c r="J4096" t="s">
        <v>178</v>
      </c>
      <c r="K4096" t="s">
        <v>43608</v>
      </c>
      <c r="L4096" t="s">
        <v>43920</v>
      </c>
      <c r="M4096" t="s">
        <v>20578</v>
      </c>
      <c r="N4096" t="s">
        <v>45938</v>
      </c>
    </row>
    <row r="4097" spans="1:14" x14ac:dyDescent="0.35">
      <c r="A4097" t="s">
        <v>27974</v>
      </c>
      <c r="B4097" t="s">
        <v>13615</v>
      </c>
      <c r="C4097" t="s">
        <v>26193</v>
      </c>
      <c r="D4097" t="s">
        <v>45937</v>
      </c>
      <c r="E4097" t="s">
        <v>26174</v>
      </c>
      <c r="F4097" t="s">
        <v>26174</v>
      </c>
      <c r="G4097" t="s">
        <v>13618</v>
      </c>
      <c r="H4097" t="s">
        <v>214</v>
      </c>
      <c r="I4097" t="s">
        <v>215</v>
      </c>
      <c r="J4097" t="s">
        <v>178</v>
      </c>
      <c r="K4097" t="s">
        <v>47391</v>
      </c>
      <c r="L4097" t="s">
        <v>47392</v>
      </c>
      <c r="M4097" t="s">
        <v>12814</v>
      </c>
      <c r="N4097" t="s">
        <v>47609</v>
      </c>
    </row>
    <row r="4098" spans="1:14" x14ac:dyDescent="0.35">
      <c r="A4098" t="s">
        <v>29017</v>
      </c>
      <c r="B4098" t="s">
        <v>65376</v>
      </c>
      <c r="C4098" t="s">
        <v>26193</v>
      </c>
      <c r="D4098" t="s">
        <v>45937</v>
      </c>
      <c r="E4098" t="s">
        <v>26141</v>
      </c>
      <c r="F4098" t="s">
        <v>26141</v>
      </c>
      <c r="G4098" t="s">
        <v>18883</v>
      </c>
      <c r="H4098" t="s">
        <v>18816</v>
      </c>
      <c r="I4098" t="s">
        <v>215</v>
      </c>
      <c r="J4098" t="s">
        <v>178</v>
      </c>
      <c r="K4098" t="s">
        <v>46949</v>
      </c>
      <c r="L4098" t="s">
        <v>51186</v>
      </c>
      <c r="M4098" t="s">
        <v>12781</v>
      </c>
      <c r="N4098" t="s">
        <v>51191</v>
      </c>
    </row>
    <row r="4099" spans="1:14" x14ac:dyDescent="0.35">
      <c r="A4099" t="s">
        <v>26117</v>
      </c>
      <c r="B4099" t="s">
        <v>204</v>
      </c>
      <c r="C4099" t="s">
        <v>53573</v>
      </c>
      <c r="D4099" t="s">
        <v>53574</v>
      </c>
      <c r="E4099" t="s">
        <v>26218</v>
      </c>
      <c r="F4099" t="s">
        <v>26218</v>
      </c>
      <c r="G4099" t="s">
        <v>207</v>
      </c>
      <c r="H4099" t="s">
        <v>191</v>
      </c>
      <c r="I4099" t="s">
        <v>192</v>
      </c>
      <c r="J4099" t="s">
        <v>178</v>
      </c>
      <c r="K4099" t="s">
        <v>53369</v>
      </c>
      <c r="L4099" t="s">
        <v>53370</v>
      </c>
      <c r="M4099" t="s">
        <v>20816</v>
      </c>
      <c r="N4099" t="s">
        <v>53575</v>
      </c>
    </row>
    <row r="4100" spans="1:14" x14ac:dyDescent="0.35">
      <c r="A4100" t="s">
        <v>29017</v>
      </c>
      <c r="B4100" t="s">
        <v>9677</v>
      </c>
      <c r="C4100" t="s">
        <v>35022</v>
      </c>
      <c r="D4100" t="s">
        <v>35023</v>
      </c>
      <c r="E4100" t="s">
        <v>26120</v>
      </c>
      <c r="F4100" t="s">
        <v>26165</v>
      </c>
      <c r="G4100" t="s">
        <v>213</v>
      </c>
      <c r="H4100" t="s">
        <v>244</v>
      </c>
      <c r="I4100" t="s">
        <v>245</v>
      </c>
      <c r="J4100" t="s">
        <v>178</v>
      </c>
      <c r="K4100" t="s">
        <v>29059</v>
      </c>
      <c r="L4100" t="s">
        <v>29060</v>
      </c>
      <c r="M4100" t="s">
        <v>12727</v>
      </c>
      <c r="N4100" t="s">
        <v>35024</v>
      </c>
    </row>
    <row r="4101" spans="1:14" x14ac:dyDescent="0.35">
      <c r="A4101" t="s">
        <v>27974</v>
      </c>
      <c r="B4101" t="s">
        <v>14203</v>
      </c>
      <c r="C4101" t="s">
        <v>35022</v>
      </c>
      <c r="D4101" t="s">
        <v>48760</v>
      </c>
      <c r="E4101" t="s">
        <v>26134</v>
      </c>
      <c r="F4101" t="s">
        <v>26134</v>
      </c>
      <c r="G4101" t="s">
        <v>14205</v>
      </c>
      <c r="H4101" t="s">
        <v>214</v>
      </c>
      <c r="I4101" t="s">
        <v>215</v>
      </c>
      <c r="J4101" t="s">
        <v>178</v>
      </c>
      <c r="K4101" t="s">
        <v>43446</v>
      </c>
      <c r="L4101" t="s">
        <v>43447</v>
      </c>
      <c r="M4101" t="s">
        <v>43448</v>
      </c>
      <c r="N4101" t="s">
        <v>48761</v>
      </c>
    </row>
    <row r="4102" spans="1:14" x14ac:dyDescent="0.35">
      <c r="A4102" t="s">
        <v>26117</v>
      </c>
      <c r="B4102" t="s">
        <v>227</v>
      </c>
      <c r="C4102" t="s">
        <v>35022</v>
      </c>
      <c r="D4102" t="s">
        <v>46361</v>
      </c>
      <c r="E4102" t="s">
        <v>26184</v>
      </c>
      <c r="F4102" t="s">
        <v>26188</v>
      </c>
      <c r="G4102" t="s">
        <v>213</v>
      </c>
      <c r="H4102" t="s">
        <v>214</v>
      </c>
      <c r="I4102" t="s">
        <v>215</v>
      </c>
      <c r="J4102" t="s">
        <v>178</v>
      </c>
      <c r="K4102" t="s">
        <v>43608</v>
      </c>
      <c r="L4102" t="s">
        <v>43920</v>
      </c>
      <c r="M4102" t="s">
        <v>20578</v>
      </c>
      <c r="N4102" t="s">
        <v>46362</v>
      </c>
    </row>
    <row r="4103" spans="1:14" x14ac:dyDescent="0.35">
      <c r="A4103" t="s">
        <v>26117</v>
      </c>
      <c r="B4103" t="s">
        <v>3451</v>
      </c>
      <c r="C4103" t="s">
        <v>43055</v>
      </c>
      <c r="D4103" t="s">
        <v>43056</v>
      </c>
      <c r="E4103" t="s">
        <v>26135</v>
      </c>
      <c r="F4103" t="s">
        <v>26120</v>
      </c>
      <c r="G4103" t="s">
        <v>243</v>
      </c>
      <c r="H4103" t="s">
        <v>244</v>
      </c>
      <c r="I4103" t="s">
        <v>245</v>
      </c>
      <c r="J4103" t="s">
        <v>178</v>
      </c>
      <c r="K4103" t="s">
        <v>28974</v>
      </c>
      <c r="L4103" t="s">
        <v>29123</v>
      </c>
      <c r="M4103" t="s">
        <v>12746</v>
      </c>
      <c r="N4103" t="s">
        <v>43057</v>
      </c>
    </row>
    <row r="4104" spans="1:14" x14ac:dyDescent="0.35">
      <c r="A4104" t="s">
        <v>26117</v>
      </c>
      <c r="B4104" t="s">
        <v>3451</v>
      </c>
      <c r="C4104" t="s">
        <v>43055</v>
      </c>
      <c r="D4104" t="s">
        <v>43056</v>
      </c>
      <c r="E4104" t="s">
        <v>26135</v>
      </c>
      <c r="F4104" t="s">
        <v>26120</v>
      </c>
      <c r="G4104" t="s">
        <v>243</v>
      </c>
      <c r="H4104" t="s">
        <v>244</v>
      </c>
      <c r="I4104" t="s">
        <v>245</v>
      </c>
      <c r="J4104" t="s">
        <v>178</v>
      </c>
      <c r="K4104" t="s">
        <v>29125</v>
      </c>
      <c r="L4104" t="s">
        <v>29123</v>
      </c>
      <c r="M4104" t="s">
        <v>12746</v>
      </c>
      <c r="N4104" t="s">
        <v>43057</v>
      </c>
    </row>
    <row r="4105" spans="1:14" x14ac:dyDescent="0.35">
      <c r="A4105" t="s">
        <v>26117</v>
      </c>
      <c r="B4105" t="s">
        <v>3451</v>
      </c>
      <c r="C4105" t="s">
        <v>43055</v>
      </c>
      <c r="D4105" t="s">
        <v>43056</v>
      </c>
      <c r="E4105" t="s">
        <v>26135</v>
      </c>
      <c r="F4105" t="s">
        <v>26120</v>
      </c>
      <c r="G4105" t="s">
        <v>243</v>
      </c>
      <c r="H4105" t="s">
        <v>244</v>
      </c>
      <c r="I4105" t="s">
        <v>245</v>
      </c>
      <c r="J4105" t="s">
        <v>178</v>
      </c>
      <c r="K4105" t="s">
        <v>29122</v>
      </c>
      <c r="L4105" t="s">
        <v>29123</v>
      </c>
      <c r="M4105" t="s">
        <v>12746</v>
      </c>
      <c r="N4105" t="s">
        <v>43057</v>
      </c>
    </row>
    <row r="4106" spans="1:14" x14ac:dyDescent="0.35">
      <c r="A4106" t="s">
        <v>26117</v>
      </c>
      <c r="B4106" t="s">
        <v>179</v>
      </c>
      <c r="C4106" t="s">
        <v>57548</v>
      </c>
      <c r="D4106" t="s">
        <v>43056</v>
      </c>
      <c r="E4106" t="s">
        <v>26141</v>
      </c>
      <c r="F4106" t="s">
        <v>26141</v>
      </c>
      <c r="G4106" t="s">
        <v>183</v>
      </c>
      <c r="H4106" t="s">
        <v>184</v>
      </c>
      <c r="I4106" t="s">
        <v>185</v>
      </c>
      <c r="J4106" t="s">
        <v>178</v>
      </c>
      <c r="K4106" t="s">
        <v>68</v>
      </c>
      <c r="L4106" t="s">
        <v>68</v>
      </c>
      <c r="M4106" t="s">
        <v>68</v>
      </c>
      <c r="N4106" t="s">
        <v>57549</v>
      </c>
    </row>
    <row r="4107" spans="1:14" x14ac:dyDescent="0.35">
      <c r="A4107" t="s">
        <v>29017</v>
      </c>
      <c r="B4107" t="s">
        <v>22836</v>
      </c>
      <c r="C4107" t="s">
        <v>50317</v>
      </c>
      <c r="D4107" t="s">
        <v>50318</v>
      </c>
      <c r="E4107" t="s">
        <v>26130</v>
      </c>
      <c r="F4107" t="s">
        <v>26174</v>
      </c>
      <c r="G4107" t="s">
        <v>18032</v>
      </c>
      <c r="H4107" t="s">
        <v>18007</v>
      </c>
      <c r="I4107" t="s">
        <v>18008</v>
      </c>
      <c r="J4107" t="s">
        <v>178</v>
      </c>
      <c r="K4107" t="s">
        <v>50308</v>
      </c>
      <c r="L4107" t="s">
        <v>50309</v>
      </c>
      <c r="M4107" t="s">
        <v>20460</v>
      </c>
      <c r="N4107" t="s">
        <v>50319</v>
      </c>
    </row>
    <row r="4108" spans="1:14" x14ac:dyDescent="0.35">
      <c r="A4108" t="s">
        <v>29017</v>
      </c>
      <c r="B4108" t="s">
        <v>22836</v>
      </c>
      <c r="C4108" t="s">
        <v>50317</v>
      </c>
      <c r="D4108" t="s">
        <v>50318</v>
      </c>
      <c r="E4108" t="s">
        <v>26130</v>
      </c>
      <c r="F4108" t="s">
        <v>26174</v>
      </c>
      <c r="G4108" t="s">
        <v>18032</v>
      </c>
      <c r="H4108" t="s">
        <v>18007</v>
      </c>
      <c r="I4108" t="s">
        <v>18008</v>
      </c>
      <c r="J4108" t="s">
        <v>178</v>
      </c>
      <c r="K4108" t="s">
        <v>50032</v>
      </c>
      <c r="L4108" t="s">
        <v>50033</v>
      </c>
      <c r="M4108" t="s">
        <v>12753</v>
      </c>
      <c r="N4108" t="s">
        <v>50319</v>
      </c>
    </row>
    <row r="4109" spans="1:14" x14ac:dyDescent="0.35">
      <c r="A4109" t="s">
        <v>29017</v>
      </c>
      <c r="B4109" t="s">
        <v>22836</v>
      </c>
      <c r="C4109" t="s">
        <v>50317</v>
      </c>
      <c r="D4109" t="s">
        <v>50318</v>
      </c>
      <c r="E4109" t="s">
        <v>26130</v>
      </c>
      <c r="F4109" t="s">
        <v>26174</v>
      </c>
      <c r="G4109" t="s">
        <v>18032</v>
      </c>
      <c r="H4109" t="s">
        <v>18007</v>
      </c>
      <c r="I4109" t="s">
        <v>18008</v>
      </c>
      <c r="J4109" t="s">
        <v>178</v>
      </c>
      <c r="K4109" t="s">
        <v>50069</v>
      </c>
      <c r="L4109" t="s">
        <v>50070</v>
      </c>
      <c r="M4109" t="s">
        <v>12785</v>
      </c>
      <c r="N4109" t="s">
        <v>50319</v>
      </c>
    </row>
    <row r="4110" spans="1:14" x14ac:dyDescent="0.35">
      <c r="A4110" t="s">
        <v>29017</v>
      </c>
      <c r="B4110" t="s">
        <v>22836</v>
      </c>
      <c r="C4110" t="s">
        <v>50317</v>
      </c>
      <c r="D4110" t="s">
        <v>50318</v>
      </c>
      <c r="E4110" t="s">
        <v>26130</v>
      </c>
      <c r="F4110" t="s">
        <v>26174</v>
      </c>
      <c r="G4110" t="s">
        <v>18032</v>
      </c>
      <c r="H4110" t="s">
        <v>18007</v>
      </c>
      <c r="I4110" t="s">
        <v>18008</v>
      </c>
      <c r="J4110" t="s">
        <v>178</v>
      </c>
      <c r="K4110" t="s">
        <v>50035</v>
      </c>
      <c r="L4110" t="s">
        <v>50036</v>
      </c>
      <c r="M4110" t="s">
        <v>20513</v>
      </c>
      <c r="N4110" t="s">
        <v>50319</v>
      </c>
    </row>
    <row r="4111" spans="1:14" x14ac:dyDescent="0.35">
      <c r="A4111" t="s">
        <v>29017</v>
      </c>
      <c r="B4111" t="s">
        <v>22836</v>
      </c>
      <c r="C4111" t="s">
        <v>50317</v>
      </c>
      <c r="D4111" t="s">
        <v>50318</v>
      </c>
      <c r="E4111" t="s">
        <v>26130</v>
      </c>
      <c r="F4111" t="s">
        <v>26174</v>
      </c>
      <c r="G4111" t="s">
        <v>18032</v>
      </c>
      <c r="H4111" t="s">
        <v>18007</v>
      </c>
      <c r="I4111" t="s">
        <v>18008</v>
      </c>
      <c r="J4111" t="s">
        <v>178</v>
      </c>
      <c r="K4111" t="s">
        <v>50038</v>
      </c>
      <c r="L4111" t="s">
        <v>50039</v>
      </c>
      <c r="M4111" t="s">
        <v>20463</v>
      </c>
      <c r="N4111" t="s">
        <v>50319</v>
      </c>
    </row>
    <row r="4112" spans="1:14" x14ac:dyDescent="0.35">
      <c r="A4112" t="s">
        <v>27974</v>
      </c>
      <c r="B4112" t="s">
        <v>18167</v>
      </c>
      <c r="C4112" t="s">
        <v>50317</v>
      </c>
      <c r="D4112" t="s">
        <v>50318</v>
      </c>
      <c r="E4112" t="s">
        <v>26201</v>
      </c>
      <c r="F4112" t="s">
        <v>26201</v>
      </c>
      <c r="G4112" t="s">
        <v>18170</v>
      </c>
      <c r="H4112" t="s">
        <v>18032</v>
      </c>
      <c r="I4112" t="s">
        <v>177</v>
      </c>
      <c r="J4112" t="s">
        <v>178</v>
      </c>
      <c r="K4112" t="s">
        <v>57938</v>
      </c>
      <c r="L4112" t="s">
        <v>57939</v>
      </c>
      <c r="M4112" t="s">
        <v>25905</v>
      </c>
      <c r="N4112" t="s">
        <v>58318</v>
      </c>
    </row>
    <row r="4113" spans="1:14" x14ac:dyDescent="0.35">
      <c r="A4113" t="s">
        <v>27974</v>
      </c>
      <c r="B4113" t="s">
        <v>18167</v>
      </c>
      <c r="C4113" t="s">
        <v>50317</v>
      </c>
      <c r="D4113" t="s">
        <v>50318</v>
      </c>
      <c r="E4113" t="s">
        <v>26201</v>
      </c>
      <c r="F4113" t="s">
        <v>26201</v>
      </c>
      <c r="G4113" t="s">
        <v>18170</v>
      </c>
      <c r="H4113" t="s">
        <v>18032</v>
      </c>
      <c r="I4113" t="s">
        <v>177</v>
      </c>
      <c r="J4113" t="s">
        <v>178</v>
      </c>
      <c r="K4113" t="s">
        <v>57723</v>
      </c>
      <c r="L4113" t="s">
        <v>57724</v>
      </c>
      <c r="M4113" t="s">
        <v>12774</v>
      </c>
      <c r="N4113" t="s">
        <v>58318</v>
      </c>
    </row>
    <row r="4114" spans="1:14" x14ac:dyDescent="0.35">
      <c r="A4114" t="s">
        <v>27974</v>
      </c>
      <c r="B4114" t="s">
        <v>18167</v>
      </c>
      <c r="C4114" t="s">
        <v>50317</v>
      </c>
      <c r="D4114" t="s">
        <v>50318</v>
      </c>
      <c r="E4114" t="s">
        <v>26201</v>
      </c>
      <c r="F4114" t="s">
        <v>26201</v>
      </c>
      <c r="G4114" t="s">
        <v>18170</v>
      </c>
      <c r="H4114" t="s">
        <v>18032</v>
      </c>
      <c r="I4114" t="s">
        <v>177</v>
      </c>
      <c r="J4114" t="s">
        <v>178</v>
      </c>
      <c r="K4114" t="s">
        <v>57729</v>
      </c>
      <c r="L4114" t="s">
        <v>57730</v>
      </c>
      <c r="M4114" t="s">
        <v>12803</v>
      </c>
      <c r="N4114" t="s">
        <v>58318</v>
      </c>
    </row>
    <row r="4115" spans="1:14" x14ac:dyDescent="0.35">
      <c r="A4115" t="s">
        <v>27974</v>
      </c>
      <c r="B4115" t="s">
        <v>18167</v>
      </c>
      <c r="C4115" t="s">
        <v>50317</v>
      </c>
      <c r="D4115" t="s">
        <v>50318</v>
      </c>
      <c r="E4115" t="s">
        <v>26201</v>
      </c>
      <c r="F4115" t="s">
        <v>26201</v>
      </c>
      <c r="G4115" t="s">
        <v>18170</v>
      </c>
      <c r="H4115" t="s">
        <v>18032</v>
      </c>
      <c r="I4115" t="s">
        <v>177</v>
      </c>
      <c r="J4115" t="s">
        <v>178</v>
      </c>
      <c r="K4115" t="s">
        <v>57711</v>
      </c>
      <c r="L4115" t="s">
        <v>57712</v>
      </c>
      <c r="M4115" t="s">
        <v>25906</v>
      </c>
      <c r="N4115" t="s">
        <v>58318</v>
      </c>
    </row>
    <row r="4116" spans="1:14" x14ac:dyDescent="0.35">
      <c r="A4116" t="s">
        <v>27974</v>
      </c>
      <c r="B4116" t="s">
        <v>18167</v>
      </c>
      <c r="C4116" t="s">
        <v>50317</v>
      </c>
      <c r="D4116" t="s">
        <v>50318</v>
      </c>
      <c r="E4116" t="s">
        <v>26201</v>
      </c>
      <c r="F4116" t="s">
        <v>26201</v>
      </c>
      <c r="G4116" t="s">
        <v>18170</v>
      </c>
      <c r="H4116" t="s">
        <v>18032</v>
      </c>
      <c r="I4116" t="s">
        <v>177</v>
      </c>
      <c r="J4116" t="s">
        <v>178</v>
      </c>
      <c r="K4116" t="s">
        <v>57881</v>
      </c>
      <c r="L4116" t="s">
        <v>58098</v>
      </c>
      <c r="M4116" t="s">
        <v>12804</v>
      </c>
      <c r="N4116" t="s">
        <v>58318</v>
      </c>
    </row>
    <row r="4117" spans="1:14" x14ac:dyDescent="0.35">
      <c r="A4117" t="s">
        <v>29017</v>
      </c>
      <c r="B4117" t="s">
        <v>20053</v>
      </c>
      <c r="C4117" t="s">
        <v>59977</v>
      </c>
      <c r="D4117" t="s">
        <v>50318</v>
      </c>
      <c r="E4117" t="s">
        <v>26126</v>
      </c>
      <c r="F4117" t="s">
        <v>26152</v>
      </c>
      <c r="G4117" t="s">
        <v>18000</v>
      </c>
      <c r="H4117" t="s">
        <v>18058</v>
      </c>
      <c r="I4117" t="s">
        <v>18002</v>
      </c>
      <c r="J4117" t="s">
        <v>178</v>
      </c>
      <c r="K4117" t="s">
        <v>59821</v>
      </c>
      <c r="L4117" t="s">
        <v>59822</v>
      </c>
      <c r="M4117" t="s">
        <v>25968</v>
      </c>
      <c r="N4117" t="s">
        <v>59978</v>
      </c>
    </row>
    <row r="4118" spans="1:14" x14ac:dyDescent="0.35">
      <c r="A4118" t="s">
        <v>55673</v>
      </c>
      <c r="B4118" t="s">
        <v>62788</v>
      </c>
      <c r="C4118" t="s">
        <v>56245</v>
      </c>
      <c r="D4118" t="s">
        <v>63327</v>
      </c>
      <c r="E4118" t="s">
        <v>26126</v>
      </c>
      <c r="F4118" t="s">
        <v>26126</v>
      </c>
      <c r="G4118" t="s">
        <v>62069</v>
      </c>
      <c r="H4118" t="s">
        <v>62069</v>
      </c>
      <c r="I4118" t="s">
        <v>178</v>
      </c>
      <c r="J4118" t="s">
        <v>25786</v>
      </c>
      <c r="K4118" t="s">
        <v>68</v>
      </c>
      <c r="L4118" t="s">
        <v>68</v>
      </c>
      <c r="M4118" t="s">
        <v>68</v>
      </c>
      <c r="N4118" t="s">
        <v>63328</v>
      </c>
    </row>
    <row r="4119" spans="1:14" x14ac:dyDescent="0.35">
      <c r="A4119" t="s">
        <v>27974</v>
      </c>
      <c r="B4119" t="s">
        <v>2879</v>
      </c>
      <c r="C4119" t="s">
        <v>41052</v>
      </c>
      <c r="D4119" t="s">
        <v>41053</v>
      </c>
      <c r="E4119" t="s">
        <v>26130</v>
      </c>
      <c r="F4119" t="s">
        <v>26134</v>
      </c>
      <c r="G4119" t="s">
        <v>243</v>
      </c>
      <c r="H4119" t="s">
        <v>244</v>
      </c>
      <c r="I4119" t="s">
        <v>245</v>
      </c>
      <c r="J4119" t="s">
        <v>178</v>
      </c>
      <c r="K4119" t="s">
        <v>28921</v>
      </c>
      <c r="L4119" t="s">
        <v>28922</v>
      </c>
      <c r="M4119" t="s">
        <v>12786</v>
      </c>
      <c r="N4119" t="s">
        <v>41054</v>
      </c>
    </row>
    <row r="4120" spans="1:14" x14ac:dyDescent="0.35">
      <c r="A4120" t="s">
        <v>55673</v>
      </c>
      <c r="B4120" t="s">
        <v>56222</v>
      </c>
      <c r="C4120" t="s">
        <v>56245</v>
      </c>
      <c r="D4120" t="s">
        <v>41053</v>
      </c>
      <c r="E4120" t="s">
        <v>26188</v>
      </c>
      <c r="F4120" t="s">
        <v>26134</v>
      </c>
      <c r="G4120" t="s">
        <v>55722</v>
      </c>
      <c r="H4120" t="s">
        <v>55684</v>
      </c>
      <c r="I4120" t="s">
        <v>55677</v>
      </c>
      <c r="J4120" t="s">
        <v>178</v>
      </c>
      <c r="K4120" t="s">
        <v>55688</v>
      </c>
      <c r="L4120" t="s">
        <v>55689</v>
      </c>
      <c r="M4120" t="s">
        <v>68</v>
      </c>
      <c r="N4120" t="s">
        <v>56246</v>
      </c>
    </row>
    <row r="4121" spans="1:14" x14ac:dyDescent="0.35">
      <c r="A4121" t="s">
        <v>29017</v>
      </c>
      <c r="B4121" t="s">
        <v>20053</v>
      </c>
      <c r="C4121" t="s">
        <v>60324</v>
      </c>
      <c r="D4121" t="s">
        <v>60325</v>
      </c>
      <c r="E4121" t="s">
        <v>26126</v>
      </c>
      <c r="F4121" t="s">
        <v>26141</v>
      </c>
      <c r="G4121" t="s">
        <v>18000</v>
      </c>
      <c r="H4121" t="s">
        <v>18058</v>
      </c>
      <c r="I4121" t="s">
        <v>18002</v>
      </c>
      <c r="J4121" t="s">
        <v>178</v>
      </c>
      <c r="K4121" t="s">
        <v>59775</v>
      </c>
      <c r="L4121" t="s">
        <v>59776</v>
      </c>
      <c r="M4121" t="s">
        <v>20560</v>
      </c>
      <c r="N4121" t="s">
        <v>60326</v>
      </c>
    </row>
    <row r="4122" spans="1:14" x14ac:dyDescent="0.35">
      <c r="A4122" t="s">
        <v>27974</v>
      </c>
      <c r="B4122" t="s">
        <v>3927</v>
      </c>
      <c r="C4122" t="s">
        <v>39659</v>
      </c>
      <c r="D4122" t="s">
        <v>39660</v>
      </c>
      <c r="E4122" t="s">
        <v>26134</v>
      </c>
      <c r="F4122" t="s">
        <v>26134</v>
      </c>
      <c r="G4122" t="s">
        <v>243</v>
      </c>
      <c r="H4122" t="s">
        <v>244</v>
      </c>
      <c r="I4122" t="s">
        <v>245</v>
      </c>
      <c r="J4122" t="s">
        <v>178</v>
      </c>
      <c r="K4122" t="s">
        <v>39221</v>
      </c>
      <c r="L4122" t="s">
        <v>39059</v>
      </c>
      <c r="M4122" t="s">
        <v>34136</v>
      </c>
      <c r="N4122" t="s">
        <v>39661</v>
      </c>
    </row>
    <row r="4123" spans="1:14" x14ac:dyDescent="0.35">
      <c r="A4123" t="s">
        <v>27974</v>
      </c>
      <c r="B4123" t="s">
        <v>3927</v>
      </c>
      <c r="C4123" t="s">
        <v>39659</v>
      </c>
      <c r="D4123" t="s">
        <v>39660</v>
      </c>
      <c r="E4123" t="s">
        <v>26134</v>
      </c>
      <c r="F4123" t="s">
        <v>26134</v>
      </c>
      <c r="G4123" t="s">
        <v>243</v>
      </c>
      <c r="H4123" t="s">
        <v>244</v>
      </c>
      <c r="I4123" t="s">
        <v>245</v>
      </c>
      <c r="J4123" t="s">
        <v>178</v>
      </c>
      <c r="K4123" t="s">
        <v>34134</v>
      </c>
      <c r="L4123" t="s">
        <v>39059</v>
      </c>
      <c r="M4123" t="s">
        <v>34136</v>
      </c>
      <c r="N4123" t="s">
        <v>39661</v>
      </c>
    </row>
    <row r="4124" spans="1:14" x14ac:dyDescent="0.35">
      <c r="A4124" t="s">
        <v>27974</v>
      </c>
      <c r="B4124" t="s">
        <v>18395</v>
      </c>
      <c r="C4124" t="s">
        <v>54719</v>
      </c>
      <c r="D4124" t="s">
        <v>39660</v>
      </c>
      <c r="E4124" t="s">
        <v>26135</v>
      </c>
      <c r="F4124" t="s">
        <v>26174</v>
      </c>
      <c r="G4124" t="s">
        <v>18020</v>
      </c>
      <c r="H4124" t="s">
        <v>18044</v>
      </c>
      <c r="I4124" t="s">
        <v>18002</v>
      </c>
      <c r="J4124" t="s">
        <v>178</v>
      </c>
      <c r="K4124" t="s">
        <v>54366</v>
      </c>
      <c r="L4124" t="s">
        <v>54367</v>
      </c>
      <c r="M4124" t="s">
        <v>25848</v>
      </c>
      <c r="N4124" t="s">
        <v>54720</v>
      </c>
    </row>
    <row r="4125" spans="1:14" x14ac:dyDescent="0.35">
      <c r="A4125" t="s">
        <v>27974</v>
      </c>
      <c r="B4125" t="s">
        <v>18395</v>
      </c>
      <c r="C4125" t="s">
        <v>54719</v>
      </c>
      <c r="D4125" t="s">
        <v>39660</v>
      </c>
      <c r="E4125" t="s">
        <v>26135</v>
      </c>
      <c r="F4125" t="s">
        <v>26174</v>
      </c>
      <c r="G4125" t="s">
        <v>18020</v>
      </c>
      <c r="H4125" t="s">
        <v>18044</v>
      </c>
      <c r="I4125" t="s">
        <v>18002</v>
      </c>
      <c r="J4125" t="s">
        <v>178</v>
      </c>
      <c r="K4125" t="s">
        <v>54580</v>
      </c>
      <c r="L4125" t="s">
        <v>54581</v>
      </c>
      <c r="M4125" t="s">
        <v>20776</v>
      </c>
      <c r="N4125" t="s">
        <v>54720</v>
      </c>
    </row>
    <row r="4126" spans="1:14" x14ac:dyDescent="0.35">
      <c r="A4126" t="s">
        <v>55673</v>
      </c>
      <c r="B4126" t="s">
        <v>62788</v>
      </c>
      <c r="C4126" t="s">
        <v>32383</v>
      </c>
      <c r="D4126" t="s">
        <v>62810</v>
      </c>
      <c r="E4126" t="s">
        <v>26152</v>
      </c>
      <c r="F4126" t="s">
        <v>26152</v>
      </c>
      <c r="G4126" t="s">
        <v>62069</v>
      </c>
      <c r="H4126" t="s">
        <v>62069</v>
      </c>
      <c r="I4126" t="s">
        <v>178</v>
      </c>
      <c r="J4126" t="s">
        <v>25786</v>
      </c>
      <c r="K4126" t="s">
        <v>68</v>
      </c>
      <c r="L4126" t="s">
        <v>68</v>
      </c>
      <c r="M4126" t="s">
        <v>68</v>
      </c>
      <c r="N4126" t="s">
        <v>62811</v>
      </c>
    </row>
    <row r="4127" spans="1:14" x14ac:dyDescent="0.35">
      <c r="A4127" t="s">
        <v>55673</v>
      </c>
      <c r="B4127" t="s">
        <v>56279</v>
      </c>
      <c r="C4127" t="s">
        <v>32383</v>
      </c>
      <c r="D4127" t="s">
        <v>56316</v>
      </c>
      <c r="E4127" t="s">
        <v>26126</v>
      </c>
      <c r="F4127" t="s">
        <v>26126</v>
      </c>
      <c r="G4127" t="s">
        <v>55722</v>
      </c>
      <c r="H4127" t="s">
        <v>55684</v>
      </c>
      <c r="I4127" t="s">
        <v>55677</v>
      </c>
      <c r="J4127" t="s">
        <v>178</v>
      </c>
      <c r="K4127" t="s">
        <v>55688</v>
      </c>
      <c r="L4127" t="s">
        <v>55689</v>
      </c>
      <c r="M4127" t="s">
        <v>68</v>
      </c>
      <c r="N4127" t="s">
        <v>56317</v>
      </c>
    </row>
    <row r="4128" spans="1:14" x14ac:dyDescent="0.35">
      <c r="A4128" t="s">
        <v>27974</v>
      </c>
      <c r="B4128" t="s">
        <v>8421</v>
      </c>
      <c r="C4128" t="s">
        <v>32383</v>
      </c>
      <c r="D4128" t="s">
        <v>32384</v>
      </c>
      <c r="E4128" t="s">
        <v>26120</v>
      </c>
      <c r="F4128" t="s">
        <v>26120</v>
      </c>
      <c r="G4128" t="s">
        <v>7857</v>
      </c>
      <c r="H4128" t="s">
        <v>244</v>
      </c>
      <c r="I4128" t="s">
        <v>245</v>
      </c>
      <c r="J4128" t="s">
        <v>178</v>
      </c>
      <c r="K4128" t="s">
        <v>28974</v>
      </c>
      <c r="L4128" t="s">
        <v>28975</v>
      </c>
      <c r="M4128" t="s">
        <v>12746</v>
      </c>
      <c r="N4128" t="s">
        <v>32385</v>
      </c>
    </row>
    <row r="4129" spans="1:14" x14ac:dyDescent="0.35">
      <c r="A4129" t="s">
        <v>26117</v>
      </c>
      <c r="B4129" t="s">
        <v>239</v>
      </c>
      <c r="C4129" t="s">
        <v>32383</v>
      </c>
      <c r="D4129" t="s">
        <v>32384</v>
      </c>
      <c r="E4129" t="s">
        <v>26130</v>
      </c>
      <c r="F4129" t="s">
        <v>26130</v>
      </c>
      <c r="G4129" t="s">
        <v>243</v>
      </c>
      <c r="H4129" t="s">
        <v>244</v>
      </c>
      <c r="I4129" t="s">
        <v>245</v>
      </c>
      <c r="J4129" t="s">
        <v>178</v>
      </c>
      <c r="K4129" t="s">
        <v>28948</v>
      </c>
      <c r="L4129" t="s">
        <v>29254</v>
      </c>
      <c r="M4129" t="s">
        <v>12729</v>
      </c>
      <c r="N4129" t="s">
        <v>40738</v>
      </c>
    </row>
    <row r="4130" spans="1:14" x14ac:dyDescent="0.35">
      <c r="A4130" t="s">
        <v>29017</v>
      </c>
      <c r="B4130" t="s">
        <v>2879</v>
      </c>
      <c r="C4130" t="s">
        <v>32383</v>
      </c>
      <c r="D4130" t="s">
        <v>32384</v>
      </c>
      <c r="E4130" t="s">
        <v>26152</v>
      </c>
      <c r="F4130" t="s">
        <v>26130</v>
      </c>
      <c r="G4130" t="s">
        <v>243</v>
      </c>
      <c r="H4130" t="s">
        <v>244</v>
      </c>
      <c r="I4130" t="s">
        <v>245</v>
      </c>
      <c r="J4130" t="s">
        <v>178</v>
      </c>
      <c r="K4130" t="s">
        <v>29152</v>
      </c>
      <c r="L4130" t="s">
        <v>29153</v>
      </c>
      <c r="M4130" t="s">
        <v>12724</v>
      </c>
      <c r="N4130" t="s">
        <v>41055</v>
      </c>
    </row>
    <row r="4131" spans="1:14" x14ac:dyDescent="0.35">
      <c r="A4131" t="s">
        <v>27974</v>
      </c>
      <c r="B4131" t="s">
        <v>16325</v>
      </c>
      <c r="C4131" t="s">
        <v>32383</v>
      </c>
      <c r="D4131" t="s">
        <v>43838</v>
      </c>
      <c r="E4131" t="s">
        <v>26130</v>
      </c>
      <c r="F4131" t="s">
        <v>26130</v>
      </c>
      <c r="G4131" t="s">
        <v>213</v>
      </c>
      <c r="H4131" t="s">
        <v>214</v>
      </c>
      <c r="I4131" t="s">
        <v>215</v>
      </c>
      <c r="J4131" t="s">
        <v>178</v>
      </c>
      <c r="K4131" t="s">
        <v>43436</v>
      </c>
      <c r="L4131" t="s">
        <v>43437</v>
      </c>
      <c r="M4131" t="s">
        <v>43438</v>
      </c>
      <c r="N4131" t="s">
        <v>43839</v>
      </c>
    </row>
    <row r="4132" spans="1:14" x14ac:dyDescent="0.35">
      <c r="A4132" t="s">
        <v>29017</v>
      </c>
      <c r="B4132" t="s">
        <v>18028</v>
      </c>
      <c r="C4132" t="s">
        <v>41321</v>
      </c>
      <c r="D4132" t="s">
        <v>50470</v>
      </c>
      <c r="E4132" t="s">
        <v>26188</v>
      </c>
      <c r="F4132" t="s">
        <v>26188</v>
      </c>
      <c r="G4132" t="s">
        <v>18032</v>
      </c>
      <c r="H4132" t="s">
        <v>18007</v>
      </c>
      <c r="I4132" t="s">
        <v>18008</v>
      </c>
      <c r="J4132" t="s">
        <v>178</v>
      </c>
      <c r="K4132" t="s">
        <v>50035</v>
      </c>
      <c r="L4132" t="s">
        <v>50036</v>
      </c>
      <c r="M4132" t="s">
        <v>20513</v>
      </c>
      <c r="N4132" t="s">
        <v>50471</v>
      </c>
    </row>
    <row r="4133" spans="1:14" x14ac:dyDescent="0.35">
      <c r="A4133" t="s">
        <v>29017</v>
      </c>
      <c r="B4133" t="s">
        <v>18028</v>
      </c>
      <c r="C4133" t="s">
        <v>41321</v>
      </c>
      <c r="D4133" t="s">
        <v>50470</v>
      </c>
      <c r="E4133" t="s">
        <v>26188</v>
      </c>
      <c r="F4133" t="s">
        <v>26188</v>
      </c>
      <c r="G4133" t="s">
        <v>18032</v>
      </c>
      <c r="H4133" t="s">
        <v>18007</v>
      </c>
      <c r="I4133" t="s">
        <v>18008</v>
      </c>
      <c r="J4133" t="s">
        <v>178</v>
      </c>
      <c r="K4133" t="s">
        <v>50038</v>
      </c>
      <c r="L4133" t="s">
        <v>50039</v>
      </c>
      <c r="M4133" t="s">
        <v>20463</v>
      </c>
      <c r="N4133" t="s">
        <v>50471</v>
      </c>
    </row>
    <row r="4134" spans="1:14" x14ac:dyDescent="0.35">
      <c r="A4134" t="s">
        <v>29017</v>
      </c>
      <c r="B4134" t="s">
        <v>18028</v>
      </c>
      <c r="C4134" t="s">
        <v>41321</v>
      </c>
      <c r="D4134" t="s">
        <v>50470</v>
      </c>
      <c r="E4134" t="s">
        <v>26188</v>
      </c>
      <c r="F4134" t="s">
        <v>26188</v>
      </c>
      <c r="G4134" t="s">
        <v>18032</v>
      </c>
      <c r="H4134" t="s">
        <v>18007</v>
      </c>
      <c r="I4134" t="s">
        <v>18008</v>
      </c>
      <c r="J4134" t="s">
        <v>178</v>
      </c>
      <c r="K4134" t="s">
        <v>50392</v>
      </c>
      <c r="L4134" t="s">
        <v>50393</v>
      </c>
      <c r="M4134" t="s">
        <v>20458</v>
      </c>
      <c r="N4134" t="s">
        <v>50471</v>
      </c>
    </row>
    <row r="4135" spans="1:14" x14ac:dyDescent="0.35">
      <c r="A4135" t="s">
        <v>29017</v>
      </c>
      <c r="B4135" t="s">
        <v>18028</v>
      </c>
      <c r="C4135" t="s">
        <v>41321</v>
      </c>
      <c r="D4135" t="s">
        <v>50470</v>
      </c>
      <c r="E4135" t="s">
        <v>26188</v>
      </c>
      <c r="F4135" t="s">
        <v>26188</v>
      </c>
      <c r="G4135" t="s">
        <v>18032</v>
      </c>
      <c r="H4135" t="s">
        <v>18007</v>
      </c>
      <c r="I4135" t="s">
        <v>18008</v>
      </c>
      <c r="J4135" t="s">
        <v>178</v>
      </c>
      <c r="K4135" t="s">
        <v>50032</v>
      </c>
      <c r="L4135" t="s">
        <v>50033</v>
      </c>
      <c r="M4135" t="s">
        <v>12753</v>
      </c>
      <c r="N4135" t="s">
        <v>50471</v>
      </c>
    </row>
    <row r="4136" spans="1:14" x14ac:dyDescent="0.35">
      <c r="A4136" t="s">
        <v>26117</v>
      </c>
      <c r="B4136" t="s">
        <v>23503</v>
      </c>
      <c r="C4136" t="s">
        <v>41321</v>
      </c>
      <c r="D4136" t="s">
        <v>50470</v>
      </c>
      <c r="E4136" t="s">
        <v>26188</v>
      </c>
      <c r="F4136" t="s">
        <v>26174</v>
      </c>
      <c r="G4136" t="s">
        <v>23505</v>
      </c>
      <c r="H4136" t="s">
        <v>18032</v>
      </c>
      <c r="I4136" t="s">
        <v>177</v>
      </c>
      <c r="J4136" t="s">
        <v>178</v>
      </c>
      <c r="K4136" t="s">
        <v>57717</v>
      </c>
      <c r="L4136" t="s">
        <v>57913</v>
      </c>
      <c r="M4136" t="s">
        <v>57719</v>
      </c>
      <c r="N4136" t="s">
        <v>58209</v>
      </c>
    </row>
    <row r="4137" spans="1:14" x14ac:dyDescent="0.35">
      <c r="A4137" t="s">
        <v>27974</v>
      </c>
      <c r="B4137" t="s">
        <v>23675</v>
      </c>
      <c r="C4137" t="s">
        <v>41321</v>
      </c>
      <c r="D4137" t="s">
        <v>50470</v>
      </c>
      <c r="E4137" t="s">
        <v>26130</v>
      </c>
      <c r="F4137" t="s">
        <v>26134</v>
      </c>
      <c r="G4137" t="s">
        <v>18170</v>
      </c>
      <c r="H4137" t="s">
        <v>18032</v>
      </c>
      <c r="I4137" t="s">
        <v>177</v>
      </c>
      <c r="J4137" t="s">
        <v>178</v>
      </c>
      <c r="K4137" t="s">
        <v>57711</v>
      </c>
      <c r="L4137" t="s">
        <v>57712</v>
      </c>
      <c r="M4137" t="s">
        <v>25906</v>
      </c>
      <c r="N4137" t="s">
        <v>58311</v>
      </c>
    </row>
    <row r="4138" spans="1:14" x14ac:dyDescent="0.35">
      <c r="A4138" t="s">
        <v>27974</v>
      </c>
      <c r="B4138" t="s">
        <v>23675</v>
      </c>
      <c r="C4138" t="s">
        <v>41321</v>
      </c>
      <c r="D4138" t="s">
        <v>50470</v>
      </c>
      <c r="E4138" t="s">
        <v>26130</v>
      </c>
      <c r="F4138" t="s">
        <v>26134</v>
      </c>
      <c r="G4138" t="s">
        <v>18170</v>
      </c>
      <c r="H4138" t="s">
        <v>18032</v>
      </c>
      <c r="I4138" t="s">
        <v>177</v>
      </c>
      <c r="J4138" t="s">
        <v>178</v>
      </c>
      <c r="K4138" t="s">
        <v>57731</v>
      </c>
      <c r="L4138" t="s">
        <v>57732</v>
      </c>
      <c r="M4138" t="s">
        <v>20772</v>
      </c>
      <c r="N4138" t="s">
        <v>58311</v>
      </c>
    </row>
    <row r="4139" spans="1:14" x14ac:dyDescent="0.35">
      <c r="A4139" t="s">
        <v>27974</v>
      </c>
      <c r="B4139" t="s">
        <v>23675</v>
      </c>
      <c r="C4139" t="s">
        <v>41321</v>
      </c>
      <c r="D4139" t="s">
        <v>50470</v>
      </c>
      <c r="E4139" t="s">
        <v>26130</v>
      </c>
      <c r="F4139" t="s">
        <v>26134</v>
      </c>
      <c r="G4139" t="s">
        <v>18170</v>
      </c>
      <c r="H4139" t="s">
        <v>18032</v>
      </c>
      <c r="I4139" t="s">
        <v>177</v>
      </c>
      <c r="J4139" t="s">
        <v>178</v>
      </c>
      <c r="K4139" t="s">
        <v>54484</v>
      </c>
      <c r="L4139" t="s">
        <v>54486</v>
      </c>
      <c r="M4139" t="s">
        <v>20837</v>
      </c>
      <c r="N4139" t="s">
        <v>58311</v>
      </c>
    </row>
    <row r="4140" spans="1:14" x14ac:dyDescent="0.35">
      <c r="A4140" t="s">
        <v>27974</v>
      </c>
      <c r="B4140" t="s">
        <v>23675</v>
      </c>
      <c r="C4140" t="s">
        <v>41321</v>
      </c>
      <c r="D4140" t="s">
        <v>50470</v>
      </c>
      <c r="E4140" t="s">
        <v>26130</v>
      </c>
      <c r="F4140" t="s">
        <v>26134</v>
      </c>
      <c r="G4140" t="s">
        <v>18170</v>
      </c>
      <c r="H4140" t="s">
        <v>18032</v>
      </c>
      <c r="I4140" t="s">
        <v>177</v>
      </c>
      <c r="J4140" t="s">
        <v>178</v>
      </c>
      <c r="K4140" t="s">
        <v>57879</v>
      </c>
      <c r="L4140" t="s">
        <v>57880</v>
      </c>
      <c r="M4140" t="s">
        <v>5159</v>
      </c>
      <c r="N4140" t="s">
        <v>58311</v>
      </c>
    </row>
    <row r="4141" spans="1:14" x14ac:dyDescent="0.35">
      <c r="A4141" t="s">
        <v>27974</v>
      </c>
      <c r="B4141" t="s">
        <v>23675</v>
      </c>
      <c r="C4141" t="s">
        <v>41321</v>
      </c>
      <c r="D4141" t="s">
        <v>50470</v>
      </c>
      <c r="E4141" t="s">
        <v>26130</v>
      </c>
      <c r="F4141" t="s">
        <v>26134</v>
      </c>
      <c r="G4141" t="s">
        <v>18170</v>
      </c>
      <c r="H4141" t="s">
        <v>18032</v>
      </c>
      <c r="I4141" t="s">
        <v>177</v>
      </c>
      <c r="J4141" t="s">
        <v>178</v>
      </c>
      <c r="K4141" t="s">
        <v>57714</v>
      </c>
      <c r="L4141" t="s">
        <v>57715</v>
      </c>
      <c r="M4141" t="s">
        <v>12829</v>
      </c>
      <c r="N4141" t="s">
        <v>58311</v>
      </c>
    </row>
    <row r="4142" spans="1:14" x14ac:dyDescent="0.35">
      <c r="A4142" t="s">
        <v>27974</v>
      </c>
      <c r="B4142" t="s">
        <v>23675</v>
      </c>
      <c r="C4142" t="s">
        <v>41321</v>
      </c>
      <c r="D4142" t="s">
        <v>50470</v>
      </c>
      <c r="E4142" t="s">
        <v>26130</v>
      </c>
      <c r="F4142" t="s">
        <v>26134</v>
      </c>
      <c r="G4142" t="s">
        <v>18170</v>
      </c>
      <c r="H4142" t="s">
        <v>18032</v>
      </c>
      <c r="I4142" t="s">
        <v>177</v>
      </c>
      <c r="J4142" t="s">
        <v>178</v>
      </c>
      <c r="K4142" t="s">
        <v>54963</v>
      </c>
      <c r="L4142" t="s">
        <v>55066</v>
      </c>
      <c r="M4142" t="s">
        <v>12959</v>
      </c>
      <c r="N4142" t="s">
        <v>58311</v>
      </c>
    </row>
    <row r="4143" spans="1:14" x14ac:dyDescent="0.35">
      <c r="A4143" t="s">
        <v>55673</v>
      </c>
      <c r="B4143" t="s">
        <v>63701</v>
      </c>
      <c r="C4143" t="s">
        <v>64634</v>
      </c>
      <c r="D4143" t="s">
        <v>50470</v>
      </c>
      <c r="E4143" t="s">
        <v>26141</v>
      </c>
      <c r="F4143" t="s">
        <v>26141</v>
      </c>
      <c r="G4143" t="s">
        <v>62069</v>
      </c>
      <c r="H4143" t="s">
        <v>62069</v>
      </c>
      <c r="I4143" t="s">
        <v>178</v>
      </c>
      <c r="J4143" t="s">
        <v>25786</v>
      </c>
      <c r="K4143" t="s">
        <v>68</v>
      </c>
      <c r="L4143" t="s">
        <v>68</v>
      </c>
      <c r="M4143" t="s">
        <v>68</v>
      </c>
      <c r="N4143" t="s">
        <v>64635</v>
      </c>
    </row>
    <row r="4144" spans="1:14" x14ac:dyDescent="0.35">
      <c r="A4144" t="s">
        <v>26117</v>
      </c>
      <c r="B4144" t="s">
        <v>2290</v>
      </c>
      <c r="C4144" t="s">
        <v>42371</v>
      </c>
      <c r="D4144" t="s">
        <v>42372</v>
      </c>
      <c r="E4144" t="s">
        <v>26184</v>
      </c>
      <c r="F4144" t="s">
        <v>26184</v>
      </c>
      <c r="G4144" t="s">
        <v>243</v>
      </c>
      <c r="H4144" t="s">
        <v>244</v>
      </c>
      <c r="I4144" t="s">
        <v>245</v>
      </c>
      <c r="J4144" t="s">
        <v>178</v>
      </c>
      <c r="K4144" t="s">
        <v>28921</v>
      </c>
      <c r="L4144" t="s">
        <v>29623</v>
      </c>
      <c r="M4144" t="s">
        <v>12786</v>
      </c>
      <c r="N4144" t="s">
        <v>42373</v>
      </c>
    </row>
    <row r="4145" spans="1:14" x14ac:dyDescent="0.35">
      <c r="A4145" t="s">
        <v>29017</v>
      </c>
      <c r="B4145" t="s">
        <v>18886</v>
      </c>
      <c r="C4145" t="s">
        <v>42371</v>
      </c>
      <c r="D4145" t="s">
        <v>51852</v>
      </c>
      <c r="E4145" t="s">
        <v>26184</v>
      </c>
      <c r="F4145" t="s">
        <v>26184</v>
      </c>
      <c r="G4145" t="s">
        <v>18883</v>
      </c>
      <c r="H4145" t="s">
        <v>18816</v>
      </c>
      <c r="I4145" t="s">
        <v>215</v>
      </c>
      <c r="J4145" t="s">
        <v>178</v>
      </c>
      <c r="K4145" t="s">
        <v>43608</v>
      </c>
      <c r="L4145" t="s">
        <v>51614</v>
      </c>
      <c r="M4145" t="s">
        <v>20578</v>
      </c>
      <c r="N4145" t="s">
        <v>51853</v>
      </c>
    </row>
    <row r="4146" spans="1:14" x14ac:dyDescent="0.35">
      <c r="A4146" t="s">
        <v>27974</v>
      </c>
      <c r="B4146" t="s">
        <v>2290</v>
      </c>
      <c r="C4146" t="s">
        <v>42709</v>
      </c>
      <c r="D4146" t="s">
        <v>42710</v>
      </c>
      <c r="E4146" t="s">
        <v>26134</v>
      </c>
      <c r="F4146" t="s">
        <v>26134</v>
      </c>
      <c r="G4146" t="s">
        <v>243</v>
      </c>
      <c r="H4146" t="s">
        <v>244</v>
      </c>
      <c r="I4146" t="s">
        <v>245</v>
      </c>
      <c r="J4146" t="s">
        <v>178</v>
      </c>
      <c r="K4146" t="s">
        <v>34134</v>
      </c>
      <c r="L4146" t="s">
        <v>39059</v>
      </c>
      <c r="M4146" t="s">
        <v>34136</v>
      </c>
      <c r="N4146" t="s">
        <v>42711</v>
      </c>
    </row>
    <row r="4147" spans="1:14" x14ac:dyDescent="0.35">
      <c r="A4147" t="s">
        <v>27974</v>
      </c>
      <c r="B4147" t="s">
        <v>2290</v>
      </c>
      <c r="C4147" t="s">
        <v>42709</v>
      </c>
      <c r="D4147" t="s">
        <v>42710</v>
      </c>
      <c r="E4147" t="s">
        <v>26134</v>
      </c>
      <c r="F4147" t="s">
        <v>26134</v>
      </c>
      <c r="G4147" t="s">
        <v>243</v>
      </c>
      <c r="H4147" t="s">
        <v>244</v>
      </c>
      <c r="I4147" t="s">
        <v>245</v>
      </c>
      <c r="J4147" t="s">
        <v>178</v>
      </c>
      <c r="K4147" t="s">
        <v>39221</v>
      </c>
      <c r="L4147" t="s">
        <v>39059</v>
      </c>
      <c r="M4147" t="s">
        <v>34136</v>
      </c>
      <c r="N4147" t="s">
        <v>42711</v>
      </c>
    </row>
    <row r="4148" spans="1:14" x14ac:dyDescent="0.35">
      <c r="A4148" t="s">
        <v>26117</v>
      </c>
      <c r="B4148" t="s">
        <v>8645</v>
      </c>
      <c r="C4148" t="s">
        <v>34119</v>
      </c>
      <c r="D4148" t="s">
        <v>34120</v>
      </c>
      <c r="E4148" t="s">
        <v>26184</v>
      </c>
      <c r="F4148" t="s">
        <v>26184</v>
      </c>
      <c r="G4148" t="s">
        <v>8617</v>
      </c>
      <c r="H4148" t="s">
        <v>244</v>
      </c>
      <c r="I4148" t="s">
        <v>245</v>
      </c>
      <c r="J4148" t="s">
        <v>178</v>
      </c>
      <c r="K4148" t="s">
        <v>28921</v>
      </c>
      <c r="L4148" t="s">
        <v>29623</v>
      </c>
      <c r="M4148" t="s">
        <v>12786</v>
      </c>
      <c r="N4148" t="s">
        <v>34121</v>
      </c>
    </row>
    <row r="4149" spans="1:14" x14ac:dyDescent="0.35">
      <c r="A4149" t="s">
        <v>27974</v>
      </c>
      <c r="B4149" t="s">
        <v>5895</v>
      </c>
      <c r="C4149" t="s">
        <v>38673</v>
      </c>
      <c r="D4149" t="s">
        <v>38674</v>
      </c>
      <c r="E4149" t="s">
        <v>26152</v>
      </c>
      <c r="F4149" t="s">
        <v>26152</v>
      </c>
      <c r="G4149" t="s">
        <v>5542</v>
      </c>
      <c r="H4149" t="s">
        <v>244</v>
      </c>
      <c r="I4149" t="s">
        <v>245</v>
      </c>
      <c r="J4149" t="s">
        <v>178</v>
      </c>
      <c r="K4149" t="s">
        <v>28930</v>
      </c>
      <c r="L4149" t="s">
        <v>28931</v>
      </c>
      <c r="M4149" t="s">
        <v>12763</v>
      </c>
      <c r="N4149" t="s">
        <v>38675</v>
      </c>
    </row>
    <row r="4150" spans="1:14" x14ac:dyDescent="0.35">
      <c r="A4150" t="s">
        <v>29017</v>
      </c>
      <c r="B4150" t="s">
        <v>2290</v>
      </c>
      <c r="C4150" t="s">
        <v>42374</v>
      </c>
      <c r="D4150" t="s">
        <v>38674</v>
      </c>
      <c r="E4150" t="s">
        <v>26141</v>
      </c>
      <c r="F4150" t="s">
        <v>26141</v>
      </c>
      <c r="G4150" t="s">
        <v>243</v>
      </c>
      <c r="H4150" t="s">
        <v>244</v>
      </c>
      <c r="I4150" t="s">
        <v>245</v>
      </c>
      <c r="J4150" t="s">
        <v>178</v>
      </c>
      <c r="K4150" t="s">
        <v>29020</v>
      </c>
      <c r="L4150" t="s">
        <v>29021</v>
      </c>
      <c r="M4150" t="s">
        <v>12737</v>
      </c>
      <c r="N4150" t="s">
        <v>42375</v>
      </c>
    </row>
    <row r="4151" spans="1:14" x14ac:dyDescent="0.35">
      <c r="A4151" t="s">
        <v>55673</v>
      </c>
      <c r="B4151" t="s">
        <v>63701</v>
      </c>
      <c r="C4151" t="s">
        <v>41321</v>
      </c>
      <c r="D4151" t="s">
        <v>38674</v>
      </c>
      <c r="E4151" t="s">
        <v>26184</v>
      </c>
      <c r="F4151" t="s">
        <v>26152</v>
      </c>
      <c r="G4151" t="s">
        <v>62069</v>
      </c>
      <c r="H4151" t="s">
        <v>62069</v>
      </c>
      <c r="I4151" t="s">
        <v>178</v>
      </c>
      <c r="J4151" t="s">
        <v>25786</v>
      </c>
      <c r="K4151" t="s">
        <v>68</v>
      </c>
      <c r="L4151" t="s">
        <v>68</v>
      </c>
      <c r="M4151" t="s">
        <v>68</v>
      </c>
      <c r="N4151" t="s">
        <v>64413</v>
      </c>
    </row>
    <row r="4152" spans="1:14" x14ac:dyDescent="0.35">
      <c r="A4152" t="s">
        <v>26117</v>
      </c>
      <c r="B4152" t="s">
        <v>1422</v>
      </c>
      <c r="C4152" t="s">
        <v>41321</v>
      </c>
      <c r="D4152" t="s">
        <v>41322</v>
      </c>
      <c r="E4152" t="s">
        <v>26188</v>
      </c>
      <c r="F4152" t="s">
        <v>26188</v>
      </c>
      <c r="G4152" t="s">
        <v>243</v>
      </c>
      <c r="H4152" t="s">
        <v>244</v>
      </c>
      <c r="I4152" t="s">
        <v>245</v>
      </c>
      <c r="J4152" t="s">
        <v>178</v>
      </c>
      <c r="K4152" t="s">
        <v>28921</v>
      </c>
      <c r="L4152" t="s">
        <v>29623</v>
      </c>
      <c r="M4152" t="s">
        <v>12786</v>
      </c>
      <c r="N4152" t="s">
        <v>41323</v>
      </c>
    </row>
    <row r="4153" spans="1:14" x14ac:dyDescent="0.35">
      <c r="A4153" t="s">
        <v>29017</v>
      </c>
      <c r="B4153" t="s">
        <v>6731</v>
      </c>
      <c r="C4153" t="s">
        <v>38501</v>
      </c>
      <c r="D4153" t="s">
        <v>38502</v>
      </c>
      <c r="E4153" t="s">
        <v>26184</v>
      </c>
      <c r="F4153" t="s">
        <v>26152</v>
      </c>
      <c r="G4153" t="s">
        <v>5542</v>
      </c>
      <c r="H4153" t="s">
        <v>244</v>
      </c>
      <c r="I4153" t="s">
        <v>245</v>
      </c>
      <c r="J4153" t="s">
        <v>178</v>
      </c>
      <c r="K4153" t="s">
        <v>29026</v>
      </c>
      <c r="L4153" t="s">
        <v>29027</v>
      </c>
      <c r="M4153" t="s">
        <v>12735</v>
      </c>
      <c r="N4153" t="s">
        <v>38503</v>
      </c>
    </row>
    <row r="4154" spans="1:14" x14ac:dyDescent="0.35">
      <c r="A4154" t="s">
        <v>27974</v>
      </c>
      <c r="B4154" t="s">
        <v>14988</v>
      </c>
      <c r="C4154" t="s">
        <v>49686</v>
      </c>
      <c r="D4154" t="s">
        <v>49687</v>
      </c>
      <c r="E4154" t="s">
        <v>26188</v>
      </c>
      <c r="F4154" t="s">
        <v>26134</v>
      </c>
      <c r="G4154" t="s">
        <v>14987</v>
      </c>
      <c r="H4154" t="s">
        <v>214</v>
      </c>
      <c r="I4154" t="s">
        <v>215</v>
      </c>
      <c r="J4154" t="s">
        <v>178</v>
      </c>
      <c r="K4154" t="s">
        <v>43446</v>
      </c>
      <c r="L4154" t="s">
        <v>43447</v>
      </c>
      <c r="M4154" t="s">
        <v>43448</v>
      </c>
      <c r="N4154" t="s">
        <v>49688</v>
      </c>
    </row>
    <row r="4155" spans="1:14" x14ac:dyDescent="0.35">
      <c r="A4155" t="s">
        <v>26117</v>
      </c>
      <c r="B4155" t="s">
        <v>6731</v>
      </c>
      <c r="C4155" t="s">
        <v>33524</v>
      </c>
      <c r="D4155" t="s">
        <v>33525</v>
      </c>
      <c r="E4155" t="s">
        <v>26188</v>
      </c>
      <c r="F4155" t="s">
        <v>26134</v>
      </c>
      <c r="G4155" t="s">
        <v>10512</v>
      </c>
      <c r="H4155" t="s">
        <v>244</v>
      </c>
      <c r="I4155" t="s">
        <v>245</v>
      </c>
      <c r="J4155" t="s">
        <v>178</v>
      </c>
      <c r="K4155" t="s">
        <v>29006</v>
      </c>
      <c r="L4155" t="s">
        <v>29007</v>
      </c>
      <c r="M4155" t="s">
        <v>12745</v>
      </c>
      <c r="N4155" t="s">
        <v>33526</v>
      </c>
    </row>
    <row r="4156" spans="1:14" x14ac:dyDescent="0.35">
      <c r="A4156" t="s">
        <v>26117</v>
      </c>
      <c r="B4156" t="s">
        <v>194</v>
      </c>
      <c r="C4156" t="s">
        <v>38501</v>
      </c>
      <c r="D4156" t="s">
        <v>53814</v>
      </c>
      <c r="E4156" t="s">
        <v>26130</v>
      </c>
      <c r="F4156" t="s">
        <v>26134</v>
      </c>
      <c r="G4156" t="s">
        <v>198</v>
      </c>
      <c r="H4156" t="s">
        <v>191</v>
      </c>
      <c r="I4156" t="s">
        <v>192</v>
      </c>
      <c r="J4156" t="s">
        <v>178</v>
      </c>
      <c r="K4156" t="s">
        <v>53794</v>
      </c>
      <c r="L4156" t="s">
        <v>53795</v>
      </c>
      <c r="M4156" t="s">
        <v>20564</v>
      </c>
      <c r="N4156" t="s">
        <v>53815</v>
      </c>
    </row>
    <row r="4157" spans="1:14" x14ac:dyDescent="0.35">
      <c r="A4157" t="s">
        <v>27974</v>
      </c>
      <c r="B4157" t="s">
        <v>16044</v>
      </c>
      <c r="C4157" t="s">
        <v>38501</v>
      </c>
      <c r="D4157" t="s">
        <v>43467</v>
      </c>
      <c r="E4157" t="s">
        <v>26174</v>
      </c>
      <c r="F4157" t="s">
        <v>26120</v>
      </c>
      <c r="G4157" t="s">
        <v>213</v>
      </c>
      <c r="H4157" t="s">
        <v>214</v>
      </c>
      <c r="I4157" t="s">
        <v>215</v>
      </c>
      <c r="J4157" t="s">
        <v>178</v>
      </c>
      <c r="K4157" t="s">
        <v>43446</v>
      </c>
      <c r="L4157" t="s">
        <v>43447</v>
      </c>
      <c r="M4157" t="s">
        <v>43448</v>
      </c>
      <c r="N4157" t="s">
        <v>43468</v>
      </c>
    </row>
    <row r="4158" spans="1:14" x14ac:dyDescent="0.35">
      <c r="A4158" t="s">
        <v>29017</v>
      </c>
      <c r="B4158" t="s">
        <v>220</v>
      </c>
      <c r="C4158" t="s">
        <v>38501</v>
      </c>
      <c r="D4158" t="s">
        <v>43467</v>
      </c>
      <c r="E4158" t="s">
        <v>26141</v>
      </c>
      <c r="F4158" t="s">
        <v>26141</v>
      </c>
      <c r="G4158" t="s">
        <v>18821</v>
      </c>
      <c r="H4158" t="s">
        <v>18816</v>
      </c>
      <c r="I4158" t="s">
        <v>215</v>
      </c>
      <c r="J4158" t="s">
        <v>178</v>
      </c>
      <c r="K4158" t="s">
        <v>51089</v>
      </c>
      <c r="L4158" t="s">
        <v>51090</v>
      </c>
      <c r="M4158" t="s">
        <v>20503</v>
      </c>
      <c r="N4158" t="s">
        <v>52334</v>
      </c>
    </row>
    <row r="4159" spans="1:14" x14ac:dyDescent="0.35">
      <c r="A4159" t="s">
        <v>26117</v>
      </c>
      <c r="B4159" t="s">
        <v>8606</v>
      </c>
      <c r="C4159" t="s">
        <v>27413</v>
      </c>
      <c r="D4159" t="s">
        <v>27414</v>
      </c>
      <c r="E4159" t="s">
        <v>26134</v>
      </c>
      <c r="F4159" t="s">
        <v>26201</v>
      </c>
      <c r="G4159" t="s">
        <v>8617</v>
      </c>
      <c r="H4159" t="s">
        <v>244</v>
      </c>
      <c r="I4159" t="s">
        <v>245</v>
      </c>
      <c r="J4159" t="s">
        <v>178</v>
      </c>
      <c r="K4159" t="s">
        <v>26121</v>
      </c>
      <c r="L4159" t="s">
        <v>26122</v>
      </c>
      <c r="M4159" t="s">
        <v>12780</v>
      </c>
      <c r="N4159" t="s">
        <v>27415</v>
      </c>
    </row>
    <row r="4160" spans="1:14" x14ac:dyDescent="0.35">
      <c r="A4160" t="s">
        <v>26117</v>
      </c>
      <c r="B4160" t="s">
        <v>8606</v>
      </c>
      <c r="C4160" t="s">
        <v>27413</v>
      </c>
      <c r="D4160" t="s">
        <v>27414</v>
      </c>
      <c r="E4160" t="s">
        <v>26134</v>
      </c>
      <c r="F4160" t="s">
        <v>26201</v>
      </c>
      <c r="G4160" t="s">
        <v>8617</v>
      </c>
      <c r="H4160" t="s">
        <v>244</v>
      </c>
      <c r="I4160" t="s">
        <v>245</v>
      </c>
      <c r="J4160" t="s">
        <v>178</v>
      </c>
      <c r="K4160" t="s">
        <v>27973</v>
      </c>
      <c r="L4160" t="s">
        <v>26122</v>
      </c>
      <c r="M4160" t="s">
        <v>12780</v>
      </c>
      <c r="N4160" t="s">
        <v>27415</v>
      </c>
    </row>
    <row r="4161" spans="1:14" x14ac:dyDescent="0.35">
      <c r="A4161" t="s">
        <v>26117</v>
      </c>
      <c r="B4161" t="s">
        <v>8606</v>
      </c>
      <c r="C4161" t="s">
        <v>27413</v>
      </c>
      <c r="D4161" t="s">
        <v>27414</v>
      </c>
      <c r="E4161" t="s">
        <v>26134</v>
      </c>
      <c r="F4161" t="s">
        <v>26201</v>
      </c>
      <c r="G4161" t="s">
        <v>8617</v>
      </c>
      <c r="H4161" t="s">
        <v>244</v>
      </c>
      <c r="I4161" t="s">
        <v>245</v>
      </c>
      <c r="J4161" t="s">
        <v>178</v>
      </c>
      <c r="K4161" t="s">
        <v>27972</v>
      </c>
      <c r="L4161" t="s">
        <v>26122</v>
      </c>
      <c r="M4161" t="s">
        <v>12780</v>
      </c>
      <c r="N4161" t="s">
        <v>27415</v>
      </c>
    </row>
    <row r="4162" spans="1:14" x14ac:dyDescent="0.35">
      <c r="A4162" t="s">
        <v>29017</v>
      </c>
      <c r="B4162" t="s">
        <v>18672</v>
      </c>
      <c r="C4162" t="s">
        <v>45617</v>
      </c>
      <c r="D4162" t="s">
        <v>27414</v>
      </c>
      <c r="E4162" t="s">
        <v>26184</v>
      </c>
      <c r="F4162" t="s">
        <v>26152</v>
      </c>
      <c r="G4162" t="s">
        <v>14987</v>
      </c>
      <c r="H4162" t="s">
        <v>18058</v>
      </c>
      <c r="I4162" t="s">
        <v>18002</v>
      </c>
      <c r="J4162" t="s">
        <v>178</v>
      </c>
      <c r="K4162" t="s">
        <v>54805</v>
      </c>
      <c r="L4162" t="s">
        <v>54806</v>
      </c>
      <c r="M4162" t="s">
        <v>2471</v>
      </c>
      <c r="N4162" t="s">
        <v>54824</v>
      </c>
    </row>
    <row r="4163" spans="1:14" x14ac:dyDescent="0.35">
      <c r="A4163" t="s">
        <v>26117</v>
      </c>
      <c r="B4163" t="s">
        <v>20214</v>
      </c>
      <c r="C4163" t="s">
        <v>34754</v>
      </c>
      <c r="D4163" t="s">
        <v>27414</v>
      </c>
      <c r="E4163" t="s">
        <v>26184</v>
      </c>
      <c r="F4163" t="s">
        <v>26188</v>
      </c>
      <c r="G4163" t="s">
        <v>18000</v>
      </c>
      <c r="H4163" t="s">
        <v>18001</v>
      </c>
      <c r="I4163" t="s">
        <v>18002</v>
      </c>
      <c r="J4163" t="s">
        <v>178</v>
      </c>
      <c r="K4163" t="s">
        <v>54963</v>
      </c>
      <c r="L4163" t="s">
        <v>54964</v>
      </c>
      <c r="M4163" t="s">
        <v>12959</v>
      </c>
      <c r="N4163" t="s">
        <v>61014</v>
      </c>
    </row>
    <row r="4164" spans="1:14" x14ac:dyDescent="0.35">
      <c r="A4164" t="s">
        <v>27974</v>
      </c>
      <c r="B4164" t="s">
        <v>9923</v>
      </c>
      <c r="C4164" t="s">
        <v>30438</v>
      </c>
      <c r="D4164" t="s">
        <v>30439</v>
      </c>
      <c r="E4164" t="s">
        <v>26152</v>
      </c>
      <c r="F4164" t="s">
        <v>26152</v>
      </c>
      <c r="G4164" t="s">
        <v>11494</v>
      </c>
      <c r="H4164" t="s">
        <v>244</v>
      </c>
      <c r="I4164" t="s">
        <v>245</v>
      </c>
      <c r="J4164" t="s">
        <v>178</v>
      </c>
      <c r="K4164" t="s">
        <v>30395</v>
      </c>
      <c r="L4164" t="s">
        <v>30416</v>
      </c>
      <c r="M4164" t="s">
        <v>30397</v>
      </c>
      <c r="N4164" t="s">
        <v>30440</v>
      </c>
    </row>
    <row r="4165" spans="1:14" x14ac:dyDescent="0.35">
      <c r="A4165" t="s">
        <v>27974</v>
      </c>
      <c r="B4165" t="s">
        <v>18672</v>
      </c>
      <c r="C4165" t="s">
        <v>34754</v>
      </c>
      <c r="D4165" t="s">
        <v>30439</v>
      </c>
      <c r="E4165" t="s">
        <v>26184</v>
      </c>
      <c r="F4165" t="s">
        <v>26152</v>
      </c>
      <c r="G4165" t="s">
        <v>18675</v>
      </c>
      <c r="H4165" t="s">
        <v>18069</v>
      </c>
      <c r="I4165" t="s">
        <v>18002</v>
      </c>
      <c r="J4165" t="s">
        <v>178</v>
      </c>
      <c r="K4165" t="s">
        <v>54490</v>
      </c>
      <c r="L4165" t="s">
        <v>54491</v>
      </c>
      <c r="M4165" t="s">
        <v>12802</v>
      </c>
      <c r="N4165" t="s">
        <v>55174</v>
      </c>
    </row>
    <row r="4166" spans="1:14" x14ac:dyDescent="0.35">
      <c r="A4166" t="s">
        <v>55673</v>
      </c>
      <c r="B4166" t="s">
        <v>62788</v>
      </c>
      <c r="C4166" t="s">
        <v>37461</v>
      </c>
      <c r="D4166" t="s">
        <v>62812</v>
      </c>
      <c r="E4166" t="s">
        <v>26152</v>
      </c>
      <c r="F4166" t="s">
        <v>26130</v>
      </c>
      <c r="G4166" t="s">
        <v>62069</v>
      </c>
      <c r="H4166" t="s">
        <v>62069</v>
      </c>
      <c r="I4166" t="s">
        <v>178</v>
      </c>
      <c r="J4166" t="s">
        <v>25786</v>
      </c>
      <c r="K4166" t="s">
        <v>68</v>
      </c>
      <c r="L4166" t="s">
        <v>68</v>
      </c>
      <c r="M4166" t="s">
        <v>68</v>
      </c>
      <c r="N4166" t="s">
        <v>62813</v>
      </c>
    </row>
    <row r="4167" spans="1:14" x14ac:dyDescent="0.35">
      <c r="A4167" t="s">
        <v>55673</v>
      </c>
      <c r="B4167" t="s">
        <v>55682</v>
      </c>
      <c r="C4167" t="s">
        <v>37461</v>
      </c>
      <c r="D4167" t="s">
        <v>55700</v>
      </c>
      <c r="E4167" t="s">
        <v>26188</v>
      </c>
      <c r="F4167" t="s">
        <v>26188</v>
      </c>
      <c r="G4167" t="s">
        <v>55675</v>
      </c>
      <c r="H4167" t="s">
        <v>55684</v>
      </c>
      <c r="I4167" t="s">
        <v>55677</v>
      </c>
      <c r="J4167" t="s">
        <v>178</v>
      </c>
      <c r="K4167" t="s">
        <v>55685</v>
      </c>
      <c r="L4167" t="s">
        <v>55686</v>
      </c>
      <c r="M4167" t="s">
        <v>68</v>
      </c>
      <c r="N4167" t="s">
        <v>55701</v>
      </c>
    </row>
    <row r="4168" spans="1:14" x14ac:dyDescent="0.35">
      <c r="A4168" t="s">
        <v>55673</v>
      </c>
      <c r="B4168" t="s">
        <v>55682</v>
      </c>
      <c r="C4168" t="s">
        <v>37461</v>
      </c>
      <c r="D4168" t="s">
        <v>55700</v>
      </c>
      <c r="E4168" t="s">
        <v>26188</v>
      </c>
      <c r="F4168" t="s">
        <v>26188</v>
      </c>
      <c r="G4168" t="s">
        <v>55675</v>
      </c>
      <c r="H4168" t="s">
        <v>55684</v>
      </c>
      <c r="I4168" t="s">
        <v>55677</v>
      </c>
      <c r="J4168" t="s">
        <v>178</v>
      </c>
      <c r="K4168" t="s">
        <v>55688</v>
      </c>
      <c r="L4168" t="s">
        <v>55689</v>
      </c>
      <c r="M4168" t="s">
        <v>68</v>
      </c>
      <c r="N4168" t="s">
        <v>55701</v>
      </c>
    </row>
    <row r="4169" spans="1:14" x14ac:dyDescent="0.35">
      <c r="A4169" t="s">
        <v>26117</v>
      </c>
      <c r="B4169" t="s">
        <v>19271</v>
      </c>
      <c r="C4169" t="s">
        <v>37461</v>
      </c>
      <c r="D4169" t="s">
        <v>52853</v>
      </c>
      <c r="E4169" t="s">
        <v>26135</v>
      </c>
      <c r="F4169" t="s">
        <v>26170</v>
      </c>
      <c r="G4169" t="s">
        <v>198</v>
      </c>
      <c r="H4169" t="s">
        <v>191</v>
      </c>
      <c r="I4169" t="s">
        <v>192</v>
      </c>
      <c r="J4169" t="s">
        <v>178</v>
      </c>
      <c r="K4169" t="s">
        <v>52839</v>
      </c>
      <c r="L4169" t="s">
        <v>52840</v>
      </c>
      <c r="M4169" t="s">
        <v>52841</v>
      </c>
      <c r="N4169" t="s">
        <v>52854</v>
      </c>
    </row>
    <row r="4170" spans="1:14" x14ac:dyDescent="0.35">
      <c r="A4170" t="s">
        <v>26117</v>
      </c>
      <c r="B4170" t="s">
        <v>235</v>
      </c>
      <c r="C4170" t="s">
        <v>45617</v>
      </c>
      <c r="D4170" t="s">
        <v>45618</v>
      </c>
      <c r="E4170" t="s">
        <v>26141</v>
      </c>
      <c r="F4170" t="s">
        <v>26141</v>
      </c>
      <c r="G4170" t="s">
        <v>213</v>
      </c>
      <c r="H4170" t="s">
        <v>214</v>
      </c>
      <c r="I4170" t="s">
        <v>215</v>
      </c>
      <c r="J4170" t="s">
        <v>178</v>
      </c>
      <c r="K4170" t="s">
        <v>45568</v>
      </c>
      <c r="L4170" t="s">
        <v>45569</v>
      </c>
      <c r="M4170" t="s">
        <v>45570</v>
      </c>
      <c r="N4170" t="s">
        <v>45619</v>
      </c>
    </row>
    <row r="4171" spans="1:14" x14ac:dyDescent="0.35">
      <c r="A4171" t="s">
        <v>27974</v>
      </c>
      <c r="B4171" t="s">
        <v>235</v>
      </c>
      <c r="C4171" t="s">
        <v>45617</v>
      </c>
      <c r="D4171" t="s">
        <v>45618</v>
      </c>
      <c r="E4171" t="s">
        <v>26135</v>
      </c>
      <c r="F4171" t="s">
        <v>26135</v>
      </c>
      <c r="G4171" t="s">
        <v>213</v>
      </c>
      <c r="H4171" t="s">
        <v>214</v>
      </c>
      <c r="I4171" t="s">
        <v>215</v>
      </c>
      <c r="J4171" t="s">
        <v>178</v>
      </c>
      <c r="K4171" t="s">
        <v>43518</v>
      </c>
      <c r="L4171" t="s">
        <v>43519</v>
      </c>
      <c r="M4171" t="s">
        <v>13015</v>
      </c>
      <c r="N4171" t="s">
        <v>45620</v>
      </c>
    </row>
    <row r="4172" spans="1:14" x14ac:dyDescent="0.35">
      <c r="A4172" t="s">
        <v>29017</v>
      </c>
      <c r="B4172" t="s">
        <v>6964</v>
      </c>
      <c r="C4172" t="s">
        <v>34754</v>
      </c>
      <c r="D4172" t="s">
        <v>34755</v>
      </c>
      <c r="E4172" t="s">
        <v>26218</v>
      </c>
      <c r="F4172" t="s">
        <v>26166</v>
      </c>
      <c r="G4172" t="s">
        <v>213</v>
      </c>
      <c r="H4172" t="s">
        <v>244</v>
      </c>
      <c r="I4172" t="s">
        <v>245</v>
      </c>
      <c r="J4172" t="s">
        <v>178</v>
      </c>
      <c r="K4172" t="s">
        <v>29109</v>
      </c>
      <c r="L4172" t="s">
        <v>29110</v>
      </c>
      <c r="M4172" t="s">
        <v>12784</v>
      </c>
      <c r="N4172" t="s">
        <v>34756</v>
      </c>
    </row>
    <row r="4173" spans="1:14" x14ac:dyDescent="0.35">
      <c r="A4173" t="s">
        <v>26117</v>
      </c>
      <c r="B4173" t="s">
        <v>4698</v>
      </c>
      <c r="C4173" t="s">
        <v>37461</v>
      </c>
      <c r="D4173" t="s">
        <v>37462</v>
      </c>
      <c r="E4173" t="s">
        <v>26165</v>
      </c>
      <c r="F4173" t="s">
        <v>26294</v>
      </c>
      <c r="G4173" t="s">
        <v>4107</v>
      </c>
      <c r="H4173" t="s">
        <v>244</v>
      </c>
      <c r="I4173" t="s">
        <v>245</v>
      </c>
      <c r="J4173" t="s">
        <v>178</v>
      </c>
      <c r="K4173" t="s">
        <v>29145</v>
      </c>
      <c r="L4173" t="s">
        <v>29612</v>
      </c>
      <c r="M4173" t="s">
        <v>12777</v>
      </c>
      <c r="N4173" t="s">
        <v>37463</v>
      </c>
    </row>
    <row r="4174" spans="1:14" x14ac:dyDescent="0.35">
      <c r="A4174" t="s">
        <v>27974</v>
      </c>
      <c r="B4174" t="s">
        <v>837</v>
      </c>
      <c r="C4174" t="s">
        <v>37461</v>
      </c>
      <c r="D4174" t="s">
        <v>37462</v>
      </c>
      <c r="E4174" t="s">
        <v>27512</v>
      </c>
      <c r="F4174" t="s">
        <v>28267</v>
      </c>
      <c r="G4174" t="s">
        <v>243</v>
      </c>
      <c r="H4174" t="s">
        <v>244</v>
      </c>
      <c r="I4174" t="s">
        <v>245</v>
      </c>
      <c r="J4174" t="s">
        <v>178</v>
      </c>
      <c r="K4174" t="s">
        <v>40430</v>
      </c>
      <c r="L4174" t="s">
        <v>40431</v>
      </c>
      <c r="M4174" t="s">
        <v>13757</v>
      </c>
      <c r="N4174" t="s">
        <v>40435</v>
      </c>
    </row>
    <row r="4175" spans="1:14" x14ac:dyDescent="0.35">
      <c r="A4175" t="s">
        <v>29017</v>
      </c>
      <c r="B4175" t="s">
        <v>18890</v>
      </c>
      <c r="C4175" t="s">
        <v>37461</v>
      </c>
      <c r="D4175" t="s">
        <v>37462</v>
      </c>
      <c r="E4175" t="s">
        <v>26174</v>
      </c>
      <c r="F4175" t="s">
        <v>26170</v>
      </c>
      <c r="G4175" t="s">
        <v>18883</v>
      </c>
      <c r="H4175" t="s">
        <v>18816</v>
      </c>
      <c r="I4175" t="s">
        <v>215</v>
      </c>
      <c r="J4175" t="s">
        <v>178</v>
      </c>
      <c r="K4175" t="s">
        <v>43608</v>
      </c>
      <c r="L4175" t="s">
        <v>51614</v>
      </c>
      <c r="M4175" t="s">
        <v>20578</v>
      </c>
      <c r="N4175" t="s">
        <v>51693</v>
      </c>
    </row>
    <row r="4176" spans="1:14" x14ac:dyDescent="0.35">
      <c r="A4176" t="s">
        <v>26117</v>
      </c>
      <c r="B4176" t="s">
        <v>19807</v>
      </c>
      <c r="C4176" t="s">
        <v>47847</v>
      </c>
      <c r="D4176" t="s">
        <v>37462</v>
      </c>
      <c r="E4176" t="s">
        <v>26130</v>
      </c>
      <c r="F4176" t="s">
        <v>26134</v>
      </c>
      <c r="G4176" t="s">
        <v>18000</v>
      </c>
      <c r="H4176" t="s">
        <v>18001</v>
      </c>
      <c r="I4176" t="s">
        <v>18002</v>
      </c>
      <c r="J4176" t="s">
        <v>178</v>
      </c>
      <c r="K4176" t="s">
        <v>54980</v>
      </c>
      <c r="L4176" t="s">
        <v>54981</v>
      </c>
      <c r="M4176" t="s">
        <v>54982</v>
      </c>
      <c r="N4176" t="s">
        <v>59583</v>
      </c>
    </row>
    <row r="4177" spans="1:14" x14ac:dyDescent="0.35">
      <c r="A4177" t="s">
        <v>55673</v>
      </c>
      <c r="B4177" t="s">
        <v>55862</v>
      </c>
      <c r="C4177" t="s">
        <v>52100</v>
      </c>
      <c r="D4177" t="s">
        <v>57317</v>
      </c>
      <c r="E4177" t="s">
        <v>26126</v>
      </c>
      <c r="F4177" t="s">
        <v>26141</v>
      </c>
      <c r="G4177" t="s">
        <v>55722</v>
      </c>
      <c r="H4177" t="s">
        <v>55676</v>
      </c>
      <c r="I4177" t="s">
        <v>55677</v>
      </c>
      <c r="J4177" t="s">
        <v>178</v>
      </c>
      <c r="K4177" t="s">
        <v>68</v>
      </c>
      <c r="L4177" t="s">
        <v>68</v>
      </c>
      <c r="M4177" t="s">
        <v>68</v>
      </c>
      <c r="N4177" t="s">
        <v>57318</v>
      </c>
    </row>
    <row r="4178" spans="1:14" x14ac:dyDescent="0.35">
      <c r="A4178" t="s">
        <v>27974</v>
      </c>
      <c r="B4178" t="s">
        <v>20053</v>
      </c>
      <c r="C4178" t="s">
        <v>47847</v>
      </c>
      <c r="D4178" t="s">
        <v>59799</v>
      </c>
      <c r="E4178" t="s">
        <v>26141</v>
      </c>
      <c r="F4178" t="s">
        <v>26141</v>
      </c>
      <c r="G4178" t="s">
        <v>18000</v>
      </c>
      <c r="H4178" t="s">
        <v>18069</v>
      </c>
      <c r="I4178" t="s">
        <v>18002</v>
      </c>
      <c r="J4178" t="s">
        <v>178</v>
      </c>
      <c r="K4178" t="s">
        <v>68</v>
      </c>
      <c r="L4178" t="s">
        <v>68</v>
      </c>
      <c r="M4178" t="s">
        <v>68</v>
      </c>
      <c r="N4178" t="s">
        <v>59800</v>
      </c>
    </row>
    <row r="4179" spans="1:14" x14ac:dyDescent="0.35">
      <c r="A4179" t="s">
        <v>27974</v>
      </c>
      <c r="B4179" t="s">
        <v>13824</v>
      </c>
      <c r="C4179" t="s">
        <v>47847</v>
      </c>
      <c r="D4179" t="s">
        <v>47848</v>
      </c>
      <c r="E4179" t="s">
        <v>26174</v>
      </c>
      <c r="F4179" t="s">
        <v>26120</v>
      </c>
      <c r="G4179" t="s">
        <v>13618</v>
      </c>
      <c r="H4179" t="s">
        <v>214</v>
      </c>
      <c r="I4179" t="s">
        <v>215</v>
      </c>
      <c r="J4179" t="s">
        <v>178</v>
      </c>
      <c r="K4179" t="s">
        <v>45403</v>
      </c>
      <c r="L4179" t="s">
        <v>45404</v>
      </c>
      <c r="M4179" t="s">
        <v>12808</v>
      </c>
      <c r="N4179" t="s">
        <v>47849</v>
      </c>
    </row>
    <row r="4180" spans="1:14" x14ac:dyDescent="0.35">
      <c r="A4180" t="s">
        <v>27974</v>
      </c>
      <c r="B4180" t="s">
        <v>14637</v>
      </c>
      <c r="C4180" t="s">
        <v>47847</v>
      </c>
      <c r="D4180" t="s">
        <v>47848</v>
      </c>
      <c r="E4180" t="s">
        <v>26120</v>
      </c>
      <c r="F4180" t="s">
        <v>26170</v>
      </c>
      <c r="G4180" t="s">
        <v>14641</v>
      </c>
      <c r="H4180" t="s">
        <v>214</v>
      </c>
      <c r="I4180" t="s">
        <v>215</v>
      </c>
      <c r="J4180" t="s">
        <v>178</v>
      </c>
      <c r="K4180" t="s">
        <v>29000</v>
      </c>
      <c r="L4180" t="s">
        <v>29297</v>
      </c>
      <c r="M4180" t="s">
        <v>12823</v>
      </c>
      <c r="N4180" t="s">
        <v>49312</v>
      </c>
    </row>
    <row r="4181" spans="1:14" x14ac:dyDescent="0.35">
      <c r="A4181" t="s">
        <v>29017</v>
      </c>
      <c r="B4181" t="s">
        <v>18053</v>
      </c>
      <c r="C4181" t="s">
        <v>39077</v>
      </c>
      <c r="D4181" t="s">
        <v>50862</v>
      </c>
      <c r="E4181" t="s">
        <v>26174</v>
      </c>
      <c r="F4181" t="s">
        <v>26201</v>
      </c>
      <c r="G4181" t="s">
        <v>18006</v>
      </c>
      <c r="H4181" t="s">
        <v>18007</v>
      </c>
      <c r="I4181" t="s">
        <v>18008</v>
      </c>
      <c r="J4181" t="s">
        <v>178</v>
      </c>
      <c r="K4181" t="s">
        <v>50069</v>
      </c>
      <c r="L4181" t="s">
        <v>50070</v>
      </c>
      <c r="M4181" t="s">
        <v>12785</v>
      </c>
      <c r="N4181" t="s">
        <v>50863</v>
      </c>
    </row>
    <row r="4182" spans="1:14" x14ac:dyDescent="0.35">
      <c r="A4182" t="s">
        <v>29017</v>
      </c>
      <c r="B4182" t="s">
        <v>18053</v>
      </c>
      <c r="C4182" t="s">
        <v>39077</v>
      </c>
      <c r="D4182" t="s">
        <v>50862</v>
      </c>
      <c r="E4182" t="s">
        <v>26174</v>
      </c>
      <c r="F4182" t="s">
        <v>26201</v>
      </c>
      <c r="G4182" t="s">
        <v>18006</v>
      </c>
      <c r="H4182" t="s">
        <v>18007</v>
      </c>
      <c r="I4182" t="s">
        <v>18008</v>
      </c>
      <c r="J4182" t="s">
        <v>178</v>
      </c>
      <c r="K4182" t="s">
        <v>50577</v>
      </c>
      <c r="L4182" t="s">
        <v>50578</v>
      </c>
      <c r="M4182" t="s">
        <v>50579</v>
      </c>
      <c r="N4182" t="s">
        <v>50863</v>
      </c>
    </row>
    <row r="4183" spans="1:14" x14ac:dyDescent="0.35">
      <c r="A4183" t="s">
        <v>29017</v>
      </c>
      <c r="B4183" t="s">
        <v>18050</v>
      </c>
      <c r="C4183" t="s">
        <v>51016</v>
      </c>
      <c r="D4183" t="s">
        <v>50862</v>
      </c>
      <c r="E4183" t="s">
        <v>26135</v>
      </c>
      <c r="F4183" t="s">
        <v>26120</v>
      </c>
      <c r="G4183" t="s">
        <v>18006</v>
      </c>
      <c r="H4183" t="s">
        <v>18007</v>
      </c>
      <c r="I4183" t="s">
        <v>18008</v>
      </c>
      <c r="J4183" t="s">
        <v>178</v>
      </c>
      <c r="K4183" t="s">
        <v>50073</v>
      </c>
      <c r="L4183" t="s">
        <v>50074</v>
      </c>
      <c r="M4183" t="s">
        <v>50075</v>
      </c>
      <c r="N4183" t="s">
        <v>51017</v>
      </c>
    </row>
    <row r="4184" spans="1:14" x14ac:dyDescent="0.35">
      <c r="A4184" t="s">
        <v>29017</v>
      </c>
      <c r="B4184" t="s">
        <v>18050</v>
      </c>
      <c r="C4184" t="s">
        <v>51016</v>
      </c>
      <c r="D4184" t="s">
        <v>50862</v>
      </c>
      <c r="E4184" t="s">
        <v>26135</v>
      </c>
      <c r="F4184" t="s">
        <v>26120</v>
      </c>
      <c r="G4184" t="s">
        <v>18006</v>
      </c>
      <c r="H4184" t="s">
        <v>18007</v>
      </c>
      <c r="I4184" t="s">
        <v>18008</v>
      </c>
      <c r="J4184" t="s">
        <v>178</v>
      </c>
      <c r="K4184" t="s">
        <v>50035</v>
      </c>
      <c r="L4184" t="s">
        <v>50036</v>
      </c>
      <c r="M4184" t="s">
        <v>20513</v>
      </c>
      <c r="N4184" t="s">
        <v>51017</v>
      </c>
    </row>
    <row r="4185" spans="1:14" x14ac:dyDescent="0.35">
      <c r="A4185" t="s">
        <v>29017</v>
      </c>
      <c r="B4185" t="s">
        <v>18050</v>
      </c>
      <c r="C4185" t="s">
        <v>51016</v>
      </c>
      <c r="D4185" t="s">
        <v>50862</v>
      </c>
      <c r="E4185" t="s">
        <v>26135</v>
      </c>
      <c r="F4185" t="s">
        <v>26120</v>
      </c>
      <c r="G4185" t="s">
        <v>18006</v>
      </c>
      <c r="H4185" t="s">
        <v>18007</v>
      </c>
      <c r="I4185" t="s">
        <v>18008</v>
      </c>
      <c r="J4185" t="s">
        <v>178</v>
      </c>
      <c r="K4185" t="s">
        <v>50047</v>
      </c>
      <c r="L4185" t="s">
        <v>50048</v>
      </c>
      <c r="M4185" t="s">
        <v>12688</v>
      </c>
      <c r="N4185" t="s">
        <v>51017</v>
      </c>
    </row>
    <row r="4186" spans="1:14" x14ac:dyDescent="0.35">
      <c r="A4186" t="s">
        <v>29017</v>
      </c>
      <c r="B4186" t="s">
        <v>18050</v>
      </c>
      <c r="C4186" t="s">
        <v>51016</v>
      </c>
      <c r="D4186" t="s">
        <v>50862</v>
      </c>
      <c r="E4186" t="s">
        <v>26135</v>
      </c>
      <c r="F4186" t="s">
        <v>26120</v>
      </c>
      <c r="G4186" t="s">
        <v>18006</v>
      </c>
      <c r="H4186" t="s">
        <v>18007</v>
      </c>
      <c r="I4186" t="s">
        <v>18008</v>
      </c>
      <c r="J4186" t="s">
        <v>178</v>
      </c>
      <c r="K4186" t="s">
        <v>50308</v>
      </c>
      <c r="L4186" t="s">
        <v>50309</v>
      </c>
      <c r="M4186" t="s">
        <v>20460</v>
      </c>
      <c r="N4186" t="s">
        <v>51017</v>
      </c>
    </row>
    <row r="4187" spans="1:14" x14ac:dyDescent="0.35">
      <c r="A4187" t="s">
        <v>29017</v>
      </c>
      <c r="B4187" t="s">
        <v>18050</v>
      </c>
      <c r="C4187" t="s">
        <v>51016</v>
      </c>
      <c r="D4187" t="s">
        <v>50862</v>
      </c>
      <c r="E4187" t="s">
        <v>26135</v>
      </c>
      <c r="F4187" t="s">
        <v>26120</v>
      </c>
      <c r="G4187" t="s">
        <v>18006</v>
      </c>
      <c r="H4187" t="s">
        <v>18007</v>
      </c>
      <c r="I4187" t="s">
        <v>18008</v>
      </c>
      <c r="J4187" t="s">
        <v>178</v>
      </c>
      <c r="K4187" t="s">
        <v>50038</v>
      </c>
      <c r="L4187" t="s">
        <v>50039</v>
      </c>
      <c r="M4187" t="s">
        <v>20463</v>
      </c>
      <c r="N4187" t="s">
        <v>51017</v>
      </c>
    </row>
    <row r="4188" spans="1:14" x14ac:dyDescent="0.35">
      <c r="A4188" t="s">
        <v>26117</v>
      </c>
      <c r="B4188" t="s">
        <v>19201</v>
      </c>
      <c r="C4188" t="s">
        <v>52100</v>
      </c>
      <c r="D4188" t="s">
        <v>50862</v>
      </c>
      <c r="E4188" t="s">
        <v>26170</v>
      </c>
      <c r="F4188" t="s">
        <v>26165</v>
      </c>
      <c r="G4188" t="s">
        <v>203</v>
      </c>
      <c r="H4188" t="s">
        <v>191</v>
      </c>
      <c r="I4188" t="s">
        <v>192</v>
      </c>
      <c r="J4188" t="s">
        <v>178</v>
      </c>
      <c r="K4188" t="s">
        <v>52839</v>
      </c>
      <c r="L4188" t="s">
        <v>52840</v>
      </c>
      <c r="M4188" t="s">
        <v>52841</v>
      </c>
      <c r="N4188" t="s">
        <v>52887</v>
      </c>
    </row>
    <row r="4189" spans="1:14" x14ac:dyDescent="0.35">
      <c r="A4189" t="s">
        <v>26117</v>
      </c>
      <c r="B4189" t="s">
        <v>23291</v>
      </c>
      <c r="C4189" t="s">
        <v>39077</v>
      </c>
      <c r="D4189" t="s">
        <v>50862</v>
      </c>
      <c r="E4189" t="s">
        <v>26294</v>
      </c>
      <c r="F4189" t="s">
        <v>26295</v>
      </c>
      <c r="G4189" t="s">
        <v>18553</v>
      </c>
      <c r="H4189" t="s">
        <v>18006</v>
      </c>
      <c r="I4189" t="s">
        <v>177</v>
      </c>
      <c r="J4189" t="s">
        <v>178</v>
      </c>
      <c r="K4189" t="s">
        <v>54580</v>
      </c>
      <c r="L4189" t="s">
        <v>54664</v>
      </c>
      <c r="M4189" t="s">
        <v>20776</v>
      </c>
      <c r="N4189" t="s">
        <v>58502</v>
      </c>
    </row>
    <row r="4190" spans="1:14" x14ac:dyDescent="0.35">
      <c r="A4190" t="s">
        <v>26117</v>
      </c>
      <c r="B4190" t="s">
        <v>23291</v>
      </c>
      <c r="C4190" t="s">
        <v>39077</v>
      </c>
      <c r="D4190" t="s">
        <v>50862</v>
      </c>
      <c r="E4190" t="s">
        <v>26294</v>
      </c>
      <c r="F4190" t="s">
        <v>26295</v>
      </c>
      <c r="G4190" t="s">
        <v>18553</v>
      </c>
      <c r="H4190" t="s">
        <v>18006</v>
      </c>
      <c r="I4190" t="s">
        <v>177</v>
      </c>
      <c r="J4190" t="s">
        <v>178</v>
      </c>
      <c r="K4190" t="s">
        <v>57799</v>
      </c>
      <c r="L4190" t="s">
        <v>57800</v>
      </c>
      <c r="M4190" t="s">
        <v>20588</v>
      </c>
      <c r="N4190" t="s">
        <v>58502</v>
      </c>
    </row>
    <row r="4191" spans="1:14" x14ac:dyDescent="0.35">
      <c r="A4191" t="s">
        <v>26117</v>
      </c>
      <c r="B4191" t="s">
        <v>23291</v>
      </c>
      <c r="C4191" t="s">
        <v>39077</v>
      </c>
      <c r="D4191" t="s">
        <v>50862</v>
      </c>
      <c r="E4191" t="s">
        <v>26294</v>
      </c>
      <c r="F4191" t="s">
        <v>26295</v>
      </c>
      <c r="G4191" t="s">
        <v>18553</v>
      </c>
      <c r="H4191" t="s">
        <v>18006</v>
      </c>
      <c r="I4191" t="s">
        <v>177</v>
      </c>
      <c r="J4191" t="s">
        <v>178</v>
      </c>
      <c r="K4191" t="s">
        <v>54366</v>
      </c>
      <c r="L4191" t="s">
        <v>54373</v>
      </c>
      <c r="M4191" t="s">
        <v>25848</v>
      </c>
      <c r="N4191" t="s">
        <v>58502</v>
      </c>
    </row>
    <row r="4192" spans="1:14" x14ac:dyDescent="0.35">
      <c r="A4192" t="s">
        <v>26117</v>
      </c>
      <c r="B4192" t="s">
        <v>18567</v>
      </c>
      <c r="C4192" t="s">
        <v>51016</v>
      </c>
      <c r="D4192" t="s">
        <v>50862</v>
      </c>
      <c r="E4192" t="s">
        <v>26174</v>
      </c>
      <c r="F4192" t="s">
        <v>26174</v>
      </c>
      <c r="G4192" t="s">
        <v>18553</v>
      </c>
      <c r="H4192" t="s">
        <v>18006</v>
      </c>
      <c r="I4192" t="s">
        <v>177</v>
      </c>
      <c r="J4192" t="s">
        <v>178</v>
      </c>
      <c r="K4192" t="s">
        <v>57729</v>
      </c>
      <c r="L4192" t="s">
        <v>58572</v>
      </c>
      <c r="M4192" t="s">
        <v>12803</v>
      </c>
      <c r="N4192" t="s">
        <v>58540</v>
      </c>
    </row>
    <row r="4193" spans="1:14" x14ac:dyDescent="0.35">
      <c r="A4193" t="s">
        <v>26117</v>
      </c>
      <c r="B4193" t="s">
        <v>18567</v>
      </c>
      <c r="C4193" t="s">
        <v>51016</v>
      </c>
      <c r="D4193" t="s">
        <v>50862</v>
      </c>
      <c r="E4193" t="s">
        <v>26174</v>
      </c>
      <c r="F4193" t="s">
        <v>26174</v>
      </c>
      <c r="G4193" t="s">
        <v>18553</v>
      </c>
      <c r="H4193" t="s">
        <v>18006</v>
      </c>
      <c r="I4193" t="s">
        <v>177</v>
      </c>
      <c r="J4193" t="s">
        <v>178</v>
      </c>
      <c r="K4193" t="s">
        <v>57881</v>
      </c>
      <c r="L4193" t="s">
        <v>57882</v>
      </c>
      <c r="M4193" t="s">
        <v>12804</v>
      </c>
      <c r="N4193" t="s">
        <v>58540</v>
      </c>
    </row>
    <row r="4194" spans="1:14" x14ac:dyDescent="0.35">
      <c r="A4194" t="s">
        <v>26117</v>
      </c>
      <c r="B4194" t="s">
        <v>18567</v>
      </c>
      <c r="C4194" t="s">
        <v>51016</v>
      </c>
      <c r="D4194" t="s">
        <v>50862</v>
      </c>
      <c r="E4194" t="s">
        <v>26174</v>
      </c>
      <c r="F4194" t="s">
        <v>26174</v>
      </c>
      <c r="G4194" t="s">
        <v>18553</v>
      </c>
      <c r="H4194" t="s">
        <v>18006</v>
      </c>
      <c r="I4194" t="s">
        <v>177</v>
      </c>
      <c r="J4194" t="s">
        <v>178</v>
      </c>
      <c r="K4194" t="s">
        <v>57709</v>
      </c>
      <c r="L4194" t="s">
        <v>58196</v>
      </c>
      <c r="M4194" t="s">
        <v>12830</v>
      </c>
      <c r="N4194" t="s">
        <v>58540</v>
      </c>
    </row>
    <row r="4195" spans="1:14" x14ac:dyDescent="0.35">
      <c r="A4195" t="s">
        <v>27974</v>
      </c>
      <c r="B4195" t="s">
        <v>18567</v>
      </c>
      <c r="C4195" t="s">
        <v>51016</v>
      </c>
      <c r="D4195" t="s">
        <v>50862</v>
      </c>
      <c r="E4195" t="s">
        <v>26269</v>
      </c>
      <c r="F4195" t="s">
        <v>26269</v>
      </c>
      <c r="G4195" t="s">
        <v>18556</v>
      </c>
      <c r="H4195" t="s">
        <v>18006</v>
      </c>
      <c r="I4195" t="s">
        <v>177</v>
      </c>
      <c r="J4195" t="s">
        <v>178</v>
      </c>
      <c r="K4195" t="s">
        <v>54484</v>
      </c>
      <c r="L4195" t="s">
        <v>54486</v>
      </c>
      <c r="M4195" t="s">
        <v>20837</v>
      </c>
      <c r="N4195" t="s">
        <v>58737</v>
      </c>
    </row>
    <row r="4196" spans="1:14" x14ac:dyDescent="0.35">
      <c r="A4196" t="s">
        <v>27974</v>
      </c>
      <c r="B4196" t="s">
        <v>18567</v>
      </c>
      <c r="C4196" t="s">
        <v>51016</v>
      </c>
      <c r="D4196" t="s">
        <v>50862</v>
      </c>
      <c r="E4196" t="s">
        <v>26269</v>
      </c>
      <c r="F4196" t="s">
        <v>26269</v>
      </c>
      <c r="G4196" t="s">
        <v>18556</v>
      </c>
      <c r="H4196" t="s">
        <v>18006</v>
      </c>
      <c r="I4196" t="s">
        <v>177</v>
      </c>
      <c r="J4196" t="s">
        <v>178</v>
      </c>
      <c r="K4196" t="s">
        <v>57714</v>
      </c>
      <c r="L4196" t="s">
        <v>57715</v>
      </c>
      <c r="M4196" t="s">
        <v>12829</v>
      </c>
      <c r="N4196" t="s">
        <v>58737</v>
      </c>
    </row>
    <row r="4197" spans="1:14" x14ac:dyDescent="0.35">
      <c r="A4197" t="s">
        <v>27974</v>
      </c>
      <c r="B4197" t="s">
        <v>18567</v>
      </c>
      <c r="C4197" t="s">
        <v>51016</v>
      </c>
      <c r="D4197" t="s">
        <v>50862</v>
      </c>
      <c r="E4197" t="s">
        <v>26269</v>
      </c>
      <c r="F4197" t="s">
        <v>26269</v>
      </c>
      <c r="G4197" t="s">
        <v>18556</v>
      </c>
      <c r="H4197" t="s">
        <v>18006</v>
      </c>
      <c r="I4197" t="s">
        <v>177</v>
      </c>
      <c r="J4197" t="s">
        <v>178</v>
      </c>
      <c r="K4197" t="s">
        <v>54543</v>
      </c>
      <c r="L4197" t="s">
        <v>54544</v>
      </c>
      <c r="M4197" t="s">
        <v>54545</v>
      </c>
      <c r="N4197" t="s">
        <v>58737</v>
      </c>
    </row>
    <row r="4198" spans="1:14" x14ac:dyDescent="0.35">
      <c r="A4198" t="s">
        <v>55673</v>
      </c>
      <c r="B4198" t="s">
        <v>62067</v>
      </c>
      <c r="C4198" t="s">
        <v>52100</v>
      </c>
      <c r="D4198" t="s">
        <v>50862</v>
      </c>
      <c r="E4198" t="s">
        <v>26126</v>
      </c>
      <c r="F4198" t="s">
        <v>26126</v>
      </c>
      <c r="G4198" t="s">
        <v>62068</v>
      </c>
      <c r="H4198" t="s">
        <v>62069</v>
      </c>
      <c r="I4198" t="s">
        <v>178</v>
      </c>
      <c r="J4198" t="s">
        <v>25786</v>
      </c>
      <c r="K4198" t="s">
        <v>68</v>
      </c>
      <c r="L4198" t="s">
        <v>68</v>
      </c>
      <c r="M4198" t="s">
        <v>68</v>
      </c>
      <c r="N4198" t="s">
        <v>62526</v>
      </c>
    </row>
    <row r="4199" spans="1:14" x14ac:dyDescent="0.35">
      <c r="A4199" t="s">
        <v>55673</v>
      </c>
      <c r="B4199" t="s">
        <v>62788</v>
      </c>
      <c r="C4199" t="s">
        <v>51016</v>
      </c>
      <c r="D4199" t="s">
        <v>50862</v>
      </c>
      <c r="E4199" t="s">
        <v>26188</v>
      </c>
      <c r="F4199" t="s">
        <v>26188</v>
      </c>
      <c r="G4199" t="s">
        <v>62069</v>
      </c>
      <c r="H4199" t="s">
        <v>62069</v>
      </c>
      <c r="I4199" t="s">
        <v>178</v>
      </c>
      <c r="J4199" t="s">
        <v>25786</v>
      </c>
      <c r="K4199" t="s">
        <v>68</v>
      </c>
      <c r="L4199" t="s">
        <v>68</v>
      </c>
      <c r="M4199" t="s">
        <v>68</v>
      </c>
      <c r="N4199" t="s">
        <v>62814</v>
      </c>
    </row>
    <row r="4200" spans="1:14" x14ac:dyDescent="0.35">
      <c r="A4200" t="s">
        <v>29017</v>
      </c>
      <c r="B4200" t="s">
        <v>18817</v>
      </c>
      <c r="C4200" t="s">
        <v>52100</v>
      </c>
      <c r="D4200" t="s">
        <v>52101</v>
      </c>
      <c r="E4200" t="s">
        <v>26126</v>
      </c>
      <c r="F4200" t="s">
        <v>26126</v>
      </c>
      <c r="G4200" t="s">
        <v>18819</v>
      </c>
      <c r="H4200" t="s">
        <v>18816</v>
      </c>
      <c r="I4200" t="s">
        <v>215</v>
      </c>
      <c r="J4200" t="s">
        <v>178</v>
      </c>
      <c r="K4200" t="s">
        <v>51132</v>
      </c>
      <c r="L4200" t="s">
        <v>51133</v>
      </c>
      <c r="M4200" t="s">
        <v>51134</v>
      </c>
      <c r="N4200" t="s">
        <v>52102</v>
      </c>
    </row>
    <row r="4201" spans="1:14" x14ac:dyDescent="0.35">
      <c r="A4201" t="s">
        <v>29017</v>
      </c>
      <c r="B4201" t="s">
        <v>52258</v>
      </c>
      <c r="C4201" t="s">
        <v>52100</v>
      </c>
      <c r="D4201" t="s">
        <v>52101</v>
      </c>
      <c r="E4201" t="s">
        <v>26148</v>
      </c>
      <c r="F4201" t="s">
        <v>26228</v>
      </c>
      <c r="G4201" t="s">
        <v>64784</v>
      </c>
      <c r="H4201" t="s">
        <v>18816</v>
      </c>
      <c r="I4201" t="s">
        <v>215</v>
      </c>
      <c r="J4201" t="s">
        <v>178</v>
      </c>
      <c r="K4201" t="s">
        <v>43608</v>
      </c>
      <c r="L4201" t="s">
        <v>51614</v>
      </c>
      <c r="M4201" t="s">
        <v>20578</v>
      </c>
      <c r="N4201" t="s">
        <v>52259</v>
      </c>
    </row>
    <row r="4202" spans="1:14" x14ac:dyDescent="0.35">
      <c r="A4202" t="s">
        <v>55673</v>
      </c>
      <c r="B4202" t="s">
        <v>56279</v>
      </c>
      <c r="C4202" t="s">
        <v>51016</v>
      </c>
      <c r="D4202" t="s">
        <v>56318</v>
      </c>
      <c r="E4202" t="s">
        <v>26135</v>
      </c>
      <c r="F4202" t="s">
        <v>26174</v>
      </c>
      <c r="G4202" t="s">
        <v>55722</v>
      </c>
      <c r="H4202" t="s">
        <v>55684</v>
      </c>
      <c r="I4202" t="s">
        <v>55677</v>
      </c>
      <c r="J4202" t="s">
        <v>178</v>
      </c>
      <c r="K4202" t="s">
        <v>55685</v>
      </c>
      <c r="L4202" t="s">
        <v>55686</v>
      </c>
      <c r="M4202" t="s">
        <v>68</v>
      </c>
      <c r="N4202" t="s">
        <v>56319</v>
      </c>
    </row>
    <row r="4203" spans="1:14" x14ac:dyDescent="0.35">
      <c r="A4203" t="s">
        <v>26117</v>
      </c>
      <c r="B4203" t="s">
        <v>837</v>
      </c>
      <c r="C4203" t="s">
        <v>26196</v>
      </c>
      <c r="D4203" t="s">
        <v>26197</v>
      </c>
      <c r="E4203" t="s">
        <v>26174</v>
      </c>
      <c r="F4203" t="s">
        <v>26135</v>
      </c>
      <c r="G4203" t="s">
        <v>243</v>
      </c>
      <c r="H4203" t="s">
        <v>244</v>
      </c>
      <c r="I4203" t="s">
        <v>245</v>
      </c>
      <c r="J4203" t="s">
        <v>178</v>
      </c>
      <c r="K4203" t="s">
        <v>26121</v>
      </c>
      <c r="L4203" t="s">
        <v>26122</v>
      </c>
      <c r="M4203" t="s">
        <v>12780</v>
      </c>
      <c r="N4203" t="s">
        <v>26198</v>
      </c>
    </row>
    <row r="4204" spans="1:14" x14ac:dyDescent="0.35">
      <c r="A4204" t="s">
        <v>26117</v>
      </c>
      <c r="B4204" t="s">
        <v>837</v>
      </c>
      <c r="C4204" t="s">
        <v>26196</v>
      </c>
      <c r="D4204" t="s">
        <v>26197</v>
      </c>
      <c r="E4204" t="s">
        <v>26174</v>
      </c>
      <c r="F4204" t="s">
        <v>26135</v>
      </c>
      <c r="G4204" t="s">
        <v>243</v>
      </c>
      <c r="H4204" t="s">
        <v>244</v>
      </c>
      <c r="I4204" t="s">
        <v>245</v>
      </c>
      <c r="J4204" t="s">
        <v>178</v>
      </c>
      <c r="K4204" t="s">
        <v>27973</v>
      </c>
      <c r="L4204" t="s">
        <v>26122</v>
      </c>
      <c r="M4204" t="s">
        <v>12780</v>
      </c>
      <c r="N4204" t="s">
        <v>26198</v>
      </c>
    </row>
    <row r="4205" spans="1:14" x14ac:dyDescent="0.35">
      <c r="A4205" t="s">
        <v>26117</v>
      </c>
      <c r="B4205" t="s">
        <v>837</v>
      </c>
      <c r="C4205" t="s">
        <v>26196</v>
      </c>
      <c r="D4205" t="s">
        <v>26197</v>
      </c>
      <c r="E4205" t="s">
        <v>26174</v>
      </c>
      <c r="F4205" t="s">
        <v>26135</v>
      </c>
      <c r="G4205" t="s">
        <v>243</v>
      </c>
      <c r="H4205" t="s">
        <v>244</v>
      </c>
      <c r="I4205" t="s">
        <v>245</v>
      </c>
      <c r="J4205" t="s">
        <v>178</v>
      </c>
      <c r="K4205" t="s">
        <v>27972</v>
      </c>
      <c r="L4205" t="s">
        <v>26122</v>
      </c>
      <c r="M4205" t="s">
        <v>12780</v>
      </c>
      <c r="N4205" t="s">
        <v>26198</v>
      </c>
    </row>
    <row r="4206" spans="1:14" x14ac:dyDescent="0.35">
      <c r="A4206" t="s">
        <v>27974</v>
      </c>
      <c r="B4206" t="s">
        <v>5538</v>
      </c>
      <c r="C4206" t="s">
        <v>39077</v>
      </c>
      <c r="D4206" t="s">
        <v>26197</v>
      </c>
      <c r="E4206" t="s">
        <v>26170</v>
      </c>
      <c r="F4206" t="s">
        <v>26170</v>
      </c>
      <c r="G4206" t="s">
        <v>5542</v>
      </c>
      <c r="H4206" t="s">
        <v>244</v>
      </c>
      <c r="I4206" t="s">
        <v>245</v>
      </c>
      <c r="J4206" t="s">
        <v>178</v>
      </c>
      <c r="K4206" t="s">
        <v>34134</v>
      </c>
      <c r="L4206" t="s">
        <v>39059</v>
      </c>
      <c r="M4206" t="s">
        <v>34136</v>
      </c>
      <c r="N4206" t="s">
        <v>39078</v>
      </c>
    </row>
    <row r="4207" spans="1:14" x14ac:dyDescent="0.35">
      <c r="A4207" t="s">
        <v>27974</v>
      </c>
      <c r="B4207" t="s">
        <v>5538</v>
      </c>
      <c r="C4207" t="s">
        <v>39077</v>
      </c>
      <c r="D4207" t="s">
        <v>26197</v>
      </c>
      <c r="E4207" t="s">
        <v>26170</v>
      </c>
      <c r="F4207" t="s">
        <v>26170</v>
      </c>
      <c r="G4207" t="s">
        <v>5542</v>
      </c>
      <c r="H4207" t="s">
        <v>244</v>
      </c>
      <c r="I4207" t="s">
        <v>245</v>
      </c>
      <c r="J4207" t="s">
        <v>178</v>
      </c>
      <c r="K4207" t="s">
        <v>39221</v>
      </c>
      <c r="L4207" t="s">
        <v>39059</v>
      </c>
      <c r="M4207" t="s">
        <v>34136</v>
      </c>
      <c r="N4207" t="s">
        <v>39078</v>
      </c>
    </row>
    <row r="4208" spans="1:14" x14ac:dyDescent="0.35">
      <c r="A4208" t="s">
        <v>26117</v>
      </c>
      <c r="B4208" t="s">
        <v>179</v>
      </c>
      <c r="C4208" t="s">
        <v>57550</v>
      </c>
      <c r="D4208" t="s">
        <v>26197</v>
      </c>
      <c r="E4208" t="s">
        <v>26126</v>
      </c>
      <c r="F4208" t="s">
        <v>26126</v>
      </c>
      <c r="G4208" t="s">
        <v>183</v>
      </c>
      <c r="H4208" t="s">
        <v>184</v>
      </c>
      <c r="I4208" t="s">
        <v>185</v>
      </c>
      <c r="J4208" t="s">
        <v>178</v>
      </c>
      <c r="K4208" t="s">
        <v>68</v>
      </c>
      <c r="L4208" t="s">
        <v>68</v>
      </c>
      <c r="M4208" t="s">
        <v>68</v>
      </c>
      <c r="N4208" t="s">
        <v>57551</v>
      </c>
    </row>
    <row r="4209" spans="1:14" x14ac:dyDescent="0.35">
      <c r="A4209" t="s">
        <v>27974</v>
      </c>
      <c r="B4209" t="s">
        <v>16044</v>
      </c>
      <c r="C4209" t="s">
        <v>26196</v>
      </c>
      <c r="D4209" t="s">
        <v>45026</v>
      </c>
      <c r="E4209" t="s">
        <v>26170</v>
      </c>
      <c r="F4209" t="s">
        <v>26170</v>
      </c>
      <c r="G4209" t="s">
        <v>213</v>
      </c>
      <c r="H4209" t="s">
        <v>214</v>
      </c>
      <c r="I4209" t="s">
        <v>215</v>
      </c>
      <c r="J4209" t="s">
        <v>178</v>
      </c>
      <c r="K4209" t="s">
        <v>43494</v>
      </c>
      <c r="L4209" t="s">
        <v>43840</v>
      </c>
      <c r="M4209" t="s">
        <v>13253</v>
      </c>
      <c r="N4209" t="s">
        <v>45027</v>
      </c>
    </row>
    <row r="4210" spans="1:14" x14ac:dyDescent="0.35">
      <c r="A4210" t="s">
        <v>27974</v>
      </c>
      <c r="B4210" t="s">
        <v>14020</v>
      </c>
      <c r="C4210" t="s">
        <v>26196</v>
      </c>
      <c r="D4210" t="s">
        <v>45026</v>
      </c>
      <c r="E4210" t="s">
        <v>26218</v>
      </c>
      <c r="F4210" t="s">
        <v>26165</v>
      </c>
      <c r="G4210" t="s">
        <v>13618</v>
      </c>
      <c r="H4210" t="s">
        <v>214</v>
      </c>
      <c r="I4210" t="s">
        <v>215</v>
      </c>
      <c r="J4210" t="s">
        <v>178</v>
      </c>
      <c r="K4210" t="s">
        <v>45403</v>
      </c>
      <c r="L4210" t="s">
        <v>45404</v>
      </c>
      <c r="M4210" t="s">
        <v>12808</v>
      </c>
      <c r="N4210" t="s">
        <v>47402</v>
      </c>
    </row>
    <row r="4211" spans="1:14" x14ac:dyDescent="0.35">
      <c r="A4211" t="s">
        <v>26117</v>
      </c>
      <c r="B4211" t="s">
        <v>227</v>
      </c>
      <c r="C4211" t="s">
        <v>26196</v>
      </c>
      <c r="D4211" t="s">
        <v>46363</v>
      </c>
      <c r="E4211" t="s">
        <v>26135</v>
      </c>
      <c r="F4211" t="s">
        <v>26201</v>
      </c>
      <c r="G4211" t="s">
        <v>213</v>
      </c>
      <c r="H4211" t="s">
        <v>214</v>
      </c>
      <c r="I4211" t="s">
        <v>215</v>
      </c>
      <c r="J4211" t="s">
        <v>178</v>
      </c>
      <c r="K4211" t="s">
        <v>43476</v>
      </c>
      <c r="L4211" t="s">
        <v>43907</v>
      </c>
      <c r="M4211" t="s">
        <v>12960</v>
      </c>
      <c r="N4211" t="s">
        <v>46364</v>
      </c>
    </row>
    <row r="4212" spans="1:14" x14ac:dyDescent="0.35">
      <c r="A4212" t="s">
        <v>26117</v>
      </c>
      <c r="B4212" t="s">
        <v>19217</v>
      </c>
      <c r="C4212" t="s">
        <v>51016</v>
      </c>
      <c r="D4212" t="s">
        <v>52518</v>
      </c>
      <c r="E4212" t="s">
        <v>26130</v>
      </c>
      <c r="F4212" t="s">
        <v>26130</v>
      </c>
      <c r="G4212" t="s">
        <v>19219</v>
      </c>
      <c r="H4212" t="s">
        <v>191</v>
      </c>
      <c r="I4212" t="s">
        <v>192</v>
      </c>
      <c r="J4212" t="s">
        <v>178</v>
      </c>
      <c r="K4212" t="s">
        <v>52498</v>
      </c>
      <c r="L4212" t="s">
        <v>52499</v>
      </c>
      <c r="M4212" t="s">
        <v>20808</v>
      </c>
      <c r="N4212" t="s">
        <v>52519</v>
      </c>
    </row>
    <row r="4213" spans="1:14" x14ac:dyDescent="0.35">
      <c r="A4213" t="s">
        <v>29017</v>
      </c>
      <c r="B4213" t="s">
        <v>18880</v>
      </c>
      <c r="C4213" t="s">
        <v>51016</v>
      </c>
      <c r="D4213" t="s">
        <v>51173</v>
      </c>
      <c r="E4213" t="s">
        <v>26152</v>
      </c>
      <c r="F4213" t="s">
        <v>26130</v>
      </c>
      <c r="G4213" t="s">
        <v>18883</v>
      </c>
      <c r="H4213" t="s">
        <v>18816</v>
      </c>
      <c r="I4213" t="s">
        <v>215</v>
      </c>
      <c r="J4213" t="s">
        <v>178</v>
      </c>
      <c r="K4213" t="s">
        <v>51089</v>
      </c>
      <c r="L4213" t="s">
        <v>51090</v>
      </c>
      <c r="M4213" t="s">
        <v>20503</v>
      </c>
      <c r="N4213" t="s">
        <v>51174</v>
      </c>
    </row>
    <row r="4214" spans="1:14" x14ac:dyDescent="0.35">
      <c r="A4214" t="s">
        <v>29017</v>
      </c>
      <c r="B4214" t="s">
        <v>18886</v>
      </c>
      <c r="C4214" t="s">
        <v>51016</v>
      </c>
      <c r="D4214" t="s">
        <v>51173</v>
      </c>
      <c r="E4214" t="s">
        <v>26130</v>
      </c>
      <c r="F4214" t="s">
        <v>26174</v>
      </c>
      <c r="G4214" t="s">
        <v>18883</v>
      </c>
      <c r="H4214" t="s">
        <v>18816</v>
      </c>
      <c r="I4214" t="s">
        <v>215</v>
      </c>
      <c r="J4214" t="s">
        <v>178</v>
      </c>
      <c r="K4214" t="s">
        <v>43608</v>
      </c>
      <c r="L4214" t="s">
        <v>51614</v>
      </c>
      <c r="M4214" t="s">
        <v>20578</v>
      </c>
      <c r="N4214" t="s">
        <v>51854</v>
      </c>
    </row>
    <row r="4215" spans="1:14" x14ac:dyDescent="0.35">
      <c r="A4215" t="s">
        <v>26117</v>
      </c>
      <c r="B4215" t="s">
        <v>14718</v>
      </c>
      <c r="C4215" t="s">
        <v>39077</v>
      </c>
      <c r="D4215" t="s">
        <v>43922</v>
      </c>
      <c r="E4215" t="s">
        <v>26120</v>
      </c>
      <c r="F4215" t="s">
        <v>26218</v>
      </c>
      <c r="G4215" t="s">
        <v>213</v>
      </c>
      <c r="H4215" t="s">
        <v>214</v>
      </c>
      <c r="I4215" t="s">
        <v>215</v>
      </c>
      <c r="J4215" t="s">
        <v>178</v>
      </c>
      <c r="K4215" t="s">
        <v>43476</v>
      </c>
      <c r="L4215" t="s">
        <v>43907</v>
      </c>
      <c r="M4215" t="s">
        <v>12960</v>
      </c>
      <c r="N4215" t="s">
        <v>43923</v>
      </c>
    </row>
    <row r="4216" spans="1:14" x14ac:dyDescent="0.35">
      <c r="A4216" t="s">
        <v>27974</v>
      </c>
      <c r="B4216" t="s">
        <v>16258</v>
      </c>
      <c r="C4216" t="s">
        <v>39077</v>
      </c>
      <c r="D4216" t="s">
        <v>43922</v>
      </c>
      <c r="E4216" t="s">
        <v>26201</v>
      </c>
      <c r="F4216" t="s">
        <v>26201</v>
      </c>
      <c r="G4216" t="s">
        <v>213</v>
      </c>
      <c r="H4216" t="s">
        <v>214</v>
      </c>
      <c r="I4216" t="s">
        <v>215</v>
      </c>
      <c r="J4216" t="s">
        <v>178</v>
      </c>
      <c r="K4216" t="s">
        <v>43446</v>
      </c>
      <c r="L4216" t="s">
        <v>43447</v>
      </c>
      <c r="M4216" t="s">
        <v>43448</v>
      </c>
      <c r="N4216" t="s">
        <v>45357</v>
      </c>
    </row>
    <row r="4217" spans="1:14" x14ac:dyDescent="0.35">
      <c r="A4217" t="s">
        <v>26117</v>
      </c>
      <c r="B4217" t="s">
        <v>9923</v>
      </c>
      <c r="C4217" t="s">
        <v>35948</v>
      </c>
      <c r="D4217" t="s">
        <v>35949</v>
      </c>
      <c r="E4217" t="s">
        <v>26126</v>
      </c>
      <c r="F4217" t="s">
        <v>26126</v>
      </c>
      <c r="G4217" t="s">
        <v>213</v>
      </c>
      <c r="H4217" t="s">
        <v>244</v>
      </c>
      <c r="I4217" t="s">
        <v>245</v>
      </c>
      <c r="J4217" t="s">
        <v>178</v>
      </c>
      <c r="K4217" t="s">
        <v>30395</v>
      </c>
      <c r="L4217" t="s">
        <v>30396</v>
      </c>
      <c r="M4217" t="s">
        <v>30397</v>
      </c>
      <c r="N4217" t="s">
        <v>35950</v>
      </c>
    </row>
    <row r="4218" spans="1:14" x14ac:dyDescent="0.35">
      <c r="A4218" t="s">
        <v>29017</v>
      </c>
      <c r="B4218" t="s">
        <v>18817</v>
      </c>
      <c r="C4218" t="s">
        <v>52190</v>
      </c>
      <c r="D4218" t="s">
        <v>52191</v>
      </c>
      <c r="E4218" t="s">
        <v>26152</v>
      </c>
      <c r="F4218" t="s">
        <v>26188</v>
      </c>
      <c r="G4218" t="s">
        <v>18819</v>
      </c>
      <c r="H4218" t="s">
        <v>18816</v>
      </c>
      <c r="I4218" t="s">
        <v>215</v>
      </c>
      <c r="J4218" t="s">
        <v>178</v>
      </c>
      <c r="K4218" t="s">
        <v>51089</v>
      </c>
      <c r="L4218" t="s">
        <v>51090</v>
      </c>
      <c r="M4218" t="s">
        <v>20503</v>
      </c>
      <c r="N4218" t="s">
        <v>52192</v>
      </c>
    </row>
    <row r="4219" spans="1:14" x14ac:dyDescent="0.35">
      <c r="A4219" t="s">
        <v>29017</v>
      </c>
      <c r="B4219" t="s">
        <v>22836</v>
      </c>
      <c r="C4219" t="s">
        <v>50320</v>
      </c>
      <c r="D4219" t="s">
        <v>50321</v>
      </c>
      <c r="E4219" t="s">
        <v>26130</v>
      </c>
      <c r="F4219" t="s">
        <v>26174</v>
      </c>
      <c r="G4219" t="s">
        <v>18032</v>
      </c>
      <c r="H4219" t="s">
        <v>18007</v>
      </c>
      <c r="I4219" t="s">
        <v>18008</v>
      </c>
      <c r="J4219" t="s">
        <v>178</v>
      </c>
      <c r="K4219" t="s">
        <v>50308</v>
      </c>
      <c r="L4219" t="s">
        <v>50309</v>
      </c>
      <c r="M4219" t="s">
        <v>20460</v>
      </c>
      <c r="N4219" t="s">
        <v>50322</v>
      </c>
    </row>
    <row r="4220" spans="1:14" x14ac:dyDescent="0.35">
      <c r="A4220" t="s">
        <v>29017</v>
      </c>
      <c r="B4220" t="s">
        <v>22836</v>
      </c>
      <c r="C4220" t="s">
        <v>50320</v>
      </c>
      <c r="D4220" t="s">
        <v>50321</v>
      </c>
      <c r="E4220" t="s">
        <v>26130</v>
      </c>
      <c r="F4220" t="s">
        <v>26174</v>
      </c>
      <c r="G4220" t="s">
        <v>18032</v>
      </c>
      <c r="H4220" t="s">
        <v>18007</v>
      </c>
      <c r="I4220" t="s">
        <v>18008</v>
      </c>
      <c r="J4220" t="s">
        <v>178</v>
      </c>
      <c r="K4220" t="s">
        <v>50032</v>
      </c>
      <c r="L4220" t="s">
        <v>50033</v>
      </c>
      <c r="M4220" t="s">
        <v>12753</v>
      </c>
      <c r="N4220" t="s">
        <v>50322</v>
      </c>
    </row>
    <row r="4221" spans="1:14" x14ac:dyDescent="0.35">
      <c r="A4221" t="s">
        <v>29017</v>
      </c>
      <c r="B4221" t="s">
        <v>22836</v>
      </c>
      <c r="C4221" t="s">
        <v>50320</v>
      </c>
      <c r="D4221" t="s">
        <v>50321</v>
      </c>
      <c r="E4221" t="s">
        <v>26130</v>
      </c>
      <c r="F4221" t="s">
        <v>26174</v>
      </c>
      <c r="G4221" t="s">
        <v>18032</v>
      </c>
      <c r="H4221" t="s">
        <v>18007</v>
      </c>
      <c r="I4221" t="s">
        <v>18008</v>
      </c>
      <c r="J4221" t="s">
        <v>178</v>
      </c>
      <c r="K4221" t="s">
        <v>50069</v>
      </c>
      <c r="L4221" t="s">
        <v>50070</v>
      </c>
      <c r="M4221" t="s">
        <v>12785</v>
      </c>
      <c r="N4221" t="s">
        <v>50322</v>
      </c>
    </row>
    <row r="4222" spans="1:14" x14ac:dyDescent="0.35">
      <c r="A4222" t="s">
        <v>29017</v>
      </c>
      <c r="B4222" t="s">
        <v>22836</v>
      </c>
      <c r="C4222" t="s">
        <v>50320</v>
      </c>
      <c r="D4222" t="s">
        <v>50321</v>
      </c>
      <c r="E4222" t="s">
        <v>26130</v>
      </c>
      <c r="F4222" t="s">
        <v>26174</v>
      </c>
      <c r="G4222" t="s">
        <v>18032</v>
      </c>
      <c r="H4222" t="s">
        <v>18007</v>
      </c>
      <c r="I4222" t="s">
        <v>18008</v>
      </c>
      <c r="J4222" t="s">
        <v>178</v>
      </c>
      <c r="K4222" t="s">
        <v>50035</v>
      </c>
      <c r="L4222" t="s">
        <v>50036</v>
      </c>
      <c r="M4222" t="s">
        <v>20513</v>
      </c>
      <c r="N4222" t="s">
        <v>50322</v>
      </c>
    </row>
    <row r="4223" spans="1:14" x14ac:dyDescent="0.35">
      <c r="A4223" t="s">
        <v>29017</v>
      </c>
      <c r="B4223" t="s">
        <v>22836</v>
      </c>
      <c r="C4223" t="s">
        <v>50320</v>
      </c>
      <c r="D4223" t="s">
        <v>50321</v>
      </c>
      <c r="E4223" t="s">
        <v>26130</v>
      </c>
      <c r="F4223" t="s">
        <v>26174</v>
      </c>
      <c r="G4223" t="s">
        <v>18032</v>
      </c>
      <c r="H4223" t="s">
        <v>18007</v>
      </c>
      <c r="I4223" t="s">
        <v>18008</v>
      </c>
      <c r="J4223" t="s">
        <v>178</v>
      </c>
      <c r="K4223" t="s">
        <v>50038</v>
      </c>
      <c r="L4223" t="s">
        <v>50039</v>
      </c>
      <c r="M4223" t="s">
        <v>20463</v>
      </c>
      <c r="N4223" t="s">
        <v>50322</v>
      </c>
    </row>
    <row r="4224" spans="1:14" x14ac:dyDescent="0.35">
      <c r="A4224" t="s">
        <v>27974</v>
      </c>
      <c r="B4224" t="s">
        <v>18167</v>
      </c>
      <c r="C4224" t="s">
        <v>50320</v>
      </c>
      <c r="D4224" t="s">
        <v>50321</v>
      </c>
      <c r="E4224" t="s">
        <v>26201</v>
      </c>
      <c r="F4224" t="s">
        <v>26201</v>
      </c>
      <c r="G4224" t="s">
        <v>18170</v>
      </c>
      <c r="H4224" t="s">
        <v>18032</v>
      </c>
      <c r="I4224" t="s">
        <v>177</v>
      </c>
      <c r="J4224" t="s">
        <v>178</v>
      </c>
      <c r="K4224" t="s">
        <v>57938</v>
      </c>
      <c r="L4224" t="s">
        <v>57939</v>
      </c>
      <c r="M4224" t="s">
        <v>25905</v>
      </c>
      <c r="N4224" t="s">
        <v>58319</v>
      </c>
    </row>
    <row r="4225" spans="1:14" x14ac:dyDescent="0.35">
      <c r="A4225" t="s">
        <v>27974</v>
      </c>
      <c r="B4225" t="s">
        <v>18167</v>
      </c>
      <c r="C4225" t="s">
        <v>50320</v>
      </c>
      <c r="D4225" t="s">
        <v>50321</v>
      </c>
      <c r="E4225" t="s">
        <v>26201</v>
      </c>
      <c r="F4225" t="s">
        <v>26201</v>
      </c>
      <c r="G4225" t="s">
        <v>18170</v>
      </c>
      <c r="H4225" t="s">
        <v>18032</v>
      </c>
      <c r="I4225" t="s">
        <v>177</v>
      </c>
      <c r="J4225" t="s">
        <v>178</v>
      </c>
      <c r="K4225" t="s">
        <v>57723</v>
      </c>
      <c r="L4225" t="s">
        <v>57724</v>
      </c>
      <c r="M4225" t="s">
        <v>12774</v>
      </c>
      <c r="N4225" t="s">
        <v>58319</v>
      </c>
    </row>
    <row r="4226" spans="1:14" x14ac:dyDescent="0.35">
      <c r="A4226" t="s">
        <v>27974</v>
      </c>
      <c r="B4226" t="s">
        <v>18167</v>
      </c>
      <c r="C4226" t="s">
        <v>50320</v>
      </c>
      <c r="D4226" t="s">
        <v>50321</v>
      </c>
      <c r="E4226" t="s">
        <v>26201</v>
      </c>
      <c r="F4226" t="s">
        <v>26201</v>
      </c>
      <c r="G4226" t="s">
        <v>18170</v>
      </c>
      <c r="H4226" t="s">
        <v>18032</v>
      </c>
      <c r="I4226" t="s">
        <v>177</v>
      </c>
      <c r="J4226" t="s">
        <v>178</v>
      </c>
      <c r="K4226" t="s">
        <v>57729</v>
      </c>
      <c r="L4226" t="s">
        <v>57730</v>
      </c>
      <c r="M4226" t="s">
        <v>12803</v>
      </c>
      <c r="N4226" t="s">
        <v>58319</v>
      </c>
    </row>
    <row r="4227" spans="1:14" x14ac:dyDescent="0.35">
      <c r="A4227" t="s">
        <v>27974</v>
      </c>
      <c r="B4227" t="s">
        <v>18167</v>
      </c>
      <c r="C4227" t="s">
        <v>50320</v>
      </c>
      <c r="D4227" t="s">
        <v>50321</v>
      </c>
      <c r="E4227" t="s">
        <v>26201</v>
      </c>
      <c r="F4227" t="s">
        <v>26201</v>
      </c>
      <c r="G4227" t="s">
        <v>18170</v>
      </c>
      <c r="H4227" t="s">
        <v>18032</v>
      </c>
      <c r="I4227" t="s">
        <v>177</v>
      </c>
      <c r="J4227" t="s">
        <v>178</v>
      </c>
      <c r="K4227" t="s">
        <v>57711</v>
      </c>
      <c r="L4227" t="s">
        <v>57712</v>
      </c>
      <c r="M4227" t="s">
        <v>25906</v>
      </c>
      <c r="N4227" t="s">
        <v>58319</v>
      </c>
    </row>
    <row r="4228" spans="1:14" x14ac:dyDescent="0.35">
      <c r="A4228" t="s">
        <v>27974</v>
      </c>
      <c r="B4228" t="s">
        <v>18167</v>
      </c>
      <c r="C4228" t="s">
        <v>50320</v>
      </c>
      <c r="D4228" t="s">
        <v>50321</v>
      </c>
      <c r="E4228" t="s">
        <v>26201</v>
      </c>
      <c r="F4228" t="s">
        <v>26201</v>
      </c>
      <c r="G4228" t="s">
        <v>18170</v>
      </c>
      <c r="H4228" t="s">
        <v>18032</v>
      </c>
      <c r="I4228" t="s">
        <v>177</v>
      </c>
      <c r="J4228" t="s">
        <v>178</v>
      </c>
      <c r="K4228" t="s">
        <v>57881</v>
      </c>
      <c r="L4228" t="s">
        <v>58098</v>
      </c>
      <c r="M4228" t="s">
        <v>12804</v>
      </c>
      <c r="N4228" t="s">
        <v>58319</v>
      </c>
    </row>
    <row r="4229" spans="1:14" x14ac:dyDescent="0.35">
      <c r="A4229" t="s">
        <v>29017</v>
      </c>
      <c r="B4229" t="s">
        <v>220</v>
      </c>
      <c r="C4229" t="s">
        <v>52335</v>
      </c>
      <c r="D4229" t="s">
        <v>52336</v>
      </c>
      <c r="E4229" t="s">
        <v>26184</v>
      </c>
      <c r="F4229" t="s">
        <v>26152</v>
      </c>
      <c r="G4229" t="s">
        <v>18821</v>
      </c>
      <c r="H4229" t="s">
        <v>18816</v>
      </c>
      <c r="I4229" t="s">
        <v>215</v>
      </c>
      <c r="J4229" t="s">
        <v>178</v>
      </c>
      <c r="K4229" t="s">
        <v>51089</v>
      </c>
      <c r="L4229" t="s">
        <v>51090</v>
      </c>
      <c r="M4229" t="s">
        <v>20503</v>
      </c>
      <c r="N4229" t="s">
        <v>52337</v>
      </c>
    </row>
    <row r="4230" spans="1:14" x14ac:dyDescent="0.35">
      <c r="A4230" t="s">
        <v>55673</v>
      </c>
      <c r="B4230" t="s">
        <v>62077</v>
      </c>
      <c r="C4230" t="s">
        <v>55772</v>
      </c>
      <c r="D4230" t="s">
        <v>52336</v>
      </c>
      <c r="E4230" t="s">
        <v>26126</v>
      </c>
      <c r="F4230" t="s">
        <v>26126</v>
      </c>
      <c r="G4230" t="s">
        <v>62068</v>
      </c>
      <c r="H4230" t="s">
        <v>62069</v>
      </c>
      <c r="I4230" t="s">
        <v>178</v>
      </c>
      <c r="J4230" t="s">
        <v>25786</v>
      </c>
      <c r="K4230" t="s">
        <v>68</v>
      </c>
      <c r="L4230" t="s">
        <v>68</v>
      </c>
      <c r="M4230" t="s">
        <v>68</v>
      </c>
      <c r="N4230" t="s">
        <v>62651</v>
      </c>
    </row>
    <row r="4231" spans="1:14" x14ac:dyDescent="0.35">
      <c r="A4231" t="s">
        <v>55673</v>
      </c>
      <c r="B4231" t="s">
        <v>63701</v>
      </c>
      <c r="C4231" t="s">
        <v>55772</v>
      </c>
      <c r="D4231" t="s">
        <v>52336</v>
      </c>
      <c r="E4231" t="s">
        <v>26135</v>
      </c>
      <c r="F4231" t="s">
        <v>26135</v>
      </c>
      <c r="G4231" t="s">
        <v>62069</v>
      </c>
      <c r="H4231" t="s">
        <v>62069</v>
      </c>
      <c r="I4231" t="s">
        <v>178</v>
      </c>
      <c r="J4231" t="s">
        <v>25786</v>
      </c>
      <c r="K4231" t="s">
        <v>68</v>
      </c>
      <c r="L4231" t="s">
        <v>68</v>
      </c>
      <c r="M4231" t="s">
        <v>68</v>
      </c>
      <c r="N4231" t="s">
        <v>64170</v>
      </c>
    </row>
    <row r="4232" spans="1:14" x14ac:dyDescent="0.35">
      <c r="A4232" t="s">
        <v>55673</v>
      </c>
      <c r="B4232" t="s">
        <v>55766</v>
      </c>
      <c r="C4232" t="s">
        <v>55772</v>
      </c>
      <c r="D4232" t="s">
        <v>55773</v>
      </c>
      <c r="E4232" t="s">
        <v>26126</v>
      </c>
      <c r="F4232" t="s">
        <v>26126</v>
      </c>
      <c r="G4232" t="s">
        <v>55722</v>
      </c>
      <c r="H4232" t="s">
        <v>55676</v>
      </c>
      <c r="I4232" t="s">
        <v>55677</v>
      </c>
      <c r="J4232" t="s">
        <v>178</v>
      </c>
      <c r="K4232" t="s">
        <v>55769</v>
      </c>
      <c r="L4232" t="s">
        <v>55770</v>
      </c>
      <c r="M4232" t="s">
        <v>68</v>
      </c>
      <c r="N4232" t="s">
        <v>55774</v>
      </c>
    </row>
    <row r="4233" spans="1:14" x14ac:dyDescent="0.35">
      <c r="A4233" t="s">
        <v>27974</v>
      </c>
      <c r="B4233" t="s">
        <v>4382</v>
      </c>
      <c r="C4233" t="s">
        <v>36493</v>
      </c>
      <c r="D4233" t="s">
        <v>36494</v>
      </c>
      <c r="E4233" t="s">
        <v>26134</v>
      </c>
      <c r="F4233" t="s">
        <v>26134</v>
      </c>
      <c r="G4233" t="s">
        <v>4107</v>
      </c>
      <c r="H4233" t="s">
        <v>244</v>
      </c>
      <c r="I4233" t="s">
        <v>245</v>
      </c>
      <c r="J4233" t="s">
        <v>178</v>
      </c>
      <c r="K4233" t="s">
        <v>28974</v>
      </c>
      <c r="L4233" t="s">
        <v>28975</v>
      </c>
      <c r="M4233" t="s">
        <v>12746</v>
      </c>
      <c r="N4233" t="s">
        <v>36495</v>
      </c>
    </row>
    <row r="4234" spans="1:14" x14ac:dyDescent="0.35">
      <c r="A4234" t="s">
        <v>26117</v>
      </c>
      <c r="B4234" t="s">
        <v>4030</v>
      </c>
      <c r="C4234" t="s">
        <v>39411</v>
      </c>
      <c r="D4234" t="s">
        <v>39412</v>
      </c>
      <c r="E4234" t="s">
        <v>26126</v>
      </c>
      <c r="F4234" t="s">
        <v>26141</v>
      </c>
      <c r="G4234" t="s">
        <v>243</v>
      </c>
      <c r="H4234" t="s">
        <v>244</v>
      </c>
      <c r="I4234" t="s">
        <v>245</v>
      </c>
      <c r="J4234" t="s">
        <v>178</v>
      </c>
      <c r="K4234" t="s">
        <v>29274</v>
      </c>
      <c r="L4234" t="s">
        <v>34099</v>
      </c>
      <c r="M4234" t="s">
        <v>6062</v>
      </c>
      <c r="N4234" t="s">
        <v>39413</v>
      </c>
    </row>
    <row r="4235" spans="1:14" x14ac:dyDescent="0.35">
      <c r="A4235" t="s">
        <v>55673</v>
      </c>
      <c r="B4235" t="s">
        <v>56279</v>
      </c>
      <c r="C4235" t="s">
        <v>39414</v>
      </c>
      <c r="D4235" t="s">
        <v>56446</v>
      </c>
      <c r="E4235" t="s">
        <v>26188</v>
      </c>
      <c r="F4235" t="s">
        <v>26188</v>
      </c>
      <c r="G4235" t="s">
        <v>55722</v>
      </c>
      <c r="H4235" t="s">
        <v>55684</v>
      </c>
      <c r="I4235" t="s">
        <v>55677</v>
      </c>
      <c r="J4235" t="s">
        <v>178</v>
      </c>
      <c r="K4235" t="s">
        <v>55769</v>
      </c>
      <c r="L4235" t="s">
        <v>55770</v>
      </c>
      <c r="M4235" t="s">
        <v>68</v>
      </c>
      <c r="N4235" t="s">
        <v>56447</v>
      </c>
    </row>
    <row r="4236" spans="1:14" x14ac:dyDescent="0.35">
      <c r="A4236" t="s">
        <v>29017</v>
      </c>
      <c r="B4236" t="s">
        <v>3890</v>
      </c>
      <c r="C4236" t="s">
        <v>39414</v>
      </c>
      <c r="D4236" t="s">
        <v>39415</v>
      </c>
      <c r="E4236" t="s">
        <v>26184</v>
      </c>
      <c r="F4236" t="s">
        <v>26130</v>
      </c>
      <c r="G4236" t="s">
        <v>243</v>
      </c>
      <c r="H4236" t="s">
        <v>244</v>
      </c>
      <c r="I4236" t="s">
        <v>245</v>
      </c>
      <c r="J4236" t="s">
        <v>178</v>
      </c>
      <c r="K4236" t="s">
        <v>29081</v>
      </c>
      <c r="L4236" t="s">
        <v>29082</v>
      </c>
      <c r="M4236" t="s">
        <v>12738</v>
      </c>
      <c r="N4236" t="s">
        <v>39416</v>
      </c>
    </row>
    <row r="4237" spans="1:14" x14ac:dyDescent="0.35">
      <c r="A4237" t="s">
        <v>27974</v>
      </c>
      <c r="B4237" t="s">
        <v>239</v>
      </c>
      <c r="C4237" t="s">
        <v>39414</v>
      </c>
      <c r="D4237" t="s">
        <v>39415</v>
      </c>
      <c r="E4237" t="s">
        <v>26269</v>
      </c>
      <c r="F4237" t="s">
        <v>26269</v>
      </c>
      <c r="G4237" t="s">
        <v>243</v>
      </c>
      <c r="H4237" t="s">
        <v>244</v>
      </c>
      <c r="I4237" t="s">
        <v>245</v>
      </c>
      <c r="J4237" t="s">
        <v>178</v>
      </c>
      <c r="K4237" t="s">
        <v>28974</v>
      </c>
      <c r="L4237" t="s">
        <v>28975</v>
      </c>
      <c r="M4237" t="s">
        <v>12746</v>
      </c>
      <c r="N4237" t="s">
        <v>42881</v>
      </c>
    </row>
    <row r="4238" spans="1:14" x14ac:dyDescent="0.35">
      <c r="A4238" t="s">
        <v>27974</v>
      </c>
      <c r="B4238" t="s">
        <v>231</v>
      </c>
      <c r="C4238" t="s">
        <v>39414</v>
      </c>
      <c r="D4238" t="s">
        <v>45939</v>
      </c>
      <c r="E4238" t="s">
        <v>26135</v>
      </c>
      <c r="F4238" t="s">
        <v>26135</v>
      </c>
      <c r="G4238" t="s">
        <v>213</v>
      </c>
      <c r="H4238" t="s">
        <v>214</v>
      </c>
      <c r="I4238" t="s">
        <v>215</v>
      </c>
      <c r="J4238" t="s">
        <v>178</v>
      </c>
      <c r="K4238" t="s">
        <v>43498</v>
      </c>
      <c r="L4238" t="s">
        <v>43868</v>
      </c>
      <c r="M4238" t="s">
        <v>13010</v>
      </c>
      <c r="N4238" t="s">
        <v>45940</v>
      </c>
    </row>
    <row r="4239" spans="1:14" x14ac:dyDescent="0.35">
      <c r="A4239" t="s">
        <v>26117</v>
      </c>
      <c r="B4239" t="s">
        <v>221</v>
      </c>
      <c r="C4239" t="s">
        <v>39414</v>
      </c>
      <c r="D4239" t="s">
        <v>45939</v>
      </c>
      <c r="E4239" t="s">
        <v>26120</v>
      </c>
      <c r="F4239" t="s">
        <v>26120</v>
      </c>
      <c r="G4239" t="s">
        <v>213</v>
      </c>
      <c r="H4239" t="s">
        <v>214</v>
      </c>
      <c r="I4239" t="s">
        <v>215</v>
      </c>
      <c r="J4239" t="s">
        <v>178</v>
      </c>
      <c r="K4239" t="s">
        <v>44344</v>
      </c>
      <c r="L4239" t="s">
        <v>44345</v>
      </c>
      <c r="M4239" t="s">
        <v>44346</v>
      </c>
      <c r="N4239" t="s">
        <v>46888</v>
      </c>
    </row>
    <row r="4240" spans="1:14" x14ac:dyDescent="0.35">
      <c r="A4240" t="s">
        <v>29017</v>
      </c>
      <c r="B4240" t="s">
        <v>18028</v>
      </c>
      <c r="C4240" t="s">
        <v>41496</v>
      </c>
      <c r="D4240" t="s">
        <v>50472</v>
      </c>
      <c r="E4240" t="s">
        <v>26188</v>
      </c>
      <c r="F4240" t="s">
        <v>26188</v>
      </c>
      <c r="G4240" t="s">
        <v>18032</v>
      </c>
      <c r="H4240" t="s">
        <v>18007</v>
      </c>
      <c r="I4240" t="s">
        <v>18008</v>
      </c>
      <c r="J4240" t="s">
        <v>178</v>
      </c>
      <c r="K4240" t="s">
        <v>50035</v>
      </c>
      <c r="L4240" t="s">
        <v>50036</v>
      </c>
      <c r="M4240" t="s">
        <v>20513</v>
      </c>
      <c r="N4240" t="s">
        <v>50473</v>
      </c>
    </row>
    <row r="4241" spans="1:14" x14ac:dyDescent="0.35">
      <c r="A4241" t="s">
        <v>29017</v>
      </c>
      <c r="B4241" t="s">
        <v>18028</v>
      </c>
      <c r="C4241" t="s">
        <v>41496</v>
      </c>
      <c r="D4241" t="s">
        <v>50472</v>
      </c>
      <c r="E4241" t="s">
        <v>26188</v>
      </c>
      <c r="F4241" t="s">
        <v>26188</v>
      </c>
      <c r="G4241" t="s">
        <v>18032</v>
      </c>
      <c r="H4241" t="s">
        <v>18007</v>
      </c>
      <c r="I4241" t="s">
        <v>18008</v>
      </c>
      <c r="J4241" t="s">
        <v>178</v>
      </c>
      <c r="K4241" t="s">
        <v>50038</v>
      </c>
      <c r="L4241" t="s">
        <v>50039</v>
      </c>
      <c r="M4241" t="s">
        <v>20463</v>
      </c>
      <c r="N4241" t="s">
        <v>50473</v>
      </c>
    </row>
    <row r="4242" spans="1:14" x14ac:dyDescent="0.35">
      <c r="A4242" t="s">
        <v>29017</v>
      </c>
      <c r="B4242" t="s">
        <v>18028</v>
      </c>
      <c r="C4242" t="s">
        <v>41496</v>
      </c>
      <c r="D4242" t="s">
        <v>50472</v>
      </c>
      <c r="E4242" t="s">
        <v>26188</v>
      </c>
      <c r="F4242" t="s">
        <v>26188</v>
      </c>
      <c r="G4242" t="s">
        <v>18032</v>
      </c>
      <c r="H4242" t="s">
        <v>18007</v>
      </c>
      <c r="I4242" t="s">
        <v>18008</v>
      </c>
      <c r="J4242" t="s">
        <v>178</v>
      </c>
      <c r="K4242" t="s">
        <v>50392</v>
      </c>
      <c r="L4242" t="s">
        <v>50393</v>
      </c>
      <c r="M4242" t="s">
        <v>20458</v>
      </c>
      <c r="N4242" t="s">
        <v>50473</v>
      </c>
    </row>
    <row r="4243" spans="1:14" x14ac:dyDescent="0.35">
      <c r="A4243" t="s">
        <v>29017</v>
      </c>
      <c r="B4243" t="s">
        <v>18028</v>
      </c>
      <c r="C4243" t="s">
        <v>41496</v>
      </c>
      <c r="D4243" t="s">
        <v>50472</v>
      </c>
      <c r="E4243" t="s">
        <v>26188</v>
      </c>
      <c r="F4243" t="s">
        <v>26188</v>
      </c>
      <c r="G4243" t="s">
        <v>18032</v>
      </c>
      <c r="H4243" t="s">
        <v>18007</v>
      </c>
      <c r="I4243" t="s">
        <v>18008</v>
      </c>
      <c r="J4243" t="s">
        <v>178</v>
      </c>
      <c r="K4243" t="s">
        <v>50032</v>
      </c>
      <c r="L4243" t="s">
        <v>50033</v>
      </c>
      <c r="M4243" t="s">
        <v>12753</v>
      </c>
      <c r="N4243" t="s">
        <v>50473</v>
      </c>
    </row>
    <row r="4244" spans="1:14" x14ac:dyDescent="0.35">
      <c r="A4244" t="s">
        <v>26117</v>
      </c>
      <c r="B4244" t="s">
        <v>23503</v>
      </c>
      <c r="C4244" t="s">
        <v>41496</v>
      </c>
      <c r="D4244" t="s">
        <v>50472</v>
      </c>
      <c r="E4244" t="s">
        <v>26188</v>
      </c>
      <c r="F4244" t="s">
        <v>26174</v>
      </c>
      <c r="G4244" t="s">
        <v>23505</v>
      </c>
      <c r="H4244" t="s">
        <v>18032</v>
      </c>
      <c r="I4244" t="s">
        <v>177</v>
      </c>
      <c r="J4244" t="s">
        <v>178</v>
      </c>
      <c r="K4244" t="s">
        <v>57717</v>
      </c>
      <c r="L4244" t="s">
        <v>57913</v>
      </c>
      <c r="M4244" t="s">
        <v>57719</v>
      </c>
      <c r="N4244" t="s">
        <v>58210</v>
      </c>
    </row>
    <row r="4245" spans="1:14" x14ac:dyDescent="0.35">
      <c r="A4245" t="s">
        <v>27974</v>
      </c>
      <c r="B4245" t="s">
        <v>23675</v>
      </c>
      <c r="C4245" t="s">
        <v>41496</v>
      </c>
      <c r="D4245" t="s">
        <v>50472</v>
      </c>
      <c r="E4245" t="s">
        <v>26130</v>
      </c>
      <c r="F4245" t="s">
        <v>26134</v>
      </c>
      <c r="G4245" t="s">
        <v>18170</v>
      </c>
      <c r="H4245" t="s">
        <v>18032</v>
      </c>
      <c r="I4245" t="s">
        <v>177</v>
      </c>
      <c r="J4245" t="s">
        <v>178</v>
      </c>
      <c r="K4245" t="s">
        <v>57711</v>
      </c>
      <c r="L4245" t="s">
        <v>57712</v>
      </c>
      <c r="M4245" t="s">
        <v>25906</v>
      </c>
      <c r="N4245" t="s">
        <v>58312</v>
      </c>
    </row>
    <row r="4246" spans="1:14" x14ac:dyDescent="0.35">
      <c r="A4246" t="s">
        <v>27974</v>
      </c>
      <c r="B4246" t="s">
        <v>23675</v>
      </c>
      <c r="C4246" t="s">
        <v>41496</v>
      </c>
      <c r="D4246" t="s">
        <v>50472</v>
      </c>
      <c r="E4246" t="s">
        <v>26130</v>
      </c>
      <c r="F4246" t="s">
        <v>26134</v>
      </c>
      <c r="G4246" t="s">
        <v>18170</v>
      </c>
      <c r="H4246" t="s">
        <v>18032</v>
      </c>
      <c r="I4246" t="s">
        <v>177</v>
      </c>
      <c r="J4246" t="s">
        <v>178</v>
      </c>
      <c r="K4246" t="s">
        <v>57731</v>
      </c>
      <c r="L4246" t="s">
        <v>57732</v>
      </c>
      <c r="M4246" t="s">
        <v>20772</v>
      </c>
      <c r="N4246" t="s">
        <v>58312</v>
      </c>
    </row>
    <row r="4247" spans="1:14" x14ac:dyDescent="0.35">
      <c r="A4247" t="s">
        <v>27974</v>
      </c>
      <c r="B4247" t="s">
        <v>23675</v>
      </c>
      <c r="C4247" t="s">
        <v>41496</v>
      </c>
      <c r="D4247" t="s">
        <v>50472</v>
      </c>
      <c r="E4247" t="s">
        <v>26130</v>
      </c>
      <c r="F4247" t="s">
        <v>26134</v>
      </c>
      <c r="G4247" t="s">
        <v>18170</v>
      </c>
      <c r="H4247" t="s">
        <v>18032</v>
      </c>
      <c r="I4247" t="s">
        <v>177</v>
      </c>
      <c r="J4247" t="s">
        <v>178</v>
      </c>
      <c r="K4247" t="s">
        <v>54484</v>
      </c>
      <c r="L4247" t="s">
        <v>54486</v>
      </c>
      <c r="M4247" t="s">
        <v>20837</v>
      </c>
      <c r="N4247" t="s">
        <v>58312</v>
      </c>
    </row>
    <row r="4248" spans="1:14" x14ac:dyDescent="0.35">
      <c r="A4248" t="s">
        <v>27974</v>
      </c>
      <c r="B4248" t="s">
        <v>23675</v>
      </c>
      <c r="C4248" t="s">
        <v>41496</v>
      </c>
      <c r="D4248" t="s">
        <v>50472</v>
      </c>
      <c r="E4248" t="s">
        <v>26130</v>
      </c>
      <c r="F4248" t="s">
        <v>26134</v>
      </c>
      <c r="G4248" t="s">
        <v>18170</v>
      </c>
      <c r="H4248" t="s">
        <v>18032</v>
      </c>
      <c r="I4248" t="s">
        <v>177</v>
      </c>
      <c r="J4248" t="s">
        <v>178</v>
      </c>
      <c r="K4248" t="s">
        <v>57879</v>
      </c>
      <c r="L4248" t="s">
        <v>57880</v>
      </c>
      <c r="M4248" t="s">
        <v>5159</v>
      </c>
      <c r="N4248" t="s">
        <v>58312</v>
      </c>
    </row>
    <row r="4249" spans="1:14" x14ac:dyDescent="0.35">
      <c r="A4249" t="s">
        <v>27974</v>
      </c>
      <c r="B4249" t="s">
        <v>23675</v>
      </c>
      <c r="C4249" t="s">
        <v>41496</v>
      </c>
      <c r="D4249" t="s">
        <v>50472</v>
      </c>
      <c r="E4249" t="s">
        <v>26130</v>
      </c>
      <c r="F4249" t="s">
        <v>26134</v>
      </c>
      <c r="G4249" t="s">
        <v>18170</v>
      </c>
      <c r="H4249" t="s">
        <v>18032</v>
      </c>
      <c r="I4249" t="s">
        <v>177</v>
      </c>
      <c r="J4249" t="s">
        <v>178</v>
      </c>
      <c r="K4249" t="s">
        <v>57714</v>
      </c>
      <c r="L4249" t="s">
        <v>57715</v>
      </c>
      <c r="M4249" t="s">
        <v>12829</v>
      </c>
      <c r="N4249" t="s">
        <v>58312</v>
      </c>
    </row>
    <row r="4250" spans="1:14" x14ac:dyDescent="0.35">
      <c r="A4250" t="s">
        <v>27974</v>
      </c>
      <c r="B4250" t="s">
        <v>23675</v>
      </c>
      <c r="C4250" t="s">
        <v>41496</v>
      </c>
      <c r="D4250" t="s">
        <v>50472</v>
      </c>
      <c r="E4250" t="s">
        <v>26130</v>
      </c>
      <c r="F4250" t="s">
        <v>26134</v>
      </c>
      <c r="G4250" t="s">
        <v>18170</v>
      </c>
      <c r="H4250" t="s">
        <v>18032</v>
      </c>
      <c r="I4250" t="s">
        <v>177</v>
      </c>
      <c r="J4250" t="s">
        <v>178</v>
      </c>
      <c r="K4250" t="s">
        <v>54963</v>
      </c>
      <c r="L4250" t="s">
        <v>55066</v>
      </c>
      <c r="M4250" t="s">
        <v>12959</v>
      </c>
      <c r="N4250" t="s">
        <v>58312</v>
      </c>
    </row>
    <row r="4251" spans="1:14" x14ac:dyDescent="0.35">
      <c r="A4251" t="s">
        <v>55673</v>
      </c>
      <c r="B4251" t="s">
        <v>63701</v>
      </c>
      <c r="C4251" t="s">
        <v>52260</v>
      </c>
      <c r="D4251" t="s">
        <v>50472</v>
      </c>
      <c r="E4251" t="s">
        <v>26126</v>
      </c>
      <c r="F4251" t="s">
        <v>26126</v>
      </c>
      <c r="G4251" t="s">
        <v>62069</v>
      </c>
      <c r="H4251" t="s">
        <v>62069</v>
      </c>
      <c r="I4251" t="s">
        <v>178</v>
      </c>
      <c r="J4251" t="s">
        <v>25786</v>
      </c>
      <c r="K4251" t="s">
        <v>68</v>
      </c>
      <c r="L4251" t="s">
        <v>68</v>
      </c>
      <c r="M4251" t="s">
        <v>68</v>
      </c>
      <c r="N4251" t="s">
        <v>63967</v>
      </c>
    </row>
    <row r="4252" spans="1:14" x14ac:dyDescent="0.35">
      <c r="A4252" t="s">
        <v>27974</v>
      </c>
      <c r="B4252" t="s">
        <v>7853</v>
      </c>
      <c r="C4252" t="s">
        <v>32845</v>
      </c>
      <c r="D4252" t="s">
        <v>32846</v>
      </c>
      <c r="E4252" t="s">
        <v>26152</v>
      </c>
      <c r="F4252" t="s">
        <v>26152</v>
      </c>
      <c r="G4252" t="s">
        <v>7857</v>
      </c>
      <c r="H4252" t="s">
        <v>244</v>
      </c>
      <c r="I4252" t="s">
        <v>245</v>
      </c>
      <c r="J4252" t="s">
        <v>178</v>
      </c>
      <c r="K4252" t="s">
        <v>28959</v>
      </c>
      <c r="L4252" t="s">
        <v>28960</v>
      </c>
      <c r="M4252" t="s">
        <v>12812</v>
      </c>
      <c r="N4252" t="s">
        <v>32847</v>
      </c>
    </row>
    <row r="4253" spans="1:14" x14ac:dyDescent="0.35">
      <c r="A4253" t="s">
        <v>29017</v>
      </c>
      <c r="B4253" t="s">
        <v>52258</v>
      </c>
      <c r="C4253" t="s">
        <v>52260</v>
      </c>
      <c r="D4253" t="s">
        <v>52261</v>
      </c>
      <c r="E4253" t="s">
        <v>26152</v>
      </c>
      <c r="F4253" t="s">
        <v>26135</v>
      </c>
      <c r="G4253" t="s">
        <v>64784</v>
      </c>
      <c r="H4253" t="s">
        <v>18816</v>
      </c>
      <c r="I4253" t="s">
        <v>215</v>
      </c>
      <c r="J4253" t="s">
        <v>178</v>
      </c>
      <c r="K4253" t="s">
        <v>46949</v>
      </c>
      <c r="L4253" t="s">
        <v>51186</v>
      </c>
      <c r="M4253" t="s">
        <v>12781</v>
      </c>
      <c r="N4253" t="s">
        <v>52262</v>
      </c>
    </row>
    <row r="4254" spans="1:14" x14ac:dyDescent="0.35">
      <c r="A4254" t="s">
        <v>26117</v>
      </c>
      <c r="B4254" t="s">
        <v>8645</v>
      </c>
      <c r="C4254" t="s">
        <v>34122</v>
      </c>
      <c r="D4254" t="s">
        <v>34123</v>
      </c>
      <c r="E4254" t="s">
        <v>26152</v>
      </c>
      <c r="F4254" t="s">
        <v>26130</v>
      </c>
      <c r="G4254" t="s">
        <v>8617</v>
      </c>
      <c r="H4254" t="s">
        <v>244</v>
      </c>
      <c r="I4254" t="s">
        <v>245</v>
      </c>
      <c r="J4254" t="s">
        <v>178</v>
      </c>
      <c r="K4254" t="s">
        <v>30310</v>
      </c>
      <c r="L4254" t="s">
        <v>30314</v>
      </c>
      <c r="M4254" t="s">
        <v>12733</v>
      </c>
      <c r="N4254" t="s">
        <v>34124</v>
      </c>
    </row>
    <row r="4255" spans="1:14" x14ac:dyDescent="0.35">
      <c r="A4255" t="s">
        <v>27974</v>
      </c>
      <c r="B4255" t="s">
        <v>5895</v>
      </c>
      <c r="C4255" t="s">
        <v>35338</v>
      </c>
      <c r="D4255" t="s">
        <v>38676</v>
      </c>
      <c r="E4255" t="s">
        <v>26135</v>
      </c>
      <c r="F4255" t="s">
        <v>26135</v>
      </c>
      <c r="G4255" t="s">
        <v>5542</v>
      </c>
      <c r="H4255" t="s">
        <v>244</v>
      </c>
      <c r="I4255" t="s">
        <v>245</v>
      </c>
      <c r="J4255" t="s">
        <v>178</v>
      </c>
      <c r="K4255" t="s">
        <v>28930</v>
      </c>
      <c r="L4255" t="s">
        <v>28931</v>
      </c>
      <c r="M4255" t="s">
        <v>12763</v>
      </c>
      <c r="N4255" t="s">
        <v>38677</v>
      </c>
    </row>
    <row r="4256" spans="1:14" x14ac:dyDescent="0.35">
      <c r="A4256" t="s">
        <v>55673</v>
      </c>
      <c r="B4256" t="s">
        <v>63701</v>
      </c>
      <c r="C4256" t="s">
        <v>41496</v>
      </c>
      <c r="D4256" t="s">
        <v>38676</v>
      </c>
      <c r="E4256" t="s">
        <v>26152</v>
      </c>
      <c r="F4256" t="s">
        <v>26188</v>
      </c>
      <c r="G4256" t="s">
        <v>62069</v>
      </c>
      <c r="H4256" t="s">
        <v>62069</v>
      </c>
      <c r="I4256" t="s">
        <v>178</v>
      </c>
      <c r="J4256" t="s">
        <v>25786</v>
      </c>
      <c r="K4256" t="s">
        <v>68</v>
      </c>
      <c r="L4256" t="s">
        <v>68</v>
      </c>
      <c r="M4256" t="s">
        <v>68</v>
      </c>
      <c r="N4256" t="s">
        <v>63723</v>
      </c>
    </row>
    <row r="4257" spans="1:14" x14ac:dyDescent="0.35">
      <c r="A4257" t="s">
        <v>26117</v>
      </c>
      <c r="B4257" t="s">
        <v>1422</v>
      </c>
      <c r="C4257" t="s">
        <v>41496</v>
      </c>
      <c r="D4257" t="s">
        <v>41497</v>
      </c>
      <c r="E4257" t="s">
        <v>26184</v>
      </c>
      <c r="F4257" t="s">
        <v>26184</v>
      </c>
      <c r="G4257" t="s">
        <v>243</v>
      </c>
      <c r="H4257" t="s">
        <v>244</v>
      </c>
      <c r="I4257" t="s">
        <v>245</v>
      </c>
      <c r="J4257" t="s">
        <v>178</v>
      </c>
      <c r="K4257" t="s">
        <v>30310</v>
      </c>
      <c r="L4257" t="s">
        <v>30314</v>
      </c>
      <c r="M4257" t="s">
        <v>12733</v>
      </c>
      <c r="N4257" t="s">
        <v>41498</v>
      </c>
    </row>
    <row r="4258" spans="1:14" x14ac:dyDescent="0.35">
      <c r="A4258" t="s">
        <v>26117</v>
      </c>
      <c r="B4258" t="s">
        <v>16922</v>
      </c>
      <c r="C4258" t="s">
        <v>44359</v>
      </c>
      <c r="D4258" t="s">
        <v>44360</v>
      </c>
      <c r="E4258" t="s">
        <v>26120</v>
      </c>
      <c r="F4258" t="s">
        <v>26120</v>
      </c>
      <c r="G4258" t="s">
        <v>213</v>
      </c>
      <c r="H4258" t="s">
        <v>214</v>
      </c>
      <c r="I4258" t="s">
        <v>215</v>
      </c>
      <c r="J4258" t="s">
        <v>178</v>
      </c>
      <c r="K4258" t="s">
        <v>43446</v>
      </c>
      <c r="L4258" t="s">
        <v>44181</v>
      </c>
      <c r="M4258" t="s">
        <v>43448</v>
      </c>
      <c r="N4258" t="s">
        <v>44361</v>
      </c>
    </row>
    <row r="4259" spans="1:14" x14ac:dyDescent="0.35">
      <c r="A4259" t="s">
        <v>26117</v>
      </c>
      <c r="B4259" t="s">
        <v>14995</v>
      </c>
      <c r="C4259" t="s">
        <v>44359</v>
      </c>
      <c r="D4259" t="s">
        <v>44360</v>
      </c>
      <c r="E4259" t="s">
        <v>26188</v>
      </c>
      <c r="F4259" t="s">
        <v>26130</v>
      </c>
      <c r="G4259" t="s">
        <v>14997</v>
      </c>
      <c r="H4259" t="s">
        <v>214</v>
      </c>
      <c r="I4259" t="s">
        <v>215</v>
      </c>
      <c r="J4259" t="s">
        <v>178</v>
      </c>
      <c r="K4259" t="s">
        <v>43494</v>
      </c>
      <c r="L4259" t="s">
        <v>43495</v>
      </c>
      <c r="M4259" t="s">
        <v>13253</v>
      </c>
      <c r="N4259" t="s">
        <v>49981</v>
      </c>
    </row>
    <row r="4260" spans="1:14" x14ac:dyDescent="0.35">
      <c r="A4260" t="s">
        <v>29017</v>
      </c>
      <c r="B4260" t="s">
        <v>10316</v>
      </c>
      <c r="C4260" t="s">
        <v>35338</v>
      </c>
      <c r="D4260" t="s">
        <v>35339</v>
      </c>
      <c r="E4260" t="s">
        <v>26184</v>
      </c>
      <c r="F4260" t="s">
        <v>26152</v>
      </c>
      <c r="G4260" t="s">
        <v>213</v>
      </c>
      <c r="H4260" t="s">
        <v>244</v>
      </c>
      <c r="I4260" t="s">
        <v>245</v>
      </c>
      <c r="J4260" t="s">
        <v>178</v>
      </c>
      <c r="K4260" t="s">
        <v>29046</v>
      </c>
      <c r="L4260" t="s">
        <v>29047</v>
      </c>
      <c r="M4260" t="s">
        <v>12794</v>
      </c>
      <c r="N4260" t="s">
        <v>35340</v>
      </c>
    </row>
    <row r="4261" spans="1:14" x14ac:dyDescent="0.35">
      <c r="A4261" t="s">
        <v>29017</v>
      </c>
      <c r="B4261" t="s">
        <v>10316</v>
      </c>
      <c r="C4261" t="s">
        <v>35338</v>
      </c>
      <c r="D4261" t="s">
        <v>35339</v>
      </c>
      <c r="E4261" t="s">
        <v>26184</v>
      </c>
      <c r="F4261" t="s">
        <v>26152</v>
      </c>
      <c r="G4261" t="s">
        <v>213</v>
      </c>
      <c r="H4261" t="s">
        <v>244</v>
      </c>
      <c r="I4261" t="s">
        <v>245</v>
      </c>
      <c r="J4261" t="s">
        <v>178</v>
      </c>
      <c r="K4261" t="s">
        <v>29049</v>
      </c>
      <c r="L4261" t="s">
        <v>29047</v>
      </c>
      <c r="M4261" t="s">
        <v>12794</v>
      </c>
      <c r="N4261" t="s">
        <v>35340</v>
      </c>
    </row>
    <row r="4262" spans="1:14" x14ac:dyDescent="0.35">
      <c r="A4262" t="s">
        <v>27974</v>
      </c>
      <c r="B4262" t="s">
        <v>227</v>
      </c>
      <c r="C4262" t="s">
        <v>44359</v>
      </c>
      <c r="D4262" t="s">
        <v>46365</v>
      </c>
      <c r="E4262" t="s">
        <v>26184</v>
      </c>
      <c r="F4262" t="s">
        <v>26184</v>
      </c>
      <c r="G4262" t="s">
        <v>213</v>
      </c>
      <c r="H4262" t="s">
        <v>214</v>
      </c>
      <c r="I4262" t="s">
        <v>215</v>
      </c>
      <c r="J4262" t="s">
        <v>178</v>
      </c>
      <c r="K4262" t="s">
        <v>44556</v>
      </c>
      <c r="L4262" t="s">
        <v>45368</v>
      </c>
      <c r="M4262" t="s">
        <v>13532</v>
      </c>
      <c r="N4262" t="s">
        <v>46366</v>
      </c>
    </row>
    <row r="4263" spans="1:14" x14ac:dyDescent="0.35">
      <c r="A4263" t="s">
        <v>26117</v>
      </c>
      <c r="B4263" t="s">
        <v>186</v>
      </c>
      <c r="C4263" t="s">
        <v>44183</v>
      </c>
      <c r="D4263" t="s">
        <v>54069</v>
      </c>
      <c r="E4263" t="s">
        <v>26152</v>
      </c>
      <c r="F4263" t="s">
        <v>26152</v>
      </c>
      <c r="G4263" t="s">
        <v>190</v>
      </c>
      <c r="H4263" t="s">
        <v>191</v>
      </c>
      <c r="I4263" t="s">
        <v>192</v>
      </c>
      <c r="J4263" t="s">
        <v>178</v>
      </c>
      <c r="K4263" t="s">
        <v>53794</v>
      </c>
      <c r="L4263" t="s">
        <v>53795</v>
      </c>
      <c r="M4263" t="s">
        <v>20564</v>
      </c>
      <c r="N4263" t="s">
        <v>54070</v>
      </c>
    </row>
    <row r="4264" spans="1:14" x14ac:dyDescent="0.35">
      <c r="A4264" t="s">
        <v>26117</v>
      </c>
      <c r="B4264" t="s">
        <v>16638</v>
      </c>
      <c r="C4264" t="s">
        <v>44183</v>
      </c>
      <c r="D4264" t="s">
        <v>44184</v>
      </c>
      <c r="E4264" t="s">
        <v>26184</v>
      </c>
      <c r="F4264" t="s">
        <v>26184</v>
      </c>
      <c r="G4264" t="s">
        <v>213</v>
      </c>
      <c r="H4264" t="s">
        <v>214</v>
      </c>
      <c r="I4264" t="s">
        <v>215</v>
      </c>
      <c r="J4264" t="s">
        <v>178</v>
      </c>
      <c r="K4264" t="s">
        <v>43446</v>
      </c>
      <c r="L4264" t="s">
        <v>44181</v>
      </c>
      <c r="M4264" t="s">
        <v>43448</v>
      </c>
      <c r="N4264" t="s">
        <v>44185</v>
      </c>
    </row>
    <row r="4265" spans="1:14" x14ac:dyDescent="0.35">
      <c r="A4265" t="s">
        <v>27974</v>
      </c>
      <c r="B4265" t="s">
        <v>14203</v>
      </c>
      <c r="C4265" t="s">
        <v>44183</v>
      </c>
      <c r="D4265" t="s">
        <v>44184</v>
      </c>
      <c r="E4265" t="s">
        <v>26201</v>
      </c>
      <c r="F4265" t="s">
        <v>26120</v>
      </c>
      <c r="G4265" t="s">
        <v>14205</v>
      </c>
      <c r="H4265" t="s">
        <v>214</v>
      </c>
      <c r="I4265" t="s">
        <v>215</v>
      </c>
      <c r="J4265" t="s">
        <v>178</v>
      </c>
      <c r="K4265" t="s">
        <v>44556</v>
      </c>
      <c r="L4265" t="s">
        <v>45368</v>
      </c>
      <c r="M4265" t="s">
        <v>13532</v>
      </c>
      <c r="N4265" t="s">
        <v>48762</v>
      </c>
    </row>
    <row r="4266" spans="1:14" x14ac:dyDescent="0.35">
      <c r="A4266" t="s">
        <v>26117</v>
      </c>
      <c r="B4266" t="s">
        <v>9823</v>
      </c>
      <c r="C4266" t="s">
        <v>35473</v>
      </c>
      <c r="D4266" t="s">
        <v>35474</v>
      </c>
      <c r="E4266" t="s">
        <v>26135</v>
    